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0DC682-A86C-4CF5-8250-E037BFBAD42B}" keepAlive="1" name="Query - resultSummary" description="Connection to the 'resultSummary' query in the workbook." type="5" refreshedVersion="6" background="1" saveData="1">
    <dbPr connection="Provider=Microsoft.Mashup.OleDb.1;Data Source=$Workbook$;Location=resultSummary;Extended Properties=&quot;&quot;" command="SELECT * FROM [resultSummary]"/>
  </connection>
</connections>
</file>

<file path=xl/sharedStrings.xml><?xml version="1.0" encoding="utf-8"?>
<sst xmlns="http://schemas.openxmlformats.org/spreadsheetml/2006/main" count="384051" uniqueCount="95994">
  <si>
    <t>NmbrofSensors</t>
  </si>
  <si>
    <t>Algorithm</t>
  </si>
  <si>
    <t>smin</t>
  </si>
  <si>
    <t>fmin</t>
  </si>
  <si>
    <t>RunTime</t>
  </si>
  <si>
    <t>Nelder-Mead Simplex</t>
  </si>
  <si>
    <t>(0.5,0.5)</t>
  </si>
  <si>
    <t>Row Labels</t>
  </si>
  <si>
    <t>Grand Total</t>
  </si>
  <si>
    <t>Column Labels</t>
  </si>
  <si>
    <t>Average of fmin</t>
  </si>
  <si>
    <t>NmbrofFcal</t>
  </si>
  <si>
    <t>Average of RunTime</t>
  </si>
  <si>
    <t>Average of NmbrofFcal</t>
  </si>
  <si>
    <t>Monte Carlo</t>
  </si>
  <si>
    <t>sensorScenario</t>
  </si>
  <si>
    <t>initialRelayScenario</t>
  </si>
  <si>
    <t>Uniformly Distributed</t>
  </si>
  <si>
    <t>Fixed - Centre</t>
  </si>
  <si>
    <t>Fixed - Near Corner</t>
  </si>
  <si>
    <t>Fixed - Far Corner</t>
  </si>
  <si>
    <t>Clustered - Corner</t>
  </si>
  <si>
    <t>l2</t>
  </si>
  <si>
    <t>Log Barrier</t>
  </si>
  <si>
    <t>smin(1)</t>
  </si>
  <si>
    <t>smin(2)</t>
  </si>
  <si>
    <t>sminRdc</t>
  </si>
  <si>
    <t>fminRdc</t>
  </si>
  <si>
    <t>(0.17686,0.34051)</t>
  </si>
  <si>
    <t>(0.23781,0.31385)</t>
  </si>
  <si>
    <t>(0.20217,0.35465)</t>
  </si>
  <si>
    <t>(0.28342,0.2907)</t>
  </si>
  <si>
    <t>(0.27848,0.27171)</t>
  </si>
  <si>
    <t>(0.2698,0.28441)</t>
  </si>
  <si>
    <t>(0.2699,0.29193)</t>
  </si>
  <si>
    <t>(0.23207,0.19822)</t>
  </si>
  <si>
    <t>(0.31711,0.25443)</t>
  </si>
  <si>
    <t>(0.26956,0.23866)</t>
  </si>
  <si>
    <t>(0.20915,0.2569)</t>
  </si>
  <si>
    <t>(0.2872,0.26712)</t>
  </si>
  <si>
    <t>(0.24882,0.23565)</t>
  </si>
  <si>
    <t>(0.18461,0.25664)</t>
  </si>
  <si>
    <t>(0.28863,0.23312)</t>
  </si>
  <si>
    <t>(0.22088,0.27885)</t>
  </si>
  <si>
    <t>(0.26772,0.16964)</t>
  </si>
  <si>
    <t>(0.2321,0.2201)</t>
  </si>
  <si>
    <t>(0.26787,0.21607)</t>
  </si>
  <si>
    <t>(0.20455,0.23625)</t>
  </si>
  <si>
    <t>(0.27296,0.31516)</t>
  </si>
  <si>
    <t>(0.17854,0.28409)</t>
  </si>
  <si>
    <t>(0.18047,0.25207)</t>
  </si>
  <si>
    <t>(0.26432,0.31467)</t>
  </si>
  <si>
    <t>(0.28224,0.32525)</t>
  </si>
  <si>
    <t>(0.17934,0.32265)</t>
  </si>
  <si>
    <t>(0.2368,0.31742)</t>
  </si>
  <si>
    <t>(0.24736,0.29404)</t>
  </si>
  <si>
    <t>(0.2404,0.31145)</t>
  </si>
  <si>
    <t>(0.27677,0.24306)</t>
  </si>
  <si>
    <t>(0.22543,0.2678)</t>
  </si>
  <si>
    <t>(0.20448,0.33548)</t>
  </si>
  <si>
    <t>(0.18428,0.2679)</t>
  </si>
  <si>
    <t>(0.20219,0.25591)</t>
  </si>
  <si>
    <t>(0.20145,0.27256)</t>
  </si>
  <si>
    <t>(0.29474,0.2679)</t>
  </si>
  <si>
    <t>(0.21568,0.23535)</t>
  </si>
  <si>
    <t>(0.29667,0.18419)</t>
  </si>
  <si>
    <t>(0.32292,0.20207)</t>
  </si>
  <si>
    <t>(0.389,0.2018)</t>
  </si>
  <si>
    <t>(0.31964,0.27229)</t>
  </si>
  <si>
    <t>(0.2633,0.2141)</t>
  </si>
  <si>
    <t>(0.23048,0.25873)</t>
  </si>
  <si>
    <t>(0.2425,0.19612)</t>
  </si>
  <si>
    <t>(0.28567,0.23807)</t>
  </si>
  <si>
    <t>(0.27179,0.28478)</t>
  </si>
  <si>
    <t>(0.28727,0.3812)</t>
  </si>
  <si>
    <t>(0.29598,0.26247)</t>
  </si>
  <si>
    <t>(0.27452,0.31635)</t>
  </si>
  <si>
    <t>(0.21836,0.32768)</t>
  </si>
  <si>
    <t>(0.2293,0.2221)</t>
  </si>
  <si>
    <t>(0.30081,0.24536)</t>
  </si>
  <si>
    <t>(0.24879,0.213)</t>
  </si>
  <si>
    <t>(0.37961,0.20681)</t>
  </si>
  <si>
    <t>(0.20549,0.28519)</t>
  </si>
  <si>
    <t>(0.16208,0.20833)</t>
  </si>
  <si>
    <t>(0.16211,0.22046)</t>
  </si>
  <si>
    <t>(0.22533,0.27146)</t>
  </si>
  <si>
    <t>(0.2769,0.27182)</t>
  </si>
  <si>
    <t>(0.22232,0.31496)</t>
  </si>
  <si>
    <t>(0.28694,0.26522)</t>
  </si>
  <si>
    <t>(0.24291,0.2933)</t>
  </si>
  <si>
    <t>(0.21086,0.27024)</t>
  </si>
  <si>
    <t>(0.25184,0.23209)</t>
  </si>
  <si>
    <t>(0.26487,0.31217)</t>
  </si>
  <si>
    <t>(0.18163,0.30386)</t>
  </si>
  <si>
    <t>(0.20834,0.2428)</t>
  </si>
  <si>
    <t>(0.23086,0.33111)</t>
  </si>
  <si>
    <t>(0.15014,0.30708)</t>
  </si>
  <si>
    <t>(0.26779,0.24815)</t>
  </si>
  <si>
    <t>(0.2194,0.26143)</t>
  </si>
  <si>
    <t>(0.26317,0.30079)</t>
  </si>
  <si>
    <t>(0.27805,0.24261)</t>
  </si>
  <si>
    <t>(0.2601,0.29099)</t>
  </si>
  <si>
    <t>(0.29819,0.26057)</t>
  </si>
  <si>
    <t>(0.32789,0.28246)</t>
  </si>
  <si>
    <t>(0.2242,0.27518)</t>
  </si>
  <si>
    <t>(0.21236,0.22065)</t>
  </si>
  <si>
    <t>(0.26832,0.29779)</t>
  </si>
  <si>
    <t>(0.22732,0.24894)</t>
  </si>
  <si>
    <t>(0.20746,0.21498)</t>
  </si>
  <si>
    <t>(0.28759,0.20882)</t>
  </si>
  <si>
    <t>(0.27212,0.19204)</t>
  </si>
  <si>
    <t>(0.28241,0.26521)</t>
  </si>
  <si>
    <t>(0.14185,0.24362)</t>
  </si>
  <si>
    <t>(0.13767,0.22731)</t>
  </si>
  <si>
    <t>(0.19627,0.22034)</t>
  </si>
  <si>
    <t>(0.20601,0.25544)</t>
  </si>
  <si>
    <t>(0.17546,0.35345)</t>
  </si>
  <si>
    <t>(0.23696,0.35443)</t>
  </si>
  <si>
    <t>(0.24112,0.33182)</t>
  </si>
  <si>
    <t>(0.33484,0.26903)</t>
  </si>
  <si>
    <t>(0.31952,0.29224)</t>
  </si>
  <si>
    <t>(0.26002,0.22796)</t>
  </si>
  <si>
    <t>(0.25797,0.19164)</t>
  </si>
  <si>
    <t>(0.31119,0.2752)</t>
  </si>
  <si>
    <t>(0.26492,0.32823)</t>
  </si>
  <si>
    <t>(0.21614,0.31956)</t>
  </si>
  <si>
    <t>(0.21488,0.30015)</t>
  </si>
  <si>
    <t>(0.25392,0.28496)</t>
  </si>
  <si>
    <t>(0.21622,0.24144)</t>
  </si>
  <si>
    <t>(0.31991,0.21844)</t>
  </si>
  <si>
    <t>(0.31715,0.24606)</t>
  </si>
  <si>
    <t>(0.28504,0.17782)</t>
  </si>
  <si>
    <t>(0.23183,0.21551)</t>
  </si>
  <si>
    <t>(0.22206,0.23379)</t>
  </si>
  <si>
    <t>(0.25642,0.24277)</t>
  </si>
  <si>
    <t>(0.34817,0.23376)</t>
  </si>
  <si>
    <t>(0.25095,0.25642)</t>
  </si>
  <si>
    <t>(0.33175,0.29861)</t>
  </si>
  <si>
    <t>(0.19988,0.20518)</t>
  </si>
  <si>
    <t>(0.26925,0.22544)</t>
  </si>
  <si>
    <t>(0.22187,0.24334)</t>
  </si>
  <si>
    <t>(0.27141,0.28136)</t>
  </si>
  <si>
    <t>(0.15607,0.2186)</t>
  </si>
  <si>
    <t>(0.17924,0.28931)</t>
  </si>
  <si>
    <t>(0.20557,0.22309)</t>
  </si>
  <si>
    <t>(0.22461,0.21172)</t>
  </si>
  <si>
    <t>(0.18001,0.22872)</t>
  </si>
  <si>
    <t>(0.23367,0.25792)</t>
  </si>
  <si>
    <t>(0.35043,0.245)</t>
  </si>
  <si>
    <t>(0.27211,0.28412)</t>
  </si>
  <si>
    <t>(0.26506,0.27851)</t>
  </si>
  <si>
    <t>(0.32498,0.25784)</t>
  </si>
  <si>
    <t>(0.26531,0.30149)</t>
  </si>
  <si>
    <t>(0.23859,0.28638)</t>
  </si>
  <si>
    <t>(0.22237,0.19195)</t>
  </si>
  <si>
    <t>(0.24373,0.20158)</t>
  </si>
  <si>
    <t>(0.25323,0.2784)</t>
  </si>
  <si>
    <t>(0.30212,0.2933)</t>
  </si>
  <si>
    <t>(0.24589,0.29552)</t>
  </si>
  <si>
    <t>(0.30757,0.32826)</t>
  </si>
  <si>
    <t>(0.28609,0.47029)</t>
  </si>
  <si>
    <t>(0.31954,0.30829)</t>
  </si>
  <si>
    <t>(0.26374,0.26653)</t>
  </si>
  <si>
    <t>(0.25068,0.28387)</t>
  </si>
  <si>
    <t>(0.23212,0.29662)</t>
  </si>
  <si>
    <t>(0.26647,0.22937)</t>
  </si>
  <si>
    <t>(0.3021,0.20918)</t>
  </si>
  <si>
    <t>(0.22759,0.19325)</t>
  </si>
  <si>
    <t>(0.28098,0.27785)</t>
  </si>
  <si>
    <t>(0.17435,0.21814)</t>
  </si>
  <si>
    <t>(0.31047,0.2868)</t>
  </si>
  <si>
    <t>(0.28092,0.30557)</t>
  </si>
  <si>
    <t>(0.37551,0.31119)</t>
  </si>
  <si>
    <t>(0.26298,0.28884)</t>
  </si>
  <si>
    <t>(0.26867,0.21703)</t>
  </si>
  <si>
    <t>(0.22651,0.27861)</t>
  </si>
  <si>
    <t>(0.2479,0.27019)</t>
  </si>
  <si>
    <t>(0.24018,0.25164)</t>
  </si>
  <si>
    <t>(0.17467,0.17575)</t>
  </si>
  <si>
    <t>(0.28151,0.24096)</t>
  </si>
  <si>
    <t>(0.36109,0.24669)</t>
  </si>
  <si>
    <t>(0.29161,0.23798)</t>
  </si>
  <si>
    <t>(0.22023,0.28999)</t>
  </si>
  <si>
    <t>(0.35741,0.27059)</t>
  </si>
  <si>
    <t>(0.28908,0.23603)</t>
  </si>
  <si>
    <t>(0.29803,0.24625)</t>
  </si>
  <si>
    <t>(0.21078,0.23949)</t>
  </si>
  <si>
    <t>(0.25048,0.26076)</t>
  </si>
  <si>
    <t>(0.29416,0.30243)</t>
  </si>
  <si>
    <t>(0.2812,0.17404)</t>
  </si>
  <si>
    <t>(0.23364,0.19717)</t>
  </si>
  <si>
    <t>(0.19685,0.273)</t>
  </si>
  <si>
    <t>(0.26138,0.23798)</t>
  </si>
  <si>
    <t>(0.33051,0.28898)</t>
  </si>
  <si>
    <t>(0.30558,0.23213)</t>
  </si>
  <si>
    <t>(0.24155,0.21791)</t>
  </si>
  <si>
    <t>(0.32289,0.1894)</t>
  </si>
  <si>
    <t>(0.33481,0.28745)</t>
  </si>
  <si>
    <t>(0.30016,0.27581)</t>
  </si>
  <si>
    <t>(0.3296,0.26554)</t>
  </si>
  <si>
    <t>(0.26903,0.3179)</t>
  </si>
  <si>
    <t>(0.26501,0.34106)</t>
  </si>
  <si>
    <t>(0.24091,0.28174)</t>
  </si>
  <si>
    <t>(0.2159,0.28419)</t>
  </si>
  <si>
    <t>(0.26074,0.2038)</t>
  </si>
  <si>
    <t>(0.29718,0.285)</t>
  </si>
  <si>
    <t>(0.22155,0.20239)</t>
  </si>
  <si>
    <t>(0.2572,0.21409)</t>
  </si>
  <si>
    <t>(0.23941,0.23299)</t>
  </si>
  <si>
    <t>(0.17177,0.29299)</t>
  </si>
  <si>
    <t>(0.21516,0.27648)</t>
  </si>
  <si>
    <t>(0.17713,0.21428)</t>
  </si>
  <si>
    <t>(0.2914,0.25647)</t>
  </si>
  <si>
    <t>(0.236,0.18059)</t>
  </si>
  <si>
    <t>(0.19842,0.29134)</t>
  </si>
  <si>
    <t>(0.21621,0.26989)</t>
  </si>
  <si>
    <t>(0.19546,0.27289)</t>
  </si>
  <si>
    <t>(0.23166,0.30056)</t>
  </si>
  <si>
    <t>(0.26848,0.28779)</t>
  </si>
  <si>
    <t>(0.21208,0.27588)</t>
  </si>
  <si>
    <t>(0.21244,0.34642)</t>
  </si>
  <si>
    <t>(0.3373,0.19191)</t>
  </si>
  <si>
    <t>(0.25154,0.21964)</t>
  </si>
  <si>
    <t>(0.29124,0.30928)</t>
  </si>
  <si>
    <t>(0.31458,0.30069)</t>
  </si>
  <si>
    <t>(0.29627,0.31948)</t>
  </si>
  <si>
    <t>(0.33471,0.29557)</t>
  </si>
  <si>
    <t>(0.24708,0.3087)</t>
  </si>
  <si>
    <t>(0.29688,0.34907)</t>
  </si>
  <si>
    <t>(0.29214,0.21905)</t>
  </si>
  <si>
    <t>(0.24647,0.24153)</t>
  </si>
  <si>
    <t>(0.33222,0.23636)</t>
  </si>
  <si>
    <t>(0.26751,0.24332)</t>
  </si>
  <si>
    <t>(0.17786,0.26756)</t>
  </si>
  <si>
    <t>(0.18608,0.2573)</t>
  </si>
  <si>
    <t>(0.15815,0.33905)</t>
  </si>
  <si>
    <t>(0.25301,0.27989)</t>
  </si>
  <si>
    <t>(0.26073,0.16943)</t>
  </si>
  <si>
    <t>(0.18383,0.23178)</t>
  </si>
  <si>
    <t>(0.27423,0.27235)</t>
  </si>
  <si>
    <t>(0.27449,0.2693)</t>
  </si>
  <si>
    <t>(0.22341,0.30074)</t>
  </si>
  <si>
    <t>(0.21896,0.28347)</t>
  </si>
  <si>
    <t>(0.29507,0.28459)</t>
  </si>
  <si>
    <t>(0.21289,0.26761)</t>
  </si>
  <si>
    <t>(0.27431,0.21371)</t>
  </si>
  <si>
    <t>(0.25175,0.26228)</t>
  </si>
  <si>
    <t>(0.21873,0.28117)</t>
  </si>
  <si>
    <t>(0.23319,0.27117)</t>
  </si>
  <si>
    <t>(0.2575,0.2478)</t>
  </si>
  <si>
    <t>(0.4046,0.19858)</t>
  </si>
  <si>
    <t>(0.38951,0.28003)</t>
  </si>
  <si>
    <t>(0.36427,0.27993)</t>
  </si>
  <si>
    <t>(0.27721,0.2989)</t>
  </si>
  <si>
    <t>(0.27991,0.3019)</t>
  </si>
  <si>
    <t>(0.19611,0.2851)</t>
  </si>
  <si>
    <t>(0.2184,0.25739)</t>
  </si>
  <si>
    <t>(0.20168,0.32654)</t>
  </si>
  <si>
    <t>(0.27447,0.2492)</t>
  </si>
  <si>
    <t>(0.21506,0.2308)</t>
  </si>
  <si>
    <t>(0.22412,0.28637)</t>
  </si>
  <si>
    <t>(0.24199,0.25984)</t>
  </si>
  <si>
    <t>(0.23377,0.27518)</t>
  </si>
  <si>
    <t>(0.37779,0.31528)</t>
  </si>
  <si>
    <t>(0.27347,0.26049)</t>
  </si>
  <si>
    <t>(0.27225,0.22481)</t>
  </si>
  <si>
    <t>(0.22238,0.24431)</t>
  </si>
  <si>
    <t>(0.2588,0.3178)</t>
  </si>
  <si>
    <t>(0.2779,0.27789)</t>
  </si>
  <si>
    <t>(0.19485,0.22822)</t>
  </si>
  <si>
    <t>(0.2002,0.28877)</t>
  </si>
  <si>
    <t>(0.26183,0.32479)</t>
  </si>
  <si>
    <t>(0.24425,0.24099)</t>
  </si>
  <si>
    <t>(0.30834,0.23318)</t>
  </si>
  <si>
    <t>(0.24374,0.34174)</t>
  </si>
  <si>
    <t>(0.27989,0.25819)</t>
  </si>
  <si>
    <t>(0.25343,0.26569)</t>
  </si>
  <si>
    <t>(0.26853,0.30038)</t>
  </si>
  <si>
    <t>(0.29892,0.2859)</t>
  </si>
  <si>
    <t>(0.30779,0.23246)</t>
  </si>
  <si>
    <t>(0.34488,0.18412)</t>
  </si>
  <si>
    <t>(0.3096,0.30869)</t>
  </si>
  <si>
    <t>(0.23458,0.24209)</t>
  </si>
  <si>
    <t>(0.24152,0.23477)</t>
  </si>
  <si>
    <t>(0.41892,0.24035)</t>
  </si>
  <si>
    <t>(0.36008,0.31214)</t>
  </si>
  <si>
    <t>(0.30253,0.311)</t>
  </si>
  <si>
    <t>(0.21237,0.28436)</t>
  </si>
  <si>
    <t>(0.28883,0.32626)</t>
  </si>
  <si>
    <t>(0.33705,0.23397)</t>
  </si>
  <si>
    <t>(0.28167,0.32404)</t>
  </si>
  <si>
    <t>(0.20669,0.29634)</t>
  </si>
  <si>
    <t>(0.28376,0.29899)</t>
  </si>
  <si>
    <t>(0.24811,0.27361)</t>
  </si>
  <si>
    <t>(0.3168,0.33086)</t>
  </si>
  <si>
    <t>(0.26861,0.22356)</t>
  </si>
  <si>
    <t>(0.22179,0.23024)</t>
  </si>
  <si>
    <t>(0.21324,0.22781)</t>
  </si>
  <si>
    <t>(0.34792,0.20558)</t>
  </si>
  <si>
    <t>(0.27986,0.25739)</t>
  </si>
  <si>
    <t>(0.22935,0.30412)</t>
  </si>
  <si>
    <t>(0.25473,0.23811)</t>
  </si>
  <si>
    <t>(0.19407,0.35916)</t>
  </si>
  <si>
    <t>(0.32303,0.23382)</t>
  </si>
  <si>
    <t>(0.22171,0.18719)</t>
  </si>
  <si>
    <t>(0.21125,0.23756)</t>
  </si>
  <si>
    <t>(0.22662,0.21629)</t>
  </si>
  <si>
    <t>(0.31146,0.24985)</t>
  </si>
  <si>
    <t>(0.24262,0.20528)</t>
  </si>
  <si>
    <t>(0.2411,0.17017)</t>
  </si>
  <si>
    <t>(0.3223,0.37255)</t>
  </si>
  <si>
    <t>(0.31397,0.25749)</t>
  </si>
  <si>
    <t>(0.19362,0.25882)</t>
  </si>
  <si>
    <t>(0.35261,0.24437)</t>
  </si>
  <si>
    <t>(0.28548,0.34597)</t>
  </si>
  <si>
    <t>(0.15464,0.29514)</t>
  </si>
  <si>
    <t>(0.21372,0.2678)</t>
  </si>
  <si>
    <t>(0.37632,0.35732)</t>
  </si>
  <si>
    <t>(0.23974,0.24759)</t>
  </si>
  <si>
    <t>(0.34824,0.1742)</t>
  </si>
  <si>
    <t>(0.2733,0.23577)</t>
  </si>
  <si>
    <t>(0.21233,0.23533)</t>
  </si>
  <si>
    <t>(0.26107,0.20226)</t>
  </si>
  <si>
    <t>(0.19414,0.27732)</t>
  </si>
  <si>
    <t>(0.29477,0.23584)</t>
  </si>
  <si>
    <t>(0.25744,0.22572)</t>
  </si>
  <si>
    <t>(0.083452,0.33374)</t>
  </si>
  <si>
    <t>(0.15728,0.31806)</t>
  </si>
  <si>
    <t>(0.11138,0.28368)</t>
  </si>
  <si>
    <t>(0.31708,0.24872)</t>
  </si>
  <si>
    <t>(0.30953,0.20612)</t>
  </si>
  <si>
    <t>(0.31215,0.23518)</t>
  </si>
  <si>
    <t>(0.15251,0.35442)</t>
  </si>
  <si>
    <t>(0.32015,0.27373)</t>
  </si>
  <si>
    <t>(0.26308,0.26337)</t>
  </si>
  <si>
    <t>(0.15888,0.41548)</t>
  </si>
  <si>
    <t>(0.17523,0.35292)</t>
  </si>
  <si>
    <t>(0.22329,0.32154)</t>
  </si>
  <si>
    <t>(0.20442,0.34722)</t>
  </si>
  <si>
    <t>(0.2636,0.30746)</t>
  </si>
  <si>
    <t>(0.38044,0.28086)</t>
  </si>
  <si>
    <t>(0.33739,0.34903)</t>
  </si>
  <si>
    <t>(0.31674,0.27912)</t>
  </si>
  <si>
    <t>(0.22269,0.18221)</t>
  </si>
  <si>
    <t>(0.2347,0.23442)</t>
  </si>
  <si>
    <t>(0.19439,0.22275)</t>
  </si>
  <si>
    <t>(0.3025,0.25364)</t>
  </si>
  <si>
    <t>(0.30463,0.23764)</t>
  </si>
  <si>
    <t>(0.26148,0.16517)</t>
  </si>
  <si>
    <t>(0.31076,0.33689)</t>
  </si>
  <si>
    <t>(0.30316,0.39684)</t>
  </si>
  <si>
    <t>(0.27529,0.3305)</t>
  </si>
  <si>
    <t>(0.29822,0.28054)</t>
  </si>
  <si>
    <t>(0.22149,0.36465)</t>
  </si>
  <si>
    <t>(0.33347,0.31813)</t>
  </si>
  <si>
    <t>(0.25621,0.38459)</t>
  </si>
  <si>
    <t>(0.27322,0.34814)</t>
  </si>
  <si>
    <t>(0.27455,0.25365)</t>
  </si>
  <si>
    <t>(0.28712,0.31242)</t>
  </si>
  <si>
    <t>(0.3509,0.24916)</t>
  </si>
  <si>
    <t>(0.23586,0.26533)</t>
  </si>
  <si>
    <t>(0.31496,0.34211)</t>
  </si>
  <si>
    <t>(0.25062,0.25249)</t>
  </si>
  <si>
    <t>(0.30217,0.23566)</t>
  </si>
  <si>
    <t>(0.40756,0.31849)</t>
  </si>
  <si>
    <t>(0.41033,0.27831)</t>
  </si>
  <si>
    <t>(0.32458,0.30952)</t>
  </si>
  <si>
    <t>(0.2869,0.2373)</t>
  </si>
  <si>
    <t>(0.26845,0.25531)</t>
  </si>
  <si>
    <t>(0.22657,0.27957)</t>
  </si>
  <si>
    <t>(0.28361,0.23918)</t>
  </si>
  <si>
    <t>(0.23743,0.2712)</t>
  </si>
  <si>
    <t>(0.29043,0.24696)</t>
  </si>
  <si>
    <t>(0.216,0.3546)</t>
  </si>
  <si>
    <t>(0.29045,0.33101)</t>
  </si>
  <si>
    <t>(0.22844,0.23214)</t>
  </si>
  <si>
    <t>(0.2204,0.28237)</t>
  </si>
  <si>
    <t>(0.31235,0.19976)</t>
  </si>
  <si>
    <t>(0.30494,0.20195)</t>
  </si>
  <si>
    <t>(0.27335,0.25956)</t>
  </si>
  <si>
    <t>(0.28651,0.34792)</t>
  </si>
  <si>
    <t>(0.1789,0.27287)</t>
  </si>
  <si>
    <t>(0.1274,0.21071)</t>
  </si>
  <si>
    <t>(0.20677,0.2975)</t>
  </si>
  <si>
    <t>(0.33845,0.29076)</t>
  </si>
  <si>
    <t>(0.25197,0.22036)</t>
  </si>
  <si>
    <t>(0.26902,0.27831)</t>
  </si>
  <si>
    <t>(0.18497,0.25012)</t>
  </si>
  <si>
    <t>(0.39428,0.261)</t>
  </si>
  <si>
    <t>(0.18902,0.22475)</t>
  </si>
  <si>
    <t>(0.23074,0.21883)</t>
  </si>
  <si>
    <t>(0.27351,0.20626)</t>
  </si>
  <si>
    <t>(0.30771,0.20328)</t>
  </si>
  <si>
    <t>(0.28674,0.28057)</t>
  </si>
  <si>
    <t>(0.19959,0.35223)</t>
  </si>
  <si>
    <t>(0.25882,0.24758)</t>
  </si>
  <si>
    <t>(0.2292,0.34354)</t>
  </si>
  <si>
    <t>(0.27391,0.22145)</t>
  </si>
  <si>
    <t>(0.20875,0.22209)</t>
  </si>
  <si>
    <t>(0.20324,0.28422)</t>
  </si>
  <si>
    <t>(0.22023,0.2594)</t>
  </si>
  <si>
    <t>(0.20378,0.21801)</t>
  </si>
  <si>
    <t>(0.21238,0.29301)</t>
  </si>
  <si>
    <t>(0.17401,0.17824)</t>
  </si>
  <si>
    <t>(0.27628,0.23613)</t>
  </si>
  <si>
    <t>(0.24118,0.22222)</t>
  </si>
  <si>
    <t>(0.36325,0.19407)</t>
  </si>
  <si>
    <t>(0.34946,0.24654)</t>
  </si>
  <si>
    <t>(0.31752,0.20625)</t>
  </si>
  <si>
    <t>(0.38614,0.1666)</t>
  </si>
  <si>
    <t>(0.21756,0.39427)</t>
  </si>
  <si>
    <t>(0.34996,0.44445)</t>
  </si>
  <si>
    <t>(0.27975,0.4018)</t>
  </si>
  <si>
    <t>(0.2273,0.35693)</t>
  </si>
  <si>
    <t>(0.27661,0.32462)</t>
  </si>
  <si>
    <t>(0.242,0.29775)</t>
  </si>
  <si>
    <t>(0.18761,0.25119)</t>
  </si>
  <si>
    <t>(0.22087,0.31067)</t>
  </si>
  <si>
    <t>(0.20454,0.14979)</t>
  </si>
  <si>
    <t>(0.39707,0.18779)</t>
  </si>
  <si>
    <t>(0.2836,0.28859)</t>
  </si>
  <si>
    <t>(0.35041,0.26023)</t>
  </si>
  <si>
    <t>(0.27899,0.33545)</t>
  </si>
  <si>
    <t>(0.30467,0.30241)</t>
  </si>
  <si>
    <t>(0.27393,0.30166)</t>
  </si>
  <si>
    <t>(0.24052,0.23933)</t>
  </si>
  <si>
    <t>(0.22326,0.26686)</t>
  </si>
  <si>
    <t>(0.23105,0.29672)</t>
  </si>
  <si>
    <t>(0.27447,0.31244)</t>
  </si>
  <si>
    <t>(0.23417,0.23835)</t>
  </si>
  <si>
    <t>(0.26162,0.18974)</t>
  </si>
  <si>
    <t>(0.24475,0.26627)</t>
  </si>
  <si>
    <t>(0.31209,0.32867)</t>
  </si>
  <si>
    <t>(0.27177,0.38767)</t>
  </si>
  <si>
    <t>(0.25148,0.26733)</t>
  </si>
  <si>
    <t>(0.28455,0.2926)</t>
  </si>
  <si>
    <t>(0.27239,0.33586)</t>
  </si>
  <si>
    <t>(0.27901,0.19318)</t>
  </si>
  <si>
    <t>(0.14886,0.20668)</t>
  </si>
  <si>
    <t>(0.24098,0.26331)</t>
  </si>
  <si>
    <t>(0.24389,0.28191)</t>
  </si>
  <si>
    <t>(0.17238,0.27949)</t>
  </si>
  <si>
    <t>(0.2898,0.20899)</t>
  </si>
  <si>
    <t>(0.29581,0.25815)</t>
  </si>
  <si>
    <t>(0.30824,0.29089)</t>
  </si>
  <si>
    <t>(0.24372,0.24729)</t>
  </si>
  <si>
    <t>(0.29577,0.24611)</t>
  </si>
  <si>
    <t>(0.33947,0.29385)</t>
  </si>
  <si>
    <t>(0.32522,0.32525)</t>
  </si>
  <si>
    <t>(0.30003,0.25769)</t>
  </si>
  <si>
    <t>(0.13027,0.2556)</t>
  </si>
  <si>
    <t>(0.25348,0.28347)</t>
  </si>
  <si>
    <t>(0.22056,0.19437)</t>
  </si>
  <si>
    <t>(0.32598,0.27121)</t>
  </si>
  <si>
    <t>(0.33001,0.33873)</t>
  </si>
  <si>
    <t>(0.30511,0.26559)</t>
  </si>
  <si>
    <t>(0.282,0.24904)</t>
  </si>
  <si>
    <t>(0.27226,0.19062)</t>
  </si>
  <si>
    <t>(0.21391,0.20048)</t>
  </si>
  <si>
    <t>(0.24045,0.20282)</t>
  </si>
  <si>
    <t>(0.27129,0.27591)</t>
  </si>
  <si>
    <t>(0.15786,0.23971)</t>
  </si>
  <si>
    <t>(0.25943,0.38808)</t>
  </si>
  <si>
    <t>(0.24592,0.29239)</t>
  </si>
  <si>
    <t>(0.27982,0.4153)</t>
  </si>
  <si>
    <t>(0.32792,0.20613)</t>
  </si>
  <si>
    <t>(0.25369,0.16945)</t>
  </si>
  <si>
    <t>(0.33872,0.20404)</t>
  </si>
  <si>
    <t>(0.21708,0.20013)</t>
  </si>
  <si>
    <t>(0.25958,0.31869)</t>
  </si>
  <si>
    <t>(0.32638,0.28298)</t>
  </si>
  <si>
    <t>(0.26664,0.29337)</t>
  </si>
  <si>
    <t>(0.21213,0.32153)</t>
  </si>
  <si>
    <t>(0.2095,0.30821)</t>
  </si>
  <si>
    <t>(0.2836,0.20089)</t>
  </si>
  <si>
    <t>(0.27501,0.29366)</t>
  </si>
  <si>
    <t>(0.28478,0.22312)</t>
  </si>
  <si>
    <t>(0.2767,0.28871)</t>
  </si>
  <si>
    <t>(0.22655,0.18951)</t>
  </si>
  <si>
    <t>(0.19134,0.26892)</t>
  </si>
  <si>
    <t>(0.23142,0.27057)</t>
  </si>
  <si>
    <t>(0.33418,0.26046)</t>
  </si>
  <si>
    <t>(0.26033,0.27849)</t>
  </si>
  <si>
    <t>(0.25586,0.31141)</t>
  </si>
  <si>
    <t>(0.26025,0.33492)</t>
  </si>
  <si>
    <t>(0.095323,0.1761)</t>
  </si>
  <si>
    <t>(0.11983,0.26133)</t>
  </si>
  <si>
    <t>(0.25244,0.25534)</t>
  </si>
  <si>
    <t>(0.19386,0.17893)</t>
  </si>
  <si>
    <t>(0.21475,0.17824)</t>
  </si>
  <si>
    <t>(0.27707,0.31373)</t>
  </si>
  <si>
    <t>(0.23703,0.24644)</t>
  </si>
  <si>
    <t>(0.1746,0.21712)</t>
  </si>
  <si>
    <t>(0.24329,0.20232)</t>
  </si>
  <si>
    <t>(0.22505,0.23479)</t>
  </si>
  <si>
    <t>(0.44856,0.27649)</t>
  </si>
  <si>
    <t>(0.27112,0.25221)</t>
  </si>
  <si>
    <t>(0.2639,0.2751)</t>
  </si>
  <si>
    <t>(0.25146,0.22918)</t>
  </si>
  <si>
    <t>(0.3235,0.23271)</t>
  </si>
  <si>
    <t>(0.29617,0.314)</t>
  </si>
  <si>
    <t>(0.29072,0.15823)</t>
  </si>
  <si>
    <t>(0.25844,0.26326)</t>
  </si>
  <si>
    <t>(0.26568,0.21959)</t>
  </si>
  <si>
    <t>(0.27288,0.28476)</t>
  </si>
  <si>
    <t>(0.3387,0.26018)</t>
  </si>
  <si>
    <t>(0.24779,0.26606)</t>
  </si>
  <si>
    <t>(0.23913,0.21161)</t>
  </si>
  <si>
    <t>(0.20565,0.26461)</t>
  </si>
  <si>
    <t>(0.2589,0.23423)</t>
  </si>
  <si>
    <t>(0.19606,0.40361)</t>
  </si>
  <si>
    <t>(0.303,0.34116)</t>
  </si>
  <si>
    <t>(0.33902,0.37312)</t>
  </si>
  <si>
    <t>(0.32192,0.28596)</t>
  </si>
  <si>
    <t>(0.23755,0.22079)</t>
  </si>
  <si>
    <t>(0.28172,0.27721)</t>
  </si>
  <si>
    <t>(0.2433,0.21926)</t>
  </si>
  <si>
    <t>(0.26333,0.21776)</t>
  </si>
  <si>
    <t>(0.23998,0.21561)</t>
  </si>
  <si>
    <t>(0.27453,0.3061)</t>
  </si>
  <si>
    <t>(0.24754,0.38202)</t>
  </si>
  <si>
    <t>(0.23821,0.33107)</t>
  </si>
  <si>
    <t>(0.26691,0.32841)</t>
  </si>
  <si>
    <t>(0.26513,0.26)</t>
  </si>
  <si>
    <t>(0.26813,0.23428)</t>
  </si>
  <si>
    <t>(0.21118,0.18979)</t>
  </si>
  <si>
    <t>(0.12295,0.2168)</t>
  </si>
  <si>
    <t>(0.23794,0.20677)</t>
  </si>
  <si>
    <t>(0.32218,0.1949)</t>
  </si>
  <si>
    <t>(0.27684,0.21201)</t>
  </si>
  <si>
    <t>(0.28786,0.26405)</t>
  </si>
  <si>
    <t>(0.28747,0.26189)</t>
  </si>
  <si>
    <t>(0.23889,0.26797)</t>
  </si>
  <si>
    <t>(0.18867,0.23838)</t>
  </si>
  <si>
    <t>(0.23993,0.24892)</t>
  </si>
  <si>
    <t>(0.20639,0.29984)</t>
  </si>
  <si>
    <t>(0.19035,0.25937)</t>
  </si>
  <si>
    <t>(0.28611,0.29797)</t>
  </si>
  <si>
    <t>(0.28376,0.26948)</t>
  </si>
  <si>
    <t>(0.31811,0.17543)</t>
  </si>
  <si>
    <t>(0.31289,0.18018)</t>
  </si>
  <si>
    <t>(0.31126,0.16608)</t>
  </si>
  <si>
    <t>(0.34528,0.24694)</t>
  </si>
  <si>
    <t>(0.22373,0.23437)</t>
  </si>
  <si>
    <t>(0.24934,0.17345)</t>
  </si>
  <si>
    <t>(0.2518,0.32396)</t>
  </si>
  <si>
    <t>(0.25034,0.39315)</t>
  </si>
  <si>
    <t>(0.32071,0.22422)</t>
  </si>
  <si>
    <t>(0.29276,0.20379)</t>
  </si>
  <si>
    <t>(0.21118,0.22209)</t>
  </si>
  <si>
    <t>(0.19433,0.22413)</t>
  </si>
  <si>
    <t>(0.30836,0.23942)</t>
  </si>
  <si>
    <t>(0.26528,0.23273)</t>
  </si>
  <si>
    <t>(0.2247,0.27856)</t>
  </si>
  <si>
    <t>(0.2838,0.26961)</t>
  </si>
  <si>
    <t>(0.25774,0.18456)</t>
  </si>
  <si>
    <t>(0.27073,0.24048)</t>
  </si>
  <si>
    <t>(0.27632,0.22686)</t>
  </si>
  <si>
    <t>(0.19235,0.23676)</t>
  </si>
  <si>
    <t>(0.24199,0.29481)</t>
  </si>
  <si>
    <t>(0.25228,0.29374)</t>
  </si>
  <si>
    <t>(0.30186,0.30336)</t>
  </si>
  <si>
    <t>(0.30109,0.29871)</t>
  </si>
  <si>
    <t>(0.26332,0.15481)</t>
  </si>
  <si>
    <t>(0.3028,0.25553)</t>
  </si>
  <si>
    <t>(0.33674,0.32048)</t>
  </si>
  <si>
    <t>(0.27943,0.26803)</t>
  </si>
  <si>
    <t>(0.23369,0.2703)</t>
  </si>
  <si>
    <t>(0.29096,0.30584)</t>
  </si>
  <si>
    <t>(0.232,0.30097)</t>
  </si>
  <si>
    <t>(0.22017,0.20643)</t>
  </si>
  <si>
    <t>(0.3396,0.2511)</t>
  </si>
  <si>
    <t>(0.23227,0.28155)</t>
  </si>
  <si>
    <t>(0.30614,0.20266)</t>
  </si>
  <si>
    <t>(0.22938,0.28653)</t>
  </si>
  <si>
    <t>(0.24629,0.26837)</t>
  </si>
  <si>
    <t>(0.17706,0.30135)</t>
  </si>
  <si>
    <t>(0.22488,0.21929)</t>
  </si>
  <si>
    <t>(0.25807,0.26173)</t>
  </si>
  <si>
    <t>(0.17272,0.14305)</t>
  </si>
  <si>
    <t>(0.24973,0.22273)</t>
  </si>
  <si>
    <t>(0.22731,0.21699)</t>
  </si>
  <si>
    <t>(0.23565,0.19635)</t>
  </si>
  <si>
    <t>(0.20881,0.28363)</t>
  </si>
  <si>
    <t>(0.25426,0.22314)</t>
  </si>
  <si>
    <t>(0.27096,0.27774)</t>
  </si>
  <si>
    <t>(0.19657,0.28074)</t>
  </si>
  <si>
    <t>(0.22838,0.23384)</t>
  </si>
  <si>
    <t>(0.27966,0.23198)</t>
  </si>
  <si>
    <t>(0.24706,0.22064)</t>
  </si>
  <si>
    <t>(0.26089,0.28696)</t>
  </si>
  <si>
    <t>(0.2353,0.21747)</t>
  </si>
  <si>
    <t>(0.28594,0.28217)</t>
  </si>
  <si>
    <t>(0.11249,0.21167)</t>
  </si>
  <si>
    <t>(0.21241,0.29489)</t>
  </si>
  <si>
    <t>(0.19912,0.30257)</t>
  </si>
  <si>
    <t>(0.22711,0.2762)</t>
  </si>
  <si>
    <t>(0.31311,0.26608)</t>
  </si>
  <si>
    <t>(0.34771,0.2069)</t>
  </si>
  <si>
    <t>(0.26007,0.29796)</t>
  </si>
  <si>
    <t>(0.33628,0.19634)</t>
  </si>
  <si>
    <t>(0.27111,0.22809)</t>
  </si>
  <si>
    <t>(0.27066,0.30964)</t>
  </si>
  <si>
    <t>(0.24293,0.25727)</t>
  </si>
  <si>
    <t>(0.2038,0.28728)</t>
  </si>
  <si>
    <t>(0.29558,0.25526)</t>
  </si>
  <si>
    <t>(0.24229,0.26975)</t>
  </si>
  <si>
    <t>(0.26889,0.22092)</t>
  </si>
  <si>
    <t>(0.28439,0.25992)</t>
  </si>
  <si>
    <t>(0.2432,0.30454)</t>
  </si>
  <si>
    <t>(0.24026,0.28731)</t>
  </si>
  <si>
    <t>(0.17871,0.29983)</t>
  </si>
  <si>
    <t>(0.30241,0.36311)</t>
  </si>
  <si>
    <t>(0.34772,0.31013)</t>
  </si>
  <si>
    <t>(0.35063,0.27115)</t>
  </si>
  <si>
    <t>(0.29398,0.19973)</t>
  </si>
  <si>
    <t>(0.23367,0.21564)</t>
  </si>
  <si>
    <t>(0.22579,0.2139)</t>
  </si>
  <si>
    <t>(0.28265,0.18463)</t>
  </si>
  <si>
    <t>(0.24727,0.31723)</t>
  </si>
  <si>
    <t>(0.30635,0.29799)</t>
  </si>
  <si>
    <t>(0.23669,0.22839)</t>
  </si>
  <si>
    <t>(0.30845,0.21359)</t>
  </si>
  <si>
    <t>(0.24348,0.26882)</t>
  </si>
  <si>
    <t>(0.25182,0.22297)</t>
  </si>
  <si>
    <t>(0.25566,0.27086)</t>
  </si>
  <si>
    <t>(0.32056,0.21927)</t>
  </si>
  <si>
    <t>(0.2509,0.28057)</t>
  </si>
  <si>
    <t>(0.32672,0.24778)</t>
  </si>
  <si>
    <t>(0.24719,0.24672)</t>
  </si>
  <si>
    <t>(0.27929,0.2905)</t>
  </si>
  <si>
    <t>(0.25555,0.30581)</t>
  </si>
  <si>
    <t>(0.26646,0.32592)</t>
  </si>
  <si>
    <t>(0.23154,0.32617)</t>
  </si>
  <si>
    <t>(0.26591,0.29066)</t>
  </si>
  <si>
    <t>(0.19195,0.30052)</t>
  </si>
  <si>
    <t>(0.19908,0.31561)</t>
  </si>
  <si>
    <t>(0.25069,0.33218)</t>
  </si>
  <si>
    <t>(0.31771,0.29377)</t>
  </si>
  <si>
    <t>(0.27486,0.27582)</t>
  </si>
  <si>
    <t>(0.27541,0.29808)</t>
  </si>
  <si>
    <t>(0.31746,0.23416)</t>
  </si>
  <si>
    <t>(0.25356,0.24221)</t>
  </si>
  <si>
    <t>(0.28519,0.27119)</t>
  </si>
  <si>
    <t>(0.21732,0.20096)</t>
  </si>
  <si>
    <t>(0.35124,0.44271)</t>
  </si>
  <si>
    <t>(0.31934,0.36722)</t>
  </si>
  <si>
    <t>(0.227,0.22767)</t>
  </si>
  <si>
    <t>(0.25134,0.23323)</t>
  </si>
  <si>
    <t>(0.26182,0.27404)</t>
  </si>
  <si>
    <t>(0.22673,0.25983)</t>
  </si>
  <si>
    <t>(0.28708,0.27255)</t>
  </si>
  <si>
    <t>(0.29383,0.237)</t>
  </si>
  <si>
    <t>(0.22371,0.23868)</t>
  </si>
  <si>
    <t>(0.21002,0.22048)</t>
  </si>
  <si>
    <t>(0.2292,0.31728)</t>
  </si>
  <si>
    <t>(0.22266,0.22624)</t>
  </si>
  <si>
    <t>(0.26742,0.33033)</t>
  </si>
  <si>
    <t>(0.29831,0.26348)</t>
  </si>
  <si>
    <t>(0.25755,0.28486)</t>
  </si>
  <si>
    <t>(0.18989,0.24753)</t>
  </si>
  <si>
    <t>(0.24863,0.26547)</t>
  </si>
  <si>
    <t>(0.35796,0.25859)</t>
  </si>
  <si>
    <t>(0.30173,0.25971)</t>
  </si>
  <si>
    <t>(0.25973,0.24367)</t>
  </si>
  <si>
    <t>(0.27667,0.27933)</t>
  </si>
  <si>
    <t>(0.31908,0.25006)</t>
  </si>
  <si>
    <t>(0.33996,0.19975)</t>
  </si>
  <si>
    <t>(0.15449,0.22238)</t>
  </si>
  <si>
    <t>(0.20449,0.17352)</t>
  </si>
  <si>
    <t>(0.22025,0.34363)</t>
  </si>
  <si>
    <t>(0.26597,0.36949)</t>
  </si>
  <si>
    <t>(0.26667,0.29498)</t>
  </si>
  <si>
    <t>(0.31138,0.23391)</t>
  </si>
  <si>
    <t>(0.32329,0.28798)</t>
  </si>
  <si>
    <t>(0.26751,0.17473)</t>
  </si>
  <si>
    <t>(0.25495,0.51055)</t>
  </si>
  <si>
    <t>(0.25598,0.26914)</t>
  </si>
  <si>
    <t>(0.29026,0.27813)</t>
  </si>
  <si>
    <t>(0.30173,0.23574)</t>
  </si>
  <si>
    <t>(0.2613,0.24705)</t>
  </si>
  <si>
    <t>(0.24635,0.25813)</t>
  </si>
  <si>
    <t>(0.30845,0.27158)</t>
  </si>
  <si>
    <t>(0.23916,0.30991)</t>
  </si>
  <si>
    <t>(0.23463,0.28186)</t>
  </si>
  <si>
    <t>(0.24349,0.24005)</t>
  </si>
  <si>
    <t>(0.26969,0.38923)</t>
  </si>
  <si>
    <t>(0.21015,0.23511)</t>
  </si>
  <si>
    <t>(0.2096,0.2506)</t>
  </si>
  <si>
    <t>(0.33058,0.34985)</t>
  </si>
  <si>
    <t>(0.24184,0.18177)</t>
  </si>
  <si>
    <t>(0.21535,0.30797)</t>
  </si>
  <si>
    <t>(0.25391,0.27894)</t>
  </si>
  <si>
    <t>(0.26198,0.21537)</t>
  </si>
  <si>
    <t>(0.22318,0.26825)</t>
  </si>
  <si>
    <t>(0.25307,0.24899)</t>
  </si>
  <si>
    <t>(0.29804,0.22155)</t>
  </si>
  <si>
    <t>(0.17483,0.22455)</t>
  </si>
  <si>
    <t>(0.26762,0.16612)</t>
  </si>
  <si>
    <t>(0.22995,0.28741)</t>
  </si>
  <si>
    <t>(0.20063,0.19928)</t>
  </si>
  <si>
    <t>(0.2077,0.20643)</t>
  </si>
  <si>
    <t>(0.23275,0.24701)</t>
  </si>
  <si>
    <t>(0.22979,0.33081)</t>
  </si>
  <si>
    <t>(0.16764,0.32522)</t>
  </si>
  <si>
    <t>(0.30202,0.23721)</t>
  </si>
  <si>
    <t>(0.25986,0.29586)</t>
  </si>
  <si>
    <t>(0.31198,0.32003)</t>
  </si>
  <si>
    <t>(0.20776,0.2758)</t>
  </si>
  <si>
    <t>(0.23312,0.24768)</t>
  </si>
  <si>
    <t>(0.28987,0.26358)</t>
  </si>
  <si>
    <t>(0.23487,0.29156)</t>
  </si>
  <si>
    <t>(0.22514,0.24785)</t>
  </si>
  <si>
    <t>(0.28934,0.3237)</t>
  </si>
  <si>
    <t>(0.28925,0.27502)</t>
  </si>
  <si>
    <t>(0.12115,0.3108)</t>
  </si>
  <si>
    <t>(0.21446,0.23911)</t>
  </si>
  <si>
    <t>(0.27295,0.2919)</t>
  </si>
  <si>
    <t>(0.20864,0.28119)</t>
  </si>
  <si>
    <t>(0.30146,0.27719)</t>
  </si>
  <si>
    <t>(0.39513,0.28799)</t>
  </si>
  <si>
    <t>(0.20446,0.21916)</t>
  </si>
  <si>
    <t>(0.23891,0.18834)</t>
  </si>
  <si>
    <t>(0.18562,0.26484)</t>
  </si>
  <si>
    <t>(0.30557,0.25802)</t>
  </si>
  <si>
    <t>(0.24305,0.21799)</t>
  </si>
  <si>
    <t>(0.27478,0.34337)</t>
  </si>
  <si>
    <t>(0.24023,0.29245)</t>
  </si>
  <si>
    <t>(0.22798,0.27364)</t>
  </si>
  <si>
    <t>(0.26525,0.25229)</t>
  </si>
  <si>
    <t>(0.20145,0.30706)</t>
  </si>
  <si>
    <t>(0.3121,0.28249)</t>
  </si>
  <si>
    <t>(0.21211,0.29468)</t>
  </si>
  <si>
    <t>(0.23518,0.25748)</t>
  </si>
  <si>
    <t>(0.26158,0.24515)</t>
  </si>
  <si>
    <t>(0.30007,0.26776)</t>
  </si>
  <si>
    <t>(0.23819,0.25887)</t>
  </si>
  <si>
    <t>(0.27235,0.2876)</t>
  </si>
  <si>
    <t>(0.31987,0.30406)</t>
  </si>
  <si>
    <t>(0.31001,0.27742)</t>
  </si>
  <si>
    <t>(0.29624,0.26532)</t>
  </si>
  <si>
    <t>(0.27687,0.31216)</t>
  </si>
  <si>
    <t>(0.29695,0.25114)</t>
  </si>
  <si>
    <t>(0.23927,0.18735)</t>
  </si>
  <si>
    <t>(0.2343,0.31249)</t>
  </si>
  <si>
    <t>(0.22433,0.2293)</t>
  </si>
  <si>
    <t>(0.29009,0.31503)</t>
  </si>
  <si>
    <t>(0.17752,0.24622)</t>
  </si>
  <si>
    <t>(0.1976,0.24502)</t>
  </si>
  <si>
    <t>(0.24458,0.35169)</t>
  </si>
  <si>
    <t>(0.25063,0.28813)</t>
  </si>
  <si>
    <t>(0.22219,0.18249)</t>
  </si>
  <si>
    <t>(0.23453,0.17275)</t>
  </si>
  <si>
    <t>(0.29475,0.27719)</t>
  </si>
  <si>
    <t>(0.32905,0.27172)</t>
  </si>
  <si>
    <t>(0.24615,0.14127)</t>
  </si>
  <si>
    <t>(0.31126,0.19082)</t>
  </si>
  <si>
    <t>(0.22669,0.25125)</t>
  </si>
  <si>
    <t>(0.19324,0.30666)</t>
  </si>
  <si>
    <t>(0.22534,0.31607)</t>
  </si>
  <si>
    <t>(0.28025,0.20913)</t>
  </si>
  <si>
    <t>(0.2322,0.36077)</t>
  </si>
  <si>
    <t>(0.28085,0.24646)</t>
  </si>
  <si>
    <t>(0.24044,0.32234)</t>
  </si>
  <si>
    <t>(0.24662,0.20866)</t>
  </si>
  <si>
    <t>(0.23134,0.34949)</t>
  </si>
  <si>
    <t>(0.28938,0.40295)</t>
  </si>
  <si>
    <t>(0.35003,0.29528)</t>
  </si>
  <si>
    <t>(0.27407,0.2601)</t>
  </si>
  <si>
    <t>(0.25415,0.21026)</t>
  </si>
  <si>
    <t>(0.17326,0.2783)</t>
  </si>
  <si>
    <t>(0.2405,0.29473)</t>
  </si>
  <si>
    <t>(0.21611,0.31496)</t>
  </si>
  <si>
    <t>(0.20701,0.26932)</t>
  </si>
  <si>
    <t>(0.28779,0.32117)</t>
  </si>
  <si>
    <t>(0.24448,0.26416)</t>
  </si>
  <si>
    <t>(0.24219,0.30282)</t>
  </si>
  <si>
    <t>(0.28245,0.26408)</t>
  </si>
  <si>
    <t>(0.27237,0.20305)</t>
  </si>
  <si>
    <t>(0.268,0.30761)</t>
  </si>
  <si>
    <t>(0.25854,0.33395)</t>
  </si>
  <si>
    <t>(0.18117,0.2183)</t>
  </si>
  <si>
    <t>(0.34274,0.24371)</t>
  </si>
  <si>
    <t>(0.24158,0.23578)</t>
  </si>
  <si>
    <t>(0.22731,0.19598)</t>
  </si>
  <si>
    <t>(0.2283,0.19402)</t>
  </si>
  <si>
    <t>(0.18532,0.25749)</t>
  </si>
  <si>
    <t>(0.25789,0.27852)</t>
  </si>
  <si>
    <t>(0.22068,0.22946)</t>
  </si>
  <si>
    <t>(0.25429,0.15881)</t>
  </si>
  <si>
    <t>(0.18329,0.22765)</t>
  </si>
  <si>
    <t>(0.2741,0.29774)</t>
  </si>
  <si>
    <t>(0.32012,0.28282)</t>
  </si>
  <si>
    <t>(0.26141,0.25497)</t>
  </si>
  <si>
    <t>(0.2452,0.22309)</t>
  </si>
  <si>
    <t>(0.25933,0.3087)</t>
  </si>
  <si>
    <t>(0.22117,0.28913)</t>
  </si>
  <si>
    <t>(0.26347,0.25471)</t>
  </si>
  <si>
    <t>(0.23012,0.26791)</t>
  </si>
  <si>
    <t>(0.27623,0.24916)</t>
  </si>
  <si>
    <t>(0.28133,0.25983)</t>
  </si>
  <si>
    <t>(0.26265,0.24149)</t>
  </si>
  <si>
    <t>(0.25861,0.26098)</t>
  </si>
  <si>
    <t>(0.27932,0.2429)</t>
  </si>
  <si>
    <t>(0.25727,0.28968)</t>
  </si>
  <si>
    <t>(0.27407,0.22848)</t>
  </si>
  <si>
    <t>(0.20179,0.18009)</t>
  </si>
  <si>
    <t>(0.27694,0.27012)</t>
  </si>
  <si>
    <t>(0.28471,0.30303)</t>
  </si>
  <si>
    <t>(0.24589,0.25777)</t>
  </si>
  <si>
    <t>(0.2378,0.31126)</t>
  </si>
  <si>
    <t>(0.27345,0.23649)</t>
  </si>
  <si>
    <t>(0.25277,0.17418)</t>
  </si>
  <si>
    <t>(0.31017,0.28169)</t>
  </si>
  <si>
    <t>(0.16749,0.38407)</t>
  </si>
  <si>
    <t>(0.23834,0.29795)</t>
  </si>
  <si>
    <t>(0.26601,0.29479)</t>
  </si>
  <si>
    <t>(0.21721,0.31756)</t>
  </si>
  <si>
    <t>(0.25366,0.24707)</t>
  </si>
  <si>
    <t>(0.25386,0.21156)</t>
  </si>
  <si>
    <t>(0.24331,0.2398)</t>
  </si>
  <si>
    <t>(0.20995,0.26089)</t>
  </si>
  <si>
    <t>(0.31819,0.25397)</t>
  </si>
  <si>
    <t>(0.30924,0.28141)</t>
  </si>
  <si>
    <t>(0.21186,0.30403)</t>
  </si>
  <si>
    <t>(0.27852,0.25859)</t>
  </si>
  <si>
    <t>(0.27493,0.30436)</t>
  </si>
  <si>
    <t>(0.24404,0.33576)</t>
  </si>
  <si>
    <t>(0.25769,0.24118)</t>
  </si>
  <si>
    <t>(0.27525,0.25764)</t>
  </si>
  <si>
    <t>(0.25321,0.36254)</t>
  </si>
  <si>
    <t>(0.30932,0.25744)</t>
  </si>
  <si>
    <t>(0.25622,0.32494)</t>
  </si>
  <si>
    <t>(0.23552,0.26534)</t>
  </si>
  <si>
    <t>(0.25681,0.16275)</t>
  </si>
  <si>
    <t>(0.40314,0.28317)</t>
  </si>
  <si>
    <t>(0.30393,0.31565)</t>
  </si>
  <si>
    <t>(0.30796,0.30922)</t>
  </si>
  <si>
    <t>(0.28368,0.24611)</t>
  </si>
  <si>
    <t>(0.23256,0.34178)</t>
  </si>
  <si>
    <t>(0.26873,0.27804)</t>
  </si>
  <si>
    <t>(0.22597,0.25093)</t>
  </si>
  <si>
    <t>(0.26074,0.30358)</t>
  </si>
  <si>
    <t>(0.24279,0.19647)</t>
  </si>
  <si>
    <t>(0.2561,0.22946)</t>
  </si>
  <si>
    <t>(0.3158,0.26076)</t>
  </si>
  <si>
    <t>(0.24752,0.25821)</t>
  </si>
  <si>
    <t>(0.27788,0.30743)</t>
  </si>
  <si>
    <t>(0.29499,0.29021)</t>
  </si>
  <si>
    <t>(0.22528,0.187)</t>
  </si>
  <si>
    <t>(0.18709,0.33567)</t>
  </si>
  <si>
    <t>(0.31285,0.20024)</t>
  </si>
  <si>
    <t>(0.24493,0.18479)</t>
  </si>
  <si>
    <t>(0.30239,0.31492)</t>
  </si>
  <si>
    <t>(0.16701,0.269)</t>
  </si>
  <si>
    <t>(0.17237,0.24364)</t>
  </si>
  <si>
    <t>(0.16571,0.22372)</t>
  </si>
  <si>
    <t>(0.25309,0.35572)</t>
  </si>
  <si>
    <t>(0.26653,0.17104)</t>
  </si>
  <si>
    <t>(0.22734,0.18127)</t>
  </si>
  <si>
    <t>(0.24227,0.24279)</t>
  </si>
  <si>
    <t>(0.33654,0.28419)</t>
  </si>
  <si>
    <t>(0.27093,0.21582)</t>
  </si>
  <si>
    <t>(0.21438,0.24896)</t>
  </si>
  <si>
    <t>(0.24993,0.22342)</t>
  </si>
  <si>
    <t>(0.26121,0.27515)</t>
  </si>
  <si>
    <t>(0.26542,0.21743)</t>
  </si>
  <si>
    <t>(0.20959,0.22747)</t>
  </si>
  <si>
    <t>(0.24801,0.23828)</t>
  </si>
  <si>
    <t>(0.24092,0.28972)</t>
  </si>
  <si>
    <t>(0.42278,0.24994)</t>
  </si>
  <si>
    <t>(0.36031,0.27687)</t>
  </si>
  <si>
    <t>(0.35584,0.22174)</t>
  </si>
  <si>
    <t>(0.29777,0.27711)</t>
  </si>
  <si>
    <t>(0.27349,0.23423)</t>
  </si>
  <si>
    <t>(0.2776,0.29985)</t>
  </si>
  <si>
    <t>(0.3553,0.2342)</t>
  </si>
  <si>
    <t>(0.28943,0.2348)</t>
  </si>
  <si>
    <t>(0.25704,0.24949)</t>
  </si>
  <si>
    <t>(0.3508,0.19101)</t>
  </si>
  <si>
    <t>(0.34901,0.25426)</t>
  </si>
  <si>
    <t>(0.27056,0.24128)</t>
  </si>
  <si>
    <t>(0.24647,0.23325)</t>
  </si>
  <si>
    <t>(0.22052,0.22654)</t>
  </si>
  <si>
    <t>(0.25176,0.23991)</t>
  </si>
  <si>
    <t>(0.28644,0.29566)</t>
  </si>
  <si>
    <t>(0.24554,0.27078)</t>
  </si>
  <si>
    <t>(0.2336,0.10256)</t>
  </si>
  <si>
    <t>(0.268,0.12428)</t>
  </si>
  <si>
    <t>(0.30934,0.19871)</t>
  </si>
  <si>
    <t>(0.25418,0.23019)</t>
  </si>
  <si>
    <t>(0.22497,0.2279)</t>
  </si>
  <si>
    <t>(0.26231,0.27905)</t>
  </si>
  <si>
    <t>(0.29805,0.30505)</t>
  </si>
  <si>
    <t>(0.24946,0.24455)</t>
  </si>
  <si>
    <t>(0.23537,0.2689)</t>
  </si>
  <si>
    <t>(0.36559,0.31004)</t>
  </si>
  <si>
    <t>(0.26732,0.2843)</t>
  </si>
  <si>
    <t>(0.28517,0.28967)</t>
  </si>
  <si>
    <t>(0.22964,0.32525)</t>
  </si>
  <si>
    <t>(0.23127,0.25523)</t>
  </si>
  <si>
    <t>(0.23374,0.25204)</t>
  </si>
  <si>
    <t>(0.27782,0.30119)</t>
  </si>
  <si>
    <t>(0.23775,0.18728)</t>
  </si>
  <si>
    <t>(0.20111,0.301)</t>
  </si>
  <si>
    <t>(0.27949,0.29072)</t>
  </si>
  <si>
    <t>(0.22772,0.25229)</t>
  </si>
  <si>
    <t>(0.26227,0.19154)</t>
  </si>
  <si>
    <t>(0.28793,0.2955)</t>
  </si>
  <si>
    <t>(0.28198,0.28974)</t>
  </si>
  <si>
    <t>(0.23578,0.35244)</t>
  </si>
  <si>
    <t>(0.2839,0.35454)</t>
  </si>
  <si>
    <t>(0.22998,0.26739)</t>
  </si>
  <si>
    <t>(0.25203,0.29773)</t>
  </si>
  <si>
    <t>(0.20916,0.37723)</t>
  </si>
  <si>
    <t>(0.24764,0.21731)</t>
  </si>
  <si>
    <t>(0.26882,0.28587)</t>
  </si>
  <si>
    <t>(0.2688,0.23848)</t>
  </si>
  <si>
    <t>(0.23028,0.19299)</t>
  </si>
  <si>
    <t>(0.22838,0.25862)</t>
  </si>
  <si>
    <t>(0.27415,0.29031)</t>
  </si>
  <si>
    <t>(0.25326,0.22156)</t>
  </si>
  <si>
    <t>(0.30325,0.20947)</t>
  </si>
  <si>
    <t>(0.28172,0.2636)</t>
  </si>
  <si>
    <t>(0.30384,0.33597)</t>
  </si>
  <si>
    <t>(0.30678,0.25649)</t>
  </si>
  <si>
    <t>(0.29925,0.28784)</t>
  </si>
  <si>
    <t>(0.25257,0.28215)</t>
  </si>
  <si>
    <t>(0.23114,0.2762)</t>
  </si>
  <si>
    <t>(0.27349,0.32744)</t>
  </si>
  <si>
    <t>(0.26001,0.36526)</t>
  </si>
  <si>
    <t>(0.27307,0.29282)</t>
  </si>
  <si>
    <t>(0.36786,0.34295)</t>
  </si>
  <si>
    <t>(0.23999,0.27556)</t>
  </si>
  <si>
    <t>(0.22628,0.29037)</t>
  </si>
  <si>
    <t>(0.21308,0.24227)</t>
  </si>
  <si>
    <t>(0.21795,0.27101)</t>
  </si>
  <si>
    <t>(0.32352,0.25811)</t>
  </si>
  <si>
    <t>(0.20123,0.29307)</t>
  </si>
  <si>
    <t>(0.23564,0.18179)</t>
  </si>
  <si>
    <t>(0.20687,0.29465)</t>
  </si>
  <si>
    <t>(0.35259,0.31624)</t>
  </si>
  <si>
    <t>(0.28312,0.28628)</t>
  </si>
  <si>
    <t>(0.15854,0.14086)</t>
  </si>
  <si>
    <t>(0.1828,0.20625)</t>
  </si>
  <si>
    <t>(0.19264,0.19104)</t>
  </si>
  <si>
    <t>(0.25687,0.17538)</t>
  </si>
  <si>
    <t>(0.19624,0.19934)</t>
  </si>
  <si>
    <t>(0.22527,0.24283)</t>
  </si>
  <si>
    <t>(0.30781,0.23808)</t>
  </si>
  <si>
    <t>(0.26785,0.22921)</t>
  </si>
  <si>
    <t>(0.25517,0.23138)</t>
  </si>
  <si>
    <t>(0.35759,0.20787)</t>
  </si>
  <si>
    <t>(0.26699,0.18351)</t>
  </si>
  <si>
    <t>(0.3001,0.22037)</t>
  </si>
  <si>
    <t>(0.27536,0.25649)</t>
  </si>
  <si>
    <t>(0.1848,0.28723)</t>
  </si>
  <si>
    <t>(0.32175,0.11856)</t>
  </si>
  <si>
    <t>(0.31508,0.17206)</t>
  </si>
  <si>
    <t>(0.2804,0.21597)</t>
  </si>
  <si>
    <t>(0.22701,0.36431)</t>
  </si>
  <si>
    <t>(0.36511,0.33204)</t>
  </si>
  <si>
    <t>(0.27905,0.23755)</t>
  </si>
  <si>
    <t>(0.16949,0.28134)</t>
  </si>
  <si>
    <t>(0.22194,0.27109)</t>
  </si>
  <si>
    <t>(0.19619,0.24252)</t>
  </si>
  <si>
    <t>(0.28675,0.32995)</t>
  </si>
  <si>
    <t>(0.34066,0.33187)</t>
  </si>
  <si>
    <t>(0.27782,0.20386)</t>
  </si>
  <si>
    <t>(0.21028,0.22826)</t>
  </si>
  <si>
    <t>(0.27885,0.26106)</t>
  </si>
  <si>
    <t>(0.083816,0.33905)</t>
  </si>
  <si>
    <t>(0.19882,0.33772)</t>
  </si>
  <si>
    <t>(0.30936,0.37232)</t>
  </si>
  <si>
    <t>(0.21995,0.30653)</t>
  </si>
  <si>
    <t>(0.26705,0.30374)</t>
  </si>
  <si>
    <t>(0.30805,0.25103)</t>
  </si>
  <si>
    <t>(0.21646,0.37624)</t>
  </si>
  <si>
    <t>(0.28719,0.25867)</t>
  </si>
  <si>
    <t>(0.3205,0.31377)</t>
  </si>
  <si>
    <t>(0.30501,0.27921)</t>
  </si>
  <si>
    <t>(0.25635,0.24011)</t>
  </si>
  <si>
    <t>(0.25607,0.20497)</t>
  </si>
  <si>
    <t>(0.25009,0.2551)</t>
  </si>
  <si>
    <t>(0.3363,0.26069)</t>
  </si>
  <si>
    <t>(0.28236,0.25677)</t>
  </si>
  <si>
    <t>(0.28969,0.30808)</t>
  </si>
  <si>
    <t>(0.26661,0.2284)</t>
  </si>
  <si>
    <t>(0.19858,0.23758)</t>
  </si>
  <si>
    <t>(0.24993,0.22808)</t>
  </si>
  <si>
    <t>(0.34969,0.27089)</t>
  </si>
  <si>
    <t>(0.22451,0.31297)</t>
  </si>
  <si>
    <t>(0.24586,0.29654)</t>
  </si>
  <si>
    <t>(0.19527,0.23454)</t>
  </si>
  <si>
    <t>(0.34244,0.28367)</t>
  </si>
  <si>
    <t>(0.21152,0.22681)</t>
  </si>
  <si>
    <t>(0.21669,0.25179)</t>
  </si>
  <si>
    <t>(0.22117,0.2386)</t>
  </si>
  <si>
    <t>(0.26054,0.28624)</t>
  </si>
  <si>
    <t>(0.29152,0.31957)</t>
  </si>
  <si>
    <t>(0.33908,0.26636)</t>
  </si>
  <si>
    <t>(0.22615,0.36)</t>
  </si>
  <si>
    <t>(0.26161,0.30101)</t>
  </si>
  <si>
    <t>(0.23363,0.26827)</t>
  </si>
  <si>
    <t>(0.26173,0.266)</t>
  </si>
  <si>
    <t>(0.22271,0.26018)</t>
  </si>
  <si>
    <t>(0.27409,0.22978)</t>
  </si>
  <si>
    <t>(0.20795,0.22113)</t>
  </si>
  <si>
    <t>(0.20419,0.27727)</t>
  </si>
  <si>
    <t>(0.26455,0.34277)</t>
  </si>
  <si>
    <t>(0.17622,0.23704)</t>
  </si>
  <si>
    <t>(0.27693,0.34348)</t>
  </si>
  <si>
    <t>(0.22685,0.2684)</t>
  </si>
  <si>
    <t>(0.31035,0.24197)</t>
  </si>
  <si>
    <t>(0.26972,0.29021)</t>
  </si>
  <si>
    <t>(0.3186,0.34581)</t>
  </si>
  <si>
    <t>(0.26652,0.25148)</t>
  </si>
  <si>
    <t>(0.24743,0.26731)</t>
  </si>
  <si>
    <t>(0.30219,0.25032)</t>
  </si>
  <si>
    <t>(0.1953,0.24278)</t>
  </si>
  <si>
    <t>(0.26733,0.294)</t>
  </si>
  <si>
    <t>(0.25075,0.21633)</t>
  </si>
  <si>
    <t>(0.28029,0.21815)</t>
  </si>
  <si>
    <t>(0.29318,0.27625)</t>
  </si>
  <si>
    <t>(0.29323,0.25461)</t>
  </si>
  <si>
    <t>(0.18033,0.16902)</t>
  </si>
  <si>
    <t>(0.19262,0.20701)</t>
  </si>
  <si>
    <t>(0.15072,0.20139)</t>
  </si>
  <si>
    <t>(0.22833,0.23573)</t>
  </si>
  <si>
    <t>(0.20785,0.2105)</t>
  </si>
  <si>
    <t>(0.28694,0.18167)</t>
  </si>
  <si>
    <t>(0.27014,0.25396)</t>
  </si>
  <si>
    <t>(0.23897,0.34363)</t>
  </si>
  <si>
    <t>(0.29246,0.26078)</t>
  </si>
  <si>
    <t>(0.25845,0.26568)</t>
  </si>
  <si>
    <t>(0.20545,0.22306)</t>
  </si>
  <si>
    <t>(0.30681,0.22946)</t>
  </si>
  <si>
    <t>(0.32438,0.30761)</t>
  </si>
  <si>
    <t>(0.31089,0.25175)</t>
  </si>
  <si>
    <t>(0.19475,0.32716)</t>
  </si>
  <si>
    <t>(0.23386,0.29185)</t>
  </si>
  <si>
    <t>(0.23258,0.23308)</t>
  </si>
  <si>
    <t>(0.29683,0.30062)</t>
  </si>
  <si>
    <t>(0.29491,0.28844)</t>
  </si>
  <si>
    <t>(0.29334,0.24545)</t>
  </si>
  <si>
    <t>(0.28687,0.21258)</t>
  </si>
  <si>
    <t>(0.36987,0.24681)</t>
  </si>
  <si>
    <t>(0.36068,0.25228)</t>
  </si>
  <si>
    <t>(0.27718,0.24205)</t>
  </si>
  <si>
    <t>(0.22914,0.2967)</t>
  </si>
  <si>
    <t>(0.2685,0.30032)</t>
  </si>
  <si>
    <t>(0.26034,0.27552)</t>
  </si>
  <si>
    <t>(0.23098,0.24841)</t>
  </si>
  <si>
    <t>(0.21819,0.26552)</t>
  </si>
  <si>
    <t>(0.27412,0.28034)</t>
  </si>
  <si>
    <t>(0.27119,0.25993)</t>
  </si>
  <si>
    <t>(0.31517,0.204)</t>
  </si>
  <si>
    <t>(0.25851,0.32198)</t>
  </si>
  <si>
    <t>(0.20905,0.22929)</t>
  </si>
  <si>
    <t>(0.2189,0.27293)</t>
  </si>
  <si>
    <t>(0.2955,0.25174)</t>
  </si>
  <si>
    <t>(0.2718,0.29306)</t>
  </si>
  <si>
    <t>(0.33162,0.2825)</t>
  </si>
  <si>
    <t>(0.26474,0.30481)</t>
  </si>
  <si>
    <t>(0.29296,0.3187)</t>
  </si>
  <si>
    <t>(0.24934,0.24298)</t>
  </si>
  <si>
    <t>(0.27188,0.25715)</t>
  </si>
  <si>
    <t>(0.26144,0.27517)</t>
  </si>
  <si>
    <t>(0.30676,0.30426)</t>
  </si>
  <si>
    <t>(0.21402,0.29679)</t>
  </si>
  <si>
    <t>(0.21386,0.27048)</t>
  </si>
  <si>
    <t>(0.17178,0.17538)</t>
  </si>
  <si>
    <t>(0.17124,0.24597)</t>
  </si>
  <si>
    <t>(0.18243,0.20735)</t>
  </si>
  <si>
    <t>(0.28085,0.27977)</t>
  </si>
  <si>
    <t>(0.30642,0.28552)</t>
  </si>
  <si>
    <t>(0.302,0.28632)</t>
  </si>
  <si>
    <t>(0.21033,0.2531)</t>
  </si>
  <si>
    <t>(0.30258,0.25327)</t>
  </si>
  <si>
    <t>(0.18914,0.23431)</t>
  </si>
  <si>
    <t>(0.23587,0.21087)</t>
  </si>
  <si>
    <t>(0.24506,0.23649)</t>
  </si>
  <si>
    <t>(0.2789,0.23754)</t>
  </si>
  <si>
    <t>(0.23421,0.25499)</t>
  </si>
  <si>
    <t>(0.21461,0.20433)</t>
  </si>
  <si>
    <t>(0.30221,0.25038)</t>
  </si>
  <si>
    <t>(0.29739,0.23952)</t>
  </si>
  <si>
    <t>(0.28164,0.33179)</t>
  </si>
  <si>
    <t>(0.2306,0.27696)</t>
  </si>
  <si>
    <t>(0.32495,0.24591)</t>
  </si>
  <si>
    <t>(0.25391,0.30496)</t>
  </si>
  <si>
    <t>(0.22043,0.27791)</t>
  </si>
  <si>
    <t>(0.28923,0.23327)</t>
  </si>
  <si>
    <t>(0.1825,0.27813)</t>
  </si>
  <si>
    <t>(0.19938,0.21528)</t>
  </si>
  <si>
    <t>(0.30124,0.26951)</t>
  </si>
  <si>
    <t>(0.27983,0.20909)</t>
  </si>
  <si>
    <t>(0.27963,0.25334)</t>
  </si>
  <si>
    <t>(0.33839,0.2378)</t>
  </si>
  <si>
    <t>(0.24478,0.23044)</t>
  </si>
  <si>
    <t>(0.22596,0.28079)</t>
  </si>
  <si>
    <t>(0.22927,0.27822)</t>
  </si>
  <si>
    <t>(0.1931,0.1626)</t>
  </si>
  <si>
    <t>(0.25453,0.19648)</t>
  </si>
  <si>
    <t>(0.23185,0.21358)</t>
  </si>
  <si>
    <t>(0.26568,0.21158)</t>
  </si>
  <si>
    <t>(0.29953,0.20451)</t>
  </si>
  <si>
    <t>(0.32863,0.22228)</t>
  </si>
  <si>
    <t>(0.26798,0.32117)</t>
  </si>
  <si>
    <t>(0.13643,0.22701)</t>
  </si>
  <si>
    <t>(0.22397,0.21075)</t>
  </si>
  <si>
    <t>(0.23556,0.28287)</t>
  </si>
  <si>
    <t>(0.25142,0.2799)</t>
  </si>
  <si>
    <t>(0.27965,0.26676)</t>
  </si>
  <si>
    <t>(0.25985,0.26484)</t>
  </si>
  <si>
    <t>(0.26188,0.27535)</t>
  </si>
  <si>
    <t>(0.26772,0.25508)</t>
  </si>
  <si>
    <t>(0.2737,0.29557)</t>
  </si>
  <si>
    <t>(0.29876,0.32899)</t>
  </si>
  <si>
    <t>(0.19976,0.25962)</t>
  </si>
  <si>
    <t>(0.26725,0.23374)</t>
  </si>
  <si>
    <t>(0.22703,0.23643)</t>
  </si>
  <si>
    <t>(0.18962,0.26438)</t>
  </si>
  <si>
    <t>(0.23795,0.29533)</t>
  </si>
  <si>
    <t>(0.23069,0.17253)</t>
  </si>
  <si>
    <t>(0.29053,0.17113)</t>
  </si>
  <si>
    <t>(0.2135,0.2427)</t>
  </si>
  <si>
    <t>(0.24566,0.24125)</t>
  </si>
  <si>
    <t>(0.29707,0.24248)</t>
  </si>
  <si>
    <t>(0.25767,0.22271)</t>
  </si>
  <si>
    <t>(0.22472,0.28108)</t>
  </si>
  <si>
    <t>(0.22617,0.24056)</t>
  </si>
  <si>
    <t>(0.23725,0.28879)</t>
  </si>
  <si>
    <t>(0.18091,0.28921)</t>
  </si>
  <si>
    <t>(0.24441,0.27548)</t>
  </si>
  <si>
    <t>(0.2723,0.30474)</t>
  </si>
  <si>
    <t>(0.27451,0.19759)</t>
  </si>
  <si>
    <t>(0.39154,0.34047)</t>
  </si>
  <si>
    <t>(0.3259,0.3106)</t>
  </si>
  <si>
    <t>(0.20586,0.26335)</t>
  </si>
  <si>
    <t>(0.17565,0.17822)</t>
  </si>
  <si>
    <t>(0.24732,0.29631)</t>
  </si>
  <si>
    <t>(0.25726,0.24667)</t>
  </si>
  <si>
    <t>(0.28264,0.23681)</t>
  </si>
  <si>
    <t>(0.23998,0.22279)</t>
  </si>
  <si>
    <t>(0.25087,0.29963)</t>
  </si>
  <si>
    <t>(0.24186,0.2317)</t>
  </si>
  <si>
    <t>(0.23759,0.18998)</t>
  </si>
  <si>
    <t>(0.20401,0.21163)</t>
  </si>
  <si>
    <t>(0.24856,0.29651)</t>
  </si>
  <si>
    <t>(0.32353,0.16577)</t>
  </si>
  <si>
    <t>(0.3467,0.18166)</t>
  </si>
  <si>
    <t>(0.33086,0.28572)</t>
  </si>
  <si>
    <t>(0.28764,0.26602)</t>
  </si>
  <si>
    <t>(0.26341,0.23461)</t>
  </si>
  <si>
    <t>(0.2313,0.31753)</t>
  </si>
  <si>
    <t>(0.30721,0.24762)</t>
  </si>
  <si>
    <t>(0.33212,0.26863)</t>
  </si>
  <si>
    <t>(0.29559,0.31141)</t>
  </si>
  <si>
    <t>(0.30268,0.30799)</t>
  </si>
  <si>
    <t>(0.34611,0.30181)</t>
  </si>
  <si>
    <t>(0.2979,0.32578)</t>
  </si>
  <si>
    <t>(0.21,0.24545)</t>
  </si>
  <si>
    <t>(0.20089,0.2409)</t>
  </si>
  <si>
    <t>(0.32781,0.22743)</t>
  </si>
  <si>
    <t>(0.33321,0.20856)</t>
  </si>
  <si>
    <t>(0.24969,0.2739)</t>
  </si>
  <si>
    <t>(0.29067,0.23358)</t>
  </si>
  <si>
    <t>(0.24398,0.28376)</t>
  </si>
  <si>
    <t>(0.24001,0.21944)</t>
  </si>
  <si>
    <t>(0.26652,0.24966)</t>
  </si>
  <si>
    <t>(0.24288,0.20643)</t>
  </si>
  <si>
    <t>(0.27663,0.28336)</t>
  </si>
  <si>
    <t>(0.25414,0.23814)</t>
  </si>
  <si>
    <t>(0.20523,0.2426)</t>
  </si>
  <si>
    <t>(0.24861,0.25517)</t>
  </si>
  <si>
    <t>(0.28568,0.29211)</t>
  </si>
  <si>
    <t>(0.21393,0.13273)</t>
  </si>
  <si>
    <t>(0.28249,0.2305)</t>
  </si>
  <si>
    <t>(0.30713,0.26261)</t>
  </si>
  <si>
    <t>(0.25437,0.3102)</t>
  </si>
  <si>
    <t>(0.30618,0.24644)</t>
  </si>
  <si>
    <t>(0.23395,0.19362)</t>
  </si>
  <si>
    <t>(0.22774,0.26123)</t>
  </si>
  <si>
    <t>(0.21846,0.28811)</t>
  </si>
  <si>
    <t>(0.2734,0.28284)</t>
  </si>
  <si>
    <t>(0.18555,0.23994)</t>
  </si>
  <si>
    <t>(0.3462,0.26608)</t>
  </si>
  <si>
    <t>(0.26773,0.34392)</t>
  </si>
  <si>
    <t>(0.16894,0.25072)</t>
  </si>
  <si>
    <t>(0.28245,0.22442)</t>
  </si>
  <si>
    <t>(0.26212,0.27049)</t>
  </si>
  <si>
    <t>(0.20278,0.30874)</t>
  </si>
  <si>
    <t>(0.34137,0.26918)</t>
  </si>
  <si>
    <t>(0.1917,0.30967)</t>
  </si>
  <si>
    <t>(0.30407,0.19679)</t>
  </si>
  <si>
    <t>(0.23553,0.21286)</t>
  </si>
  <si>
    <t>(0.27472,0.23753)</t>
  </si>
  <si>
    <t>(0.23318,0.29288)</t>
  </si>
  <si>
    <t>(0.31131,0.17863)</t>
  </si>
  <si>
    <t>(0.18968,0.18943)</t>
  </si>
  <si>
    <t>(0.31441,0.30952)</t>
  </si>
  <si>
    <t>(0.31112,0.30816)</t>
  </si>
  <si>
    <t>(0.28461,0.15899)</t>
  </si>
  <si>
    <t>(0.28346,0.2498)</t>
  </si>
  <si>
    <t>(0.27032,0.25412)</t>
  </si>
  <si>
    <t>(0.23027,0.30096)</t>
  </si>
  <si>
    <t>(0.18848,0.2709)</t>
  </si>
  <si>
    <t>(0.25342,0.28897)</t>
  </si>
  <si>
    <t>(0.27504,0.32679)</t>
  </si>
  <si>
    <t>(0.23326,0.18892)</t>
  </si>
  <si>
    <t>(0.31662,0.286)</t>
  </si>
  <si>
    <t>(0.28974,0.30884)</t>
  </si>
  <si>
    <t>(0.23924,0.30602)</t>
  </si>
  <si>
    <t>(0.19308,0.3254)</t>
  </si>
  <si>
    <t>(0.32375,0.37898)</t>
  </si>
  <si>
    <t>(0.33215,0.28387)</t>
  </si>
  <si>
    <t>(0.27149,0.26845)</t>
  </si>
  <si>
    <t>(0.27452,0.23734)</t>
  </si>
  <si>
    <t>(0.22802,0.27526)</t>
  </si>
  <si>
    <t>(0.24413,0.24858)</t>
  </si>
  <si>
    <t>(0.2393,0.22197)</t>
  </si>
  <si>
    <t>(0.12931,0.36254)</t>
  </si>
  <si>
    <t>(0.19342,0.31609)</t>
  </si>
  <si>
    <t>(0.22408,0.17935)</t>
  </si>
  <si>
    <t>(0.21928,0.22611)</t>
  </si>
  <si>
    <t>(0.28092,0.29573)</t>
  </si>
  <si>
    <t>(0.27614,0.30341)</t>
  </si>
  <si>
    <t>(0.35207,0.30291)</t>
  </si>
  <si>
    <t>(0.27394,0.2839)</t>
  </si>
  <si>
    <t>(0.26325,0.25523)</t>
  </si>
  <si>
    <t>(0.25535,0.21241)</t>
  </si>
  <si>
    <t>(0.25433,0.27663)</t>
  </si>
  <si>
    <t>(0.26464,0.279)</t>
  </si>
  <si>
    <t>(0.21184,0.26674)</t>
  </si>
  <si>
    <t>(0.26566,0.27861)</t>
  </si>
  <si>
    <t>(0.27517,0.26543)</t>
  </si>
  <si>
    <t>(0.24739,0.25255)</t>
  </si>
  <si>
    <t>(0.26977,0.3227)</t>
  </si>
  <si>
    <t>(0.29142,0.29409)</t>
  </si>
  <si>
    <t>(0.27717,0.28195)</t>
  </si>
  <si>
    <t>(0.31378,0.19568)</t>
  </si>
  <si>
    <t>(0.24301,0.18242)</t>
  </si>
  <si>
    <t>(0.25388,0.22048)</t>
  </si>
  <si>
    <t>(0.34509,0.19682)</t>
  </si>
  <si>
    <t>(0.30381,0.29365)</t>
  </si>
  <si>
    <t>(0.2562,0.2264)</t>
  </si>
  <si>
    <t>(0.34351,0.31409)</t>
  </si>
  <si>
    <t>(0.25377,0.26737)</t>
  </si>
  <si>
    <t>(0.19673,0.1985)</t>
  </si>
  <si>
    <t>(0.40798,0.2781)</t>
  </si>
  <si>
    <t>(0.32954,0.29466)</t>
  </si>
  <si>
    <t>(0.24127,0.27793)</t>
  </si>
  <si>
    <t>(0.27871,0.28239)</t>
  </si>
  <si>
    <t>(0.32867,0.34561)</t>
  </si>
  <si>
    <t>(0.27201,0.30096)</t>
  </si>
  <si>
    <t>(0.26183,0.25878)</t>
  </si>
  <si>
    <t>(0.2897,0.24368)</t>
  </si>
  <si>
    <t>(0.23705,0.33857)</t>
  </si>
  <si>
    <t>(0.27688,0.32008)</t>
  </si>
  <si>
    <t>(0.19687,0.21405)</t>
  </si>
  <si>
    <t>(0.22269,0.26626)</t>
  </si>
  <si>
    <t>(0.2321,0.23107)</t>
  </si>
  <si>
    <t>(0.27126,0.27739)</t>
  </si>
  <si>
    <t>(0.24121,0.28158)</t>
  </si>
  <si>
    <t>(0.25993,0.29324)</t>
  </si>
  <si>
    <t>(0.24752,0.24578)</t>
  </si>
  <si>
    <t>(0.25486,0.24422)</t>
  </si>
  <si>
    <t>(0.29363,0.25726)</t>
  </si>
  <si>
    <t>(0.25947,0.23305)</t>
  </si>
  <si>
    <t>(0.20961,0.22769)</t>
  </si>
  <si>
    <t>(0.27589,0.23471)</t>
  </si>
  <si>
    <t>(0.24495,0.27027)</t>
  </si>
  <si>
    <t>(0.27086,0.3021)</t>
  </si>
  <si>
    <t>(0.2559,0.25445)</t>
  </si>
  <si>
    <t>(0.29126,0.32066)</t>
  </si>
  <si>
    <t>(0.21083,0.33432)</t>
  </si>
  <si>
    <t>(0.2234,0.26914)</t>
  </si>
  <si>
    <t>(0.29051,0.25277)</t>
  </si>
  <si>
    <t>(0.26006,0.33865)</t>
  </si>
  <si>
    <t>(0.3079,0.32837)</t>
  </si>
  <si>
    <t>(0.2813,0.24081)</t>
  </si>
  <si>
    <t>(0.22092,0.24804)</t>
  </si>
  <si>
    <t>(0.19657,0.16391)</t>
  </si>
  <si>
    <t>(0.24764,0.19169)</t>
  </si>
  <si>
    <t>(0.20423,0.22608)</t>
  </si>
  <si>
    <t>(0.30889,0.28909)</t>
  </si>
  <si>
    <t>(0.20235,0.24938)</t>
  </si>
  <si>
    <t>(0.23607,0.26503)</t>
  </si>
  <si>
    <t>(0.29002,0.23843)</t>
  </si>
  <si>
    <t>(0.1785,0.20434)</t>
  </si>
  <si>
    <t>(0.19561,0.23429)</t>
  </si>
  <si>
    <t>(0.21838,0.24064)</t>
  </si>
  <si>
    <t>(0.21683,0.24428)</t>
  </si>
  <si>
    <t>(0.22479,0.2714)</t>
  </si>
  <si>
    <t>(0.24577,0.26473)</t>
  </si>
  <si>
    <t>(0.23504,0.23927)</t>
  </si>
  <si>
    <t>(0.26498,0.31902)</t>
  </si>
  <si>
    <t>(0.2412,0.2521)</t>
  </si>
  <si>
    <t>(0.18082,0.31084)</t>
  </si>
  <si>
    <t>(0.25227,0.23573)</t>
  </si>
  <si>
    <t>(0.28358,0.32348)</t>
  </si>
  <si>
    <t>(0.27039,0.15967)</t>
  </si>
  <si>
    <t>(0.26554,0.20573)</t>
  </si>
  <si>
    <t>(0.29796,0.25941)</t>
  </si>
  <si>
    <t>(0.2491,0.27567)</t>
  </si>
  <si>
    <t>(0.32445,0.20826)</t>
  </si>
  <si>
    <t>(0.32569,0.28934)</t>
  </si>
  <si>
    <t>(0.20236,0.22429)</t>
  </si>
  <si>
    <t>(0.25356,0.30774)</t>
  </si>
  <si>
    <t>(0.25414,0.25863)</t>
  </si>
  <si>
    <t>(0.29038,0.16531)</t>
  </si>
  <si>
    <t>(0.20725,0.23874)</t>
  </si>
  <si>
    <t>(0.20418,0.31087)</t>
  </si>
  <si>
    <t>(0.29372,0.20283)</t>
  </si>
  <si>
    <t>(0.26891,0.27191)</t>
  </si>
  <si>
    <t>(0.29828,0.38085)</t>
  </si>
  <si>
    <t>(0.29652,0.32096)</t>
  </si>
  <si>
    <t>(0.28672,0.32753)</t>
  </si>
  <si>
    <t>(0.29873,0.32893)</t>
  </si>
  <si>
    <t>(0.31781,0.21779)</t>
  </si>
  <si>
    <t>(0.27738,0.32196)</t>
  </si>
  <si>
    <t>(0.27678,0.31625)</t>
  </si>
  <si>
    <t>(0.32164,0.3187)</t>
  </si>
  <si>
    <t>(0.29917,0.25291)</t>
  </si>
  <si>
    <t>(0.24277,0.26996)</t>
  </si>
  <si>
    <t>(0.24567,0.28091)</t>
  </si>
  <si>
    <t>(0.24021,0.23297)</t>
  </si>
  <si>
    <t>(0.21376,0.21461)</t>
  </si>
  <si>
    <t>(0.22999,0.22828)</t>
  </si>
  <si>
    <t>(0.22999,0.22825)</t>
  </si>
  <si>
    <t>(0.22492,0.23114)</t>
  </si>
  <si>
    <t>(0.20791,0.19321)</t>
  </si>
  <si>
    <t>(0.22714,0.18833)</t>
  </si>
  <si>
    <t>(0.22718,0.18835)</t>
  </si>
  <si>
    <t>(0.22233,0.18848)</t>
  </si>
  <si>
    <t>(0.20258,0.24513)</t>
  </si>
  <si>
    <t>(0.21111,0.2082)</t>
  </si>
  <si>
    <t>(0.21112,0.20817)</t>
  </si>
  <si>
    <t>(0.20958,0.20407)</t>
  </si>
  <si>
    <t>(0.21623,0.24647)</t>
  </si>
  <si>
    <t>(0.20785,0.22525)</t>
  </si>
  <si>
    <t>(0.20789,0.22527)</t>
  </si>
  <si>
    <t>(0.20831,0.22216)</t>
  </si>
  <si>
    <t>(0.28068,0.21417)</t>
  </si>
  <si>
    <t>(0.22809,0.23059)</t>
  </si>
  <si>
    <t>(0.22808,0.23063)</t>
  </si>
  <si>
    <t>(0.22591,0.22929)</t>
  </si>
  <si>
    <t>(0.37151,0.26992)</t>
  </si>
  <si>
    <t>(0.36894,0.29102)</t>
  </si>
  <si>
    <t>(0.38017,0.26838)</t>
  </si>
  <si>
    <t>(0.36718,0.25588)</t>
  </si>
  <si>
    <t>(0.25352,0.35928)</t>
  </si>
  <si>
    <t>(0.30998,0.32511)</t>
  </si>
  <si>
    <t>(0.30999,0.32506)</t>
  </si>
  <si>
    <t>(0.28443,0.30149)</t>
  </si>
  <si>
    <t>(0.2052,0.43703)</t>
  </si>
  <si>
    <t>(0.20086,0.34478)</t>
  </si>
  <si>
    <t>(0.21447,0.35661)</t>
  </si>
  <si>
    <t>(0.222,0.35661)</t>
  </si>
  <si>
    <t>(0.12873,0.27425)</t>
  </si>
  <si>
    <t>(0.1968,0.32862)</t>
  </si>
  <si>
    <t>(0.1968,0.32864)</t>
  </si>
  <si>
    <t>(0.22425,0.3345)</t>
  </si>
  <si>
    <t>(0.17991,0.29644)</t>
  </si>
  <si>
    <t>(0.2088,0.28415)</t>
  </si>
  <si>
    <t>(0.20879,0.28411)</t>
  </si>
  <si>
    <t>(0.20641,0.28218)</t>
  </si>
  <si>
    <t>(0.25981,0.30902)</t>
  </si>
  <si>
    <t>(0.23445,0.28996)</t>
  </si>
  <si>
    <t>(0.23443,0.28998)</t>
  </si>
  <si>
    <t>(0.2347,0.28527)</t>
  </si>
  <si>
    <t>(0.2968,0.33154)</t>
  </si>
  <si>
    <t>(0.25361,0.28836)</t>
  </si>
  <si>
    <t>(0.25363,0.28839)</t>
  </si>
  <si>
    <t>(0.25006,0.28784)</t>
  </si>
  <si>
    <t>(0.24071,0.27914)</t>
  </si>
  <si>
    <t>(0.24423,0.26637)</t>
  </si>
  <si>
    <t>(0.24421,0.26636)</t>
  </si>
  <si>
    <t>(0.24238,0.26452)</t>
  </si>
  <si>
    <t>(0.40744,0.20544)</t>
  </si>
  <si>
    <t>(0.35227,0.18855)</t>
  </si>
  <si>
    <t>(0.37408,0.19406)</t>
  </si>
  <si>
    <t>(0.33995,0.23781)</t>
  </si>
  <si>
    <t>(0.23976,0.23555)</t>
  </si>
  <si>
    <t>(0.2864,0.15835)</t>
  </si>
  <si>
    <t>(0.28121,0.15744)</t>
  </si>
  <si>
    <t>(0.26854,0.1903)</t>
  </si>
  <si>
    <t>(0.22526,0.21352)</t>
  </si>
  <si>
    <t>(0.2109,0.17493)</t>
  </si>
  <si>
    <t>(0.20319,0.17923)</t>
  </si>
  <si>
    <t>(0.18367,0.1681)</t>
  </si>
  <si>
    <t>(0.34484,0.16875)</t>
  </si>
  <si>
    <t>(0.25323,0.21898)</t>
  </si>
  <si>
    <t>(0.25317,0.219)</t>
  </si>
  <si>
    <t>(0.24854,0.209)</t>
  </si>
  <si>
    <t>(0.15931,0.25333)</t>
  </si>
  <si>
    <t>(0.24619,0.22458)</t>
  </si>
  <si>
    <t>(0.24615,0.22457)</t>
  </si>
  <si>
    <t>(0.24248,0.22012)</t>
  </si>
  <si>
    <t>(0.20503,0.1903)</t>
  </si>
  <si>
    <t>(0.25065,0.24192)</t>
  </si>
  <si>
    <t>(0.25066,0.24197)</t>
  </si>
  <si>
    <t>(0.25096,0.23827)</t>
  </si>
  <si>
    <t>(0.23141,0.30955)</t>
  </si>
  <si>
    <t>(0.26157,0.26189)</t>
  </si>
  <si>
    <t>(0.26155,0.26191)</t>
  </si>
  <si>
    <t>(0.25743,0.26086)</t>
  </si>
  <si>
    <t>(0.27365,0.21455)</t>
  </si>
  <si>
    <t>(0.26626,0.26168)</t>
  </si>
  <si>
    <t>(0.26623,0.26165)</t>
  </si>
  <si>
    <t>(0.26202,0.26148)</t>
  </si>
  <si>
    <t>(0.16383,0.16659)</t>
  </si>
  <si>
    <t>(0.23957,0.18129)</t>
  </si>
  <si>
    <t>(0.2296,0.17848)</t>
  </si>
  <si>
    <t>(0.2499,0.13102)</t>
  </si>
  <si>
    <t>(0.26501,0.2304)</t>
  </si>
  <si>
    <t>(0.21617,0.18221)</t>
  </si>
  <si>
    <t>(0.2203,0.18605)</t>
  </si>
  <si>
    <t>(0.22825,0.17008)</t>
  </si>
  <si>
    <t>(0.23226,0.25157)</t>
  </si>
  <si>
    <t>(0.17923,0.31382)</t>
  </si>
  <si>
    <t>(0.17926,0.31381)</t>
  </si>
  <si>
    <t>(0.17553,0.30193)</t>
  </si>
  <si>
    <t>(0.19712,0.25934)</t>
  </si>
  <si>
    <t>(0.24517,0.25862)</t>
  </si>
  <si>
    <t>(0.2484,0.25657)</t>
  </si>
  <si>
    <t>(0.24884,0.25098)</t>
  </si>
  <si>
    <t>(0.22729,0.13873)</t>
  </si>
  <si>
    <t>(0.23114,0.22078)</t>
  </si>
  <si>
    <t>(0.23111,0.22076)</t>
  </si>
  <si>
    <t>(0.23285,0.21353)</t>
  </si>
  <si>
    <t>(0.21597,0.21929)</t>
  </si>
  <si>
    <t>(0.22066,0.22038)</t>
  </si>
  <si>
    <t>(0.22068,0.22038)</t>
  </si>
  <si>
    <t>(0.22259,0.21535)</t>
  </si>
  <si>
    <t>(0.20994,0.25071)</t>
  </si>
  <si>
    <t>(0.22738,0.23399)</t>
  </si>
  <si>
    <t>(0.22739,0.23395)</t>
  </si>
  <si>
    <t>(0.22763,0.23068)</t>
  </si>
  <si>
    <t>(0.2478,0.21673)</t>
  </si>
  <si>
    <t>(0.23241,0.23688)</t>
  </si>
  <si>
    <t>(0.23238,0.23688)</t>
  </si>
  <si>
    <t>(0.23033,0.2353)</t>
  </si>
  <si>
    <t>(0.15929,0.21668)</t>
  </si>
  <si>
    <t>(0.2248,0.19339)</t>
  </si>
  <si>
    <t>(0.21672,0.16707)</t>
  </si>
  <si>
    <t>(0.18607,0.11831)</t>
  </si>
  <si>
    <t>(0.22086,0.22829)</t>
  </si>
  <si>
    <t>(0.26411,0.22113)</t>
  </si>
  <si>
    <t>(0.25559,0.23006)</t>
  </si>
  <si>
    <t>(0.29596,0.22131)</t>
  </si>
  <si>
    <t>(0.33704,0.34195)</t>
  </si>
  <si>
    <t>(0.27788,0.30385)</t>
  </si>
  <si>
    <t>(0.2779,0.30387)</t>
  </si>
  <si>
    <t>(0.26921,0.30516)</t>
  </si>
  <si>
    <t>(0.2827,0.20112)</t>
  </si>
  <si>
    <t>(0.33528,0.27098)</t>
  </si>
  <si>
    <t>(0.33527,0.27096)</t>
  </si>
  <si>
    <t>(0.32811,0.27287)</t>
  </si>
  <si>
    <t>(0.37809,0.28896)</t>
  </si>
  <si>
    <t>(0.2959,0.28768)</t>
  </si>
  <si>
    <t>(0.29592,0.28766)</t>
  </si>
  <si>
    <t>(0.28894,0.28634)</t>
  </si>
  <si>
    <t>(0.23313,0.33442)</t>
  </si>
  <si>
    <t>(0.27403,0.28971)</t>
  </si>
  <si>
    <t>(0.27401,0.28973)</t>
  </si>
  <si>
    <t>(0.26953,0.28917)</t>
  </si>
  <si>
    <t>(0.21454,0.29807)</t>
  </si>
  <si>
    <t>(0.26563,0.2912)</t>
  </si>
  <si>
    <t>(0.26567,0.29125)</t>
  </si>
  <si>
    <t>(0.26149,0.29063)</t>
  </si>
  <si>
    <t>(0.22251,0.26457)</t>
  </si>
  <si>
    <t>(0.2656,0.27877)</t>
  </si>
  <si>
    <t>(0.26558,0.27879)</t>
  </si>
  <si>
    <t>(0.26474,0.27716)</t>
  </si>
  <si>
    <t>(0.18299,0.081431)</t>
  </si>
  <si>
    <t>(0.21743,0.14394)</t>
  </si>
  <si>
    <t>(0.22583,0.15361)</t>
  </si>
  <si>
    <t>(0.20324,0.19558)</t>
  </si>
  <si>
    <t>(0.2159,0.10859)</t>
  </si>
  <si>
    <t>(0.22487,0.15335)</t>
  </si>
  <si>
    <t>(0.22235,0.15505)</t>
  </si>
  <si>
    <t>(0.20712,0.1783)</t>
  </si>
  <si>
    <t>(0.25934,0.2443)</t>
  </si>
  <si>
    <t>(0.24743,0.19019)</t>
  </si>
  <si>
    <t>(0.2474,0.1902)</t>
  </si>
  <si>
    <t>(0.22397,0.19224)</t>
  </si>
  <si>
    <t>(0.28918,0.25873)</t>
  </si>
  <si>
    <t>(0.23226,0.26106)</t>
  </si>
  <si>
    <t>(0.23226,0.26102)</t>
  </si>
  <si>
    <t>(0.23927,0.25312)</t>
  </si>
  <si>
    <t>(0.22929,0.26766)</t>
  </si>
  <si>
    <t>(0.22648,0.25322)</t>
  </si>
  <si>
    <t>(0.22645,0.2532)</t>
  </si>
  <si>
    <t>(0.22635,0.246)</t>
  </si>
  <si>
    <t>(0.20299,0.25686)</t>
  </si>
  <si>
    <t>(0.23499,0.2589)</t>
  </si>
  <si>
    <t>(0.23496,0.25891)</t>
  </si>
  <si>
    <t>(0.23064,0.25708)</t>
  </si>
  <si>
    <t>(0.20697,0.14339)</t>
  </si>
  <si>
    <t>(0.23497,0.24952)</t>
  </si>
  <si>
    <t>(0.235,0.24947)</t>
  </si>
  <si>
    <t>(0.23092,0.24758)</t>
  </si>
  <si>
    <t>(0.21932,0.23408)</t>
  </si>
  <si>
    <t>(0.24885,0.26682)</t>
  </si>
  <si>
    <t>(0.24885,0.26679)</t>
  </si>
  <si>
    <t>(0.25134,0.26594)</t>
  </si>
  <si>
    <t>(0.23535,0.12764)</t>
  </si>
  <si>
    <t>(0.23044,0.15926)</t>
  </si>
  <si>
    <t>(0.23477,0.14412)</t>
  </si>
  <si>
    <t>(0.22476,0.15394)</t>
  </si>
  <si>
    <t>(0.28676,0.19675)</t>
  </si>
  <si>
    <t>(0.30284,0.20825)</t>
  </si>
  <si>
    <t>(0.29541,0.20348)</t>
  </si>
  <si>
    <t>(0.30788,0.14757)</t>
  </si>
  <si>
    <t>(0.39542,0.23393)</t>
  </si>
  <si>
    <t>(0.33198,0.18854)</t>
  </si>
  <si>
    <t>(0.33234,0.19857)</t>
  </si>
  <si>
    <t>(0.32667,0.18907)</t>
  </si>
  <si>
    <t>(0.2882,0.15783)</t>
  </si>
  <si>
    <t>(0.30182,0.22339)</t>
  </si>
  <si>
    <t>(0.30181,0.22336)</t>
  </si>
  <si>
    <t>(0.3108,0.22062)</t>
  </si>
  <si>
    <t>(0.30659,0.22391)</t>
  </si>
  <si>
    <t>(0.31358,0.23602)</t>
  </si>
  <si>
    <t>(0.31354,0.236)</t>
  </si>
  <si>
    <t>(0.3154,0.22797)</t>
  </si>
  <si>
    <t>(0.31151,0.15064)</t>
  </si>
  <si>
    <t>(0.3005,0.24241)</t>
  </si>
  <si>
    <t>(0.30049,0.24243)</t>
  </si>
  <si>
    <t>(0.29464,0.24303)</t>
  </si>
  <si>
    <t>(0.29694,0.26279)</t>
  </si>
  <si>
    <t>(0.2969,0.24742)</t>
  </si>
  <si>
    <t>(0.29692,0.24742)</t>
  </si>
  <si>
    <t>(0.29413,0.24535)</t>
  </si>
  <si>
    <t>(0.24564,0.21817)</t>
  </si>
  <si>
    <t>(0.30791,0.24522)</t>
  </si>
  <si>
    <t>(0.30795,0.24522)</t>
  </si>
  <si>
    <t>(0.30573,0.24522)</t>
  </si>
  <si>
    <t>(0.2414,0.30197)</t>
  </si>
  <si>
    <t>(0.2756,0.28965)</t>
  </si>
  <si>
    <t>(0.28822,0.29102)</t>
  </si>
  <si>
    <t>(0.2894,0.23133)</t>
  </si>
  <si>
    <t>(0.31033,0.3312)</t>
  </si>
  <si>
    <t>(0.29173,0.35059)</t>
  </si>
  <si>
    <t>(0.29459,0.3568)</t>
  </si>
  <si>
    <t>(0.27177,0.38353)</t>
  </si>
  <si>
    <t>(0.34614,0.25323)</t>
  </si>
  <si>
    <t>(0.30414,0.26082)</t>
  </si>
  <si>
    <t>(0.3041,0.26084)</t>
  </si>
  <si>
    <t>(0.28819,0.27179)</t>
  </si>
  <si>
    <t>(0.3839,0.28785)</t>
  </si>
  <si>
    <t>(0.28952,0.29493)</t>
  </si>
  <si>
    <t>(0.2895,0.2949)</t>
  </si>
  <si>
    <t>(0.27474,0.30145)</t>
  </si>
  <si>
    <t>(0.24507,0.33662)</t>
  </si>
  <si>
    <t>(0.24195,0.27091)</t>
  </si>
  <si>
    <t>(0.24192,0.27093)</t>
  </si>
  <si>
    <t>(0.23535,0.27354)</t>
  </si>
  <si>
    <t>(0.20282,0.30966)</t>
  </si>
  <si>
    <t>(0.22925,0.3021)</t>
  </si>
  <si>
    <t>(0.22923,0.30207)</t>
  </si>
  <si>
    <t>(0.23024,0.29742)</t>
  </si>
  <si>
    <t>(0.17377,0.23454)</t>
  </si>
  <si>
    <t>(0.22608,0.27618)</t>
  </si>
  <si>
    <t>(0.22609,0.27622)</t>
  </si>
  <si>
    <t>(0.22638,0.27232)</t>
  </si>
  <si>
    <t>(0.29376,0.25844)</t>
  </si>
  <si>
    <t>(0.23426,0.26409)</t>
  </si>
  <si>
    <t>(0.23429,0.26411)</t>
  </si>
  <si>
    <t>(0.23258,0.26183)</t>
  </si>
  <si>
    <t>(0.44445,0.119)</t>
  </si>
  <si>
    <t>(0.40339,0.11795)</t>
  </si>
  <si>
    <t>(0.39158,0.12478)</t>
  </si>
  <si>
    <t>(0.39599,0.16407)</t>
  </si>
  <si>
    <t>(0.39318,0.22531)</t>
  </si>
  <si>
    <t>(0.31285,0.24239)</t>
  </si>
  <si>
    <t>(0.31287,0.24239)</t>
  </si>
  <si>
    <t>(0.30063,0.20276)</t>
  </si>
  <si>
    <t>(0.3692,0.28539)</t>
  </si>
  <si>
    <t>(0.35007,0.28552)</t>
  </si>
  <si>
    <t>(0.35009,0.28556)</t>
  </si>
  <si>
    <t>(0.34882,0.26303)</t>
  </si>
  <si>
    <t>(0.30244,0.20984)</t>
  </si>
  <si>
    <t>(0.32903,0.22272)</t>
  </si>
  <si>
    <t>(0.32898,0.22271)</t>
  </si>
  <si>
    <t>(0.34587,0.23591)</t>
  </si>
  <si>
    <t>(0.25937,0.26295)</t>
  </si>
  <si>
    <t>(0.25869,0.26259)</t>
  </si>
  <si>
    <t>(0.25865,0.26258)</t>
  </si>
  <si>
    <t>(0.26588,0.26267)</t>
  </si>
  <si>
    <t>(0.3214,0.22552)</t>
  </si>
  <si>
    <t>(0.26424,0.25924)</t>
  </si>
  <si>
    <t>(0.26423,0.2592)</t>
  </si>
  <si>
    <t>(0.25959,0.25685)</t>
  </si>
  <si>
    <t>(0.19626,0.24188)</t>
  </si>
  <si>
    <t>(0.24289,0.27231)</t>
  </si>
  <si>
    <t>(0.24292,0.27233)</t>
  </si>
  <si>
    <t>(0.24391,0.26977)</t>
  </si>
  <si>
    <t>(0.24493,0.25045)</t>
  </si>
  <si>
    <t>(0.25235,0.27642)</t>
  </si>
  <si>
    <t>(0.25239,0.27638)</t>
  </si>
  <si>
    <t>(0.24885,0.27589)</t>
  </si>
  <si>
    <t>(0.46252,0.30512)</t>
  </si>
  <si>
    <t>(0.51996,0.34375)</t>
  </si>
  <si>
    <t>(0.51776,0.33992)</t>
  </si>
  <si>
    <t>(0.56001,0.32246)</t>
  </si>
  <si>
    <t>(0.31511,0.41632)</t>
  </si>
  <si>
    <t>(0.38472,0.30691)</t>
  </si>
  <si>
    <t>(0.38394,0.30678)</t>
  </si>
  <si>
    <t>(0.34881,0.28368)</t>
  </si>
  <si>
    <t>(0.26097,0.26517)</t>
  </si>
  <si>
    <t>(0.26467,0.24018)</t>
  </si>
  <si>
    <t>(0.26464,0.24021)</t>
  </si>
  <si>
    <t>(0.24118,0.23216)</t>
  </si>
  <si>
    <t>(0.28985,0.2984)</t>
  </si>
  <si>
    <t>(0.24982,0.22509)</t>
  </si>
  <si>
    <t>(0.24981,0.2251)</t>
  </si>
  <si>
    <t>(0.25225,0.21694)</t>
  </si>
  <si>
    <t>(0.24704,0.26292)</t>
  </si>
  <si>
    <t>(0.24832,0.23489)</t>
  </si>
  <si>
    <t>(0.24838,0.23489)</t>
  </si>
  <si>
    <t>(0.25162,0.23141)</t>
  </si>
  <si>
    <t>(0.29962,0.2316)</t>
  </si>
  <si>
    <t>(0.25166,0.24942)</t>
  </si>
  <si>
    <t>(0.25226,0.24894)</t>
  </si>
  <si>
    <t>(0.25422,0.24563)</t>
  </si>
  <si>
    <t>(0.23323,0.29324)</t>
  </si>
  <si>
    <t>(0.25015,0.24164)</t>
  </si>
  <si>
    <t>(0.2501,0.24168)</t>
  </si>
  <si>
    <t>(0.24979,0.24065)</t>
  </si>
  <si>
    <t>(0.21949,0.21558)</t>
  </si>
  <si>
    <t>(0.23689,0.25083)</t>
  </si>
  <si>
    <t>(0.23687,0.25079)</t>
  </si>
  <si>
    <t>(0.2343,0.24957)</t>
  </si>
  <si>
    <t>(0.32849,0.15001)</t>
  </si>
  <si>
    <t>(0.28028,0.20277)</t>
  </si>
  <si>
    <t>(0.27387,0.20017)</t>
  </si>
  <si>
    <t>(0.29765,0.17169)</t>
  </si>
  <si>
    <t>(0.43069,0.49633)</t>
  </si>
  <si>
    <t>(0.43552,0.46761)</t>
  </si>
  <si>
    <t>(0.43554,0.46761)</t>
  </si>
  <si>
    <t>(0.41616,0.46063)</t>
  </si>
  <si>
    <t>(0.33442,0.30066)</t>
  </si>
  <si>
    <t>(0.3034,0.29648)</t>
  </si>
  <si>
    <t>(0.095307,0.31534)</t>
  </si>
  <si>
    <t>(0.29947,0.29412)</t>
  </si>
  <si>
    <t>(0.30772,0.28637)</t>
  </si>
  <si>
    <t>(0.27618,0.31088)</t>
  </si>
  <si>
    <t>(0.27622,0.31087)</t>
  </si>
  <si>
    <t>(0.27268,0.30839)</t>
  </si>
  <si>
    <t>(0.1755,0.30305)</t>
  </si>
  <si>
    <t>(0.25048,0.26786)</t>
  </si>
  <si>
    <t>(0.25047,0.26789)</t>
  </si>
  <si>
    <t>(0.24827,0.2654)</t>
  </si>
  <si>
    <t>(0.28274,0.30076)</t>
  </si>
  <si>
    <t>(0.28028,0.27651)</t>
  </si>
  <si>
    <t>(0.28028,0.27648)</t>
  </si>
  <si>
    <t>(0.27802,0.27365)</t>
  </si>
  <si>
    <t>(0.19852,0.27033)</t>
  </si>
  <si>
    <t>(0.26681,0.25513)</t>
  </si>
  <si>
    <t>(0.26683,0.25514)</t>
  </si>
  <si>
    <t>(0.26483,0.2526)</t>
  </si>
  <si>
    <t>(0.28572,0.21962)</t>
  </si>
  <si>
    <t>(0.27421,0.23845)</t>
  </si>
  <si>
    <t>(0.27423,0.23846)</t>
  </si>
  <si>
    <t>(0.2723,0.23608)</t>
  </si>
  <si>
    <t>(0.27494,0.12631)</t>
  </si>
  <si>
    <t>(0.24782,0.13891)</t>
  </si>
  <si>
    <t>(0.24628,0.14831)</t>
  </si>
  <si>
    <t>(0.25706,0.11026)</t>
  </si>
  <si>
    <t>(0.19494,0.19437)</t>
  </si>
  <si>
    <t>(0.18279,0.19109)</t>
  </si>
  <si>
    <t>(0.18721,0.20038)</t>
  </si>
  <si>
    <t>(0.13159,0.20833)</t>
  </si>
  <si>
    <t>(0.17877,0.29698)</t>
  </si>
  <si>
    <t>(0.20134,0.2431)</t>
  </si>
  <si>
    <t>(0.20135,0.24312)</t>
  </si>
  <si>
    <t>(0.19952,0.23637)</t>
  </si>
  <si>
    <t>(0.25916,0.26971)</t>
  </si>
  <si>
    <t>(0.23658,0.24875)</t>
  </si>
  <si>
    <t>(0.23653,0.24877)</t>
  </si>
  <si>
    <t>(0.24138,0.24095)</t>
  </si>
  <si>
    <t>(0.29434,0.22305)</t>
  </si>
  <si>
    <t>(0.26541,0.21471)</t>
  </si>
  <si>
    <t>(0.26542,0.2147)</t>
  </si>
  <si>
    <t>(0.26,0.21509)</t>
  </si>
  <si>
    <t>(0.32495,0.16256)</t>
  </si>
  <si>
    <t>(0.27135,0.22797)</t>
  </si>
  <si>
    <t>(0.27137,0.22797)</t>
  </si>
  <si>
    <t>(0.26669,0.22947)</t>
  </si>
  <si>
    <t>(0.25999,0.16679)</t>
  </si>
  <si>
    <t>(0.25123,0.23195)</t>
  </si>
  <si>
    <t>(0.25118,0.23197)</t>
  </si>
  <si>
    <t>(0.25238,0.22895)</t>
  </si>
  <si>
    <t>(0.35078,0.24472)</t>
  </si>
  <si>
    <t>(0.25218,0.24327)</t>
  </si>
  <si>
    <t>(0.25219,0.2433)</t>
  </si>
  <si>
    <t>(0.25051,0.24218)</t>
  </si>
  <si>
    <t>(0.26415,0.27297)</t>
  </si>
  <si>
    <t>(0.24851,0.21957)</t>
  </si>
  <si>
    <t>(0.23674,0.23418)</t>
  </si>
  <si>
    <t>(0.31363,0.15435)</t>
  </si>
  <si>
    <t>(0.23169,0.37952)</t>
  </si>
  <si>
    <t>(0.23038,0.27073)</t>
  </si>
  <si>
    <t>(0.23432,0.28374)</t>
  </si>
  <si>
    <t>(0.18527,0.30638)</t>
  </si>
  <si>
    <t>(0.17302,0.35242)</t>
  </si>
  <si>
    <t>(0.20139,0.39671)</t>
  </si>
  <si>
    <t>(0.20142,0.39674)</t>
  </si>
  <si>
    <t>(0.18647,0.37967)</t>
  </si>
  <si>
    <t>(0.25221,0.33329)</t>
  </si>
  <si>
    <t>(0.23872,0.36061)</t>
  </si>
  <si>
    <t>(0.23872,0.36063)</t>
  </si>
  <si>
    <t>(0.23163,0.3621)</t>
  </si>
  <si>
    <t>(0.18856,0.35407)</t>
  </si>
  <si>
    <t>(0.24484,0.33981)</t>
  </si>
  <si>
    <t>(0.24768,0.34588)</t>
  </si>
  <si>
    <t>(0.24463,0.33961)</t>
  </si>
  <si>
    <t>(0.16497,0.33246)</t>
  </si>
  <si>
    <t>(0.25809,0.32969)</t>
  </si>
  <si>
    <t>(0.25812,0.3297)</t>
  </si>
  <si>
    <t>(0.25259,0.32874)</t>
  </si>
  <si>
    <t>(0.25358,0.31569)</t>
  </si>
  <si>
    <t>(0.27187,0.29787)</t>
  </si>
  <si>
    <t>(0.27187,0.29788)</t>
  </si>
  <si>
    <t>(0.26949,0.29795)</t>
  </si>
  <si>
    <t>(0.25822,0.30604)</t>
  </si>
  <si>
    <t>(0.26985,0.29993)</t>
  </si>
  <si>
    <t>(0.26981,0.29994)</t>
  </si>
  <si>
    <t>(0.26887,0.29936)</t>
  </si>
  <si>
    <t>(0.12906,0.18559)</t>
  </si>
  <si>
    <t>(0.13337,0.20715)</t>
  </si>
  <si>
    <t>(0.13577,0.20946)</t>
  </si>
  <si>
    <t>(0.13517,0.20903)</t>
  </si>
  <si>
    <t>(0.20525,0.41409)</t>
  </si>
  <si>
    <t>(0.16644,0.4107)</t>
  </si>
  <si>
    <t>(0.16647,0.41073)</t>
  </si>
  <si>
    <t>(0.17381,0.39657)</t>
  </si>
  <si>
    <t>(0.16128,0.37131)</t>
  </si>
  <si>
    <t>(0.17424,0.33709)</t>
  </si>
  <si>
    <t>(0.1742,0.3371)</t>
  </si>
  <si>
    <t>(0.16673,0.3258)</t>
  </si>
  <si>
    <t>(0.24765,0.23473)</t>
  </si>
  <si>
    <t>(0.22885,0.27299)</t>
  </si>
  <si>
    <t>(0.22884,0.27301)</t>
  </si>
  <si>
    <t>(0.22814,0.26756)</t>
  </si>
  <si>
    <t>(0.20459,0.25548)</t>
  </si>
  <si>
    <t>(0.24446,0.2612)</t>
  </si>
  <si>
    <t>(0.24448,0.26121)</t>
  </si>
  <si>
    <t>(0.23796,0.26263)</t>
  </si>
  <si>
    <t>(0.2375,0.29968)</t>
  </si>
  <si>
    <t>(0.26251,0.27233)</t>
  </si>
  <si>
    <t>(0.26248,0.27232)</t>
  </si>
  <si>
    <t>(0.25791,0.27273)</t>
  </si>
  <si>
    <t>(0.22005,0.24945)</t>
  </si>
  <si>
    <t>(0.26167,0.25383)</t>
  </si>
  <si>
    <t>(0.2617,0.25384)</t>
  </si>
  <si>
    <t>(0.25962,0.25471)</t>
  </si>
  <si>
    <t>(0.2941,0.21013)</t>
  </si>
  <si>
    <t>(0.2645,0.25262)</t>
  </si>
  <si>
    <t>(0.26449,0.25267)</t>
  </si>
  <si>
    <t>(0.26269,0.25115)</t>
  </si>
  <si>
    <t>(0.17605,0.3418)</t>
  </si>
  <si>
    <t>(0.15757,0.30062)</t>
  </si>
  <si>
    <t>(0.16148,0.31439)</t>
  </si>
  <si>
    <t>(0.16344,0.36171)</t>
  </si>
  <si>
    <t>(0.29262,0.30019)</t>
  </si>
  <si>
    <t>(0.23824,0.33216)</t>
  </si>
  <si>
    <t>(0.25167,0.32009)</t>
  </si>
  <si>
    <t>(0.21502,0.32704)</t>
  </si>
  <si>
    <t>(0.35758,0.34654)</t>
  </si>
  <si>
    <t>(0.35984,0.37018)</t>
  </si>
  <si>
    <t>(0.35986,0.37016)</t>
  </si>
  <si>
    <t>(0.34334,0.37899)</t>
  </si>
  <si>
    <t>(0.26529,0.30444)</t>
  </si>
  <si>
    <t>(0.27022,0.30432)</t>
  </si>
  <si>
    <t>(0.27026,0.30433)</t>
  </si>
  <si>
    <t>(0.27574,0.31199)</t>
  </si>
  <si>
    <t>(0.24773,0.28196)</t>
  </si>
  <si>
    <t>(0.28022,0.30063)</t>
  </si>
  <si>
    <t>(0.28023,0.3006)</t>
  </si>
  <si>
    <t>(0.27691,0.2996)</t>
  </si>
  <si>
    <t>(0.18019,0.31377)</t>
  </si>
  <si>
    <t>(0.28875,0.29928)</t>
  </si>
  <si>
    <t>(0.28874,0.29926)</t>
  </si>
  <si>
    <t>(0.28803,0.29654)</t>
  </si>
  <si>
    <t>(0.30136,0.30493)</t>
  </si>
  <si>
    <t>(0.28801,0.29575)</t>
  </si>
  <si>
    <t>(0.28804,0.29575)</t>
  </si>
  <si>
    <t>(0.28721,0.29768)</t>
  </si>
  <si>
    <t>(0.29328,0.24975)</t>
  </si>
  <si>
    <t>(0.2861,0.29649)</t>
  </si>
  <si>
    <t>(0.28603,0.2965)</t>
  </si>
  <si>
    <t>(0.28346,0.29477)</t>
  </si>
  <si>
    <t>(0.25466,0.50181)</t>
  </si>
  <si>
    <t>(0.26887,0.47171)</t>
  </si>
  <si>
    <t>(0.27749,0.46312)</t>
  </si>
  <si>
    <t>(0.35855,0.45028)</t>
  </si>
  <si>
    <t>(0.26685,0.43571)</t>
  </si>
  <si>
    <t>(0.27771,0.42586)</t>
  </si>
  <si>
    <t>(0.27774,0.42582)</t>
  </si>
  <si>
    <t>(0.23155,0.41001)</t>
  </si>
  <si>
    <t>(0.2472,0.34272)</t>
  </si>
  <si>
    <t>(0.23673,0.33299)</t>
  </si>
  <si>
    <t>(0.23673,0.33297)</t>
  </si>
  <si>
    <t>(0.21561,0.33347)</t>
  </si>
  <si>
    <t>(0.14999,0.33706)</t>
  </si>
  <si>
    <t>(0.21484,0.33067)</t>
  </si>
  <si>
    <t>(0.21479,0.33067)</t>
  </si>
  <si>
    <t>(0.22047,0.32722)</t>
  </si>
  <si>
    <t>(0.24343,0.33259)</t>
  </si>
  <si>
    <t>(0.22786,0.31614)</t>
  </si>
  <si>
    <t>(0.22783,0.31611)</t>
  </si>
  <si>
    <t>(0.22237,0.31652)</t>
  </si>
  <si>
    <t>(0.24821,0.25832)</t>
  </si>
  <si>
    <t>(0.2247,0.30314)</t>
  </si>
  <si>
    <t>(0.22469,0.30318)</t>
  </si>
  <si>
    <t>(0.22748,0.29959)</t>
  </si>
  <si>
    <t>(0.21427,0.26148)</t>
  </si>
  <si>
    <t>(0.24308,0.28017)</t>
  </si>
  <si>
    <t>(0.24306,0.28013)</t>
  </si>
  <si>
    <t>(0.23994,0.28029)</t>
  </si>
  <si>
    <t>(0.21958,0.27938)</t>
  </si>
  <si>
    <t>(0.23997,0.2859)</t>
  </si>
  <si>
    <t>(0.23997,0.28592)</t>
  </si>
  <si>
    <t>(0.23923,0.28341)</t>
  </si>
  <si>
    <t>(0.18552,0.13342)</t>
  </si>
  <si>
    <t>(0.17435,0.15223)</t>
  </si>
  <si>
    <t>(0.16731,0.15876)</t>
  </si>
  <si>
    <t>(0.20137,0.14844)</t>
  </si>
  <si>
    <t>(0.28248,0.19243)</t>
  </si>
  <si>
    <t>(0.32446,0.23779)</t>
  </si>
  <si>
    <t>(0.32173,0.22022)</t>
  </si>
  <si>
    <t>(0.31033,0.19717)</t>
  </si>
  <si>
    <t>(0.30555,0.25014)</t>
  </si>
  <si>
    <t>(0.30916,0.23562)</t>
  </si>
  <si>
    <t>(0.30917,0.23559)</t>
  </si>
  <si>
    <t>(0.28395,0.23787)</t>
  </si>
  <si>
    <t>(0.30983,0.27747)</t>
  </si>
  <si>
    <t>(0.27678,0.2706)</t>
  </si>
  <si>
    <t>(0.27677,0.27062)</t>
  </si>
  <si>
    <t>(0.26025,0.27052)</t>
  </si>
  <si>
    <t>(0.33138,0.29367)</t>
  </si>
  <si>
    <t>(0.30381,0.26292)</t>
  </si>
  <si>
    <t>(0.30378,0.26294)</t>
  </si>
  <si>
    <t>(0.29359,0.2671)</t>
  </si>
  <si>
    <t>(0.32955,0.21674)</t>
  </si>
  <si>
    <t>(0.29778,0.27388)</t>
  </si>
  <si>
    <t>(0.2978,0.27387)</t>
  </si>
  <si>
    <t>(0.29306,0.27528)</t>
  </si>
  <si>
    <t>(0.31176,0.28923)</t>
  </si>
  <si>
    <t>(0.2937,0.31046)</t>
  </si>
  <si>
    <t>(0.29367,0.31048)</t>
  </si>
  <si>
    <t>(0.29147,0.30891)</t>
  </si>
  <si>
    <t>(0.19294,0.22361)</t>
  </si>
  <si>
    <t>(0.27497,0.31851)</t>
  </si>
  <si>
    <t>(0.27498,0.31849)</t>
  </si>
  <si>
    <t>(0.2715,0.31788)</t>
  </si>
  <si>
    <t>(0.22158,0.24396)</t>
  </si>
  <si>
    <t>(0.26471,0.16939)</t>
  </si>
  <si>
    <t>(0.25965,0.1746)</t>
  </si>
  <si>
    <t>(0.24247,0.21288)</t>
  </si>
  <si>
    <t>(0.24277,0.10314)</t>
  </si>
  <si>
    <t>(0.24322,0.14821)</t>
  </si>
  <si>
    <t>(0.2401,0.14936)</t>
  </si>
  <si>
    <t>(0.22217,0.20518)</t>
  </si>
  <si>
    <t>(0.20927,0.25656)</t>
  </si>
  <si>
    <t>(0.21452,0.20903)</t>
  </si>
  <si>
    <t>(0.22083,0.21052)</t>
  </si>
  <si>
    <t>(0.21628,0.17338)</t>
  </si>
  <si>
    <t>(0.15576,0.24583)</t>
  </si>
  <si>
    <t>(0.2391,0.26348)</t>
  </si>
  <si>
    <t>(0.23913,0.26346)</t>
  </si>
  <si>
    <t>(0.23731,0.27266)</t>
  </si>
  <si>
    <t>(0.22835,0.26936)</t>
  </si>
  <si>
    <t>(0.26548,0.25482)</t>
  </si>
  <si>
    <t>(0.26545,0.25482)</t>
  </si>
  <si>
    <t>(0.26788,0.25166)</t>
  </si>
  <si>
    <t>(0.2242,0.17745)</t>
  </si>
  <si>
    <t>(0.25179,0.24416)</t>
  </si>
  <si>
    <t>(0.25183,0.24415)</t>
  </si>
  <si>
    <t>(0.25093,0.24066)</t>
  </si>
  <si>
    <t>(0.23896,0.22716)</t>
  </si>
  <si>
    <t>(0.23174,0.21325)</t>
  </si>
  <si>
    <t>(0.23176,0.21328)</t>
  </si>
  <si>
    <t>(0.23101,0.21053)</t>
  </si>
  <si>
    <t>(0.27571,0.2193)</t>
  </si>
  <si>
    <t>(0.23663,0.22582)</t>
  </si>
  <si>
    <t>(0.23666,0.22584)</t>
  </si>
  <si>
    <t>(0.23511,0.22382)</t>
  </si>
  <si>
    <t>(0.23326,0.36566)</t>
  </si>
  <si>
    <t>(0.29338,0.36246)</t>
  </si>
  <si>
    <t>(0.28788,0.35929)</t>
  </si>
  <si>
    <t>(0.1941,0.42887)</t>
  </si>
  <si>
    <t>(0.19704,0.26653)</t>
  </si>
  <si>
    <t>(0.23348,0.27478)</t>
  </si>
  <si>
    <t>(0.23351,0.2748)</t>
  </si>
  <si>
    <t>(0.18198,0.25179)</t>
  </si>
  <si>
    <t>(0.21417,0.20371)</t>
  </si>
  <si>
    <t>(0.26198,0.23646)</t>
  </si>
  <si>
    <t>(0.26194,0.23648)</t>
  </si>
  <si>
    <t>(0.2464,0.24454)</t>
  </si>
  <si>
    <t>(0.38771,0.28535)</t>
  </si>
  <si>
    <t>(0.31481,0.25287)</t>
  </si>
  <si>
    <t>(0.31483,0.25282)</t>
  </si>
  <si>
    <t>(0.30228,0.25202)</t>
  </si>
  <si>
    <t>(0.29879,0.34435)</t>
  </si>
  <si>
    <t>(0.32819,0.2983)</t>
  </si>
  <si>
    <t>(0.32817,0.29835)</t>
  </si>
  <si>
    <t>(0.32862,0.3018)</t>
  </si>
  <si>
    <t>(0.24494,0.25421)</t>
  </si>
  <si>
    <t>(0.29873,0.27314)</t>
  </si>
  <si>
    <t>(0.29785,0.2711)</t>
  </si>
  <si>
    <t>(0.29576,0.27097)</t>
  </si>
  <si>
    <t>(0.34981,0.27807)</t>
  </si>
  <si>
    <t>(0.28478,0.26687)</t>
  </si>
  <si>
    <t>(0.28478,0.2669)</t>
  </si>
  <si>
    <t>(0.28565,0.26991)</t>
  </si>
  <si>
    <t>(0.29521,0.28106)</t>
  </si>
  <si>
    <t>(0.27276,0.27627)</t>
  </si>
  <si>
    <t>(0.27279,0.2763)</t>
  </si>
  <si>
    <t>(0.27131,0.27444)</t>
  </si>
  <si>
    <t>(0.35218,0.26931)</t>
  </si>
  <si>
    <t>(0.33285,0.2884)</t>
  </si>
  <si>
    <t>(0.34083,0.28009)</t>
  </si>
  <si>
    <t>(0.38954,0.32623)</t>
  </si>
  <si>
    <t>(0.26484,0.25094)</t>
  </si>
  <si>
    <t>(0.27634,0.2309)</t>
  </si>
  <si>
    <t>(0.27915,0.21842)</t>
  </si>
  <si>
    <t>(0.26693,0.19218)</t>
  </si>
  <si>
    <t>(0.22459,0.19228)</t>
  </si>
  <si>
    <t>(0.21512,0.21991)</t>
  </si>
  <si>
    <t>(0.21743,0.22313)</t>
  </si>
  <si>
    <t>(0.20764,0.21959)</t>
  </si>
  <si>
    <t>(0.1965,0.20189)</t>
  </si>
  <si>
    <t>(0.23363,0.22959)</t>
  </si>
  <si>
    <t>(0.23365,0.22961)</t>
  </si>
  <si>
    <t>(0.23007,0.22263)</t>
  </si>
  <si>
    <t>(0.23814,0.21259)</t>
  </si>
  <si>
    <t>(0.23818,0.21258)</t>
  </si>
  <si>
    <t>(0.22567,0.20942)</t>
  </si>
  <si>
    <t>(0.22895,0.13508)</t>
  </si>
  <si>
    <t>(0.22799,0.19337)</t>
  </si>
  <si>
    <t>(0.22797,0.19338)</t>
  </si>
  <si>
    <t>(0.22111,0.19313)</t>
  </si>
  <si>
    <t>(0.22531,0.27505)</t>
  </si>
  <si>
    <t>(0.24008,0.18933)</t>
  </si>
  <si>
    <t>(0.24009,0.18937)</t>
  </si>
  <si>
    <t>(0.24102,0.19215)</t>
  </si>
  <si>
    <t>(0.21874,0.18134)</t>
  </si>
  <si>
    <t>(0.25251,0.19667)</t>
  </si>
  <si>
    <t>(0.25246,0.19669)</t>
  </si>
  <si>
    <t>(0.25157,0.19427)</t>
  </si>
  <si>
    <t>(0.2999,0.32757)</t>
  </si>
  <si>
    <t>(0.28206,0.33805)</t>
  </si>
  <si>
    <t>(0.29198,0.32578)</t>
  </si>
  <si>
    <t>(0.30897,0.26343)</t>
  </si>
  <si>
    <t>(0.24586,0.39889)</t>
  </si>
  <si>
    <t>(0.30706,0.35092)</t>
  </si>
  <si>
    <t>(0.29096,0.35589)</t>
  </si>
  <si>
    <t>(0.24261,0.37191)</t>
  </si>
  <si>
    <t>(0.35524,0.25703)</t>
  </si>
  <si>
    <t>(0.3259,0.29355)</t>
  </si>
  <si>
    <t>(0.32736,0.28747)</t>
  </si>
  <si>
    <t>(0.28934,0.29788)</t>
  </si>
  <si>
    <t>(0.32838,0.20358)</t>
  </si>
  <si>
    <t>(0.27327,0.28094)</t>
  </si>
  <si>
    <t>(0.27371,0.27916)</t>
  </si>
  <si>
    <t>(0.25906,0.2751)</t>
  </si>
  <si>
    <t>(0.20893,0.20402)</t>
  </si>
  <si>
    <t>(0.23826,0.29616)</t>
  </si>
  <si>
    <t>(0.23828,0.29621)</t>
  </si>
  <si>
    <t>(0.2404,0.29171)</t>
  </si>
  <si>
    <t>(0.22858,0.25114)</t>
  </si>
  <si>
    <t>(0.22852,0.29136)</t>
  </si>
  <si>
    <t>(0.22853,0.29134)</t>
  </si>
  <si>
    <t>(0.22965,0.28697)</t>
  </si>
  <si>
    <t>(0.17203,0.28905)</t>
  </si>
  <si>
    <t>(0.23995,0.28654)</t>
  </si>
  <si>
    <t>(0.23995,0.28659)</t>
  </si>
  <si>
    <t>(0.23591,0.28548)</t>
  </si>
  <si>
    <t>(0.23391,0.22404)</t>
  </si>
  <si>
    <t>(0.24942,0.26522)</t>
  </si>
  <si>
    <t>(0.24944,0.26525)</t>
  </si>
  <si>
    <t>(0.25023,0.26638)</t>
  </si>
  <si>
    <t>(0.29155,0.34734)</t>
  </si>
  <si>
    <t>(0.36095,0.31851)</t>
  </si>
  <si>
    <t>(0.36103,0.31432)</t>
  </si>
  <si>
    <t>(0.38326,0.34891)</t>
  </si>
  <si>
    <t>(0.2574,0.26132)</t>
  </si>
  <si>
    <t>(0.27633,0.2713)</t>
  </si>
  <si>
    <t>(0.27629,0.27128)</t>
  </si>
  <si>
    <t>(0.27132,0.24261)</t>
  </si>
  <si>
    <t>(0.29197,0.37194)</t>
  </si>
  <si>
    <t>(0.26194,0.28478)</t>
  </si>
  <si>
    <t>(0.2619,0.28478)</t>
  </si>
  <si>
    <t>(0.23808,0.2999)</t>
  </si>
  <si>
    <t>(0.2903,0.30393)</t>
  </si>
  <si>
    <t>(0.24979,0.21859)</t>
  </si>
  <si>
    <t>(0.24978,0.21852)</t>
  </si>
  <si>
    <t>(0.23826,0.21683)</t>
  </si>
  <si>
    <t>(0.24051,0.32658)</t>
  </si>
  <si>
    <t>(0.24898,0.26739)</t>
  </si>
  <si>
    <t>(0.24901,0.26736)</t>
  </si>
  <si>
    <t>(0.24734,0.26127)</t>
  </si>
  <si>
    <t>(0.22914,0.22632)</t>
  </si>
  <si>
    <t>(0.24312,0.23249)</t>
  </si>
  <si>
    <t>(0.24413,0.23171)</t>
  </si>
  <si>
    <t>(0.24755,0.2293)</t>
  </si>
  <si>
    <t>(0.21816,0.23818)</t>
  </si>
  <si>
    <t>(0.23586,0.24365)</t>
  </si>
  <si>
    <t>(0.23584,0.24368)</t>
  </si>
  <si>
    <t>(0.23245,0.24484)</t>
  </si>
  <si>
    <t>(0.24078,0.27117)</t>
  </si>
  <si>
    <t>(0.22504,0.2318)</t>
  </si>
  <si>
    <t>(0.22505,0.23183)</t>
  </si>
  <si>
    <t>(0.22275,0.23119)</t>
  </si>
  <si>
    <t>(0.3691,0.1234)</t>
  </si>
  <si>
    <t>(0.40697,0.090932)</t>
  </si>
  <si>
    <t>(0.39637,0.083304)</t>
  </si>
  <si>
    <t>(0.35,0.10159)</t>
  </si>
  <si>
    <t>(0.41396,0.19949)</t>
  </si>
  <si>
    <t>(0.40982,0.17837)</t>
  </si>
  <si>
    <t>(0.41284,0.15924)</t>
  </si>
  <si>
    <t>(0.38649,0.17754)</t>
  </si>
  <si>
    <t>(0.3317,0.28781)</t>
  </si>
  <si>
    <t>(0.31419,0.28625)</t>
  </si>
  <si>
    <t>(0.31536,0.28579)</t>
  </si>
  <si>
    <t>(0.29793,0.23943)</t>
  </si>
  <si>
    <t>(0.24111,0.12595)</t>
  </si>
  <si>
    <t>(0.31227,0.21958)</t>
  </si>
  <si>
    <t>(0.31226,0.21962)</t>
  </si>
  <si>
    <t>(0.30464,0.20975)</t>
  </si>
  <si>
    <t>(0.28538,0.19283)</t>
  </si>
  <si>
    <t>(0.29324,0.20882)</t>
  </si>
  <si>
    <t>(0.29328,0.20881)</t>
  </si>
  <si>
    <t>(0.29395,0.20113)</t>
  </si>
  <si>
    <t>(0.31634,0.19877)</t>
  </si>
  <si>
    <t>(0.31204,0.23381)</t>
  </si>
  <si>
    <t>(0.31199,0.2338)</t>
  </si>
  <si>
    <t>(0.31389,0.23403)</t>
  </si>
  <si>
    <t>(0.26351,0.24669)</t>
  </si>
  <si>
    <t>(0.30329,0.24331)</t>
  </si>
  <si>
    <t>(0.30329,0.24328)</t>
  </si>
  <si>
    <t>(0.2998,0.24222)</t>
  </si>
  <si>
    <t>(0.32701,0.24191)</t>
  </si>
  <si>
    <t>(0.29234,0.24166)</t>
  </si>
  <si>
    <t>(0.29239,0.24165)</t>
  </si>
  <si>
    <t>(0.29002,0.24112)</t>
  </si>
  <si>
    <t>(0.19028,0.06412)</t>
  </si>
  <si>
    <t>(0.23738,0.11914)</t>
  </si>
  <si>
    <t>(0.23468,0.12155)</t>
  </si>
  <si>
    <t>(0.18392,0.088322)</t>
  </si>
  <si>
    <t>(0.30758,0.1255)</t>
  </si>
  <si>
    <t>(0.3389,0.13073)</t>
  </si>
  <si>
    <t>(0.3372,0.13057)</t>
  </si>
  <si>
    <t>(0.35121,0.096104)</t>
  </si>
  <si>
    <t>(0.30758,0.34803)</t>
  </si>
  <si>
    <t>(0.28482,0.2851)</t>
  </si>
  <si>
    <t>(0.28482,0.28506)</t>
  </si>
  <si>
    <t>(0.27658,0.27163)</t>
  </si>
  <si>
    <t>(0.3333,0.28955)</t>
  </si>
  <si>
    <t>(0.31813,0.23785)</t>
  </si>
  <si>
    <t>(0.31814,0.23787)</t>
  </si>
  <si>
    <t>(0.3143,0.22924)</t>
  </si>
  <si>
    <t>(0.28161,0.2402)</t>
  </si>
  <si>
    <t>(0.27769,0.23799)</t>
  </si>
  <si>
    <t>(0.27768,0.23795)</t>
  </si>
  <si>
    <t>(0.27646,0.23246)</t>
  </si>
  <si>
    <t>(0.33536,0.31226)</t>
  </si>
  <si>
    <t>(0.26603,0.26911)</t>
  </si>
  <si>
    <t>(0.266,0.26911)</t>
  </si>
  <si>
    <t>(0.2665,0.26397)</t>
  </si>
  <si>
    <t>(0.27361,0.28551)</t>
  </si>
  <si>
    <t>(0.28151,0.28935)</t>
  </si>
  <si>
    <t>(0.28155,0.28939)</t>
  </si>
  <si>
    <t>(0.27843,0.28899)</t>
  </si>
  <si>
    <t>(0.28332,0.32366)</t>
  </si>
  <si>
    <t>(0.2839,0.28287)</t>
  </si>
  <si>
    <t>(0.28388,0.28289)</t>
  </si>
  <si>
    <t>(0.28043,0.28198)</t>
  </si>
  <si>
    <t>(0.24193,0.24815)</t>
  </si>
  <si>
    <t>(0.23516,0.24628)</t>
  </si>
  <si>
    <t>(0.2207,0.27132)</t>
  </si>
  <si>
    <t>(0.1828,0.26218)</t>
  </si>
  <si>
    <t>(0.17864,0.26477)</t>
  </si>
  <si>
    <t>(0.21196,0.25455)</t>
  </si>
  <si>
    <t>(0.21194,0.25451)</t>
  </si>
  <si>
    <t>(0.19666,0.25712)</t>
  </si>
  <si>
    <t>(0.18553,0.30039)</t>
  </si>
  <si>
    <t>(0.18867,0.30056)</t>
  </si>
  <si>
    <t>(0.18868,0.30059)</t>
  </si>
  <si>
    <t>(0.17969,0.31689)</t>
  </si>
  <si>
    <t>(0.23851,0.33898)</t>
  </si>
  <si>
    <t>(0.2188,0.34498)</t>
  </si>
  <si>
    <t>(0.21878,0.34493)</t>
  </si>
  <si>
    <t>(0.20559,0.33472)</t>
  </si>
  <si>
    <t>(0.20303,0.36364)</t>
  </si>
  <si>
    <t>(0.22082,0.30399)</t>
  </si>
  <si>
    <t>(0.2189,0.30486)</t>
  </si>
  <si>
    <t>(0.21355,0.29597)</t>
  </si>
  <si>
    <t>(0.28186,0.34889)</t>
  </si>
  <si>
    <t>(0.26999,0.30049)</t>
  </si>
  <si>
    <t>(0.26997,0.30053)</t>
  </si>
  <si>
    <t>(0.27067,0.29894)</t>
  </si>
  <si>
    <t>(0.25211,0.31443)</t>
  </si>
  <si>
    <t>(0.26353,0.29585)</t>
  </si>
  <si>
    <t>(0.26353,0.29587)</t>
  </si>
  <si>
    <t>(0.26391,0.29243)</t>
  </si>
  <si>
    <t>(0.29912,0.37462)</t>
  </si>
  <si>
    <t>(0.25077,0.2871)</t>
  </si>
  <si>
    <t>(0.2508,0.2871)</t>
  </si>
  <si>
    <t>(0.24794,0.28532)</t>
  </si>
  <si>
    <t>(0.17354,0.10802)</t>
  </si>
  <si>
    <t>(0.17904,0.1668)</t>
  </si>
  <si>
    <t>(0.17656,0.15595)</t>
  </si>
  <si>
    <t>(0.2015,0.21227)</t>
  </si>
  <si>
    <t>(0.35695,0.15605)</t>
  </si>
  <si>
    <t>(0.30859,0.17419)</t>
  </si>
  <si>
    <t>(0.30858,0.17417)</t>
  </si>
  <si>
    <t>(0.29049,0.14486)</t>
  </si>
  <si>
    <t>(0.20469,0.14291)</t>
  </si>
  <si>
    <t>(0.19605,0.1533)</t>
  </si>
  <si>
    <t>(0.19609,0.15329)</t>
  </si>
  <si>
    <t>(0.19259,0.14963)</t>
  </si>
  <si>
    <t>(0.15306,0.16506)</t>
  </si>
  <si>
    <t>(0.19473,0.19419)</t>
  </si>
  <si>
    <t>(0.19476,0.1942)</t>
  </si>
  <si>
    <t>(0.18948,0.18699)</t>
  </si>
  <si>
    <t>(0.26095,0.23002)</t>
  </si>
  <si>
    <t>(0.23109,0.22654)</t>
  </si>
  <si>
    <t>(0.23112,0.22654)</t>
  </si>
  <si>
    <t>(0.2259,0.22873)</t>
  </si>
  <si>
    <t>(0.35787,0.25804)</t>
  </si>
  <si>
    <t>(0.24918,0.24826)</t>
  </si>
  <si>
    <t>(0.24919,0.24821)</t>
  </si>
  <si>
    <t>(0.24571,0.24736)</t>
  </si>
  <si>
    <t>(0.21808,0.29598)</t>
  </si>
  <si>
    <t>(0.24692,0.27338)</t>
  </si>
  <si>
    <t>(0.24691,0.27341)</t>
  </si>
  <si>
    <t>(0.24788,0.27253)</t>
  </si>
  <si>
    <t>(0.27272,0.24101)</t>
  </si>
  <si>
    <t>(0.24407,0.2599)</t>
  </si>
  <si>
    <t>(0.24403,0.25989)</t>
  </si>
  <si>
    <t>(0.24533,0.26119)</t>
  </si>
  <si>
    <t>(0.023599,0.1793)</t>
  </si>
  <si>
    <t>(0.061202,0.1718)</t>
  </si>
  <si>
    <t>(0.052006,0.16653)</t>
  </si>
  <si>
    <t>(0.098061,0.18824)</t>
  </si>
  <si>
    <t>(0.12247,0.18554)</t>
  </si>
  <si>
    <t>(0.11094,0.20047)</t>
  </si>
  <si>
    <t>(0.10187,0.2061)</t>
  </si>
  <si>
    <t>(0.098616,0.17619)</t>
  </si>
  <si>
    <t>(0.053714,0.26328)</t>
  </si>
  <si>
    <t>(0.12528,0.21241)</t>
  </si>
  <si>
    <t>(0.12531,0.21241)</t>
  </si>
  <si>
    <t>(0.13051,0.18115)</t>
  </si>
  <si>
    <t>(0.17416,0.22137)</t>
  </si>
  <si>
    <t>(0.16167,0.20965)</t>
  </si>
  <si>
    <t>(0.16167,0.20969)</t>
  </si>
  <si>
    <t>(0.15803,0.21766)</t>
  </si>
  <si>
    <t>(0.065844,0.12506)</t>
  </si>
  <si>
    <t>(0.14998,0.19848)</t>
  </si>
  <si>
    <t>(0.15001,0.19844)</t>
  </si>
  <si>
    <t>(0.14504,0.19496)</t>
  </si>
  <si>
    <t>(0.19388,0.19548)</t>
  </si>
  <si>
    <t>(0.16434,0.19702)</t>
  </si>
  <si>
    <t>(0.16437,0.197)</t>
  </si>
  <si>
    <t>(0.16781,0.20021)</t>
  </si>
  <si>
    <t>(0.11774,0.28763)</t>
  </si>
  <si>
    <t>(0.15978,0.22628)</t>
  </si>
  <si>
    <t>(0.15982,0.22628)</t>
  </si>
  <si>
    <t>(0.15986,0.22322)</t>
  </si>
  <si>
    <t>(0.17451,0.20616)</t>
  </si>
  <si>
    <t>(0.16441,0.21224)</t>
  </si>
  <si>
    <t>(0.16443,0.21222)</t>
  </si>
  <si>
    <t>(0.16249,0.21159)</t>
  </si>
  <si>
    <t>(0.36441,0.10972)</t>
  </si>
  <si>
    <t>(0.36922,0.1672)</t>
  </si>
  <si>
    <t>(0.35335,0.16155)</t>
  </si>
  <si>
    <t>(0.30116,0.13736)</t>
  </si>
  <si>
    <t>(0.39375,0.18843)</t>
  </si>
  <si>
    <t>(0.41031,0.12873)</t>
  </si>
  <si>
    <t>(0.40159,0.1283)</t>
  </si>
  <si>
    <t>(0.40339,0.10364)</t>
  </si>
  <si>
    <t>(0.21515,0.26605)</t>
  </si>
  <si>
    <t>(0.256,0.25343)</t>
  </si>
  <si>
    <t>(0.25598,0.25343)</t>
  </si>
  <si>
    <t>(0.24448,0.22655)</t>
  </si>
  <si>
    <t>(0.19967,0.19257)</t>
  </si>
  <si>
    <t>(0.21693,0.25144)</t>
  </si>
  <si>
    <t>(0.21694,0.25143)</t>
  </si>
  <si>
    <t>(0.2303,0.24675)</t>
  </si>
  <si>
    <t>(0.22168,0.20081)</t>
  </si>
  <si>
    <t>(0.19435,0.20018)</t>
  </si>
  <si>
    <t>(0.19437,0.20015)</t>
  </si>
  <si>
    <t>(0.19729,0.19246)</t>
  </si>
  <si>
    <t>(0.17608,0.24916)</t>
  </si>
  <si>
    <t>(0.24167,0.21967)</t>
  </si>
  <si>
    <t>(0.24166,0.21962)</t>
  </si>
  <si>
    <t>(0.2384,0.2208)</t>
  </si>
  <si>
    <t>(0.24662,0.25005)</t>
  </si>
  <si>
    <t>(0.24373,0.23141)</t>
  </si>
  <si>
    <t>(0.24374,0.23137)</t>
  </si>
  <si>
    <t>(0.24014,0.231)</t>
  </si>
  <si>
    <t>(0.29588,0.26501)</t>
  </si>
  <si>
    <t>(0.24618,0.24676)</t>
  </si>
  <si>
    <t>(0.24618,0.24675)</t>
  </si>
  <si>
    <t>(0.2455,0.24648)</t>
  </si>
  <si>
    <t>(0.25002,0.11333)</t>
  </si>
  <si>
    <t>(0.25348,0.1667)</t>
  </si>
  <si>
    <t>(0.2552,0.15904)</t>
  </si>
  <si>
    <t>(0.20288,0.095366)</t>
  </si>
  <si>
    <t>(0.3653,0.31536)</t>
  </si>
  <si>
    <t>(0.36363,0.29849)</t>
  </si>
  <si>
    <t>(0.36361,0.29849)</t>
  </si>
  <si>
    <t>(0.33035,0.31741)</t>
  </si>
  <si>
    <t>(0.35899,0.38962)</t>
  </si>
  <si>
    <t>(0.32133,0.27572)</t>
  </si>
  <si>
    <t>(0.32132,0.2757)</t>
  </si>
  <si>
    <t>(0.32017,0.28631)</t>
  </si>
  <si>
    <t>(0.21646,0.20593)</t>
  </si>
  <si>
    <t>(0.27447,0.21745)</t>
  </si>
  <si>
    <t>(0.2738,0.21882)</t>
  </si>
  <si>
    <t>(0.26724,0.2009)</t>
  </si>
  <si>
    <t>(0.23778,0.21467)</t>
  </si>
  <si>
    <t>(0.27146,0.20733)</t>
  </si>
  <si>
    <t>(0.27142,0.20735)</t>
  </si>
  <si>
    <t>(0.26591,0.2018)</t>
  </si>
  <si>
    <t>(0.16794,0.22378)</t>
  </si>
  <si>
    <t>(0.2863,0.20895)</t>
  </si>
  <si>
    <t>(0.28628,0.20897)</t>
  </si>
  <si>
    <t>(0.28577,0.20594)</t>
  </si>
  <si>
    <t>(0.26128,0.19277)</t>
  </si>
  <si>
    <t>(0.28789,0.22046)</t>
  </si>
  <si>
    <t>(0.28787,0.22043)</t>
  </si>
  <si>
    <t>(0.28657,0.21793)</t>
  </si>
  <si>
    <t>(0.25763,0.17635)</t>
  </si>
  <si>
    <t>(0.27051,0.21927)</t>
  </si>
  <si>
    <t>(0.27055,0.21928)</t>
  </si>
  <si>
    <t>(0.26841,0.21751)</t>
  </si>
  <si>
    <t>(0.21484,0.32726)</t>
  </si>
  <si>
    <t>(0.25677,0.2929)</t>
  </si>
  <si>
    <t>(0.26277,0.28074)</t>
  </si>
  <si>
    <t>(0.28659,0.24758)</t>
  </si>
  <si>
    <t>(0.26316,0.21818)</t>
  </si>
  <si>
    <t>(0.24463,0.2301)</t>
  </si>
  <si>
    <t>(0.24466,0.23011)</t>
  </si>
  <si>
    <t>(0.25008,0.24447)</t>
  </si>
  <si>
    <t>(0.25196,0.29509)</t>
  </si>
  <si>
    <t>(0.25469,0.28129)</t>
  </si>
  <si>
    <t>(0.25947,0.27894)</t>
  </si>
  <si>
    <t>(0.27925,0.25426)</t>
  </si>
  <si>
    <t>(0.29244,0.21507)</t>
  </si>
  <si>
    <t>(0.25243,0.2553)</t>
  </si>
  <si>
    <t>(0.25245,0.25527)</t>
  </si>
  <si>
    <t>(0.26812,0.2398)</t>
  </si>
  <si>
    <t>(0.28894,0.24032)</t>
  </si>
  <si>
    <t>(0.28754,0.24649)</t>
  </si>
  <si>
    <t>(0.28756,0.24649)</t>
  </si>
  <si>
    <t>(0.28738,0.23752)</t>
  </si>
  <si>
    <t>(0.24912,0.20395)</t>
  </si>
  <si>
    <t>(0.30033,0.22437)</t>
  </si>
  <si>
    <t>(0.30031,0.22438)</t>
  </si>
  <si>
    <t>(0.29791,0.22102)</t>
  </si>
  <si>
    <t>(0.30311,0.21687)</t>
  </si>
  <si>
    <t>(0.28351,0.22611)</t>
  </si>
  <si>
    <t>(0.28349,0.2261)</t>
  </si>
  <si>
    <t>(0.2858,0.22559)</t>
  </si>
  <si>
    <t>(0.28525,0.21763)</t>
  </si>
  <si>
    <t>(0.30084,0.22527)</t>
  </si>
  <si>
    <t>(0.30086,0.22525)</t>
  </si>
  <si>
    <t>(0.3028,0.22724)</t>
  </si>
  <si>
    <t>(0.52731,0.18541)</t>
  </si>
  <si>
    <t>(0.5041,0.19491)</t>
  </si>
  <si>
    <t>(0.50489,0.19304)</t>
  </si>
  <si>
    <t>(0.53109,0.21669)</t>
  </si>
  <si>
    <t>(0.45954,0.3208)</t>
  </si>
  <si>
    <t>(0.44774,0.37129)</t>
  </si>
  <si>
    <t>(0.44772,0.37127)</t>
  </si>
  <si>
    <t>(0.44801,0.35972)</t>
  </si>
  <si>
    <t>(0.41643,0.44452)</t>
  </si>
  <si>
    <t>(0.37083,0.39326)</t>
  </si>
  <si>
    <t>(0.37081,0.39326)</t>
  </si>
  <si>
    <t>(0.37547,0.36227)</t>
  </si>
  <si>
    <t>(0.4235,0.32577)</t>
  </si>
  <si>
    <t>(0.338,0.38057)</t>
  </si>
  <si>
    <t>(0.33801,0.38054)</t>
  </si>
  <si>
    <t>(0.34075,0.37588)</t>
  </si>
  <si>
    <t>(0.2482,0.29517)</t>
  </si>
  <si>
    <t>(0.30375,0.33564)</t>
  </si>
  <si>
    <t>(0.3038,0.33565)</t>
  </si>
  <si>
    <t>(0.30211,0.32672)</t>
  </si>
  <si>
    <t>(0.35728,0.2277)</t>
  </si>
  <si>
    <t>(0.32017,0.28296)</t>
  </si>
  <si>
    <t>(0.32017,0.28294)</t>
  </si>
  <si>
    <t>(0.31646,0.2847)</t>
  </si>
  <si>
    <t>(0.34036,0.29187)</t>
  </si>
  <si>
    <t>(0.29551,0.27174)</t>
  </si>
  <si>
    <t>(0.29549,0.27174)</t>
  </si>
  <si>
    <t>(0.29441,0.27316)</t>
  </si>
  <si>
    <t>(0.28413,0.26567)</t>
  </si>
  <si>
    <t>(0.29275,0.27019)</t>
  </si>
  <si>
    <t>(0.29274,0.27022)</t>
  </si>
  <si>
    <t>(0.29062,0.26785)</t>
  </si>
  <si>
    <t>(0.28247,0.15458)</t>
  </si>
  <si>
    <t>(0.18268,0.12805)</t>
  </si>
  <si>
    <t>(0.18754,0.1326)</t>
  </si>
  <si>
    <t>(0.25785,0.15669)</t>
  </si>
  <si>
    <t>(0.28608,0.17749)</t>
  </si>
  <si>
    <t>(0.25762,0.2949)</t>
  </si>
  <si>
    <t>(0.2576,0.29491)</t>
  </si>
  <si>
    <t>(0.27231,0.25325)</t>
  </si>
  <si>
    <t>(0.27195,0.28841)</t>
  </si>
  <si>
    <t>(0.25319,0.26251)</t>
  </si>
  <si>
    <t>(0.25321,0.26251)</t>
  </si>
  <si>
    <t>(0.24841,0.23151)</t>
  </si>
  <si>
    <t>(0.27646,0.26546)</t>
  </si>
  <si>
    <t>(0.22586,0.27595)</t>
  </si>
  <si>
    <t>(0.22588,0.27591)</t>
  </si>
  <si>
    <t>(0.24147,0.26152)</t>
  </si>
  <si>
    <t>(0.28598,0.31463)</t>
  </si>
  <si>
    <t>(0.23267,0.29402)</t>
  </si>
  <si>
    <t>(0.2327,0.29405)</t>
  </si>
  <si>
    <t>(0.23188,0.28495)</t>
  </si>
  <si>
    <t>(0.27563,0.28019)</t>
  </si>
  <si>
    <t>(0.27149,0.26903)</t>
  </si>
  <si>
    <t>(0.27145,0.26906)</t>
  </si>
  <si>
    <t>(0.27305,0.2679)</t>
  </si>
  <si>
    <t>(0.22707,0.30707)</t>
  </si>
  <si>
    <t>(0.25534,0.2834)</t>
  </si>
  <si>
    <t>(0.25537,0.28335)</t>
  </si>
  <si>
    <t>(0.25542,0.28487)</t>
  </si>
  <si>
    <t>(0.24458,0.30054)</t>
  </si>
  <si>
    <t>(0.25758,0.28604)</t>
  </si>
  <si>
    <t>(0.25755,0.28605)</t>
  </si>
  <si>
    <t>(0.25563,0.2863)</t>
  </si>
  <si>
    <t>(0.38399,0.17495)</t>
  </si>
  <si>
    <t>(0.43221,0.24661)</t>
  </si>
  <si>
    <t>(0.43601,0.23259)</t>
  </si>
  <si>
    <t>(0.48464,0.23469)</t>
  </si>
  <si>
    <t>(0.44003,0.27912)</t>
  </si>
  <si>
    <t>(0.42026,0.24499)</t>
  </si>
  <si>
    <t>(0.42019,0.24523)</t>
  </si>
  <si>
    <t>(0.34507,0.2575)</t>
  </si>
  <si>
    <t>(0.39526,0.17413)</t>
  </si>
  <si>
    <t>(0.38089,0.18465)</t>
  </si>
  <si>
    <t>(0.38091,0.18468)</t>
  </si>
  <si>
    <t>(0.36556,0.18445)</t>
  </si>
  <si>
    <t>(0.30977,0.21867)</t>
  </si>
  <si>
    <t>(0.3373,0.23094)</t>
  </si>
  <si>
    <t>(0.33725,0.23092)</t>
  </si>
  <si>
    <t>(0.32735,0.23569)</t>
  </si>
  <si>
    <t>(0.28934,0.28869)</t>
  </si>
  <si>
    <t>(0.28944,0.23959)</t>
  </si>
  <si>
    <t>(0.28947,0.2396)</t>
  </si>
  <si>
    <t>(0.28204,0.242)</t>
  </si>
  <si>
    <t>(0.28187,0.23784)</t>
  </si>
  <si>
    <t>(0.29264,0.22334)</t>
  </si>
  <si>
    <t>(0.29263,0.22332)</t>
  </si>
  <si>
    <t>(0.28663,0.22419)</t>
  </si>
  <si>
    <t>(0.35172,0.27799)</t>
  </si>
  <si>
    <t>(0.28997,0.23804)</t>
  </si>
  <si>
    <t>(0.29001,0.23804)</t>
  </si>
  <si>
    <t>(0.28961,0.24062)</t>
  </si>
  <si>
    <t>(0.42558,0.24854)</t>
  </si>
  <si>
    <t>(0.28232,0.2325)</t>
  </si>
  <si>
    <t>(0.28233,0.23246)</t>
  </si>
  <si>
    <t>(0.28298,0.23075)</t>
  </si>
  <si>
    <t>(0.56347,0.45716)</t>
  </si>
  <si>
    <t>(0.45448,0.49544)</t>
  </si>
  <si>
    <t>(0.45726,0.48989)</t>
  </si>
  <si>
    <t>(0.36468,0.4822)</t>
  </si>
  <si>
    <t>(0.3788,0.387)</t>
  </si>
  <si>
    <t>(0.37696,0.39386)</t>
  </si>
  <si>
    <t>(0.37693,0.39387)</t>
  </si>
  <si>
    <t>(0.3613,0.38713)</t>
  </si>
  <si>
    <t>(0.22604,0.34414)</t>
  </si>
  <si>
    <t>(0.25962,0.29768)</t>
  </si>
  <si>
    <t>(0.25962,0.29765)</t>
  </si>
  <si>
    <t>(0.25463,0.2953)</t>
  </si>
  <si>
    <t>(0.31454,0.39495)</t>
  </si>
  <si>
    <t>(0.26094,0.33248)</t>
  </si>
  <si>
    <t>(0.26095,0.33252)</t>
  </si>
  <si>
    <t>(0.25646,0.32906)</t>
  </si>
  <si>
    <t>(0.21021,0.31897)</t>
  </si>
  <si>
    <t>(0.27415,0.31501)</t>
  </si>
  <si>
    <t>(0.27419,0.31499)</t>
  </si>
  <si>
    <t>(0.26945,0.3087)</t>
  </si>
  <si>
    <t>(0.26692,0.33021)</t>
  </si>
  <si>
    <t>(0.2742,0.30741)</t>
  </si>
  <si>
    <t>(0.27421,0.30743)</t>
  </si>
  <si>
    <t>(0.27114,0.30951)</t>
  </si>
  <si>
    <t>(0.39739,0.29074)</t>
  </si>
  <si>
    <t>(0.25906,0.30217)</t>
  </si>
  <si>
    <t>(0.25908,0.30215)</t>
  </si>
  <si>
    <t>(0.25867,0.30064)</t>
  </si>
  <si>
    <t>(0.24154,0.32229)</t>
  </si>
  <si>
    <t>(0.24345,0.2935)</t>
  </si>
  <si>
    <t>(0.24344,0.29347)</t>
  </si>
  <si>
    <t>(0.24094,0.29336)</t>
  </si>
  <si>
    <t>(0.35668,0.045333)</t>
  </si>
  <si>
    <t>(0.33395,0.04534)</t>
  </si>
  <si>
    <t>(0.3268,0.039065)</t>
  </si>
  <si>
    <t>(0.30594,0.029864)</t>
  </si>
  <si>
    <t>(0.29727,0.013372)</t>
  </si>
  <si>
    <t>(0.3038,0.075693)</t>
  </si>
  <si>
    <t>(0.30075,0.077401)</t>
  </si>
  <si>
    <t>(0.28004,0.07138)</t>
  </si>
  <si>
    <t>(0.23068,0.11642)</t>
  </si>
  <si>
    <t>(0.22569,0.17501)</t>
  </si>
  <si>
    <t>(0.23036,0.17018)</t>
  </si>
  <si>
    <t>(0.22404,0.17777)</t>
  </si>
  <si>
    <t>(0.22526,0.2368)</t>
  </si>
  <si>
    <t>(0.24707,0.27194)</t>
  </si>
  <si>
    <t>(0.24703,0.27195)</t>
  </si>
  <si>
    <t>(0.24503,0.26851)</t>
  </si>
  <si>
    <t>(0.22966,0.1257)</t>
  </si>
  <si>
    <t>(0.24565,0.22122)</t>
  </si>
  <si>
    <t>(0.24564,0.22126)</t>
  </si>
  <si>
    <t>(0.24442,0.21844)</t>
  </si>
  <si>
    <t>(0.25739,0.1782)</t>
  </si>
  <si>
    <t>(0.26448,0.20598)</t>
  </si>
  <si>
    <t>(0.26449,0.20603)</t>
  </si>
  <si>
    <t>(0.26368,0.20326)</t>
  </si>
  <si>
    <t>(0.20595,0.19235)</t>
  </si>
  <si>
    <t>(0.28915,0.20792)</t>
  </si>
  <si>
    <t>(0.28917,0.20796)</t>
  </si>
  <si>
    <t>(0.28861,0.20498)</t>
  </si>
  <si>
    <t>(0.2302,0.24504)</t>
  </si>
  <si>
    <t>(0.27991,0.20732)</t>
  </si>
  <si>
    <t>(0.2799,0.20729)</t>
  </si>
  <si>
    <t>(0.27926,0.20449)</t>
  </si>
  <si>
    <t>(0.12481,0.41777)</t>
  </si>
  <si>
    <t>(0.16325,0.37806)</t>
  </si>
  <si>
    <t>(0.1547,0.37647)</t>
  </si>
  <si>
    <t>(0.12945,0.36261)</t>
  </si>
  <si>
    <t>(0.38237,0.26714)</t>
  </si>
  <si>
    <t>(0.35353,0.25877)</t>
  </si>
  <si>
    <t>(0.35354,0.2588)</t>
  </si>
  <si>
    <t>(0.33332,0.27977)</t>
  </si>
  <si>
    <t>(0.44934,0.22638)</t>
  </si>
  <si>
    <t>(0.4178,0.20946)</t>
  </si>
  <si>
    <t>(0.41779,0.20947)</t>
  </si>
  <si>
    <t>(0.39601,0.20727)</t>
  </si>
  <si>
    <t>(0.37331,0.25875)</t>
  </si>
  <si>
    <t>(0.37193,0.24534)</t>
  </si>
  <si>
    <t>(0.37195,0.24537)</t>
  </si>
  <si>
    <t>(0.36048,0.24388)</t>
  </si>
  <si>
    <t>(0.32235,0.22752)</t>
  </si>
  <si>
    <t>(0.37412,0.21246)</t>
  </si>
  <si>
    <t>(0.37414,0.21248)</t>
  </si>
  <si>
    <t>(0.37094,0.20661)</t>
  </si>
  <si>
    <t>(0.39158,0.22165)</t>
  </si>
  <si>
    <t>(0.36084,0.23591)</t>
  </si>
  <si>
    <t>(0.36079,0.2359)</t>
  </si>
  <si>
    <t>(0.36209,0.23372)</t>
  </si>
  <si>
    <t>(0.38267,0.28806)</t>
  </si>
  <si>
    <t>(0.33382,0.24149)</t>
  </si>
  <si>
    <t>(0.33383,0.24145)</t>
  </si>
  <si>
    <t>(0.33228,0.23766)</t>
  </si>
  <si>
    <t>(0.32446,0.24554)</t>
  </si>
  <si>
    <t>(0.33773,0.2434)</t>
  </si>
  <si>
    <t>(0.33774,0.24339)</t>
  </si>
  <si>
    <t>(0.33969,0.2462)</t>
  </si>
  <si>
    <t>(0.12271,0.13794)</t>
  </si>
  <si>
    <t>(0.11751,0.14358)</t>
  </si>
  <si>
    <t>(0.12606,0.14249)</t>
  </si>
  <si>
    <t>(0.07271,0.15726)</t>
  </si>
  <si>
    <t>(0.33048,0.18476)</t>
  </si>
  <si>
    <t>(0.32299,0.19873)</t>
  </si>
  <si>
    <t>(0.32301,0.19873)</t>
  </si>
  <si>
    <t>(0.29452,0.19587)</t>
  </si>
  <si>
    <t>(0.25203,0.18183)</t>
  </si>
  <si>
    <t>(0.21311,0.18472)</t>
  </si>
  <si>
    <t>(0.21312,0.18476)</t>
  </si>
  <si>
    <t>(0.19588,0.18626)</t>
  </si>
  <si>
    <t>(0.23969,0.059286)</t>
  </si>
  <si>
    <t>(0.21897,0.16782)</t>
  </si>
  <si>
    <t>(0.21901,0.1678)</t>
  </si>
  <si>
    <t>(0.22578,0.16906)</t>
  </si>
  <si>
    <t>(0.16407,0.17102)</t>
  </si>
  <si>
    <t>(0.22791,0.1917)</t>
  </si>
  <si>
    <t>(0.22793,0.19168)</t>
  </si>
  <si>
    <t>(0.22698,0.18915)</t>
  </si>
  <si>
    <t>(0.28705,0.17726)</t>
  </si>
  <si>
    <t>(0.23737,0.18515)</t>
  </si>
  <si>
    <t>(0.23733,0.18514)</t>
  </si>
  <si>
    <t>(0.23407,0.1852)</t>
  </si>
  <si>
    <t>(0.19069,0.19174)</t>
  </si>
  <si>
    <t>(0.21748,0.17485)</t>
  </si>
  <si>
    <t>(0.21745,0.17489)</t>
  </si>
  <si>
    <t>(0.21821,0.1727)</t>
  </si>
  <si>
    <t>(0.20956,0.19984)</t>
  </si>
  <si>
    <t>(0.22803,0.1775)</t>
  </si>
  <si>
    <t>(0.22804,0.17746)</t>
  </si>
  <si>
    <t>(0.22816,0.17581)</t>
  </si>
  <si>
    <t>(0.49218,0.19934)</t>
  </si>
  <si>
    <t>(0.524,0.19654)</t>
  </si>
  <si>
    <t>(0.52829,0.22358)</t>
  </si>
  <si>
    <t>(0.45585,0.30442)</t>
  </si>
  <si>
    <t>(0.50618,0.071344)</t>
  </si>
  <si>
    <t>(0.51818,0.17579)</t>
  </si>
  <si>
    <t>(0.51775,0.18088)</t>
  </si>
  <si>
    <t>(0.54402,0.17567)</t>
  </si>
  <si>
    <t>(0.40172,0.17197)</t>
  </si>
  <si>
    <t>(0.36494,0.22011)</t>
  </si>
  <si>
    <t>(0.36492,0.22007)</t>
  </si>
  <si>
    <t>(0.35683,0.2187)</t>
  </si>
  <si>
    <t>(0.26291,0.19994)</t>
  </si>
  <si>
    <t>(0.29649,0.17734)</t>
  </si>
  <si>
    <t>(0.29647,0.17737)</t>
  </si>
  <si>
    <t>(0.28691,0.18318)</t>
  </si>
  <si>
    <t>(0.31038,0.21619)</t>
  </si>
  <si>
    <t>(0.27238,0.18481)</t>
  </si>
  <si>
    <t>(0.27238,0.18477)</t>
  </si>
  <si>
    <t>(0.26666,0.18694)</t>
  </si>
  <si>
    <t>(0.1843,0.21826)</t>
  </si>
  <si>
    <t>(0.26896,0.2126)</t>
  </si>
  <si>
    <t>(0.26894,0.2126)</t>
  </si>
  <si>
    <t>(0.26502,0.2135)</t>
  </si>
  <si>
    <t>(0.19413,0.16922)</t>
  </si>
  <si>
    <t>(0.26179,0.21101)</t>
  </si>
  <si>
    <t>(0.2618,0.21105)</t>
  </si>
  <si>
    <t>(0.26137,0.20805)</t>
  </si>
  <si>
    <t>(0.29277,0.21531)</t>
  </si>
  <si>
    <t>(0.27238,0.19498)</t>
  </si>
  <si>
    <t>(0.27238,0.19501)</t>
  </si>
  <si>
    <t>(0.27193,0.19237)</t>
  </si>
  <si>
    <t>(0.27761,0.21743)</t>
  </si>
  <si>
    <t>(0.28518,0.23589)</t>
  </si>
  <si>
    <t>(0.27494,0.24253)</t>
  </si>
  <si>
    <t>(0.26552,0.21492)</t>
  </si>
  <si>
    <t>(0.25459,0.33754)</t>
  </si>
  <si>
    <t>(0.23033,0.2857)</t>
  </si>
  <si>
    <t>(0.23078,0.27633)</t>
  </si>
  <si>
    <t>(0.19815,0.32051)</t>
  </si>
  <si>
    <t>(0.13256,0.25359)</t>
  </si>
  <si>
    <t>(0.18426,0.28201)</t>
  </si>
  <si>
    <t>(0.18429,0.28201)</t>
  </si>
  <si>
    <t>(0.18605,0.25314)</t>
  </si>
  <si>
    <t>(0.12768,0.23959)</t>
  </si>
  <si>
    <t>(0.21243,0.28134)</t>
  </si>
  <si>
    <t>(0.21244,0.28131)</t>
  </si>
  <si>
    <t>(0.19474,0.28431)</t>
  </si>
  <si>
    <t>(0.15266,0.19786)</t>
  </si>
  <si>
    <t>(0.18924,0.24887)</t>
  </si>
  <si>
    <t>(0.18928,0.24889)</t>
  </si>
  <si>
    <t>(0.1855,0.24693)</t>
  </si>
  <si>
    <t>(0.23095,0.27897)</t>
  </si>
  <si>
    <t>(0.22639,0.24432)</t>
  </si>
  <si>
    <t>(0.22639,0.2443)</t>
  </si>
  <si>
    <t>(0.22989,0.24136)</t>
  </si>
  <si>
    <t>(0.28722,0.28449)</t>
  </si>
  <si>
    <t>(0.22894,0.25427)</t>
  </si>
  <si>
    <t>(0.22892,0.25425)</t>
  </si>
  <si>
    <t>(0.22558,0.25406)</t>
  </si>
  <si>
    <t>(0.21335,0.29912)</t>
  </si>
  <si>
    <t>(0.21284,0.25017)</t>
  </si>
  <si>
    <t>(0.21281,0.25016)</t>
  </si>
  <si>
    <t>(0.2108,0.24825)</t>
  </si>
  <si>
    <t>(0.19893,0.59913)</t>
  </si>
  <si>
    <t>(0.27545,0.59677)</t>
  </si>
  <si>
    <t>(0.27327,0.59346)</t>
  </si>
  <si>
    <t>(0.32325,0.50909)</t>
  </si>
  <si>
    <t>(0.38734,0.40021)</t>
  </si>
  <si>
    <t>(0.40916,0.45677)</t>
  </si>
  <si>
    <t>(0.4052,0.46678)</t>
  </si>
  <si>
    <t>(0.36209,0.41412)</t>
  </si>
  <si>
    <t>(0.37971,0.43911)</t>
  </si>
  <si>
    <t>(0.34014,0.42932)</t>
  </si>
  <si>
    <t>(0.35146,0.42881)</t>
  </si>
  <si>
    <t>(0.3638,0.42328)</t>
  </si>
  <si>
    <t>(0.39342,0.37259)</t>
  </si>
  <si>
    <t>(0.30565,0.37651)</t>
  </si>
  <si>
    <t>(0.30562,0.37652)</t>
  </si>
  <si>
    <t>(0.29713,0.36086)</t>
  </si>
  <si>
    <t>(0.34108,0.30465)</t>
  </si>
  <si>
    <t>(0.32936,0.30843)</t>
  </si>
  <si>
    <t>(0.32911,0.30678)</t>
  </si>
  <si>
    <t>(0.31675,0.30872)</t>
  </si>
  <si>
    <t>(0.24006,0.34925)</t>
  </si>
  <si>
    <t>(0.2898,0.30393)</t>
  </si>
  <si>
    <t>(0.28978,0.30394)</t>
  </si>
  <si>
    <t>(0.28811,0.29952)</t>
  </si>
  <si>
    <t>(0.28643,0.28301)</t>
  </si>
  <si>
    <t>(0.28811,0.28823)</t>
  </si>
  <si>
    <t>(0.28807,0.28822)</t>
  </si>
  <si>
    <t>(0.28687,0.28909)</t>
  </si>
  <si>
    <t>(0.20597,0.29427)</t>
  </si>
  <si>
    <t>(0.28082,0.28723)</t>
  </si>
  <si>
    <t>(0.28081,0.2872)</t>
  </si>
  <si>
    <t>(0.27893,0.28401)</t>
  </si>
  <si>
    <t>(0.23274,0.19612)</t>
  </si>
  <si>
    <t>(0.29563,0.21022)</t>
  </si>
  <si>
    <t>(0.2869,0.21746)</t>
  </si>
  <si>
    <t>(0.26147,0.21701)</t>
  </si>
  <si>
    <t>(0.3031,0.29576)</t>
  </si>
  <si>
    <t>(0.3256,0.27589)</t>
  </si>
  <si>
    <t>(0.31413,0.2747)</t>
  </si>
  <si>
    <t>(0.30554,0.23993)</t>
  </si>
  <si>
    <t>(0.31262,0.12048)</t>
  </si>
  <si>
    <t>(0.31622,0.19151)</t>
  </si>
  <si>
    <t>(0.31718,0.19171)</t>
  </si>
  <si>
    <t>(0.34451,0.17555)</t>
  </si>
  <si>
    <t>(0.29119,0.21572)</t>
  </si>
  <si>
    <t>(0.26962,0.22144)</t>
  </si>
  <si>
    <t>(0.25941,0.089237)</t>
  </si>
  <si>
    <t>(0.26933,0.21632)</t>
  </si>
  <si>
    <t>(0.25225,0.17958)</t>
  </si>
  <si>
    <t>(0.26662,0.21335)</t>
  </si>
  <si>
    <t>(0.26662,0.21338)</t>
  </si>
  <si>
    <t>(0.25969,0.21174)</t>
  </si>
  <si>
    <t>(0.31638,0.14738)</t>
  </si>
  <si>
    <t>(0.25251,0.21359)</t>
  </si>
  <si>
    <t>(0.25941,0.08959)</t>
  </si>
  <si>
    <t>(0.24913,0.21432)</t>
  </si>
  <si>
    <t>(0.25164,0.29146)</t>
  </si>
  <si>
    <t>(0.23532,0.23667)</t>
  </si>
  <si>
    <t>(0.23532,0.2367)</t>
  </si>
  <si>
    <t>(0.23708,0.23307)</t>
  </si>
  <si>
    <t>(0.16122,0.2568)</t>
  </si>
  <si>
    <t>(0.24647,0.24663)</t>
  </si>
  <si>
    <t>(0.24649,0.24662)</t>
  </si>
  <si>
    <t>(0.24628,0.24808)</t>
  </si>
  <si>
    <t>(0.23847,0.14133)</t>
  </si>
  <si>
    <t>(0.186,0.080064)</t>
  </si>
  <si>
    <t>(0.19253,0.075348)</t>
  </si>
  <si>
    <t>(0.20872,0.09588)</t>
  </si>
  <si>
    <t>(0.27,0.10729)</t>
  </si>
  <si>
    <t>(0.26811,0.14498)</t>
  </si>
  <si>
    <t>(0.26798,0.14496)</t>
  </si>
  <si>
    <t>(0.26458,0.1407)</t>
  </si>
  <si>
    <t>(0.27546,0.23792)</t>
  </si>
  <si>
    <t>(0.26465,0.1946)</t>
  </si>
  <si>
    <t>(0.26219,0.18996)</t>
  </si>
  <si>
    <t>(0.24261,0.17353)</t>
  </si>
  <si>
    <t>(0.3053,0.19571)</t>
  </si>
  <si>
    <t>(0.27445,0.21121)</t>
  </si>
  <si>
    <t>(0.27446,0.21117)</t>
  </si>
  <si>
    <t>(0.26005,0.20059)</t>
  </si>
  <si>
    <t>(0.20535,0.22688)</t>
  </si>
  <si>
    <t>(0.24824,0.26785)</t>
  </si>
  <si>
    <t>(0.24826,0.26788)</t>
  </si>
  <si>
    <t>(0.24125,0.2649)</t>
  </si>
  <si>
    <t>(0.20402,0.21639)</t>
  </si>
  <si>
    <t>(0.24491,0.25402)</t>
  </si>
  <si>
    <t>(0.24494,0.25401)</t>
  </si>
  <si>
    <t>(0.24157,0.25518)</t>
  </si>
  <si>
    <t>(0.23217,0.23592)</t>
  </si>
  <si>
    <t>(0.23043,0.26596)</t>
  </si>
  <si>
    <t>(0.2304,0.26594)</t>
  </si>
  <si>
    <t>(0.22742,0.26702)</t>
  </si>
  <si>
    <t>(0.17976,0.34823)</t>
  </si>
  <si>
    <t>(0.22434,0.27992)</t>
  </si>
  <si>
    <t>(0.22432,0.27993)</t>
  </si>
  <si>
    <t>(0.22543,0.27994)</t>
  </si>
  <si>
    <t>(0.21596,0.46561)</t>
  </si>
  <si>
    <t>(0.23676,0.50653)</t>
  </si>
  <si>
    <t>(0.23628,0.50519)</t>
  </si>
  <si>
    <t>(0.26051,0.58154)</t>
  </si>
  <si>
    <t>(0.30996,0.356)</t>
  </si>
  <si>
    <t>(0.3031,0.39148)</t>
  </si>
  <si>
    <t>(0.30315,0.39148)</t>
  </si>
  <si>
    <t>(0.29407,0.37243)</t>
  </si>
  <si>
    <t>(0.27594,0.37599)</t>
  </si>
  <si>
    <t>(0.27243,0.3596)</t>
  </si>
  <si>
    <t>(0.27241,0.35964)</t>
  </si>
  <si>
    <t>(0.2758,0.33625)</t>
  </si>
  <si>
    <t>(0.1963,0.36404)</t>
  </si>
  <si>
    <t>(0.27501,0.36245)</t>
  </si>
  <si>
    <t>(0.27504,0.36246)</t>
  </si>
  <si>
    <t>(0.27828,0.3461)</t>
  </si>
  <si>
    <t>(0.24135,0.37584)</t>
  </si>
  <si>
    <t>(0.26007,0.32604)</t>
  </si>
  <si>
    <t>(0.26011,0.32607)</t>
  </si>
  <si>
    <t>(0.26179,0.31769)</t>
  </si>
  <si>
    <t>(0.20434,0.2727)</t>
  </si>
  <si>
    <t>(0.25115,0.29456)</t>
  </si>
  <si>
    <t>(0.25113,0.29458)</t>
  </si>
  <si>
    <t>(0.25166,0.28978)</t>
  </si>
  <si>
    <t>(0.25689,0.24946)</t>
  </si>
  <si>
    <t>(0.25361,0.27614)</t>
  </si>
  <si>
    <t>(0.25358,0.27611)</t>
  </si>
  <si>
    <t>(0.25251,0.27512)</t>
  </si>
  <si>
    <t>(0.26073,0.26065)</t>
  </si>
  <si>
    <t>(0.24186,0.27108)</t>
  </si>
  <si>
    <t>(0.24187,0.27111)</t>
  </si>
  <si>
    <t>(0.24259,0.27277)</t>
  </si>
  <si>
    <t>(0.22888,0.10198)</t>
  </si>
  <si>
    <t>(0.23356,0.10389)</t>
  </si>
  <si>
    <t>(0.24108,0.08799)</t>
  </si>
  <si>
    <t>(0.24355,0.059154)</t>
  </si>
  <si>
    <t>(0.2194,0.18517)</t>
  </si>
  <si>
    <t>(0.24245,0.11198)</t>
  </si>
  <si>
    <t>(0.24477,0.10277)</t>
  </si>
  <si>
    <t>(0.25874,0.11405)</t>
  </si>
  <si>
    <t>(0.17304,0.13477)</t>
  </si>
  <si>
    <t>(0.16596,0.16708)</t>
  </si>
  <si>
    <t>(0.16593,0.16711)</t>
  </si>
  <si>
    <t>(0.17128,0.16434)</t>
  </si>
  <si>
    <t>(0.22335,0.23129)</t>
  </si>
  <si>
    <t>(0.19596,0.20658)</t>
  </si>
  <si>
    <t>(0.19595,0.20661)</t>
  </si>
  <si>
    <t>(0.20119,0.20276)</t>
  </si>
  <si>
    <t>(0.24069,0.23113)</t>
  </si>
  <si>
    <t>(0.23407,0.19976)</t>
  </si>
  <si>
    <t>(0.2341,0.19977)</t>
  </si>
  <si>
    <t>(0.23798,0.19513)</t>
  </si>
  <si>
    <t>(0.25451,0.18193)</t>
  </si>
  <si>
    <t>(0.25988,0.17459)</t>
  </si>
  <si>
    <t>(0.25985,0.17462)</t>
  </si>
  <si>
    <t>(0.2615,0.17161)</t>
  </si>
  <si>
    <t>(0.2174,0.23105)</t>
  </si>
  <si>
    <t>(0.2499,0.18345)</t>
  </si>
  <si>
    <t>(0.24989,0.18346)</t>
  </si>
  <si>
    <t>(0.25013,0.17988)</t>
  </si>
  <si>
    <t>(0.28675,0.055718)</t>
  </si>
  <si>
    <t>(0.25089,0.18074)</t>
  </si>
  <si>
    <t>(0.2509,0.18071)</t>
  </si>
  <si>
    <t>(0.25037,0.18201)</t>
  </si>
  <si>
    <t>(0.2007,0.11566)</t>
  </si>
  <si>
    <t>(0.21558,0.0978)</t>
  </si>
  <si>
    <t>(0.22003,0.091247)</t>
  </si>
  <si>
    <t>(0.23723,0.079712)</t>
  </si>
  <si>
    <t>(0.13737,0.095459)</t>
  </si>
  <si>
    <t>(0.17892,0.14419)</t>
  </si>
  <si>
    <t>(0.18415,0.14176)</t>
  </si>
  <si>
    <t>(0.18001,0.15086)</t>
  </si>
  <si>
    <t>(0.36044,0.23785)</t>
  </si>
  <si>
    <t>(0.35028,0.19533)</t>
  </si>
  <si>
    <t>(0.35024,0.19531)</t>
  </si>
  <si>
    <t>(0.336,0.18295)</t>
  </si>
  <si>
    <t>(0.24832,0.26854)</t>
  </si>
  <si>
    <t>(0.27982,0.25097)</t>
  </si>
  <si>
    <t>(0.27985,0.25095)</t>
  </si>
  <si>
    <t>(0.26735,0.24695)</t>
  </si>
  <si>
    <t>(0.28482,0.26097)</t>
  </si>
  <si>
    <t>(0.24416,0.27919)</t>
  </si>
  <si>
    <t>(0.24413,0.27919)</t>
  </si>
  <si>
    <t>(0.24309,0.27512)</t>
  </si>
  <si>
    <t>(0.29914,0.16224)</t>
  </si>
  <si>
    <t>(0.26318,0.25653)</t>
  </si>
  <si>
    <t>(0.26316,0.25649)</t>
  </si>
  <si>
    <t>(0.26058,0.25703)</t>
  </si>
  <si>
    <t>(0.24155,0.2445)</t>
  </si>
  <si>
    <t>(0.26294,0.28042)</t>
  </si>
  <si>
    <t>(0.26292,0.28046)</t>
  </si>
  <si>
    <t>(0.26117,0.27681)</t>
  </si>
  <si>
    <t>(0.23183,0.23567)</t>
  </si>
  <si>
    <t>(0.26645,0.27396)</t>
  </si>
  <si>
    <t>(0.26643,0.27393)</t>
  </si>
  <si>
    <t>(0.26484,0.27356)</t>
  </si>
  <si>
    <t>(0.4797,0.50839)</t>
  </si>
  <si>
    <t>(0.50921,0.4618)</t>
  </si>
  <si>
    <t>(0.50839,0.46268)</t>
  </si>
  <si>
    <t>(0.55697,0.47036)</t>
  </si>
  <si>
    <t>(0.40815,0.38916)</t>
  </si>
  <si>
    <t>(0.36655,0.4076)</t>
  </si>
  <si>
    <t>(0.36658,0.40761)</t>
  </si>
  <si>
    <t>(0.35721,0.40059)</t>
  </si>
  <si>
    <t>(0.25927,0.36706)</t>
  </si>
  <si>
    <t>(0.30098,0.35276)</t>
  </si>
  <si>
    <t>(0.30099,0.35278)</t>
  </si>
  <si>
    <t>(0.29206,0.35213)</t>
  </si>
  <si>
    <t>(0.22442,0.39878)</t>
  </si>
  <si>
    <t>(0.29438,0.33172)</t>
  </si>
  <si>
    <t>(0.29442,0.3317)</t>
  </si>
  <si>
    <t>(0.28649,0.33049)</t>
  </si>
  <si>
    <t>(0.26118,0.36557)</t>
  </si>
  <si>
    <t>(0.2837,0.2943)</t>
  </si>
  <si>
    <t>(0.30074,0.11115)</t>
  </si>
  <si>
    <t>(0.27807,0.29183)</t>
  </si>
  <si>
    <t>(0.37124,0.26733)</t>
  </si>
  <si>
    <t>(0.32879,0.28926)</t>
  </si>
  <si>
    <t>(0.32881,0.28925)</t>
  </si>
  <si>
    <t>(0.32707,0.29082)</t>
  </si>
  <si>
    <t>(0.31719,0.22922)</t>
  </si>
  <si>
    <t>(0.30712,0.28816)</t>
  </si>
  <si>
    <t>(0.30715,0.28816)</t>
  </si>
  <si>
    <t>(0.30489,0.29111)</t>
  </si>
  <si>
    <t>(0.31506,0.26605)</t>
  </si>
  <si>
    <t>(0.30242,0.27932)</t>
  </si>
  <si>
    <t>(0.30245,0.27933)</t>
  </si>
  <si>
    <t>(0.30271,0.28059)</t>
  </si>
  <si>
    <t>(0.31092,0.14293)</t>
  </si>
  <si>
    <t>(0.32586,0.19551)</t>
  </si>
  <si>
    <t>(0.31595,0.1822)</t>
  </si>
  <si>
    <t>(0.28801,0.18997)</t>
  </si>
  <si>
    <t>(0.27755,0.32484)</t>
  </si>
  <si>
    <t>(0.28721,0.28151)</t>
  </si>
  <si>
    <t>(0.3039,0.27905)</t>
  </si>
  <si>
    <t>(0.33373,0.2609)</t>
  </si>
  <si>
    <t>(0.2681,0.25793)</t>
  </si>
  <si>
    <t>(0.25763,0.24083)</t>
  </si>
  <si>
    <t>(0.25762,0.24086)</t>
  </si>
  <si>
    <t>(0.28607,0.25083)</t>
  </si>
  <si>
    <t>(0.24909,0.33489)</t>
  </si>
  <si>
    <t>(0.24206,0.24246)</t>
  </si>
  <si>
    <t>(0.24348,0.24312)</t>
  </si>
  <si>
    <t>(0.21932,0.23968)</t>
  </si>
  <si>
    <t>(0.32039,0.29252)</t>
  </si>
  <si>
    <t>(0.2886,0.27395)</t>
  </si>
  <si>
    <t>(0.28863,0.27394)</t>
  </si>
  <si>
    <t>(0.27815,0.2721)</t>
  </si>
  <si>
    <t>(0.32194,0.31225)</t>
  </si>
  <si>
    <t>(0.31787,0.27295)</t>
  </si>
  <si>
    <t>(0.31784,0.27295)</t>
  </si>
  <si>
    <t>(0.31784,0.27098)</t>
  </si>
  <si>
    <t>(0.26603,0.28704)</t>
  </si>
  <si>
    <t>(0.29685,0.25908)</t>
  </si>
  <si>
    <t>(0.29685,0.25911)</t>
  </si>
  <si>
    <t>(0.29782,0.25584)</t>
  </si>
  <si>
    <t>(0.29209,0.31261)</t>
  </si>
  <si>
    <t>(0.28774,0.26906)</t>
  </si>
  <si>
    <t>(0.28777,0.26905)</t>
  </si>
  <si>
    <t>(0.28553,0.26583)</t>
  </si>
  <si>
    <t>(0.040365,0.26725)</t>
  </si>
  <si>
    <t>(0.12698,0.26911)</t>
  </si>
  <si>
    <t>(0.09819,0.27156)</t>
  </si>
  <si>
    <t>(0.084298,0.28175)</t>
  </si>
  <si>
    <t>(0.26238,0.33425)</t>
  </si>
  <si>
    <t>(0.26062,0.32389)</t>
  </si>
  <si>
    <t>(0.26065,0.32389)</t>
  </si>
  <si>
    <t>(0.24321,0.32013)</t>
  </si>
  <si>
    <t>(0.24911,0.33124)</t>
  </si>
  <si>
    <t>(0.25345,0.31031)</t>
  </si>
  <si>
    <t>(0.25346,0.31029)</t>
  </si>
  <si>
    <t>(0.23849,0.32655)</t>
  </si>
  <si>
    <t>(0.24115,0.39741)</t>
  </si>
  <si>
    <t>(0.26333,0.35256)</t>
  </si>
  <si>
    <t>(0.26337,0.35252)</t>
  </si>
  <si>
    <t>(0.26279,0.34635)</t>
  </si>
  <si>
    <t>(0.2793,0.26502)</t>
  </si>
  <si>
    <t>(0.28877,0.31172)</t>
  </si>
  <si>
    <t>(0.28881,0.3117)</t>
  </si>
  <si>
    <t>(0.28613,0.30872)</t>
  </si>
  <si>
    <t>(0.30472,0.30455)</t>
  </si>
  <si>
    <t>(0.3018,0.30467)</t>
  </si>
  <si>
    <t>(0.30177,0.30464)</t>
  </si>
  <si>
    <t>(0.30084,0.30693)</t>
  </si>
  <si>
    <t>(0.28988,0.32894)</t>
  </si>
  <si>
    <t>(0.29727,0.28546)</t>
  </si>
  <si>
    <t>(0.2973,0.28546)</t>
  </si>
  <si>
    <t>(0.29511,0.28245)</t>
  </si>
  <si>
    <t>(0.36547,0.26132)</t>
  </si>
  <si>
    <t>(0.28825,0.2845)</t>
  </si>
  <si>
    <t>(0.28829,0.28453)</t>
  </si>
  <si>
    <t>(0.28617,0.28158)</t>
  </si>
  <si>
    <t>(0.20745,0.61243)</t>
  </si>
  <si>
    <t>(0.12034,0.58705)</t>
  </si>
  <si>
    <t>(0.12618,0.58717)</t>
  </si>
  <si>
    <t>(0.11732,0.64453)</t>
  </si>
  <si>
    <t>(0.17224,0.38541)</t>
  </si>
  <si>
    <t>(0.15666,0.41997)</t>
  </si>
  <si>
    <t>(0.1567,0.41999)</t>
  </si>
  <si>
    <t>(0.15756,0.39044)</t>
  </si>
  <si>
    <t>(0.20607,0.48291)</t>
  </si>
  <si>
    <t>(0.17097,0.43284)</t>
  </si>
  <si>
    <t>(0.17094,0.43286)</t>
  </si>
  <si>
    <t>(0.17166,0.40576)</t>
  </si>
  <si>
    <t>(0.24695,0.39655)</t>
  </si>
  <si>
    <t>(0.18171,0.38338)</t>
  </si>
  <si>
    <t>(0.18167,0.38341)</t>
  </si>
  <si>
    <t>(0.184,0.37625)</t>
  </si>
  <si>
    <t>(0.18336,0.27883)</t>
  </si>
  <si>
    <t>(0.22787,0.30281)</t>
  </si>
  <si>
    <t>(0.22782,0.3028)</t>
  </si>
  <si>
    <t>(0.23471,0.29)</t>
  </si>
  <si>
    <t>(0.28079,0.30534)</t>
  </si>
  <si>
    <t>(0.26605,0.29058)</t>
  </si>
  <si>
    <t>(0.26603,0.29059)</t>
  </si>
  <si>
    <t>(0.26313,0.28794)</t>
  </si>
  <si>
    <t>(0.21194,0.26857)</t>
  </si>
  <si>
    <t>(0.27771,0.28408)</t>
  </si>
  <si>
    <t>(0.27772,0.28412)</t>
  </si>
  <si>
    <t>(0.27949,0.28202)</t>
  </si>
  <si>
    <t>(0.2116,0.21824)</t>
  </si>
  <si>
    <t>(0.26293,0.28252)</t>
  </si>
  <si>
    <t>(0.26287,0.28251)</t>
  </si>
  <si>
    <t>(0.25944,0.28213)</t>
  </si>
  <si>
    <t>(0.3168,0.066326)</t>
  </si>
  <si>
    <t>(0.30795,0.0762)</t>
  </si>
  <si>
    <t>(0.29696,0.057174)</t>
  </si>
  <si>
    <t>(0.28191,0.066428)</t>
  </si>
  <si>
    <t>(0.31256,0.25386)</t>
  </si>
  <si>
    <t>(0.30792,0.25492)</t>
  </si>
  <si>
    <t>(0.30288,0.24559)</t>
  </si>
  <si>
    <t>(0.33908,0.23846)</t>
  </si>
  <si>
    <t>(0.30263,0.2453)</t>
  </si>
  <si>
    <t>(0.28341,0.22652)</t>
  </si>
  <si>
    <t>(0.28551,0.23452)</t>
  </si>
  <si>
    <t>(0.26336,0.21999)</t>
  </si>
  <si>
    <t>(0.19248,0.30284)</t>
  </si>
  <si>
    <t>(0.23019,0.29594)</t>
  </si>
  <si>
    <t>(0.2302,0.29591)</t>
  </si>
  <si>
    <t>(0.22855,0.2863)</t>
  </si>
  <si>
    <t>(0.23619,0.26973)</t>
  </si>
  <si>
    <t>(0.27172,0.2662)</t>
  </si>
  <si>
    <t>(0.27176,0.26625)</t>
  </si>
  <si>
    <t>(0.26675,0.26935)</t>
  </si>
  <si>
    <t>(0.29585,0.30883)</t>
  </si>
  <si>
    <t>(0.2668,0.26979)</t>
  </si>
  <si>
    <t>(0.26681,0.26977)</t>
  </si>
  <si>
    <t>(0.26496,0.27243)</t>
  </si>
  <si>
    <t>(0.24593,0.31472)</t>
  </si>
  <si>
    <t>(0.25873,0.27652)</t>
  </si>
  <si>
    <t>(0.25869,0.27651)</t>
  </si>
  <si>
    <t>(0.26131,0.27543)</t>
  </si>
  <si>
    <t>(0.27849,0.28371)</t>
  </si>
  <si>
    <t>(0.27131,0.26837)</t>
  </si>
  <si>
    <t>(0.27127,0.26839)</t>
  </si>
  <si>
    <t>(0.27045,0.26627)</t>
  </si>
  <si>
    <t>(0.30052,0.33126)</t>
  </si>
  <si>
    <t>(0.2978,0.28119)</t>
  </si>
  <si>
    <t>(0.29223,0.29245)</t>
  </si>
  <si>
    <t>(0.34842,0.27156)</t>
  </si>
  <si>
    <t>(0.19067,0.33462)</t>
  </si>
  <si>
    <t>(0.24249,0.25839)</t>
  </si>
  <si>
    <t>(0.2425,0.25843)</t>
  </si>
  <si>
    <t>(0.1994,0.26081)</t>
  </si>
  <si>
    <t>(0.21611,0.23874)</t>
  </si>
  <si>
    <t>(0.25091,0.25558)</t>
  </si>
  <si>
    <t>(0.25363,0.25242)</t>
  </si>
  <si>
    <t>(0.25004,0.27789)</t>
  </si>
  <si>
    <t>(0.22509,0.27638)</t>
  </si>
  <si>
    <t>(0.21503,0.29275)</t>
  </si>
  <si>
    <t>(0.215,0.29273)</t>
  </si>
  <si>
    <t>(0.22047,0.2763)</t>
  </si>
  <si>
    <t>(0.18887,0.26851)</t>
  </si>
  <si>
    <t>(0.24993,0.27389)</t>
  </si>
  <si>
    <t>(0.24991,0.27392)</t>
  </si>
  <si>
    <t>(0.25208,0.27401)</t>
  </si>
  <si>
    <t>(0.22417,0.25869)</t>
  </si>
  <si>
    <t>(0.24633,0.23281)</t>
  </si>
  <si>
    <t>(0.24568,0.23244)</t>
  </si>
  <si>
    <t>(0.24478,0.23184)</t>
  </si>
  <si>
    <t>(0.20244,0.29471)</t>
  </si>
  <si>
    <t>(0.25388,0.27116)</t>
  </si>
  <si>
    <t>(0.25391,0.27116)</t>
  </si>
  <si>
    <t>(0.25169,0.27112)</t>
  </si>
  <si>
    <t>(0.25611,0.29539)</t>
  </si>
  <si>
    <t>(0.25664,0.2759)</t>
  </si>
  <si>
    <t>(0.25662,0.27587)</t>
  </si>
  <si>
    <t>(0.25706,0.27565)</t>
  </si>
  <si>
    <t>(0.12185,0.27079)</t>
  </si>
  <si>
    <t>(0.14001,0.24803)</t>
  </si>
  <si>
    <t>(0.12027,0.23203)</t>
  </si>
  <si>
    <t>(0.080942,0.22963)</t>
  </si>
  <si>
    <t>(0.30758,0.18556)</t>
  </si>
  <si>
    <t>(0.36463,0.22785)</t>
  </si>
  <si>
    <t>(0.36459,0.22788)</t>
  </si>
  <si>
    <t>(0.3441,0.20232)</t>
  </si>
  <si>
    <t>(0.31356,0.16247)</t>
  </si>
  <si>
    <t>(0.29339,0.2144)</t>
  </si>
  <si>
    <t>(0.29341,0.21442)</t>
  </si>
  <si>
    <t>(0.27206,0.20421)</t>
  </si>
  <si>
    <t>(0.2061,0.20825)</t>
  </si>
  <si>
    <t>(0.25872,0.19724)</t>
  </si>
  <si>
    <t>(0.25869,0.19722)</t>
  </si>
  <si>
    <t>(0.24524,0.19108)</t>
  </si>
  <si>
    <t>(0.23721,0.21895)</t>
  </si>
  <si>
    <t>(0.2509,0.20902)</t>
  </si>
  <si>
    <t>(0.25092,0.20899)</t>
  </si>
  <si>
    <t>(0.24502,0.20952)</t>
  </si>
  <si>
    <t>(0.29907,0.23573)</t>
  </si>
  <si>
    <t>(0.2456,0.25438)</t>
  </si>
  <si>
    <t>(0.24561,0.2544)</t>
  </si>
  <si>
    <t>(0.24442,0.24988)</t>
  </si>
  <si>
    <t>(0.27572,0.21267)</t>
  </si>
  <si>
    <t>(0.25537,0.25388)</t>
  </si>
  <si>
    <t>(0.25539,0.25392)</t>
  </si>
  <si>
    <t>(0.25748,0.2543)</t>
  </si>
  <si>
    <t>(0.23116,0.23357)</t>
  </si>
  <si>
    <t>(0.25371,0.25788)</t>
  </si>
  <si>
    <t>(0.2537,0.25786)</t>
  </si>
  <si>
    <t>(0.25579,0.25826)</t>
  </si>
  <si>
    <t>(0.48033,0.12961)</t>
  </si>
  <si>
    <t>(0.47387,0.12357)</t>
  </si>
  <si>
    <t>(0.47137,0.12245)</t>
  </si>
  <si>
    <t>(0.43777,0.10361)</t>
  </si>
  <si>
    <t>(0.32511,0.17741)</t>
  </si>
  <si>
    <t>(0.34562,0.096386)</t>
  </si>
  <si>
    <t>(0.34559,0.096403)</t>
  </si>
  <si>
    <t>(0.30987,0.091507)</t>
  </si>
  <si>
    <t>(0.24918,0.25946)</t>
  </si>
  <si>
    <t>(0.27907,0.21192)</t>
  </si>
  <si>
    <t>(0.28516,0.22697)</t>
  </si>
  <si>
    <t>(0.27367,0.22797)</t>
  </si>
  <si>
    <t>(0.21477,0.32351)</t>
  </si>
  <si>
    <t>(0.25903,0.28014)</t>
  </si>
  <si>
    <t>(0.25904,0.28013)</t>
  </si>
  <si>
    <t>(0.23703,0.29638)</t>
  </si>
  <si>
    <t>(0.41677,0.27349)</t>
  </si>
  <si>
    <t>(0.29246,0.2775)</t>
  </si>
  <si>
    <t>(0.29245,0.27749)</t>
  </si>
  <si>
    <t>(0.28886,0.27558)</t>
  </si>
  <si>
    <t>(0.29821,0.252)</t>
  </si>
  <si>
    <t>(0.25838,0.27119)</t>
  </si>
  <si>
    <t>(0.25844,0.27117)</t>
  </si>
  <si>
    <t>(0.25411,0.27049)</t>
  </si>
  <si>
    <t>(0.26587,0.24136)</t>
  </si>
  <si>
    <t>(0.26225,0.26151)</t>
  </si>
  <si>
    <t>(0.2623,0.26152)</t>
  </si>
  <si>
    <t>(0.26437,0.26435)</t>
  </si>
  <si>
    <t>(0.29079,0.28149)</t>
  </si>
  <si>
    <t>(0.25716,0.25674)</t>
  </si>
  <si>
    <t>(0.25713,0.25674)</t>
  </si>
  <si>
    <t>(0.25542,0.25445)</t>
  </si>
  <si>
    <t>(0.39899,0.4995)</t>
  </si>
  <si>
    <t>(0.35721,0.5145)</t>
  </si>
  <si>
    <t>(0.35984,0.51105)</t>
  </si>
  <si>
    <t>(0.30151,0.42493)</t>
  </si>
  <si>
    <t>(0.34053,0.43803)</t>
  </si>
  <si>
    <t>(0.33186,0.51061)</t>
  </si>
  <si>
    <t>(0.33056,0.50485)</t>
  </si>
  <si>
    <t>(0.30617,0.549)</t>
  </si>
  <si>
    <t>(0.39503,0.41193)</t>
  </si>
  <si>
    <t>(0.36712,0.40389)</t>
  </si>
  <si>
    <t>(0.36711,0.40386)</t>
  </si>
  <si>
    <t>(0.3638,0.42052)</t>
  </si>
  <si>
    <t>(0.36354,0.37967)</t>
  </si>
  <si>
    <t>(0.33651,0.39207)</t>
  </si>
  <si>
    <t>(0.33653,0.39206)</t>
  </si>
  <si>
    <t>(0.35184,0.38624)</t>
  </si>
  <si>
    <t>(0.22339,0.27196)</t>
  </si>
  <si>
    <t>(0.26061,0.31725)</t>
  </si>
  <si>
    <t>(0.26057,0.31722)</t>
  </si>
  <si>
    <t>(0.26375,0.3134)</t>
  </si>
  <si>
    <t>(0.28075,0.3406)</t>
  </si>
  <si>
    <t>(0.26068,0.28144)</t>
  </si>
  <si>
    <t>(0.26071,0.28143)</t>
  </si>
  <si>
    <t>(0.25964,0.27609)</t>
  </si>
  <si>
    <t>(0.24687,0.26866)</t>
  </si>
  <si>
    <t>(0.25609,0.27874)</t>
  </si>
  <si>
    <t>(0.2561,0.27871)</t>
  </si>
  <si>
    <t>(0.25326,0.27586)</t>
  </si>
  <si>
    <t>(0.24298,0.29018)</t>
  </si>
  <si>
    <t>(0.24782,0.27212)</t>
  </si>
  <si>
    <t>(0.24777,0.27214)</t>
  </si>
  <si>
    <t>(0.24709,0.27263)</t>
  </si>
  <si>
    <t>(0.13245,0.12903)</t>
  </si>
  <si>
    <t>(0.10612,0.1604)</t>
  </si>
  <si>
    <t>(0.11416,0.17181)</t>
  </si>
  <si>
    <t>(0.050999,0.15595)</t>
  </si>
  <si>
    <t>(0.14428,0.23882)</t>
  </si>
  <si>
    <t>(0.17632,0.2051)</t>
  </si>
  <si>
    <t>(0.1763,0.20507)</t>
  </si>
  <si>
    <t>(0.14997,0.22459)</t>
  </si>
  <si>
    <t>(0.32293,0.21069)</t>
  </si>
  <si>
    <t>(0.23825,0.21457)</t>
  </si>
  <si>
    <t>(0.23673,0.22062)</t>
  </si>
  <si>
    <t>(0.21963,0.21008)</t>
  </si>
  <si>
    <t>(0.24243,0.23891)</t>
  </si>
  <si>
    <t>(0.21561,0.25729)</t>
  </si>
  <si>
    <t>(0.2153,0.25474)</t>
  </si>
  <si>
    <t>(0.21384,0.25526)</t>
  </si>
  <si>
    <t>(0.26884,0.24997)</t>
  </si>
  <si>
    <t>(0.19235,0.22645)</t>
  </si>
  <si>
    <t>(0.19092,0.22614)</t>
  </si>
  <si>
    <t>(0.18545,0.22319)</t>
  </si>
  <si>
    <t>(0.17572,0.22231)</t>
  </si>
  <si>
    <t>(0.20383,0.21597)</t>
  </si>
  <si>
    <t>(0.20383,0.21602)</t>
  </si>
  <si>
    <t>(0.2011,0.21538)</t>
  </si>
  <si>
    <t>(0.18615,0.20039)</t>
  </si>
  <si>
    <t>(0.20225,0.19839)</t>
  </si>
  <si>
    <t>(0.20223,0.1984)</t>
  </si>
  <si>
    <t>(0.20147,0.19603)</t>
  </si>
  <si>
    <t>(0.16264,0.19712)</t>
  </si>
  <si>
    <t>(0.20123,0.20109)</t>
  </si>
  <si>
    <t>(0.2012,0.20111)</t>
  </si>
  <si>
    <t>(0.19997,0.19891)</t>
  </si>
  <si>
    <t>(0.23959,0.44246)</t>
  </si>
  <si>
    <t>(0.20081,0.45289)</t>
  </si>
  <si>
    <t>(0.19406,0.45208)</t>
  </si>
  <si>
    <t>(0.22124,0.3826)</t>
  </si>
  <si>
    <t>(0.11253,0.23386)</t>
  </si>
  <si>
    <t>(0.17587,0.3087)</t>
  </si>
  <si>
    <t>(0.16892,0.30713)</t>
  </si>
  <si>
    <t>(0.15931,0.28494)</t>
  </si>
  <si>
    <t>(0.37755,0.33556)</t>
  </si>
  <si>
    <t>(0.33428,0.32365)</t>
  </si>
  <si>
    <t>(0.3343,0.32364)</t>
  </si>
  <si>
    <t>(0.32078,0.29446)</t>
  </si>
  <si>
    <t>(0.33647,0.23432)</t>
  </si>
  <si>
    <t>(0.37661,0.24399)</t>
  </si>
  <si>
    <t>(0.37665,0.24399)</t>
  </si>
  <si>
    <t>(0.36188,0.24608)</t>
  </si>
  <si>
    <t>(0.43277,0.24991)</t>
  </si>
  <si>
    <t>(0.37923,0.21654)</t>
  </si>
  <si>
    <t>(0.37923,0.21651)</t>
  </si>
  <si>
    <t>(0.3694,0.21612)</t>
  </si>
  <si>
    <t>(0.30035,0.21804)</t>
  </si>
  <si>
    <t>(0.36526,0.23645)</t>
  </si>
  <si>
    <t>(0.36522,0.23644)</t>
  </si>
  <si>
    <t>(0.36449,0.23634)</t>
  </si>
  <si>
    <t>(0.28813,0.24372)</t>
  </si>
  <si>
    <t>(0.32452,0.23928)</t>
  </si>
  <si>
    <t>(0.32456,0.23929)</t>
  </si>
  <si>
    <t>(0.32225,0.23664)</t>
  </si>
  <si>
    <t>(0.33246,0.30596)</t>
  </si>
  <si>
    <t>(0.32291,0.25515)</t>
  </si>
  <si>
    <t>(0.32295,0.25514)</t>
  </si>
  <si>
    <t>(0.32273,0.25785)</t>
  </si>
  <si>
    <t>(0.24301,0.15544)</t>
  </si>
  <si>
    <t>(0.31196,0.11858)</t>
  </si>
  <si>
    <t>(0.30574,0.11912)</t>
  </si>
  <si>
    <t>(0.30793,0.071727)</t>
  </si>
  <si>
    <t>(0.23875,0.14316)</t>
  </si>
  <si>
    <t>(0.25528,0.1404)</t>
  </si>
  <si>
    <t>(0.25172,0.14033)</t>
  </si>
  <si>
    <t>(0.23802,0.10071)</t>
  </si>
  <si>
    <t>(0.26012,0.26154)</t>
  </si>
  <si>
    <t>(0.18355,0.25784)</t>
  </si>
  <si>
    <t>(0.18352,0.25786)</t>
  </si>
  <si>
    <t>(0.18025,0.24682)</t>
  </si>
  <si>
    <t>(0.1574,0.20731)</t>
  </si>
  <si>
    <t>(0.2143,0.25103)</t>
  </si>
  <si>
    <t>(0.21432,0.25101)</t>
  </si>
  <si>
    <t>(0.21258,0.23987)</t>
  </si>
  <si>
    <t>(0.19725,0.26764)</t>
  </si>
  <si>
    <t>(0.22508,0.23477)</t>
  </si>
  <si>
    <t>(0.22508,0.23481)</t>
  </si>
  <si>
    <t>(0.22545,0.22659)</t>
  </si>
  <si>
    <t>(0.21243,0.2725)</t>
  </si>
  <si>
    <t>(0.20948,0.24291)</t>
  </si>
  <si>
    <t>(0.20951,0.24292)</t>
  </si>
  <si>
    <t>(0.21179,0.23781)</t>
  </si>
  <si>
    <t>(0.2023,0.27202)</t>
  </si>
  <si>
    <t>(0.20698,0.24163)</t>
  </si>
  <si>
    <t>(0.20697,0.24165)</t>
  </si>
  <si>
    <t>(0.20434,0.2413)</t>
  </si>
  <si>
    <t>(0.20872,0.2637)</t>
  </si>
  <si>
    <t>(0.21225,0.24399)</t>
  </si>
  <si>
    <t>(0.21226,0.24396)</t>
  </si>
  <si>
    <t>(0.20998,0.24275)</t>
  </si>
  <si>
    <t>(0.29214,0.0038124)</t>
  </si>
  <si>
    <t>(0.30869,0.07799)</t>
  </si>
  <si>
    <t>(0.31172,0.087033)</t>
  </si>
  <si>
    <t>(0.28087,0.011621)</t>
  </si>
  <si>
    <t>(0.26885,0.12391)</t>
  </si>
  <si>
    <t>(0.30943,0.10318)</t>
  </si>
  <si>
    <t>(0.30474,0.1023)</t>
  </si>
  <si>
    <t>(0.27114,0.058921)</t>
  </si>
  <si>
    <t>(0.23627,0.29034)</t>
  </si>
  <si>
    <t>(0.237,0.26471)</t>
  </si>
  <si>
    <t>(0.23701,0.26473)</t>
  </si>
  <si>
    <t>(0.2406,0.26979)</t>
  </si>
  <si>
    <t>(0.21977,0.35909)</t>
  </si>
  <si>
    <t>(0.23483,0.36559)</t>
  </si>
  <si>
    <t>(0.23485,0.36558)</t>
  </si>
  <si>
    <t>(0.23776,0.34387)</t>
  </si>
  <si>
    <t>(0.23405,0.2757)</t>
  </si>
  <si>
    <t>(0.23657,0.32243)</t>
  </si>
  <si>
    <t>(0.2366,0.32241)</t>
  </si>
  <si>
    <t>(0.23009,0.32501)</t>
  </si>
  <si>
    <t>(0.22077,0.33162)</t>
  </si>
  <si>
    <t>(0.24009,0.30325)</t>
  </si>
  <si>
    <t>(0.24005,0.30329)</t>
  </si>
  <si>
    <t>(0.24077,0.2977)</t>
  </si>
  <si>
    <t>(0.29038,0.34495)</t>
  </si>
  <si>
    <t>(0.25153,0.30993)</t>
  </si>
  <si>
    <t>(0.25156,0.30993)</t>
  </si>
  <si>
    <t>(0.24772,0.3088)</t>
  </si>
  <si>
    <t>(0.2257,0.31046)</t>
  </si>
  <si>
    <t>(0.25129,0.32269)</t>
  </si>
  <si>
    <t>(0.25126,0.32272)</t>
  </si>
  <si>
    <t>(0.24849,0.32005)</t>
  </si>
  <si>
    <t>(0.15411,0.25471)</t>
  </si>
  <si>
    <t>(0.16535,0.23955)</t>
  </si>
  <si>
    <t>(0.17034,0.24276)</t>
  </si>
  <si>
    <t>(0.22877,0.33278)</t>
  </si>
  <si>
    <t>(0.33255,0.29864)</t>
  </si>
  <si>
    <t>(0.35525,0.24096)</t>
  </si>
  <si>
    <t>(0.35529,0.24091)</t>
  </si>
  <si>
    <t>(0.34175,0.2118)</t>
  </si>
  <si>
    <t>(0.32173,0.33129)</t>
  </si>
  <si>
    <t>(0.30897,0.29144)</t>
  </si>
  <si>
    <t>(0.30895,0.29147)</t>
  </si>
  <si>
    <t>(0.2957,0.28923)</t>
  </si>
  <si>
    <t>(0.33095,0.31262)</t>
  </si>
  <si>
    <t>(0.34062,0.25625)</t>
  </si>
  <si>
    <t>(0.34052,0.25719)</t>
  </si>
  <si>
    <t>(0.33648,0.24291)</t>
  </si>
  <si>
    <t>(0.28008,0.30756)</t>
  </si>
  <si>
    <t>(0.3128,0.22486)</t>
  </si>
  <si>
    <t>(0.31283,0.22485)</t>
  </si>
  <si>
    <t>(0.30586,0.23013)</t>
  </si>
  <si>
    <t>(0.30134,0.2082)</t>
  </si>
  <si>
    <t>(0.27043,0.231)</t>
  </si>
  <si>
    <t>(0.27358,0.23548)</t>
  </si>
  <si>
    <t>(0.27374,0.23213)</t>
  </si>
  <si>
    <t>(0.34987,0.29775)</t>
  </si>
  <si>
    <t>(0.30896,0.24265)</t>
  </si>
  <si>
    <t>(0.30894,0.24263)</t>
  </si>
  <si>
    <t>(0.3081,0.23826)</t>
  </si>
  <si>
    <t>(0.31637,0.26421)</t>
  </si>
  <si>
    <t>(0.30962,0.23851)</t>
  </si>
  <si>
    <t>(0.30966,0.23852)</t>
  </si>
  <si>
    <t>(0.30917,0.23497)</t>
  </si>
  <si>
    <t>(0.4339,0.033822)</t>
  </si>
  <si>
    <t>(0.47601,0.14801)</t>
  </si>
  <si>
    <t>(0.47529,0.14595)</t>
  </si>
  <si>
    <t>(0.52793,0.14653)</t>
  </si>
  <si>
    <t>(0.42192,0.23323)</t>
  </si>
  <si>
    <t>(0.43706,0.17927)</t>
  </si>
  <si>
    <t>(0.4371,0.17925)</t>
  </si>
  <si>
    <t>(0.41065,0.16305)</t>
  </si>
  <si>
    <t>(0.36617,0.25115)</t>
  </si>
  <si>
    <t>(0.3965,0.19132)</t>
  </si>
  <si>
    <t>(0.39648,0.19134)</t>
  </si>
  <si>
    <t>(0.38806,0.1822)</t>
  </si>
  <si>
    <t>(0.22842,0.20058)</t>
  </si>
  <si>
    <t>(0.30146,0.2345)</t>
  </si>
  <si>
    <t>(0.30154,0.23652)</t>
  </si>
  <si>
    <t>(0.29143,0.23)</t>
  </si>
  <si>
    <t>(0.22904,0.30019)</t>
  </si>
  <si>
    <t>(0.28503,0.23353)</t>
  </si>
  <si>
    <t>(0.28507,0.23355)</t>
  </si>
  <si>
    <t>(0.28203,0.23637)</t>
  </si>
  <si>
    <t>(0.31187,0.31156)</t>
  </si>
  <si>
    <t>(0.28629,0.24)</t>
  </si>
  <si>
    <t>(0.2863,0.24003)</t>
  </si>
  <si>
    <t>(0.28115,0.24024)</t>
  </si>
  <si>
    <t>(0.23004,0.29143)</t>
  </si>
  <si>
    <t>(0.28299,0.23253)</t>
  </si>
  <si>
    <t>(0.28299,0.23257)</t>
  </si>
  <si>
    <t>(0.28113,0.22955)</t>
  </si>
  <si>
    <t>(0.32711,0.1896)</t>
  </si>
  <si>
    <t>(0.27652,0.2371)</t>
  </si>
  <si>
    <t>(0.27651,0.23706)</t>
  </si>
  <si>
    <t>(0.2745,0.23528)</t>
  </si>
  <si>
    <t>(0.21292,0.12213)</t>
  </si>
  <si>
    <t>(0.22793,0.13707)</t>
  </si>
  <si>
    <t>(0.22361,0.15085)</t>
  </si>
  <si>
    <t>(0.1762,0.14167)</t>
  </si>
  <si>
    <t>(0.17485,0.27957)</t>
  </si>
  <si>
    <t>(0.15432,0.26814)</t>
  </si>
  <si>
    <t>(0.15436,0.26812)</t>
  </si>
  <si>
    <t>(0.17755,0.24354)</t>
  </si>
  <si>
    <t>(0.20509,0.35337)</t>
  </si>
  <si>
    <t>(0.26086,0.31486)</t>
  </si>
  <si>
    <t>(0.26084,0.31489)</t>
  </si>
  <si>
    <t>(0.24623,0.33419)</t>
  </si>
  <si>
    <t>(0.21153,0.37898)</t>
  </si>
  <si>
    <t>(0.21768,0.33699)</t>
  </si>
  <si>
    <t>(0.21766,0.33696)</t>
  </si>
  <si>
    <t>(0.21814,0.3249)</t>
  </si>
  <si>
    <t>(0.12419,0.34584)</t>
  </si>
  <si>
    <t>(0.21193,0.30303)</t>
  </si>
  <si>
    <t>(0.064731,0.29164)</t>
  </si>
  <si>
    <t>(0.21152,0.30366)</t>
  </si>
  <si>
    <t>(0.25881,0.21379)</t>
  </si>
  <si>
    <t>(0.22832,0.30285)</t>
  </si>
  <si>
    <t>(0.2275,0.30213)</t>
  </si>
  <si>
    <t>(0.25064,0.22963)</t>
  </si>
  <si>
    <t>(0.2588,0.28655)</t>
  </si>
  <si>
    <t>(0.25882,0.28655)</t>
  </si>
  <si>
    <t>(0.2602,0.2873)</t>
  </si>
  <si>
    <t>(0.24615,0.2952)</t>
  </si>
  <si>
    <t>(0.26128,0.26784)</t>
  </si>
  <si>
    <t>(0.26127,0.26787)</t>
  </si>
  <si>
    <t>(0.2589,0.26851)</t>
  </si>
  <si>
    <t>(0.093841,0.31673)</t>
  </si>
  <si>
    <t>(0.070662,0.39933)</t>
  </si>
  <si>
    <t>(0.070509,0.39903)</t>
  </si>
  <si>
    <t>(0.070979,0.43698)</t>
  </si>
  <si>
    <t>(0.055699,0.37628)</t>
  </si>
  <si>
    <t>(0.097498,0.39305)</t>
  </si>
  <si>
    <t>(0.097441,0.39302)</t>
  </si>
  <si>
    <t>(0.10035,0.3704)</t>
  </si>
  <si>
    <t>(0.045586,0.34906)</t>
  </si>
  <si>
    <t>(0.10286,0.34876)</t>
  </si>
  <si>
    <t>(0.10281,0.34875)</t>
  </si>
  <si>
    <t>(0.09045,0.3263)</t>
  </si>
  <si>
    <t>(0.077827,0.29236)</t>
  </si>
  <si>
    <t>(0.15564,0.26834)</t>
  </si>
  <si>
    <t>(0.15563,0.26831)</t>
  </si>
  <si>
    <t>(0.15016,0.25608)</t>
  </si>
  <si>
    <t>(0.20618,0.24369)</t>
  </si>
  <si>
    <t>(0.18469,0.2198)</t>
  </si>
  <si>
    <t>(0.18467,0.2198)</t>
  </si>
  <si>
    <t>(0.18418,0.21395)</t>
  </si>
  <si>
    <t>(0.22915,0.27905)</t>
  </si>
  <si>
    <t>(0.20986,0.26098)</t>
  </si>
  <si>
    <t>(0.20986,0.26095)</t>
  </si>
  <si>
    <t>(0.20678,0.25981)</t>
  </si>
  <si>
    <t>(0.2605,0.25743)</t>
  </si>
  <si>
    <t>(0.21553,0.25127)</t>
  </si>
  <si>
    <t>(0.21549,0.25127)</t>
  </si>
  <si>
    <t>(0.21677,0.25403)</t>
  </si>
  <si>
    <t>(0.23349,0.20576)</t>
  </si>
  <si>
    <t>(0.2234,0.24562)</t>
  </si>
  <si>
    <t>(0.2234,0.24561)</t>
  </si>
  <si>
    <t>(0.22232,0.24417)</t>
  </si>
  <si>
    <t>(0.25715,0.16077)</t>
  </si>
  <si>
    <t>(0.33917,0.20609)</t>
  </si>
  <si>
    <t>(0.34497,0.20547)</t>
  </si>
  <si>
    <t>(0.37351,0.12874)</t>
  </si>
  <si>
    <t>(0.4069,0.15551)</t>
  </si>
  <si>
    <t>(0.3706,0.18061)</t>
  </si>
  <si>
    <t>(0.37058,0.18058)</t>
  </si>
  <si>
    <t>(0.39106,0.18968)</t>
  </si>
  <si>
    <t>(0.40617,0.21199)</t>
  </si>
  <si>
    <t>(0.42325,0.2296)</t>
  </si>
  <si>
    <t>(0.42323,0.22962)</t>
  </si>
  <si>
    <t>(0.41158,0.21703)</t>
  </si>
  <si>
    <t>(0.31149,0.21042)</t>
  </si>
  <si>
    <t>(0.35574,0.29838)</t>
  </si>
  <si>
    <t>(0.34986,0.29818)</t>
  </si>
  <si>
    <t>(0.34679,0.29035)</t>
  </si>
  <si>
    <t>(0.38881,0.27101)</t>
  </si>
  <si>
    <t>(0.36643,0.31424)</t>
  </si>
  <si>
    <t>(0.36645,0.31427)</t>
  </si>
  <si>
    <t>(0.36272,0.31164)</t>
  </si>
  <si>
    <t>(0.3079,0.30518)</t>
  </si>
  <si>
    <t>(0.33175,0.29922)</t>
  </si>
  <si>
    <t>(0.3318,0.2992)</t>
  </si>
  <si>
    <t>(0.32782,0.29893)</t>
  </si>
  <si>
    <t>(0.30304,0.27236)</t>
  </si>
  <si>
    <t>(0.31026,0.28352)</t>
  </si>
  <si>
    <t>(0.31025,0.2835)</t>
  </si>
  <si>
    <t>(0.31177,0.28025)</t>
  </si>
  <si>
    <t>(0.39528,0.34407)</t>
  </si>
  <si>
    <t>(0.30692,0.2837)</t>
  </si>
  <si>
    <t>(0.30695,0.28369)</t>
  </si>
  <si>
    <t>(0.30395,0.28097)</t>
  </si>
  <si>
    <t>(0.030464,0.28272)</t>
  </si>
  <si>
    <t>(0.070093,0.31036)</t>
  </si>
  <si>
    <t>(0.070663,0.3041)</t>
  </si>
  <si>
    <t>(0.063672,0.24352)</t>
  </si>
  <si>
    <t>(0.054338,0.36136)</t>
  </si>
  <si>
    <t>(0.1274,0.38117)</t>
  </si>
  <si>
    <t>(0.11639,0.37475)</t>
  </si>
  <si>
    <t>(0.098486,0.34384)</t>
  </si>
  <si>
    <t>(0.21175,0.44271)</t>
  </si>
  <si>
    <t>(0.18795,0.37072)</t>
  </si>
  <si>
    <t>(0.18816,0.36769)</t>
  </si>
  <si>
    <t>(0.19221,0.35377)</t>
  </si>
  <si>
    <t>(0.21,0.33963)</t>
  </si>
  <si>
    <t>(0.20523,0.35656)</t>
  </si>
  <si>
    <t>(0.20525,0.35659)</t>
  </si>
  <si>
    <t>(0.19502,0.34617)</t>
  </si>
  <si>
    <t>(0.27832,0.26311)</t>
  </si>
  <si>
    <t>(0.22746,0.30663)</t>
  </si>
  <si>
    <t>(0.22744,0.3066)</t>
  </si>
  <si>
    <t>(0.22892,0.31502)</t>
  </si>
  <si>
    <t>(0.23928,0.3317)</t>
  </si>
  <si>
    <t>(0.25129,0.27654)</t>
  </si>
  <si>
    <t>(0.25127,0.27656)</t>
  </si>
  <si>
    <t>(0.24707,0.27742)</t>
  </si>
  <si>
    <t>(0.28276,0.25888)</t>
  </si>
  <si>
    <t>(0.25259,0.26628)</t>
  </si>
  <si>
    <t>(0.25256,0.26631)</t>
  </si>
  <si>
    <t>(0.24841,0.26717)</t>
  </si>
  <si>
    <t>(0.21779,0.22552)</t>
  </si>
  <si>
    <t>(0.23699,0.25637)</t>
  </si>
  <si>
    <t>(0.23695,0.25637)</t>
  </si>
  <si>
    <t>(0.23458,0.25496)</t>
  </si>
  <si>
    <t>(0.02106,0.27143)</t>
  </si>
  <si>
    <t>(0.064491,0.25513)</t>
  </si>
  <si>
    <t>(0.085606,0.25354)</t>
  </si>
  <si>
    <t>(0.067498,0.22744)</t>
  </si>
  <si>
    <t>(0.22766,0.23624)</t>
  </si>
  <si>
    <t>(0.23071,0.2165)</t>
  </si>
  <si>
    <t>(0.23586,0.22688)</t>
  </si>
  <si>
    <t>(0.24008,0.19784)</t>
  </si>
  <si>
    <t>(0.26167,0.23147)</t>
  </si>
  <si>
    <t>(0.26607,0.31736)</t>
  </si>
  <si>
    <t>(0.26605,0.31739)</t>
  </si>
  <si>
    <t>(0.25026,0.2996)</t>
  </si>
  <si>
    <t>(0.26072,0.29909)</t>
  </si>
  <si>
    <t>(0.25306,0.28083)</t>
  </si>
  <si>
    <t>(0.25303,0.28081)</t>
  </si>
  <si>
    <t>(0.24233,0.27043)</t>
  </si>
  <si>
    <t>(0.34237,0.24502)</t>
  </si>
  <si>
    <t>(0.28623,0.23959)</t>
  </si>
  <si>
    <t>(0.28623,0.23963)</t>
  </si>
  <si>
    <t>(0.27864,0.23465)</t>
  </si>
  <si>
    <t>(0.30415,0.27339)</t>
  </si>
  <si>
    <t>(0.2819,0.24854)</t>
  </si>
  <si>
    <t>(0.28189,0.2485)</t>
  </si>
  <si>
    <t>(0.28021,0.24543)</t>
  </si>
  <si>
    <t>(0.3329,0.19595)</t>
  </si>
  <si>
    <t>(0.29668,0.22593)</t>
  </si>
  <si>
    <t>(0.29666,0.22595)</t>
  </si>
  <si>
    <t>(0.29519,0.22326)</t>
  </si>
  <si>
    <t>(0.28067,0.27788)</t>
  </si>
  <si>
    <t>(0.29422,0.24278)</t>
  </si>
  <si>
    <t>(0.29419,0.2428)</t>
  </si>
  <si>
    <t>(0.29271,0.23979)</t>
  </si>
  <si>
    <t>(0.18186,0.15325)</t>
  </si>
  <si>
    <t>(0.18199,0.083872)</t>
  </si>
  <si>
    <t>(0.17,0.083138)</t>
  </si>
  <si>
    <t>(0.12857,0.070847)</t>
  </si>
  <si>
    <t>(0.19028,0.14769)</t>
  </si>
  <si>
    <t>(0.20827,0.21778)</t>
  </si>
  <si>
    <t>(0.20825,0.21777)</t>
  </si>
  <si>
    <t>(0.20626,0.20903)</t>
  </si>
  <si>
    <t>(0.15647,0.21965)</t>
  </si>
  <si>
    <t>(0.19564,0.25381)</t>
  </si>
  <si>
    <t>(0.19564,0.25379)</t>
  </si>
  <si>
    <t>(0.20724,0.25366)</t>
  </si>
  <si>
    <t>(0.15193,0.29712)</t>
  </si>
  <si>
    <t>(0.18447,0.26902)</t>
  </si>
  <si>
    <t>(0.18448,0.26904)</t>
  </si>
  <si>
    <t>(0.1774,0.27556)</t>
  </si>
  <si>
    <t>(0.22018,0.21448)</t>
  </si>
  <si>
    <t>(0.18438,0.23046)</t>
  </si>
  <si>
    <t>(0.18442,0.23046)</t>
  </si>
  <si>
    <t>(0.17447,0.23213)</t>
  </si>
  <si>
    <t>(0.1995,0.23544)</t>
  </si>
  <si>
    <t>(0.17752,0.27059)</t>
  </si>
  <si>
    <t>(0.1775,0.27055)</t>
  </si>
  <si>
    <t>(0.17767,0.26588)</t>
  </si>
  <si>
    <t>(0.21752,0.31054)</t>
  </si>
  <si>
    <t>(0.19367,0.2801)</t>
  </si>
  <si>
    <t>(0.19365,0.28011)</t>
  </si>
  <si>
    <t>(0.19323,0.27803)</t>
  </si>
  <si>
    <t>(0.21754,0.27001)</t>
  </si>
  <si>
    <t>(0.19668,0.2578)</t>
  </si>
  <si>
    <t>(0.1967,0.2578)</t>
  </si>
  <si>
    <t>(0.19477,0.2566)</t>
  </si>
  <si>
    <t>(0.41345,0.32507)</t>
  </si>
  <si>
    <t>(0.43658,0.33626)</t>
  </si>
  <si>
    <t>(0.43599,0.34088)</t>
  </si>
  <si>
    <t>(0.47302,0.33021)</t>
  </si>
  <si>
    <t>(0.31105,0.25608)</t>
  </si>
  <si>
    <t>(0.3377,0.28931)</t>
  </si>
  <si>
    <t>(0.33766,0.28933)</t>
  </si>
  <si>
    <t>(0.3065,0.30203)</t>
  </si>
  <si>
    <t>(0.28553,0.24958)</t>
  </si>
  <si>
    <t>(0.26788,0.24825)</t>
  </si>
  <si>
    <t>(0.26787,0.24822)</t>
  </si>
  <si>
    <t>(0.28106,0.26249)</t>
  </si>
  <si>
    <t>(0.38722,0.29032)</t>
  </si>
  <si>
    <t>(0.30705,0.24359)</t>
  </si>
  <si>
    <t>(0.30705,0.24363)</t>
  </si>
  <si>
    <t>(0.29786,0.2479)</t>
  </si>
  <si>
    <t>(0.31001,0.2218)</t>
  </si>
  <si>
    <t>(0.2974,0.26158)</t>
  </si>
  <si>
    <t>(0.29737,0.26158)</t>
  </si>
  <si>
    <t>(0.29142,0.26037)</t>
  </si>
  <si>
    <t>(0.26631,0.30253)</t>
  </si>
  <si>
    <t>(0.28484,0.28675)</t>
  </si>
  <si>
    <t>(0.28489,0.28675)</t>
  </si>
  <si>
    <t>(0.28285,0.28335)</t>
  </si>
  <si>
    <t>(0.30696,0.27066)</t>
  </si>
  <si>
    <t>(0.29757,0.27649)</t>
  </si>
  <si>
    <t>(0.29754,0.27646)</t>
  </si>
  <si>
    <t>(0.2956,0.27316)</t>
  </si>
  <si>
    <t>(0.19965,0.37238)</t>
  </si>
  <si>
    <t>(0.29628,0.28373)</t>
  </si>
  <si>
    <t>(0.29626,0.28373)</t>
  </si>
  <si>
    <t>(0.29785,0.28296)</t>
  </si>
  <si>
    <t>(0.052082,0.15322)</t>
  </si>
  <si>
    <t>(0.074766,0.13303)</t>
  </si>
  <si>
    <t>(0.071151,0.1429)</t>
  </si>
  <si>
    <t>(0.098475,0.16695)</t>
  </si>
  <si>
    <t>(0.12741,0.10826)</t>
  </si>
  <si>
    <t>(0.16737,0.12053)</t>
  </si>
  <si>
    <t>(0.16738,0.12055)</t>
  </si>
  <si>
    <t>(0.14266,0.12979)</t>
  </si>
  <si>
    <t>(0.22892,0.3062)</t>
  </si>
  <si>
    <t>(0.20664,0.26643)</t>
  </si>
  <si>
    <t>(0.20663,0.2664)</t>
  </si>
  <si>
    <t>(0.20999,0.25477)</t>
  </si>
  <si>
    <t>(0.20677,0.27395)</t>
  </si>
  <si>
    <t>(0.22119,0.28896)</t>
  </si>
  <si>
    <t>(0.22118,0.28893)</t>
  </si>
  <si>
    <t>(0.22047,0.28601)</t>
  </si>
  <si>
    <t>(0.27971,0.21975)</t>
  </si>
  <si>
    <t>(0.23952,0.32174)</t>
  </si>
  <si>
    <t>(0.23952,0.32171)</t>
  </si>
  <si>
    <t>(0.23735,0.31222)</t>
  </si>
  <si>
    <t>(0.25145,0.29936)</t>
  </si>
  <si>
    <t>(0.24283,0.2947)</t>
  </si>
  <si>
    <t>(0.24285,0.29466)</t>
  </si>
  <si>
    <t>(0.23881,0.29742)</t>
  </si>
  <si>
    <t>(0.28999,0.18716)</t>
  </si>
  <si>
    <t>(0.24934,0.28098)</t>
  </si>
  <si>
    <t>(0.24936,0.28102)</t>
  </si>
  <si>
    <t>(0.24526,0.28034)</t>
  </si>
  <si>
    <t>(0.25735,0.30614)</t>
  </si>
  <si>
    <t>(0.23751,0.29264)</t>
  </si>
  <si>
    <t>(0.23752,0.29261)</t>
  </si>
  <si>
    <t>(0.23592,0.29072)</t>
  </si>
  <si>
    <t>(0.34593,0.47103)</t>
  </si>
  <si>
    <t>(0.39449,0.45439)</t>
  </si>
  <si>
    <t>(0.39452,0.45401)</t>
  </si>
  <si>
    <t>(0.3777,0.43061)</t>
  </si>
  <si>
    <t>(0.28728,0.24255)</t>
  </si>
  <si>
    <t>(0.31814,0.27895)</t>
  </si>
  <si>
    <t>(0.31813,0.27898)</t>
  </si>
  <si>
    <t>(0.32,0.2618)</t>
  </si>
  <si>
    <t>(0.19877,0.42273)</t>
  </si>
  <si>
    <t>(0.22181,0.39828)</t>
  </si>
  <si>
    <t>(0.22355,0.39822)</t>
  </si>
  <si>
    <t>(0.20753,0.37147)</t>
  </si>
  <si>
    <t>(0.38926,0.33189)</t>
  </si>
  <si>
    <t>(0.32294,0.29855)</t>
  </si>
  <si>
    <t>(0.32291,0.29851)</t>
  </si>
  <si>
    <t>(0.33474,0.28862)</t>
  </si>
  <si>
    <t>(0.37808,0.25252)</t>
  </si>
  <si>
    <t>(0.30271,0.29692)</t>
  </si>
  <si>
    <t>(0.30271,0.29689)</t>
  </si>
  <si>
    <t>(0.30735,0.29105)</t>
  </si>
  <si>
    <t>(0.20761,0.30144)</t>
  </si>
  <si>
    <t>(0.24477,0.28666)</t>
  </si>
  <si>
    <t>(0.24478,0.28661)</t>
  </si>
  <si>
    <t>(0.24631,0.28337)</t>
  </si>
  <si>
    <t>(0.31819,0.28017)</t>
  </si>
  <si>
    <t>(0.28689,0.28189)</t>
  </si>
  <si>
    <t>(0.28692,0.2819)</t>
  </si>
  <si>
    <t>(0.28606,0.27941)</t>
  </si>
  <si>
    <t>(0.30567,0.25107)</t>
  </si>
  <si>
    <t>(0.29756,0.29697)</t>
  </si>
  <si>
    <t>(0.29758,0.29702)</t>
  </si>
  <si>
    <t>(0.29822,0.29741)</t>
  </si>
  <si>
    <t>(0.21989,0.42103)</t>
  </si>
  <si>
    <t>(0.19565,0.48499)</t>
  </si>
  <si>
    <t>(0.18525,0.48448)</t>
  </si>
  <si>
    <t>(0.16358,0.45355)</t>
  </si>
  <si>
    <t>(0.34146,0.25188)</t>
  </si>
  <si>
    <t>(0.24609,0.29444)</t>
  </si>
  <si>
    <t>(0.2474,0.29199)</t>
  </si>
  <si>
    <t>(0.22801,0.26353)</t>
  </si>
  <si>
    <t>(0.30882,0.1754)</t>
  </si>
  <si>
    <t>(0.22493,0.27945)</t>
  </si>
  <si>
    <t>(0.22492,0.27943)</t>
  </si>
  <si>
    <t>(0.24222,0.21674)</t>
  </si>
  <si>
    <t>(0.2975,0.2245)</t>
  </si>
  <si>
    <t>(0.23035,0.23368)</t>
  </si>
  <si>
    <t>(0.23037,0.23371)</t>
  </si>
  <si>
    <t>(0.22069,0.21869)</t>
  </si>
  <si>
    <t>(0.25474,0.20063)</t>
  </si>
  <si>
    <t>(0.2539,0.24657)</t>
  </si>
  <si>
    <t>(0.25393,0.24659)</t>
  </si>
  <si>
    <t>(0.24909,0.24532)</t>
  </si>
  <si>
    <t>(0.33468,0.23921)</t>
  </si>
  <si>
    <t>(0.2957,0.24236)</t>
  </si>
  <si>
    <t>(0.29571,0.24233)</t>
  </si>
  <si>
    <t>(0.29416,0.23623)</t>
  </si>
  <si>
    <t>(0.23021,0.24533)</t>
  </si>
  <si>
    <t>(0.29081,0.22373)</t>
  </si>
  <si>
    <t>(0.29079,0.22375)</t>
  </si>
  <si>
    <t>(0.28796,0.22343)</t>
  </si>
  <si>
    <t>(0.27214,0.18816)</t>
  </si>
  <si>
    <t>(0.29212,0.24502)</t>
  </si>
  <si>
    <t>(0.29214,0.24502)</t>
  </si>
  <si>
    <t>(0.29005,0.24372)</t>
  </si>
  <si>
    <t>(0.24774,0.36697)</t>
  </si>
  <si>
    <t>(0.22078,0.37755)</t>
  </si>
  <si>
    <t>(0.22554,0.37704)</t>
  </si>
  <si>
    <t>(0.18932,0.31435)</t>
  </si>
  <si>
    <t>(0.14743,0.43478)</t>
  </si>
  <si>
    <t>(0.17747,0.41929)</t>
  </si>
  <si>
    <t>(0.17235,0.41118)</t>
  </si>
  <si>
    <t>(0.1768,0.39969)</t>
  </si>
  <si>
    <t>(0.10489,0.41777)</t>
  </si>
  <si>
    <t>(0.19546,0.34317)</t>
  </si>
  <si>
    <t>(0.19546,0.34319)</t>
  </si>
  <si>
    <t>(0.22362,0.33643)</t>
  </si>
  <si>
    <t>(0.17554,0.35682)</t>
  </si>
  <si>
    <t>(0.21402,0.34699)</t>
  </si>
  <si>
    <t>(0.21404,0.34699)</t>
  </si>
  <si>
    <t>(0.20749,0.33812)</t>
  </si>
  <si>
    <t>(0.24957,0.34943)</t>
  </si>
  <si>
    <t>(0.23843,0.27139)</t>
  </si>
  <si>
    <t>(0.23847,0.27138)</t>
  </si>
  <si>
    <t>(0.23602,0.26584)</t>
  </si>
  <si>
    <t>(0.14429,0.21916)</t>
  </si>
  <si>
    <t>(0.24069,0.25289)</t>
  </si>
  <si>
    <t>(0.24069,0.25293)</t>
  </si>
  <si>
    <t>(0.23998,0.24911)</t>
  </si>
  <si>
    <t>(0.23861,0.26657)</t>
  </si>
  <si>
    <t>(0.22184,0.22942)</t>
  </si>
  <si>
    <t>(0.22186,0.22942)</t>
  </si>
  <si>
    <t>(0.2204,0.23204)</t>
  </si>
  <si>
    <t>(0.25598,0.19618)</t>
  </si>
  <si>
    <t>(0.22719,0.23017)</t>
  </si>
  <si>
    <t>(0.22718,0.2302)</t>
  </si>
  <si>
    <t>(0.22718,0.22637)</t>
  </si>
  <si>
    <t>(0.13906,0.24181)</t>
  </si>
  <si>
    <t>(0.17941,0.21302)</t>
  </si>
  <si>
    <t>(0.18328,0.22382)</t>
  </si>
  <si>
    <t>(0.14409,0.25529)</t>
  </si>
  <si>
    <t>(0.27096,0.27988)</t>
  </si>
  <si>
    <t>(0.2299,0.2623)</t>
  </si>
  <si>
    <t>(0.21788,0.25792)</t>
  </si>
  <si>
    <t>(0.21895,0.25121)</t>
  </si>
  <si>
    <t>(0.19202,0.19149)</t>
  </si>
  <si>
    <t>(0.17048,0.25397)</t>
  </si>
  <si>
    <t>(0.17046,0.254)</t>
  </si>
  <si>
    <t>(0.14419,0.26314)</t>
  </si>
  <si>
    <t>(0.20562,0.25308)</t>
  </si>
  <si>
    <t>(0.21842,0.2111)</t>
  </si>
  <si>
    <t>(0.2184,0.21114)</t>
  </si>
  <si>
    <t>(0.20441,0.21013)</t>
  </si>
  <si>
    <t>(0.19713,0.15482)</t>
  </si>
  <si>
    <t>(0.23049,0.16477)</t>
  </si>
  <si>
    <t>(0.23051,0.16475)</t>
  </si>
  <si>
    <t>(0.23201,0.16388)</t>
  </si>
  <si>
    <t>(0.20513,0.19429)</t>
  </si>
  <si>
    <t>(0.22687,0.18073)</t>
  </si>
  <si>
    <t>(0.22684,0.18073)</t>
  </si>
  <si>
    <t>(0.22206,0.18127)</t>
  </si>
  <si>
    <t>(0.27745,0.2532)</t>
  </si>
  <si>
    <t>(0.23683,0.21253)</t>
  </si>
  <si>
    <t>(0.23684,0.21251)</t>
  </si>
  <si>
    <t>(0.23892,0.213)</t>
  </si>
  <si>
    <t>(0.22826,0.22261)</t>
  </si>
  <si>
    <t>(0.22584,0.2192)</t>
  </si>
  <si>
    <t>(0.22583,0.21918)</t>
  </si>
  <si>
    <t>(0.22438,0.21724)</t>
  </si>
  <si>
    <t>(0.20632,0.22208)</t>
  </si>
  <si>
    <t>(0.17411,0.2334)</t>
  </si>
  <si>
    <t>(0.15067,0.23139)</t>
  </si>
  <si>
    <t>(0.12957,0.24055)</t>
  </si>
  <si>
    <t>(0.1707,0.22302)</t>
  </si>
  <si>
    <t>(0.17328,0.21097)</t>
  </si>
  <si>
    <t>(0.17331,0.21099)</t>
  </si>
  <si>
    <t>(0.16473,0.19961)</t>
  </si>
  <si>
    <t>(0.29978,0.18757)</t>
  </si>
  <si>
    <t>(0.30049,0.17494)</t>
  </si>
  <si>
    <t>(0.30048,0.17496)</t>
  </si>
  <si>
    <t>(0.28144,0.16127)</t>
  </si>
  <si>
    <t>(0.26475,0.24686)</t>
  </si>
  <si>
    <t>(0.27445,0.19478)</t>
  </si>
  <si>
    <t>(0.27397,0.19545)</t>
  </si>
  <si>
    <t>(0.25972,0.19429)</t>
  </si>
  <si>
    <t>(0.26149,0.28479)</t>
  </si>
  <si>
    <t>(0.27637,0.20368)</t>
  </si>
  <si>
    <t>(0.27634,0.20369)</t>
  </si>
  <si>
    <t>(0.26893,0.20414)</t>
  </si>
  <si>
    <t>(0.27968,0.25786)</t>
  </si>
  <si>
    <t>(0.25234,0.19884)</t>
  </si>
  <si>
    <t>(0.25236,0.19882)</t>
  </si>
  <si>
    <t>(0.24961,0.19627)</t>
  </si>
  <si>
    <t>(0.32513,0.25789)</t>
  </si>
  <si>
    <t>(0.24942,0.2024)</t>
  </si>
  <si>
    <t>(0.2494,0.20239)</t>
  </si>
  <si>
    <t>(0.24706,0.20062)</t>
  </si>
  <si>
    <t>(0.24616,0.21781)</t>
  </si>
  <si>
    <t>(0.25807,0.19726)</t>
  </si>
  <si>
    <t>(0.25807,0.19723)</t>
  </si>
  <si>
    <t>(0.25842,0.19857)</t>
  </si>
  <si>
    <t>(0.17733,0.1258)</t>
  </si>
  <si>
    <t>(0.21251,0.12661)</t>
  </si>
  <si>
    <t>(0.20958,0.12374)</t>
  </si>
  <si>
    <t>(0.22893,0.14425)</t>
  </si>
  <si>
    <t>(0.19238,0.17118)</t>
  </si>
  <si>
    <t>(0.1856,0.15497)</t>
  </si>
  <si>
    <t>(0.18072,0.1494)</t>
  </si>
  <si>
    <t>(0.20114,0.16147)</t>
  </si>
  <si>
    <t>(0.22984,0.14828)</t>
  </si>
  <si>
    <t>(0.25158,0.18371)</t>
  </si>
  <si>
    <t>(0.25153,0.18372)</t>
  </si>
  <si>
    <t>(0.24286,0.17206)</t>
  </si>
  <si>
    <t>(0.337,0.21581)</t>
  </si>
  <si>
    <t>(0.26549,0.20835)</t>
  </si>
  <si>
    <t>(0.27466,0.20153)</t>
  </si>
  <si>
    <t>(0.25145,0.19428)</t>
  </si>
  <si>
    <t>(0.28542,0.20042)</t>
  </si>
  <si>
    <t>(0.27114,0.21677)</t>
  </si>
  <si>
    <t>(0.27118,0.2168)</t>
  </si>
  <si>
    <t>(0.26919,0.21649)</t>
  </si>
  <si>
    <t>(0.21181,0.29566)</t>
  </si>
  <si>
    <t>(0.25201,0.24296)</t>
  </si>
  <si>
    <t>(0.252,0.243)</t>
  </si>
  <si>
    <t>(0.25053,0.23997)</t>
  </si>
  <si>
    <t>(0.32414,0.24037)</t>
  </si>
  <si>
    <t>(0.26328,0.23745)</t>
  </si>
  <si>
    <t>(0.26325,0.23745)</t>
  </si>
  <si>
    <t>(0.26192,0.23462)</t>
  </si>
  <si>
    <t>(0.22059,0.20964)</t>
  </si>
  <si>
    <t>(0.26184,0.239)</t>
  </si>
  <si>
    <t>(0.26183,0.23898)</t>
  </si>
  <si>
    <t>(0.26048,0.23615)</t>
  </si>
  <si>
    <t>(0.18893,0.19728)</t>
  </si>
  <si>
    <t>(0.18612,0.23931)</t>
  </si>
  <si>
    <t>(0.18829,0.23588)</t>
  </si>
  <si>
    <t>(0.16004,0.26886)</t>
  </si>
  <si>
    <t>(0.28664,0.17489)</t>
  </si>
  <si>
    <t>(0.27084,0.28097)</t>
  </si>
  <si>
    <t>(0.26856,0.26715)</t>
  </si>
  <si>
    <t>(0.26539,0.28764)</t>
  </si>
  <si>
    <t>(0.30776,0.313)</t>
  </si>
  <si>
    <t>(0.29841,0.28633)</t>
  </si>
  <si>
    <t>(0.29339,0.29212)</t>
  </si>
  <si>
    <t>(0.29853,0.28533)</t>
  </si>
  <si>
    <t>(0.26859,0.34902)</t>
  </si>
  <si>
    <t>(0.26861,0.34902)</t>
  </si>
  <si>
    <t>(0.25629,0.33656)</t>
  </si>
  <si>
    <t>(0.28078,0.3275)</t>
  </si>
  <si>
    <t>(0.26657,0.31338)</t>
  </si>
  <si>
    <t>(0.26659,0.31339)</t>
  </si>
  <si>
    <t>(0.27026,0.30561)</t>
  </si>
  <si>
    <t>(0.26388,0.27982)</t>
  </si>
  <si>
    <t>(0.26387,0.27981)</t>
  </si>
  <si>
    <t>(0.26384,0.2732)</t>
  </si>
  <si>
    <t>(0.22114,0.32785)</t>
  </si>
  <si>
    <t>(0.25117,0.28752)</t>
  </si>
  <si>
    <t>(0.2512,0.28751)</t>
  </si>
  <si>
    <t>(0.25187,0.28863)</t>
  </si>
  <si>
    <t>(0.16295,0.22809)</t>
  </si>
  <si>
    <t>(0.23194,0.25775)</t>
  </si>
  <si>
    <t>(0.23191,0.25778)</t>
  </si>
  <si>
    <t>(0.22959,0.25567)</t>
  </si>
  <si>
    <t>(0.39335,0.25241)</t>
  </si>
  <si>
    <t>(0.41639,0.24395)</t>
  </si>
  <si>
    <t>(0.41592,0.24255)</t>
  </si>
  <si>
    <t>(0.38345,0.26874)</t>
  </si>
  <si>
    <t>(0.2635,0.41013)</t>
  </si>
  <si>
    <t>(0.26327,0.40798)</t>
  </si>
  <si>
    <t>(0.23591,0.35649)</t>
  </si>
  <si>
    <t>(0.28005,0.25287)</t>
  </si>
  <si>
    <t>(0.22407,0.31424)</t>
  </si>
  <si>
    <t>(0.22411,0.31425)</t>
  </si>
  <si>
    <t>(0.22057,0.32675)</t>
  </si>
  <si>
    <t>(0.29968,0.31143)</t>
  </si>
  <si>
    <t>(0.29969,0.3114)</t>
  </si>
  <si>
    <t>(0.2943,0.2993)</t>
  </si>
  <si>
    <t>(0.22347,0.29725)</t>
  </si>
  <si>
    <t>(0.2566,0.30783)</t>
  </si>
  <si>
    <t>(0.25658,0.30786)</t>
  </si>
  <si>
    <t>(0.25383,0.30264)</t>
  </si>
  <si>
    <t>(0.27189,0.29478)</t>
  </si>
  <si>
    <t>(0.27187,0.29479)</t>
  </si>
  <si>
    <t>(0.26996,0.29042)</t>
  </si>
  <si>
    <t>(0.29957,0.28416)</t>
  </si>
  <si>
    <t>(0.2996,0.28415)</t>
  </si>
  <si>
    <t>(0.29956,0.28565)</t>
  </si>
  <si>
    <t>(0.29023,0.28166)</t>
  </si>
  <si>
    <t>(0.28615,0.29892)</t>
  </si>
  <si>
    <t>(0.28613,0.29896)</t>
  </si>
  <si>
    <t>(0.2868,0.29906)</t>
  </si>
  <si>
    <t>(0.37497,0.33605)</t>
  </si>
  <si>
    <t>(0.34605,0.37677)</t>
  </si>
  <si>
    <t>(0.33308,0.37757)</t>
  </si>
  <si>
    <t>(0.24803,0.42265)</t>
  </si>
  <si>
    <t>(0.35479,0.31642)</t>
  </si>
  <si>
    <t>(0.32564,0.35098)</t>
  </si>
  <si>
    <t>(0.32569,0.351)</t>
  </si>
  <si>
    <t>(0.28949,0.31421)</t>
  </si>
  <si>
    <t>(0.25695,0.23233)</t>
  </si>
  <si>
    <t>(0.28798,0.28999)</t>
  </si>
  <si>
    <t>(0.28797,0.29003)</t>
  </si>
  <si>
    <t>(0.27251,0.28372)</t>
  </si>
  <si>
    <t>(0.28086,0.17501)</t>
  </si>
  <si>
    <t>(0.24422,0.25166)</t>
  </si>
  <si>
    <t>(0.24422,0.25164)</t>
  </si>
  <si>
    <t>(0.232,0.24742)</t>
  </si>
  <si>
    <t>(0.2711,0.30556)</t>
  </si>
  <si>
    <t>(0.27111,0.30557)</t>
  </si>
  <si>
    <t>(0.26435,0.30679)</t>
  </si>
  <si>
    <t>(0.31003,0.36588)</t>
  </si>
  <si>
    <t>(0.2971,0.32493)</t>
  </si>
  <si>
    <t>(0.29709,0.3249)</t>
  </si>
  <si>
    <t>(0.29131,0.32615)</t>
  </si>
  <si>
    <t>(0.27629,0.30651)</t>
  </si>
  <si>
    <t>(0.29445,0.31635)</t>
  </si>
  <si>
    <t>(0.29443,0.31637)</t>
  </si>
  <si>
    <t>(0.29118,0.31491)</t>
  </si>
  <si>
    <t>(0.29871,0.37776)</t>
  </si>
  <si>
    <t>(0.2857,0.31231)</t>
  </si>
  <si>
    <t>(0.28572,0.3123)</t>
  </si>
  <si>
    <t>(0.28459,0.31062)</t>
  </si>
  <si>
    <t>(0.27231,0.30176)</t>
  </si>
  <si>
    <t>(0.29349,0.21234)</t>
  </si>
  <si>
    <t>(0.28373,0.2109)</t>
  </si>
  <si>
    <t>(0.27586,0.18588)</t>
  </si>
  <si>
    <t>(0.26884,0.24935)</t>
  </si>
  <si>
    <t>(0.2676,0.24414)</t>
  </si>
  <si>
    <t>(0.25001,0.24596)</t>
  </si>
  <si>
    <t>(0.27655,0.23567)</t>
  </si>
  <si>
    <t>(0.34013,0.26591)</t>
  </si>
  <si>
    <t>(0.34013,0.26589)</t>
  </si>
  <si>
    <t>(0.32819,0.26068)</t>
  </si>
  <si>
    <t>(0.2651,0.23818)</t>
  </si>
  <si>
    <t>(0.28644,0.21232)</t>
  </si>
  <si>
    <t>(0.28648,0.21235)</t>
  </si>
  <si>
    <t>(0.27725,0.20916)</t>
  </si>
  <si>
    <t>(0.33763,0.23028)</t>
  </si>
  <si>
    <t>(0.30347,0.20876)</t>
  </si>
  <si>
    <t>(0.30347,0.20878)</t>
  </si>
  <si>
    <t>(0.2974,0.20749)</t>
  </si>
  <si>
    <t>(0.28396,0.21999)</t>
  </si>
  <si>
    <t>(0.28398,0.22001)</t>
  </si>
  <si>
    <t>(0.28025,0.21841)</t>
  </si>
  <si>
    <t>(0.26696,0.2301)</t>
  </si>
  <si>
    <t>(0.26694,0.23007)</t>
  </si>
  <si>
    <t>(0.26555,0.22747)</t>
  </si>
  <si>
    <t>(0.21672,0.20122)</t>
  </si>
  <si>
    <t>(0.27598,0.22669)</t>
  </si>
  <si>
    <t>(0.27592,0.22667)</t>
  </si>
  <si>
    <t>(0.27717,0.22447)</t>
  </si>
  <si>
    <t>(0.17781,0.26497)</t>
  </si>
  <si>
    <t>(0.15255,0.27747)</t>
  </si>
  <si>
    <t>(0.13975,0.26605)</t>
  </si>
  <si>
    <t>(0.22251,0.25091)</t>
  </si>
  <si>
    <t>(0.12899,0.30334)</t>
  </si>
  <si>
    <t>(0.15334,0.30462)</t>
  </si>
  <si>
    <t>(0.15333,0.3046)</t>
  </si>
  <si>
    <t>(0.17467,0.31221)</t>
  </si>
  <si>
    <t>(0.21015,0.27537)</t>
  </si>
  <si>
    <t>(0.28636,0.2498)</t>
  </si>
  <si>
    <t>(0.28635,0.24976)</t>
  </si>
  <si>
    <t>(0.27197,0.26142)</t>
  </si>
  <si>
    <t>(0.18694,0.2662)</t>
  </si>
  <si>
    <t>(0.2245,0.23207)</t>
  </si>
  <si>
    <t>(0.22449,0.23204)</t>
  </si>
  <si>
    <t>(0.21214,0.2403)</t>
  </si>
  <si>
    <t>(0.23582,0.17774)</t>
  </si>
  <si>
    <t>(0.23989,0.21245)</t>
  </si>
  <si>
    <t>(0.23988,0.21249)</t>
  </si>
  <si>
    <t>(0.23077,0.21596)</t>
  </si>
  <si>
    <t>(0.28641,0.19782)</t>
  </si>
  <si>
    <t>(0.2593,0.2337)</t>
  </si>
  <si>
    <t>(0.25933,0.23369)</t>
  </si>
  <si>
    <t>(0.25662,0.2306)</t>
  </si>
  <si>
    <t>(0.26532,0.23501)</t>
  </si>
  <si>
    <t>(0.26533,0.23499)</t>
  </si>
  <si>
    <t>(0.26187,0.23268)</t>
  </si>
  <si>
    <t>(0.26995,0.23885)</t>
  </si>
  <si>
    <t>(0.26995,0.23881)</t>
  </si>
  <si>
    <t>(0.26859,0.23734)</t>
  </si>
  <si>
    <t>(0.30283,0.38506)</t>
  </si>
  <si>
    <t>(0.2327,0.34213)</t>
  </si>
  <si>
    <t>(0.24063,0.32556)</t>
  </si>
  <si>
    <t>(0.28192,0.31633)</t>
  </si>
  <si>
    <t>(0.26776,0.28903)</t>
  </si>
  <si>
    <t>(0.25004,0.26981)</t>
  </si>
  <si>
    <t>(0.25111,0.27169)</t>
  </si>
  <si>
    <t>(0.27397,0.2695)</t>
  </si>
  <si>
    <t>(0.23916,0.23875)</t>
  </si>
  <si>
    <t>(0.2701,0.3258)</t>
  </si>
  <si>
    <t>(0.2701,0.32582)</t>
  </si>
  <si>
    <t>(0.24395,0.32163)</t>
  </si>
  <si>
    <t>(0.29001,0.26896)</t>
  </si>
  <si>
    <t>(0.24503,0.26659)</t>
  </si>
  <si>
    <t>(0.24507,0.26659)</t>
  </si>
  <si>
    <t>(0.2314,0.25917)</t>
  </si>
  <si>
    <t>(0.24604,0.25415)</t>
  </si>
  <si>
    <t>(0.24604,0.25413)</t>
  </si>
  <si>
    <t>(0.24022,0.25566)</t>
  </si>
  <si>
    <t>(0.22563,0.26569)</t>
  </si>
  <si>
    <t>(0.22563,0.26564)</t>
  </si>
  <si>
    <t>(0.22231,0.26644)</t>
  </si>
  <si>
    <t>(0.21885,0.28101)</t>
  </si>
  <si>
    <t>(0.21885,0.28103)</t>
  </si>
  <si>
    <t>(0.21587,0.28201)</t>
  </si>
  <si>
    <t>(0.21318,0.28803)</t>
  </si>
  <si>
    <t>(0.21316,0.28806)</t>
  </si>
  <si>
    <t>(0.21031,0.28903)</t>
  </si>
  <si>
    <t>(0.10479,0.035455)</t>
  </si>
  <si>
    <t>(0.086089,0.07514)</t>
  </si>
  <si>
    <t>(0.078403,0.067896)</t>
  </si>
  <si>
    <t>(0.075662,0.10484)</t>
  </si>
  <si>
    <t>(0.27246,0.12607)</t>
  </si>
  <si>
    <t>(0.27246,0.12604)</t>
  </si>
  <si>
    <t>(0.26082,0.12555)</t>
  </si>
  <si>
    <t>(0.26202,0.079141)</t>
  </si>
  <si>
    <t>(0.23466,0.14378)</t>
  </si>
  <si>
    <t>(0.22998,0.14625)</t>
  </si>
  <si>
    <t>(0.22169,0.11775)</t>
  </si>
  <si>
    <t>(0.27924,0.19066)</t>
  </si>
  <si>
    <t>(0.24568,0.17187)</t>
  </si>
  <si>
    <t>(0.24566,0.17191)</t>
  </si>
  <si>
    <t>(0.22782,0.16857)</t>
  </si>
  <si>
    <t>(0.25665,0.23816)</t>
  </si>
  <si>
    <t>(0.25664,0.23818)</t>
  </si>
  <si>
    <t>(0.2551,0.23336)</t>
  </si>
  <si>
    <t>(0.24778,0.23109)</t>
  </si>
  <si>
    <t>(0.24782,0.23109)</t>
  </si>
  <si>
    <t>(0.24758,0.22777)</t>
  </si>
  <si>
    <t>(0.24947,0.14114)</t>
  </si>
  <si>
    <t>(0.23566,0.21814)</t>
  </si>
  <si>
    <t>(0.23565,0.21812)</t>
  </si>
  <si>
    <t>(0.2355,0.21512)</t>
  </si>
  <si>
    <t>(0.24003,0.22623)</t>
  </si>
  <si>
    <t>(0.24005,0.22621)</t>
  </si>
  <si>
    <t>(0.23859,0.22418)</t>
  </si>
  <si>
    <t>(0.21063,0.48079)</t>
  </si>
  <si>
    <t>(0.24488,0.49416)</t>
  </si>
  <si>
    <t>(0.24587,0.49254)</t>
  </si>
  <si>
    <t>(0.22886,0.52835)</t>
  </si>
  <si>
    <t>(0.35562,0.48794)</t>
  </si>
  <si>
    <t>(0.32035,0.4774)</t>
  </si>
  <si>
    <t>(0.32034,0.47742)</t>
  </si>
  <si>
    <t>(0.34143,0.4514)</t>
  </si>
  <si>
    <t>(0.24007,0.36744)</t>
  </si>
  <si>
    <t>(0.24008,0.36748)</t>
  </si>
  <si>
    <t>(0.23137,0.3564)</t>
  </si>
  <si>
    <t>(0.20723,0.33049)</t>
  </si>
  <si>
    <t>(0.20367,0.29451)</t>
  </si>
  <si>
    <t>(0.20365,0.29452)</t>
  </si>
  <si>
    <t>(0.20193,0.28332)</t>
  </si>
  <si>
    <t>(0.21248,0.27868)</t>
  </si>
  <si>
    <t>(0.21249,0.27865)</t>
  </si>
  <si>
    <t>(0.21488,0.27232)</t>
  </si>
  <si>
    <t>(0.22823,0.30586)</t>
  </si>
  <si>
    <t>(0.21376,0.26936)</t>
  </si>
  <si>
    <t>(0.21374,0.26934)</t>
  </si>
  <si>
    <t>(0.21447,0.26523)</t>
  </si>
  <si>
    <t>(0.22656,0.30789)</t>
  </si>
  <si>
    <t>(0.21091,0.29696)</t>
  </si>
  <si>
    <t>(0.21093,0.297)</t>
  </si>
  <si>
    <t>(0.20951,0.29534)</t>
  </si>
  <si>
    <t>(0.21121,0.27813)</t>
  </si>
  <si>
    <t>(0.21119,0.27811)</t>
  </si>
  <si>
    <t>(0.21263,0.2786)</t>
  </si>
  <si>
    <t>(0.26739,0.21311)</t>
  </si>
  <si>
    <t>(0.35973,0.26601)</t>
  </si>
  <si>
    <t>(0.34728,0.27127)</t>
  </si>
  <si>
    <t>(0.34762,0.21552)</t>
  </si>
  <si>
    <t>(0.29191,0.31516)</t>
  </si>
  <si>
    <t>(0.28574,0.32506)</t>
  </si>
  <si>
    <t>(0.32667,0.29372)</t>
  </si>
  <si>
    <t>(0.33472,0.34064)</t>
  </si>
  <si>
    <t>(0.30843,0.34849)</t>
  </si>
  <si>
    <t>(0.3084,0.3485)</t>
  </si>
  <si>
    <t>(0.29104,0.31241)</t>
  </si>
  <si>
    <t>(0.30114,0.29581)</t>
  </si>
  <si>
    <t>(0.26242,0.31297)</t>
  </si>
  <si>
    <t>(0.26913,0.30967)</t>
  </si>
  <si>
    <t>(0.26409,0.32932)</t>
  </si>
  <si>
    <t>(0.31959,0.28853)</t>
  </si>
  <si>
    <t>(0.29884,0.28816)</t>
  </si>
  <si>
    <t>(0.29882,0.2882)</t>
  </si>
  <si>
    <t>(0.29005,0.28635)</t>
  </si>
  <si>
    <t>(0.25786,0.31184)</t>
  </si>
  <si>
    <t>(0.27232,0.30271)</t>
  </si>
  <si>
    <t>(0.27233,0.30274)</t>
  </si>
  <si>
    <t>(0.27073,0.29752)</t>
  </si>
  <si>
    <t>(0.27926,0.32577)</t>
  </si>
  <si>
    <t>(0.2625,0.26913)</t>
  </si>
  <si>
    <t>(0.26253,0.26914)</t>
  </si>
  <si>
    <t>(0.26005,0.2656)</t>
  </si>
  <si>
    <t>(0.26016,0.25447)</t>
  </si>
  <si>
    <t>(0.26013,0.25446)</t>
  </si>
  <si>
    <t>(0.2582,0.25321)</t>
  </si>
  <si>
    <t>(0.3944,0.3245)</t>
  </si>
  <si>
    <t>(0.48483,0.22841)</t>
  </si>
  <si>
    <t>(0.48248,0.23257)</t>
  </si>
  <si>
    <t>(0.54306,0.18804)</t>
  </si>
  <si>
    <t>(0.43261,0.23699)</t>
  </si>
  <si>
    <t>(0.41313,0.25458)</t>
  </si>
  <si>
    <t>(0.41312,0.25455)</t>
  </si>
  <si>
    <t>(0.39501,0.2636)</t>
  </si>
  <si>
    <t>(0.35992,0.34979)</t>
  </si>
  <si>
    <t>(0.33537,0.37248)</t>
  </si>
  <si>
    <t>(0.33927,0.37147)</t>
  </si>
  <si>
    <t>(0.33921,0.36026)</t>
  </si>
  <si>
    <t>(0.38734,0.30618)</t>
  </si>
  <si>
    <t>(0.33616,0.28912)</t>
  </si>
  <si>
    <t>(0.33616,0.28908)</t>
  </si>
  <si>
    <t>(0.33357,0.27547)</t>
  </si>
  <si>
    <t>(0.27066,0.26138)</t>
  </si>
  <si>
    <t>(0.29917,0.22795)</t>
  </si>
  <si>
    <t>(0.2992,0.22798)</t>
  </si>
  <si>
    <t>(0.29866,0.22155)</t>
  </si>
  <si>
    <t>(0.29515,0.10915)</t>
  </si>
  <si>
    <t>(0.27314,0.21875)</t>
  </si>
  <si>
    <t>(0.27318,0.21874)</t>
  </si>
  <si>
    <t>(0.27399,0.21948)</t>
  </si>
  <si>
    <t>(0.28638,0.19458)</t>
  </si>
  <si>
    <t>(0.26868,0.22692)</t>
  </si>
  <si>
    <t>(0.26864,0.2269)</t>
  </si>
  <si>
    <t>(0.26859,0.22441)</t>
  </si>
  <si>
    <t>(0.33429,0.22167)</t>
  </si>
  <si>
    <t>(0.2814,0.24003)</t>
  </si>
  <si>
    <t>(0.28144,0.24004)</t>
  </si>
  <si>
    <t>(0.27897,0.24041)</t>
  </si>
  <si>
    <t>(0.17269,0.46)</t>
  </si>
  <si>
    <t>(0.15854,0.45556)</t>
  </si>
  <si>
    <t>(0.11683,0.45326)</t>
  </si>
  <si>
    <t>(0.11185,0.52528)</t>
  </si>
  <si>
    <t>(0.18328,0.38242)</t>
  </si>
  <si>
    <t>(0.13633,0.4401)</t>
  </si>
  <si>
    <t>(0.13677,0.43852)</t>
  </si>
  <si>
    <t>(0.12511,0.40641)</t>
  </si>
  <si>
    <t>(0.26081,0.34423)</t>
  </si>
  <si>
    <t>(0.201,0.41312)</t>
  </si>
  <si>
    <t>(0.201,0.4131)</t>
  </si>
  <si>
    <t>(0.20642,0.38149)</t>
  </si>
  <si>
    <t>(0.19888,0.38709)</t>
  </si>
  <si>
    <t>(0.21171,0.37419)</t>
  </si>
  <si>
    <t>(0.21176,0.37421)</t>
  </si>
  <si>
    <t>(0.20857,0.35714)</t>
  </si>
  <si>
    <t>(0.24255,0.36982)</t>
  </si>
  <si>
    <t>(0.24356,0.3242)</t>
  </si>
  <si>
    <t>(0.24357,0.32417)</t>
  </si>
  <si>
    <t>(0.23691,0.31894)</t>
  </si>
  <si>
    <t>(0.17596,0.30268)</t>
  </si>
  <si>
    <t>(0.23529,0.30025)</t>
  </si>
  <si>
    <t>(0.23525,0.30026)</t>
  </si>
  <si>
    <t>(0.23042,0.29683)</t>
  </si>
  <si>
    <t>(0.22719,0.32163)</t>
  </si>
  <si>
    <t>(0.22722,0.32161)</t>
  </si>
  <si>
    <t>(0.22505,0.32273)</t>
  </si>
  <si>
    <t>(0.23614,0.32177)</t>
  </si>
  <si>
    <t>(0.23609,0.32177)</t>
  </si>
  <si>
    <t>(0.23422,0.31933)</t>
  </si>
  <si>
    <t>(0.34359,0.21936)</t>
  </si>
  <si>
    <t>(0.39488,0.20148)</t>
  </si>
  <si>
    <t>(0.39148,0.19433)</t>
  </si>
  <si>
    <t>(0.39775,0.18325)</t>
  </si>
  <si>
    <t>(0.27748,0.18304)</t>
  </si>
  <si>
    <t>(0.26467,0.22282)</t>
  </si>
  <si>
    <t>(0.26093,0.21984)</t>
  </si>
  <si>
    <t>(0.28432,0.24147)</t>
  </si>
  <si>
    <t>(0.23743,0.25363)</t>
  </si>
  <si>
    <t>(0.23953,0.25791)</t>
  </si>
  <si>
    <t>(0.2461,0.2396)</t>
  </si>
  <si>
    <t>(0.23398,0.27836)</t>
  </si>
  <si>
    <t>(0.22915,0.2719)</t>
  </si>
  <si>
    <t>(0.22915,0.27193)</t>
  </si>
  <si>
    <t>(0.22173,0.27328)</t>
  </si>
  <si>
    <t>(0.19691,0.29029)</t>
  </si>
  <si>
    <t>(0.20284,0.31505)</t>
  </si>
  <si>
    <t>(0.20288,0.31503)</t>
  </si>
  <si>
    <t>(0.2037,0.30627)</t>
  </si>
  <si>
    <t>(0.24528,0.28882)</t>
  </si>
  <si>
    <t>(0.24526,0.2888)</t>
  </si>
  <si>
    <t>(0.2418,0.28986)</t>
  </si>
  <si>
    <t>(0.23386,0.29066)</t>
  </si>
  <si>
    <t>(0.23385,0.29067)</t>
  </si>
  <si>
    <t>(0.23483,0.29247)</t>
  </si>
  <si>
    <t>(0.22119,0.27717)</t>
  </si>
  <si>
    <t>(0.2212,0.27713)</t>
  </si>
  <si>
    <t>(0.21961,0.27531)</t>
  </si>
  <si>
    <t>(0.11565,0.54)</t>
  </si>
  <si>
    <t>(0.057914,0.54839)</t>
  </si>
  <si>
    <t>(0.05563,0.5411)</t>
  </si>
  <si>
    <t>(0.053146,0.53003)</t>
  </si>
  <si>
    <t>(0.14684,0.42594)</t>
  </si>
  <si>
    <t>(0.10658,0.43129)</t>
  </si>
  <si>
    <t>(0.10657,0.43053)</t>
  </si>
  <si>
    <t>(0.12722,0.38098)</t>
  </si>
  <si>
    <t>(0.2254,0.28837)</t>
  </si>
  <si>
    <t>(0.22434,0.28843)</t>
  </si>
  <si>
    <t>(0.21131,0.29074)</t>
  </si>
  <si>
    <t>(0.25181,0.23372)</t>
  </si>
  <si>
    <t>(0.19305,0.24809)</t>
  </si>
  <si>
    <t>(0.19064,0.25517)</t>
  </si>
  <si>
    <t>(0.17928,0.26015)</t>
  </si>
  <si>
    <t>(0.14259,0.29068)</t>
  </si>
  <si>
    <t>(0.19444,0.28008)</t>
  </si>
  <si>
    <t>(0.1944,0.2801)</t>
  </si>
  <si>
    <t>(0.18724,0.27224)</t>
  </si>
  <si>
    <t>(0.21687,0.2742)</t>
  </si>
  <si>
    <t>(0.21684,0.27421)</t>
  </si>
  <si>
    <t>(0.2118,0.27051)</t>
  </si>
  <si>
    <t>(0.2315,0.26146)</t>
  </si>
  <si>
    <t>(0.23152,0.26144)</t>
  </si>
  <si>
    <t>(0.22863,0.2599)</t>
  </si>
  <si>
    <t>(0.28442,0.30217)</t>
  </si>
  <si>
    <t>(0.23247,0.2614)</t>
  </si>
  <si>
    <t>(0.23243,0.26138)</t>
  </si>
  <si>
    <t>(0.22963,0.26032)</t>
  </si>
  <si>
    <t>(0.56358,0.23923)</t>
  </si>
  <si>
    <t>(0.54336,0.28331)</t>
  </si>
  <si>
    <t>(0.54198,0.27738)</t>
  </si>
  <si>
    <t>(0.46712,0.28555)</t>
  </si>
  <si>
    <t>(0.35104,0.17131)</t>
  </si>
  <si>
    <t>(0.37051,0.2016)</t>
  </si>
  <si>
    <t>(0.35729,0.20468)</t>
  </si>
  <si>
    <t>(0.39309,0.21321)</t>
  </si>
  <si>
    <t>(0.24417,0.23266)</t>
  </si>
  <si>
    <t>(0.301,0.25041)</t>
  </si>
  <si>
    <t>(0.30099,0.25038)</t>
  </si>
  <si>
    <t>(0.32269,0.24614)</t>
  </si>
  <si>
    <t>(0.21026,0.18121)</t>
  </si>
  <si>
    <t>(0.2507,0.21605)</t>
  </si>
  <si>
    <t>(0.25042,0.21635)</t>
  </si>
  <si>
    <t>(0.23082,0.20744)</t>
  </si>
  <si>
    <t>(0.19452,0.19251)</t>
  </si>
  <si>
    <t>(0.21781,0.21152)</t>
  </si>
  <si>
    <t>(0.21736,0.21364)</t>
  </si>
  <si>
    <t>(0.2155,0.20994)</t>
  </si>
  <si>
    <t>(0.29832,0.14581)</t>
  </si>
  <si>
    <t>(0.24033,0.22347)</t>
  </si>
  <si>
    <t>(0.24029,0.22348)</t>
  </si>
  <si>
    <t>(0.23634,0.22243)</t>
  </si>
  <si>
    <t>(0.27214,0.28036)</t>
  </si>
  <si>
    <t>(0.24271,0.2581)</t>
  </si>
  <si>
    <t>(0.24268,0.25812)</t>
  </si>
  <si>
    <t>(0.24062,0.25764)</t>
  </si>
  <si>
    <t>(0.24917,0.24806)</t>
  </si>
  <si>
    <t>(0.24916,0.24803)</t>
  </si>
  <si>
    <t>(0.24868,0.24778)</t>
  </si>
  <si>
    <t>(0.049642,0.25264)</t>
  </si>
  <si>
    <t>(0.081776,0.20499)</t>
  </si>
  <si>
    <t>(0.088225,0.2096)</t>
  </si>
  <si>
    <t>(0.084806,0.27406)</t>
  </si>
  <si>
    <t>(0.15637,0.22114)</t>
  </si>
  <si>
    <t>(0.20498,0.29662)</t>
  </si>
  <si>
    <t>(0.20497,0.29664)</t>
  </si>
  <si>
    <t>(0.19991,0.30634)</t>
  </si>
  <si>
    <t>(0.18971,0.23725)</t>
  </si>
  <si>
    <t>(0.23869,0.27854)</t>
  </si>
  <si>
    <t>(0.23866,0.27852)</t>
  </si>
  <si>
    <t>(0.25087,0.28399)</t>
  </si>
  <si>
    <t>(0.26598,0.273)</t>
  </si>
  <si>
    <t>(0.25887,0.25722)</t>
  </si>
  <si>
    <t>(0.2589,0.25723)</t>
  </si>
  <si>
    <t>(0.25448,0.25251)</t>
  </si>
  <si>
    <t>(0.27437,0.26032)</t>
  </si>
  <si>
    <t>(0.27435,0.26035)</t>
  </si>
  <si>
    <t>(0.27294,0.25705)</t>
  </si>
  <si>
    <t>(0.26801,0.22304)</t>
  </si>
  <si>
    <t>(0.26805,0.22306)</t>
  </si>
  <si>
    <t>(0.26645,0.22061)</t>
  </si>
  <si>
    <t>(0.26131,0.22752)</t>
  </si>
  <si>
    <t>(0.26127,0.22753)</t>
  </si>
  <si>
    <t>(0.25979,0.22505)</t>
  </si>
  <si>
    <t>(0.24709,0.23488)</t>
  </si>
  <si>
    <t>(0.2656,0.22187)</t>
  </si>
  <si>
    <t>(0.26558,0.22188)</t>
  </si>
  <si>
    <t>(0.26465,0.21952)</t>
  </si>
  <si>
    <t>(0.16945,0.41267)</t>
  </si>
  <si>
    <t>(0.20933,0.44119)</t>
  </si>
  <si>
    <t>(0.21275,0.43799)</t>
  </si>
  <si>
    <t>(0.13675,0.41336)</t>
  </si>
  <si>
    <t>(0.4178,0.36527)</t>
  </si>
  <si>
    <t>(0.40561,0.35467)</t>
  </si>
  <si>
    <t>(0.40545,0.35456)</t>
  </si>
  <si>
    <t>(0.38259,0.37348)</t>
  </si>
  <si>
    <t>(0.38038,0.22108)</t>
  </si>
  <si>
    <t>(0.37457,0.24831)</t>
  </si>
  <si>
    <t>(0.37459,0.24834)</t>
  </si>
  <si>
    <t>(0.35927,0.22137)</t>
  </si>
  <si>
    <t>(0.35562,0.19491)</t>
  </si>
  <si>
    <t>(0.35562,0.19489)</t>
  </si>
  <si>
    <t>(0.33873,0.1869)</t>
  </si>
  <si>
    <t>(0.30342,0.21694)</t>
  </si>
  <si>
    <t>(0.33088,0.20881)</t>
  </si>
  <si>
    <t>(0.33083,0.20882)</t>
  </si>
  <si>
    <t>(0.3322,0.20382)</t>
  </si>
  <si>
    <t>(0.3222,0.2253)</t>
  </si>
  <si>
    <t>(0.32223,0.22531)</t>
  </si>
  <si>
    <t>(0.32447,0.22162)</t>
  </si>
  <si>
    <t>(0.26804,0.25528)</t>
  </si>
  <si>
    <t>(0.30441,0.24498)</t>
  </si>
  <si>
    <t>(0.30441,0.245)</t>
  </si>
  <si>
    <t>(0.30256,0.24225)</t>
  </si>
  <si>
    <t>(0.30026,0.25451)</t>
  </si>
  <si>
    <t>(0.30024,0.25446)</t>
  </si>
  <si>
    <t>(0.29839,0.25163)</t>
  </si>
  <si>
    <t>(0.27821,0.097731)</t>
  </si>
  <si>
    <t>(0.38473,0.13962)</t>
  </si>
  <si>
    <t>(0.3848,0.14028)</t>
  </si>
  <si>
    <t>(0.41568,0.13202)</t>
  </si>
  <si>
    <t>(0.33557,0.089036)</t>
  </si>
  <si>
    <t>(0.30067,0.11956)</t>
  </si>
  <si>
    <t>(0.30066,0.11955)</t>
  </si>
  <si>
    <t>(0.28865,0.11703)</t>
  </si>
  <si>
    <t>(0.25703,0.21413)</t>
  </si>
  <si>
    <t>(0.29202,0.23114)</t>
  </si>
  <si>
    <t>(0.29205,0.23117)</t>
  </si>
  <si>
    <t>(0.26853,0.21933)</t>
  </si>
  <si>
    <t>(0.25796,0.24651)</t>
  </si>
  <si>
    <t>(0.29331,0.20699)</t>
  </si>
  <si>
    <t>(0.29335,0.20702)</t>
  </si>
  <si>
    <t>(0.29243,0.19406)</t>
  </si>
  <si>
    <t>(0.26929,0.14087)</t>
  </si>
  <si>
    <t>(0.26978,0.20527)</t>
  </si>
  <si>
    <t>(0.26979,0.20528)</t>
  </si>
  <si>
    <t>(0.27465,0.20457)</t>
  </si>
  <si>
    <t>(0.25454,0.26129)</t>
  </si>
  <si>
    <t>(0.27081,0.22378)</t>
  </si>
  <si>
    <t>(0.27077,0.22376)</t>
  </si>
  <si>
    <t>(0.26648,0.21997)</t>
  </si>
  <si>
    <t>(0.3283,0.23403)</t>
  </si>
  <si>
    <t>(0.28804,0.22302)</t>
  </si>
  <si>
    <t>(0.28806,0.22299)</t>
  </si>
  <si>
    <t>(0.28541,0.22064)</t>
  </si>
  <si>
    <t>(0.35181,0.2638)</t>
  </si>
  <si>
    <t>(0.28397,0.24491)</t>
  </si>
  <si>
    <t>(0.284,0.24493)</t>
  </si>
  <si>
    <t>(0.28256,0.24575)</t>
  </si>
  <si>
    <t>(0.079138,0.17653)</t>
  </si>
  <si>
    <t>(0.10211,0.2238)</t>
  </si>
  <si>
    <t>(0.086337,0.21974)</t>
  </si>
  <si>
    <t>(0.015977,0.25521)</t>
  </si>
  <si>
    <t>(0.18105,0.26381)</t>
  </si>
  <si>
    <t>(0.097209,0.2517)</t>
  </si>
  <si>
    <t>(0.097188,0.25167)</t>
  </si>
  <si>
    <t>(0.10155,0.25813)</t>
  </si>
  <si>
    <t>(0.21299,0.27717)</t>
  </si>
  <si>
    <t>(0.20126,0.25086)</t>
  </si>
  <si>
    <t>(0.20126,0.25084)</t>
  </si>
  <si>
    <t>(0.18232,0.25664)</t>
  </si>
  <si>
    <t>(0.16726,0.22214)</t>
  </si>
  <si>
    <t>(0.1983,0.21163)</t>
  </si>
  <si>
    <t>(0.19833,0.2116)</t>
  </si>
  <si>
    <t>(0.1814,0.21789)</t>
  </si>
  <si>
    <t>(0.21843,0.25326)</t>
  </si>
  <si>
    <t>(0.21842,0.25326)</t>
  </si>
  <si>
    <t>(0.21601,0.24495)</t>
  </si>
  <si>
    <t>(0.26357,0.32191)</t>
  </si>
  <si>
    <t>(0.25251,0.25628)</t>
  </si>
  <si>
    <t>(0.25251,0.25625)</t>
  </si>
  <si>
    <t>(0.25116,0.25221)</t>
  </si>
  <si>
    <t>(0.2386,0.25051)</t>
  </si>
  <si>
    <t>(0.23862,0.2505)</t>
  </si>
  <si>
    <t>(0.23545,0.24803)</t>
  </si>
  <si>
    <t>(0.30366,0.24543)</t>
  </si>
  <si>
    <t>(0.23593,0.2422)</t>
  </si>
  <si>
    <t>(0.23595,0.24222)</t>
  </si>
  <si>
    <t>(0.2346,0.24044)</t>
  </si>
  <si>
    <t>(0.14964,0.32567)</t>
  </si>
  <si>
    <t>(0.21629,0.34537)</t>
  </si>
  <si>
    <t>(0.19652,0.33493)</t>
  </si>
  <si>
    <t>(0.17001,0.31682)</t>
  </si>
  <si>
    <t>(0.25617,0.2764)</t>
  </si>
  <si>
    <t>(0.23334,0.27729)</t>
  </si>
  <si>
    <t>(0.21555,0.27285)</t>
  </si>
  <si>
    <t>(0.19757,0.24823)</t>
  </si>
  <si>
    <t>(0.14687,0.3064)</t>
  </si>
  <si>
    <t>(0.21579,0.29047)</t>
  </si>
  <si>
    <t>(0.2158,0.29043)</t>
  </si>
  <si>
    <t>(0.20339,0.31107)</t>
  </si>
  <si>
    <t>(0.25809,0.22126)</t>
  </si>
  <si>
    <t>(0.21928,0.31709)</t>
  </si>
  <si>
    <t>(0.21925,0.31711)</t>
  </si>
  <si>
    <t>(0.2128,0.31818)</t>
  </si>
  <si>
    <t>(0.18291,0.25779)</t>
  </si>
  <si>
    <t>(0.20627,0.27685)</t>
  </si>
  <si>
    <t>(0.20627,0.27683)</t>
  </si>
  <si>
    <t>(0.20801,0.27616)</t>
  </si>
  <si>
    <t>(0.27415,0.25611)</t>
  </si>
  <si>
    <t>(0.24645,0.26619)</t>
  </si>
  <si>
    <t>(0.24648,0.26618)</t>
  </si>
  <si>
    <t>(0.24666,0.26694)</t>
  </si>
  <si>
    <t>(0.19937,0.27963)</t>
  </si>
  <si>
    <t>(0.24551,0.25553)</t>
  </si>
  <si>
    <t>(0.24554,0.25554)</t>
  </si>
  <si>
    <t>(0.24676,0.25377)</t>
  </si>
  <si>
    <t>(0.28353,0.25269)</t>
  </si>
  <si>
    <t>(0.23022,0.26474)</t>
  </si>
  <si>
    <t>(0.23022,0.2647)</t>
  </si>
  <si>
    <t>(0.22856,0.26438)</t>
  </si>
  <si>
    <t>(0.35399,0.15485)</t>
  </si>
  <si>
    <t>(0.37591,0.24815)</t>
  </si>
  <si>
    <t>(0.38257,0.23172)</t>
  </si>
  <si>
    <t>(0.34796,0.30202)</t>
  </si>
  <si>
    <t>(0.27516,0.21553)</t>
  </si>
  <si>
    <t>(0.26589,0.26914)</t>
  </si>
  <si>
    <t>(0.26794,0.26592)</t>
  </si>
  <si>
    <t>(0.27822,0.29287)</t>
  </si>
  <si>
    <t>(0.32595,0.23611)</t>
  </si>
  <si>
    <t>(0.27926,0.24681)</t>
  </si>
  <si>
    <t>(0.26853,0.24024)</t>
  </si>
  <si>
    <t>(0.28425,0.22852)</t>
  </si>
  <si>
    <t>(0.21517,0.23661)</t>
  </si>
  <si>
    <t>(0.24104,0.24228)</t>
  </si>
  <si>
    <t>(0.2439,0.24094)</t>
  </si>
  <si>
    <t>(0.24073,0.22496)</t>
  </si>
  <si>
    <t>(0.29485,0.29732)</t>
  </si>
  <si>
    <t>(0.22832,0.24556)</t>
  </si>
  <si>
    <t>(0.2299,0.24413)</t>
  </si>
  <si>
    <t>(0.22795,0.24041)</t>
  </si>
  <si>
    <t>(0.22883,0.25011)</t>
  </si>
  <si>
    <t>(0.22887,0.25011)</t>
  </si>
  <si>
    <t>(0.23215,0.24807)</t>
  </si>
  <si>
    <t>(0.25253,0.26846)</t>
  </si>
  <si>
    <t>(0.25255,0.26849)</t>
  </si>
  <si>
    <t>(0.25153,0.26768)</t>
  </si>
  <si>
    <t>(0.24356,0.26792)</t>
  </si>
  <si>
    <t>(0.24354,0.26793)</t>
  </si>
  <si>
    <t>(0.242,0.2653)</t>
  </si>
  <si>
    <t>(0.48048,0.43028)</t>
  </si>
  <si>
    <t>(0.45121,0.44126)</t>
  </si>
  <si>
    <t>(0.44364,0.43881)</t>
  </si>
  <si>
    <t>(0.40721,0.40277)</t>
  </si>
  <si>
    <t>(0.32102,0.29451)</t>
  </si>
  <si>
    <t>(0.36082,0.31062)</t>
  </si>
  <si>
    <t>(0.36085,0.3106)</t>
  </si>
  <si>
    <t>(0.36413,0.282)</t>
  </si>
  <si>
    <t>(0.38581,0.31221)</t>
  </si>
  <si>
    <t>(0.31291,0.34038)</t>
  </si>
  <si>
    <t>(0.31294,0.34037)</t>
  </si>
  <si>
    <t>(0.31019,0.33188)</t>
  </si>
  <si>
    <t>(0.21792,0.33858)</t>
  </si>
  <si>
    <t>(0.24229,0.35568)</t>
  </si>
  <si>
    <t>(0.23931,0.35641)</t>
  </si>
  <si>
    <t>(0.22787,0.34506)</t>
  </si>
  <si>
    <t>(0.23976,0.29236)</t>
  </si>
  <si>
    <t>(0.23979,0.29236)</t>
  </si>
  <si>
    <t>(0.24595,0.28575)</t>
  </si>
  <si>
    <t>(0.25336,0.28551)</t>
  </si>
  <si>
    <t>(0.25331,0.28553)</t>
  </si>
  <si>
    <t>(0.25056,0.28203)</t>
  </si>
  <si>
    <t>(0.244,0.37922)</t>
  </si>
  <si>
    <t>(0.26642,0.29408)</t>
  </si>
  <si>
    <t>(0.26643,0.29405)</t>
  </si>
  <si>
    <t>(0.26576,0.29233)</t>
  </si>
  <si>
    <t>(0.26863,0.27697)</t>
  </si>
  <si>
    <t>(0.26868,0.27698)</t>
  </si>
  <si>
    <t>(0.26699,0.27512)</t>
  </si>
  <si>
    <t>(0.086472,0.26184)</t>
  </si>
  <si>
    <t>(0.13121,0.2488)</t>
  </si>
  <si>
    <t>(0.11468,0.25042)</t>
  </si>
  <si>
    <t>(0.077757,0.22276)</t>
  </si>
  <si>
    <t>(0.24468,0.32069)</t>
  </si>
  <si>
    <t>(0.22804,0.31811)</t>
  </si>
  <si>
    <t>(0.23062,0.35471)</t>
  </si>
  <si>
    <t>(0.26711,0.29667)</t>
  </si>
  <si>
    <t>(0.26714,0.29664)</t>
  </si>
  <si>
    <t>(0.25281,0.31753)</t>
  </si>
  <si>
    <t>(0.26314,0.23589)</t>
  </si>
  <si>
    <t>(0.21312,0.20433)</t>
  </si>
  <si>
    <t>(0.21312,0.20437)</t>
  </si>
  <si>
    <t>(0.20136,0.19664)</t>
  </si>
  <si>
    <t>(0.31158,0.27734)</t>
  </si>
  <si>
    <t>(0.23526,0.21178)</t>
  </si>
  <si>
    <t>(0.23524,0.21174)</t>
  </si>
  <si>
    <t>(0.23247,0.20444)</t>
  </si>
  <si>
    <t>(0.23337,0.23979)</t>
  </si>
  <si>
    <t>(0.23341,0.23976)</t>
  </si>
  <si>
    <t>(0.23398,0.23609)</t>
  </si>
  <si>
    <t>(0.23169,0.17265)</t>
  </si>
  <si>
    <t>(0.24747,0.2407)</t>
  </si>
  <si>
    <t>(0.24744,0.2407)</t>
  </si>
  <si>
    <t>(0.24531,0.24323)</t>
  </si>
  <si>
    <t>(0.31891,0.2081)</t>
  </si>
  <si>
    <t>(0.25531,0.22492)</t>
  </si>
  <si>
    <t>(0.25532,0.22494)</t>
  </si>
  <si>
    <t>(0.25396,0.22523)</t>
  </si>
  <si>
    <t>(0.36991,0.3949)</t>
  </si>
  <si>
    <t>(0.39345,0.34766)</t>
  </si>
  <si>
    <t>(0.37653,0.3503)</t>
  </si>
  <si>
    <t>(0.48707,0.24346)</t>
  </si>
  <si>
    <t>(0.38263,0.33259)</t>
  </si>
  <si>
    <t>(0.3902,0.32673)</t>
  </si>
  <si>
    <t>(0.39018,0.32677)</t>
  </si>
  <si>
    <t>(0.36786,0.28103)</t>
  </si>
  <si>
    <t>(0.30631,0.31012)</t>
  </si>
  <si>
    <t>(0.26641,0.28464)</t>
  </si>
  <si>
    <t>(0.26642,0.28461)</t>
  </si>
  <si>
    <t>(0.26199,0.28127)</t>
  </si>
  <si>
    <t>(0.32917,0.22779)</t>
  </si>
  <si>
    <t>(0.28931,0.2353)</t>
  </si>
  <si>
    <t>(0.28934,0.2353)</t>
  </si>
  <si>
    <t>(0.27254,0.22778)</t>
  </si>
  <si>
    <t>(0.31239,0.23222)</t>
  </si>
  <si>
    <t>(0.31237,0.23222)</t>
  </si>
  <si>
    <t>(0.30425,0.23071)</t>
  </si>
  <si>
    <t>(0.3201,0.27544)</t>
  </si>
  <si>
    <t>(0.32066,0.26068)</t>
  </si>
  <si>
    <t>(0.32063,0.26068)</t>
  </si>
  <si>
    <t>(0.32277,0.25715)</t>
  </si>
  <si>
    <t>(0.35314,0.21115)</t>
  </si>
  <si>
    <t>(0.34083,0.25922)</t>
  </si>
  <si>
    <t>(0.34085,0.25924)</t>
  </si>
  <si>
    <t>(0.34012,0.25616)</t>
  </si>
  <si>
    <t>(0.3265,0.25872)</t>
  </si>
  <si>
    <t>(0.32654,0.25874)</t>
  </si>
  <si>
    <t>(0.32374,0.25745)</t>
  </si>
  <si>
    <t>(0.14189,0.043116)</t>
  </si>
  <si>
    <t>(0.10874,0.097819)</t>
  </si>
  <si>
    <t>(0.11604,0.099154)</t>
  </si>
  <si>
    <t>(0.12625,0.16017)</t>
  </si>
  <si>
    <t>(0.21837,0.28438)</t>
  </si>
  <si>
    <t>(0.17783,0.30514)</t>
  </si>
  <si>
    <t>(0.17786,0.3051)</t>
  </si>
  <si>
    <t>(0.13824,0.28367)</t>
  </si>
  <si>
    <t>(0.24987,0.32889)</t>
  </si>
  <si>
    <t>(0.26665,0.33626)</t>
  </si>
  <si>
    <t>(0.26661,0.33627)</t>
  </si>
  <si>
    <t>(0.27166,0.32494)</t>
  </si>
  <si>
    <t>(0.31386,0.2295)</t>
  </si>
  <si>
    <t>(0.2744,0.25423)</t>
  </si>
  <si>
    <t>(0.2744,0.2542)</t>
  </si>
  <si>
    <t>(0.25894,0.25966)</t>
  </si>
  <si>
    <t>(0.24,0.30365)</t>
  </si>
  <si>
    <t>(0.24001,0.30363)</t>
  </si>
  <si>
    <t>(0.24288,0.30825)</t>
  </si>
  <si>
    <t>(0.23738,0.2188)</t>
  </si>
  <si>
    <t>(0.23793,0.27695)</t>
  </si>
  <si>
    <t>(0.23795,0.27692)</t>
  </si>
  <si>
    <t>(0.2376,0.27239)</t>
  </si>
  <si>
    <t>(0.22346,0.2678)</t>
  </si>
  <si>
    <t>(0.22345,0.26777)</t>
  </si>
  <si>
    <t>(0.22026,0.26578)</t>
  </si>
  <si>
    <t>(0.22484,0.26003)</t>
  </si>
  <si>
    <t>(0.22484,0.26007)</t>
  </si>
  <si>
    <t>(0.22264,0.2604)</t>
  </si>
  <si>
    <t>(0.29772,0.20334)</t>
  </si>
  <si>
    <t>(0.31698,0.20344)</t>
  </si>
  <si>
    <t>(0.31672,0.21586)</t>
  </si>
  <si>
    <t>(0.20964,0.1812)</t>
  </si>
  <si>
    <t>(0.23948,0.20421)</t>
  </si>
  <si>
    <t>(0.29323,0.19053)</t>
  </si>
  <si>
    <t>(0.29326,0.19057)</t>
  </si>
  <si>
    <t>(0.26457,0.18112)</t>
  </si>
  <si>
    <t>(0.27222,0.38298)</t>
  </si>
  <si>
    <t>(0.20191,0.4067)</t>
  </si>
  <si>
    <t>(0.21555,0.40722)</t>
  </si>
  <si>
    <t>(0.20138,0.39276)</t>
  </si>
  <si>
    <t>(0.20005,0.35212)</t>
  </si>
  <si>
    <t>(0.21885,0.3265)</t>
  </si>
  <si>
    <t>(0.21886,0.32652)</t>
  </si>
  <si>
    <t>(0.22114,0.32121)</t>
  </si>
  <si>
    <t>(0.24943,0.2923)</t>
  </si>
  <si>
    <t>(0.24942,0.29232)</t>
  </si>
  <si>
    <t>(0.25014,0.28684)</t>
  </si>
  <si>
    <t>(0.25534,0.32118)</t>
  </si>
  <si>
    <t>(0.24929,0.27595)</t>
  </si>
  <si>
    <t>(0.24926,0.27597)</t>
  </si>
  <si>
    <t>(0.24981,0.27081)</t>
  </si>
  <si>
    <t>(0.25767,0.27869)</t>
  </si>
  <si>
    <t>(0.25765,0.27871)</t>
  </si>
  <si>
    <t>(0.25508,0.27876)</t>
  </si>
  <si>
    <t>(0.24859,0.28639)</t>
  </si>
  <si>
    <t>(0.24858,0.28642)</t>
  </si>
  <si>
    <t>(0.24656,0.28367)</t>
  </si>
  <si>
    <t>(0.19429,0.28148)</t>
  </si>
  <si>
    <t>(0.13831,0.24551)</t>
  </si>
  <si>
    <t>(0.15046,0.24539)</t>
  </si>
  <si>
    <t>(0.18073,0.23152)</t>
  </si>
  <si>
    <t>(0.16611,0.25938)</t>
  </si>
  <si>
    <t>(0.15961,0.22694)</t>
  </si>
  <si>
    <t>(0.14177,0.23024)</t>
  </si>
  <si>
    <t>(0.15499,0.25091)</t>
  </si>
  <si>
    <t>(0.23857,0.23735)</t>
  </si>
  <si>
    <t>(0.23565,0.27401)</t>
  </si>
  <si>
    <t>(0.24133,0.2654)</t>
  </si>
  <si>
    <t>(0.22415,0.2614)</t>
  </si>
  <si>
    <t>(0.154,0.2268)</t>
  </si>
  <si>
    <t>(0.17324,0.26417)</t>
  </si>
  <si>
    <t>(0.17321,0.26415)</t>
  </si>
  <si>
    <t>(0.17289,0.29158)</t>
  </si>
  <si>
    <t>(0.24191,0.25767)</t>
  </si>
  <si>
    <t>(0.24575,0.25739)</t>
  </si>
  <si>
    <t>(0.24574,0.25743)</t>
  </si>
  <si>
    <t>(0.2395,0.2562)</t>
  </si>
  <si>
    <t>(0.18621,0.33544)</t>
  </si>
  <si>
    <t>(0.23022,0.25788)</t>
  </si>
  <si>
    <t>(0.23023,0.25791)</t>
  </si>
  <si>
    <t>(0.22673,0.25758)</t>
  </si>
  <si>
    <t>(0.22864,0.26695)</t>
  </si>
  <si>
    <t>(0.2286,0.26696)</t>
  </si>
  <si>
    <t>(0.22715,0.26957)</t>
  </si>
  <si>
    <t>(0.23327,0.26904)</t>
  </si>
  <si>
    <t>(0.2333,0.26903)</t>
  </si>
  <si>
    <t>(0.23008,0.26926)</t>
  </si>
  <si>
    <t>(0.36892,0.17949)</t>
  </si>
  <si>
    <t>(0.3938,0.12685)</t>
  </si>
  <si>
    <t>(0.38912,0.11939)</t>
  </si>
  <si>
    <t>(0.32419,0.15175)</t>
  </si>
  <si>
    <t>(0.27878,0.13585)</t>
  </si>
  <si>
    <t>(0.328,0.16523)</t>
  </si>
  <si>
    <t>(0.32724,0.16984)</t>
  </si>
  <si>
    <t>(0.32444,0.13476)</t>
  </si>
  <si>
    <t>(0.35284,0.30733)</t>
  </si>
  <si>
    <t>(0.35986,0.24098)</t>
  </si>
  <si>
    <t>(0.35988,0.241)</t>
  </si>
  <si>
    <t>(0.34972,0.23803)</t>
  </si>
  <si>
    <t>(0.28543,0.19118)</t>
  </si>
  <si>
    <t>(0.2896,0.21766)</t>
  </si>
  <si>
    <t>(0.28976,0.21699)</t>
  </si>
  <si>
    <t>(0.28625,0.19848)</t>
  </si>
  <si>
    <t>(0.29487,0.20901)</t>
  </si>
  <si>
    <t>(0.28981,0.23123)</t>
  </si>
  <si>
    <t>(0.2898,0.23126)</t>
  </si>
  <si>
    <t>(0.28401,0.23234)</t>
  </si>
  <si>
    <t>(0.27884,0.25709)</t>
  </si>
  <si>
    <t>(0.27883,0.25712)</t>
  </si>
  <si>
    <t>(0.28235,0.25548)</t>
  </si>
  <si>
    <t>(0.26687,0.31603)</t>
  </si>
  <si>
    <t>(0.25738,0.25892)</t>
  </si>
  <si>
    <t>(0.25738,0.25895)</t>
  </si>
  <si>
    <t>(0.25512,0.25634)</t>
  </si>
  <si>
    <t>(0.24851,0.24354)</t>
  </si>
  <si>
    <t>(0.25842,0.24507)</t>
  </si>
  <si>
    <t>(0.25839,0.24509)</t>
  </si>
  <si>
    <t>(0.25625,0.24383)</t>
  </si>
  <si>
    <t>(0.21115,0.1582)</t>
  </si>
  <si>
    <t>(0.1312,0.11425)</t>
  </si>
  <si>
    <t>(0.13134,0.13073)</t>
  </si>
  <si>
    <t>(0.061099,0.088959)</t>
  </si>
  <si>
    <t>(0.33975,0.23603)</t>
  </si>
  <si>
    <t>(0.35106,0.24824)</t>
  </si>
  <si>
    <t>(0.35099,0.24828)</t>
  </si>
  <si>
    <t>(0.31379,0.27893)</t>
  </si>
  <si>
    <t>(0.29667,0.24308)</t>
  </si>
  <si>
    <t>(0.29666,0.24306)</t>
  </si>
  <si>
    <t>(0.28784,0.24153)</t>
  </si>
  <si>
    <t>(0.27969,0.27957)</t>
  </si>
  <si>
    <t>(0.28302,0.30257)</t>
  </si>
  <si>
    <t>(0.28306,0.30257)</t>
  </si>
  <si>
    <t>(0.26271,0.29073)</t>
  </si>
  <si>
    <t>(0.2781,0.28373)</t>
  </si>
  <si>
    <t>(0.25716,0.26763)</t>
  </si>
  <si>
    <t>(0.25717,0.26764)</t>
  </si>
  <si>
    <t>(0.25518,0.26268)</t>
  </si>
  <si>
    <t>(0.29126,0.29087)</t>
  </si>
  <si>
    <t>(0.29061,0.28661)</t>
  </si>
  <si>
    <t>(0.29062,0.28658)</t>
  </si>
  <si>
    <t>(0.28841,0.28375)</t>
  </si>
  <si>
    <t>(0.29407,0.33905)</t>
  </si>
  <si>
    <t>(0.26375,0.29427)</t>
  </si>
  <si>
    <t>(0.26378,0.29431)</t>
  </si>
  <si>
    <t>(0.26172,0.29159)</t>
  </si>
  <si>
    <t>(0.28922,0.28039)</t>
  </si>
  <si>
    <t>(0.24664,0.27422)</t>
  </si>
  <si>
    <t>(0.24667,0.27423)</t>
  </si>
  <si>
    <t>(0.24482,0.27182)</t>
  </si>
  <si>
    <t>(0.30274,0.22108)</t>
  </si>
  <si>
    <t>(0.29118,0.10143)</t>
  </si>
  <si>
    <t>(0.28318,0.11207)</t>
  </si>
  <si>
    <t>(0.29763,0.14002)</t>
  </si>
  <si>
    <t>(0.25197,0.19617)</t>
  </si>
  <si>
    <t>(0.21643,0.2364)</t>
  </si>
  <si>
    <t>(0.21433,0.23084)</t>
  </si>
  <si>
    <t>(0.17587,0.23034)</t>
  </si>
  <si>
    <t>(0.27753,0.28754)</t>
  </si>
  <si>
    <t>(0.28571,0.33231)</t>
  </si>
  <si>
    <t>(0.28573,0.33232)</t>
  </si>
  <si>
    <t>(0.28417,0.33656)</t>
  </si>
  <si>
    <t>(0.31847,0.26253)</t>
  </si>
  <si>
    <t>(0.27614,0.28556)</t>
  </si>
  <si>
    <t>(0.27618,0.28557)</t>
  </si>
  <si>
    <t>(0.29213,0.27516)</t>
  </si>
  <si>
    <t>(0.32622,0.23715)</t>
  </si>
  <si>
    <t>(0.29523,0.25997)</t>
  </si>
  <si>
    <t>(0.29522,0.25993)</t>
  </si>
  <si>
    <t>(0.2917,0.25659)</t>
  </si>
  <si>
    <t>(0.32262,0.19885)</t>
  </si>
  <si>
    <t>(0.28546,0.27067)</t>
  </si>
  <si>
    <t>(0.28546,0.27064)</t>
  </si>
  <si>
    <t>(0.28699,0.27328)</t>
  </si>
  <si>
    <t>(0.27513,0.26422)</t>
  </si>
  <si>
    <t>(0.27513,0.26419)</t>
  </si>
  <si>
    <t>(0.27715,0.26171)</t>
  </si>
  <si>
    <t>(0.28981,0.23464)</t>
  </si>
  <si>
    <t>(0.25701,0.25675)</t>
  </si>
  <si>
    <t>(0.25699,0.25671)</t>
  </si>
  <si>
    <t>(0.25487,0.25511)</t>
  </si>
  <si>
    <t>(0.26505,0.4059)</t>
  </si>
  <si>
    <t>(0.26933,0.32199)</t>
  </si>
  <si>
    <t>(0.26908,0.32039)</t>
  </si>
  <si>
    <t>(0.31714,0.3413)</t>
  </si>
  <si>
    <t>(0.23819,0.25237)</t>
  </si>
  <si>
    <t>(0.23618,0.25784)</t>
  </si>
  <si>
    <t>(0.25418,0.25831)</t>
  </si>
  <si>
    <t>(0.15176,0.2781)</t>
  </si>
  <si>
    <t>(0.15522,0.27282)</t>
  </si>
  <si>
    <t>(0.13255,0.26324)</t>
  </si>
  <si>
    <t>(0.20384,0.26847)</t>
  </si>
  <si>
    <t>(0.20805,0.27049)</t>
  </si>
  <si>
    <t>(0.20696,0.27722)</t>
  </si>
  <si>
    <t>(0.17313,0.26946)</t>
  </si>
  <si>
    <t>(0.17313,0.26944)</t>
  </si>
  <si>
    <t>(0.17403,0.26657)</t>
  </si>
  <si>
    <t>(0.1972,0.2162)</t>
  </si>
  <si>
    <t>(0.18234,0.25252)</t>
  </si>
  <si>
    <t>(0.18238,0.25254)</t>
  </si>
  <si>
    <t>(0.18011,0.24765)</t>
  </si>
  <si>
    <t>(0.22646,0.22969)</t>
  </si>
  <si>
    <t>(0.18241,0.27777)</t>
  </si>
  <si>
    <t>(0.18239,0.27776)</t>
  </si>
  <si>
    <t>(0.18006,0.27495)</t>
  </si>
  <si>
    <t>(0.097356,0.25793)</t>
  </si>
  <si>
    <t>(0.18713,0.26671)</t>
  </si>
  <si>
    <t>(0.18715,0.26668)</t>
  </si>
  <si>
    <t>(0.18467,0.26707)</t>
  </si>
  <si>
    <t>(0.42632,0.2289)</t>
  </si>
  <si>
    <t>(0.3894,0.25561)</t>
  </si>
  <si>
    <t>(0.38701,0.25272)</t>
  </si>
  <si>
    <t>(0.38293,0.21083)</t>
  </si>
  <si>
    <t>(0.2972,0.25043)</t>
  </si>
  <si>
    <t>(0.29246,0.27629)</t>
  </si>
  <si>
    <t>(0.28537,0.26808)</t>
  </si>
  <si>
    <t>(0.24524,0.26724)</t>
  </si>
  <si>
    <t>(0.33178,0.20135)</t>
  </si>
  <si>
    <t>(0.35706,0.19302)</t>
  </si>
  <si>
    <t>(0.35707,0.19304)</t>
  </si>
  <si>
    <t>(0.34523,0.19291)</t>
  </si>
  <si>
    <t>(0.38092,0.18664)</t>
  </si>
  <si>
    <t>(0.31563,0.22985)</t>
  </si>
  <si>
    <t>(0.31564,0.22988)</t>
  </si>
  <si>
    <t>(0.30727,0.22991)</t>
  </si>
  <si>
    <t>(0.26255,0.15693)</t>
  </si>
  <si>
    <t>(0.27006,0.22306)</t>
  </si>
  <si>
    <t>(0.27005,0.22308)</t>
  </si>
  <si>
    <t>(0.26419,0.22345)</t>
  </si>
  <si>
    <t>(0.2365,0.22863)</t>
  </si>
  <si>
    <t>(0.23649,0.22865)</t>
  </si>
  <si>
    <t>(0.23303,0.22899)</t>
  </si>
  <si>
    <t>(0.21963,0.24715)</t>
  </si>
  <si>
    <t>(0.21961,0.24715)</t>
  </si>
  <si>
    <t>(0.21683,0.24607)</t>
  </si>
  <si>
    <t>(0.17033,0.1921)</t>
  </si>
  <si>
    <t>(0.21473,0.25361)</t>
  </si>
  <si>
    <t>(0.21472,0.25358)</t>
  </si>
  <si>
    <t>(0.21194,0.25264)</t>
  </si>
  <si>
    <t>(0.45404,0.20438)</t>
  </si>
  <si>
    <t>(0.48829,0.19436)</t>
  </si>
  <si>
    <t>(0.48375,0.18986)</t>
  </si>
  <si>
    <t>(0.43179,0.25588)</t>
  </si>
  <si>
    <t>(0.46541,0.1907)</t>
  </si>
  <si>
    <t>(0.44527,0.19195)</t>
  </si>
  <si>
    <t>(0.44489,0.19138)</t>
  </si>
  <si>
    <t>(0.41503,0.20452)</t>
  </si>
  <si>
    <t>(0.33447,0.17104)</t>
  </si>
  <si>
    <t>(0.3244,0.18857)</t>
  </si>
  <si>
    <t>(0.32443,0.18861)</t>
  </si>
  <si>
    <t>(0.30178,0.1934)</t>
  </si>
  <si>
    <t>(0.29778,0.26953)</t>
  </si>
  <si>
    <t>(0.29776,0.26955)</t>
  </si>
  <si>
    <t>(0.29292,0.26653)</t>
  </si>
  <si>
    <t>(0.29572,0.28321)</t>
  </si>
  <si>
    <t>(0.29574,0.28317)</t>
  </si>
  <si>
    <t>(0.29076,0.27978)</t>
  </si>
  <si>
    <t>(0.20157,0.31441)</t>
  </si>
  <si>
    <t>(0.2558,0.26788)</t>
  </si>
  <si>
    <t>(0.2558,0.26784)</t>
  </si>
  <si>
    <t>(0.25215,0.26496)</t>
  </si>
  <si>
    <t>(0.20628,0.18843)</t>
  </si>
  <si>
    <t>(0.29001,0.2446)</t>
  </si>
  <si>
    <t>(0.29006,0.24458)</t>
  </si>
  <si>
    <t>(0.28875,0.24247)</t>
  </si>
  <si>
    <t>(0.27123,0.23703)</t>
  </si>
  <si>
    <t>(0.27124,0.237)</t>
  </si>
  <si>
    <t>(0.2695,0.23532)</t>
  </si>
  <si>
    <t>(0.27307,0.18205)</t>
  </si>
  <si>
    <t>(0.33915,0.23452)</t>
  </si>
  <si>
    <t>(0.33645,0.22697)</t>
  </si>
  <si>
    <t>(0.30901,0.23847)</t>
  </si>
  <si>
    <t>(0.29826,0.36853)</t>
  </si>
  <si>
    <t>(0.27088,0.42562)</t>
  </si>
  <si>
    <t>(0.27359,0.42473)</t>
  </si>
  <si>
    <t>(0.26378,0.41385)</t>
  </si>
  <si>
    <t>(0.26578,0.32565)</t>
  </si>
  <si>
    <t>(0.30499,0.37077)</t>
  </si>
  <si>
    <t>(0.30505,0.37077)</t>
  </si>
  <si>
    <t>(0.32214,0.35832)</t>
  </si>
  <si>
    <t>(0.34728,0.36205)</t>
  </si>
  <si>
    <t>(0.34933,0.33281)</t>
  </si>
  <si>
    <t>(0.34931,0.33278)</t>
  </si>
  <si>
    <t>(0.33754,0.3396)</t>
  </si>
  <si>
    <t>(0.30517,0.27805)</t>
  </si>
  <si>
    <t>(0.30522,0.27806)</t>
  </si>
  <si>
    <t>(0.2978,0.27733)</t>
  </si>
  <si>
    <t>(0.2619,0.23993)</t>
  </si>
  <si>
    <t>(0.3001,0.25663)</t>
  </si>
  <si>
    <t>(0.30011,0.2566)</t>
  </si>
  <si>
    <t>(0.29544,0.25578)</t>
  </si>
  <si>
    <t>(0.26525,0.25874)</t>
  </si>
  <si>
    <t>(0.26524,0.25878)</t>
  </si>
  <si>
    <t>(0.2655,0.25488)</t>
  </si>
  <si>
    <t>(0.28115,0.24872)</t>
  </si>
  <si>
    <t>(0.26305,0.25087)</t>
  </si>
  <si>
    <t>(0.26304,0.25088)</t>
  </si>
  <si>
    <t>(0.26189,0.24856)</t>
  </si>
  <si>
    <t>(0.14802,0.28238)</t>
  </si>
  <si>
    <t>(0.066271,0.28222)</t>
  </si>
  <si>
    <t>(0.067607,0.28093)</t>
  </si>
  <si>
    <t>(0.079308,0.17367)</t>
  </si>
  <si>
    <t>(0.36113,0.19401)</t>
  </si>
  <si>
    <t>(0.2826,0.19917)</t>
  </si>
  <si>
    <t>(0.27841,0.20577)</t>
  </si>
  <si>
    <t>(0.26287,0.16201)</t>
  </si>
  <si>
    <t>(0.22128,0.24185)</t>
  </si>
  <si>
    <t>(0.22124,0.24187)</t>
  </si>
  <si>
    <t>(0.21392,0.24546)</t>
  </si>
  <si>
    <t>(0.20147,0.20395)</t>
  </si>
  <si>
    <t>(0.20144,0.20397)</t>
  </si>
  <si>
    <t>(0.18695,0.21152)</t>
  </si>
  <si>
    <t>(0.21816,0.16311)</t>
  </si>
  <si>
    <t>(0.23248,0.19293)</t>
  </si>
  <si>
    <t>(0.23247,0.19297)</t>
  </si>
  <si>
    <t>(0.22635,0.19233)</t>
  </si>
  <si>
    <t>(0.2915,0.2435)</t>
  </si>
  <si>
    <t>(0.26081,0.21101)</t>
  </si>
  <si>
    <t>(0.26084,0.21101)</t>
  </si>
  <si>
    <t>(0.25946,0.20704)</t>
  </si>
  <si>
    <t>(0.22313,0.18944)</t>
  </si>
  <si>
    <t>(0.29141,0.20253)</t>
  </si>
  <si>
    <t>(0.29142,0.20254)</t>
  </si>
  <si>
    <t>(0.29176,0.20515)</t>
  </si>
  <si>
    <t>(0.24091,0.21154)</t>
  </si>
  <si>
    <t>(0.28243,0.21563)</t>
  </si>
  <si>
    <t>(0.28246,0.21561)</t>
  </si>
  <si>
    <t>(0.28176,0.21265)</t>
  </si>
  <si>
    <t>(0.53305,0.083941)</t>
  </si>
  <si>
    <t>(0.52727,0.097739)</t>
  </si>
  <si>
    <t>(0.52604,0.076398)</t>
  </si>
  <si>
    <t>(0.50821,0.048107)</t>
  </si>
  <si>
    <t>(0.49415,0.10352)</t>
  </si>
  <si>
    <t>(0.4489,0.12374)</t>
  </si>
  <si>
    <t>(0.44891,0.12378)</t>
  </si>
  <si>
    <t>(0.43506,0.11498)</t>
  </si>
  <si>
    <t>(0.34477,0.19722)</t>
  </si>
  <si>
    <t>(0.31585,0.22767)</t>
  </si>
  <si>
    <t>(0.31585,0.22765)</t>
  </si>
  <si>
    <t>(0.31061,0.22894)</t>
  </si>
  <si>
    <t>(0.27494,0.26132)</t>
  </si>
  <si>
    <t>(0.2749,0.26132)</t>
  </si>
  <si>
    <t>(0.27063,0.26381)</t>
  </si>
  <si>
    <t>(0.26763,0.25609)</t>
  </si>
  <si>
    <t>(0.24123,0.27033)</t>
  </si>
  <si>
    <t>(0.24124,0.27036)</t>
  </si>
  <si>
    <t>(0.23775,0.27144)</t>
  </si>
  <si>
    <t>(0.26716,0.27568)</t>
  </si>
  <si>
    <t>(0.26715,0.27565)</t>
  </si>
  <si>
    <t>(0.26307,0.2766)</t>
  </si>
  <si>
    <t>(0.25597,0.17731)</t>
  </si>
  <si>
    <t>(0.28762,0.25746)</t>
  </si>
  <si>
    <t>(0.28767,0.25739)</t>
  </si>
  <si>
    <t>(0.28529,0.25481)</t>
  </si>
  <si>
    <t>(0.28083,0.24005)</t>
  </si>
  <si>
    <t>(0.27096,0.25297)</t>
  </si>
  <si>
    <t>(0.27094,0.25299)</t>
  </si>
  <si>
    <t>(0.26947,0.24983)</t>
  </si>
  <si>
    <t>(0.074124,0.39293)</t>
  </si>
  <si>
    <t>(0.13455,0.42151)</t>
  </si>
  <si>
    <t>(0.12144,0.4157)</t>
  </si>
  <si>
    <t>(0.085181,0.34178)</t>
  </si>
  <si>
    <t>(0.1933,0.25444)</t>
  </si>
  <si>
    <t>(0.2599,0.31762)</t>
  </si>
  <si>
    <t>(0.26307,0.31331)</t>
  </si>
  <si>
    <t>(0.24267,0.31711)</t>
  </si>
  <si>
    <t>(0.2169,0.25883)</t>
  </si>
  <si>
    <t>(0.22621,0.26335)</t>
  </si>
  <si>
    <t>(0.22618,0.26336)</t>
  </si>
  <si>
    <t>(0.2416,0.25612)</t>
  </si>
  <si>
    <t>(0.22731,0.25497)</t>
  </si>
  <si>
    <t>(0.22733,0.255)</t>
  </si>
  <si>
    <t>(0.23519,0.24889)</t>
  </si>
  <si>
    <t>(0.21327,0.28638)</t>
  </si>
  <si>
    <t>(0.26808,0.24057)</t>
  </si>
  <si>
    <t>(0.26811,0.24056)</t>
  </si>
  <si>
    <t>(0.25979,0.23149)</t>
  </si>
  <si>
    <t>(0.27919,0.24815)</t>
  </si>
  <si>
    <t>(0.27922,0.24816)</t>
  </si>
  <si>
    <t>(0.27625,0.24608)</t>
  </si>
  <si>
    <t>(0.27244,0.24007)</t>
  </si>
  <si>
    <t>(0.27243,0.2401)</t>
  </si>
  <si>
    <t>(0.26963,0.23808)</t>
  </si>
  <si>
    <t>(0.26664,0.24293)</t>
  </si>
  <si>
    <t>(0.26666,0.24288)</t>
  </si>
  <si>
    <t>(0.26528,0.2436)</t>
  </si>
  <si>
    <t>(0.084151,0.10259)</t>
  </si>
  <si>
    <t>(0.094618,0.14112)</t>
  </si>
  <si>
    <t>(0.10369,0.13603)</t>
  </si>
  <si>
    <t>(0.057515,0.16702)</t>
  </si>
  <si>
    <t>(0.17901,0.23983)</t>
  </si>
  <si>
    <t>(0.11045,0.27049)</t>
  </si>
  <si>
    <t>(0.11047,0.27049)</t>
  </si>
  <si>
    <t>(0.173,0.26085)</t>
  </si>
  <si>
    <t>(0.035957,0.26715)</t>
  </si>
  <si>
    <t>(0.089458,0.22255)</t>
  </si>
  <si>
    <t>(0.089469,0.22253)</t>
  </si>
  <si>
    <t>(0.093212,0.21388)</t>
  </si>
  <si>
    <t>(0.069104,0.28845)</t>
  </si>
  <si>
    <t>(0.098392,0.23118)</t>
  </si>
  <si>
    <t>(0.098371,0.23115)</t>
  </si>
  <si>
    <t>(0.1007,0.23459)</t>
  </si>
  <si>
    <t>(0.15792,0.28113)</t>
  </si>
  <si>
    <t>(0.12788,0.27428)</t>
  </si>
  <si>
    <t>(0.12785,0.27425)</t>
  </si>
  <si>
    <t>(0.13095,0.27252)</t>
  </si>
  <si>
    <t>(0.14048,0.26478)</t>
  </si>
  <si>
    <t>(0.14048,0.26475)</t>
  </si>
  <si>
    <t>(0.14046,0.26008)</t>
  </si>
  <si>
    <t>(0.1648,0.24718)</t>
  </si>
  <si>
    <t>(0.16476,0.24719)</t>
  </si>
  <si>
    <t>(0.1628,0.24797)</t>
  </si>
  <si>
    <t>(0.18915,0.25619)</t>
  </si>
  <si>
    <t>(0.17303,0.23821)</t>
  </si>
  <si>
    <t>(0.17305,0.23821)</t>
  </si>
  <si>
    <t>(0.17088,0.239)</t>
  </si>
  <si>
    <t>(0.21382,0.33269)</t>
  </si>
  <si>
    <t>(0.27926,0.37624)</t>
  </si>
  <si>
    <t>(0.28698,0.36986)</t>
  </si>
  <si>
    <t>(0.30894,0.40295)</t>
  </si>
  <si>
    <t>(0.23026,0.19647)</t>
  </si>
  <si>
    <t>(0.23385,0.24506)</t>
  </si>
  <si>
    <t>(0.23381,0.24507)</t>
  </si>
  <si>
    <t>(0.23456,0.21772)</t>
  </si>
  <si>
    <t>(0.27749,0.22872)</t>
  </si>
  <si>
    <t>(0.26028,0.19253)</t>
  </si>
  <si>
    <t>(0.26032,0.19252)</t>
  </si>
  <si>
    <t>(0.25227,0.17831)</t>
  </si>
  <si>
    <t>(0.33223,0.30275)</t>
  </si>
  <si>
    <t>(0.29146,0.2779)</t>
  </si>
  <si>
    <t>(0.28722,0.28652)</t>
  </si>
  <si>
    <t>(0.28497,0.28082)</t>
  </si>
  <si>
    <t>(0.24046,0.2221)</t>
  </si>
  <si>
    <t>(0.29391,0.23763)</t>
  </si>
  <si>
    <t>(0.29394,0.23765)</t>
  </si>
  <si>
    <t>(0.29519,0.23122)</t>
  </si>
  <si>
    <t>(0.21569,0.19786)</t>
  </si>
  <si>
    <t>(0.25465,0.23476)</t>
  </si>
  <si>
    <t>(0.25463,0.23475)</t>
  </si>
  <si>
    <t>(0.25227,0.23411)</t>
  </si>
  <si>
    <t>(0.23105,0.2321)</t>
  </si>
  <si>
    <t>(0.2318,0.23153)</t>
  </si>
  <si>
    <t>(0.23001,0.22894)</t>
  </si>
  <si>
    <t>(0.22402,0.22726)</t>
  </si>
  <si>
    <t>(0.22405,0.22727)</t>
  </si>
  <si>
    <t>(0.22355,0.22511)</t>
  </si>
  <si>
    <t>(0.10461,0.23462)</t>
  </si>
  <si>
    <t>(0.11161,0.20836)</t>
  </si>
  <si>
    <t>(0.11215,0.2143)</t>
  </si>
  <si>
    <t>(0.11666,0.22715)</t>
  </si>
  <si>
    <t>(0.10963,0.23139)</t>
  </si>
  <si>
    <t>(0.1215,0.17425)</t>
  </si>
  <si>
    <t>(0.1255,0.18046)</t>
  </si>
  <si>
    <t>(0.12883,0.19426)</t>
  </si>
  <si>
    <t>(0.18649,0.24111)</t>
  </si>
  <si>
    <t>(0.16181,0.24922)</t>
  </si>
  <si>
    <t>(0.16179,0.24919)</t>
  </si>
  <si>
    <t>(0.16573,0.24472)</t>
  </si>
  <si>
    <t>(0.10824,0.19652)</t>
  </si>
  <si>
    <t>(0.19912,0.22998)</t>
  </si>
  <si>
    <t>(0.19908,0.22997)</t>
  </si>
  <si>
    <t>(0.1974,0.22478)</t>
  </si>
  <si>
    <t>(0.15157,0.30488)</t>
  </si>
  <si>
    <t>(0.19584,0.27099)</t>
  </si>
  <si>
    <t>(0.19585,0.27096)</t>
  </si>
  <si>
    <t>(0.1992,0.26578)</t>
  </si>
  <si>
    <t>(0.21928,0.32279)</t>
  </si>
  <si>
    <t>(0.19985,0.29334)</t>
  </si>
  <si>
    <t>(0.19984,0.2933)</t>
  </si>
  <si>
    <t>(0.20106,0.28857)</t>
  </si>
  <si>
    <t>(0.24452,0.2968)</t>
  </si>
  <si>
    <t>(0.1994,0.30966)</t>
  </si>
  <si>
    <t>(0.19937,0.30966)</t>
  </si>
  <si>
    <t>(0.20006,0.30689)</t>
  </si>
  <si>
    <t>(0.21575,0.29959)</t>
  </si>
  <si>
    <t>(0.21573,0.29956)</t>
  </si>
  <si>
    <t>(0.21531,0.29708)</t>
  </si>
  <si>
    <t>(0.087948,0.12826)</t>
  </si>
  <si>
    <t>(0.077503,0.13946)</t>
  </si>
  <si>
    <t>(0.076538,0.13761)</t>
  </si>
  <si>
    <t>(0.052184,0.19628)</t>
  </si>
  <si>
    <t>(0.38282,0.27312)</t>
  </si>
  <si>
    <t>(0.3919,0.24875)</t>
  </si>
  <si>
    <t>(0.39189,0.24871)</t>
  </si>
  <si>
    <t>(0.38632,0.2423)</t>
  </si>
  <si>
    <t>(0.32339,0.29055)</t>
  </si>
  <si>
    <t>(0.33373,0.27593)</t>
  </si>
  <si>
    <t>(0.33369,0.27593)</t>
  </si>
  <si>
    <t>(0.31644,0.27593)</t>
  </si>
  <si>
    <t>(0.33098,0.30682)</t>
  </si>
  <si>
    <t>(0.29338,0.2536)</t>
  </si>
  <si>
    <t>(0.2934,0.25357)</t>
  </si>
  <si>
    <t>(0.28144,0.25125)</t>
  </si>
  <si>
    <t>(0.24997,0.2794)</t>
  </si>
  <si>
    <t>(0.27275,0.27426)</t>
  </si>
  <si>
    <t>(0.27272,0.27425)</t>
  </si>
  <si>
    <t>(0.26654,0.27203)</t>
  </si>
  <si>
    <t>(0.23561,0.21803)</t>
  </si>
  <si>
    <t>(0.25561,0.26793)</t>
  </si>
  <si>
    <t>(0.25562,0.26796)</t>
  </si>
  <si>
    <t>(0.25192,0.26668)</t>
  </si>
  <si>
    <t>(0.24843,0.28173)</t>
  </si>
  <si>
    <t>(0.24847,0.28175)</t>
  </si>
  <si>
    <t>(0.24501,0.28058)</t>
  </si>
  <si>
    <t>(0.22869,0.27517)</t>
  </si>
  <si>
    <t>(0.22869,0.2752)</t>
  </si>
  <si>
    <t>(0.22565,0.27413)</t>
  </si>
  <si>
    <t>(0.2442,0.31463)</t>
  </si>
  <si>
    <t>(0.31288,0.26292)</t>
  </si>
  <si>
    <t>(0.30568,0.24498)</t>
  </si>
  <si>
    <t>(0.35923,0.25449)</t>
  </si>
  <si>
    <t>(0.25159,0.20419)</t>
  </si>
  <si>
    <t>(0.26997,0.22421)</t>
  </si>
  <si>
    <t>(0.27551,0.21554)</t>
  </si>
  <si>
    <t>(0.29288,0.16824)</t>
  </si>
  <si>
    <t>(0.44007,0.30427)</t>
  </si>
  <si>
    <t>(0.43721,0.25936)</t>
  </si>
  <si>
    <t>(0.43396,0.2622)</t>
  </si>
  <si>
    <t>(0.43942,0.27654)</t>
  </si>
  <si>
    <t>(0.35406,0.28473)</t>
  </si>
  <si>
    <t>(0.36628,0.25831)</t>
  </si>
  <si>
    <t>(0.36627,0.25834)</t>
  </si>
  <si>
    <t>(0.37684,0.2392)</t>
  </si>
  <si>
    <t>(0.35881,0.23278)</t>
  </si>
  <si>
    <t>(0.38089,0.28541)</t>
  </si>
  <si>
    <t>(0.38087,0.28539)</t>
  </si>
  <si>
    <t>(0.37869,0.28855)</t>
  </si>
  <si>
    <t>(0.32265,0.26645)</t>
  </si>
  <si>
    <t>(0.32261,0.26643)</t>
  </si>
  <si>
    <t>(0.32269,0.26294)</t>
  </si>
  <si>
    <t>(0.29098,0.27158)</t>
  </si>
  <si>
    <t>(0.29095,0.27156)</t>
  </si>
  <si>
    <t>(0.29174,0.26868)</t>
  </si>
  <si>
    <t>(0.27687,0.26566)</t>
  </si>
  <si>
    <t>(0.27687,0.26563)</t>
  </si>
  <si>
    <t>(0.27872,0.2661)</t>
  </si>
  <si>
    <t>(0.21172,0.26114)</t>
  </si>
  <si>
    <t>(0.27066,0.20388)</t>
  </si>
  <si>
    <t>(0.2609,0.20703)</t>
  </si>
  <si>
    <t>(0.21768,0.1748)</t>
  </si>
  <si>
    <t>(0.24142,0.23522)</t>
  </si>
  <si>
    <t>(0.26198,0.20435)</t>
  </si>
  <si>
    <t>(0.2611,0.20382)</t>
  </si>
  <si>
    <t>(0.22788,0.18682)</t>
  </si>
  <si>
    <t>(0.33797,0.19352)</t>
  </si>
  <si>
    <t>(0.33796,0.19347)</t>
  </si>
  <si>
    <t>(0.33021,0.1929)</t>
  </si>
  <si>
    <t>(0.23037,0.34804)</t>
  </si>
  <si>
    <t>(0.28485,0.29285)</t>
  </si>
  <si>
    <t>(0.28485,0.29282)</t>
  </si>
  <si>
    <t>(0.27416,0.29624)</t>
  </si>
  <si>
    <t>(0.25898,0.29159)</t>
  </si>
  <si>
    <t>(0.25895,0.2916)</t>
  </si>
  <si>
    <t>(0.25205,0.29054)</t>
  </si>
  <si>
    <t>(0.27739,0.35252)</t>
  </si>
  <si>
    <t>(0.27735,0.30682)</t>
  </si>
  <si>
    <t>(0.27733,0.30683)</t>
  </si>
  <si>
    <t>(0.27977,0.30812)</t>
  </si>
  <si>
    <t>(0.34199,0.29161)</t>
  </si>
  <si>
    <t>(0.28565,0.32814)</t>
  </si>
  <si>
    <t>(0.28563,0.32815)</t>
  </si>
  <si>
    <t>(0.28418,0.3234)</t>
  </si>
  <si>
    <t>(0.28156,0.33258)</t>
  </si>
  <si>
    <t>(0.28158,0.33256)</t>
  </si>
  <si>
    <t>(0.27984,0.32993)</t>
  </si>
  <si>
    <t>(0.17557,0.27966)</t>
  </si>
  <si>
    <t>(0.17073,0.22094)</t>
  </si>
  <si>
    <t>(0.17046,0.22079)</t>
  </si>
  <si>
    <t>(0.054719,0.2083)</t>
  </si>
  <si>
    <t>(0.18059,0.39258)</t>
  </si>
  <si>
    <t>(0.17074,0.39064)</t>
  </si>
  <si>
    <t>(0.17076,0.39064)</t>
  </si>
  <si>
    <t>(0.1706,0.37264)</t>
  </si>
  <si>
    <t>(0.24273,0.36891)</t>
  </si>
  <si>
    <t>(0.18948,0.31429)</t>
  </si>
  <si>
    <t>(0.18945,0.31426)</t>
  </si>
  <si>
    <t>(0.18994,0.29103)</t>
  </si>
  <si>
    <t>(0.26236,0.3013)</t>
  </si>
  <si>
    <t>(0.24632,0.31173)</t>
  </si>
  <si>
    <t>(0.24632,0.31178)</t>
  </si>
  <si>
    <t>(0.24013,0.31425)</t>
  </si>
  <si>
    <t>(0.24932,0.34564)</t>
  </si>
  <si>
    <t>(0.26584,0.27508)</t>
  </si>
  <si>
    <t>(0.26583,0.2751)</t>
  </si>
  <si>
    <t>(0.2651,0.27601)</t>
  </si>
  <si>
    <t>(0.2227,0.29241)</t>
  </si>
  <si>
    <t>(0.25942,0.26977)</t>
  </si>
  <si>
    <t>(0.2601,0.26928)</t>
  </si>
  <si>
    <t>(0.25877,0.26402)</t>
  </si>
  <si>
    <t>(0.18864,0.29754)</t>
  </si>
  <si>
    <t>(0.24084,0.27643)</t>
  </si>
  <si>
    <t>(0.24083,0.27646)</t>
  </si>
  <si>
    <t>(0.23651,0.27566)</t>
  </si>
  <si>
    <t>(0.22567,0.24519)</t>
  </si>
  <si>
    <t>(0.2441,0.26264)</t>
  </si>
  <si>
    <t>(0.24413,0.26262)</t>
  </si>
  <si>
    <t>(0.24323,0.26078)</t>
  </si>
  <si>
    <t>(0.09894,0.23259)</t>
  </si>
  <si>
    <t>(0.20377,0.18498)</t>
  </si>
  <si>
    <t>(0.19332,0.19148)</t>
  </si>
  <si>
    <t>(0.20382,0.26326)</t>
  </si>
  <si>
    <t>(0.21254,0.23727)</t>
  </si>
  <si>
    <t>(0.21135,0.2441)</t>
  </si>
  <si>
    <t>(0.21132,0.24407)</t>
  </si>
  <si>
    <t>(0.18812,0.23324)</t>
  </si>
  <si>
    <t>(0.19927,0.3144)</t>
  </si>
  <si>
    <t>(0.19929,0.31439)</t>
  </si>
  <si>
    <t>(0.1998,0.28911)</t>
  </si>
  <si>
    <t>(0.29246,0.31387)</t>
  </si>
  <si>
    <t>(0.22545,0.27728)</t>
  </si>
  <si>
    <t>(0.22544,0.27729)</t>
  </si>
  <si>
    <t>(0.22245,0.27795)</t>
  </si>
  <si>
    <t>(0.23948,0.27665)</t>
  </si>
  <si>
    <t>(0.23949,0.27666)</t>
  </si>
  <si>
    <t>(0.2379,0.26802)</t>
  </si>
  <si>
    <t>(0.19821,0.2965)</t>
  </si>
  <si>
    <t>(0.22854,0.26037)</t>
  </si>
  <si>
    <t>(0.22859,0.26036)</t>
  </si>
  <si>
    <t>(0.23233,0.25648)</t>
  </si>
  <si>
    <t>(0.24799,0.29226)</t>
  </si>
  <si>
    <t>(0.24797,0.29222)</t>
  </si>
  <si>
    <t>(0.24643,0.28987)</t>
  </si>
  <si>
    <t>(0.21458,0.25228)</t>
  </si>
  <si>
    <t>(0.24279,0.28777)</t>
  </si>
  <si>
    <t>(0.24283,0.28777)</t>
  </si>
  <si>
    <t>(0.24173,0.28585)</t>
  </si>
  <si>
    <t>(0.1906,0.17945)</t>
  </si>
  <si>
    <t>(0.19957,0.27332)</t>
  </si>
  <si>
    <t>(0.19223,0.26142)</t>
  </si>
  <si>
    <t>(0.25014,0.24506)</t>
  </si>
  <si>
    <t>(0.27993,0.26845)</t>
  </si>
  <si>
    <t>(0.26946,0.30021)</t>
  </si>
  <si>
    <t>(0.26943,0.30021)</t>
  </si>
  <si>
    <t>(0.23668,0.25995)</t>
  </si>
  <si>
    <t>(0.31186,0.23019)</t>
  </si>
  <si>
    <t>(0.24929,0.24948)</t>
  </si>
  <si>
    <t>(0.24927,0.24946)</t>
  </si>
  <si>
    <t>(0.22572,0.23456)</t>
  </si>
  <si>
    <t>(0.26352,0.17212)</t>
  </si>
  <si>
    <t>(0.22778,0.20992)</t>
  </si>
  <si>
    <t>(0.22781,0.20994)</t>
  </si>
  <si>
    <t>(0.21329,0.20026)</t>
  </si>
  <si>
    <t>(0.2533,0.19116)</t>
  </si>
  <si>
    <t>(0.24072,0.21693)</t>
  </si>
  <si>
    <t>(0.24073,0.21691)</t>
  </si>
  <si>
    <t>(0.23187,0.21487)</t>
  </si>
  <si>
    <t>(0.24798,0.21097)</t>
  </si>
  <si>
    <t>(0.24801,0.21094)</t>
  </si>
  <si>
    <t>(0.24296,0.21082)</t>
  </si>
  <si>
    <t>(0.23654,0.22548)</t>
  </si>
  <si>
    <t>(0.23652,0.22547)</t>
  </si>
  <si>
    <t>(0.2383,0.22409)</t>
  </si>
  <si>
    <t>(0.2244,0.20549)</t>
  </si>
  <si>
    <t>(0.23104,0.23303)</t>
  </si>
  <si>
    <t>(0.23102,0.23306)</t>
  </si>
  <si>
    <t>(0.23146,0.23081)</t>
  </si>
  <si>
    <t>(0.34601,0.28254)</t>
  </si>
  <si>
    <t>(0.34868,0.29423)</t>
  </si>
  <si>
    <t>(0.36345,0.2843)</t>
  </si>
  <si>
    <t>(0.36028,0.2812)</t>
  </si>
  <si>
    <t>(0.30881,0.30528)</t>
  </si>
  <si>
    <t>(0.31566,0.27678)</t>
  </si>
  <si>
    <t>(0.31567,0.27682)</t>
  </si>
  <si>
    <t>(0.31839,0.28949)</t>
  </si>
  <si>
    <t>(0.39638,0.22747)</t>
  </si>
  <si>
    <t>(0.35727,0.27188)</t>
  </si>
  <si>
    <t>(0.35716,0.27435)</t>
  </si>
  <si>
    <t>(0.3434,0.29168)</t>
  </si>
  <si>
    <t>(0.28936,0.24999)</t>
  </si>
  <si>
    <t>(0.28936,0.24997)</t>
  </si>
  <si>
    <t>(0.28188,0.25246)</t>
  </si>
  <si>
    <t>(0.21415,0.20522)</t>
  </si>
  <si>
    <t>(0.25982,0.20492)</t>
  </si>
  <si>
    <t>(0.25979,0.20494)</t>
  </si>
  <si>
    <t>(0.2632,0.2027)</t>
  </si>
  <si>
    <t>(0.26829,0.21064)</t>
  </si>
  <si>
    <t>(0.26831,0.21066)</t>
  </si>
  <si>
    <t>(0.26854,0.20755)</t>
  </si>
  <si>
    <t>(0.26133,0.14317)</t>
  </si>
  <si>
    <t>(0.2749,0.21348)</t>
  </si>
  <si>
    <t>(0.27488,0.21351)</t>
  </si>
  <si>
    <t>(0.27522,0.21053)</t>
  </si>
  <si>
    <t>(0.28021,0.20655)</t>
  </si>
  <si>
    <t>(0.28023,0.20658)</t>
  </si>
  <si>
    <t>(0.28062,0.20367)</t>
  </si>
  <si>
    <t>(0.28065,0.21259)</t>
  </si>
  <si>
    <t>(0.26116,0.2444)</t>
  </si>
  <si>
    <t>(0.26733,0.2265)</t>
  </si>
  <si>
    <t>(0.25715,0.18132)</t>
  </si>
  <si>
    <t>(0.26931,0.44292)</t>
  </si>
  <si>
    <t>(0.28293,0.45945)</t>
  </si>
  <si>
    <t>(0.28316,0.45813)</t>
  </si>
  <si>
    <t>(0.23936,0.43686)</t>
  </si>
  <si>
    <t>(0.20545,0.43212)</t>
  </si>
  <si>
    <t>(0.26009,0.42382)</t>
  </si>
  <si>
    <t>(0.26005,0.4238)</t>
  </si>
  <si>
    <t>(0.25361,0.39693)</t>
  </si>
  <si>
    <t>(0.30413,0.42357)</t>
  </si>
  <si>
    <t>(0.28159,0.41289)</t>
  </si>
  <si>
    <t>(0.2816,0.41285)</t>
  </si>
  <si>
    <t>(0.27857,0.39552)</t>
  </si>
  <si>
    <t>(0.19166,0.32238)</t>
  </si>
  <si>
    <t>(0.25329,0.33143)</t>
  </si>
  <si>
    <t>(0.2533,0.33139)</t>
  </si>
  <si>
    <t>(0.25296,0.32281)</t>
  </si>
  <si>
    <t>(0.19047,0.28725)</t>
  </si>
  <si>
    <t>(0.24039,0.30978)</t>
  </si>
  <si>
    <t>(0.24037,0.30982)</t>
  </si>
  <si>
    <t>(0.24097,0.30712)</t>
  </si>
  <si>
    <t>(0.23414,0.29115)</t>
  </si>
  <si>
    <t>(0.2341,0.29117)</t>
  </si>
  <si>
    <t>(0.23269,0.28698)</t>
  </si>
  <si>
    <t>(0.24007,0.2731)</t>
  </si>
  <si>
    <t>(0.24007,0.27313)</t>
  </si>
  <si>
    <t>(0.23723,0.2716)</t>
  </si>
  <si>
    <t>(0.31934,0.10702)</t>
  </si>
  <si>
    <t>(0.31137,0.16509)</t>
  </si>
  <si>
    <t>(0.31037,0.16325)</t>
  </si>
  <si>
    <t>(0.33184,0.18671)</t>
  </si>
  <si>
    <t>(0.40178,0.081772)</t>
  </si>
  <si>
    <t>(0.34057,0.11335)</t>
  </si>
  <si>
    <t>(0.34054,0.11334)</t>
  </si>
  <si>
    <t>(0.33491,0.10169)</t>
  </si>
  <si>
    <t>(0.3409,0.33964)</t>
  </si>
  <si>
    <t>(0.28446,0.2867)</t>
  </si>
  <si>
    <t>(0.28443,0.28669)</t>
  </si>
  <si>
    <t>(0.30909,0.27264)</t>
  </si>
  <si>
    <t>(0.30901,0.21112)</t>
  </si>
  <si>
    <t>(0.25987,0.26826)</t>
  </si>
  <si>
    <t>(0.25986,0.2683)</t>
  </si>
  <si>
    <t>(0.26104,0.26129)</t>
  </si>
  <si>
    <t>(0.35592,0.25767)</t>
  </si>
  <si>
    <t>(0.29158,0.27535)</t>
  </si>
  <si>
    <t>(0.29157,0.27531)</t>
  </si>
  <si>
    <t>(0.2851,0.27393)</t>
  </si>
  <si>
    <t>(0.24677,0.2246)</t>
  </si>
  <si>
    <t>(0.273,0.25746)</t>
  </si>
  <si>
    <t>(0.27296,0.25744)</t>
  </si>
  <si>
    <t>(0.2718,0.25355)</t>
  </si>
  <si>
    <t>(0.2839,0.29307)</t>
  </si>
  <si>
    <t>(0.26777,0.27303)</t>
  </si>
  <si>
    <t>(0.26779,0.27307)</t>
  </si>
  <si>
    <t>(0.26464,0.27266)</t>
  </si>
  <si>
    <t>(0.36338,0.28883)</t>
  </si>
  <si>
    <t>(0.26679,0.26854)</t>
  </si>
  <si>
    <t>(0.26676,0.26853)</t>
  </si>
  <si>
    <t>(0.26629,0.26698)</t>
  </si>
  <si>
    <t>(0.27718,0.17119)</t>
  </si>
  <si>
    <t>(0.28514,0.26666)</t>
  </si>
  <si>
    <t>(0.29839,0.26581)</t>
  </si>
  <si>
    <t>(0.33338,0.30659)</t>
  </si>
  <si>
    <t>(0.28895,0.20221)</t>
  </si>
  <si>
    <t>(0.31377,0.27532)</t>
  </si>
  <si>
    <t>(0.31263,0.26682)</t>
  </si>
  <si>
    <t>(0.34965,0.27052)</t>
  </si>
  <si>
    <t>(0.46669,0.25482)</t>
  </si>
  <si>
    <t>(0.40463,0.21296)</t>
  </si>
  <si>
    <t>(0.40464,0.21293)</t>
  </si>
  <si>
    <t>(0.39341,0.21436)</t>
  </si>
  <si>
    <t>(0.3485,0.25306)</t>
  </si>
  <si>
    <t>(0.3485,0.2531)</t>
  </si>
  <si>
    <t>(0.34069,0.25583)</t>
  </si>
  <si>
    <t>(0.29915,0.22012)</t>
  </si>
  <si>
    <t>(0.29456,0.22791)</t>
  </si>
  <si>
    <t>(0.29456,0.2279)</t>
  </si>
  <si>
    <t>(0.28807,0.22885)</t>
  </si>
  <si>
    <t>(0.27545,0.25313)</t>
  </si>
  <si>
    <t>(0.27828,0.25237)</t>
  </si>
  <si>
    <t>(0.27829,0.25233)</t>
  </si>
  <si>
    <t>(0.27397,0.25133)</t>
  </si>
  <si>
    <t>(0.29214,0.26137)</t>
  </si>
  <si>
    <t>(0.29218,0.26135)</t>
  </si>
  <si>
    <t>(0.29165,0.26451)</t>
  </si>
  <si>
    <t>(0.28152,0.26307)</t>
  </si>
  <si>
    <t>(0.28155,0.26306)</t>
  </si>
  <si>
    <t>(0.27943,0.26195)</t>
  </si>
  <si>
    <t>(0.16656,0.55444)</t>
  </si>
  <si>
    <t>(0.23698,0.4564)</t>
  </si>
  <si>
    <t>(0.22859,0.44908)</t>
  </si>
  <si>
    <t>(0.20625,0.55241)</t>
  </si>
  <si>
    <t>(0.42539,0.35626)</t>
  </si>
  <si>
    <t>(0.37696,0.30277)</t>
  </si>
  <si>
    <t>(0.38857,0.32321)</t>
  </si>
  <si>
    <t>(0.40428,0.35644)</t>
  </si>
  <si>
    <t>(0.28003,0.28272)</t>
  </si>
  <si>
    <t>(0.28547,0.2765)</t>
  </si>
  <si>
    <t>(0.28545,0.27651)</t>
  </si>
  <si>
    <t>(0.26079,0.29841)</t>
  </si>
  <si>
    <t>(0.24363,0.29239)</t>
  </si>
  <si>
    <t>(0.27721,0.25273)</t>
  </si>
  <si>
    <t>(0.27717,0.25274)</t>
  </si>
  <si>
    <t>(0.26334,0.26256)</t>
  </si>
  <si>
    <t>(0.3262,0.28747)</t>
  </si>
  <si>
    <t>(0.2794,0.27865)</t>
  </si>
  <si>
    <t>(0.27939,0.27868)</t>
  </si>
  <si>
    <t>(0.27342,0.27796)</t>
  </si>
  <si>
    <t>(0.29033,0.24165)</t>
  </si>
  <si>
    <t>(0.28731,0.27758)</t>
  </si>
  <si>
    <t>(0.28731,0.27762)</t>
  </si>
  <si>
    <t>(0.28482,0.27846)</t>
  </si>
  <si>
    <t>(0.32673,0.27515)</t>
  </si>
  <si>
    <t>(0.29073,0.25146)</t>
  </si>
  <si>
    <t>(0.29076,0.25145)</t>
  </si>
  <si>
    <t>(0.28859,0.25041)</t>
  </si>
  <si>
    <t>(0.25365,0.31383)</t>
  </si>
  <si>
    <t>(0.28246,0.26081)</t>
  </si>
  <si>
    <t>(0.28249,0.26084)</t>
  </si>
  <si>
    <t>(0.28137,0.25834)</t>
  </si>
  <si>
    <t>(0.32951,0.20632)</t>
  </si>
  <si>
    <t>(0.32766,0.23684)</t>
  </si>
  <si>
    <t>(0.32185,0.23336)</t>
  </si>
  <si>
    <t>(0.34825,0.21521)</t>
  </si>
  <si>
    <t>(0.27114,0.29483)</t>
  </si>
  <si>
    <t>(0.27617,0.22088)</t>
  </si>
  <si>
    <t>(0.27615,0.22086)</t>
  </si>
  <si>
    <t>(0.25139,0.20683)</t>
  </si>
  <si>
    <t>(0.31471,0.35053)</t>
  </si>
  <si>
    <t>(0.29685,0.34537)</t>
  </si>
  <si>
    <t>(0.29684,0.34534)</t>
  </si>
  <si>
    <t>(0.28674,0.34032)</t>
  </si>
  <si>
    <t>(0.25647,0.22431)</t>
  </si>
  <si>
    <t>(0.25583,0.29523)</t>
  </si>
  <si>
    <t>(0.25584,0.29525)</t>
  </si>
  <si>
    <t>(0.24983,0.29157)</t>
  </si>
  <si>
    <t>(0.17914,0.27001)</t>
  </si>
  <si>
    <t>(0.24555,0.25541)</t>
  </si>
  <si>
    <t>(0.24553,0.25545)</t>
  </si>
  <si>
    <t>(0.24196,0.25188)</t>
  </si>
  <si>
    <t>(0.30204,0.29181)</t>
  </si>
  <si>
    <t>(0.24775,0.23498)</t>
  </si>
  <si>
    <t>(0.24772,0.23499)</t>
  </si>
  <si>
    <t>(0.24588,0.23192)</t>
  </si>
  <si>
    <t>(0.23907,0.24762)</t>
  </si>
  <si>
    <t>(0.23905,0.24765)</t>
  </si>
  <si>
    <t>(0.23602,0.24874)</t>
  </si>
  <si>
    <t>(0.23533,0.24558)</t>
  </si>
  <si>
    <t>(0.2353,0.24563)</t>
  </si>
  <si>
    <t>(0.23322,0.24395)</t>
  </si>
  <si>
    <t>(0.21486,0.16518)</t>
  </si>
  <si>
    <t>(0.21922,0.17382)</t>
  </si>
  <si>
    <t>(0.21259,0.18075)</t>
  </si>
  <si>
    <t>(0.26367,0.18761)</t>
  </si>
  <si>
    <t>(0.11894,0.24393)</t>
  </si>
  <si>
    <t>(0.13476,0.25474)</t>
  </si>
  <si>
    <t>(0.13478,0.25475)</t>
  </si>
  <si>
    <t>(0.15266,0.24658)</t>
  </si>
  <si>
    <t>(0.27076,0.25994)</t>
  </si>
  <si>
    <t>(0.23066,0.235)</t>
  </si>
  <si>
    <t>(0.23071,0.235)</t>
  </si>
  <si>
    <t>(0.22647,0.22151)</t>
  </si>
  <si>
    <t>(0.13824,0.24208)</t>
  </si>
  <si>
    <t>(0.21222,0.27467)</t>
  </si>
  <si>
    <t>(0.2122,0.2747)</t>
  </si>
  <si>
    <t>(0.21902,0.26928)</t>
  </si>
  <si>
    <t>(0.21426,0.28937)</t>
  </si>
  <si>
    <t>(0.21427,0.28934)</t>
  </si>
  <si>
    <t>(0.21763,0.27947)</t>
  </si>
  <si>
    <t>(0.23632,0.31354)</t>
  </si>
  <si>
    <t>(0.27302,0.29662)</t>
  </si>
  <si>
    <t>(0.27301,0.2966)</t>
  </si>
  <si>
    <t>(0.26886,0.2993)</t>
  </si>
  <si>
    <t>(0.27614,0.28963)</t>
  </si>
  <si>
    <t>(0.27618,0.28962)</t>
  </si>
  <si>
    <t>(0.27583,0.2883)</t>
  </si>
  <si>
    <t>(0.36931,0.29818)</t>
  </si>
  <si>
    <t>(0.27059,0.28083)</t>
  </si>
  <si>
    <t>(0.27059,0.2808)</t>
  </si>
  <si>
    <t>(0.26939,0.27821)</t>
  </si>
  <si>
    <t>(0.16748,0.27184)</t>
  </si>
  <si>
    <t>(0.14976,0.25338)</t>
  </si>
  <si>
    <t>(0.15733,0.2566)</t>
  </si>
  <si>
    <t>(0.21114,0.22677)</t>
  </si>
  <si>
    <t>(0.15932,0.24999)</t>
  </si>
  <si>
    <t>(0.20385,0.24488)</t>
  </si>
  <si>
    <t>(0.20384,0.24492)</t>
  </si>
  <si>
    <t>(0.22912,0.24986)</t>
  </si>
  <si>
    <t>(0.25889,0.35676)</t>
  </si>
  <si>
    <t>(0.21526,0.31396)</t>
  </si>
  <si>
    <t>(0.21622,0.30919)</t>
  </si>
  <si>
    <t>(0.23961,0.30587)</t>
  </si>
  <si>
    <t>(0.2537,0.20421)</t>
  </si>
  <si>
    <t>(0.22994,0.24579)</t>
  </si>
  <si>
    <t>(0.22995,0.24576)</t>
  </si>
  <si>
    <t>(0.22991,0.23285)</t>
  </si>
  <si>
    <t>(0.19591,0.16025)</t>
  </si>
  <si>
    <t>(0.20526,0.25805)</t>
  </si>
  <si>
    <t>(0.2053,0.25803)</t>
  </si>
  <si>
    <t>(0.20396,0.25212)</t>
  </si>
  <si>
    <t>(0.19211,0.16551)</t>
  </si>
  <si>
    <t>(0.19955,0.22672)</t>
  </si>
  <si>
    <t>(0.1996,0.22672)</t>
  </si>
  <si>
    <t>(0.19929,0.22343)</t>
  </si>
  <si>
    <t>(0.26642,0.18399)</t>
  </si>
  <si>
    <t>(0.21015,0.21573)</t>
  </si>
  <si>
    <t>(0.21012,0.21575)</t>
  </si>
  <si>
    <t>(0.20714,0.21663)</t>
  </si>
  <si>
    <t>(0.27771,0.26446)</t>
  </si>
  <si>
    <t>(0.20314,0.21072)</t>
  </si>
  <si>
    <t>(0.20316,0.21077)</t>
  </si>
  <si>
    <t>(0.20132,0.2097)</t>
  </si>
  <si>
    <t>(0.60311,0.20626)</t>
  </si>
  <si>
    <t>(0.61396,0.19825)</t>
  </si>
  <si>
    <t>(0.61303,0.20826)</t>
  </si>
  <si>
    <t>(0.60291,0.22945)</t>
  </si>
  <si>
    <t>(0.54492,0.2447)</t>
  </si>
  <si>
    <t>(0.54891,0.21017)</t>
  </si>
  <si>
    <t>(0.54755,0.21237)</t>
  </si>
  <si>
    <t>(0.55138,0.20851)</t>
  </si>
  <si>
    <t>(0.45507,0.098739)</t>
  </si>
  <si>
    <t>(0.45711,0.18788)</t>
  </si>
  <si>
    <t>(0.45691,0.18775)</t>
  </si>
  <si>
    <t>(0.43581,0.20354)</t>
  </si>
  <si>
    <t>(0.37731,0.25896)</t>
  </si>
  <si>
    <t>(0.37969,0.25174)</t>
  </si>
  <si>
    <t>(0.37816,0.26025)</t>
  </si>
  <si>
    <t>(0.36268,0.25906)</t>
  </si>
  <si>
    <t>(0.27366,0.22618)</t>
  </si>
  <si>
    <t>(0.32403,0.22745)</t>
  </si>
  <si>
    <t>(0.32405,0.22744)</t>
  </si>
  <si>
    <t>(0.31891,0.22685)</t>
  </si>
  <si>
    <t>(0.31653,0.26753)</t>
  </si>
  <si>
    <t>(0.28603,0.23981)</t>
  </si>
  <si>
    <t>(0.28602,0.23986)</t>
  </si>
  <si>
    <t>(0.2906,0.23529)</t>
  </si>
  <si>
    <t>(0.20837,0.27756)</t>
  </si>
  <si>
    <t>(0.2992,0.24633)</t>
  </si>
  <si>
    <t>(0.2992,0.24628)</t>
  </si>
  <si>
    <t>(0.29876,0.24432)</t>
  </si>
  <si>
    <t>(0.26643,0.3427)</t>
  </si>
  <si>
    <t>(0.29327,0.24847)</t>
  </si>
  <si>
    <t>(0.29328,0.24849)</t>
  </si>
  <si>
    <t>(0.29328,0.24906)</t>
  </si>
  <si>
    <t>(0.24221,0.53493)</t>
  </si>
  <si>
    <t>(0.23078,0.50145)</t>
  </si>
  <si>
    <t>(0.23407,0.49451)</t>
  </si>
  <si>
    <t>(0.21263,0.49117)</t>
  </si>
  <si>
    <t>(0.13907,0.30254)</t>
  </si>
  <si>
    <t>(0.16837,0.35463)</t>
  </si>
  <si>
    <t>(0.16779,0.34826)</t>
  </si>
  <si>
    <t>(0.1671,0.38229)</t>
  </si>
  <si>
    <t>(0.1612,0.27217)</t>
  </si>
  <si>
    <t>(0.17141,0.26391)</t>
  </si>
  <si>
    <t>(0.17139,0.2639)</t>
  </si>
  <si>
    <t>(0.19727,0.26914)</t>
  </si>
  <si>
    <t>(0.17934,0.25545)</t>
  </si>
  <si>
    <t>(0.17929,0.25546)</t>
  </si>
  <si>
    <t>(0.17009,0.24848)</t>
  </si>
  <si>
    <t>(0.12409,0.2586)</t>
  </si>
  <si>
    <t>(0.17998,0.29497)</t>
  </si>
  <si>
    <t>(0.17996,0.29499)</t>
  </si>
  <si>
    <t>(0.17774,0.28909)</t>
  </si>
  <si>
    <t>(0.19057,0.25493)</t>
  </si>
  <si>
    <t>(0.1906,0.25491)</t>
  </si>
  <si>
    <t>(0.18927,0.25055)</t>
  </si>
  <si>
    <t>(0.19225,0.20115)</t>
  </si>
  <si>
    <t>(0.17942,0.2478)</t>
  </si>
  <si>
    <t>(0.17943,0.24777)</t>
  </si>
  <si>
    <t>(0.17826,0.24543)</t>
  </si>
  <si>
    <t>(0.22284,0.22008)</t>
  </si>
  <si>
    <t>(0.19115,0.22911)</t>
  </si>
  <si>
    <t>(0.19115,0.22909)</t>
  </si>
  <si>
    <t>(0.18955,0.22728)</t>
  </si>
  <si>
    <t>(0.3217,0.031664)</t>
  </si>
  <si>
    <t>(0.35755,0.043978)</t>
  </si>
  <si>
    <t>(0.34292,0.053674)</t>
  </si>
  <si>
    <t>(0.37738,0.031511)</t>
  </si>
  <si>
    <t>(0.34337,0.045611)</t>
  </si>
  <si>
    <t>(0.35699,0.085139)</t>
  </si>
  <si>
    <t>(0.34769,0.080668)</t>
  </si>
  <si>
    <t>(0.37239,0.084381)</t>
  </si>
  <si>
    <t>(0.16372,0.22009)</t>
  </si>
  <si>
    <t>(0.20609,0.24782)</t>
  </si>
  <si>
    <t>(0.20607,0.24784)</t>
  </si>
  <si>
    <t>(0.21684,0.24306)</t>
  </si>
  <si>
    <t>(0.19403,0.22848)</t>
  </si>
  <si>
    <t>(0.19401,0.22849)</t>
  </si>
  <si>
    <t>(0.20106,0.22361)</t>
  </si>
  <si>
    <t>(0.21722,0.21476)</t>
  </si>
  <si>
    <t>(0.21443,0.21778)</t>
  </si>
  <si>
    <t>(0.21446,0.21778)</t>
  </si>
  <si>
    <t>(0.20563,0.21746)</t>
  </si>
  <si>
    <t>(0.21558,0.22612)</t>
  </si>
  <si>
    <t>(0.21855,0.22701)</t>
  </si>
  <si>
    <t>(0.21856,0.22706)</t>
  </si>
  <si>
    <t>(0.21341,0.22687)</t>
  </si>
  <si>
    <t>(0.25371,0.15741)</t>
  </si>
  <si>
    <t>(0.22744,0.23742)</t>
  </si>
  <si>
    <t>(0.22741,0.23739)</t>
  </si>
  <si>
    <t>(0.2255,0.23587)</t>
  </si>
  <si>
    <t>(0.22262,0.23761)</t>
  </si>
  <si>
    <t>(0.22265,0.23757)</t>
  </si>
  <si>
    <t>(0.22362,0.2398)</t>
  </si>
  <si>
    <t>(0.33235,0.0015625)</t>
  </si>
  <si>
    <t>(0.28833,0.068368)</t>
  </si>
  <si>
    <t>(0.28462,0.061768)</t>
  </si>
  <si>
    <t>(0.29199,0.037655)</t>
  </si>
  <si>
    <t>(0.30978,0.16723)</t>
  </si>
  <si>
    <t>(0.32499,0.17265)</t>
  </si>
  <si>
    <t>(0.32503,0.17263)</t>
  </si>
  <si>
    <t>(0.31311,0.13678)</t>
  </si>
  <si>
    <t>(0.373,0.092842)</t>
  </si>
  <si>
    <t>(0.29852,0.14243)</t>
  </si>
  <si>
    <t>(0.29853,0.14246)</t>
  </si>
  <si>
    <t>(0.28455,0.15382)</t>
  </si>
  <si>
    <t>(0.26844,0.25471)</t>
  </si>
  <si>
    <t>(0.24674,0.20043)</t>
  </si>
  <si>
    <t>(0.24675,0.20042)</t>
  </si>
  <si>
    <t>(0.23831,0.20923)</t>
  </si>
  <si>
    <t>(0.2788,0.21107)</t>
  </si>
  <si>
    <t>(0.24319,0.2203)</t>
  </si>
  <si>
    <t>(0.24316,0.22032)</t>
  </si>
  <si>
    <t>(0.23759,0.22433)</t>
  </si>
  <si>
    <t>(0.24156,0.24202)</t>
  </si>
  <si>
    <t>(0.24154,0.24199)</t>
  </si>
  <si>
    <t>(0.24617,0.24669)</t>
  </si>
  <si>
    <t>(0.24732,0.25268)</t>
  </si>
  <si>
    <t>(0.24732,0.25266)</t>
  </si>
  <si>
    <t>(0.2438,0.2518)</t>
  </si>
  <si>
    <t>(0.2602,0.19221)</t>
  </si>
  <si>
    <t>(0.23588,0.23792)</t>
  </si>
  <si>
    <t>(0.23586,0.2379)</t>
  </si>
  <si>
    <t>(0.23381,0.23586)</t>
  </si>
  <si>
    <t>(0.36372,0.5179)</t>
  </si>
  <si>
    <t>(0.30152,0.56013)</t>
  </si>
  <si>
    <t>(0.30613,0.55524)</t>
  </si>
  <si>
    <t>(0.41419,0.57634)</t>
  </si>
  <si>
    <t>(0.35632,0.34412)</t>
  </si>
  <si>
    <t>(0.34575,0.42306)</t>
  </si>
  <si>
    <t>(0.35205,0.4228)</t>
  </si>
  <si>
    <t>(0.32783,0.40253)</t>
  </si>
  <si>
    <t>(0.37475,0.37068)</t>
  </si>
  <si>
    <t>(0.42438,0.32591)</t>
  </si>
  <si>
    <t>(0.42647,0.34079)</t>
  </si>
  <si>
    <t>(0.41984,0.3617)</t>
  </si>
  <si>
    <t>(0.35986,0.37319)</t>
  </si>
  <si>
    <t>(0.36303,0.28775)</t>
  </si>
  <si>
    <t>(0.36303,0.28778)</t>
  </si>
  <si>
    <t>(0.35464,0.29482)</t>
  </si>
  <si>
    <t>(0.33325,0.26765)</t>
  </si>
  <si>
    <t>(0.33322,0.26765)</t>
  </si>
  <si>
    <t>(0.33537,0.26966)</t>
  </si>
  <si>
    <t>(0.24901,0.2146)</t>
  </si>
  <si>
    <t>(0.29763,0.24936)</t>
  </si>
  <si>
    <t>(0.29762,0.24933)</t>
  </si>
  <si>
    <t>(0.29271,0.24999)</t>
  </si>
  <si>
    <t>(0.21641,0.28323)</t>
  </si>
  <si>
    <t>(0.28246,0.27096)</t>
  </si>
  <si>
    <t>(0.28245,0.27089)</t>
  </si>
  <si>
    <t>(0.28216,0.26747)</t>
  </si>
  <si>
    <t>(0.27404,0.26635)</t>
  </si>
  <si>
    <t>(0.27414,0.26609)</t>
  </si>
  <si>
    <t>(0.27111,0.26444)</t>
  </si>
  <si>
    <t>(0.17792,0.21802)</t>
  </si>
  <si>
    <t>(0.12237,0.23088)</t>
  </si>
  <si>
    <t>(0.12346,0.22999)</t>
  </si>
  <si>
    <t>(0.12294,0.25913)</t>
  </si>
  <si>
    <t>(0.36002,0.14413)</t>
  </si>
  <si>
    <t>(0.32588,0.17504)</t>
  </si>
  <si>
    <t>(0.32589,0.17501)</t>
  </si>
  <si>
    <t>(0.31561,0.17432)</t>
  </si>
  <si>
    <t>(0.35869,0.29856)</t>
  </si>
  <si>
    <t>(0.3847,0.2767)</t>
  </si>
  <si>
    <t>(0.38621,0.26739)</t>
  </si>
  <si>
    <t>(0.35661,0.2435)</t>
  </si>
  <si>
    <t>(0.36013,0.27015)</t>
  </si>
  <si>
    <t>(0.33362,0.28444)</t>
  </si>
  <si>
    <t>(0.33365,0.28442)</t>
  </si>
  <si>
    <t>(0.32259,0.28823)</t>
  </si>
  <si>
    <t>(0.20971,0.24014)</t>
  </si>
  <si>
    <t>(0.32542,0.26936)</t>
  </si>
  <si>
    <t>(0.32543,0.26938)</t>
  </si>
  <si>
    <t>(0.32453,0.26845)</t>
  </si>
  <si>
    <t>(0.37154,0.28149)</t>
  </si>
  <si>
    <t>(0.33384,0.27457)</t>
  </si>
  <si>
    <t>(0.33382,0.2746)</t>
  </si>
  <si>
    <t>(0.32861,0.27622)</t>
  </si>
  <si>
    <t>(0.31205,0.256)</t>
  </si>
  <si>
    <t>(0.3121,0.25603)</t>
  </si>
  <si>
    <t>(0.31226,0.25224)</t>
  </si>
  <si>
    <t>(0.29432,0.2581)</t>
  </si>
  <si>
    <t>(0.29436,0.25802)</t>
  </si>
  <si>
    <t>(0.29306,0.2562)</t>
  </si>
  <si>
    <t>(0.33356,0.26136)</t>
  </si>
  <si>
    <t>(0.32513,0.31817)</t>
  </si>
  <si>
    <t>(0.3209,0.32235)</t>
  </si>
  <si>
    <t>(0.35346,0.27015)</t>
  </si>
  <si>
    <t>(0.39873,0.31101)</t>
  </si>
  <si>
    <t>(0.39566,0.29664)</t>
  </si>
  <si>
    <t>(0.39569,0.29664)</t>
  </si>
  <si>
    <t>(0.35817,0.27179)</t>
  </si>
  <si>
    <t>(0.38499,0.24451)</t>
  </si>
  <si>
    <t>(0.3824,0.2468)</t>
  </si>
  <si>
    <t>(0.38238,0.24678)</t>
  </si>
  <si>
    <t>(0.37411,0.2702)</t>
  </si>
  <si>
    <t>(0.34857,0.3101)</t>
  </si>
  <si>
    <t>(0.30295,0.27653)</t>
  </si>
  <si>
    <t>(0.3017,0.28404)</t>
  </si>
  <si>
    <t>(0.29424,0.28516)</t>
  </si>
  <si>
    <t>(0.23793,0.29718)</t>
  </si>
  <si>
    <t>(0.23795,0.29721)</t>
  </si>
  <si>
    <t>(0.23425,0.30105)</t>
  </si>
  <si>
    <t>(0.23494,0.27349)</t>
  </si>
  <si>
    <t>(0.2349,0.27345)</t>
  </si>
  <si>
    <t>(0.23291,0.27207)</t>
  </si>
  <si>
    <t>(0.2812,0.23493)</t>
  </si>
  <si>
    <t>(0.25253,0.26136)</t>
  </si>
  <si>
    <t>(0.25254,0.26133)</t>
  </si>
  <si>
    <t>(0.2507,0.25931)</t>
  </si>
  <si>
    <t>(0.21964,0.27697)</t>
  </si>
  <si>
    <t>(0.24994,0.27123)</t>
  </si>
  <si>
    <t>(0.24812,0.26912)</t>
  </si>
  <si>
    <t>(0.10086,0.21704)</t>
  </si>
  <si>
    <t>(0.14236,0.24702)</t>
  </si>
  <si>
    <t>(0.13901,0.23835)</t>
  </si>
  <si>
    <t>(0.13063,0.26027)</t>
  </si>
  <si>
    <t>(0.39415,0.13236)</t>
  </si>
  <si>
    <t>(0.41236,0.12944)</t>
  </si>
  <si>
    <t>(0.41238,0.12944)</t>
  </si>
  <si>
    <t>(0.40297,0.14)</t>
  </si>
  <si>
    <t>(0.32834,0.16179)</t>
  </si>
  <si>
    <t>(0.32143,0.19798)</t>
  </si>
  <si>
    <t>(0.32145,0.19802)</t>
  </si>
  <si>
    <t>(0.31621,0.20503)</t>
  </si>
  <si>
    <t>(0.2453,0.18538)</t>
  </si>
  <si>
    <t>(0.24737,0.2098)</t>
  </si>
  <si>
    <t>(0.24736,0.20983)</t>
  </si>
  <si>
    <t>(0.24432,0.21243)</t>
  </si>
  <si>
    <t>(0.22196,0.20571)</t>
  </si>
  <si>
    <t>(0.22196,0.20573)</t>
  </si>
  <si>
    <t>(0.21922,0.20696)</t>
  </si>
  <si>
    <t>(0.19148,0.28643)</t>
  </si>
  <si>
    <t>(0.22874,0.19658)</t>
  </si>
  <si>
    <t>(0.22877,0.19659)</t>
  </si>
  <si>
    <t>(0.22579,0.19747)</t>
  </si>
  <si>
    <t>(0.22387,0.2134)</t>
  </si>
  <si>
    <t>(0.22388,0.21342)</t>
  </si>
  <si>
    <t>(0.22366,0.20963)</t>
  </si>
  <si>
    <t>(0.28383,0.1409)</t>
  </si>
  <si>
    <t>(0.22161,0.21699)</t>
  </si>
  <si>
    <t>(0.22164,0.21701)</t>
  </si>
  <si>
    <t>(0.21916,0.21716)</t>
  </si>
  <si>
    <t>(0.2577,0.22944)</t>
  </si>
  <si>
    <t>(0.19669,0.24686)</t>
  </si>
  <si>
    <t>(0.1922,0.24155)</t>
  </si>
  <si>
    <t>(0.19022,0.23758)</t>
  </si>
  <si>
    <t>(0.21883,0.28568)</t>
  </si>
  <si>
    <t>(0.21503,0.25534)</t>
  </si>
  <si>
    <t>(0.21711,0.25033)</t>
  </si>
  <si>
    <t>(0.17421,0.25217)</t>
  </si>
  <si>
    <t>(0.16914,0.24439)</t>
  </si>
  <si>
    <t>(0.19218,0.23634)</t>
  </si>
  <si>
    <t>(0.19216,0.23635)</t>
  </si>
  <si>
    <t>(0.17583,0.22851)</t>
  </si>
  <si>
    <t>(0.15012,0.22457)</t>
  </si>
  <si>
    <t>(0.19199,0.20239)</t>
  </si>
  <si>
    <t>(0.19196,0.20242)</t>
  </si>
  <si>
    <t>(0.17549,0.19135)</t>
  </si>
  <si>
    <t>(0.15037,0.18869)</t>
  </si>
  <si>
    <t>(0.20068,0.22311)</t>
  </si>
  <si>
    <t>(0.20066,0.22312)</t>
  </si>
  <si>
    <t>(0.19613,0.21607)</t>
  </si>
  <si>
    <t>(0.16451,0.17825)</t>
  </si>
  <si>
    <t>(0.21121,0.21818)</t>
  </si>
  <si>
    <t>(0.21119,0.21819)</t>
  </si>
  <si>
    <t>(0.20774,0.21451)</t>
  </si>
  <si>
    <t>(0.15893,0.17315)</t>
  </si>
  <si>
    <t>(0.19714,0.2146)</t>
  </si>
  <si>
    <t>(0.1971,0.21462)</t>
  </si>
  <si>
    <t>(0.20035,0.21326)</t>
  </si>
  <si>
    <t>(0.23045,0.16886)</t>
  </si>
  <si>
    <t>(0.20799,0.22394)</t>
  </si>
  <si>
    <t>(0.20802,0.22391)</t>
  </si>
  <si>
    <t>(0.20574,0.22279)</t>
  </si>
  <si>
    <t>(0.31711,0.065419)</t>
  </si>
  <si>
    <t>(0.30915,0.048844)</t>
  </si>
  <si>
    <t>(0.30055,0.039858)</t>
  </si>
  <si>
    <t>(0.2959,0.05268)</t>
  </si>
  <si>
    <t>(0.23479,0.23273)</t>
  </si>
  <si>
    <t>(0.25493,0.17972)</t>
  </si>
  <si>
    <t>(0.25077,0.181)</t>
  </si>
  <si>
    <t>(0.25501,0.15648)</t>
  </si>
  <si>
    <t>(0.22518,0.2878)</t>
  </si>
  <si>
    <t>(0.24321,0.28835)</t>
  </si>
  <si>
    <t>(0.24316,0.28834)</t>
  </si>
  <si>
    <t>(0.2361,0.27798)</t>
  </si>
  <si>
    <t>(0.24567,0.28962)</t>
  </si>
  <si>
    <t>(0.2457,0.28963)</t>
  </si>
  <si>
    <t>(0.25449,0.29432)</t>
  </si>
  <si>
    <t>(0.20537,0.25804)</t>
  </si>
  <si>
    <t>(0.26696,0.29985)</t>
  </si>
  <si>
    <t>(0.26696,0.29988)</t>
  </si>
  <si>
    <t>(0.26292,0.29898)</t>
  </si>
  <si>
    <t>(0.27699,0.33216)</t>
  </si>
  <si>
    <t>(0.25486,0.30022)</t>
  </si>
  <si>
    <t>(0.25484,0.30024)</t>
  </si>
  <si>
    <t>(0.25073,0.29987)</t>
  </si>
  <si>
    <t>(0.27473,0.31288)</t>
  </si>
  <si>
    <t>(0.24353,0.28537)</t>
  </si>
  <si>
    <t>(0.24356,0.28537)</t>
  </si>
  <si>
    <t>(0.24491,0.2869)</t>
  </si>
  <si>
    <t>(0.2498,0.23706)</t>
  </si>
  <si>
    <t>(0.2391,0.27755)</t>
  </si>
  <si>
    <t>(0.23907,0.27757)</t>
  </si>
  <si>
    <t>(0.23569,0.27687)</t>
  </si>
  <si>
    <t>(0.38364,0.35241)</t>
  </si>
  <si>
    <t>(0.37177,0.35044)</t>
  </si>
  <si>
    <t>(0.37641,0.38738)</t>
  </si>
  <si>
    <t>(0.23614,0.33416)</t>
  </si>
  <si>
    <t>(0.28178,0.36223)</t>
  </si>
  <si>
    <t>(0.28006,0.36032)</t>
  </si>
  <si>
    <t>(0.24342,0.31788)</t>
  </si>
  <si>
    <t>(0.35806,0.34022)</t>
  </si>
  <si>
    <t>(0.33819,0.33489)</t>
  </si>
  <si>
    <t>(0.33817,0.33486)</t>
  </si>
  <si>
    <t>(0.32311,0.32986)</t>
  </si>
  <si>
    <t>(0.33187,0.29142)</t>
  </si>
  <si>
    <t>(0.31116,0.28734)</t>
  </si>
  <si>
    <t>(0.31265,0.28318)</t>
  </si>
  <si>
    <t>(0.29757,0.27896)</t>
  </si>
  <si>
    <t>(0.25074,0.32808)</t>
  </si>
  <si>
    <t>(0.25077,0.32804)</t>
  </si>
  <si>
    <t>(0.2524,0.31998)</t>
  </si>
  <si>
    <t>(0.27446,0.30572)</t>
  </si>
  <si>
    <t>(0.27445,0.30568)</t>
  </si>
  <si>
    <t>(0.27435,0.30037)</t>
  </si>
  <si>
    <t>(0.31104,0.28941)</t>
  </si>
  <si>
    <t>(0.27358,0.29644)</t>
  </si>
  <si>
    <t>(0.27357,0.29641)</t>
  </si>
  <si>
    <t>(0.26926,0.29648)</t>
  </si>
  <si>
    <t>(0.26967,0.27362)</t>
  </si>
  <si>
    <t>(0.26194,0.30012)</t>
  </si>
  <si>
    <t>(0.26195,0.30015)</t>
  </si>
  <si>
    <t>(0.26323,0.2993)</t>
  </si>
  <si>
    <t>(0.34469,0.51417)</t>
  </si>
  <si>
    <t>(0.35092,0.52876)</t>
  </si>
  <si>
    <t>(0.34935,0.52714)</t>
  </si>
  <si>
    <t>(0.38098,0.57094)</t>
  </si>
  <si>
    <t>(0.31188,0.5094)</t>
  </si>
  <si>
    <t>(0.37449,0.47822)</t>
  </si>
  <si>
    <t>(0.37453,0.47822)</t>
  </si>
  <si>
    <t>(0.37619,0.44803)</t>
  </si>
  <si>
    <t>(0.29534,0.42398)</t>
  </si>
  <si>
    <t>(0.29535,0.42404)</t>
  </si>
  <si>
    <t>(0.2907,0.40831)</t>
  </si>
  <si>
    <t>(0.31142,0.40716)</t>
  </si>
  <si>
    <t>(0.31889,0.37684)</t>
  </si>
  <si>
    <t>(0.31892,0.37686)</t>
  </si>
  <si>
    <t>(0.31801,0.36605)</t>
  </si>
  <si>
    <t>(0.28545,0.29127)</t>
  </si>
  <si>
    <t>(0.28547,0.29125)</t>
  </si>
  <si>
    <t>(0.28311,0.29002)</t>
  </si>
  <si>
    <t>(0.26145,0.28601)</t>
  </si>
  <si>
    <t>(0.26148,0.28605)</t>
  </si>
  <si>
    <t>(0.25965,0.28206)</t>
  </si>
  <si>
    <t>(0.27188,0.29691)</t>
  </si>
  <si>
    <t>(0.24748,0.27564)</t>
  </si>
  <si>
    <t>(0.24746,0.27566)</t>
  </si>
  <si>
    <t>(0.25073,0.27433)</t>
  </si>
  <si>
    <t>(0.32876,0.29295)</t>
  </si>
  <si>
    <t>(0.24926,0.27223)</t>
  </si>
  <si>
    <t>(0.24926,0.27222)</t>
  </si>
  <si>
    <t>(0.24715,0.27035)</t>
  </si>
  <si>
    <t>(0.18008,0.17387)</t>
  </si>
  <si>
    <t>(0.1685,0.19336)</t>
  </si>
  <si>
    <t>(0.15395,0.19637)</t>
  </si>
  <si>
    <t>(0.19035,0.22318)</t>
  </si>
  <si>
    <t>(0.25315,0.18449)</t>
  </si>
  <si>
    <t>(0.28418,0.17834)</t>
  </si>
  <si>
    <t>(0.27774,0.18467)</t>
  </si>
  <si>
    <t>(0.24933,0.17966)</t>
  </si>
  <si>
    <t>(0.27569,0.28035)</t>
  </si>
  <si>
    <t>(0.25454,0.31698)</t>
  </si>
  <si>
    <t>(0.25458,0.31696)</t>
  </si>
  <si>
    <t>(0.26694,0.31841)</t>
  </si>
  <si>
    <t>(0.24915,0.26512)</t>
  </si>
  <si>
    <t>(0.24229,0.32446)</t>
  </si>
  <si>
    <t>(0.24635,0.32289)</t>
  </si>
  <si>
    <t>(0.2407,0.32557)</t>
  </si>
  <si>
    <t>(0.1992,0.31498)</t>
  </si>
  <si>
    <t>(0.24771,0.26386)</t>
  </si>
  <si>
    <t>(0.24773,0.26383)</t>
  </si>
  <si>
    <t>(0.24187,0.26575)</t>
  </si>
  <si>
    <t>(0.24681,0.23772)</t>
  </si>
  <si>
    <t>(0.24683,0.23771)</t>
  </si>
  <si>
    <t>(0.24228,0.23715)</t>
  </si>
  <si>
    <t>(0.27406,0.18114)</t>
  </si>
  <si>
    <t>(0.24706,0.22284)</t>
  </si>
  <si>
    <t>(0.24709,0.22281)</t>
  </si>
  <si>
    <t>(0.24305,0.22028)</t>
  </si>
  <si>
    <t>(0.28231,0.25632)</t>
  </si>
  <si>
    <t>(0.25077,0.22179)</t>
  </si>
  <si>
    <t>(0.25075,0.22182)</t>
  </si>
  <si>
    <t>(0.25192,0.22088)</t>
  </si>
  <si>
    <t>(0.20039,0.11488)</t>
  </si>
  <si>
    <t>(0.21088,0.19544)</t>
  </si>
  <si>
    <t>(0.21714,0.19593)</t>
  </si>
  <si>
    <t>(0.23214,0.19361)</t>
  </si>
  <si>
    <t>(0.33524,0.17837)</t>
  </si>
  <si>
    <t>(0.25041,0.17776)</t>
  </si>
  <si>
    <t>(0.25038,0.17771)</t>
  </si>
  <si>
    <t>(0.27821,0.16508)</t>
  </si>
  <si>
    <t>(0.16498,0.21228)</t>
  </si>
  <si>
    <t>(0.19585,0.23184)</t>
  </si>
  <si>
    <t>(0.19586,0.2318)</t>
  </si>
  <si>
    <t>(0.19812,0.22621)</t>
  </si>
  <si>
    <t>(0.22402,0.27472)</t>
  </si>
  <si>
    <t>(0.22477,0.33593)</t>
  </si>
  <si>
    <t>(0.22473,0.33592)</t>
  </si>
  <si>
    <t>(0.22796,0.32216)</t>
  </si>
  <si>
    <t>(0.29709,0.32714)</t>
  </si>
  <si>
    <t>(0.22156,0.32515)</t>
  </si>
  <si>
    <t>(0.22158,0.32514)</t>
  </si>
  <si>
    <t>(0.2233,0.31691)</t>
  </si>
  <si>
    <t>(0.20183,0.29253)</t>
  </si>
  <si>
    <t>(0.21984,0.31622)</t>
  </si>
  <si>
    <t>(0.21981,0.31622)</t>
  </si>
  <si>
    <t>(0.2159,0.31642)</t>
  </si>
  <si>
    <t>(0.15521,0.31571)</t>
  </si>
  <si>
    <t>(0.22764,0.29733)</t>
  </si>
  <si>
    <t>(0.22762,0.29732)</t>
  </si>
  <si>
    <t>(0.22461,0.29893)</t>
  </si>
  <si>
    <t>(0.23726,0.3038)</t>
  </si>
  <si>
    <t>(0.23728,0.30383)</t>
  </si>
  <si>
    <t>(0.23407,0.30547)</t>
  </si>
  <si>
    <t>(0.24635,0.13128)</t>
  </si>
  <si>
    <t>(0.21454,0.094305)</t>
  </si>
  <si>
    <t>(0.22379,0.081438)</t>
  </si>
  <si>
    <t>(0.20065,0.13164)</t>
  </si>
  <si>
    <t>(0.15379,0.16555)</t>
  </si>
  <si>
    <t>(0.20764,0.21897)</t>
  </si>
  <si>
    <t>(0.20763,0.21901)</t>
  </si>
  <si>
    <t>(0.19166,0.15951)</t>
  </si>
  <si>
    <t>(0.31447,0.26753)</t>
  </si>
  <si>
    <t>(0.31304,0.23843)</t>
  </si>
  <si>
    <t>(0.31306,0.23846)</t>
  </si>
  <si>
    <t>(0.29964,0.2327)</t>
  </si>
  <si>
    <t>(0.16536,0.23058)</t>
  </si>
  <si>
    <t>(0.22198,0.234)</t>
  </si>
  <si>
    <t>(0.22204,0.234)</t>
  </si>
  <si>
    <t>(0.21454,0.23092)</t>
  </si>
  <si>
    <t>(0.23849,0.22632)</t>
  </si>
  <si>
    <t>(0.2385,0.22634)</t>
  </si>
  <si>
    <t>(0.23369,0.22558)</t>
  </si>
  <si>
    <t>(0.23409,0.21962)</t>
  </si>
  <si>
    <t>(0.23411,0.2196)</t>
  </si>
  <si>
    <t>(0.2305,0.22005)</t>
  </si>
  <si>
    <t>(0.30905,0.23248)</t>
  </si>
  <si>
    <t>(0.23367,0.22102)</t>
  </si>
  <si>
    <t>(0.23362,0.22101)</t>
  </si>
  <si>
    <t>(0.23107,0.21991)</t>
  </si>
  <si>
    <t>(0.22779,0.22806)</t>
  </si>
  <si>
    <t>(0.22776,0.22806)</t>
  </si>
  <si>
    <t>(0.22879,0.22793)</t>
  </si>
  <si>
    <t>(0.20648,0.23192)</t>
  </si>
  <si>
    <t>(0.13828,0.18926)</t>
  </si>
  <si>
    <t>(0.19075,0.22249)</t>
  </si>
  <si>
    <t>(0.11428,0.19695)</t>
  </si>
  <si>
    <t>(0.36773,0.38045)</t>
  </si>
  <si>
    <t>(0.3802,0.39425)</t>
  </si>
  <si>
    <t>(0.3802,0.39428)</t>
  </si>
  <si>
    <t>(0.35366,0.37834)</t>
  </si>
  <si>
    <t>(0.29634,0.30042)</t>
  </si>
  <si>
    <t>(0.26975,0.34943)</t>
  </si>
  <si>
    <t>(0.26975,0.3494)</t>
  </si>
  <si>
    <t>(0.25452,0.33885)</t>
  </si>
  <si>
    <t>(0.30003,0.36265)</t>
  </si>
  <si>
    <t>(0.31125,0.35812)</t>
  </si>
  <si>
    <t>(0.31127,0.35812)</t>
  </si>
  <si>
    <t>(0.30089,0.34636)</t>
  </si>
  <si>
    <t>(0.31903,0.30166)</t>
  </si>
  <si>
    <t>(0.29067,0.3242)</t>
  </si>
  <si>
    <t>(0.29071,0.3242)</t>
  </si>
  <si>
    <t>(0.28416,0.3191)</t>
  </si>
  <si>
    <t>(0.28272,0.30803)</t>
  </si>
  <si>
    <t>(0.28268,0.30801)</t>
  </si>
  <si>
    <t>(0.27844,0.3049)</t>
  </si>
  <si>
    <t>(0.32101,0.3215)</t>
  </si>
  <si>
    <t>(0.28405,0.29781)</t>
  </si>
  <si>
    <t>(0.2841,0.29778)</t>
  </si>
  <si>
    <t>(0.28586,0.29972)</t>
  </si>
  <si>
    <t>(0.26734,0.28934)</t>
  </si>
  <si>
    <t>(0.26733,0.28932)</t>
  </si>
  <si>
    <t>(0.26524,0.28724)</t>
  </si>
  <si>
    <t>(0.10847,0.16567)</t>
  </si>
  <si>
    <t>(0.16895,0.21069)</t>
  </si>
  <si>
    <t>(0.15948,0.21295)</t>
  </si>
  <si>
    <t>(0.13488,0.23342)</t>
  </si>
  <si>
    <t>(0.20015,0.17355)</t>
  </si>
  <si>
    <t>(0.27996,0.19819)</t>
  </si>
  <si>
    <t>(0.27653,0.19492)</t>
  </si>
  <si>
    <t>(0.24075,0.23274)</t>
  </si>
  <si>
    <t>(0.28266,0.3053)</t>
  </si>
  <si>
    <t>(0.28266,0.30527)</t>
  </si>
  <si>
    <t>(0.27085,0.30188)</t>
  </si>
  <si>
    <t>(0.3247,0.22457)</t>
  </si>
  <si>
    <t>(0.35794,0.25764)</t>
  </si>
  <si>
    <t>(0.35792,0.25765)</t>
  </si>
  <si>
    <t>(0.36054,0.24605)</t>
  </si>
  <si>
    <t>(0.26234,0.23156)</t>
  </si>
  <si>
    <t>(0.28326,0.28696)</t>
  </si>
  <si>
    <t>(0.28327,0.28701)</t>
  </si>
  <si>
    <t>(0.27812,0.28738)</t>
  </si>
  <si>
    <t>(0.30702,0.27581)</t>
  </si>
  <si>
    <t>(0.29728,0.27885)</t>
  </si>
  <si>
    <t>(0.29728,0.27883)</t>
  </si>
  <si>
    <t>(0.29224,0.28031)</t>
  </si>
  <si>
    <t>(0.28017,0.27879)</t>
  </si>
  <si>
    <t>(0.2802,0.27881)</t>
  </si>
  <si>
    <t>(0.27707,0.27744)</t>
  </si>
  <si>
    <t>(0.30083,0.28014)</t>
  </si>
  <si>
    <t>(0.28345,0.27461)</t>
  </si>
  <si>
    <t>(0.28349,0.27461)</t>
  </si>
  <si>
    <t>(0.28094,0.27244)</t>
  </si>
  <si>
    <t>(0.20018,0.34873)</t>
  </si>
  <si>
    <t>(0.22744,0.34504)</t>
  </si>
  <si>
    <t>(0.23007,0.35075)</t>
  </si>
  <si>
    <t>(0.33821,0.27585)</t>
  </si>
  <si>
    <t>(0.47308,0.2351)</t>
  </si>
  <si>
    <t>(0.40999,0.35201)</t>
  </si>
  <si>
    <t>(0.41092,0.34415)</t>
  </si>
  <si>
    <t>(0.41837,0.31618)</t>
  </si>
  <si>
    <t>(0.37431,0.32949)</t>
  </si>
  <si>
    <t>(0.37434,0.32952)</t>
  </si>
  <si>
    <t>(0.36562,0.31571)</t>
  </si>
  <si>
    <t>(0.30655,0.25468)</t>
  </si>
  <si>
    <t>(0.30074,0.27067)</t>
  </si>
  <si>
    <t>(0.30077,0.27067)</t>
  </si>
  <si>
    <t>(0.29617,0.26563)</t>
  </si>
  <si>
    <t>(0.25766,0.26466)</t>
  </si>
  <si>
    <t>(0.27701,0.24465)</t>
  </si>
  <si>
    <t>(0.27697,0.24465)</t>
  </si>
  <si>
    <t>(0.27367,0.2409)</t>
  </si>
  <si>
    <t>(0.31435,0.21516)</t>
  </si>
  <si>
    <t>(0.28456,0.25329)</t>
  </si>
  <si>
    <t>(0.28455,0.25326)</t>
  </si>
  <si>
    <t>(0.28687,0.25134)</t>
  </si>
  <si>
    <t>(0.18039,0.24994)</t>
  </si>
  <si>
    <t>(0.27054,0.25079)</t>
  </si>
  <si>
    <t>(0.2705,0.25078)</t>
  </si>
  <si>
    <t>(0.27193,0.24806)</t>
  </si>
  <si>
    <t>(0.21364,0.19646)</t>
  </si>
  <si>
    <t>(0.28101,0.24614)</t>
  </si>
  <si>
    <t>(0.28104,0.24615)</t>
  </si>
  <si>
    <t>(0.27937,0.24473)</t>
  </si>
  <si>
    <t>(0.37774,0.39731)</t>
  </si>
  <si>
    <t>(0.41063,0.39894)</t>
  </si>
  <si>
    <t>(0.41701,0.39628)</t>
  </si>
  <si>
    <t>(0.43586,0.43277)</t>
  </si>
  <si>
    <t>(0.48975,0.34116)</t>
  </si>
  <si>
    <t>(0.43972,0.33108)</t>
  </si>
  <si>
    <t>(0.4407,0.33052)</t>
  </si>
  <si>
    <t>(0.41271,0.33006)</t>
  </si>
  <si>
    <t>(0.25003,0.26914)</t>
  </si>
  <si>
    <t>(0.31364,0.30881)</t>
  </si>
  <si>
    <t>(0.31361,0.3088)</t>
  </si>
  <si>
    <t>(0.31797,0.29797)</t>
  </si>
  <si>
    <t>(0.28905,0.29032)</t>
  </si>
  <si>
    <t>(0.28046,0.29319)</t>
  </si>
  <si>
    <t>(0.28066,0.29315)</t>
  </si>
  <si>
    <t>(0.28858,0.28361)</t>
  </si>
  <si>
    <t>(0.38293,0.25469)</t>
  </si>
  <si>
    <t>(0.30088,0.29038)</t>
  </si>
  <si>
    <t>(0.30085,0.29042)</t>
  </si>
  <si>
    <t>(0.30726,0.2836)</t>
  </si>
  <si>
    <t>(0.26817,0.28904)</t>
  </si>
  <si>
    <t>(0.29472,0.3003)</t>
  </si>
  <si>
    <t>(0.29476,0.30029)</t>
  </si>
  <si>
    <t>(0.29769,0.30025)</t>
  </si>
  <si>
    <t>(0.29842,0.31213)</t>
  </si>
  <si>
    <t>(0.29841,0.3121)</t>
  </si>
  <si>
    <t>(0.29376,0.31347)</t>
  </si>
  <si>
    <t>(0.31923,0.32324)</t>
  </si>
  <si>
    <t>(0.29348,0.28586)</t>
  </si>
  <si>
    <t>(0.29351,0.28586)</t>
  </si>
  <si>
    <t>(0.28973,0.28449)</t>
  </si>
  <si>
    <t>(0.2276,0.30967)</t>
  </si>
  <si>
    <t>(0.23907,0.33459)</t>
  </si>
  <si>
    <t>(0.25359,0.3311)</t>
  </si>
  <si>
    <t>(0.30102,0.26166)</t>
  </si>
  <si>
    <t>(0.34569,0.25624)</t>
  </si>
  <si>
    <t>(0.33301,0.25891)</t>
  </si>
  <si>
    <t>(0.3496,0.26131)</t>
  </si>
  <si>
    <t>(0.29331,0.28906)</t>
  </si>
  <si>
    <t>(0.29429,0.21851)</t>
  </si>
  <si>
    <t>(0.29426,0.2185)</t>
  </si>
  <si>
    <t>(0.2617,0.2142)</t>
  </si>
  <si>
    <t>(0.27511,0.31063)</t>
  </si>
  <si>
    <t>(0.26918,0.29494)</t>
  </si>
  <si>
    <t>(0.26919,0.2949)</t>
  </si>
  <si>
    <t>(0.25474,0.29155)</t>
  </si>
  <si>
    <t>(0.29271,0.32548)</t>
  </si>
  <si>
    <t>(0.28093,0.29389)</t>
  </si>
  <si>
    <t>(0.28093,0.29394)</t>
  </si>
  <si>
    <t>(0.27256,0.2911)</t>
  </si>
  <si>
    <t>(0.28335,0.27746)</t>
  </si>
  <si>
    <t>(0.28331,0.27747)</t>
  </si>
  <si>
    <t>(0.27892,0.27902)</t>
  </si>
  <si>
    <t>(0.27822,0.27303)</t>
  </si>
  <si>
    <t>(0.27823,0.27304)</t>
  </si>
  <si>
    <t>(0.27705,0.27353)</t>
  </si>
  <si>
    <t>(0.26791,0.28512)</t>
  </si>
  <si>
    <t>(0.26789,0.28516)</t>
  </si>
  <si>
    <t>(0.26739,0.28381)</t>
  </si>
  <si>
    <t>(0.20664,0.17633)</t>
  </si>
  <si>
    <t>(0.23206,0.16546)</t>
  </si>
  <si>
    <t>(0.22989,0.15971)</t>
  </si>
  <si>
    <t>(0.24991,0.13533)</t>
  </si>
  <si>
    <t>(0.31427,0.26728)</t>
  </si>
  <si>
    <t>(0.31401,0.25523)</t>
  </si>
  <si>
    <t>(0.30648,0.26251)</t>
  </si>
  <si>
    <t>(0.2774,0.21191)</t>
  </si>
  <si>
    <t>(0.38456,0.26224)</t>
  </si>
  <si>
    <t>(0.33664,0.25758)</t>
  </si>
  <si>
    <t>(0.33326,0.25891)</t>
  </si>
  <si>
    <t>(0.32492,0.28887)</t>
  </si>
  <si>
    <t>(0.34979,0.24244)</t>
  </si>
  <si>
    <t>(0.27726,0.24678)</t>
  </si>
  <si>
    <t>(0.2773,0.2468)</t>
  </si>
  <si>
    <t>(0.28447,0.24899)</t>
  </si>
  <si>
    <t>(0.28551,0.19223)</t>
  </si>
  <si>
    <t>(0.25378,0.20451)</t>
  </si>
  <si>
    <t>(0.25378,0.20446)</t>
  </si>
  <si>
    <t>(0.25576,0.20749)</t>
  </si>
  <si>
    <t>(0.17156,0.15002)</t>
  </si>
  <si>
    <t>(0.22669,0.20795)</t>
  </si>
  <si>
    <t>(0.22672,0.20797)</t>
  </si>
  <si>
    <t>(0.22499,0.20654)</t>
  </si>
  <si>
    <t>(0.26642,0.27075)</t>
  </si>
  <si>
    <t>(0.21413,0.21263)</t>
  </si>
  <si>
    <t>(0.21413,0.21268)</t>
  </si>
  <si>
    <t>(0.21135,0.21082)</t>
  </si>
  <si>
    <t>(0.21552,0.20804)</t>
  </si>
  <si>
    <t>(0.21551,0.20808)</t>
  </si>
  <si>
    <t>(0.21606,0.2099)</t>
  </si>
  <si>
    <t>(0.23895,0.56082)</t>
  </si>
  <si>
    <t>(0.21026,0.49556)</t>
  </si>
  <si>
    <t>(0.20625,0.48091)</t>
  </si>
  <si>
    <t>(0.1643,0.4868)</t>
  </si>
  <si>
    <t>(0.22706,0.31932)</t>
  </si>
  <si>
    <t>(0.24167,0.30719)</t>
  </si>
  <si>
    <t>(0.24167,0.30722)</t>
  </si>
  <si>
    <t>(0.24017,0.29458)</t>
  </si>
  <si>
    <t>(0.19413,0.28527)</t>
  </si>
  <si>
    <t>(0.20912,0.29951)</t>
  </si>
  <si>
    <t>(0.20912,0.29956)</t>
  </si>
  <si>
    <t>(0.21846,0.29263)</t>
  </si>
  <si>
    <t>(0.24826,0.29589)</t>
  </si>
  <si>
    <t>(0.25235,0.27071)</t>
  </si>
  <si>
    <t>(0.25232,0.27071)</t>
  </si>
  <si>
    <t>(0.25723,0.26313)</t>
  </si>
  <si>
    <t>(0.23934,0.18473)</t>
  </si>
  <si>
    <t>(0.2573,0.26441)</t>
  </si>
  <si>
    <t>(0.25727,0.26441)</t>
  </si>
  <si>
    <t>(0.25641,0.25791)</t>
  </si>
  <si>
    <t>(0.25957,0.28748)</t>
  </si>
  <si>
    <t>(0.25963,0.28746)</t>
  </si>
  <si>
    <t>(0.25456,0.2893)</t>
  </si>
  <si>
    <t>(0.26609,0.31084)</t>
  </si>
  <si>
    <t>(0.26606,0.31081)</t>
  </si>
  <si>
    <t>(0.26279,0.30847)</t>
  </si>
  <si>
    <t>(0.27399,0.29698)</t>
  </si>
  <si>
    <t>(0.27403,0.29697)</t>
  </si>
  <si>
    <t>(0.2721,0.29405)</t>
  </si>
  <si>
    <t>(0.40909,0.055709)</t>
  </si>
  <si>
    <t>(0.45732,0.044855)</t>
  </si>
  <si>
    <t>(0.45518,0.040248)</t>
  </si>
  <si>
    <t>(0.35417,0.0347)</t>
  </si>
  <si>
    <t>(0.31617,0.17027)</t>
  </si>
  <si>
    <t>(0.35238,0.11244)</t>
  </si>
  <si>
    <t>(0.35239,0.11241)</t>
  </si>
  <si>
    <t>(0.33708,0.1355)</t>
  </si>
  <si>
    <t>(0.37364,0.24728)</t>
  </si>
  <si>
    <t>(0.34263,0.23436)</t>
  </si>
  <si>
    <t>(0.3426,0.23436)</t>
  </si>
  <si>
    <t>(0.32813,0.23812)</t>
  </si>
  <si>
    <t>(0.23373,0.19534)</t>
  </si>
  <si>
    <t>(0.28765,0.22588)</t>
  </si>
  <si>
    <t>(0.28767,0.22592)</t>
  </si>
  <si>
    <t>(0.28035,0.21678)</t>
  </si>
  <si>
    <t>(0.30582,0.28302)</t>
  </si>
  <si>
    <t>(0.30585,0.28303)</t>
  </si>
  <si>
    <t>(0.30226,0.27941)</t>
  </si>
  <si>
    <t>(0.28557,0.29151)</t>
  </si>
  <si>
    <t>(0.28559,0.29152)</t>
  </si>
  <si>
    <t>(0.28333,0.28922)</t>
  </si>
  <si>
    <t>(0.32088,0.30841)</t>
  </si>
  <si>
    <t>(0.26847,0.27967)</t>
  </si>
  <si>
    <t>(0.26844,0.27971)</t>
  </si>
  <si>
    <t>(0.26651,0.27765)</t>
  </si>
  <si>
    <t>(0.26589,0.28226)</t>
  </si>
  <si>
    <t>(0.26591,0.28228)</t>
  </si>
  <si>
    <t>(0.26393,0.28023)</t>
  </si>
  <si>
    <t>(0.23321,0.45631)</t>
  </si>
  <si>
    <t>(0.27607,0.48492)</t>
  </si>
  <si>
    <t>(0.2711,0.47104)</t>
  </si>
  <si>
    <t>(0.26491,0.47819)</t>
  </si>
  <si>
    <t>(0.29152,0.3298)</t>
  </si>
  <si>
    <t>(0.23994,0.4173)</t>
  </si>
  <si>
    <t>(0.23995,0.41728)</t>
  </si>
  <si>
    <t>(0.27561,0.38753)</t>
  </si>
  <si>
    <t>(0.21366,0.33712)</t>
  </si>
  <si>
    <t>(0.2301,0.34278)</t>
  </si>
  <si>
    <t>(0.2301,0.34275)</t>
  </si>
  <si>
    <t>(0.2462,0.32982)</t>
  </si>
  <si>
    <t>(0.22504,0.34329)</t>
  </si>
  <si>
    <t>(0.23796,0.26589)</t>
  </si>
  <si>
    <t>(0.23794,0.26591)</t>
  </si>
  <si>
    <t>(0.23367,0.25577)</t>
  </si>
  <si>
    <t>(0.23859,0.18418)</t>
  </si>
  <si>
    <t>(0.26091,0.23768)</t>
  </si>
  <si>
    <t>(0.26091,0.2377)</t>
  </si>
  <si>
    <t>(0.25976,0.23727)</t>
  </si>
  <si>
    <t>(0.2731,0.223)</t>
  </si>
  <si>
    <t>(0.24592,0.25622)</t>
  </si>
  <si>
    <t>(0.2459,0.25624)</t>
  </si>
  <si>
    <t>(0.24524,0.25261)</t>
  </si>
  <si>
    <t>(0.21795,0.24518)</t>
  </si>
  <si>
    <t>(0.25051,0.22768)</t>
  </si>
  <si>
    <t>(0.25048,0.22769)</t>
  </si>
  <si>
    <t>(0.25023,0.22421)</t>
  </si>
  <si>
    <t>(0.20814,0.22304)</t>
  </si>
  <si>
    <t>(0.25134,0.22262)</t>
  </si>
  <si>
    <t>(0.25128,0.2226)</t>
  </si>
  <si>
    <t>(0.24962,0.22341)</t>
  </si>
  <si>
    <t>(0.16772,0.46176)</t>
  </si>
  <si>
    <t>(0.18676,0.42458)</t>
  </si>
  <si>
    <t>(0.17384,0.41559)</t>
  </si>
  <si>
    <t>(0.19914,0.34701)</t>
  </si>
  <si>
    <t>(0.24774,0.25559)</t>
  </si>
  <si>
    <t>(0.21213,0.31377)</t>
  </si>
  <si>
    <t>(0.21215,0.31375)</t>
  </si>
  <si>
    <t>(0.2256,0.31759)</t>
  </si>
  <si>
    <t>(0.26831,0.31908)</t>
  </si>
  <si>
    <t>(0.20785,0.27433)</t>
  </si>
  <si>
    <t>(0.20782,0.27432)</t>
  </si>
  <si>
    <t>(0.22013,0.23701)</t>
  </si>
  <si>
    <t>(0.19519,0.2749)</t>
  </si>
  <si>
    <t>(0.25782,0.20382)</t>
  </si>
  <si>
    <t>(0.25781,0.20384)</t>
  </si>
  <si>
    <t>(0.24981,0.20547)</t>
  </si>
  <si>
    <t>(0.29295,0.25079)</t>
  </si>
  <si>
    <t>(0.309,0.21016)</t>
  </si>
  <si>
    <t>(0.30902,0.21018)</t>
  </si>
  <si>
    <t>(0.30335,0.21375)</t>
  </si>
  <si>
    <t>(0.35549,0.28991)</t>
  </si>
  <si>
    <t>(0.30057,0.22185)</t>
  </si>
  <si>
    <t>(0.30057,0.22188)</t>
  </si>
  <si>
    <t>(0.29637,0.22179)</t>
  </si>
  <si>
    <t>(0.27568,0.30142)</t>
  </si>
  <si>
    <t>(0.28001,0.23079)</t>
  </si>
  <si>
    <t>(0.27995,0.23078)</t>
  </si>
  <si>
    <t>(0.27815,0.22893)</t>
  </si>
  <si>
    <t>(0.29553,0.23232)</t>
  </si>
  <si>
    <t>(0.2955,0.23234)</t>
  </si>
  <si>
    <t>(0.29515,0.23005)</t>
  </si>
  <si>
    <t>(0.40371,0.4364)</t>
  </si>
  <si>
    <t>(0.42829,0.4296)</t>
  </si>
  <si>
    <t>(0.43023,0.42037)</t>
  </si>
  <si>
    <t>(0.47153,0.43704)</t>
  </si>
  <si>
    <t>(0.32163,0.38699)</t>
  </si>
  <si>
    <t>(0.39531,0.34889)</t>
  </si>
  <si>
    <t>(0.3953,0.34893)</t>
  </si>
  <si>
    <t>(0.37572,0.323)</t>
  </si>
  <si>
    <t>(0.38157,0.22727)</t>
  </si>
  <si>
    <t>(0.36121,0.28614)</t>
  </si>
  <si>
    <t>(0.36123,0.28614)</t>
  </si>
  <si>
    <t>(0.35284,0.28373)</t>
  </si>
  <si>
    <t>(0.30124,0.24554)</t>
  </si>
  <si>
    <t>(0.30919,0.27215)</t>
  </si>
  <si>
    <t>(0.30916,0.27215)</t>
  </si>
  <si>
    <t>(0.30453,0.26858)</t>
  </si>
  <si>
    <t>(0.2986,0.30294)</t>
  </si>
  <si>
    <t>(0.2608,0.27746)</t>
  </si>
  <si>
    <t>(0.2608,0.2775)</t>
  </si>
  <si>
    <t>(0.26385,0.27592)</t>
  </si>
  <si>
    <t>(0.25722,0.25663)</t>
  </si>
  <si>
    <t>(0.25542,0.25758)</t>
  </si>
  <si>
    <t>(0.25526,0.25573)</t>
  </si>
  <si>
    <t>(0.24337,0.23962)</t>
  </si>
  <si>
    <t>(0.23325,0.23978)</t>
  </si>
  <si>
    <t>(0.23327,0.2398)</t>
  </si>
  <si>
    <t>(0.23518,0.24258)</t>
  </si>
  <si>
    <t>(0.19745,0.24337)</t>
  </si>
  <si>
    <t>(0.22397,0.23265)</t>
  </si>
  <si>
    <t>(0.22553,0.23392)</t>
  </si>
  <si>
    <t>(0.22425,0.23187)</t>
  </si>
  <si>
    <t>(0.33881,0.19035)</t>
  </si>
  <si>
    <t>(0.28099,0.15257)</t>
  </si>
  <si>
    <t>(0.29499,0.16504)</t>
  </si>
  <si>
    <t>(0.27332,0.16068)</t>
  </si>
  <si>
    <t>(0.23004,0.23175)</t>
  </si>
  <si>
    <t>(0.23731,0.28569)</t>
  </si>
  <si>
    <t>(0.24604,0.28093)</t>
  </si>
  <si>
    <t>(0.23154,0.29954)</t>
  </si>
  <si>
    <t>(0.21533,0.24388)</t>
  </si>
  <si>
    <t>(0.22762,0.25323)</t>
  </si>
  <si>
    <t>(0.21956,0.22848)</t>
  </si>
  <si>
    <t>(0.2217,0.22124)</t>
  </si>
  <si>
    <t>(0.27621,0.25368)</t>
  </si>
  <si>
    <t>(0.27618,0.2537)</t>
  </si>
  <si>
    <t>(0.27165,0.25123)</t>
  </si>
  <si>
    <t>(0.24629,0.32602)</t>
  </si>
  <si>
    <t>(0.27171,0.29036)</t>
  </si>
  <si>
    <t>(0.27169,0.29038)</t>
  </si>
  <si>
    <t>(0.26664,0.29253)</t>
  </si>
  <si>
    <t>(0.27199,0.25973)</t>
  </si>
  <si>
    <t>(0.24185,0.25188)</t>
  </si>
  <si>
    <t>(0.24184,0.2519)</t>
  </si>
  <si>
    <t>(0.2369,0.2526)</t>
  </si>
  <si>
    <t>(0.256,0.27863)</t>
  </si>
  <si>
    <t>(0.256,0.27869)</t>
  </si>
  <si>
    <t>(0.25347,0.27592)</t>
  </si>
  <si>
    <t>(0.32518,0.25475)</t>
  </si>
  <si>
    <t>(0.25057,0.27574)</t>
  </si>
  <si>
    <t>(0.25055,0.2757)</t>
  </si>
  <si>
    <t>(0.24717,0.27452)</t>
  </si>
  <si>
    <t>(0.26145,0.24324)</t>
  </si>
  <si>
    <t>(0.21933,0.31674)</t>
  </si>
  <si>
    <t>(0.21139,0.30841)</t>
  </si>
  <si>
    <t>(0.23205,0.33899)</t>
  </si>
  <si>
    <t>(0.26058,0.28876)</t>
  </si>
  <si>
    <t>(0.25072,0.27617)</t>
  </si>
  <si>
    <t>(0.25099,0.28422)</t>
  </si>
  <si>
    <t>(0.23428,0.33103)</t>
  </si>
  <si>
    <t>(0.31325,0.21292)</t>
  </si>
  <si>
    <t>(0.34475,0.18141)</t>
  </si>
  <si>
    <t>(0.34477,0.18143)</t>
  </si>
  <si>
    <t>(0.31717,0.17851)</t>
  </si>
  <si>
    <t>(0.29639,0.22668)</t>
  </si>
  <si>
    <t>(0.27604,0.22804)</t>
  </si>
  <si>
    <t>(0.27603,0.22807)</t>
  </si>
  <si>
    <t>(0.26808,0.22036)</t>
  </si>
  <si>
    <t>(0.27248,0.20982)</t>
  </si>
  <si>
    <t>(0.25599,0.20085)</t>
  </si>
  <si>
    <t>(0.25599,0.20082)</t>
  </si>
  <si>
    <t>(0.24742,0.20575)</t>
  </si>
  <si>
    <t>(0.25259,0.20679)</t>
  </si>
  <si>
    <t>(0.25257,0.20679)</t>
  </si>
  <si>
    <t>(0.24843,0.2038)</t>
  </si>
  <si>
    <t>(0.29929,0.20141)</t>
  </si>
  <si>
    <t>(0.25758,0.20278)</t>
  </si>
  <si>
    <t>(0.25758,0.20274)</t>
  </si>
  <si>
    <t>(0.25821,0.20013)</t>
  </si>
  <si>
    <t>(0.26368,0.21803)</t>
  </si>
  <si>
    <t>(0.259,0.19764)</t>
  </si>
  <si>
    <t>(0.259,0.19765)</t>
  </si>
  <si>
    <t>(0.25755,0.19554)</t>
  </si>
  <si>
    <t>(0.27775,0.17859)</t>
  </si>
  <si>
    <t>(0.26287,0.18876)</t>
  </si>
  <si>
    <t>(0.25163,0.17567)</t>
  </si>
  <si>
    <t>(0.22603,0.36605)</t>
  </si>
  <si>
    <t>(0.24374,0.37385)</t>
  </si>
  <si>
    <t>(0.24404,0.37217)</t>
  </si>
  <si>
    <t>(0.25123,0.37234)</t>
  </si>
  <si>
    <t>(0.21644,0.36526)</t>
  </si>
  <si>
    <t>(0.25125,0.33597)</t>
  </si>
  <si>
    <t>(0.25128,0.33597)</t>
  </si>
  <si>
    <t>(0.26595,0.3243)</t>
  </si>
  <si>
    <t>(0.17771,0.2725)</t>
  </si>
  <si>
    <t>(0.22608,0.28982)</t>
  </si>
  <si>
    <t>(0.22606,0.28979)</t>
  </si>
  <si>
    <t>(0.22849,0.28191)</t>
  </si>
  <si>
    <t>(0.19531,0.29333)</t>
  </si>
  <si>
    <t>(0.20001,0.27082)</t>
  </si>
  <si>
    <t>(0.20004,0.27086)</t>
  </si>
  <si>
    <t>(0.19887,0.26557)</t>
  </si>
  <si>
    <t>(0.19672,0.27123)</t>
  </si>
  <si>
    <t>(0.19672,0.27128)</t>
  </si>
  <si>
    <t>(0.19692,0.26722)</t>
  </si>
  <si>
    <t>(0.20482,0.18322)</t>
  </si>
  <si>
    <t>(0.20901,0.24649)</t>
  </si>
  <si>
    <t>(0.20905,0.24646)</t>
  </si>
  <si>
    <t>(0.20758,0.24496)</t>
  </si>
  <si>
    <t>(0.20171,0.2787)</t>
  </si>
  <si>
    <t>(0.22201,0.24564)</t>
  </si>
  <si>
    <t>(0.22201,0.24561)</t>
  </si>
  <si>
    <t>(0.2202,0.24334)</t>
  </si>
  <si>
    <t>(0.32634,0.1595)</t>
  </si>
  <si>
    <t>(0.22858,0.18126)</t>
  </si>
  <si>
    <t>(0.25599,0.19089)</t>
  </si>
  <si>
    <t>(0.28987,0.24103)</t>
  </si>
  <si>
    <t>(0.28714,0.15754)</t>
  </si>
  <si>
    <t>(0.23023,0.16449)</t>
  </si>
  <si>
    <t>(0.23948,0.17367)</t>
  </si>
  <si>
    <t>(0.27465,0.20053)</t>
  </si>
  <si>
    <t>(0.31324,0.25081)</t>
  </si>
  <si>
    <t>(0.31904,0.20635)</t>
  </si>
  <si>
    <t>(0.31903,0.20633)</t>
  </si>
  <si>
    <t>(0.33141,0.19257)</t>
  </si>
  <si>
    <t>(0.33833,0.19974)</t>
  </si>
  <si>
    <t>(0.29396,0.29012)</t>
  </si>
  <si>
    <t>(0.29956,0.29072)</t>
  </si>
  <si>
    <t>(0.30831,0.29945)</t>
  </si>
  <si>
    <t>(0.25425,0.27442)</t>
  </si>
  <si>
    <t>(0.28463,0.23556)</t>
  </si>
  <si>
    <t>(0.28465,0.23549)</t>
  </si>
  <si>
    <t>(0.28431,0.2366)</t>
  </si>
  <si>
    <t>(0.27517,0.18307)</t>
  </si>
  <si>
    <t>(0.28125,0.22047)</t>
  </si>
  <si>
    <t>(0.28127,0.22048)</t>
  </si>
  <si>
    <t>(0.28291,0.22088)</t>
  </si>
  <si>
    <t>(0.27878,0.23657)</t>
  </si>
  <si>
    <t>(0.27875,0.23659)</t>
  </si>
  <si>
    <t>(0.28038,0.23437)</t>
  </si>
  <si>
    <t>(0.23309,0.23535)</t>
  </si>
  <si>
    <t>(0.25456,0.25165)</t>
  </si>
  <si>
    <t>(0.25455,0.25163)</t>
  </si>
  <si>
    <t>(0.25256,0.24981)</t>
  </si>
  <si>
    <t>(0.45658,0.31685)</t>
  </si>
  <si>
    <t>(0.51313,0.26403)</t>
  </si>
  <si>
    <t>(0.5133,0.26293)</t>
  </si>
  <si>
    <t>(0.54695,0.29407)</t>
  </si>
  <si>
    <t>(0.38437,0.30331)</t>
  </si>
  <si>
    <t>(0.33563,0.24653)</t>
  </si>
  <si>
    <t>(0.33563,0.24648)</t>
  </si>
  <si>
    <t>(0.32981,0.24106)</t>
  </si>
  <si>
    <t>(0.39296,0.22329)</t>
  </si>
  <si>
    <t>(0.37244,0.23208)</t>
  </si>
  <si>
    <t>(0.37241,0.2321)</t>
  </si>
  <si>
    <t>(0.36476,0.2255)</t>
  </si>
  <si>
    <t>(0.28046,0.20027)</t>
  </si>
  <si>
    <t>(0.29193,0.22847)</t>
  </si>
  <si>
    <t>(0.2919,0.22848)</t>
  </si>
  <si>
    <t>(0.28658,0.22278)</t>
  </si>
  <si>
    <t>(0.27883,0.29055)</t>
  </si>
  <si>
    <t>(0.27879,0.29056)</t>
  </si>
  <si>
    <t>(0.27993,0.28261)</t>
  </si>
  <si>
    <t>(0.20463,0.27428)</t>
  </si>
  <si>
    <t>(0.28057,0.26284)</t>
  </si>
  <si>
    <t>(0.28061,0.26282)</t>
  </si>
  <si>
    <t>(0.28339,0.26231)</t>
  </si>
  <si>
    <t>(0.31719,0.2759)</t>
  </si>
  <si>
    <t>(0.27865,0.27253)</t>
  </si>
  <si>
    <t>(0.27868,0.27254)</t>
  </si>
  <si>
    <t>(0.27496,0.27328)</t>
  </si>
  <si>
    <t>(0.27711,0.32916)</t>
  </si>
  <si>
    <t>(0.27813,0.28643)</t>
  </si>
  <si>
    <t>(0.27813,0.2864)</t>
  </si>
  <si>
    <t>(0.27707,0.28445)</t>
  </si>
  <si>
    <t>(0.2741,0.40586)</t>
  </si>
  <si>
    <t>(0.28723,0.41209)</t>
  </si>
  <si>
    <t>(0.26584,0.43469)</t>
  </si>
  <si>
    <t>(0.25018,0.43977)</t>
  </si>
  <si>
    <t>(0.20719,0.35506)</t>
  </si>
  <si>
    <t>(0.24154,0.31769)</t>
  </si>
  <si>
    <t>(0.24156,0.31766)</t>
  </si>
  <si>
    <t>(0.23304,0.32485)</t>
  </si>
  <si>
    <t>(0.25868,0.26739)</t>
  </si>
  <si>
    <t>(0.22853,0.22851)</t>
  </si>
  <si>
    <t>(0.22856,0.2285)</t>
  </si>
  <si>
    <t>(0.22777,0.20523)</t>
  </si>
  <si>
    <t>(0.26767,0.17805)</t>
  </si>
  <si>
    <t>(0.26764,0.17807)</t>
  </si>
  <si>
    <t>(0.25908,0.1775)</t>
  </si>
  <si>
    <t>(0.27365,0.20477)</t>
  </si>
  <si>
    <t>(0.27366,0.20473)</t>
  </si>
  <si>
    <t>(0.27749,0.20014)</t>
  </si>
  <si>
    <t>(0.30761,0.17275)</t>
  </si>
  <si>
    <t>(0.30102,0.19395)</t>
  </si>
  <si>
    <t>(0.30104,0.19391)</t>
  </si>
  <si>
    <t>(0.30078,0.19385)</t>
  </si>
  <si>
    <t>(0.29055,0.2085)</t>
  </si>
  <si>
    <t>(0.29056,0.20848)</t>
  </si>
  <si>
    <t>(0.28843,0.20553)</t>
  </si>
  <si>
    <t>(0.28185,0.21994)</t>
  </si>
  <si>
    <t>(0.28875,0.22538)</t>
  </si>
  <si>
    <t>(0.28874,0.2254)</t>
  </si>
  <si>
    <t>(0.28655,0.22307)</t>
  </si>
  <si>
    <t>(0.10042,0.13641)</t>
  </si>
  <si>
    <t>(0.072749,0.11168)</t>
  </si>
  <si>
    <t>(0.073808,0.10519)</t>
  </si>
  <si>
    <t>(0.044718,0.074565)</t>
  </si>
  <si>
    <t>(0.06451,0.34032)</t>
  </si>
  <si>
    <t>(0.1145,0.29577)</t>
  </si>
  <si>
    <t>(0.11447,0.29573)</t>
  </si>
  <si>
    <t>(0.10876,0.28931)</t>
  </si>
  <si>
    <t>(0.16963,0.32852)</t>
  </si>
  <si>
    <t>(0.13511,0.358)</t>
  </si>
  <si>
    <t>(0.13507,0.35797)</t>
  </si>
  <si>
    <t>(0.12429,0.36044)</t>
  </si>
  <si>
    <t>(0.30235,0.28149)</t>
  </si>
  <si>
    <t>(0.2688,0.30215)</t>
  </si>
  <si>
    <t>(0.2688,0.30217)</t>
  </si>
  <si>
    <t>(0.27254,0.30183)</t>
  </si>
  <si>
    <t>(0.24753,0.21426)</t>
  </si>
  <si>
    <t>(0.28473,0.26733)</t>
  </si>
  <si>
    <t>(0.28476,0.26734)</t>
  </si>
  <si>
    <t>(0.2807,0.26967)</t>
  </si>
  <si>
    <t>(0.32992,0.28087)</t>
  </si>
  <si>
    <t>(0.32995,0.28088)</t>
  </si>
  <si>
    <t>(0.32538,0.278)</t>
  </si>
  <si>
    <t>(0.34345,0.21087)</t>
  </si>
  <si>
    <t>(0.31425,0.2729)</t>
  </si>
  <si>
    <t>(0.3149,0.2719)</t>
  </si>
  <si>
    <t>(0.31444,0.26894)</t>
  </si>
  <si>
    <t>(0.32237,0.26736)</t>
  </si>
  <si>
    <t>(0.32238,0.2674)</t>
  </si>
  <si>
    <t>(0.31942,0.26656)</t>
  </si>
  <si>
    <t>(0.48164,0.50642)</t>
  </si>
  <si>
    <t>(0.42874,0.41854)</t>
  </si>
  <si>
    <t>(0.41923,0.40782)</t>
  </si>
  <si>
    <t>(0.33418,0.38833)</t>
  </si>
  <si>
    <t>(0.34641,0.47638)</t>
  </si>
  <si>
    <t>(0.34158,0.40985)</t>
  </si>
  <si>
    <t>(0.34156,0.40987)</t>
  </si>
  <si>
    <t>(0.3306,0.41096)</t>
  </si>
  <si>
    <t>(0.30067,0.31714)</t>
  </si>
  <si>
    <t>(0.30063,0.31713)</t>
  </si>
  <si>
    <t>(0.27618,0.31838)</t>
  </si>
  <si>
    <t>(0.22669,0.34512)</t>
  </si>
  <si>
    <t>(0.22345,0.37549)</t>
  </si>
  <si>
    <t>(0.22349,0.37548)</t>
  </si>
  <si>
    <t>(0.22439,0.36133)</t>
  </si>
  <si>
    <t>(0.23078,0.34827)</t>
  </si>
  <si>
    <t>(0.23081,0.34825)</t>
  </si>
  <si>
    <t>(0.23964,0.35017)</t>
  </si>
  <si>
    <t>(0.23716,0.34214)</t>
  </si>
  <si>
    <t>(0.23711,0.34215)</t>
  </si>
  <si>
    <t>(0.23926,0.34167)</t>
  </si>
  <si>
    <t>(0.2306,0.32153)</t>
  </si>
  <si>
    <t>(0.23064,0.32149)</t>
  </si>
  <si>
    <t>(0.22926,0.31921)</t>
  </si>
  <si>
    <t>(0.26256,0.29816)</t>
  </si>
  <si>
    <t>(0.26256,0.2982)</t>
  </si>
  <si>
    <t>(0.25994,0.29599)</t>
  </si>
  <si>
    <t>(0.23505,0.30012)</t>
  </si>
  <si>
    <t>(0.20477,0.34586)</t>
  </si>
  <si>
    <t>(0.20234,0.33927)</t>
  </si>
  <si>
    <t>(0.17563,0.38036)</t>
  </si>
  <si>
    <t>(0.24245,0.31894)</t>
  </si>
  <si>
    <t>(0.22595,0.26852)</t>
  </si>
  <si>
    <t>(0.22593,0.26853)</t>
  </si>
  <si>
    <t>(0.23998,0.26382)</t>
  </si>
  <si>
    <t>(0.16116,0.32981)</t>
  </si>
  <si>
    <t>(0.19742,0.2618)</t>
  </si>
  <si>
    <t>(0.19742,0.26179)</t>
  </si>
  <si>
    <t>(0.20666,0.25611)</t>
  </si>
  <si>
    <t>(0.14481,0.29206)</t>
  </si>
  <si>
    <t>(0.26031,0.27744)</t>
  </si>
  <si>
    <t>(0.26029,0.27748)</t>
  </si>
  <si>
    <t>(0.2432,0.27707)</t>
  </si>
  <si>
    <t>(0.21082,0.27899)</t>
  </si>
  <si>
    <t>(0.27606,0.25092)</t>
  </si>
  <si>
    <t>(0.27603,0.25093)</t>
  </si>
  <si>
    <t>(0.27169,0.24602)</t>
  </si>
  <si>
    <t>(0.29583,0.31281)</t>
  </si>
  <si>
    <t>(0.28135,0.24722)</t>
  </si>
  <si>
    <t>(0.28135,0.24719)</t>
  </si>
  <si>
    <t>(0.27825,0.24647)</t>
  </si>
  <si>
    <t>(0.31869,0.31536)</t>
  </si>
  <si>
    <t>(0.27145,0.24332)</t>
  </si>
  <si>
    <t>(0.27142,0.24331)</t>
  </si>
  <si>
    <t>(0.269,0.24046)</t>
  </si>
  <si>
    <t>(0.28044,0.2305)</t>
  </si>
  <si>
    <t>(0.28044,0.23048)</t>
  </si>
  <si>
    <t>(0.28141,0.22776)</t>
  </si>
  <si>
    <t>(0.29873,0.12156)</t>
  </si>
  <si>
    <t>(0.3043,0.19379)</t>
  </si>
  <si>
    <t>(0.30391,0.20336)</t>
  </si>
  <si>
    <t>(0.32445,0.17194)</t>
  </si>
  <si>
    <t>(0.33648,0.17579)</t>
  </si>
  <si>
    <t>(0.33533,0.2496)</t>
  </si>
  <si>
    <t>(0.33536,0.24961)</t>
  </si>
  <si>
    <t>(0.27999,0.21396)</t>
  </si>
  <si>
    <t>(0.27521,0.18313)</t>
  </si>
  <si>
    <t>(0.28111,0.19801)</t>
  </si>
  <si>
    <t>(0.28107,0.198)</t>
  </si>
  <si>
    <t>(0.27239,0.19557)</t>
  </si>
  <si>
    <t>(0.23649,0.23838)</t>
  </si>
  <si>
    <t>(0.23475,0.21294)</t>
  </si>
  <si>
    <t>(0.23477,0.21291)</t>
  </si>
  <si>
    <t>(0.24152,0.20556)</t>
  </si>
  <si>
    <t>(0.28079,0.21443)</t>
  </si>
  <si>
    <t>(0.28073,0.21052)</t>
  </si>
  <si>
    <t>(0.2821,0.20916)</t>
  </si>
  <si>
    <t>(0.27847,0.20407)</t>
  </si>
  <si>
    <t>(0.28233,0.18507)</t>
  </si>
  <si>
    <t>(0.29734,0.23561)</t>
  </si>
  <si>
    <t>(0.29736,0.23559)</t>
  </si>
  <si>
    <t>(0.29429,0.23301)</t>
  </si>
  <si>
    <t>(0.26109,0.21706)</t>
  </si>
  <si>
    <t>(0.27193,0.23483)</t>
  </si>
  <si>
    <t>(0.27189,0.23483)</t>
  </si>
  <si>
    <t>(0.26922,0.23238)</t>
  </si>
  <si>
    <t>(0.28733,0.2517)</t>
  </si>
  <si>
    <t>(0.28733,0.25165)</t>
  </si>
  <si>
    <t>(0.28945,0.25251)</t>
  </si>
  <si>
    <t>(0.28445,0.20016)</t>
  </si>
  <si>
    <t>(0.313,0.1375)</t>
  </si>
  <si>
    <t>(0.31243,0.1383)</t>
  </si>
  <si>
    <t>(0.33832,0.113)</t>
  </si>
  <si>
    <t>(0.37631,0.23056)</t>
  </si>
  <si>
    <t>(0.36436,0.20378)</t>
  </si>
  <si>
    <t>(0.36436,0.20374)</t>
  </si>
  <si>
    <t>(0.31111,0.1763)</t>
  </si>
  <si>
    <t>(0.36066,0.27378)</t>
  </si>
  <si>
    <t>(0.28528,0.31967)</t>
  </si>
  <si>
    <t>(0.28529,0.31963)</t>
  </si>
  <si>
    <t>(0.28388,0.31185)</t>
  </si>
  <si>
    <t>(0.24932,0.31854)</t>
  </si>
  <si>
    <t>(0.24896,0.26561)</t>
  </si>
  <si>
    <t>(0.24893,0.26558)</t>
  </si>
  <si>
    <t>(0.24319,0.2593)</t>
  </si>
  <si>
    <t>(0.18522,0.22034)</t>
  </si>
  <si>
    <t>(0.23909,0.24722)</t>
  </si>
  <si>
    <t>(0.23911,0.24719)</t>
  </si>
  <si>
    <t>(0.23869,0.24366)</t>
  </si>
  <si>
    <t>(0.25874,0.23018)</t>
  </si>
  <si>
    <t>(0.25872,0.23015)</t>
  </si>
  <si>
    <t>(0.25864,0.22883)</t>
  </si>
  <si>
    <t>(0.25408,0.22893)</t>
  </si>
  <si>
    <t>(0.25411,0.22893)</t>
  </si>
  <si>
    <t>(0.25409,0.22557)</t>
  </si>
  <si>
    <t>(0.25253,0.23034)</t>
  </si>
  <si>
    <t>(0.25253,0.23037)</t>
  </si>
  <si>
    <t>(0.25094,0.2284)</t>
  </si>
  <si>
    <t>(0.15992,0.38003)</t>
  </si>
  <si>
    <t>(0.15308,0.41578)</t>
  </si>
  <si>
    <t>(0.15572,0.40446)</t>
  </si>
  <si>
    <t>(0.20499,0.4148)</t>
  </si>
  <si>
    <t>(0.19997,0.31269)</t>
  </si>
  <si>
    <t>(0.13691,0.30912)</t>
  </si>
  <si>
    <t>(0.13559,0.30834)</t>
  </si>
  <si>
    <t>(0.11911,0.28681)</t>
  </si>
  <si>
    <t>(0.12759,0.20923)</t>
  </si>
  <si>
    <t>(0.13071,0.22733)</t>
  </si>
  <si>
    <t>(0.13069,0.22737)</t>
  </si>
  <si>
    <t>(0.12691,0.21952)</t>
  </si>
  <si>
    <t>(0.13758,0.27651)</t>
  </si>
  <si>
    <t>(0.15394,0.25342)</t>
  </si>
  <si>
    <t>(0.15396,0.25341)</t>
  </si>
  <si>
    <t>(0.15869,0.24462)</t>
  </si>
  <si>
    <t>(0.20357,0.23884)</t>
  </si>
  <si>
    <t>(0.20359,0.23886)</t>
  </si>
  <si>
    <t>(0.20596,0.23445)</t>
  </si>
  <si>
    <t>(0.2154,0.21791)</t>
  </si>
  <si>
    <t>(0.21538,0.21788)</t>
  </si>
  <si>
    <t>(0.21648,0.21084)</t>
  </si>
  <si>
    <t>(0.27333,0.15192)</t>
  </si>
  <si>
    <t>(0.22148,0.20931)</t>
  </si>
  <si>
    <t>(0.22151,0.20931)</t>
  </si>
  <si>
    <t>(0.22244,0.20637)</t>
  </si>
  <si>
    <t>(0.14368,0.14054)</t>
  </si>
  <si>
    <t>(0.22858,0.19502)</t>
  </si>
  <si>
    <t>(0.22858,0.19506)</t>
  </si>
  <si>
    <t>(0.228,0.19301)</t>
  </si>
  <si>
    <t>(0.19139,0.16597)</t>
  </si>
  <si>
    <t>(0.17383,0.14667)</t>
  </si>
  <si>
    <t>(0.184,0.0798)</t>
  </si>
  <si>
    <t>(0.22693,0.093816)</t>
  </si>
  <si>
    <t>(0.2487,0.15135)</t>
  </si>
  <si>
    <t>(0.24873,0.15135)</t>
  </si>
  <si>
    <t>(0.26704,0.1267)</t>
  </si>
  <si>
    <t>(0.2966,0.16575)</t>
  </si>
  <si>
    <t>(0.27087,0.23814)</t>
  </si>
  <si>
    <t>(0.27082,0.23814)</t>
  </si>
  <si>
    <t>(0.2624,0.22698)</t>
  </si>
  <si>
    <t>(0.2369,0.22196)</t>
  </si>
  <si>
    <t>(0.26265,0.20725)</t>
  </si>
  <si>
    <t>(0.26264,0.20721)</t>
  </si>
  <si>
    <t>(0.26444,0.19575)</t>
  </si>
  <si>
    <t>(0.26984,0.2225)</t>
  </si>
  <si>
    <t>(0.1169,0.23253)</t>
  </si>
  <si>
    <t>(0.27262,0.22595)</t>
  </si>
  <si>
    <t>(0.2477,0.20906)</t>
  </si>
  <si>
    <t>(0.24636,0.22711)</t>
  </si>
  <si>
    <t>(0.24633,0.22709)</t>
  </si>
  <si>
    <t>(0.24752,0.22174)</t>
  </si>
  <si>
    <t>(0.19706,0.20781)</t>
  </si>
  <si>
    <t>(0.2601,0.21328)</t>
  </si>
  <si>
    <t>(0.26013,0.21333)</t>
  </si>
  <si>
    <t>(0.25961,0.21038)</t>
  </si>
  <si>
    <t>(0.2494,0.24503)</t>
  </si>
  <si>
    <t>(0.25808,0.2271)</t>
  </si>
  <si>
    <t>(0.25803,0.22709)</t>
  </si>
  <si>
    <t>(0.25702,0.22421)</t>
  </si>
  <si>
    <t>(0.2875,0.23914)</t>
  </si>
  <si>
    <t>(0.32173,0.15609)</t>
  </si>
  <si>
    <t>(0.29601,0.17054)</t>
  </si>
  <si>
    <t>(0.34169,0.18885)</t>
  </si>
  <si>
    <t>(0.29679,0.17167)</t>
  </si>
  <si>
    <t>(0.29543,0.16447)</t>
  </si>
  <si>
    <t>(0.28475,0.18718)</t>
  </si>
  <si>
    <t>(0.29455,0.19446)</t>
  </si>
  <si>
    <t>(0.25254,0.22098)</t>
  </si>
  <si>
    <t>(0.25744,0.19138)</t>
  </si>
  <si>
    <t>(0.24889,0.19248)</t>
  </si>
  <si>
    <t>(0.23856,0.19649)</t>
  </si>
  <si>
    <t>(0.25606,0.24691)</t>
  </si>
  <si>
    <t>(0.23237,0.1752)</t>
  </si>
  <si>
    <t>(0.23236,0.17518)</t>
  </si>
  <si>
    <t>(0.23328,0.18745)</t>
  </si>
  <si>
    <t>(0.23635,0.16614)</t>
  </si>
  <si>
    <t>(0.25274,0.18144)</t>
  </si>
  <si>
    <t>(0.25275,0.18148)</t>
  </si>
  <si>
    <t>(0.24701,0.18111)</t>
  </si>
  <si>
    <t>(0.23452,0.1832)</t>
  </si>
  <si>
    <t>(0.2345,0.1832)</t>
  </si>
  <si>
    <t>(0.23023,0.18336)</t>
  </si>
  <si>
    <t>(0.21431,0.28973)</t>
  </si>
  <si>
    <t>(0.228,0.21801)</t>
  </si>
  <si>
    <t>(0.22805,0.21799)</t>
  </si>
  <si>
    <t>(0.22853,0.216)</t>
  </si>
  <si>
    <t>(0.23359,0.21755)</t>
  </si>
  <si>
    <t>(0.23362,0.21754)</t>
  </si>
  <si>
    <t>(0.23245,0.21609)</t>
  </si>
  <si>
    <t>(0.23702,0.5028)</t>
  </si>
  <si>
    <t>(0.22294,0.422)</t>
  </si>
  <si>
    <t>(0.2181,0.42661)</t>
  </si>
  <si>
    <t>(0.17056,0.39193)</t>
  </si>
  <si>
    <t>(0.25612,0.21346)</t>
  </si>
  <si>
    <t>(0.19168,0.27359)</t>
  </si>
  <si>
    <t>(0.17245,0.28596)</t>
  </si>
  <si>
    <t>(0.16031,0.31649)</t>
  </si>
  <si>
    <t>(0.24622,0.29586)</t>
  </si>
  <si>
    <t>(0.24618,0.29587)</t>
  </si>
  <si>
    <t>(0.21968,0.30538)</t>
  </si>
  <si>
    <t>(0.22224,0.26232)</t>
  </si>
  <si>
    <t>(0.22769,0.24547)</t>
  </si>
  <si>
    <t>(0.22766,0.24546)</t>
  </si>
  <si>
    <t>(0.20928,0.25006)</t>
  </si>
  <si>
    <t>(0.26429,0.30131)</t>
  </si>
  <si>
    <t>(0.2098,0.25991)</t>
  </si>
  <si>
    <t>(0.20982,0.25994)</t>
  </si>
  <si>
    <t>(0.21268,0.25473)</t>
  </si>
  <si>
    <t>(0.24771,0.27565)</t>
  </si>
  <si>
    <t>(0.24774,0.27565)</t>
  </si>
  <si>
    <t>(0.24413,0.27473)</t>
  </si>
  <si>
    <t>(0.31947,0.24225)</t>
  </si>
  <si>
    <t>(0.24638,0.26272)</t>
  </si>
  <si>
    <t>(0.2464,0.26275)</t>
  </si>
  <si>
    <t>(0.24678,0.26463)</t>
  </si>
  <si>
    <t>(0.28662,0.22061)</t>
  </si>
  <si>
    <t>(0.24562,0.24826)</t>
  </si>
  <si>
    <t>(0.2456,0.24822)</t>
  </si>
  <si>
    <t>(0.24383,0.24602)</t>
  </si>
  <si>
    <t>(0.10064,0.40705)</t>
  </si>
  <si>
    <t>(0.11753,0.44436)</t>
  </si>
  <si>
    <t>(0.11859,0.44408)</t>
  </si>
  <si>
    <t>(0.11822,0.414)</t>
  </si>
  <si>
    <t>(0.0063698,0.3413)</t>
  </si>
  <si>
    <t>(0.12672,0.32876)</t>
  </si>
  <si>
    <t>(0.12676,0.32878)</t>
  </si>
  <si>
    <t>(0.10269,0.30527)</t>
  </si>
  <si>
    <t>(0.16689,0.26853)</t>
  </si>
  <si>
    <t>(0.20983,0.31788)</t>
  </si>
  <si>
    <t>(0.20984,0.31786)</t>
  </si>
  <si>
    <t>(0.19496,0.29175)</t>
  </si>
  <si>
    <t>(0.19519,0.29773)</t>
  </si>
  <si>
    <t>(0.19131,0.30414)</t>
  </si>
  <si>
    <t>(0.18864,0.2855)</t>
  </si>
  <si>
    <t>(0.26252,0.26389)</t>
  </si>
  <si>
    <t>(0.20824,0.27595)</t>
  </si>
  <si>
    <t>(0.20827,0.27595)</t>
  </si>
  <si>
    <t>(0.20546,0.27094)</t>
  </si>
  <si>
    <t>(0.25553,0.30866)</t>
  </si>
  <si>
    <t>(0.22814,0.30124)</t>
  </si>
  <si>
    <t>(0.22809,0.30124)</t>
  </si>
  <si>
    <t>(0.22621,0.29905)</t>
  </si>
  <si>
    <t>(0.22302,0.27978)</t>
  </si>
  <si>
    <t>(0.223,0.27974)</t>
  </si>
  <si>
    <t>(0.22373,0.27977)</t>
  </si>
  <si>
    <t>(0.21101,0.27193)</t>
  </si>
  <si>
    <t>(0.211,0.27195)</t>
  </si>
  <si>
    <t>(0.21069,0.27221)</t>
  </si>
  <si>
    <t>(0.16233,0.20223)</t>
  </si>
  <si>
    <t>(0.15857,0.21695)</t>
  </si>
  <si>
    <t>(0.16411,0.21666)</t>
  </si>
  <si>
    <t>(0.18922,0.23879)</t>
  </si>
  <si>
    <t>(0.35427,0.37513)</t>
  </si>
  <si>
    <t>(0.30965,0.37298)</t>
  </si>
  <si>
    <t>(0.30968,0.37297)</t>
  </si>
  <si>
    <t>(0.29399,0.36816)</t>
  </si>
  <si>
    <t>(0.22059,0.44545)</t>
  </si>
  <si>
    <t>(0.19979,0.4207)</t>
  </si>
  <si>
    <t>(0.19977,0.42069)</t>
  </si>
  <si>
    <t>(0.1965,0.39987)</t>
  </si>
  <si>
    <t>(0.2544,0.39328)</t>
  </si>
  <si>
    <t>(0.21446,0.36622)</t>
  </si>
  <si>
    <t>(0.21447,0.36619)</t>
  </si>
  <si>
    <t>(0.21346,0.35104)</t>
  </si>
  <si>
    <t>(0.20402,0.38321)</t>
  </si>
  <si>
    <t>(0.24766,0.37417)</t>
  </si>
  <si>
    <t>(0.24769,0.37419)</t>
  </si>
  <si>
    <t>(0.24917,0.36639)</t>
  </si>
  <si>
    <t>(0.24629,0.37671)</t>
  </si>
  <si>
    <t>(0.24633,0.37673)</t>
  </si>
  <si>
    <t>(0.25001,0.37424)</t>
  </si>
  <si>
    <t>(0.26293,0.35068)</t>
  </si>
  <si>
    <t>(0.24207,0.36076)</t>
  </si>
  <si>
    <t>(0.24206,0.36074)</t>
  </si>
  <si>
    <t>(0.24106,0.35861)</t>
  </si>
  <si>
    <t>(0.24012,0.29574)</t>
  </si>
  <si>
    <t>(0.22963,0.33371)</t>
  </si>
  <si>
    <t>(0.22961,0.33374)</t>
  </si>
  <si>
    <t>(0.22632,0.33475)</t>
  </si>
  <si>
    <t>(0.25024,0.26898)</t>
  </si>
  <si>
    <t>(0.29681,0.28785)</t>
  </si>
  <si>
    <t>(0.32001,0.30148)</t>
  </si>
  <si>
    <t>(0.32947,0.35706)</t>
  </si>
  <si>
    <t>(0.38786,0.30644)</t>
  </si>
  <si>
    <t>(0.39342,0.20172)</t>
  </si>
  <si>
    <t>(0.39255,0.2005)</t>
  </si>
  <si>
    <t>(0.35539,0.20475)</t>
  </si>
  <si>
    <t>(0.29563,0.29078)</t>
  </si>
  <si>
    <t>(0.31365,0.23761)</t>
  </si>
  <si>
    <t>(0.31369,0.23762)</t>
  </si>
  <si>
    <t>(0.30267,0.24549)</t>
  </si>
  <si>
    <t>(0.35043,0.27634)</t>
  </si>
  <si>
    <t>(0.33123,0.31485)</t>
  </si>
  <si>
    <t>(0.33125,0.31482)</t>
  </si>
  <si>
    <t>(0.33058,0.3051)</t>
  </si>
  <si>
    <t>(0.35785,0.29738)</t>
  </si>
  <si>
    <t>(0.32861,0.27643)</t>
  </si>
  <si>
    <t>(0.32864,0.2764)</t>
  </si>
  <si>
    <t>(0.32396,0.26955)</t>
  </si>
  <si>
    <t>(0.2965,0.25453)</t>
  </si>
  <si>
    <t>(0.29649,0.2545)</t>
  </si>
  <si>
    <t>(0.29758,0.24867)</t>
  </si>
  <si>
    <t>(0.31025,0.26101)</t>
  </si>
  <si>
    <t>(0.31022,0.26099)</t>
  </si>
  <si>
    <t>(0.30989,0.25754)</t>
  </si>
  <si>
    <t>(0.2909,0.25517)</t>
  </si>
  <si>
    <t>(0.29092,0.25512)</t>
  </si>
  <si>
    <t>(0.28888,0.25347)</t>
  </si>
  <si>
    <t>(0.15663,0.036067)</t>
  </si>
  <si>
    <t>(0.14569,0.061054)</t>
  </si>
  <si>
    <t>(0.14648,0.051569)</t>
  </si>
  <si>
    <t>(0.13594,0.096057)</t>
  </si>
  <si>
    <t>(0.17424,0.15963)</t>
  </si>
  <si>
    <t>(0.26535,0.19264)</t>
  </si>
  <si>
    <t>(0.26536,0.19268)</t>
  </si>
  <si>
    <t>(0.21535,0.1833)</t>
  </si>
  <si>
    <t>(0.31381,0.21188)</t>
  </si>
  <si>
    <t>(0.36066,0.25493)</t>
  </si>
  <si>
    <t>(0.36069,0.25495)</t>
  </si>
  <si>
    <t>(0.35336,0.23962)</t>
  </si>
  <si>
    <t>(0.2761,0.27432)</t>
  </si>
  <si>
    <t>(0.33845,0.25543)</t>
  </si>
  <si>
    <t>(0.33842,0.25543)</t>
  </si>
  <si>
    <t>(0.33113,0.2516)</t>
  </si>
  <si>
    <t>(0.35396,0.28944)</t>
  </si>
  <si>
    <t>(0.32062,0.28301)</t>
  </si>
  <si>
    <t>(0.32064,0.28302)</t>
  </si>
  <si>
    <t>(0.31406,0.27944)</t>
  </si>
  <si>
    <t>(0.29768,0.31425)</t>
  </si>
  <si>
    <t>(0.29769,0.31429)</t>
  </si>
  <si>
    <t>(0.29848,0.31359)</t>
  </si>
  <si>
    <t>(0.30183,0.32105)</t>
  </si>
  <si>
    <t>(0.30184,0.32109)</t>
  </si>
  <si>
    <t>(0.29926,0.31724)</t>
  </si>
  <si>
    <t>(0.30399,0.31972)</t>
  </si>
  <si>
    <t>(0.30401,0.3197)</t>
  </si>
  <si>
    <t>(0.30252,0.32132)</t>
  </si>
  <si>
    <t>(0.29629,0.50571)</t>
  </si>
  <si>
    <t>(0.29454,0.40162)</t>
  </si>
  <si>
    <t>(0.29801,0.4197)</t>
  </si>
  <si>
    <t>(0.22962,0.4506)</t>
  </si>
  <si>
    <t>(0.26346,0.48368)</t>
  </si>
  <si>
    <t>(0.33471,0.42909)</t>
  </si>
  <si>
    <t>(0.33471,0.42911)</t>
  </si>
  <si>
    <t>(0.32932,0.38818)</t>
  </si>
  <si>
    <t>(0.27161,0.3529)</t>
  </si>
  <si>
    <t>(0.32352,0.41475)</t>
  </si>
  <si>
    <t>(0.3235,0.41476)</t>
  </si>
  <si>
    <t>(0.33758,0.41647)</t>
  </si>
  <si>
    <t>(0.27122,0.34463)</t>
  </si>
  <si>
    <t>(0.29157,0.36847)</t>
  </si>
  <si>
    <t>(0.29152,0.36848)</t>
  </si>
  <si>
    <t>(0.30928,0.36323)</t>
  </si>
  <si>
    <t>(0.24046,0.3259)</t>
  </si>
  <si>
    <t>(0.24211,0.32552)</t>
  </si>
  <si>
    <t>(0.24565,0.31432)</t>
  </si>
  <si>
    <t>(0.22983,0.30709)</t>
  </si>
  <si>
    <t>(0.24733,0.28806)</t>
  </si>
  <si>
    <t>(0.24737,0.28806)</t>
  </si>
  <si>
    <t>(0.24398,0.29004)</t>
  </si>
  <si>
    <t>(0.23375,0.28582)</t>
  </si>
  <si>
    <t>(0.23376,0.28579)</t>
  </si>
  <si>
    <t>(0.23293,0.28317)</t>
  </si>
  <si>
    <t>(0.20134,0.26246)</t>
  </si>
  <si>
    <t>(0.25099,0.26796)</t>
  </si>
  <si>
    <t>(0.25096,0.26797)</t>
  </si>
  <si>
    <t>(0.24952,0.2697)</t>
  </si>
  <si>
    <t>(0.20565,0.19144)</t>
  </si>
  <si>
    <t>(0.18254,0.21301)</t>
  </si>
  <si>
    <t>(0.20888,0.14619)</t>
  </si>
  <si>
    <t>(0.23932,0.15296)</t>
  </si>
  <si>
    <t>(0.19463,0.17207)</t>
  </si>
  <si>
    <t>(0.20127,0.15637)</t>
  </si>
  <si>
    <t>(0.2139,0.14724)</t>
  </si>
  <si>
    <t>(0.26013,0.32161)</t>
  </si>
  <si>
    <t>(0.30141,0.27721)</t>
  </si>
  <si>
    <t>(0.30142,0.27724)</t>
  </si>
  <si>
    <t>(0.30734,0.24364)</t>
  </si>
  <si>
    <t>(0.25675,0.2395)</t>
  </si>
  <si>
    <t>(0.25671,0.23949)</t>
  </si>
  <si>
    <t>(0.24714,0.22403)</t>
  </si>
  <si>
    <t>(0.24483,0.25503)</t>
  </si>
  <si>
    <t>(0.24191,0.256)</t>
  </si>
  <si>
    <t>(0.24374,0.2494)</t>
  </si>
  <si>
    <t>(0.26818,0.24665)</t>
  </si>
  <si>
    <t>(0.26818,0.24666)</t>
  </si>
  <si>
    <t>(0.2646,0.24786)</t>
  </si>
  <si>
    <t>(0.29734,0.24157)</t>
  </si>
  <si>
    <t>(0.26621,0.23021)</t>
  </si>
  <si>
    <t>(0.26617,0.23019)</t>
  </si>
  <si>
    <t>(0.26524,0.22811)</t>
  </si>
  <si>
    <t>(0.29025,0.31181)</t>
  </si>
  <si>
    <t>(0.25138,0.23326)</t>
  </si>
  <si>
    <t>(0.25136,0.2333)</t>
  </si>
  <si>
    <t>(0.2508,0.23138)</t>
  </si>
  <si>
    <t>(0.28298,0.028196)</t>
  </si>
  <si>
    <t>(0.2273,0.021619)</t>
  </si>
  <si>
    <t>(0.22475,0.022613)</t>
  </si>
  <si>
    <t>(0.16512,0.0011806)</t>
  </si>
  <si>
    <t>(0.22294,0.24503)</t>
  </si>
  <si>
    <t>(0.26893,0.24814)</t>
  </si>
  <si>
    <t>(0.26893,0.24812)</t>
  </si>
  <si>
    <t>(0.26143,0.21579)</t>
  </si>
  <si>
    <t>(0.22823,0.23691)</t>
  </si>
  <si>
    <t>(0.22826,0.2369)</t>
  </si>
  <si>
    <t>(0.21697,0.22538)</t>
  </si>
  <si>
    <t>(0.20543,0.22388)</t>
  </si>
  <si>
    <t>(0.10114,0.25256)</t>
  </si>
  <si>
    <t>(0.19513,0.20703)</t>
  </si>
  <si>
    <t>(0.21788,0.25509)</t>
  </si>
  <si>
    <t>(0.19296,0.27483)</t>
  </si>
  <si>
    <t>(0.19294,0.27486)</t>
  </si>
  <si>
    <t>(0.18735,0.27589)</t>
  </si>
  <si>
    <t>(0.19471,0.27295)</t>
  </si>
  <si>
    <t>(0.19474,0.27297)</t>
  </si>
  <si>
    <t>(0.19573,0.2674)</t>
  </si>
  <si>
    <t>(0.28208,0.24494)</t>
  </si>
  <si>
    <t>(0.20777,0.26588)</t>
  </si>
  <si>
    <t>(0.20777,0.26584)</t>
  </si>
  <si>
    <t>(0.20711,0.26127)</t>
  </si>
  <si>
    <t>(0.219,0.25995)</t>
  </si>
  <si>
    <t>(0.21898,0.25996)</t>
  </si>
  <si>
    <t>(0.21721,0.25782)</t>
  </si>
  <si>
    <t>(0.18363,0.21217)</t>
  </si>
  <si>
    <t>(0.33757,0.20895)</t>
  </si>
  <si>
    <t>(0.33584,0.20797)</t>
  </si>
  <si>
    <t>(0.31596,0.20099)</t>
  </si>
  <si>
    <t>(0.26532,0.24448)</t>
  </si>
  <si>
    <t>(0.27079,0.20488)</t>
  </si>
  <si>
    <t>(0.27079,0.20491)</t>
  </si>
  <si>
    <t>(0.24977,0.17559)</t>
  </si>
  <si>
    <t>(0.21377,0.17521)</t>
  </si>
  <si>
    <t>(0.23372,0.21283)</t>
  </si>
  <si>
    <t>(0.2337,0.21287)</t>
  </si>
  <si>
    <t>(0.21083,0.2205)</t>
  </si>
  <si>
    <t>(0.2062,0.20392)</t>
  </si>
  <si>
    <t>(0.29093,0.20797)</t>
  </si>
  <si>
    <t>(0.29096,0.20795)</t>
  </si>
  <si>
    <t>(0.28993,0.20196)</t>
  </si>
  <si>
    <t>(0.29822,0.18855)</t>
  </si>
  <si>
    <t>(0.23949,0.19631)</t>
  </si>
  <si>
    <t>(0.23951,0.1963)</t>
  </si>
  <si>
    <t>(0.23502,0.19631)</t>
  </si>
  <si>
    <t>(0.22033,0.21564)</t>
  </si>
  <si>
    <t>(0.22031,0.21562)</t>
  </si>
  <si>
    <t>(0.21694,0.21666)</t>
  </si>
  <si>
    <t>(0.22741,0.21916)</t>
  </si>
  <si>
    <t>(0.22742,0.21918)</t>
  </si>
  <si>
    <t>(0.22399,0.22037)</t>
  </si>
  <si>
    <t>(0.23123,0.23511)</t>
  </si>
  <si>
    <t>(0.23121,0.23515)</t>
  </si>
  <si>
    <t>(0.22916,0.23355)</t>
  </si>
  <si>
    <t>(0.32312,0.17296)</t>
  </si>
  <si>
    <t>(0.26034,0.12492)</t>
  </si>
  <si>
    <t>(0.29192,0.15335)</t>
  </si>
  <si>
    <t>(0.2892,0.098987)</t>
  </si>
  <si>
    <t>(0.29932,0.32491)</t>
  </si>
  <si>
    <t>(0.26238,0.30838)</t>
  </si>
  <si>
    <t>(0.26745,0.31435)</t>
  </si>
  <si>
    <t>(0.21841,0.30284)</t>
  </si>
  <si>
    <t>(0.22943,0.28627)</t>
  </si>
  <si>
    <t>(0.22794,0.28866)</t>
  </si>
  <si>
    <t>(0.20302,0.28901)</t>
  </si>
  <si>
    <t>(0.31567,0.3623)</t>
  </si>
  <si>
    <t>(0.28524,0.33785)</t>
  </si>
  <si>
    <t>(0.28527,0.33787)</t>
  </si>
  <si>
    <t>(0.27451,0.32183)</t>
  </si>
  <si>
    <t>(0.21456,0.32955)</t>
  </si>
  <si>
    <t>(0.24304,0.32992)</t>
  </si>
  <si>
    <t>(0.24303,0.3299)</t>
  </si>
  <si>
    <t>(0.23952,0.32276)</t>
  </si>
  <si>
    <t>(0.21453,0.33022)</t>
  </si>
  <si>
    <t>(0.24519,0.29462)</t>
  </si>
  <si>
    <t>(0.24521,0.29459)</t>
  </si>
  <si>
    <t>(0.24605,0.29084)</t>
  </si>
  <si>
    <t>(0.23885,0.27058)</t>
  </si>
  <si>
    <t>(0.23886,0.27054)</t>
  </si>
  <si>
    <t>(0.23791,0.27238)</t>
  </si>
  <si>
    <t>(0.22901,0.26592)</t>
  </si>
  <si>
    <t>(0.22899,0.26594)</t>
  </si>
  <si>
    <t>(0.22644,0.26492)</t>
  </si>
  <si>
    <t>(0.32514,0.30647)</t>
  </si>
  <si>
    <t>(0.30749,0.29846)</t>
  </si>
  <si>
    <t>(0.29409,0.29379)</t>
  </si>
  <si>
    <t>(0.23549,0.36412)</t>
  </si>
  <si>
    <t>(0.40401,0.21196)</t>
  </si>
  <si>
    <t>(0.40401,0.19042)</t>
  </si>
  <si>
    <t>(0.40155,0.19007)</t>
  </si>
  <si>
    <t>(0.36543,0.20521)</t>
  </si>
  <si>
    <t>(0.35991,0.24477)</t>
  </si>
  <si>
    <t>(0.38018,0.20817)</t>
  </si>
  <si>
    <t>(0.38016,0.20814)</t>
  </si>
  <si>
    <t>(0.37141,0.22415)</t>
  </si>
  <si>
    <t>(0.2641,0.32177)</t>
  </si>
  <si>
    <t>(0.28705,0.30586)</t>
  </si>
  <si>
    <t>(0.28704,0.30589)</t>
  </si>
  <si>
    <t>(0.28422,0.29877)</t>
  </si>
  <si>
    <t>(0.27407,0.35502)</t>
  </si>
  <si>
    <t>(0.23843,0.29952)</t>
  </si>
  <si>
    <t>(0.23839,0.29953)</t>
  </si>
  <si>
    <t>(0.23664,0.30761)</t>
  </si>
  <si>
    <t>(0.2835,0.3422)</t>
  </si>
  <si>
    <t>(0.27887,0.29406)</t>
  </si>
  <si>
    <t>(0.27884,0.29408)</t>
  </si>
  <si>
    <t>(0.27645,0.29067)</t>
  </si>
  <si>
    <t>(0.26223,0.3412)</t>
  </si>
  <si>
    <t>(0.27342,0.28075)</t>
  </si>
  <si>
    <t>(0.27341,0.28078)</t>
  </si>
  <si>
    <t>(0.27367,0.27941)</t>
  </si>
  <si>
    <t>(0.2404,0.21369)</t>
  </si>
  <si>
    <t>(0.26434,0.26253)</t>
  </si>
  <si>
    <t>(0.26431,0.26251)</t>
  </si>
  <si>
    <t>(0.26135,0.26088)</t>
  </si>
  <si>
    <t>(0.044239,0.29076)</t>
  </si>
  <si>
    <t>(0.069806,0.26069)</t>
  </si>
  <si>
    <t>(0.083786,0.26043)</t>
  </si>
  <si>
    <t>(0.067968,0.24692)</t>
  </si>
  <si>
    <t>(0.14143,0.19055)</t>
  </si>
  <si>
    <t>(0.19731,0.17786)</t>
  </si>
  <si>
    <t>(0.19731,0.17783)</t>
  </si>
  <si>
    <t>(0.16963,0.15705)</t>
  </si>
  <si>
    <t>(0.25424,0.24337)</t>
  </si>
  <si>
    <t>(0.22933,0.23219)</t>
  </si>
  <si>
    <t>(0.22929,0.23219)</t>
  </si>
  <si>
    <t>(0.22694,0.21458)</t>
  </si>
  <si>
    <t>(0.22666,0.25087)</t>
  </si>
  <si>
    <t>(0.2195,0.23129)</t>
  </si>
  <si>
    <t>(0.21949,0.23131)</t>
  </si>
  <si>
    <t>(0.21735,0.22019)</t>
  </si>
  <si>
    <t>(0.27122,0.26668)</t>
  </si>
  <si>
    <t>(0.23161,0.24433)</t>
  </si>
  <si>
    <t>(0.23164,0.24432)</t>
  </si>
  <si>
    <t>(0.228,0.23744)</t>
  </si>
  <si>
    <t>(0.24181,0.2659)</t>
  </si>
  <si>
    <t>(0.24183,0.26588)</t>
  </si>
  <si>
    <t>(0.24229,0.26387)</t>
  </si>
  <si>
    <t>(0.26158,0.18983)</t>
  </si>
  <si>
    <t>(0.24421,0.24285)</t>
  </si>
  <si>
    <t>(0.2442,0.24284)</t>
  </si>
  <si>
    <t>(0.2411,0.24172)</t>
  </si>
  <si>
    <t>(0.24505,0.23079)</t>
  </si>
  <si>
    <t>(0.24507,0.23083)</t>
  </si>
  <si>
    <t>(0.24388,0.2301)</t>
  </si>
  <si>
    <t>(0.21637,0.25066)</t>
  </si>
  <si>
    <t>(0.20364,0.23559)</t>
  </si>
  <si>
    <t>(0.21275,0.23696)</t>
  </si>
  <si>
    <t>(0.19251,0.24399)</t>
  </si>
  <si>
    <t>(0.2708,0.1543)</t>
  </si>
  <si>
    <t>(0.25292,0.19612)</t>
  </si>
  <si>
    <t>(0.25289,0.19615)</t>
  </si>
  <si>
    <t>(0.25606,0.1605)</t>
  </si>
  <si>
    <t>(0.32071,0.18068)</t>
  </si>
  <si>
    <t>(0.29503,0.18758)</t>
  </si>
  <si>
    <t>(0.29502,0.18753)</t>
  </si>
  <si>
    <t>(0.27496,0.19832)</t>
  </si>
  <si>
    <t>(0.24727,0.20213)</t>
  </si>
  <si>
    <t>(0.24843,0.19961)</t>
  </si>
  <si>
    <t>(0.2484,0.19959)</t>
  </si>
  <si>
    <t>(0.25258,0.19433)</t>
  </si>
  <si>
    <t>(0.30382,0.16949)</t>
  </si>
  <si>
    <t>(0.27415,0.23702)</t>
  </si>
  <si>
    <t>(0.27415,0.23697)</t>
  </si>
  <si>
    <t>(0.27257,0.23389)</t>
  </si>
  <si>
    <t>(0.25407,0.24626)</t>
  </si>
  <si>
    <t>(0.25407,0.2463)</t>
  </si>
  <si>
    <t>(0.25282,0.24189)</t>
  </si>
  <si>
    <t>(0.24622,0.34426)</t>
  </si>
  <si>
    <t>(0.26414,0.24492)</t>
  </si>
  <si>
    <t>(0.2641,0.24492)</t>
  </si>
  <si>
    <t>(0.26367,0.24372)</t>
  </si>
  <si>
    <t>(0.26105,0.27902)</t>
  </si>
  <si>
    <t>(0.26191,0.25534)</t>
  </si>
  <si>
    <t>(0.26155,0.25596)</t>
  </si>
  <si>
    <t>(0.26119,0.25698)</t>
  </si>
  <si>
    <t>(0.31055,0.26605)</t>
  </si>
  <si>
    <t>(0.32761,0.29603)</t>
  </si>
  <si>
    <t>(0.32192,0.29839)</t>
  </si>
  <si>
    <t>(0.23648,0.25401)</t>
  </si>
  <si>
    <t>(0.2525,0.25279)</t>
  </si>
  <si>
    <t>(0.29395,0.22644)</t>
  </si>
  <si>
    <t>(0.29363,0.22682)</t>
  </si>
  <si>
    <t>(0.26304,0.26103)</t>
  </si>
  <si>
    <t>(0.22918,0.26024)</t>
  </si>
  <si>
    <t>(0.19883,0.32108)</t>
  </si>
  <si>
    <t>(0.2028,0.32041)</t>
  </si>
  <si>
    <t>(0.18525,0.31578)</t>
  </si>
  <si>
    <t>(0.19357,0.34107)</t>
  </si>
  <si>
    <t>(0.19257,0.32588)</t>
  </si>
  <si>
    <t>(0.19253,0.32588)</t>
  </si>
  <si>
    <t>(0.1957,0.31098)</t>
  </si>
  <si>
    <t>(0.22627,0.25687)</t>
  </si>
  <si>
    <t>(0.19717,0.2893)</t>
  </si>
  <si>
    <t>(0.19721,0.28931)</t>
  </si>
  <si>
    <t>(0.19793,0.28043)</t>
  </si>
  <si>
    <t>(0.25135,0.28499)</t>
  </si>
  <si>
    <t>(0.25137,0.28495)</t>
  </si>
  <si>
    <t>(0.24728,0.28528)</t>
  </si>
  <si>
    <t>(0.23505,0.27714)</t>
  </si>
  <si>
    <t>(0.23502,0.27717)</t>
  </si>
  <si>
    <t>(0.23139,0.27738)</t>
  </si>
  <si>
    <t>(0.22699,0.27715)</t>
  </si>
  <si>
    <t>(0.22696,0.27713)</t>
  </si>
  <si>
    <t>(0.22602,0.27718)</t>
  </si>
  <si>
    <t>(0.40046,0.31726)</t>
  </si>
  <si>
    <t>(0.38835,0.32589)</t>
  </si>
  <si>
    <t>(0.39012,0.30016)</t>
  </si>
  <si>
    <t>(0.432,0.36378)</t>
  </si>
  <si>
    <t>(0.32991,0.33469)</t>
  </si>
  <si>
    <t>(0.30865,0.37176)</t>
  </si>
  <si>
    <t>(0.30863,0.37171)</t>
  </si>
  <si>
    <t>(0.26618,0.39008)</t>
  </si>
  <si>
    <t>(0.33445,0.34285)</t>
  </si>
  <si>
    <t>(0.28132,0.37119)</t>
  </si>
  <si>
    <t>(0.29251,0.37078)</t>
  </si>
  <si>
    <t>(0.29216,0.35088)</t>
  </si>
  <si>
    <t>(0.34614,0.29836)</t>
  </si>
  <si>
    <t>(0.36884,0.3125)</t>
  </si>
  <si>
    <t>(0.36888,0.31246)</t>
  </si>
  <si>
    <t>(0.37279,0.30148)</t>
  </si>
  <si>
    <t>(0.31432,0.29049)</t>
  </si>
  <si>
    <t>(0.309,0.28006)</t>
  </si>
  <si>
    <t>(0.30903,0.28009)</t>
  </si>
  <si>
    <t>(0.30079,0.27786)</t>
  </si>
  <si>
    <t>(0.29644,0.27931)</t>
  </si>
  <si>
    <t>(0.31585,0.27985)</t>
  </si>
  <si>
    <t>(0.31588,0.27985)</t>
  </si>
  <si>
    <t>(0.31116,0.283)</t>
  </si>
  <si>
    <t>(0.2937,0.25281)</t>
  </si>
  <si>
    <t>(0.29366,0.25284)</t>
  </si>
  <si>
    <t>(0.29013,0.25212)</t>
  </si>
  <si>
    <t>(0.38229,0.22732)</t>
  </si>
  <si>
    <t>(0.28159,0.25937)</t>
  </si>
  <si>
    <t>(0.28159,0.25934)</t>
  </si>
  <si>
    <t>(0.27834,0.25844)</t>
  </si>
  <si>
    <t>(0.30959,0.36165)</t>
  </si>
  <si>
    <t>(0.22047,0.34337)</t>
  </si>
  <si>
    <t>(0.21356,0.33385)</t>
  </si>
  <si>
    <t>(0.26884,0.30398)</t>
  </si>
  <si>
    <t>(0.17365,0.2887)</t>
  </si>
  <si>
    <t>(0.16639,0.25128)</t>
  </si>
  <si>
    <t>(0.16641,0.25126)</t>
  </si>
  <si>
    <t>(0.15385,0.23063)</t>
  </si>
  <si>
    <t>(0.16934,0.23475)</t>
  </si>
  <si>
    <t>(0.19672,0.19903)</t>
  </si>
  <si>
    <t>(0.19674,0.19902)</t>
  </si>
  <si>
    <t>(0.18944,0.18529)</t>
  </si>
  <si>
    <t>(0.2851,0.10831)</t>
  </si>
  <si>
    <t>(0.23183,0.1703)</t>
  </si>
  <si>
    <t>(0.23185,0.17034)</t>
  </si>
  <si>
    <t>(0.23244,0.16593)</t>
  </si>
  <si>
    <t>(0.29892,0.12756)</t>
  </si>
  <si>
    <t>(0.30183,0.17599)</t>
  </si>
  <si>
    <t>(0.3018,0.17597)</t>
  </si>
  <si>
    <t>(0.304,0.17066)</t>
  </si>
  <si>
    <t>(0.30667,0.23548)</t>
  </si>
  <si>
    <t>(0.31201,0.21364)</t>
  </si>
  <si>
    <t>(0.31198,0.21361)</t>
  </si>
  <si>
    <t>(0.30648,0.21449)</t>
  </si>
  <si>
    <t>(0.33031,0.25377)</t>
  </si>
  <si>
    <t>(0.31123,0.22082)</t>
  </si>
  <si>
    <t>(0.31121,0.22082)</t>
  </si>
  <si>
    <t>(0.31057,0.21769)</t>
  </si>
  <si>
    <t>(0.24785,0.18038)</t>
  </si>
  <si>
    <t>(0.28774,0.21656)</t>
  </si>
  <si>
    <t>(0.2877,0.21654)</t>
  </si>
  <si>
    <t>(0.28536,0.21497)</t>
  </si>
  <si>
    <t>(0.33363,0.1409)</t>
  </si>
  <si>
    <t>(0.33169,0.16931)</t>
  </si>
  <si>
    <t>(0.30519,0.24697)</t>
  </si>
  <si>
    <t>(0.34548,0.12486)</t>
  </si>
  <si>
    <t>(0.34293,0.13519)</t>
  </si>
  <si>
    <t>(0.3435,0.12872)</t>
  </si>
  <si>
    <t>(0.34452,0.12201)</t>
  </si>
  <si>
    <t>(0.38525,0.2091)</t>
  </si>
  <si>
    <t>(0.3874,0.18311)</t>
  </si>
  <si>
    <t>(0.38737,0.18307)</t>
  </si>
  <si>
    <t>(0.38877,0.18176)</t>
  </si>
  <si>
    <t>(0.25887,0.2517)</t>
  </si>
  <si>
    <t>(0.32371,0.22967)</t>
  </si>
  <si>
    <t>(0.32375,0.22967)</t>
  </si>
  <si>
    <t>(0.30913,0.2297)</t>
  </si>
  <si>
    <t>(0.27768,0.26021)</t>
  </si>
  <si>
    <t>(0.30086,0.24124)</t>
  </si>
  <si>
    <t>(0.3009,0.24125)</t>
  </si>
  <si>
    <t>(0.29301,0.2414)</t>
  </si>
  <si>
    <t>(0.31248,0.27867)</t>
  </si>
  <si>
    <t>(0.28806,0.25038)</t>
  </si>
  <si>
    <t>(0.28803,0.25036)</t>
  </si>
  <si>
    <t>(0.28305,0.25037)</t>
  </si>
  <si>
    <t>(0.29414,0.18991)</t>
  </si>
  <si>
    <t>(0.28127,0.27711)</t>
  </si>
  <si>
    <t>(0.28122,0.27711)</t>
  </si>
  <si>
    <t>(0.27703,0.2752)</t>
  </si>
  <si>
    <t>(0.27203,0.28064)</t>
  </si>
  <si>
    <t>(0.27199,0.28063)</t>
  </si>
  <si>
    <t>(0.27452,0.28291)</t>
  </si>
  <si>
    <t>(0.36373,0.42489)</t>
  </si>
  <si>
    <t>(0.31331,0.38639)</t>
  </si>
  <si>
    <t>(0.3083,0.38446)</t>
  </si>
  <si>
    <t>(0.2511,0.40633)</t>
  </si>
  <si>
    <t>(0.40926,0.28564)</t>
  </si>
  <si>
    <t>(0.39383,0.34622)</t>
  </si>
  <si>
    <t>(0.39388,0.34623)</t>
  </si>
  <si>
    <t>(0.3921,0.25784)</t>
  </si>
  <si>
    <t>(0.44461,0.29518)</t>
  </si>
  <si>
    <t>(0.44459,0.29519)</t>
  </si>
  <si>
    <t>(0.42009,0.28526)</t>
  </si>
  <si>
    <t>(0.34697,0.28891)</t>
  </si>
  <si>
    <t>(0.35836,0.24882)</t>
  </si>
  <si>
    <t>(0.35835,0.24881)</t>
  </si>
  <si>
    <t>(0.34499,0.24435)</t>
  </si>
  <si>
    <t>(0.23005,0.21981)</t>
  </si>
  <si>
    <t>(0.29163,0.26847)</t>
  </si>
  <si>
    <t>(0.2916,0.26846)</t>
  </si>
  <si>
    <t>(0.28509,0.26646)</t>
  </si>
  <si>
    <t>(0.27251,0.27376)</t>
  </si>
  <si>
    <t>(0.27249,0.2737)</t>
  </si>
  <si>
    <t>(0.26804,0.27318)</t>
  </si>
  <si>
    <t>(0.29325,0.31711)</t>
  </si>
  <si>
    <t>(0.28429,0.26168)</t>
  </si>
  <si>
    <t>(0.28427,0.2617)</t>
  </si>
  <si>
    <t>(0.2833,0.25876)</t>
  </si>
  <si>
    <t>(0.27009,0.33478)</t>
  </si>
  <si>
    <t>(0.27062,0.26864)</t>
  </si>
  <si>
    <t>(0.27067,0.26863)</t>
  </si>
  <si>
    <t>(0.26733,0.2665)</t>
  </si>
  <si>
    <t>(0.15334,0.24422)</t>
  </si>
  <si>
    <t>(0.09118,0.29067)</t>
  </si>
  <si>
    <t>(0.095454,0.26871)</t>
  </si>
  <si>
    <t>(0.087981,0.32797)</t>
  </si>
  <si>
    <t>(0.26991,0.25715)</t>
  </si>
  <si>
    <t>(0.2647,0.24674)</t>
  </si>
  <si>
    <t>(0.26466,0.24673)</t>
  </si>
  <si>
    <t>(0.22037,0.23164)</t>
  </si>
  <si>
    <t>(0.19542,0.23683)</t>
  </si>
  <si>
    <t>(0.23344,0.22187)</t>
  </si>
  <si>
    <t>(0.23342,0.22185)</t>
  </si>
  <si>
    <t>(0.23446,0.23756)</t>
  </si>
  <si>
    <t>(0.209,0.32622)</t>
  </si>
  <si>
    <t>(0.22033,0.26163)</t>
  </si>
  <si>
    <t>(0.22034,0.26164)</t>
  </si>
  <si>
    <t>(0.21028,0.26845)</t>
  </si>
  <si>
    <t>(0.29623,0.28572)</t>
  </si>
  <si>
    <t>(0.24236,0.29577)</t>
  </si>
  <si>
    <t>(0.24237,0.29576)</t>
  </si>
  <si>
    <t>(0.24044,0.2876)</t>
  </si>
  <si>
    <t>(0.22608,0.26058)</t>
  </si>
  <si>
    <t>(0.22607,0.26062)</t>
  </si>
  <si>
    <t>(0.22528,0.25589)</t>
  </si>
  <si>
    <t>(0.2114,0.25913)</t>
  </si>
  <si>
    <t>(0.21138,0.25914)</t>
  </si>
  <si>
    <t>(0.21014,0.26028)</t>
  </si>
  <si>
    <t>(0.29531,0.30926)</t>
  </si>
  <si>
    <t>(0.21945,0.2604)</t>
  </si>
  <si>
    <t>(0.21942,0.26043)</t>
  </si>
  <si>
    <t>(0.21765,0.25892)</t>
  </si>
  <si>
    <t>(0.33743,0.33344)</t>
  </si>
  <si>
    <t>(0.32331,0.31141)</t>
  </si>
  <si>
    <t>(0.32379,0.31157)</t>
  </si>
  <si>
    <t>(0.3741,0.26319)</t>
  </si>
  <si>
    <t>(0.25587,0.16582)</t>
  </si>
  <si>
    <t>(0.29118,0.24001)</t>
  </si>
  <si>
    <t>(0.29117,0.24)</t>
  </si>
  <si>
    <t>(0.34808,0.2207)</t>
  </si>
  <si>
    <t>(0.18786,0.24429)</t>
  </si>
  <si>
    <t>(0.25971,0.28885)</t>
  </si>
  <si>
    <t>(0.25969,0.28888)</t>
  </si>
  <si>
    <t>(0.27289,0.28789)</t>
  </si>
  <si>
    <t>(0.20472,0.23119)</t>
  </si>
  <si>
    <t>(0.20469,0.23123)</t>
  </si>
  <si>
    <t>(0.20998,0.222)</t>
  </si>
  <si>
    <t>(0.17935,0.32268)</t>
  </si>
  <si>
    <t>(0.23291,0.27689)</t>
  </si>
  <si>
    <t>(0.23292,0.27686)</t>
  </si>
  <si>
    <t>(0.23949,0.26907)</t>
  </si>
  <si>
    <t>(0.22364,0.20567)</t>
  </si>
  <si>
    <t>(0.24614,0.26895)</t>
  </si>
  <si>
    <t>(0.24617,0.26894)</t>
  </si>
  <si>
    <t>(0.24696,0.26379)</t>
  </si>
  <si>
    <t>(0.21426,0.22218)</t>
  </si>
  <si>
    <t>(0.24025,0.25253)</t>
  </si>
  <si>
    <t>(0.24026,0.2525)</t>
  </si>
  <si>
    <t>(0.23894,0.24904)</t>
  </si>
  <si>
    <t>(0.23288,0.24043)</t>
  </si>
  <si>
    <t>(0.23284,0.2404)</t>
  </si>
  <si>
    <t>(0.23048,0.23956)</t>
  </si>
  <si>
    <t>(0.23562,0.15552)</t>
  </si>
  <si>
    <t>(0.23669,0.16073)</t>
  </si>
  <si>
    <t>(0.23119,0.1621)</t>
  </si>
  <si>
    <t>(0.22943,0.17817)</t>
  </si>
  <si>
    <t>(0.2052,0.27816)</t>
  </si>
  <si>
    <t>(0.24568,0.28782)</t>
  </si>
  <si>
    <t>(0.24086,0.27989)</t>
  </si>
  <si>
    <t>(0.26467,0.3281)</t>
  </si>
  <si>
    <t>(0.32307,0.35742)</t>
  </si>
  <si>
    <t>(0.3229,0.34525)</t>
  </si>
  <si>
    <t>(0.32292,0.34526)</t>
  </si>
  <si>
    <t>(0.30777,0.31611)</t>
  </si>
  <si>
    <t>(0.30179,0.29466)</t>
  </si>
  <si>
    <t>(0.31319,0.28054)</t>
  </si>
  <si>
    <t>(0.31482,0.27605)</t>
  </si>
  <si>
    <t>(0.30791,0.2763)</t>
  </si>
  <si>
    <t>(0.20119,0.31742)</t>
  </si>
  <si>
    <t>(0.2674,0.24531)</t>
  </si>
  <si>
    <t>(0.26739,0.24535)</t>
  </si>
  <si>
    <t>(0.26323,0.24528)</t>
  </si>
  <si>
    <t>(0.16373,0.2743)</t>
  </si>
  <si>
    <t>(0.25654,0.23985)</t>
  </si>
  <si>
    <t>(0.25657,0.23986)</t>
  </si>
  <si>
    <t>(0.25131,0.24014)</t>
  </si>
  <si>
    <t>(0.26531,0.22821)</t>
  </si>
  <si>
    <t>(0.26528,0.26772)</t>
  </si>
  <si>
    <t>(0.2653,0.26769)</t>
  </si>
  <si>
    <t>(0.26144,0.26714)</t>
  </si>
  <si>
    <t>(0.26681,0.26876)</t>
  </si>
  <si>
    <t>(0.26678,0.26876)</t>
  </si>
  <si>
    <t>(0.26438,0.26826)</t>
  </si>
  <si>
    <t>(0.53442,0.37223)</t>
  </si>
  <si>
    <t>(0.55732,0.45337)</t>
  </si>
  <si>
    <t>(0.55554,0.46)</t>
  </si>
  <si>
    <t>(0.56756,0.48224)</t>
  </si>
  <si>
    <t>(0.41904,0.39147)</t>
  </si>
  <si>
    <t>(0.41849,0.40237)</t>
  </si>
  <si>
    <t>(0.41852,0.40238)</t>
  </si>
  <si>
    <t>(0.39386,0.37998)</t>
  </si>
  <si>
    <t>(0.26541,0.34213)</t>
  </si>
  <si>
    <t>(0.27357,0.37854)</t>
  </si>
  <si>
    <t>(0.27354,0.37853)</t>
  </si>
  <si>
    <t>(0.26204,0.36284)</t>
  </si>
  <si>
    <t>(0.31211,0.22423)</t>
  </si>
  <si>
    <t>(0.28446,0.30608)</t>
  </si>
  <si>
    <t>(0.28443,0.30607)</t>
  </si>
  <si>
    <t>(0.27463,0.29639)</t>
  </si>
  <si>
    <t>(0.25967,0.27834)</t>
  </si>
  <si>
    <t>(0.2716,0.2743)</t>
  </si>
  <si>
    <t>(0.27163,0.27432)</t>
  </si>
  <si>
    <t>(0.26626,0.27283)</t>
  </si>
  <si>
    <t>(0.26817,0.27855)</t>
  </si>
  <si>
    <t>(0.24292,0.26666)</t>
  </si>
  <si>
    <t>(0.24289,0.26667)</t>
  </si>
  <si>
    <t>(0.23967,0.26404)</t>
  </si>
  <si>
    <t>(0.14733,0.32305)</t>
  </si>
  <si>
    <t>(0.23987,0.26326)</t>
  </si>
  <si>
    <t>(0.23799,0.26523)</t>
  </si>
  <si>
    <t>(0.23667,0.26272)</t>
  </si>
  <si>
    <t>(0.23419,0.26123)</t>
  </si>
  <si>
    <t>(0.23482,0.26089)</t>
  </si>
  <si>
    <t>(0.23633,0.26212)</t>
  </si>
  <si>
    <t>(0.38044,0.46713)</t>
  </si>
  <si>
    <t>(0.39008,0.43279)</t>
  </si>
  <si>
    <t>(0.3937,0.4318)</t>
  </si>
  <si>
    <t>(0.45418,0.37033)</t>
  </si>
  <si>
    <t>(0.30954,0.21218)</t>
  </si>
  <si>
    <t>(0.27139,0.29684)</t>
  </si>
  <si>
    <t>(0.27043,0.29749)</t>
  </si>
  <si>
    <t>(0.25683,0.34707)</t>
  </si>
  <si>
    <t>(0.26029,0.27338)</t>
  </si>
  <si>
    <t>(0.26058,0.27494)</t>
  </si>
  <si>
    <t>(0.27204,0.29795)</t>
  </si>
  <si>
    <t>(0.20061,0.29526)</t>
  </si>
  <si>
    <t>(0.22378,0.29292)</t>
  </si>
  <si>
    <t>(0.22955,0.29653)</t>
  </si>
  <si>
    <t>(0.22674,0.28402)</t>
  </si>
  <si>
    <t>(0.25933,0.35248)</t>
  </si>
  <si>
    <t>(0.21242,0.33263)</t>
  </si>
  <si>
    <t>(0.21241,0.3326)</t>
  </si>
  <si>
    <t>(0.20798,0.33903)</t>
  </si>
  <si>
    <t>(0.25888,0.32214)</t>
  </si>
  <si>
    <t>(0.23512,0.28999)</t>
  </si>
  <si>
    <t>(0.23515,0.28999)</t>
  </si>
  <si>
    <t>(0.23136,0.29018)</t>
  </si>
  <si>
    <t>(0.20998,0.23598)</t>
  </si>
  <si>
    <t>(0.2305,0.27039)</t>
  </si>
  <si>
    <t>(0.23051,0.27041)</t>
  </si>
  <si>
    <t>(0.23083,0.26699)</t>
  </si>
  <si>
    <t>(0.24203,0.26571)</t>
  </si>
  <si>
    <t>(0.24201,0.26569)</t>
  </si>
  <si>
    <t>(0.24055,0.26292)</t>
  </si>
  <si>
    <t>(0.18329,0.12421)</t>
  </si>
  <si>
    <t>(0.24461,0.13579)</t>
  </si>
  <si>
    <t>(0.23527,0.14377)</t>
  </si>
  <si>
    <t>(0.20276,0.075913)</t>
  </si>
  <si>
    <t>(0.29891,0.095075)</t>
  </si>
  <si>
    <t>(0.34181,0.14853)</t>
  </si>
  <si>
    <t>(0.33435,0.15163)</t>
  </si>
  <si>
    <t>(0.31595,0.10703)</t>
  </si>
  <si>
    <t>(0.26801,0.21642)</t>
  </si>
  <si>
    <t>(0.30328,0.22934)</t>
  </si>
  <si>
    <t>(0.31083,0.23712)</t>
  </si>
  <si>
    <t>(0.28875,0.18833)</t>
  </si>
  <si>
    <t>(0.39182,0.15105)</t>
  </si>
  <si>
    <t>(0.33988,0.23929)</t>
  </si>
  <si>
    <t>(0.33985,0.2393)</t>
  </si>
  <si>
    <t>(0.34525,0.24195)</t>
  </si>
  <si>
    <t>(0.29317,0.25817)</t>
  </si>
  <si>
    <t>(0.29318,0.25821)</t>
  </si>
  <si>
    <t>(0.28765,0.25684)</t>
  </si>
  <si>
    <t>(0.31106,0.26538)</t>
  </si>
  <si>
    <t>(0.31106,0.26543)</t>
  </si>
  <si>
    <t>(0.30546,0.26692)</t>
  </si>
  <si>
    <t>(0.28996,0.29049)</t>
  </si>
  <si>
    <t>(0.28999,0.2905)</t>
  </si>
  <si>
    <t>(0.2888,0.29193)</t>
  </si>
  <si>
    <t>(0.18526,0.28635)</t>
  </si>
  <si>
    <t>(0.27427,0.28582)</t>
  </si>
  <si>
    <t>(0.27429,0.28585)</t>
  </si>
  <si>
    <t>(0.27604,0.28444)</t>
  </si>
  <si>
    <t>(0.21234,0.2374)</t>
  </si>
  <si>
    <t>(0.23747,0.25637)</t>
  </si>
  <si>
    <t>(0.23324,0.2578)</t>
  </si>
  <si>
    <t>(0.27076,0.26357)</t>
  </si>
  <si>
    <t>(0.25887,0.2696)</t>
  </si>
  <si>
    <t>(0.34911,0.28579)</t>
  </si>
  <si>
    <t>(0.34908,0.2858)</t>
  </si>
  <si>
    <t>(0.31671,0.22883)</t>
  </si>
  <si>
    <t>(0.31335,0.26768)</t>
  </si>
  <si>
    <t>(0.31697,0.25095)</t>
  </si>
  <si>
    <t>(0.31695,0.251)</t>
  </si>
  <si>
    <t>(0.31101,0.24192)</t>
  </si>
  <si>
    <t>(0.27995,0.13809)</t>
  </si>
  <si>
    <t>(0.33154,0.21806)</t>
  </si>
  <si>
    <t>(0.33152,0.21807)</t>
  </si>
  <si>
    <t>(0.3122,0.22183)</t>
  </si>
  <si>
    <t>(0.36878,0.36445)</t>
  </si>
  <si>
    <t>(0.33402,0.27456)</t>
  </si>
  <si>
    <t>(0.33404,0.27455)</t>
  </si>
  <si>
    <t>(0.33225,0.27556)</t>
  </si>
  <si>
    <t>(0.3337,0.27121)</t>
  </si>
  <si>
    <t>(0.35481,0.28047)</t>
  </si>
  <si>
    <t>(0.35477,0.28046)</t>
  </si>
  <si>
    <t>(0.34836,0.27875)</t>
  </si>
  <si>
    <t>(0.32987,0.2754)</t>
  </si>
  <si>
    <t>(0.30888,0.26876)</t>
  </si>
  <si>
    <t>(0.30892,0.26872)</t>
  </si>
  <si>
    <t>(0.30631,0.26557)</t>
  </si>
  <si>
    <t>(0.28541,0.27696)</t>
  </si>
  <si>
    <t>(0.2854,0.27691)</t>
  </si>
  <si>
    <t>(0.28532,0.27506)</t>
  </si>
  <si>
    <t>(0.3601,0.37006)</t>
  </si>
  <si>
    <t>(0.23424,0.30972)</t>
  </si>
  <si>
    <t>(0.23093,0.3013)</t>
  </si>
  <si>
    <t>(0.21577,0.32947)</t>
  </si>
  <si>
    <t>(0.20556,0.29995)</t>
  </si>
  <si>
    <t>(0.23679,0.24949)</t>
  </si>
  <si>
    <t>(0.23683,0.24952)</t>
  </si>
  <si>
    <t>(0.24447,0.23195)</t>
  </si>
  <si>
    <t>(0.25012,0.2515)</t>
  </si>
  <si>
    <t>(0.24479,0.28096)</t>
  </si>
  <si>
    <t>(0.24481,0.28099)</t>
  </si>
  <si>
    <t>(0.24186,0.26379)</t>
  </si>
  <si>
    <t>(0.24001,0.2684)</t>
  </si>
  <si>
    <t>(0.2416,0.28566)</t>
  </si>
  <si>
    <t>(0.24162,0.2857)</t>
  </si>
  <si>
    <t>(0.24245,0.2766)</t>
  </si>
  <si>
    <t>(0.25781,0.29309)</t>
  </si>
  <si>
    <t>(0.27554,0.26698)</t>
  </si>
  <si>
    <t>(0.27557,0.26694)</t>
  </si>
  <si>
    <t>(0.27606,0.25903)</t>
  </si>
  <si>
    <t>(0.32808,0.2287)</t>
  </si>
  <si>
    <t>(0.30172,0.26104)</t>
  </si>
  <si>
    <t>(0.30214,0.2577)</t>
  </si>
  <si>
    <t>(0.30607,0.25387)</t>
  </si>
  <si>
    <t>(0.29022,0.28687)</t>
  </si>
  <si>
    <t>(0.27161,0.2556)</t>
  </si>
  <si>
    <t>(0.27163,0.25563)</t>
  </si>
  <si>
    <t>(0.26751,0.2541)</t>
  </si>
  <si>
    <t>(0.29339,0.34297)</t>
  </si>
  <si>
    <t>(0.26807,0.25557)</t>
  </si>
  <si>
    <t>(0.26805,0.25559)</t>
  </si>
  <si>
    <t>(0.26658,0.25317)</t>
  </si>
  <si>
    <t>(0.42259,0.60365)</t>
  </si>
  <si>
    <t>(0.44517,0.53932)</t>
  </si>
  <si>
    <t>(0.44333,0.53411)</t>
  </si>
  <si>
    <t>(0.47329,0.53615)</t>
  </si>
  <si>
    <t>(0.46369,0.43982)</t>
  </si>
  <si>
    <t>(0.41015,0.40595)</t>
  </si>
  <si>
    <t>(0.41016,0.40601)</t>
  </si>
  <si>
    <t>(0.38945,0.37482)</t>
  </si>
  <si>
    <t>(0.25803,0.31497)</t>
  </si>
  <si>
    <t>(0.29169,0.34732)</t>
  </si>
  <si>
    <t>(0.29163,0.3473)</t>
  </si>
  <si>
    <t>(0.29089,0.35593)</t>
  </si>
  <si>
    <t>(0.3058,0.42882)</t>
  </si>
  <si>
    <t>(0.23411,0.3598)</t>
  </si>
  <si>
    <t>(0.23408,0.35979)</t>
  </si>
  <si>
    <t>(0.23747,0.35186)</t>
  </si>
  <si>
    <t>(0.30742,0.25855)</t>
  </si>
  <si>
    <t>(0.26639,0.28596)</t>
  </si>
  <si>
    <t>(0.26638,0.28599)</t>
  </si>
  <si>
    <t>(0.26618,0.2812)</t>
  </si>
  <si>
    <t>(0.26553,0.27726)</t>
  </si>
  <si>
    <t>(0.27331,0.25595)</t>
  </si>
  <si>
    <t>(0.27334,0.25594)</t>
  </si>
  <si>
    <t>(0.2733,0.252)</t>
  </si>
  <si>
    <t>(0.24787,0.19227)</t>
  </si>
  <si>
    <t>(0.28318,0.24062)</t>
  </si>
  <si>
    <t>(0.28318,0.24066)</t>
  </si>
  <si>
    <t>(0.28347,0.23701)</t>
  </si>
  <si>
    <t>(0.31625,0.23653)</t>
  </si>
  <si>
    <t>(0.29435,0.2164)</t>
  </si>
  <si>
    <t>(0.29437,0.21644)</t>
  </si>
  <si>
    <t>(0.29644,0.2173)</t>
  </si>
  <si>
    <t>(0.26719,0.21739)</t>
  </si>
  <si>
    <t>(0.28227,0.21514)</t>
  </si>
  <si>
    <t>(0.28074,0.22099)</t>
  </si>
  <si>
    <t>(0.33534,0.20298)</t>
  </si>
  <si>
    <t>(0.27455,0.23527)</t>
  </si>
  <si>
    <t>(0.26211,0.16361)</t>
  </si>
  <si>
    <t>(0.26652,0.19697)</t>
  </si>
  <si>
    <t>(0.23212,0.14382)</t>
  </si>
  <si>
    <t>(0.34313,0.1859)</t>
  </si>
  <si>
    <t>(0.35195,0.1733)</t>
  </si>
  <si>
    <t>(0.35192,0.17333)</t>
  </si>
  <si>
    <t>(0.32956,0.17059)</t>
  </si>
  <si>
    <t>(0.23553,0.19707)</t>
  </si>
  <si>
    <t>(0.29062,0.19796)</t>
  </si>
  <si>
    <t>(0.29098,0.20844)</t>
  </si>
  <si>
    <t>(0.26871,0.19633)</t>
  </si>
  <si>
    <t>(0.27799,0.15056)</t>
  </si>
  <si>
    <t>(0.27965,0.20491)</t>
  </si>
  <si>
    <t>(0.2842,0.20267)</t>
  </si>
  <si>
    <t>(0.27745,0.1986)</t>
  </si>
  <si>
    <t>(0.39259,0.26679)</t>
  </si>
  <si>
    <t>(0.31436,0.24233)</t>
  </si>
  <si>
    <t>(0.31434,0.24228)</t>
  </si>
  <si>
    <t>(0.31505,0.23841)</t>
  </si>
  <si>
    <t>(0.20703,0.21628)</t>
  </si>
  <si>
    <t>(0.29075,0.24314)</t>
  </si>
  <si>
    <t>(0.29075,0.24311)</t>
  </si>
  <si>
    <t>(0.28985,0.24086)</t>
  </si>
  <si>
    <t>(0.27964,0.24248)</t>
  </si>
  <si>
    <t>(0.27961,0.2425)</t>
  </si>
  <si>
    <t>(0.27915,0.24201)</t>
  </si>
  <si>
    <t>(0.43816,0.15494)</t>
  </si>
  <si>
    <t>(0.38584,0.24678)</t>
  </si>
  <si>
    <t>(0.38685,0.23317)</t>
  </si>
  <si>
    <t>(0.44521,0.17671)</t>
  </si>
  <si>
    <t>(0.35444,0.42644)</t>
  </si>
  <si>
    <t>(0.4126,0.44102)</t>
  </si>
  <si>
    <t>(0.41257,0.441)</t>
  </si>
  <si>
    <t>(0.29347,0.48462)</t>
  </si>
  <si>
    <t>(0.32944,0.41666)</t>
  </si>
  <si>
    <t>(0.3369,0.38081)</t>
  </si>
  <si>
    <t>(0.34598,0.38119)</t>
  </si>
  <si>
    <t>(0.30573,0.37238)</t>
  </si>
  <si>
    <t>(0.30692,0.41062)</t>
  </si>
  <si>
    <t>(0.28479,0.35635)</t>
  </si>
  <si>
    <t>(0.2914,0.35947)</t>
  </si>
  <si>
    <t>(0.28436,0.35598)</t>
  </si>
  <si>
    <t>(0.30515,0.36119)</t>
  </si>
  <si>
    <t>(0.29448,0.31774)</t>
  </si>
  <si>
    <t>(0.29445,0.31775)</t>
  </si>
  <si>
    <t>(0.29077,0.30868)</t>
  </si>
  <si>
    <t>(0.26583,0.30079)</t>
  </si>
  <si>
    <t>(0.2658,0.30078)</t>
  </si>
  <si>
    <t>(0.26229,0.29797)</t>
  </si>
  <si>
    <t>(0.32236,0.35381)</t>
  </si>
  <si>
    <t>(0.26221,0.2915)</t>
  </si>
  <si>
    <t>(0.2622,0.29144)</t>
  </si>
  <si>
    <t>(0.2608,0.28822)</t>
  </si>
  <si>
    <t>(0.26889,0.2963)</t>
  </si>
  <si>
    <t>(0.26893,0.2963)</t>
  </si>
  <si>
    <t>(0.26611,0.29414)</t>
  </si>
  <si>
    <t>(0.1907,0.25097)</t>
  </si>
  <si>
    <t>(0.1705,0.27397)</t>
  </si>
  <si>
    <t>(0.17021,0.26905)</t>
  </si>
  <si>
    <t>(0.19297,0.29766)</t>
  </si>
  <si>
    <t>(0.16386,0.19315)</t>
  </si>
  <si>
    <t>(0.19,0.19699)</t>
  </si>
  <si>
    <t>(0.18999,0.19703)</t>
  </si>
  <si>
    <t>(0.14625,0.20129)</t>
  </si>
  <si>
    <t>(0.23541,0.21032)</t>
  </si>
  <si>
    <t>(0.25506,0.22309)</t>
  </si>
  <si>
    <t>(0.25035,0.22359)</t>
  </si>
  <si>
    <t>(0.22424,0.23686)</t>
  </si>
  <si>
    <t>(0.23273,0.19035)</t>
  </si>
  <si>
    <t>(0.25095,0.1976)</t>
  </si>
  <si>
    <t>(0.25096,0.19754)</t>
  </si>
  <si>
    <t>(0.24209,0.20573)</t>
  </si>
  <si>
    <t>(0.27409,0.20607)</t>
  </si>
  <si>
    <t>(0.22464,0.23573)</t>
  </si>
  <si>
    <t>(0.22466,0.23576)</t>
  </si>
  <si>
    <t>(0.22773,0.22931)</t>
  </si>
  <si>
    <t>(0.2821,0.25136)</t>
  </si>
  <si>
    <t>(0.28213,0.25136)</t>
  </si>
  <si>
    <t>(0.28472,0.24706)</t>
  </si>
  <si>
    <t>(0.24994,0.18013)</t>
  </si>
  <si>
    <t>(0.27564,0.24068)</t>
  </si>
  <si>
    <t>(0.27566,0.24067)</t>
  </si>
  <si>
    <t>(0.27609,0.23818)</t>
  </si>
  <si>
    <t>(0.34636,0.17919)</t>
  </si>
  <si>
    <t>(0.27924,0.24393)</t>
  </si>
  <si>
    <t>(0.27929,0.24394)</t>
  </si>
  <si>
    <t>(0.2788,0.24412)</t>
  </si>
  <si>
    <t>(0.11101,0.14177)</t>
  </si>
  <si>
    <t>(0.059199,0.15661)</t>
  </si>
  <si>
    <t>(0.044895,0.15531)</t>
  </si>
  <si>
    <t>(0.05103,0.19734)</t>
  </si>
  <si>
    <t>(0.27248,0.34159)</t>
  </si>
  <si>
    <t>(0.30125,0.30684)</t>
  </si>
  <si>
    <t>(0.30124,0.30687)</t>
  </si>
  <si>
    <t>(0.24692,0.31799)</t>
  </si>
  <si>
    <t>(0.24572,0.31617)</t>
  </si>
  <si>
    <t>(0.29453,0.32653)</t>
  </si>
  <si>
    <t>(0.29348,0.32092)</t>
  </si>
  <si>
    <t>(0.32027,0.30875)</t>
  </si>
  <si>
    <t>(0.25165,0.36967)</t>
  </si>
  <si>
    <t>(0.27294,0.3059)</t>
  </si>
  <si>
    <t>(0.27292,0.30592)</t>
  </si>
  <si>
    <t>(0.25874,0.30489)</t>
  </si>
  <si>
    <t>(0.23458,0.34919)</t>
  </si>
  <si>
    <t>(0.25855,0.32233)</t>
  </si>
  <si>
    <t>(0.25853,0.32231)</t>
  </si>
  <si>
    <t>(0.25605,0.32494)</t>
  </si>
  <si>
    <t>(0.24454,0.30929)</t>
  </si>
  <si>
    <t>(0.24891,0.27729)</t>
  </si>
  <si>
    <t>(0.24889,0.27732)</t>
  </si>
  <si>
    <t>(0.24978,0.27307)</t>
  </si>
  <si>
    <t>(0.23596,0.3283)</t>
  </si>
  <si>
    <t>(0.24796,0.25078)</t>
  </si>
  <si>
    <t>(0.24792,0.25077)</t>
  </si>
  <si>
    <t>(0.24862,0.2472)</t>
  </si>
  <si>
    <t>(0.24617,0.23204)</t>
  </si>
  <si>
    <t>(0.2462,0.23206)</t>
  </si>
  <si>
    <t>(0.24539,0.22995)</t>
  </si>
  <si>
    <t>(0.13157,0.15991)</t>
  </si>
  <si>
    <t>(0.12939,0.13507)</t>
  </si>
  <si>
    <t>(0.12678,0.12764)</t>
  </si>
  <si>
    <t>(0.083809,0.13552)</t>
  </si>
  <si>
    <t>(0.25826,0.21156)</t>
  </si>
  <si>
    <t>(0.20876,0.19853)</t>
  </si>
  <si>
    <t>(0.19179,0.19497)</t>
  </si>
  <si>
    <t>(0.20344,0.18932)</t>
  </si>
  <si>
    <t>(0.1794,0.25871)</t>
  </si>
  <si>
    <t>(0.18296,0.23249)</t>
  </si>
  <si>
    <t>(0.18296,0.23251)</t>
  </si>
  <si>
    <t>(0.18483,0.22096)</t>
  </si>
  <si>
    <t>(0.21575,0.27184)</t>
  </si>
  <si>
    <t>(0.24487,0.26429)</t>
  </si>
  <si>
    <t>(0.24487,0.26433)</t>
  </si>
  <si>
    <t>(0.23821,0.26857)</t>
  </si>
  <si>
    <t>(0.30729,0.25428)</t>
  </si>
  <si>
    <t>(0.26475,0.28368)</t>
  </si>
  <si>
    <t>(0.26473,0.28366)</t>
  </si>
  <si>
    <t>(0.26296,0.28285)</t>
  </si>
  <si>
    <t>(0.24843,0.19471)</t>
  </si>
  <si>
    <t>(0.25074,0.26409)</t>
  </si>
  <si>
    <t>(0.25071,0.26411)</t>
  </si>
  <si>
    <t>(0.25296,0.25925)</t>
  </si>
  <si>
    <t>(0.2665,0.23518)</t>
  </si>
  <si>
    <t>(0.24903,0.2698)</t>
  </si>
  <si>
    <t>(0.24901,0.26977)</t>
  </si>
  <si>
    <t>(0.2477,0.26784)</t>
  </si>
  <si>
    <t>(0.25852,0.32684)</t>
  </si>
  <si>
    <t>(0.26932,0.27926)</t>
  </si>
  <si>
    <t>(0.26929,0.2793)</t>
  </si>
  <si>
    <t>(0.27132,0.2819)</t>
  </si>
  <si>
    <t>(0.34716,0.2936)</t>
  </si>
  <si>
    <t>(0.3835,0.32184)</t>
  </si>
  <si>
    <t>(0.37153,0.32084)</t>
  </si>
  <si>
    <t>(0.37902,0.30586)</t>
  </si>
  <si>
    <t>(0.37688,0.27355)</t>
  </si>
  <si>
    <t>(0.40655,0.33396)</t>
  </si>
  <si>
    <t>(0.40233,0.33034)</t>
  </si>
  <si>
    <t>(0.42581,0.35819)</t>
  </si>
  <si>
    <t>(0.32485,0.29926)</t>
  </si>
  <si>
    <t>(0.39991,0.28691)</t>
  </si>
  <si>
    <t>(0.39992,0.28688)</t>
  </si>
  <si>
    <t>(0.40375,0.26492)</t>
  </si>
  <si>
    <t>(0.27506,0.30458)</t>
  </si>
  <si>
    <t>(0.27507,0.30461)</t>
  </si>
  <si>
    <t>(0.27398,0.29665)</t>
  </si>
  <si>
    <t>(0.2086,0.25986)</t>
  </si>
  <si>
    <t>(0.24764,0.26611)</t>
  </si>
  <si>
    <t>(0.2476,0.26608)</t>
  </si>
  <si>
    <t>(0.24824,0.26033)</t>
  </si>
  <si>
    <t>(0.23295,0.27863)</t>
  </si>
  <si>
    <t>(0.25032,0.25447)</t>
  </si>
  <si>
    <t>(0.25033,0.25445)</t>
  </si>
  <si>
    <t>(0.2458,0.25382)</t>
  </si>
  <si>
    <t>(0.23018,0.15202)</t>
  </si>
  <si>
    <t>(0.25305,0.23119)</t>
  </si>
  <si>
    <t>(0.25303,0.23118)</t>
  </si>
  <si>
    <t>(0.24968,0.22903)</t>
  </si>
  <si>
    <t>(0.27432,0.22169)</t>
  </si>
  <si>
    <t>(0.26097,0.22655)</t>
  </si>
  <si>
    <t>(0.26096,0.22651)</t>
  </si>
  <si>
    <t>(0.25952,0.22437)</t>
  </si>
  <si>
    <t>(0.35818,0.13313)</t>
  </si>
  <si>
    <t>(0.37987,0.11948)</t>
  </si>
  <si>
    <t>(0.37414,0.10563)</t>
  </si>
  <si>
    <t>(0.35289,0.15511)</t>
  </si>
  <si>
    <t>(0.27868,0.3597)</t>
  </si>
  <si>
    <t>(0.26542,0.41332)</t>
  </si>
  <si>
    <t>(0.2654,0.41332)</t>
  </si>
  <si>
    <t>(0.25534,0.42481)</t>
  </si>
  <si>
    <t>(0.27512,0.35551)</t>
  </si>
  <si>
    <t>(0.28678,0.31517)</t>
  </si>
  <si>
    <t>(0.2868,0.31518)</t>
  </si>
  <si>
    <t>(0.28421,0.33915)</t>
  </si>
  <si>
    <t>(0.2069,0.19227)</t>
  </si>
  <si>
    <t>(0.26536,0.2318)</t>
  </si>
  <si>
    <t>(0.26536,0.23184)</t>
  </si>
  <si>
    <t>(0.27229,0.22516)</t>
  </si>
  <si>
    <t>(0.28508,0.12711)</t>
  </si>
  <si>
    <t>(0.24361,0.20346)</t>
  </si>
  <si>
    <t>(0.2436,0.20349)</t>
  </si>
  <si>
    <t>(0.24468,0.20032)</t>
  </si>
  <si>
    <t>(0.17733,0.18111)</t>
  </si>
  <si>
    <t>(0.22153,0.20825)</t>
  </si>
  <si>
    <t>(0.22151,0.20828)</t>
  </si>
  <si>
    <t>(0.22216,0.20499)</t>
  </si>
  <si>
    <t>(0.21789,0.24438)</t>
  </si>
  <si>
    <t>(0.21547,0.20421)</t>
  </si>
  <si>
    <t>(0.21544,0.20419)</t>
  </si>
  <si>
    <t>(0.21589,0.20105)</t>
  </si>
  <si>
    <t>(0.1785,0.20491)</t>
  </si>
  <si>
    <t>(0.21642,0.21498)</t>
  </si>
  <si>
    <t>(0.21651,0.21499)</t>
  </si>
  <si>
    <t>(0.21431,0.2138)</t>
  </si>
  <si>
    <t>(0.26707,0.36939)</t>
  </si>
  <si>
    <t>(0.25493,0.38947)</t>
  </si>
  <si>
    <t>(0.25406,0.38746)</t>
  </si>
  <si>
    <t>(0.27119,0.43279)</t>
  </si>
  <si>
    <t>(0.39835,0.20771)</t>
  </si>
  <si>
    <t>(0.42507,0.24854)</t>
  </si>
  <si>
    <t>(0.42559,0.25409)</t>
  </si>
  <si>
    <t>(0.37809,0.2914)</t>
  </si>
  <si>
    <t>(0.39991,0.335)</t>
  </si>
  <si>
    <t>(0.36933,0.2688)</t>
  </si>
  <si>
    <t>(0.36932,0.26884)</t>
  </si>
  <si>
    <t>(0.36175,0.27457)</t>
  </si>
  <si>
    <t>(0.32632,0.18276)</t>
  </si>
  <si>
    <t>(0.30148,0.2148)</t>
  </si>
  <si>
    <t>(0.30148,0.21479)</t>
  </si>
  <si>
    <t>(0.29307,0.21914)</t>
  </si>
  <si>
    <t>(0.27971,0.21899)</t>
  </si>
  <si>
    <t>(0.28088,0.21627)</t>
  </si>
  <si>
    <t>(0.27166,0.21427)</t>
  </si>
  <si>
    <t>(0.27951,0.23232)</t>
  </si>
  <si>
    <t>(0.27946,0.23188)</t>
  </si>
  <si>
    <t>(0.27281,0.23249)</t>
  </si>
  <si>
    <t>(0.24973,0.26328)</t>
  </si>
  <si>
    <t>(0.26,0.22757)</t>
  </si>
  <si>
    <t>(0.25999,0.2276)</t>
  </si>
  <si>
    <t>(0.25703,0.22636)</t>
  </si>
  <si>
    <t>(0.23261,0.28163)</t>
  </si>
  <si>
    <t>(0.26999,0.23888)</t>
  </si>
  <si>
    <t>(0.26998,0.23885)</t>
  </si>
  <si>
    <t>(0.26783,0.23635)</t>
  </si>
  <si>
    <t>(0.36328,0.17365)</t>
  </si>
  <si>
    <t>(0.33503,0.20434)</t>
  </si>
  <si>
    <t>(0.34267,0.19026)</t>
  </si>
  <si>
    <t>(0.27647,0.14824)</t>
  </si>
  <si>
    <t>(0.30296,0.12658)</t>
  </si>
  <si>
    <t>(0.3493,0.19728)</t>
  </si>
  <si>
    <t>(0.34923,0.19807)</t>
  </si>
  <si>
    <t>(0.29753,0.18466)</t>
  </si>
  <si>
    <t>(0.2238,0.25633)</t>
  </si>
  <si>
    <t>(0.27675,0.30413)</t>
  </si>
  <si>
    <t>(0.27676,0.30417)</t>
  </si>
  <si>
    <t>(0.26243,0.29354)</t>
  </si>
  <si>
    <t>(0.25349,0.26594)</t>
  </si>
  <si>
    <t>(0.2527,0.28563)</t>
  </si>
  <si>
    <t>(0.25272,0.2856)</t>
  </si>
  <si>
    <t>(0.25418,0.26939)</t>
  </si>
  <si>
    <t>(0.32373,0.21492)</t>
  </si>
  <si>
    <t>(0.26977,0.22748)</t>
  </si>
  <si>
    <t>(0.26976,0.22748)</t>
  </si>
  <si>
    <t>(0.26472,0.2302)</t>
  </si>
  <si>
    <t>(0.30202,0.24348)</t>
  </si>
  <si>
    <t>(0.30203,0.2435)</t>
  </si>
  <si>
    <t>(0.29914,0.24164)</t>
  </si>
  <si>
    <t>(0.31344,0.25263)</t>
  </si>
  <si>
    <t>(0.31347,0.25264)</t>
  </si>
  <si>
    <t>(0.31046,0.25064)</t>
  </si>
  <si>
    <t>(0.30268,0.26163)</t>
  </si>
  <si>
    <t>(0.30265,0.26164)</t>
  </si>
  <si>
    <t>(0.30057,0.26153)</t>
  </si>
  <si>
    <t>(0.33705,0.48016)</t>
  </si>
  <si>
    <t>(0.21103,0.4225)</t>
  </si>
  <si>
    <t>(0.21101,0.43191)</t>
  </si>
  <si>
    <t>(0.20066,0.43506)</t>
  </si>
  <si>
    <t>(0.13588,0.36781)</t>
  </si>
  <si>
    <t>(0.18499,0.36277)</t>
  </si>
  <si>
    <t>(0.19456,0.35729)</t>
  </si>
  <si>
    <t>(0.20261,0.39526)</t>
  </si>
  <si>
    <t>(0.15482,0.36972)</t>
  </si>
  <si>
    <t>(0.24176,0.31624)</t>
  </si>
  <si>
    <t>(0.2385,0.31929)</t>
  </si>
  <si>
    <t>(0.24188,0.33274)</t>
  </si>
  <si>
    <t>(0.27627,0.36549)</t>
  </si>
  <si>
    <t>(0.31679,0.3502)</t>
  </si>
  <si>
    <t>(0.31682,0.35019)</t>
  </si>
  <si>
    <t>(0.31039,0.34514)</t>
  </si>
  <si>
    <t>(0.27985,0.37559)</t>
  </si>
  <si>
    <t>(0.24386,0.31413)</t>
  </si>
  <si>
    <t>(0.24385,0.3141)</t>
  </si>
  <si>
    <t>(0.24013,0.31208)</t>
  </si>
  <si>
    <t>(0.26129,0.26126)</t>
  </si>
  <si>
    <t>(0.25212,0.27821)</t>
  </si>
  <si>
    <t>(0.25214,0.27823)</t>
  </si>
  <si>
    <t>(0.2532,0.2749)</t>
  </si>
  <si>
    <t>(0.31494,0.22353)</t>
  </si>
  <si>
    <t>(0.23339,0.2746)</t>
  </si>
  <si>
    <t>(0.23339,0.27465)</t>
  </si>
  <si>
    <t>(0.23022,0.27378)</t>
  </si>
  <si>
    <t>(0.21831,0.30104)</t>
  </si>
  <si>
    <t>(0.23509,0.28236)</t>
  </si>
  <si>
    <t>(0.23511,0.28239)</t>
  </si>
  <si>
    <t>(0.2336,0.28232)</t>
  </si>
  <si>
    <t>(0.39361,0.21235)</t>
  </si>
  <si>
    <t>(0.45943,0.29611)</t>
  </si>
  <si>
    <t>(0.45919,0.29566)</t>
  </si>
  <si>
    <t>(0.49642,0.29991)</t>
  </si>
  <si>
    <t>(0.31973,0.32435)</t>
  </si>
  <si>
    <t>(0.10431,0.33427)</t>
  </si>
  <si>
    <t>(0.31004,0.32079)</t>
  </si>
  <si>
    <t>(0.26383,0.25723)</t>
  </si>
  <si>
    <t>(0.28062,0.255)</t>
  </si>
  <si>
    <t>(0.28061,0.25503)</t>
  </si>
  <si>
    <t>(0.27116,0.26112)</t>
  </si>
  <si>
    <t>(0.26944,0.21023)</t>
  </si>
  <si>
    <t>(0.30568,0.23687)</t>
  </si>
  <si>
    <t>(0.30564,0.2369)</t>
  </si>
  <si>
    <t>(0.30118,0.23577)</t>
  </si>
  <si>
    <t>(0.35903,0.29688)</t>
  </si>
  <si>
    <t>(0.29086,0.25399)</t>
  </si>
  <si>
    <t>(0.29084,0.25398)</t>
  </si>
  <si>
    <t>(0.28562,0.25354)</t>
  </si>
  <si>
    <t>(0.2948,0.2548)</t>
  </si>
  <si>
    <t>(0.29477,0.25477)</t>
  </si>
  <si>
    <t>(0.29091,0.25332)</t>
  </si>
  <si>
    <t>(0.21791,0.19372)</t>
  </si>
  <si>
    <t>(0.25353,0.24676)</t>
  </si>
  <si>
    <t>(0.25351,0.24674)</t>
  </si>
  <si>
    <t>(0.25046,0.24543)</t>
  </si>
  <si>
    <t>(0.16046,0.19488)</t>
  </si>
  <si>
    <t>(0.24966,0.23381)</t>
  </si>
  <si>
    <t>(0.24967,0.23383)</t>
  </si>
  <si>
    <t>(0.24798,0.23141)</t>
  </si>
  <si>
    <t>(0.46474,0.15105)</t>
  </si>
  <si>
    <t>(0.44171,0.16267)</t>
  </si>
  <si>
    <t>(0.44136,0.15988)</t>
  </si>
  <si>
    <t>(0.42676,0.095479)</t>
  </si>
  <si>
    <t>(0.26867,0.20791)</t>
  </si>
  <si>
    <t>(0.25412,0.21336)</t>
  </si>
  <si>
    <t>(0.25908,0.22364)</t>
  </si>
  <si>
    <t>(0.256,0.17481)</t>
  </si>
  <si>
    <t>(0.23142,0.2315)</t>
  </si>
  <si>
    <t>(0.25343,0.2578)</t>
  </si>
  <si>
    <t>(0.2507,0.24785)</t>
  </si>
  <si>
    <t>(0.25274,0.23795)</t>
  </si>
  <si>
    <t>(0.31437,0.1987)</t>
  </si>
  <si>
    <t>(0.26711,0.23314)</t>
  </si>
  <si>
    <t>(0.26713,0.23317)</t>
  </si>
  <si>
    <t>(0.27366,0.2244)</t>
  </si>
  <si>
    <t>(0.32381,0.28692)</t>
  </si>
  <si>
    <t>(0.28403,0.24888)</t>
  </si>
  <si>
    <t>(0.28399,0.24886)</t>
  </si>
  <si>
    <t>(0.28123,0.24568)</t>
  </si>
  <si>
    <t>(0.23072,0.27946)</t>
  </si>
  <si>
    <t>(0.2623,0.26242)</t>
  </si>
  <si>
    <t>(0.26228,0.26245)</t>
  </si>
  <si>
    <t>(0.26015,0.25888)</t>
  </si>
  <si>
    <t>(0.26573,0.25353)</t>
  </si>
  <si>
    <t>(0.25981,0.24701)</t>
  </si>
  <si>
    <t>(0.25981,0.24706)</t>
  </si>
  <si>
    <t>(0.2583,0.24664)</t>
  </si>
  <si>
    <t>(0.2559,0.2456)</t>
  </si>
  <si>
    <t>(0.25587,0.2456)</t>
  </si>
  <si>
    <t>(0.25495,0.24428)</t>
  </si>
  <si>
    <t>(0.3784,0.20488)</t>
  </si>
  <si>
    <t>(0.37807,0.20556)</t>
  </si>
  <si>
    <t>(0.35357,0.21661)</t>
  </si>
  <si>
    <t>(0.41471,0.25301)</t>
  </si>
  <si>
    <t>(0.36935,0.20786)</t>
  </si>
  <si>
    <t>(0.36933,0.20782)</t>
  </si>
  <si>
    <t>(0.36759,0.22842)</t>
  </si>
  <si>
    <t>(0.28548,0.27498)</t>
  </si>
  <si>
    <t>(0.31466,0.30609)</t>
  </si>
  <si>
    <t>(0.32035,0.017898)</t>
  </si>
  <si>
    <t>(0.32884,0.28136)</t>
  </si>
  <si>
    <t>(0.34102,0.26056)</t>
  </si>
  <si>
    <t>(0.35582,0.25443)</t>
  </si>
  <si>
    <t>(0.35582,0.2544)</t>
  </si>
  <si>
    <t>(0.35911,0.26411)</t>
  </si>
  <si>
    <t>(0.34088,0.18162)</t>
  </si>
  <si>
    <t>(0.3138,0.24878)</t>
  </si>
  <si>
    <t>(0.31382,0.24879)</t>
  </si>
  <si>
    <t>(0.30759,0.25238)</t>
  </si>
  <si>
    <t>(0.36638,0.27733)</t>
  </si>
  <si>
    <t>(0.32127,0.27326)</t>
  </si>
  <si>
    <t>(0.31642,0.27531)</t>
  </si>
  <si>
    <t>(0.2826,0.27877)</t>
  </si>
  <si>
    <t>(0.31162,0.24501)</t>
  </si>
  <si>
    <t>(0.31165,0.24499)</t>
  </si>
  <si>
    <t>(0.31109,0.24422)</t>
  </si>
  <si>
    <t>(0.32213,0.25347)</t>
  </si>
  <si>
    <t>(0.29733,0.24577)</t>
  </si>
  <si>
    <t>(0.29738,0.24576)</t>
  </si>
  <si>
    <t>(0.29531,0.24451)</t>
  </si>
  <si>
    <t>(0.33258,0.4023)</t>
  </si>
  <si>
    <t>(0.32514,0.38067)</t>
  </si>
  <si>
    <t>(0.34131,0.38208)</t>
  </si>
  <si>
    <t>(0.28691,0.32218)</t>
  </si>
  <si>
    <t>(0.24142,0.32434)</t>
  </si>
  <si>
    <t>(0.26674,0.35037)</t>
  </si>
  <si>
    <t>(0.27528,0.34079)</t>
  </si>
  <si>
    <t>(0.20922,0.33486)</t>
  </si>
  <si>
    <t>(0.28254,0.28169)</t>
  </si>
  <si>
    <t>(0.32652,0.31556)</t>
  </si>
  <si>
    <t>(0.32654,0.31556)</t>
  </si>
  <si>
    <t>(0.30962,0.32331)</t>
  </si>
  <si>
    <t>(0.38641,0.4535)</t>
  </si>
  <si>
    <t>(0.32231,0.32203)</t>
  </si>
  <si>
    <t>(0.32233,0.32201)</t>
  </si>
  <si>
    <t>(0.31033,0.32643)</t>
  </si>
  <si>
    <t>(0.22928,0.31044)</t>
  </si>
  <si>
    <t>(0.29571,0.27662)</t>
  </si>
  <si>
    <t>(0.29572,0.27665)</t>
  </si>
  <si>
    <t>(0.2895,0.27769)</t>
  </si>
  <si>
    <t>(0.26565,0.16285)</t>
  </si>
  <si>
    <t>(0.25856,0.25372)</t>
  </si>
  <si>
    <t>(0.25857,0.25375)</t>
  </si>
  <si>
    <t>(0.2547,0.25335)</t>
  </si>
  <si>
    <t>(0.27424,0.26513)</t>
  </si>
  <si>
    <t>(0.26259,0.24443)</t>
  </si>
  <si>
    <t>(0.2626,0.24444)</t>
  </si>
  <si>
    <t>(0.25874,0.24389)</t>
  </si>
  <si>
    <t>(0.22819,0.31232)</t>
  </si>
  <si>
    <t>(0.25962,0.2532)</t>
  </si>
  <si>
    <t>(0.0062781,0.24864)</t>
  </si>
  <si>
    <t>(0.25892,0.25113)</t>
  </si>
  <si>
    <t>(0.48595,0.28867)</t>
  </si>
  <si>
    <t>(0.49678,0.32313)</t>
  </si>
  <si>
    <t>(0.49955,0.31708)</t>
  </si>
  <si>
    <t>(0.4818,0.30731)</t>
  </si>
  <si>
    <t>(0.38797,0.2201)</t>
  </si>
  <si>
    <t>(0.44218,0.26987)</t>
  </si>
  <si>
    <t>(0.44217,0.26989)</t>
  </si>
  <si>
    <t>(0.42475,0.26933)</t>
  </si>
  <si>
    <t>(0.31674,0.38968)</t>
  </si>
  <si>
    <t>(0.31609,0.33482)</t>
  </si>
  <si>
    <t>(0.31608,0.33479)</t>
  </si>
  <si>
    <t>(0.31943,0.3283)</t>
  </si>
  <si>
    <t>(0.2771,0.27732)</t>
  </si>
  <si>
    <t>(0.31581,0.33602)</t>
  </si>
  <si>
    <t>(0.31618,0.33578)</t>
  </si>
  <si>
    <t>(0.32396,0.32782)</t>
  </si>
  <si>
    <t>(0.26044,0.28917)</t>
  </si>
  <si>
    <t>(0.27303,0.29772)</t>
  </si>
  <si>
    <t>(0.27303,0.2977)</t>
  </si>
  <si>
    <t>(0.27022,0.30197)</t>
  </si>
  <si>
    <t>(0.29017,0.2321)</t>
  </si>
  <si>
    <t>(0.25837,0.313)</t>
  </si>
  <si>
    <t>(0.25838,0.31302)</t>
  </si>
  <si>
    <t>(0.25748,0.31306)</t>
  </si>
  <si>
    <t>(0.22104,0.28173)</t>
  </si>
  <si>
    <t>(0.25228,0.30048)</t>
  </si>
  <si>
    <t>(0.25231,0.30048)</t>
  </si>
  <si>
    <t>(0.25181,0.2976)</t>
  </si>
  <si>
    <t>(0.25247,0.25281)</t>
  </si>
  <si>
    <t>(0.27575,0.2822)</t>
  </si>
  <si>
    <t>(0.27576,0.28223)</t>
  </si>
  <si>
    <t>(0.2737,0.28009)</t>
  </si>
  <si>
    <t>(0.19117,0.29358)</t>
  </si>
  <si>
    <t>(0.24229,0.22111)</t>
  </si>
  <si>
    <t>(0.23509,0.21622)</t>
  </si>
  <si>
    <t>(0.18096,0.21039)</t>
  </si>
  <si>
    <t>(0.31206,0.19436)</t>
  </si>
  <si>
    <t>(0.2668,0.23728)</t>
  </si>
  <si>
    <t>(0.26391,0.2351)</t>
  </si>
  <si>
    <t>(0.2579,0.22424)</t>
  </si>
  <si>
    <t>(0.25362,0.28799)</t>
  </si>
  <si>
    <t>(0.22403,0.23708)</t>
  </si>
  <si>
    <t>(0.22405,0.23712)</t>
  </si>
  <si>
    <t>(0.22578,0.24318)</t>
  </si>
  <si>
    <t>(0.16658,0.38761)</t>
  </si>
  <si>
    <t>(0.23657,0.25002)</t>
  </si>
  <si>
    <t>(0.23658,0.25003)</t>
  </si>
  <si>
    <t>(0.25174,0.25084)</t>
  </si>
  <si>
    <t>(0.19801,0.2166)</t>
  </si>
  <si>
    <t>(0.24555,0.27611)</t>
  </si>
  <si>
    <t>(0.24556,0.27607)</t>
  </si>
  <si>
    <t>(0.23927,0.27694)</t>
  </si>
  <si>
    <t>(0.22115,0.27741)</t>
  </si>
  <si>
    <t>(0.27618,0.2606)</t>
  </si>
  <si>
    <t>(0.27618,0.26056)</t>
  </si>
  <si>
    <t>(0.27139,0.26115)</t>
  </si>
  <si>
    <t>(0.20996,0.25008)</t>
  </si>
  <si>
    <t>(0.2722,0.25423)</t>
  </si>
  <si>
    <t>(0.27218,0.25421)</t>
  </si>
  <si>
    <t>(0.26914,0.25242)</t>
  </si>
  <si>
    <t>(0.30875,0.31758)</t>
  </si>
  <si>
    <t>(0.27133,0.25061)</t>
  </si>
  <si>
    <t>(0.27133,0.25064)</t>
  </si>
  <si>
    <t>(0.27249,0.24952)</t>
  </si>
  <si>
    <t>(0.27988,0.22824)</t>
  </si>
  <si>
    <t>(0.31941,0.17889)</t>
  </si>
  <si>
    <t>(0.31533,0.18132)</t>
  </si>
  <si>
    <t>(0.22158,0.16712)</t>
  </si>
  <si>
    <t>(0.41905,0.18599)</t>
  </si>
  <si>
    <t>(0.3632,0.21359)</t>
  </si>
  <si>
    <t>(0.35997,0.20335)</t>
  </si>
  <si>
    <t>(0.39775,0.22144)</t>
  </si>
  <si>
    <t>(0.33847,0.24549)</t>
  </si>
  <si>
    <t>(0.33534,0.22811)</t>
  </si>
  <si>
    <t>(0.33535,0.22806)</t>
  </si>
  <si>
    <t>(0.342,0.23678)</t>
  </si>
  <si>
    <t>(0.27663,0.2206)</t>
  </si>
  <si>
    <t>(0.27166,0.25148)</t>
  </si>
  <si>
    <t>(0.27164,0.25144)</t>
  </si>
  <si>
    <t>(0.27873,0.24529)</t>
  </si>
  <si>
    <t>(0.29143,0.18958)</t>
  </si>
  <si>
    <t>(0.24276,0.2553)</t>
  </si>
  <si>
    <t>(0.24271,0.25528)</t>
  </si>
  <si>
    <t>(0.24077,0.24631)</t>
  </si>
  <si>
    <t>(0.26682,0.20568)</t>
  </si>
  <si>
    <t>(0.23248,0.24147)</t>
  </si>
  <si>
    <t>(0.23244,0.24151)</t>
  </si>
  <si>
    <t>(0.22941,0.23812)</t>
  </si>
  <si>
    <t>(0.2271,0.19688)</t>
  </si>
  <si>
    <t>(0.22594,0.22629)</t>
  </si>
  <si>
    <t>(0.22594,0.22625)</t>
  </si>
  <si>
    <t>(0.2257,0.22195)</t>
  </si>
  <si>
    <t>(0.23963,0.15309)</t>
  </si>
  <si>
    <t>(0.24194,0.23299)</t>
  </si>
  <si>
    <t>(0.24194,0.23298)</t>
  </si>
  <si>
    <t>(0.24078,0.23084)</t>
  </si>
  <si>
    <t>(0.25651,0.31375)</t>
  </si>
  <si>
    <t>(0.23707,0.25953)</t>
  </si>
  <si>
    <t>(0.24473,0.25049)</t>
  </si>
  <si>
    <t>(0.2614,0.19646)</t>
  </si>
  <si>
    <t>(0.30313,0.26695)</t>
  </si>
  <si>
    <t>(0.36893,0.24508)</t>
  </si>
  <si>
    <t>(0.36879,0.24532)</t>
  </si>
  <si>
    <t>(0.36266,0.25762)</t>
  </si>
  <si>
    <t>(0.31709,0.25818)</t>
  </si>
  <si>
    <t>(0.32607,0.26547)</t>
  </si>
  <si>
    <t>(0.32098,0.27873)</t>
  </si>
  <si>
    <t>(0.32802,0.25603)</t>
  </si>
  <si>
    <t>(0.23438,0.2122)</t>
  </si>
  <si>
    <t>(0.29966,0.26439)</t>
  </si>
  <si>
    <t>(0.30459,0.26201)</t>
  </si>
  <si>
    <t>(0.30019,0.26399)</t>
  </si>
  <si>
    <t>(0.36886,0.29118)</t>
  </si>
  <si>
    <t>(0.31696,0.26513)</t>
  </si>
  <si>
    <t>(0.31699,0.26514)</t>
  </si>
  <si>
    <t>(0.31957,0.26148)</t>
  </si>
  <si>
    <t>(0.30562,0.2728)</t>
  </si>
  <si>
    <t>(0.26603,0.27174)</t>
  </si>
  <si>
    <t>(0.26604,0.27172)</t>
  </si>
  <si>
    <t>(0.26527,0.26679)</t>
  </si>
  <si>
    <t>(0.29443,0.30983)</t>
  </si>
  <si>
    <t>(0.28354,0.30487)</t>
  </si>
  <si>
    <t>(0.28306,0.30601)</t>
  </si>
  <si>
    <t>(0.27939,0.30515)</t>
  </si>
  <si>
    <t>(0.29243,0.3284)</t>
  </si>
  <si>
    <t>(0.27893,0.2973)</t>
  </si>
  <si>
    <t>(0.27895,0.29727)</t>
  </si>
  <si>
    <t>(0.27593,0.295)</t>
  </si>
  <si>
    <t>(0.28836,0.17054)</t>
  </si>
  <si>
    <t>(0.24725,0.18214)</t>
  </si>
  <si>
    <t>(0.23132,0.18843)</t>
  </si>
  <si>
    <t>(0.25767,0.13588)</t>
  </si>
  <si>
    <t>(0.27256,0.24676)</t>
  </si>
  <si>
    <t>(0.30765,0.2234)</t>
  </si>
  <si>
    <t>(0.3075,0.20859)</t>
  </si>
  <si>
    <t>(0.30395,0.23494)</t>
  </si>
  <si>
    <t>(0.36436,0.21105)</t>
  </si>
  <si>
    <t>(0.26675,0.19678)</t>
  </si>
  <si>
    <t>(0.27043,0.20202)</t>
  </si>
  <si>
    <t>(0.25698,0.19707)</t>
  </si>
  <si>
    <t>(0.32246,0.22471)</t>
  </si>
  <si>
    <t>(0.29543,0.16378)</t>
  </si>
  <si>
    <t>(0.29542,0.16377)</t>
  </si>
  <si>
    <t>(0.28294,0.15844)</t>
  </si>
  <si>
    <t>(0.34504,0.23475)</t>
  </si>
  <si>
    <t>(0.28498,0.20878)</t>
  </si>
  <si>
    <t>(0.28498,0.20882)</t>
  </si>
  <si>
    <t>(0.2768,0.20741)</t>
  </si>
  <si>
    <t>(0.2346,0.14653)</t>
  </si>
  <si>
    <t>(0.26098,0.22117)</t>
  </si>
  <si>
    <t>(0.26099,0.22111)</t>
  </si>
  <si>
    <t>(0.25776,0.21985)</t>
  </si>
  <si>
    <t>(0.27875,0.26212)</t>
  </si>
  <si>
    <t>(0.2431,0.21389)</t>
  </si>
  <si>
    <t>(0.2431,0.21391)</t>
  </si>
  <si>
    <t>(0.24016,0.21278)</t>
  </si>
  <si>
    <t>(0.20363,0.29879)</t>
  </si>
  <si>
    <t>(0.24883,0.22179)</t>
  </si>
  <si>
    <t>(0.24886,0.2218)</t>
  </si>
  <si>
    <t>(0.24711,0.22003)</t>
  </si>
  <si>
    <t>(0.14297,0.35161)</t>
  </si>
  <si>
    <t>(0.16908,0.33239)</t>
  </si>
  <si>
    <t>(0.16137,0.34009)</t>
  </si>
  <si>
    <t>(0.21245,0.33646)</t>
  </si>
  <si>
    <t>(0.32427,0.18976)</t>
  </si>
  <si>
    <t>(0.37044,0.24721)</t>
  </si>
  <si>
    <t>(0.37043,0.24715)</t>
  </si>
  <si>
    <t>(0.36595,0.27325)</t>
  </si>
  <si>
    <t>(0.37612,0.29288)</t>
  </si>
  <si>
    <t>(0.35603,0.26333)</t>
  </si>
  <si>
    <t>(0.35059,0.26579)</t>
  </si>
  <si>
    <t>(0.3375,0.28001)</t>
  </si>
  <si>
    <t>(0.26527,0.26792)</t>
  </si>
  <si>
    <t>(0.27532,0.26911)</t>
  </si>
  <si>
    <t>(0.28642,0.27059)</t>
  </si>
  <si>
    <t>(0.27626,0.33478)</t>
  </si>
  <si>
    <t>(0.29735,0.25609)</t>
  </si>
  <si>
    <t>(0.29737,0.25607)</t>
  </si>
  <si>
    <t>(0.28957,0.26007)</t>
  </si>
  <si>
    <t>(0.36907,0.21954)</t>
  </si>
  <si>
    <t>(0.27876,0.24213)</t>
  </si>
  <si>
    <t>(0.27874,0.24209)</t>
  </si>
  <si>
    <t>(0.2816,0.23755)</t>
  </si>
  <si>
    <t>(0.28603,0.28469)</t>
  </si>
  <si>
    <t>(0.29274,0.24464)</t>
  </si>
  <si>
    <t>(0.2927,0.24464)</t>
  </si>
  <si>
    <t>(0.29145,0.24143)</t>
  </si>
  <si>
    <t>(0.29149,0.24483)</t>
  </si>
  <si>
    <t>(0.29148,0.24484)</t>
  </si>
  <si>
    <t>(0.2895,0.2421)</t>
  </si>
  <si>
    <t>(0.36366,0.11753)</t>
  </si>
  <si>
    <t>(0.32412,0.1889)</t>
  </si>
  <si>
    <t>(0.3245,0.16829)</t>
  </si>
  <si>
    <t>(0.38293,0.13915)</t>
  </si>
  <si>
    <t>(0.23119,0.29754)</t>
  </si>
  <si>
    <t>(0.28513,0.23473)</t>
  </si>
  <si>
    <t>(0.28374,0.23383)</t>
  </si>
  <si>
    <t>(0.27775,0.17988)</t>
  </si>
  <si>
    <t>(0.40662,0.30488)</t>
  </si>
  <si>
    <t>(0.42357,0.2585)</t>
  </si>
  <si>
    <t>(0.42358,0.25847)</t>
  </si>
  <si>
    <t>(0.41335,0.26013)</t>
  </si>
  <si>
    <t>(0.31862,0.18165)</t>
  </si>
  <si>
    <t>(0.30714,0.22867)</t>
  </si>
  <si>
    <t>(0.30714,0.22871)</t>
  </si>
  <si>
    <t>(0.30114,0.22608)</t>
  </si>
  <si>
    <t>(0.2574,0.23284)</t>
  </si>
  <si>
    <t>(0.25741,0.23281)</t>
  </si>
  <si>
    <t>(0.25268,0.23225)</t>
  </si>
  <si>
    <t>(0.25461,0.25189)</t>
  </si>
  <si>
    <t>(0.24779,0.24995)</t>
  </si>
  <si>
    <t>(0.24781,0.24994)</t>
  </si>
  <si>
    <t>(0.24927,0.24491)</t>
  </si>
  <si>
    <t>(0.27008,0.2265)</t>
  </si>
  <si>
    <t>(0.24281,0.24891)</t>
  </si>
  <si>
    <t>(0.24285,0.24896)</t>
  </si>
  <si>
    <t>(0.23999,0.246)</t>
  </si>
  <si>
    <t>(0.18948,0.25104)</t>
  </si>
  <si>
    <t>(0.24349,0.25333)</t>
  </si>
  <si>
    <t>(0.24351,0.25331)</t>
  </si>
  <si>
    <t>(0.2414,0.25218)</t>
  </si>
  <si>
    <t>(0.34649,0.25689)</t>
  </si>
  <si>
    <t>(0.41453,0.16633)</t>
  </si>
  <si>
    <t>(0.41097,0.17174)</t>
  </si>
  <si>
    <t>(0.34839,0.13919)</t>
  </si>
  <si>
    <t>(0.37645,0.09339)</t>
  </si>
  <si>
    <t>(0.40591,0.13848)</t>
  </si>
  <si>
    <t>(0.40321,0.1418)</t>
  </si>
  <si>
    <t>(0.40238,0.12647)</t>
  </si>
  <si>
    <t>(0.38815,0.30616)</t>
  </si>
  <si>
    <t>(0.38475,0.30892)</t>
  </si>
  <si>
    <t>(0.39512,0.32055)</t>
  </si>
  <si>
    <t>(0.38697,0.2993)</t>
  </si>
  <si>
    <t>(0.37204,0.26854)</t>
  </si>
  <si>
    <t>(0.37207,0.26856)</t>
  </si>
  <si>
    <t>(0.36299,0.26545)</t>
  </si>
  <si>
    <t>(0.33062,0.1845)</t>
  </si>
  <si>
    <t>(0.32247,0.2528)</t>
  </si>
  <si>
    <t>(0.32245,0.2528)</t>
  </si>
  <si>
    <t>(0.31622,0.25098)</t>
  </si>
  <si>
    <t>(0.31722,0.26463)</t>
  </si>
  <si>
    <t>(0.31722,0.2646)</t>
  </si>
  <si>
    <t>(0.31409,0.26841)</t>
  </si>
  <si>
    <t>(0.30408,0.28133)</t>
  </si>
  <si>
    <t>(0.30403,0.28131)</t>
  </si>
  <si>
    <t>(0.30159,0.27807)</t>
  </si>
  <si>
    <t>(0.29482,0.28317)</t>
  </si>
  <si>
    <t>(0.29482,0.28314)</t>
  </si>
  <si>
    <t>(0.291,0.28263)</t>
  </si>
  <si>
    <t>(0.53585,0.13735)</t>
  </si>
  <si>
    <t>(0.56559,0.1956)</t>
  </si>
  <si>
    <t>(0.55427,0.19593)</t>
  </si>
  <si>
    <t>(0.58853,0.19496)</t>
  </si>
  <si>
    <t>(0.34813,0.39108)</t>
  </si>
  <si>
    <t>(0.36484,0.398)</t>
  </si>
  <si>
    <t>(0.36866,0.39782)</t>
  </si>
  <si>
    <t>(0.36061,0.35818)</t>
  </si>
  <si>
    <t>(0.44351,0.31115)</t>
  </si>
  <si>
    <t>(0.36535,0.37396)</t>
  </si>
  <si>
    <t>(0.3755,0.37588)</t>
  </si>
  <si>
    <t>(0.37149,0.35153)</t>
  </si>
  <si>
    <t>(0.35247,0.37529)</t>
  </si>
  <si>
    <t>(0.32132,0.34358)</t>
  </si>
  <si>
    <t>(0.32103,0.34417)</t>
  </si>
  <si>
    <t>(0.30051,0.33871)</t>
  </si>
  <si>
    <t>(0.33962,0.3219)</t>
  </si>
  <si>
    <t>(0.29525,0.29822)</t>
  </si>
  <si>
    <t>(0.29523,0.2982)</t>
  </si>
  <si>
    <t>(0.30244,0.30205)</t>
  </si>
  <si>
    <t>(0.28683,0.30942)</t>
  </si>
  <si>
    <t>(0.28681,0.30939)</t>
  </si>
  <si>
    <t>(0.28523,0.31273)</t>
  </si>
  <si>
    <t>(0.32708,0.32199)</t>
  </si>
  <si>
    <t>(0.27729,0.29793)</t>
  </si>
  <si>
    <t>(0.27725,0.29791)</t>
  </si>
  <si>
    <t>(0.27725,0.29765)</t>
  </si>
  <si>
    <t>(0.27463,0.27992)</t>
  </si>
  <si>
    <t>(0.27467,0.27993)</t>
  </si>
  <si>
    <t>(0.27262,0.2805)</t>
  </si>
  <si>
    <t>(0.20795,0.22406)</t>
  </si>
  <si>
    <t>(0.24298,0.21395)</t>
  </si>
  <si>
    <t>(0.23808,0.21351)</t>
  </si>
  <si>
    <t>(0.24485,0.25583)</t>
  </si>
  <si>
    <t>(0.23328,0.24666)</t>
  </si>
  <si>
    <t>(0.28544,0.18119)</t>
  </si>
  <si>
    <t>(0.28514,0.18043)</t>
  </si>
  <si>
    <t>(0.26011,0.20914)</t>
  </si>
  <si>
    <t>(0.40012,0.19995)</t>
  </si>
  <si>
    <t>(0.38152,0.22556)</t>
  </si>
  <si>
    <t>(0.38147,0.22555)</t>
  </si>
  <si>
    <t>(0.37054,0.21698)</t>
  </si>
  <si>
    <t>(0.26112,0.2056)</t>
  </si>
  <si>
    <t>(0.28311,0.23641)</t>
  </si>
  <si>
    <t>(0.28311,0.23643)</t>
  </si>
  <si>
    <t>(0.27572,0.23949)</t>
  </si>
  <si>
    <t>(0.18825,0.25866)</t>
  </si>
  <si>
    <t>(0.23741,0.27146)</t>
  </si>
  <si>
    <t>(0.23739,0.2715)</t>
  </si>
  <si>
    <t>(0.23357,0.27211)</t>
  </si>
  <si>
    <t>(0.29921,0.2962)</t>
  </si>
  <si>
    <t>(0.24339,0.31656)</t>
  </si>
  <si>
    <t>(0.24342,0.31654)</t>
  </si>
  <si>
    <t>(0.24105,0.31662)</t>
  </si>
  <si>
    <t>(0.23919,0.29373)</t>
  </si>
  <si>
    <t>(0.23916,0.29374)</t>
  </si>
  <si>
    <t>(0.23557,0.29365)</t>
  </si>
  <si>
    <t>(0.27839,0.21701)</t>
  </si>
  <si>
    <t>(0.2437,0.30001)</t>
  </si>
  <si>
    <t>(0.24367,0.30002)</t>
  </si>
  <si>
    <t>(0.2443,0.30052)</t>
  </si>
  <si>
    <t>(0.20305,0.20718)</t>
  </si>
  <si>
    <t>(0.13566,0.21328)</t>
  </si>
  <si>
    <t>(0.13415,0.20768)</t>
  </si>
  <si>
    <t>(0.1508,0.16731)</t>
  </si>
  <si>
    <t>(0.21253,0.32566)</t>
  </si>
  <si>
    <t>(0.23139,0.33656)</t>
  </si>
  <si>
    <t>(0.23142,0.33655)</t>
  </si>
  <si>
    <t>(0.2374,0.29254)</t>
  </si>
  <si>
    <t>(0.2853,0.3096)</t>
  </si>
  <si>
    <t>(0.25367,0.30918)</t>
  </si>
  <si>
    <t>(0.25371,0.30918)</t>
  </si>
  <si>
    <t>(0.26453,0.31776)</t>
  </si>
  <si>
    <t>(0.19488,0.31663)</t>
  </si>
  <si>
    <t>(0.19491,0.31664)</t>
  </si>
  <si>
    <t>(0.20083,0.29891)</t>
  </si>
  <si>
    <t>(0.18953,0.30267)</t>
  </si>
  <si>
    <t>(0.23137,0.27222)</t>
  </si>
  <si>
    <t>(0.23137,0.27217)</t>
  </si>
  <si>
    <t>(0.23471,0.26345)</t>
  </si>
  <si>
    <t>(0.24212,0.27206)</t>
  </si>
  <si>
    <t>(0.24207,0.27206)</t>
  </si>
  <si>
    <t>(0.23801,0.27237)</t>
  </si>
  <si>
    <t>(0.2687,0.25675)</t>
  </si>
  <si>
    <t>(0.24757,0.26609)</t>
  </si>
  <si>
    <t>(0.24404,0.26415)</t>
  </si>
  <si>
    <t>(0.18532,0.24824)</t>
  </si>
  <si>
    <t>(0.24685,0.27038)</t>
  </si>
  <si>
    <t>(0.24683,0.27041)</t>
  </si>
  <si>
    <t>(0.24379,0.26899)</t>
  </si>
  <si>
    <t>(0.2568,0.10657)</t>
  </si>
  <si>
    <t>(0.27678,0.078016)</t>
  </si>
  <si>
    <t>(0.26315,0.067254)</t>
  </si>
  <si>
    <t>(0.2465,0.046827)</t>
  </si>
  <si>
    <t>(0.2772,0.2372)</t>
  </si>
  <si>
    <t>(0.25027,0.3127)</t>
  </si>
  <si>
    <t>(0.25026,0.31272)</t>
  </si>
  <si>
    <t>(0.24174,0.27598)</t>
  </si>
  <si>
    <t>(0.27164,0.24257)</t>
  </si>
  <si>
    <t>(0.28657,0.2538)</t>
  </si>
  <si>
    <t>(0.28659,0.25377)</t>
  </si>
  <si>
    <t>(0.28403,0.23008)</t>
  </si>
  <si>
    <t>(0.33896,0.27095)</t>
  </si>
  <si>
    <t>(0.27149,0.22874)</t>
  </si>
  <si>
    <t>(0.27148,0.2287)</t>
  </si>
  <si>
    <t>(0.27659,0.23641)</t>
  </si>
  <si>
    <t>(0.23248,0.19554)</t>
  </si>
  <si>
    <t>(0.23603,0.23401)</t>
  </si>
  <si>
    <t>(0.23602,0.23404)</t>
  </si>
  <si>
    <t>(0.23324,0.23327)</t>
  </si>
  <si>
    <t>(0.25494,0.28381)</t>
  </si>
  <si>
    <t>(0.21597,0.23653)</t>
  </si>
  <si>
    <t>(0.21601,0.23654)</t>
  </si>
  <si>
    <t>(0.21346,0.23406)</t>
  </si>
  <si>
    <t>(0.23322,0.24442)</t>
  </si>
  <si>
    <t>(0.21173,0.23769)</t>
  </si>
  <si>
    <t>(0.21177,0.23766)</t>
  </si>
  <si>
    <t>(0.21105,0.23445)</t>
  </si>
  <si>
    <t>(0.21657,0.2437)</t>
  </si>
  <si>
    <t>(0.2166,0.2437)</t>
  </si>
  <si>
    <t>(0.21556,0.24145)</t>
  </si>
  <si>
    <t>(0.35843,0.36296)</t>
  </si>
  <si>
    <t>(0.38809,0.36742)</t>
  </si>
  <si>
    <t>(0.37831,0.36662)</t>
  </si>
  <si>
    <t>(0.41495,0.29265)</t>
  </si>
  <si>
    <t>(0.31152,0.40261)</t>
  </si>
  <si>
    <t>(0.30624,0.40456)</t>
  </si>
  <si>
    <t>(0.32057,0.3414)</t>
  </si>
  <si>
    <t>(0.29278,0.35954)</t>
  </si>
  <si>
    <t>(0.27509,0.33912)</t>
  </si>
  <si>
    <t>(0.27504,0.3391)</t>
  </si>
  <si>
    <t>(0.26559,0.32278)</t>
  </si>
  <si>
    <t>(0.30649,0.30347)</t>
  </si>
  <si>
    <t>(0.26499,0.2753)</t>
  </si>
  <si>
    <t>(0.265,0.27533)</t>
  </si>
  <si>
    <t>(0.26899,0.28233)</t>
  </si>
  <si>
    <t>(0.25184,0.26431)</t>
  </si>
  <si>
    <t>(0.25183,0.26428)</t>
  </si>
  <si>
    <t>(0.24745,0.25709)</t>
  </si>
  <si>
    <t>(0.21702,0.23835)</t>
  </si>
  <si>
    <t>(0.217,0.23836)</t>
  </si>
  <si>
    <t>(0.21562,0.23662)</t>
  </si>
  <si>
    <t>(0.24235,0.23564)</t>
  </si>
  <si>
    <t>(0.24238,0.23566)</t>
  </si>
  <si>
    <t>(0.24017,0.23425)</t>
  </si>
  <si>
    <t>(0.30956,0.26211)</t>
  </si>
  <si>
    <t>(0.24864,0.25252)</t>
  </si>
  <si>
    <t>(0.24864,0.25248)</t>
  </si>
  <si>
    <t>(0.24709,0.25046)</t>
  </si>
  <si>
    <t>(0.4645,0.27959)</t>
  </si>
  <si>
    <t>(0.46792,0.30104)</t>
  </si>
  <si>
    <t>(0.46454,0.28963)</t>
  </si>
  <si>
    <t>(0.39801,0.27336)</t>
  </si>
  <si>
    <t>(0.40734,0.28632)</t>
  </si>
  <si>
    <t>(0.39021,0.2891)</t>
  </si>
  <si>
    <t>(0.39525,0.286)</t>
  </si>
  <si>
    <t>(0.34578,0.29388)</t>
  </si>
  <si>
    <t>(0.39874,0.11855)</t>
  </si>
  <si>
    <t>(0.36541,0.24349)</t>
  </si>
  <si>
    <t>(0.36539,0.2435)</t>
  </si>
  <si>
    <t>(0.37178,0.25116)</t>
  </si>
  <si>
    <t>(0.34451,0.13578)</t>
  </si>
  <si>
    <t>(0.38722,0.20084)</t>
  </si>
  <si>
    <t>(0.38721,0.20088)</t>
  </si>
  <si>
    <t>(0.38314,0.18072)</t>
  </si>
  <si>
    <t>(0.27257,0.21137)</t>
  </si>
  <si>
    <t>(0.313,0.22833)</t>
  </si>
  <si>
    <t>(0.31305,0.22834)</t>
  </si>
  <si>
    <t>(0.31684,0.21853)</t>
  </si>
  <si>
    <t>(0.28706,0.24362)</t>
  </si>
  <si>
    <t>(0.30931,0.25597)</t>
  </si>
  <si>
    <t>(0.30934,0.25597)</t>
  </si>
  <si>
    <t>(0.30595,0.2536)</t>
  </si>
  <si>
    <t>(0.29649,0.25629)</t>
  </si>
  <si>
    <t>(0.29648,0.25628)</t>
  </si>
  <si>
    <t>(0.29323,0.25406)</t>
  </si>
  <si>
    <t>(0.29031,0.22293)</t>
  </si>
  <si>
    <t>(0.27434,0.24688)</t>
  </si>
  <si>
    <t>(0.27434,0.24692)</t>
  </si>
  <si>
    <t>(0.27341,0.24404)</t>
  </si>
  <si>
    <t>(0.14705,0.22268)</t>
  </si>
  <si>
    <t>(0.097619,0.216)</t>
  </si>
  <si>
    <t>(0.097303,0.21862)</t>
  </si>
  <si>
    <t>(0.07904,0.19604)</t>
  </si>
  <si>
    <t>(0.26176,0.28471)</t>
  </si>
  <si>
    <t>(0.26176,0.28474)</t>
  </si>
  <si>
    <t>(0.25066,0.27876)</t>
  </si>
  <si>
    <t>(0.19118,0.4243)</t>
  </si>
  <si>
    <t>(0.21723,0.34624)</t>
  </si>
  <si>
    <t>(0.21726,0.34623)</t>
  </si>
  <si>
    <t>(0.20582,0.33972)</t>
  </si>
  <si>
    <t>(0.25896,0.37661)</t>
  </si>
  <si>
    <t>(0.23837,0.32099)</t>
  </si>
  <si>
    <t>(0.23837,0.32097)</t>
  </si>
  <si>
    <t>(0.22896,0.32279)</t>
  </si>
  <si>
    <t>(0.23389,0.29022)</t>
  </si>
  <si>
    <t>(0.23117,0.28236)</t>
  </si>
  <si>
    <t>(0.23509,0.28739)</t>
  </si>
  <si>
    <t>(0.27617,0.31138)</t>
  </si>
  <si>
    <t>(0.23721,0.27469)</t>
  </si>
  <si>
    <t>(0.23724,0.27468)</t>
  </si>
  <si>
    <t>(0.23765,0.26999)</t>
  </si>
  <si>
    <t>(0.2433,0.28864)</t>
  </si>
  <si>
    <t>(0.24329,0.28868)</t>
  </si>
  <si>
    <t>(0.2456,0.28981)</t>
  </si>
  <si>
    <t>(0.23674,0.27736)</t>
  </si>
  <si>
    <t>(0.23674,0.27734)</t>
  </si>
  <si>
    <t>(0.23365,0.27618)</t>
  </si>
  <si>
    <t>(0.38886,0.24128)</t>
  </si>
  <si>
    <t>(0.37452,0.23502)</t>
  </si>
  <si>
    <t>(0.36931,0.24351)</t>
  </si>
  <si>
    <t>(0.33316,0.18264)</t>
  </si>
  <si>
    <t>(0.2678,0.19372)</t>
  </si>
  <si>
    <t>(0.35699,0.21921)</t>
  </si>
  <si>
    <t>(0.35696,0.21963)</t>
  </si>
  <si>
    <t>(0.36327,0.2049)</t>
  </si>
  <si>
    <t>(0.34609,0.20125)</t>
  </si>
  <si>
    <t>(0.32755,0.20252)</t>
  </si>
  <si>
    <t>(0.32758,0.20249)</t>
  </si>
  <si>
    <t>(0.32112,0.20064)</t>
  </si>
  <si>
    <t>(0.32323,0.2362)</t>
  </si>
  <si>
    <t>(0.2931,0.18607)</t>
  </si>
  <si>
    <t>(0.29307,0.18608)</t>
  </si>
  <si>
    <t>(0.28779,0.18354)</t>
  </si>
  <si>
    <t>(0.28567,0.16876)</t>
  </si>
  <si>
    <t>(0.28568,0.16872)</t>
  </si>
  <si>
    <t>(0.28365,0.16975)</t>
  </si>
  <si>
    <t>(0.18834,0.18429)</t>
  </si>
  <si>
    <t>(0.24943,0.19067)</t>
  </si>
  <si>
    <t>(0.24945,0.19067)</t>
  </si>
  <si>
    <t>(0.24591,0.19128)</t>
  </si>
  <si>
    <t>(0.21547,0.27552)</t>
  </si>
  <si>
    <t>(0.25748,0.20812)</t>
  </si>
  <si>
    <t>(0.25751,0.20808)</t>
  </si>
  <si>
    <t>(0.25817,0.20565)</t>
  </si>
  <si>
    <t>(0.29304,0.22506)</t>
  </si>
  <si>
    <t>(0.27057,0.21315)</t>
  </si>
  <si>
    <t>(0.10287,0.22445)</t>
  </si>
  <si>
    <t>(0.26878,0.21103)</t>
  </si>
  <si>
    <t>(0.19775,0.31011)</t>
  </si>
  <si>
    <t>(0.16077,0.22582)</t>
  </si>
  <si>
    <t>(0.16005,0.24067)</t>
  </si>
  <si>
    <t>(0.16572,0.28241)</t>
  </si>
  <si>
    <t>(0.2387,0.3225)</t>
  </si>
  <si>
    <t>(0.23014,0.29379)</t>
  </si>
  <si>
    <t>(0.23015,0.29377)</t>
  </si>
  <si>
    <t>(0.26605,0.28504)</t>
  </si>
  <si>
    <t>(0.31715,0.38824)</t>
  </si>
  <si>
    <t>(0.32416,0.39584)</t>
  </si>
  <si>
    <t>(0.32421,0.39586)</t>
  </si>
  <si>
    <t>(0.32155,0.38819)</t>
  </si>
  <si>
    <t>(0.36873,0.3483)</t>
  </si>
  <si>
    <t>(0.30859,0.35371)</t>
  </si>
  <si>
    <t>(0.30857,0.35373)</t>
  </si>
  <si>
    <t>(0.30072,0.34747)</t>
  </si>
  <si>
    <t>(0.26046,0.34941)</t>
  </si>
  <si>
    <t>(0.27739,0.3121)</t>
  </si>
  <si>
    <t>(0.27738,0.31207)</t>
  </si>
  <si>
    <t>(0.27306,0.30648)</t>
  </si>
  <si>
    <t>(0.33882,0.24107)</t>
  </si>
  <si>
    <t>(0.25545,0.25765)</t>
  </si>
  <si>
    <t>(0.25543,0.25762)</t>
  </si>
  <si>
    <t>(0.25515,0.25773)</t>
  </si>
  <si>
    <t>(0.22423,0.36433)</t>
  </si>
  <si>
    <t>(0.25324,0.26298)</t>
  </si>
  <si>
    <t>(0.25323,0.26299)</t>
  </si>
  <si>
    <t>(0.24979,0.26199)</t>
  </si>
  <si>
    <t>(0.23616,0.25922)</t>
  </si>
  <si>
    <t>(0.23614,0.2592)</t>
  </si>
  <si>
    <t>(0.23441,0.25662)</t>
  </si>
  <si>
    <t>(0.12906,0.2913)</t>
  </si>
  <si>
    <t>(0.16362,0.34206)</t>
  </si>
  <si>
    <t>(0.16171,0.34043)</t>
  </si>
  <si>
    <t>(0.15643,0.22255)</t>
  </si>
  <si>
    <t>(0.2825,0.29582)</t>
  </si>
  <si>
    <t>(0.21191,0.29011)</t>
  </si>
  <si>
    <t>(0.21445,0.28811)</t>
  </si>
  <si>
    <t>(0.19092,0.25435)</t>
  </si>
  <si>
    <t>(0.22467,0.21203)</t>
  </si>
  <si>
    <t>(0.23977,0.26041)</t>
  </si>
  <si>
    <t>(0.23978,0.26042)</t>
  </si>
  <si>
    <t>(0.25057,0.23976)</t>
  </si>
  <si>
    <t>(0.17102,0.20648)</t>
  </si>
  <si>
    <t>(0.22171,0.22889)</t>
  </si>
  <si>
    <t>(0.22189,0.22876)</t>
  </si>
  <si>
    <t>(0.22908,0.21381)</t>
  </si>
  <si>
    <t>(0.2138,0.20095)</t>
  </si>
  <si>
    <t>(0.21379,0.20098)</t>
  </si>
  <si>
    <t>(0.2171,0.19245)</t>
  </si>
  <si>
    <t>(0.22817,0.22327)</t>
  </si>
  <si>
    <t>(0.22815,0.22327)</t>
  </si>
  <si>
    <t>(0.2242,0.22481)</t>
  </si>
  <si>
    <t>(0.25488,0.1653)</t>
  </si>
  <si>
    <t>(0.24803,0.22849)</t>
  </si>
  <si>
    <t>(0.24806,0.22851)</t>
  </si>
  <si>
    <t>(0.24589,0.22957)</t>
  </si>
  <si>
    <t>(0.25507,0.22183)</t>
  </si>
  <si>
    <t>(0.25507,0.22187)</t>
  </si>
  <si>
    <t>(0.25611,0.22125)</t>
  </si>
  <si>
    <t>(0.39512,0.20103)</t>
  </si>
  <si>
    <t>(0.37544,0.16367)</t>
  </si>
  <si>
    <t>(0.3631,0.15536)</t>
  </si>
  <si>
    <t>(0.34579,0.13639)</t>
  </si>
  <si>
    <t>(0.40062,0.22076)</t>
  </si>
  <si>
    <t>(0.36781,0.18591)</t>
  </si>
  <si>
    <t>(0.36299,0.19147)</t>
  </si>
  <si>
    <t>(0.36335,0.13562)</t>
  </si>
  <si>
    <t>(0.26547,0.14986)</t>
  </si>
  <si>
    <t>(0.30866,0.17264)</t>
  </si>
  <si>
    <t>(0.30865,0.17265)</t>
  </si>
  <si>
    <t>(0.28355,0.15832)</t>
  </si>
  <si>
    <t>(0.2485,0.22795)</t>
  </si>
  <si>
    <t>(0.24853,0.22796)</t>
  </si>
  <si>
    <t>(0.25431,0.21981)</t>
  </si>
  <si>
    <t>(0.25593,0.18883)</t>
  </si>
  <si>
    <t>(0.25596,0.18879)</t>
  </si>
  <si>
    <t>(0.25407,0.19458)</t>
  </si>
  <si>
    <t>(0.17416,0.21509)</t>
  </si>
  <si>
    <t>(0.24983,0.20385)</t>
  </si>
  <si>
    <t>(0.24982,0.20389)</t>
  </si>
  <si>
    <t>(0.24914,0.20108)</t>
  </si>
  <si>
    <t>(0.17974,0.24659)</t>
  </si>
  <si>
    <t>(0.23879,0.19832)</t>
  </si>
  <si>
    <t>(0.23878,0.19829)</t>
  </si>
  <si>
    <t>(0.23905,0.19578)</t>
  </si>
  <si>
    <t>(0.28767,0.18154)</t>
  </si>
  <si>
    <t>(0.22643,0.20045)</t>
  </si>
  <si>
    <t>(0.22644,0.20049)</t>
  </si>
  <si>
    <t>(0.22569,0.19796)</t>
  </si>
  <si>
    <t>(0.20087,0.49619)</t>
  </si>
  <si>
    <t>(0.24422,0.53017)</t>
  </si>
  <si>
    <t>(0.23617,0.53932)</t>
  </si>
  <si>
    <t>(0.22331,0.50636)</t>
  </si>
  <si>
    <t>(0.32758,0.33042)</t>
  </si>
  <si>
    <t>(0.3276,0.33045)</t>
  </si>
  <si>
    <t>(0.28265,0.32922)</t>
  </si>
  <si>
    <t>(0.4048,0.36548)</t>
  </si>
  <si>
    <t>(0.32318,0.40257)</t>
  </si>
  <si>
    <t>(0.32361,0.40003)</t>
  </si>
  <si>
    <t>(0.33705,0.38319)</t>
  </si>
  <si>
    <t>(0.32633,0.3564)</t>
  </si>
  <si>
    <t>(0.29505,0.38988)</t>
  </si>
  <si>
    <t>(0.29508,0.38986)</t>
  </si>
  <si>
    <t>(0.28738,0.38162)</t>
  </si>
  <si>
    <t>(0.2947,0.30806)</t>
  </si>
  <si>
    <t>(0.29249,0.31927)</t>
  </si>
  <si>
    <t>(0.29249,0.31929)</t>
  </si>
  <si>
    <t>(0.29156,0.32269)</t>
  </si>
  <si>
    <t>(0.28678,0.25458)</t>
  </si>
  <si>
    <t>(0.28966,0.30925)</t>
  </si>
  <si>
    <t>(0.28964,0.30926)</t>
  </si>
  <si>
    <t>(0.28739,0.30482)</t>
  </si>
  <si>
    <t>(0.24397,0.3117)</t>
  </si>
  <si>
    <t>(0.27247,0.30699)</t>
  </si>
  <si>
    <t>(0.27245,0.30702)</t>
  </si>
  <si>
    <t>(0.26961,0.30485)</t>
  </si>
  <si>
    <t>(0.25572,0.38154)</t>
  </si>
  <si>
    <t>(0.27193,0.31069)</t>
  </si>
  <si>
    <t>(0.27193,0.31072)</t>
  </si>
  <si>
    <t>(0.26984,0.31151)</t>
  </si>
  <si>
    <t>(0.59576,0.30166)</t>
  </si>
  <si>
    <t>(0.62721,0.24411)</t>
  </si>
  <si>
    <t>(0.62589,0.25604)</t>
  </si>
  <si>
    <t>(0.58456,0.17352)</t>
  </si>
  <si>
    <t>(0.4831,0.20558)</t>
  </si>
  <si>
    <t>(0.52981,0.23043)</t>
  </si>
  <si>
    <t>(0.52982,0.23048)</t>
  </si>
  <si>
    <t>(0.48864,0.24336)</t>
  </si>
  <si>
    <t>(0.43524,0.27136)</t>
  </si>
  <si>
    <t>(0.42053,0.23357)</t>
  </si>
  <si>
    <t>(0.42055,0.23356)</t>
  </si>
  <si>
    <t>(0.4048,0.24872)</t>
  </si>
  <si>
    <t>(0.4626,0.25137)</t>
  </si>
  <si>
    <t>(0.37657,0.2985)</t>
  </si>
  <si>
    <t>(0.3766,0.29854)</t>
  </si>
  <si>
    <t>(0.38357,0.28668)</t>
  </si>
  <si>
    <t>(0.31539,0.23111)</t>
  </si>
  <si>
    <t>(0.31537,0.23112)</t>
  </si>
  <si>
    <t>(0.31844,0.22669)</t>
  </si>
  <si>
    <t>(0.34019,0.22356)</t>
  </si>
  <si>
    <t>(0.29323,0.22616)</t>
  </si>
  <si>
    <t>(0.29323,0.22611)</t>
  </si>
  <si>
    <t>(0.29438,0.22279)</t>
  </si>
  <si>
    <t>(0.38423,0.25203)</t>
  </si>
  <si>
    <t>(0.28524,0.23374)</t>
  </si>
  <si>
    <t>(0.28527,0.23372)</t>
  </si>
  <si>
    <t>(0.28636,0.23022)</t>
  </si>
  <si>
    <t>(0.27763,0.2224)</t>
  </si>
  <si>
    <t>(0.27764,0.22236)</t>
  </si>
  <si>
    <t>(0.27802,0.22226)</t>
  </si>
  <si>
    <t>(0.41207,0.17539)</t>
  </si>
  <si>
    <t>(0.38652,0.1287)</t>
  </si>
  <si>
    <t>(0.38215,0.12764)</t>
  </si>
  <si>
    <t>(0.30716,0.14781)</t>
  </si>
  <si>
    <t>(0.35752,0.26668)</t>
  </si>
  <si>
    <t>(0.3,0.18384)</t>
  </si>
  <si>
    <t>(0.30003,0.18384)</t>
  </si>
  <si>
    <t>(0.26629,0.19545)</t>
  </si>
  <si>
    <t>(0.25582,0.21651)</t>
  </si>
  <si>
    <t>(0.29242,0.20423)</t>
  </si>
  <si>
    <t>(0.29242,0.20425)</t>
  </si>
  <si>
    <t>(0.28074,0.22088)</t>
  </si>
  <si>
    <t>(0.21368,0.25026)</t>
  </si>
  <si>
    <t>(0.27509,0.24958)</t>
  </si>
  <si>
    <t>(0.2751,0.24956)</t>
  </si>
  <si>
    <t>(0.26074,0.2573)</t>
  </si>
  <si>
    <t>(0.24756,0.2777)</t>
  </si>
  <si>
    <t>(0.24757,0.27766)</t>
  </si>
  <si>
    <t>(0.24487,0.27648)</t>
  </si>
  <si>
    <t>(0.22121,0.31028)</t>
  </si>
  <si>
    <t>(0.23658,0.27381)</t>
  </si>
  <si>
    <t>(0.23661,0.27381)</t>
  </si>
  <si>
    <t>(0.2381,0.26981)</t>
  </si>
  <si>
    <t>(0.23564,0.22832)</t>
  </si>
  <si>
    <t>(0.25552,0.27538)</t>
  </si>
  <si>
    <t>(0.25555,0.27538)</t>
  </si>
  <si>
    <t>(0.25209,0.27363)</t>
  </si>
  <si>
    <t>(0.27091,0.28489)</t>
  </si>
  <si>
    <t>(0.27095,0.2849)</t>
  </si>
  <si>
    <t>(0.27121,0.28118)</t>
  </si>
  <si>
    <t>(0.12108,0.2673)</t>
  </si>
  <si>
    <t>(0.07607,0.27522)</t>
  </si>
  <si>
    <t>(0.077873,0.27259)</t>
  </si>
  <si>
    <t>(0.05689,0.21961)</t>
  </si>
  <si>
    <t>(0.16225,0.25423)</t>
  </si>
  <si>
    <t>(0.16639,0.26837)</t>
  </si>
  <si>
    <t>(0.11769,0.22657)</t>
  </si>
  <si>
    <t>(0.16583,0.22156)</t>
  </si>
  <si>
    <t>(0.16966,0.23429)</t>
  </si>
  <si>
    <t>(0.16966,0.23433)</t>
  </si>
  <si>
    <t>(0.17432,0.23126)</t>
  </si>
  <si>
    <t>(0.18825,0.19992)</t>
  </si>
  <si>
    <t>(0.17452,0.21973)</t>
  </si>
  <si>
    <t>(0.17818,0.22257)</t>
  </si>
  <si>
    <t>(0.17139,0.22199)</t>
  </si>
  <si>
    <t>(0.19756,0.27679)</t>
  </si>
  <si>
    <t>(0.19754,0.27676)</t>
  </si>
  <si>
    <t>(0.20122,0.28323)</t>
  </si>
  <si>
    <t>(0.27079,0.23928)</t>
  </si>
  <si>
    <t>(0.22971,0.24229)</t>
  </si>
  <si>
    <t>(0.22968,0.24226)</t>
  </si>
  <si>
    <t>(0.22497,0.24352)</t>
  </si>
  <si>
    <t>(0.26264,0.187)</t>
  </si>
  <si>
    <t>(0.22826,0.22779)</t>
  </si>
  <si>
    <t>(0.22823,0.22778)</t>
  </si>
  <si>
    <t>(0.2284,0.22601)</t>
  </si>
  <si>
    <t>(0.34231,0.2018)</t>
  </si>
  <si>
    <t>(0.24509,0.24259)</t>
  </si>
  <si>
    <t>(0.24513,0.24262)</t>
  </si>
  <si>
    <t>(0.24626,0.24314)</t>
  </si>
  <si>
    <t>(0.30229,0.44916)</t>
  </si>
  <si>
    <t>(0.41147,0.36286)</t>
  </si>
  <si>
    <t>(0.4078,0.36362)</t>
  </si>
  <si>
    <t>(0.42503,0.37914)</t>
  </si>
  <si>
    <t>(0.3188,0.32727)</t>
  </si>
  <si>
    <t>(0.31877,0.32728)</t>
  </si>
  <si>
    <t>(0.26945,0.31942)</t>
  </si>
  <si>
    <t>(0.27407,0.35379)</t>
  </si>
  <si>
    <t>(0.2552,0.2535)</t>
  </si>
  <si>
    <t>(0.2552,0.25351)</t>
  </si>
  <si>
    <t>(0.24646,0.23509)</t>
  </si>
  <si>
    <t>(0.3474,0.15573)</t>
  </si>
  <si>
    <t>(0.28312,0.22035)</t>
  </si>
  <si>
    <t>(0.2831,0.22036)</t>
  </si>
  <si>
    <t>(0.27952,0.20754)</t>
  </si>
  <si>
    <t>(0.25502,0.24021)</t>
  </si>
  <si>
    <t>(0.25504,0.24023)</t>
  </si>
  <si>
    <t>(0.25262,0.23362)</t>
  </si>
  <si>
    <t>(0.2972,0.24881)</t>
  </si>
  <si>
    <t>(0.30486,0.24775)</t>
  </si>
  <si>
    <t>(0.30483,0.24773)</t>
  </si>
  <si>
    <t>(0.30193,0.2458)</t>
  </si>
  <si>
    <t>(0.29209,0.24404)</t>
  </si>
  <si>
    <t>(0.29213,0.24403)</t>
  </si>
  <si>
    <t>(0.2893,0.2422)</t>
  </si>
  <si>
    <t>(0.28653,0.24429)</t>
  </si>
  <si>
    <t>(0.28653,0.24426)</t>
  </si>
  <si>
    <t>(0.28422,0.24488)</t>
  </si>
  <si>
    <t>(0.26494,0.19217)</t>
  </si>
  <si>
    <t>(0.29641,0.16101)</t>
  </si>
  <si>
    <t>(0.29655,0.15583)</t>
  </si>
  <si>
    <t>(0.26776,0.11744)</t>
  </si>
  <si>
    <t>(0.3693,0.17916)</t>
  </si>
  <si>
    <t>(0.33052,0.18404)</t>
  </si>
  <si>
    <t>(0.32932,0.18396)</t>
  </si>
  <si>
    <t>(0.3098,0.18289)</t>
  </si>
  <si>
    <t>(0.22862,0.29527)</t>
  </si>
  <si>
    <t>(0.23937,0.34143)</t>
  </si>
  <si>
    <t>(0.23935,0.34146)</t>
  </si>
  <si>
    <t>(0.23626,0.32853)</t>
  </si>
  <si>
    <t>(0.22764,0.22714)</t>
  </si>
  <si>
    <t>(0.2523,0.2807)</t>
  </si>
  <si>
    <t>(0.25229,0.28074)</t>
  </si>
  <si>
    <t>(0.25695,0.26525)</t>
  </si>
  <si>
    <t>(0.24736,0.25257)</t>
  </si>
  <si>
    <t>(0.24637,0.24781)</t>
  </si>
  <si>
    <t>(0.2748,0.24513)</t>
  </si>
  <si>
    <t>(0.27477,0.24512)</t>
  </si>
  <si>
    <t>(0.27337,0.24075)</t>
  </si>
  <si>
    <t>(0.28175,0.21422)</t>
  </si>
  <si>
    <t>(0.26026,0.24878)</t>
  </si>
  <si>
    <t>(0.2603,0.2488)</t>
  </si>
  <si>
    <t>(0.25814,0.24673)</t>
  </si>
  <si>
    <t>(0.2604,0.24629)</t>
  </si>
  <si>
    <t>(0.26041,0.24631)</t>
  </si>
  <si>
    <t>(0.25755,0.2456)</t>
  </si>
  <si>
    <t>(0.22239,0.085867)</t>
  </si>
  <si>
    <t>(0.21577,0.14318)</t>
  </si>
  <si>
    <t>(0.21363,0.14325)</t>
  </si>
  <si>
    <t>(0.14935,0.16418)</t>
  </si>
  <si>
    <t>(0.25028,0.29487)</t>
  </si>
  <si>
    <t>(0.24488,0.34653)</t>
  </si>
  <si>
    <t>(0.24488,0.34657)</t>
  </si>
  <si>
    <t>(0.22573,0.3324)</t>
  </si>
  <si>
    <t>(0.28641,0.26006)</t>
  </si>
  <si>
    <t>(0.27853,0.27852)</t>
  </si>
  <si>
    <t>(0.27852,0.27855)</t>
  </si>
  <si>
    <t>(0.27599,0.26755)</t>
  </si>
  <si>
    <t>(0.21839,0.22524)</t>
  </si>
  <si>
    <t>(0.27313,0.26633)</t>
  </si>
  <si>
    <t>(0.27311,0.26637)</t>
  </si>
  <si>
    <t>(0.26669,0.26057)</t>
  </si>
  <si>
    <t>(0.33767,0.32874)</t>
  </si>
  <si>
    <t>(0.27966,0.23419)</t>
  </si>
  <si>
    <t>(0.27966,0.23415)</t>
  </si>
  <si>
    <t>(0.28879,0.22561)</t>
  </si>
  <si>
    <t>(0.29288,0.20245)</t>
  </si>
  <si>
    <t>(0.29286,0.20248)</t>
  </si>
  <si>
    <t>(0.28937,0.20031)</t>
  </si>
  <si>
    <t>(0.29536,0.23317)</t>
  </si>
  <si>
    <t>(0.29536,0.23319)</t>
  </si>
  <si>
    <t>(0.2927,0.23148)</t>
  </si>
  <si>
    <t>(0.27208,0.18479)</t>
  </si>
  <si>
    <t>(0.27909,0.23694)</t>
  </si>
  <si>
    <t>(0.27911,0.23692)</t>
  </si>
  <si>
    <t>(0.28189,0.23738)</t>
  </si>
  <si>
    <t>(0.2161,0.32505)</t>
  </si>
  <si>
    <t>(0.24636,0.31742)</t>
  </si>
  <si>
    <t>(0.24169,0.31645)</t>
  </si>
  <si>
    <t>(0.14001,0.27297)</t>
  </si>
  <si>
    <t>(0.226,0.3608)</t>
  </si>
  <si>
    <t>(0.22248,0.33989)</t>
  </si>
  <si>
    <t>(0.20541,0.33925)</t>
  </si>
  <si>
    <t>(0.19734,0.36987)</t>
  </si>
  <si>
    <t>(0.28788,0.27733)</t>
  </si>
  <si>
    <t>(0.23386,0.37141)</t>
  </si>
  <si>
    <t>(0.23386,0.37145)</t>
  </si>
  <si>
    <t>(0.20841,0.36433)</t>
  </si>
  <si>
    <t>(0.19674,0.36402)</t>
  </si>
  <si>
    <t>(0.18678,0.34745)</t>
  </si>
  <si>
    <t>(0.18676,0.34748)</t>
  </si>
  <si>
    <t>(0.18464,0.3371)</t>
  </si>
  <si>
    <t>(0.16972,0.31489)</t>
  </si>
  <si>
    <t>(0.16972,0.31491)</t>
  </si>
  <si>
    <t>(0.17044,0.31272)</t>
  </si>
  <si>
    <t>(0.16297,0.31598)</t>
  </si>
  <si>
    <t>(0.16297,0.31596)</t>
  </si>
  <si>
    <t>(0.16471,0.31234)</t>
  </si>
  <si>
    <t>(0.23126,0.33682)</t>
  </si>
  <si>
    <t>(0.14687,0.29487)</t>
  </si>
  <si>
    <t>(0.14688,0.2949)</t>
  </si>
  <si>
    <t>(0.14879,0.29644)</t>
  </si>
  <si>
    <t>(0.1543,0.28445)</t>
  </si>
  <si>
    <t>(0.15433,0.28447)</t>
  </si>
  <si>
    <t>(0.15257,0.28335)</t>
  </si>
  <si>
    <t>(0.38579,0.3101)</t>
  </si>
  <si>
    <t>(0.39819,0.34475)</t>
  </si>
  <si>
    <t>(0.39653,0.34065)</t>
  </si>
  <si>
    <t>(0.44406,0.28392)</t>
  </si>
  <si>
    <t>(0.27632,0.23444)</t>
  </si>
  <si>
    <t>(0.29142,0.25823)</t>
  </si>
  <si>
    <t>(0.28492,0.25512)</t>
  </si>
  <si>
    <t>(0.2525,0.26235)</t>
  </si>
  <si>
    <t>(0.22664,0.23269)</t>
  </si>
  <si>
    <t>(0.27906,0.26625)</t>
  </si>
  <si>
    <t>(0.27904,0.26625)</t>
  </si>
  <si>
    <t>(0.25703,0.25272)</t>
  </si>
  <si>
    <t>(0.33941,0.276)</t>
  </si>
  <si>
    <t>(0.33937,0.27599)</t>
  </si>
  <si>
    <t>(0.34139,0.26441)</t>
  </si>
  <si>
    <t>(0.32745,0.26527)</t>
  </si>
  <si>
    <t>(0.32272,0.26639)</t>
  </si>
  <si>
    <t>(0.32302,0.25775)</t>
  </si>
  <si>
    <t>(0.31968,0.26125)</t>
  </si>
  <si>
    <t>(0.32193,0.26099)</t>
  </si>
  <si>
    <t>(0.32322,0.25765)</t>
  </si>
  <si>
    <t>(0.38858,0.25616)</t>
  </si>
  <si>
    <t>(0.31807,0.25813)</t>
  </si>
  <si>
    <t>(0.3181,0.25814)</t>
  </si>
  <si>
    <t>(0.31263,0.25893)</t>
  </si>
  <si>
    <t>(0.39322,0.27336)</t>
  </si>
  <si>
    <t>(0.30972,0.24535)</t>
  </si>
  <si>
    <t>(0.3097,0.24537)</t>
  </si>
  <si>
    <t>(0.3121,0.24538)</t>
  </si>
  <si>
    <t>(0.21574,0.18907)</t>
  </si>
  <si>
    <t>(0.20603,0.18722)</t>
  </si>
  <si>
    <t>(0.20046,0.20574)</t>
  </si>
  <si>
    <t>(0.2045,0.14772)</t>
  </si>
  <si>
    <t>(0.24219,0.26292)</t>
  </si>
  <si>
    <t>(0.2164,0.24052)</t>
  </si>
  <si>
    <t>(0.21099,0.24539)</t>
  </si>
  <si>
    <t>(0.23842,0.28185)</t>
  </si>
  <si>
    <t>(0.20376,0.29865)</t>
  </si>
  <si>
    <t>(0.20825,0.29688)</t>
  </si>
  <si>
    <t>(0.21945,0.32678)</t>
  </si>
  <si>
    <t>(0.31839,0.22417)</t>
  </si>
  <si>
    <t>(0.31627,0.25337)</t>
  </si>
  <si>
    <t>(0.31624,0.25339)</t>
  </si>
  <si>
    <t>(0.30986,0.24614)</t>
  </si>
  <si>
    <t>(0.29977,0.27)</t>
  </si>
  <si>
    <t>(0.29976,0.26998)</t>
  </si>
  <si>
    <t>(0.29943,0.26436)</t>
  </si>
  <si>
    <t>(0.25753,0.25387)</t>
  </si>
  <si>
    <t>(0.25753,0.25384)</t>
  </si>
  <si>
    <t>(0.25855,0.24955)</t>
  </si>
  <si>
    <t>(0.31824,0.25353)</t>
  </si>
  <si>
    <t>(0.27208,0.25065)</t>
  </si>
  <si>
    <t>(0.27206,0.25062)</t>
  </si>
  <si>
    <t>(0.2703,0.24888)</t>
  </si>
  <si>
    <t>(0.24879,0.25128)</t>
  </si>
  <si>
    <t>(0.28485,0.26538)</t>
  </si>
  <si>
    <t>(0.28486,0.26535)</t>
  </si>
  <si>
    <t>(0.28616,0.2629)</t>
  </si>
  <si>
    <t>(0.1942,0.10039)</t>
  </si>
  <si>
    <t>(0.2063,0.15347)</t>
  </si>
  <si>
    <t>(0.21098,0.15017)</t>
  </si>
  <si>
    <t>(0.22745,0.083897)</t>
  </si>
  <si>
    <t>(0.14686,0.3824)</t>
  </si>
  <si>
    <t>(0.14684,0.38237)</t>
  </si>
  <si>
    <t>(0.13622,0.36298)</t>
  </si>
  <si>
    <t>(0.18636,0.36952)</t>
  </si>
  <si>
    <t>(0.1864,0.36954)</t>
  </si>
  <si>
    <t>(0.19998,0.35402)</t>
  </si>
  <si>
    <t>(0.19734,0.33357)</t>
  </si>
  <si>
    <t>(0.19736,0.33358)</t>
  </si>
  <si>
    <t>(0.20545,0.32068)</t>
  </si>
  <si>
    <t>(0.18463,0.37193)</t>
  </si>
  <si>
    <t>(0.20385,0.35062)</t>
  </si>
  <si>
    <t>(0.20386,0.35065)</t>
  </si>
  <si>
    <t>(0.2065,0.34749)</t>
  </si>
  <si>
    <t>(0.22634,0.34327)</t>
  </si>
  <si>
    <t>(0.22631,0.34331)</t>
  </si>
  <si>
    <t>(0.22353,0.34743)</t>
  </si>
  <si>
    <t>(0.25409,0.30937)</t>
  </si>
  <si>
    <t>(0.25409,0.30935)</t>
  </si>
  <si>
    <t>(0.25068,0.30833)</t>
  </si>
  <si>
    <t>(0.22781,0.26656)</t>
  </si>
  <si>
    <t>(0.25379,0.29982)</t>
  </si>
  <si>
    <t>(0.25378,0.2998)</t>
  </si>
  <si>
    <t>(0.25257,0.29757)</t>
  </si>
  <si>
    <t>(0.25271,0.2374)</t>
  </si>
  <si>
    <t>(0.2528,0.23543)</t>
  </si>
  <si>
    <t>(0.25274,0.2493)</t>
  </si>
  <si>
    <t>(0.17871,0.22307)</t>
  </si>
  <si>
    <t>(0.24713,0.30743)</t>
  </si>
  <si>
    <t>(0.24773,0.31545)</t>
  </si>
  <si>
    <t>(0.24773,0.31543)</t>
  </si>
  <si>
    <t>(0.19926,0.31804)</t>
  </si>
  <si>
    <t>(0.34568,0.30952)</t>
  </si>
  <si>
    <t>(0.34569,0.30954)</t>
  </si>
  <si>
    <t>(0.33796,0.31455)</t>
  </si>
  <si>
    <t>(0.33932,0.23729)</t>
  </si>
  <si>
    <t>(0.34021,0.29486)</t>
  </si>
  <si>
    <t>(0.34024,0.29483)</t>
  </si>
  <si>
    <t>(0.32691,0.28019)</t>
  </si>
  <si>
    <t>(0.31013,0.30131)</t>
  </si>
  <si>
    <t>(0.31014,0.30128)</t>
  </si>
  <si>
    <t>(0.31054,0.29509)</t>
  </si>
  <si>
    <t>(0.21226,0.30756)</t>
  </si>
  <si>
    <t>(0.30756,0.29464)</t>
  </si>
  <si>
    <t>(0.30758,0.29461)</t>
  </si>
  <si>
    <t>(0.30879,0.28929)</t>
  </si>
  <si>
    <t>(0.30117,0.2914)</t>
  </si>
  <si>
    <t>(0.31568,0.2805)</t>
  </si>
  <si>
    <t>(0.31567,0.28053)</t>
  </si>
  <si>
    <t>(0.31345,0.2793)</t>
  </si>
  <si>
    <t>(0.30354,0.29518)</t>
  </si>
  <si>
    <t>(0.30356,0.29515)</t>
  </si>
  <si>
    <t>(0.30076,0.29442)</t>
  </si>
  <si>
    <t>(0.35862,0.55544)</t>
  </si>
  <si>
    <t>(0.32911,0.53968)</t>
  </si>
  <si>
    <t>(0.32522,0.54101)</t>
  </si>
  <si>
    <t>(0.39173,0.54119)</t>
  </si>
  <si>
    <t>(0.31705,0.5206)</t>
  </si>
  <si>
    <t>(0.31947,0.46692)</t>
  </si>
  <si>
    <t>(0.3121,0.48629)</t>
  </si>
  <si>
    <t>(0.34703,0.44435)</t>
  </si>
  <si>
    <t>(0.26587,0.39216)</t>
  </si>
  <si>
    <t>(0.2955,0.37292)</t>
  </si>
  <si>
    <t>(0.28563,0.37653)</t>
  </si>
  <si>
    <t>(0.29191,0.35312)</t>
  </si>
  <si>
    <t>(0.29991,0.32594)</t>
  </si>
  <si>
    <t>(0.27755,0.34018)</t>
  </si>
  <si>
    <t>(0.27754,0.34014)</t>
  </si>
  <si>
    <t>(0.28186,0.33203)</t>
  </si>
  <si>
    <t>(0.2963,0.3067)</t>
  </si>
  <si>
    <t>(0.26566,0.27086)</t>
  </si>
  <si>
    <t>(0.26425,0.27123)</t>
  </si>
  <si>
    <t>(0.26259,0.26971)</t>
  </si>
  <si>
    <t>(0.30711,0.31404)</t>
  </si>
  <si>
    <t>(0.28447,0.28336)</t>
  </si>
  <si>
    <t>(0.28446,0.28333)</t>
  </si>
  <si>
    <t>(0.28582,0.27906)</t>
  </si>
  <si>
    <t>(0.25863,0.25117)</t>
  </si>
  <si>
    <t>(0.26412,0.26792)</t>
  </si>
  <si>
    <t>(0.26412,0.26793)</t>
  </si>
  <si>
    <t>(0.26245,0.26491)</t>
  </si>
  <si>
    <t>(0.26525,0.24461)</t>
  </si>
  <si>
    <t>(0.26625,0.26804)</t>
  </si>
  <si>
    <t>(0.26622,0.26801)</t>
  </si>
  <si>
    <t>(0.26456,0.26666)</t>
  </si>
  <si>
    <t>(0.064659,0.12776)</t>
  </si>
  <si>
    <t>(0.11129,0.12589)</t>
  </si>
  <si>
    <t>(0.11298,0.13066)</t>
  </si>
  <si>
    <t>(0.10211,0.15857)</t>
  </si>
  <si>
    <t>(0.15444,0.24737)</t>
  </si>
  <si>
    <t>(0.15247,0.22097)</t>
  </si>
  <si>
    <t>(0.15309,0.21959)</t>
  </si>
  <si>
    <t>(0.17843,0.18489)</t>
  </si>
  <si>
    <t>(0.21316,0.17365)</t>
  </si>
  <si>
    <t>(0.21315,0.17362)</t>
  </si>
  <si>
    <t>(0.19436,0.15364)</t>
  </si>
  <si>
    <t>(0.16811,0.28931)</t>
  </si>
  <si>
    <t>(0.19838,0.21087)</t>
  </si>
  <si>
    <t>(0.19837,0.21084)</t>
  </si>
  <si>
    <t>(0.20363,0.20394)</t>
  </si>
  <si>
    <t>(0.11318,0.20788)</t>
  </si>
  <si>
    <t>(0.19769,0.23806)</t>
  </si>
  <si>
    <t>(0.19767,0.23803)</t>
  </si>
  <si>
    <t>(0.19116,0.23207)</t>
  </si>
  <si>
    <t>(0.20381,0.23104)</t>
  </si>
  <si>
    <t>(0.20385,0.23103)</t>
  </si>
  <si>
    <t>(0.20374,0.2304)</t>
  </si>
  <si>
    <t>(0.17043,0.19783)</t>
  </si>
  <si>
    <t>(0.19634,0.20664)</t>
  </si>
  <si>
    <t>(0.19632,0.20667)</t>
  </si>
  <si>
    <t>(0.19638,0.20373)</t>
  </si>
  <si>
    <t>(0.20424,0.21681)</t>
  </si>
  <si>
    <t>(0.20426,0.21682)</t>
  </si>
  <si>
    <t>(0.20214,0.21557)</t>
  </si>
  <si>
    <t>(0.065887,0.16598)</t>
  </si>
  <si>
    <t>(0.10904,0.21699)</t>
  </si>
  <si>
    <t>(0.084595,0.20836)</t>
  </si>
  <si>
    <t>(0.046224,0.18979)</t>
  </si>
  <si>
    <t>(0.19089,0.21739)</t>
  </si>
  <si>
    <t>(0.227,0.27388)</t>
  </si>
  <si>
    <t>(0.22701,0.2739)</t>
  </si>
  <si>
    <t>(0.15385,0.27687)</t>
  </si>
  <si>
    <t>(0.17268,0.33585)</t>
  </si>
  <si>
    <t>(0.17296,0.30406)</t>
  </si>
  <si>
    <t>(0.17776,0.3048)</t>
  </si>
  <si>
    <t>(0.1702,0.29059)</t>
  </si>
  <si>
    <t>(0.31433,0.16304)</t>
  </si>
  <si>
    <t>(0.19312,0.22331)</t>
  </si>
  <si>
    <t>(0.19313,0.22327)</t>
  </si>
  <si>
    <t>(0.19216,0.20748)</t>
  </si>
  <si>
    <t>(0.27938,0.2269)</t>
  </si>
  <si>
    <t>(0.24674,0.21612)</t>
  </si>
  <si>
    <t>(0.24673,0.21612)</t>
  </si>
  <si>
    <t>(0.25084,0.22189)</t>
  </si>
  <si>
    <t>(0.2269,0.2155)</t>
  </si>
  <si>
    <t>(0.22688,0.21548)</t>
  </si>
  <si>
    <t>(0.22324,0.21801)</t>
  </si>
  <si>
    <t>(0.26534,0.22315)</t>
  </si>
  <si>
    <t>(0.2653,0.22315)</t>
  </si>
  <si>
    <t>(0.26349,0.21992)</t>
  </si>
  <si>
    <t>(0.2803,0.21645)</t>
  </si>
  <si>
    <t>(0.28033,0.21644)</t>
  </si>
  <si>
    <t>(0.27826,0.21468)</t>
  </si>
  <si>
    <t>(0.2819,0.59852)</t>
  </si>
  <si>
    <t>(0.3099,0.55805)</t>
  </si>
  <si>
    <t>(0.2839,0.5342)</t>
  </si>
  <si>
    <t>(0.32718,0.4364)</t>
  </si>
  <si>
    <t>(0.29033,0.38558)</t>
  </si>
  <si>
    <t>(0.24904,0.36563)</t>
  </si>
  <si>
    <t>(0.24901,0.36561)</t>
  </si>
  <si>
    <t>(0.2473,0.32338)</t>
  </si>
  <si>
    <t>(0.30159,0.32212)</t>
  </si>
  <si>
    <t>(0.30159,0.32208)</t>
  </si>
  <si>
    <t>(0.31799,0.29683)</t>
  </si>
  <si>
    <t>(0.33404,0.32519)</t>
  </si>
  <si>
    <t>(0.34179,0.3121)</t>
  </si>
  <si>
    <t>(0.11351,0.35269)</t>
  </si>
  <si>
    <t>(0.33306,0.30554)</t>
  </si>
  <si>
    <t>(0.33482,0.32687)</t>
  </si>
  <si>
    <t>(0.33479,0.32684)</t>
  </si>
  <si>
    <t>(0.33051,0.32076)</t>
  </si>
  <si>
    <t>(0.27983,0.29137)</t>
  </si>
  <si>
    <t>(0.27981,0.29138)</t>
  </si>
  <si>
    <t>(0.27787,0.28762)</t>
  </si>
  <si>
    <t>(0.27773,0.23723)</t>
  </si>
  <si>
    <t>(0.28786,0.30491)</t>
  </si>
  <si>
    <t>(0.28786,0.30487)</t>
  </si>
  <si>
    <t>(0.28555,0.30174)</t>
  </si>
  <si>
    <t>(0.29372,0.30583)</t>
  </si>
  <si>
    <t>(0.2937,0.30582)</t>
  </si>
  <si>
    <t>(0.29472,0.30498)</t>
  </si>
  <si>
    <t>(0.31066,0.42263)</t>
  </si>
  <si>
    <t>(0.22135,0.36356)</t>
  </si>
  <si>
    <t>(0.26755,0.37169)</t>
  </si>
  <si>
    <t>(0.24272,0.43457)</t>
  </si>
  <si>
    <t>(0.13951,0.31739)</t>
  </si>
  <si>
    <t>(0.23367,0.35381)</t>
  </si>
  <si>
    <t>(0.2359,0.35641)</t>
  </si>
  <si>
    <t>(0.21765,0.36894)</t>
  </si>
  <si>
    <t>(0.32573,0.38886)</t>
  </si>
  <si>
    <t>(0.3057,0.38938)</t>
  </si>
  <si>
    <t>(0.30569,0.38941)</t>
  </si>
  <si>
    <t>(0.31001,0.38315)</t>
  </si>
  <si>
    <t>(0.18919,0.34508)</t>
  </si>
  <si>
    <t>(0.25919,0.31581)</t>
  </si>
  <si>
    <t>(0.25918,0.31578)</t>
  </si>
  <si>
    <t>(0.25392,0.32181)</t>
  </si>
  <si>
    <t>(0.27233,0.35111)</t>
  </si>
  <si>
    <t>(0.23396,0.34215)</t>
  </si>
  <si>
    <t>(0.23399,0.34219)</t>
  </si>
  <si>
    <t>(0.2325,0.3311)</t>
  </si>
  <si>
    <t>(0.227,0.35155)</t>
  </si>
  <si>
    <t>(0.21577,0.36689)</t>
  </si>
  <si>
    <t>(0.21578,0.36688)</t>
  </si>
  <si>
    <t>(0.21394,0.36251)</t>
  </si>
  <si>
    <t>(0.22203,0.32008)</t>
  </si>
  <si>
    <t>(0.22202,0.32012)</t>
  </si>
  <si>
    <t>(0.22034,0.31655)</t>
  </si>
  <si>
    <t>(0.26126,0.2611)</t>
  </si>
  <si>
    <t>(0.22061,0.32539)</t>
  </si>
  <si>
    <t>(0.22058,0.32538)</t>
  </si>
  <si>
    <t>(0.21834,0.32317)</t>
  </si>
  <si>
    <t>(0.17675,0.15362)</t>
  </si>
  <si>
    <t>(0.26028,0.16957)</t>
  </si>
  <si>
    <t>(0.25698,0.16429)</t>
  </si>
  <si>
    <t>(0.2445,0.12236)</t>
  </si>
  <si>
    <t>(0.23925,0.28957)</t>
  </si>
  <si>
    <t>(0.28501,0.28579)</t>
  </si>
  <si>
    <t>(0.28502,0.28583)</t>
  </si>
  <si>
    <t>(0.30668,0.29745)</t>
  </si>
  <si>
    <t>(0.20613,0.33118)</t>
  </si>
  <si>
    <t>(0.2202,0.29907)</t>
  </si>
  <si>
    <t>(0.22121,0.30703)</t>
  </si>
  <si>
    <t>(0.21306,0.29898)</t>
  </si>
  <si>
    <t>(0.16477,0.29653)</t>
  </si>
  <si>
    <t>(0.2694,0.27093)</t>
  </si>
  <si>
    <t>(0.26941,0.27093)</t>
  </si>
  <si>
    <t>(0.25896,0.27338)</t>
  </si>
  <si>
    <t>(0.2958,0.33992)</t>
  </si>
  <si>
    <t>(0.28998,0.30971)</t>
  </si>
  <si>
    <t>(0.28997,0.30974)</t>
  </si>
  <si>
    <t>(0.28467,0.31076)</t>
  </si>
  <si>
    <t>(0.3041,0.29484)</t>
  </si>
  <si>
    <t>(0.30411,0.29481)</t>
  </si>
  <si>
    <t>(0.29952,0.29649)</t>
  </si>
  <si>
    <t>(0.30725,0.28238)</t>
  </si>
  <si>
    <t>(0.30729,0.28238)</t>
  </si>
  <si>
    <t>(0.30256,0.28166)</t>
  </si>
  <si>
    <t>(0.34946,0.24546)</t>
  </si>
  <si>
    <t>(0.28242,0.28137)</t>
  </si>
  <si>
    <t>(0.2824,0.28135)</t>
  </si>
  <si>
    <t>(0.28008,0.28027)</t>
  </si>
  <si>
    <t>(0.36705,0.37411)</t>
  </si>
  <si>
    <t>(0.30052,0.38307)</t>
  </si>
  <si>
    <t>(0.29168,0.37694)</t>
  </si>
  <si>
    <t>(0.28116,0.37028)</t>
  </si>
  <si>
    <t>(0.26514,0.28779)</t>
  </si>
  <si>
    <t>(0.30475,0.3053)</t>
  </si>
  <si>
    <t>(0.29353,0.30276)</t>
  </si>
  <si>
    <t>(0.28076,0.31455)</t>
  </si>
  <si>
    <t>(0.18012,0.45188)</t>
  </si>
  <si>
    <t>(0.2817,0.43189)</t>
  </si>
  <si>
    <t>(0.28169,0.4319)</t>
  </si>
  <si>
    <t>(0.28263,0.41976)</t>
  </si>
  <si>
    <t>(0.42549,0.3391)</t>
  </si>
  <si>
    <t>(0.36421,0.35354)</t>
  </si>
  <si>
    <t>(0.36421,0.35355)</t>
  </si>
  <si>
    <t>(0.34719,0.3448)</t>
  </si>
  <si>
    <t>(0.26715,0.32801)</t>
  </si>
  <si>
    <t>(0.29773,0.30574)</t>
  </si>
  <si>
    <t>(0.29774,0.30569)</t>
  </si>
  <si>
    <t>(0.29312,0.30388)</t>
  </si>
  <si>
    <t>(0.28222,0.32911)</t>
  </si>
  <si>
    <t>(0.28224,0.32906)</t>
  </si>
  <si>
    <t>(0.27782,0.32773)</t>
  </si>
  <si>
    <t>(0.27052,0.29715)</t>
  </si>
  <si>
    <t>(0.2705,0.29713)</t>
  </si>
  <si>
    <t>(0.27281,0.294)</t>
  </si>
  <si>
    <t>(0.26386,0.28493)</t>
  </si>
  <si>
    <t>(0.26385,0.28498)</t>
  </si>
  <si>
    <t>(0.261,0.28269)</t>
  </si>
  <si>
    <t>(0.22191,0.26362)</t>
  </si>
  <si>
    <t>(0.21734,0.29088)</t>
  </si>
  <si>
    <t>(0.21216,0.28082)</t>
  </si>
  <si>
    <t>(0.25597,0.27385)</t>
  </si>
  <si>
    <t>(0.18752,0.25787)</t>
  </si>
  <si>
    <t>(0.18985,0.23913)</t>
  </si>
  <si>
    <t>(0.18982,0.23908)</t>
  </si>
  <si>
    <t>(0.21803,0.25943)</t>
  </si>
  <si>
    <t>(0.26379,0.23003)</t>
  </si>
  <si>
    <t>(0.19479,0.20853)</t>
  </si>
  <si>
    <t>(0.19481,0.20856)</t>
  </si>
  <si>
    <t>(0.19405,0.19633)</t>
  </si>
  <si>
    <t>(0.25095,0.26549)</t>
  </si>
  <si>
    <t>(0.25093,0.26547)</t>
  </si>
  <si>
    <t>(0.24927,0.26028)</t>
  </si>
  <si>
    <t>(0.2398,0.24645)</t>
  </si>
  <si>
    <t>(0.2432,0.24181)</t>
  </si>
  <si>
    <t>(0.23566,0.24154)</t>
  </si>
  <si>
    <t>(0.27364,0.27508)</t>
  </si>
  <si>
    <t>(0.27368,0.27508)</t>
  </si>
  <si>
    <t>(0.27267,0.27057)</t>
  </si>
  <si>
    <t>(0.19181,0.24465)</t>
  </si>
  <si>
    <t>(0.25054,0.25452)</t>
  </si>
  <si>
    <t>(0.25058,0.25452)</t>
  </si>
  <si>
    <t>(0.24962,0.25095)</t>
  </si>
  <si>
    <t>(0.27218,0.24343)</t>
  </si>
  <si>
    <t>(0.25232,0.23839)</t>
  </si>
  <si>
    <t>(0.25236,0.23839)</t>
  </si>
  <si>
    <t>(0.24987,0.2366)</t>
  </si>
  <si>
    <t>(0.1672,0.19885)</t>
  </si>
  <si>
    <t>(0.15135,0.14499)</t>
  </si>
  <si>
    <t>(0.15024,0.14992)</t>
  </si>
  <si>
    <t>(0.12835,0.17101)</t>
  </si>
  <si>
    <t>(0.22628,0.32174)</t>
  </si>
  <si>
    <t>(0.24336,0.29142)</t>
  </si>
  <si>
    <t>(0.24334,0.29145)</t>
  </si>
  <si>
    <t>(0.24486,0.25471)</t>
  </si>
  <si>
    <t>(0.23087,0.29306)</t>
  </si>
  <si>
    <t>(0.20707,0.24716)</t>
  </si>
  <si>
    <t>(0.20705,0.24715)</t>
  </si>
  <si>
    <t>(0.20699,0.22673)</t>
  </si>
  <si>
    <t>(0.18489,0.19828)</t>
  </si>
  <si>
    <t>(0.15302,0.23257)</t>
  </si>
  <si>
    <t>(0.15305,0.23256)</t>
  </si>
  <si>
    <t>(0.15131,0.22029)</t>
  </si>
  <si>
    <t>(0.19628,0.25797)</t>
  </si>
  <si>
    <t>(0.22952,0.26011)</t>
  </si>
  <si>
    <t>(0.22952,0.26008)</t>
  </si>
  <si>
    <t>(0.22321,0.26409)</t>
  </si>
  <si>
    <t>(0.1068,0.17362)</t>
  </si>
  <si>
    <t>(0.251,0.23939)</t>
  </si>
  <si>
    <t>(0.25098,0.23941)</t>
  </si>
  <si>
    <t>(0.24734,0.24015)</t>
  </si>
  <si>
    <t>(0.25532,0.24538)</t>
  </si>
  <si>
    <t>(0.25536,0.24539)</t>
  </si>
  <si>
    <t>(0.25162,0.24614)</t>
  </si>
  <si>
    <t>(0.30422,0.29229)</t>
  </si>
  <si>
    <t>(0.25991,0.24526)</t>
  </si>
  <si>
    <t>(0.25987,0.24524)</t>
  </si>
  <si>
    <t>(0.25886,0.24276)</t>
  </si>
  <si>
    <t>(0.1812,0.30665)</t>
  </si>
  <si>
    <t>(0.16177,0.25487)</t>
  </si>
  <si>
    <t>(0.15543,0.25629)</t>
  </si>
  <si>
    <t>(0.17919,0.23554)</t>
  </si>
  <si>
    <t>(0.33665,0.24869)</t>
  </si>
  <si>
    <t>(0.33627,0.26215)</t>
  </si>
  <si>
    <t>(0.33729,0.25825)</t>
  </si>
  <si>
    <t>(0.35221,0.28914)</t>
  </si>
  <si>
    <t>(0.3676,0.26963)</t>
  </si>
  <si>
    <t>(0.3676,0.26966)</t>
  </si>
  <si>
    <t>(0.37105,0.25033)</t>
  </si>
  <si>
    <t>(0.36047,0.29644)</t>
  </si>
  <si>
    <t>(0.36047,0.29643)</t>
  </si>
  <si>
    <t>(0.35309,0.28647)</t>
  </si>
  <si>
    <t>(0.30897,0.28508)</t>
  </si>
  <si>
    <t>(0.30894,0.28509)</t>
  </si>
  <si>
    <t>(0.30408,0.28296)</t>
  </si>
  <si>
    <t>(0.28069,0.30768)</t>
  </si>
  <si>
    <t>(0.28067,0.30766)</t>
  </si>
  <si>
    <t>(0.27735,0.30506)</t>
  </si>
  <si>
    <t>(0.27326,0.28219)</t>
  </si>
  <si>
    <t>(0.27325,0.28216)</t>
  </si>
  <si>
    <t>(0.27337,0.28179)</t>
  </si>
  <si>
    <t>(0.27353,0.26618)</t>
  </si>
  <si>
    <t>(0.25958,0.28179)</t>
  </si>
  <si>
    <t>(0.25954,0.28178)</t>
  </si>
  <si>
    <t>(0.25637,0.28037)</t>
  </si>
  <si>
    <t>(0.13908,0.26343)</t>
  </si>
  <si>
    <t>(0.10595,0.25143)</t>
  </si>
  <si>
    <t>(0.10721,0.25576)</t>
  </si>
  <si>
    <t>(0.14344,0.30672)</t>
  </si>
  <si>
    <t>(0.2533,0.2813)</t>
  </si>
  <si>
    <t>(0.23351,0.20975)</t>
  </si>
  <si>
    <t>(0.23353,0.20978)</t>
  </si>
  <si>
    <t>(0.21639,0.19222)</t>
  </si>
  <si>
    <t>(0.26618,0.24218)</t>
  </si>
  <si>
    <t>(0.26125,0.2018)</t>
  </si>
  <si>
    <t>(0.26125,0.20177)</t>
  </si>
  <si>
    <t>(0.26171,0.21676)</t>
  </si>
  <si>
    <t>(0.25562,0.19306)</t>
  </si>
  <si>
    <t>(0.32076,0.23593)</t>
  </si>
  <si>
    <t>(0.32078,0.23593)</t>
  </si>
  <si>
    <t>(0.3077,0.22916)</t>
  </si>
  <si>
    <t>(0.30623,0.18586)</t>
  </si>
  <si>
    <t>(0.27675,0.20241)</t>
  </si>
  <si>
    <t>(0.27676,0.20238)</t>
  </si>
  <si>
    <t>(0.2722,0.20222)</t>
  </si>
  <si>
    <t>(0.23975,0.14688)</t>
  </si>
  <si>
    <t>(0.27924,0.20829)</t>
  </si>
  <si>
    <t>(0.27925,0.20826)</t>
  </si>
  <si>
    <t>(0.2751,0.20561)</t>
  </si>
  <si>
    <t>(0.28331,0.20459)</t>
  </si>
  <si>
    <t>(0.27692,0.21667)</t>
  </si>
  <si>
    <t>(0.27798,0.21886)</t>
  </si>
  <si>
    <t>(0.27923,0.2206)</t>
  </si>
  <si>
    <t>(0.28236,0.2292)</t>
  </si>
  <si>
    <t>(0.28234,0.22917)</t>
  </si>
  <si>
    <t>(0.27979,0.22753)</t>
  </si>
  <si>
    <t>(0.17979,0.31256)</t>
  </si>
  <si>
    <t>(0.14814,0.31415)</t>
  </si>
  <si>
    <t>(0.14786,0.3096)</t>
  </si>
  <si>
    <t>(0.23691,0.2742)</t>
  </si>
  <si>
    <t>(0.18176,0.25483)</t>
  </si>
  <si>
    <t>(0.12991,0.36522)</t>
  </si>
  <si>
    <t>(0.12995,0.36524)</t>
  </si>
  <si>
    <t>(0.14192,0.35142)</t>
  </si>
  <si>
    <t>(0.20488,0.30294)</t>
  </si>
  <si>
    <t>(0.23409,0.31613)</t>
  </si>
  <si>
    <t>(0.23412,0.31607)</t>
  </si>
  <si>
    <t>(0.22354,0.32491)</t>
  </si>
  <si>
    <t>(0.26654,0.27192)</t>
  </si>
  <si>
    <t>(0.24447,0.25728)</t>
  </si>
  <si>
    <t>(0.24443,0.25726)</t>
  </si>
  <si>
    <t>(0.23839,0.25687)</t>
  </si>
  <si>
    <t>(0.20389,0.25447)</t>
  </si>
  <si>
    <t>(0.23898,0.2667)</t>
  </si>
  <si>
    <t>(0.239,0.26671)</t>
  </si>
  <si>
    <t>(0.23507,0.26562)</t>
  </si>
  <si>
    <t>(0.19135,0.24824)</t>
  </si>
  <si>
    <t>(0.25344,0.26363)</t>
  </si>
  <si>
    <t>(0.25347,0.26366)</t>
  </si>
  <si>
    <t>(0.24989,0.26262)</t>
  </si>
  <si>
    <t>(0.25074,0.25779)</t>
  </si>
  <si>
    <t>(0.25072,0.25776)</t>
  </si>
  <si>
    <t>(0.24713,0.25694)</t>
  </si>
  <si>
    <t>(0.27199,0.24308)</t>
  </si>
  <si>
    <t>(0.27196,0.24306)</t>
  </si>
  <si>
    <t>(0.26923,0.24139)</t>
  </si>
  <si>
    <t>(0.21349,0.27651)</t>
  </si>
  <si>
    <t>(0.23471,0.28634)</t>
  </si>
  <si>
    <t>(0.2254,0.26632)</t>
  </si>
  <si>
    <t>(0.25421,0.20647)</t>
  </si>
  <si>
    <t>(0.32313,0.2679)</t>
  </si>
  <si>
    <t>(0.30493,0.28841)</t>
  </si>
  <si>
    <t>(0.30492,0.28369)</t>
  </si>
  <si>
    <t>(0.32949,0.26451)</t>
  </si>
  <si>
    <t>(0.30767,0.33107)</t>
  </si>
  <si>
    <t>(0.29406,0.34918)</t>
  </si>
  <si>
    <t>(0.29409,0.34914)</t>
  </si>
  <si>
    <t>(0.30052,0.34225)</t>
  </si>
  <si>
    <t>(0.30371,0.32468)</t>
  </si>
  <si>
    <t>(0.3118,0.2783)</t>
  </si>
  <si>
    <t>(0.31178,0.27826)</t>
  </si>
  <si>
    <t>(0.31297,0.27128)</t>
  </si>
  <si>
    <t>(0.36313,0.32544)</t>
  </si>
  <si>
    <t>(0.33479,0.25291)</t>
  </si>
  <si>
    <t>(0.33479,0.25288)</t>
  </si>
  <si>
    <t>(0.3335,0.25938)</t>
  </si>
  <si>
    <t>(0.28939,0.25032)</t>
  </si>
  <si>
    <t>(0.28934,0.25031)</t>
  </si>
  <si>
    <t>(0.28496,0.24726)</t>
  </si>
  <si>
    <t>(0.28776,0.24528)</t>
  </si>
  <si>
    <t>(0.28774,0.2453)</t>
  </si>
  <si>
    <t>(0.28757,0.24159)</t>
  </si>
  <si>
    <t>(0.25246,0.20241)</t>
  </si>
  <si>
    <t>(0.28688,0.23837)</t>
  </si>
  <si>
    <t>(0.28685,0.23836)</t>
  </si>
  <si>
    <t>(0.28546,0.23522)</t>
  </si>
  <si>
    <t>(0.28717,0.37762)</t>
  </si>
  <si>
    <t>(0.27575,0.41453)</t>
  </si>
  <si>
    <t>(0.27322,0.41119)</t>
  </si>
  <si>
    <t>(0.30523,0.44034)</t>
  </si>
  <si>
    <t>(0.29537,0.27749)</t>
  </si>
  <si>
    <t>(0.29818,0.22752)</t>
  </si>
  <si>
    <t>(0.30615,0.22723)</t>
  </si>
  <si>
    <t>(0.2689,0.26341)</t>
  </si>
  <si>
    <t>(0.30051,0.28728)</t>
  </si>
  <si>
    <t>(0.30569,0.26505)</t>
  </si>
  <si>
    <t>(0.3039,0.26429)</t>
  </si>
  <si>
    <t>(0.29648,0.27011)</t>
  </si>
  <si>
    <t>(0.2488,0.28668)</t>
  </si>
  <si>
    <t>(0.24875,0.28667)</t>
  </si>
  <si>
    <t>(0.23662,0.29007)</t>
  </si>
  <si>
    <t>(0.28637,0.36968)</t>
  </si>
  <si>
    <t>(0.26531,0.30225)</t>
  </si>
  <si>
    <t>(0.26535,0.30225)</t>
  </si>
  <si>
    <t>(0.25729,0.29865)</t>
  </si>
  <si>
    <t>(0.31369,0.32257)</t>
  </si>
  <si>
    <t>(0.26096,0.3008)</t>
  </si>
  <si>
    <t>(0.26095,0.30075)</t>
  </si>
  <si>
    <t>(0.26233,0.29627)</t>
  </si>
  <si>
    <t>(0.25279,0.27933)</t>
  </si>
  <si>
    <t>(0.26412,0.28688)</t>
  </si>
  <si>
    <t>(0.26414,0.2869)</t>
  </si>
  <si>
    <t>(0.26215,0.28549)</t>
  </si>
  <si>
    <t>(0.25427,0.29249)</t>
  </si>
  <si>
    <t>(0.25436,0.29248)</t>
  </si>
  <si>
    <t>(0.25434,0.28945)</t>
  </si>
  <si>
    <t>(0.31338,0.040295)</t>
  </si>
  <si>
    <t>(0.34639,0.10318)</t>
  </si>
  <si>
    <t>(0.34689,0.10195)</t>
  </si>
  <si>
    <t>(0.35263,0.12164)</t>
  </si>
  <si>
    <t>(0.1934,0.12263)</t>
  </si>
  <si>
    <t>(0.20254,0.1342)</t>
  </si>
  <si>
    <t>(0.20254,0.13423)</t>
  </si>
  <si>
    <t>(0.20576,0.12616)</t>
  </si>
  <si>
    <t>(0.1867,0.16389)</t>
  </si>
  <si>
    <t>(0.15522,0.20352)</t>
  </si>
  <si>
    <t>(0.15521,0.20349)</t>
  </si>
  <si>
    <t>(0.15613,0.19566)</t>
  </si>
  <si>
    <t>(0.30777,0.23895)</t>
  </si>
  <si>
    <t>(0.23142,0.24365)</t>
  </si>
  <si>
    <t>(0.23139,0.24362)</t>
  </si>
  <si>
    <t>(0.24359,0.2378)</t>
  </si>
  <si>
    <t>(0.24801,0.22188)</t>
  </si>
  <si>
    <t>(0.27795,0.24491)</t>
  </si>
  <si>
    <t>(0.27796,0.24487)</t>
  </si>
  <si>
    <t>(0.2737,0.23943)</t>
  </si>
  <si>
    <t>(0.25746,0.2499)</t>
  </si>
  <si>
    <t>(0.25749,0.24992)</t>
  </si>
  <si>
    <t>(0.2545,0.2468)</t>
  </si>
  <si>
    <t>(0.25551,0.2602)</t>
  </si>
  <si>
    <t>(0.25552,0.26016)</t>
  </si>
  <si>
    <t>(0.25178,0.25973)</t>
  </si>
  <si>
    <t>(0.27768,0.24732)</t>
  </si>
  <si>
    <t>(0.24606,0.24587)</t>
  </si>
  <si>
    <t>(0.24609,0.24585)</t>
  </si>
  <si>
    <t>(0.24388,0.24427)</t>
  </si>
  <si>
    <t>(0.237,0.11185)</t>
  </si>
  <si>
    <t>(0.27845,0.16517)</t>
  </si>
  <si>
    <t>(0.27193,0.1516)</t>
  </si>
  <si>
    <t>(0.29983,0.14818)</t>
  </si>
  <si>
    <t>(0.25411,0.38507)</t>
  </si>
  <si>
    <t>(0.26168,0.34845)</t>
  </si>
  <si>
    <t>(0.26169,0.34849)</t>
  </si>
  <si>
    <t>(0.25451,0.31707)</t>
  </si>
  <si>
    <t>(0.26183,0.19821)</t>
  </si>
  <si>
    <t>(0.25424,0.27532)</t>
  </si>
  <si>
    <t>(0.25428,0.2753)</t>
  </si>
  <si>
    <t>(0.25444,0.26968)</t>
  </si>
  <si>
    <t>(0.2283,0.30461)</t>
  </si>
  <si>
    <t>(0.23911,0.2562)</t>
  </si>
  <si>
    <t>(0.23913,0.2562)</t>
  </si>
  <si>
    <t>(0.23813,0.25152)</t>
  </si>
  <si>
    <t>(0.28649,0.25439)</t>
  </si>
  <si>
    <t>(0.28647,0.25433)</t>
  </si>
  <si>
    <t>(0.28729,0.25738)</t>
  </si>
  <si>
    <t>(0.28185,0.24735)</t>
  </si>
  <si>
    <t>(0.28189,0.24737)</t>
  </si>
  <si>
    <t>(0.28558,0.24607)</t>
  </si>
  <si>
    <t>(0.27049,0.26261)</t>
  </si>
  <si>
    <t>(0.27045,0.26261)</t>
  </si>
  <si>
    <t>(0.27281,0.26375)</t>
  </si>
  <si>
    <t>(0.26542,0.27217)</t>
  </si>
  <si>
    <t>(0.26543,0.27213)</t>
  </si>
  <si>
    <t>(0.26318,0.27014)</t>
  </si>
  <si>
    <t>(0.21314,0.22078)</t>
  </si>
  <si>
    <t>(0.22634,0.19222)</t>
  </si>
  <si>
    <t>(0.1877,0.18558)</t>
  </si>
  <si>
    <t>(0.14373,0.18907)</t>
  </si>
  <si>
    <t>(0.13477,0.30784)</t>
  </si>
  <si>
    <t>(0.13471,0.30776)</t>
  </si>
  <si>
    <t>(0.11284,0.28444)</t>
  </si>
  <si>
    <t>(0.16642,0.25296)</t>
  </si>
  <si>
    <t>(0.17096,0.24997)</t>
  </si>
  <si>
    <t>(0.17416,0.25689)</t>
  </si>
  <si>
    <t>(0.18873,0.33334)</t>
  </si>
  <si>
    <t>(0.17905,0.28145)</t>
  </si>
  <si>
    <t>(0.17907,0.28143)</t>
  </si>
  <si>
    <t>(0.18057,0.26462)</t>
  </si>
  <si>
    <t>(0.17987,0.27978)</t>
  </si>
  <si>
    <t>(0.17985,0.27973)</t>
  </si>
  <si>
    <t>(0.17186,0.28096)</t>
  </si>
  <si>
    <t>(0.21072,0.33194)</t>
  </si>
  <si>
    <t>(0.18296,0.28031)</t>
  </si>
  <si>
    <t>(0.183,0.28034)</t>
  </si>
  <si>
    <t>(0.1802,0.27616)</t>
  </si>
  <si>
    <t>(0.11998,0.26378)</t>
  </si>
  <si>
    <t>(0.19355,0.27314)</t>
  </si>
  <si>
    <t>(0.19352,0.27318)</t>
  </si>
  <si>
    <t>(0.19313,0.27115)</t>
  </si>
  <si>
    <t>(0.17003,0.25964)</t>
  </si>
  <si>
    <t>(0.20008,0.27069)</t>
  </si>
  <si>
    <t>(0.2001,0.27072)</t>
  </si>
  <si>
    <t>(0.19748,0.26995)</t>
  </si>
  <si>
    <t>(0.20968,0.11348)</t>
  </si>
  <si>
    <t>(0.24269,0.11024)</t>
  </si>
  <si>
    <t>(0.23132,0.081546)</t>
  </si>
  <si>
    <t>(0.18964,0.12634)</t>
  </si>
  <si>
    <t>(0.22773,0.19155)</t>
  </si>
  <si>
    <t>(0.20358,0.12465)</t>
  </si>
  <si>
    <t>(0.19979,0.12473)</t>
  </si>
  <si>
    <t>(0.18347,0.14463)</t>
  </si>
  <si>
    <t>(0.33948,0.25304)</t>
  </si>
  <si>
    <t>(0.3395,0.25302)</t>
  </si>
  <si>
    <t>(0.32964,0.25573)</t>
  </si>
  <si>
    <t>(0.27975,0.23516)</t>
  </si>
  <si>
    <t>(0.26764,0.25185)</t>
  </si>
  <si>
    <t>(0.26762,0.25186)</t>
  </si>
  <si>
    <t>(0.26117,0.25314)</t>
  </si>
  <si>
    <t>(0.24864,0.2505)</t>
  </si>
  <si>
    <t>(0.24865,0.25054)</t>
  </si>
  <si>
    <t>(0.24394,0.25009)</t>
  </si>
  <si>
    <t>(0.29009,0.29183)</t>
  </si>
  <si>
    <t>(0.23644,0.25706)</t>
  </si>
  <si>
    <t>(0.23645,0.25703)</t>
  </si>
  <si>
    <t>(0.23356,0.25585)</t>
  </si>
  <si>
    <t>(0.24154,0.2482)</t>
  </si>
  <si>
    <t>(0.24155,0.24816)</t>
  </si>
  <si>
    <t>(0.24124,0.24776)</t>
  </si>
  <si>
    <t>(0.2546,0.25137)</t>
  </si>
  <si>
    <t>(0.25463,0.25134)</t>
  </si>
  <si>
    <t>(0.25274,0.24908)</t>
  </si>
  <si>
    <t>(0.39591,0.32212)</t>
  </si>
  <si>
    <t>(0.34674,0.33835)</t>
  </si>
  <si>
    <t>(0.35942,0.32318)</t>
  </si>
  <si>
    <t>(0.36921,0.28582)</t>
  </si>
  <si>
    <t>(0.48898,0.24839)</t>
  </si>
  <si>
    <t>(0.46293,0.34432)</t>
  </si>
  <si>
    <t>(0.46666,0.33997)</t>
  </si>
  <si>
    <t>(0.44782,0.38232)</t>
  </si>
  <si>
    <t>(0.46255,0.19538)</t>
  </si>
  <si>
    <t>(0.44796,0.28251)</t>
  </si>
  <si>
    <t>(0.44896,0.27481)</t>
  </si>
  <si>
    <t>(0.42343,0.25411)</t>
  </si>
  <si>
    <t>(0.39443,0.21313)</t>
  </si>
  <si>
    <t>(0.39441,0.21314)</t>
  </si>
  <si>
    <t>(0.39539,0.21825)</t>
  </si>
  <si>
    <t>(0.36428,0.31881)</t>
  </si>
  <si>
    <t>(0.31465,0.26788)</t>
  </si>
  <si>
    <t>(0.3147,0.26788)</t>
  </si>
  <si>
    <t>(0.31579,0.26048)</t>
  </si>
  <si>
    <t>(0.32137,0.31403)</t>
  </si>
  <si>
    <t>(0.32268,0.2844)</t>
  </si>
  <si>
    <t>(0.32271,0.28441)</t>
  </si>
  <si>
    <t>(0.32111,0.28646)</t>
  </si>
  <si>
    <t>(0.31794,0.25056)</t>
  </si>
  <si>
    <t>(0.33866,0.25972)</t>
  </si>
  <si>
    <t>(0.33869,0.25973)</t>
  </si>
  <si>
    <t>(0.33648,0.25805)</t>
  </si>
  <si>
    <t>(0.38319,0.29777)</t>
  </si>
  <si>
    <t>(0.33248,0.25538)</t>
  </si>
  <si>
    <t>(0.33251,0.25538)</t>
  </si>
  <si>
    <t>(0.33264,0.25111)</t>
  </si>
  <si>
    <t>(0.17348,0.37535)</t>
  </si>
  <si>
    <t>(0.20251,0.3677)</t>
  </si>
  <si>
    <t>(0.20228,0.35832)</t>
  </si>
  <si>
    <t>(0.21143,0.36656)</t>
  </si>
  <si>
    <t>(0.31423,0.2152)</t>
  </si>
  <si>
    <t>(0.27971,0.3281)</t>
  </si>
  <si>
    <t>(0.27774,0.32748)</t>
  </si>
  <si>
    <t>(0.25994,0.27762)</t>
  </si>
  <si>
    <t>(0.14764,0.34119)</t>
  </si>
  <si>
    <t>(0.20085,0.35706)</t>
  </si>
  <si>
    <t>(0.20087,0.35711)</t>
  </si>
  <si>
    <t>(0.20575,0.33885)</t>
  </si>
  <si>
    <t>(0.23828,0.2948)</t>
  </si>
  <si>
    <t>(0.24329,0.29589)</t>
  </si>
  <si>
    <t>(0.2474,0.27288)</t>
  </si>
  <si>
    <t>(0.24101,0.24055)</t>
  </si>
  <si>
    <t>(0.241,0.24051)</t>
  </si>
  <si>
    <t>(0.24404,0.23406)</t>
  </si>
  <si>
    <t>(0.26764,0.22988)</t>
  </si>
  <si>
    <t>(0.26764,0.22991)</t>
  </si>
  <si>
    <t>(0.26946,0.22632)</t>
  </si>
  <si>
    <t>(0.26231,0.22236)</t>
  </si>
  <si>
    <t>(0.26234,0.22236)</t>
  </si>
  <si>
    <t>(0.26122,0.21956)</t>
  </si>
  <si>
    <t>(0.25706,0.21803)</t>
  </si>
  <si>
    <t>(0.25706,0.21799)</t>
  </si>
  <si>
    <t>(0.25654,0.21693)</t>
  </si>
  <si>
    <t>(0.24588,0.34222)</t>
  </si>
  <si>
    <t>(0.23695,0.34291)</t>
  </si>
  <si>
    <t>(0.20134,0.377)</t>
  </si>
  <si>
    <t>(0.2679,0.24086)</t>
  </si>
  <si>
    <t>(0.24255,0.22617)</t>
  </si>
  <si>
    <t>(0.24253,0.22614)</t>
  </si>
  <si>
    <t>(0.1846,0.24942)</t>
  </si>
  <si>
    <t>(0.18387,0.26044)</t>
  </si>
  <si>
    <t>(0.21496,0.22971)</t>
  </si>
  <si>
    <t>(0.21497,0.22972)</t>
  </si>
  <si>
    <t>(0.21065,0.22135)</t>
  </si>
  <si>
    <t>(0.28583,0.24357)</t>
  </si>
  <si>
    <t>(0.25614,0.24307)</t>
  </si>
  <si>
    <t>(0.25614,0.24311)</t>
  </si>
  <si>
    <t>(0.24644,0.23102)</t>
  </si>
  <si>
    <t>(0.18683,0.17381)</t>
  </si>
  <si>
    <t>(0.22459,0.22427)</t>
  </si>
  <si>
    <t>(0.22461,0.22424)</t>
  </si>
  <si>
    <t>(0.22005,0.21899)</t>
  </si>
  <si>
    <t>(0.2386,0.25897)</t>
  </si>
  <si>
    <t>(0.23863,0.25894)</t>
  </si>
  <si>
    <t>(0.23749,0.25445)</t>
  </si>
  <si>
    <t>(0.25611,0.24885)</t>
  </si>
  <si>
    <t>(0.25611,0.24889)</t>
  </si>
  <si>
    <t>(0.25229,0.24813)</t>
  </si>
  <si>
    <t>(0.25917,0.25635)</t>
  </si>
  <si>
    <t>(0.25913,0.25636)</t>
  </si>
  <si>
    <t>(0.25576,0.25529)</t>
  </si>
  <si>
    <t>(0.19223,0.1214)</t>
  </si>
  <si>
    <t>(0.20701,0.098983)</t>
  </si>
  <si>
    <t>(0.19765,0.1107)</t>
  </si>
  <si>
    <t>(0.21547,0.13003)</t>
  </si>
  <si>
    <t>(0.21473,0.13054)</t>
  </si>
  <si>
    <t>(0.18133,0.15631)</t>
  </si>
  <si>
    <t>(0.17598,0.14961)</t>
  </si>
  <si>
    <t>(0.21095,0.15934)</t>
  </si>
  <si>
    <t>(0.16292,0.30733)</t>
  </si>
  <si>
    <t>(0.17113,0.24763)</t>
  </si>
  <si>
    <t>(0.17111,0.24761)</t>
  </si>
  <si>
    <t>(0.16493,0.23676)</t>
  </si>
  <si>
    <t>(0.23621,0.20099)</t>
  </si>
  <si>
    <t>(0.23618,0.20101)</t>
  </si>
  <si>
    <t>(0.22604,0.20264)</t>
  </si>
  <si>
    <t>(0.24904,0.1277)</t>
  </si>
  <si>
    <t>(0.21309,0.19798)</t>
  </si>
  <si>
    <t>(0.21306,0.19801)</t>
  </si>
  <si>
    <t>(0.20793,0.20013)</t>
  </si>
  <si>
    <t>(0.22419,0.20925)</t>
  </si>
  <si>
    <t>(0.22419,0.20929)</t>
  </si>
  <si>
    <t>(0.22088,0.2101)</t>
  </si>
  <si>
    <t>(0.22626,0.21988)</t>
  </si>
  <si>
    <t>(0.22628,0.2199)</t>
  </si>
  <si>
    <t>(0.22656,0.21669)</t>
  </si>
  <si>
    <t>(0.22191,0.21504)</t>
  </si>
  <si>
    <t>(0.22191,0.21508)</t>
  </si>
  <si>
    <t>(0.22084,0.21318)</t>
  </si>
  <si>
    <t>(0.087004,0.32148)</t>
  </si>
  <si>
    <t>(0.022638,0.23512)</t>
  </si>
  <si>
    <t>(0.024683,0.22192)</t>
  </si>
  <si>
    <t>(0.026143,0.25059)</t>
  </si>
  <si>
    <t>(0.083116,0.19406)</t>
  </si>
  <si>
    <t>(0.09175,0.21657)</t>
  </si>
  <si>
    <t>(0.080772,0.22363)</t>
  </si>
  <si>
    <t>(0.078806,0.19836)</t>
  </si>
  <si>
    <t>(0.17028,0.28511)</t>
  </si>
  <si>
    <t>(0.16918,0.25496)</t>
  </si>
  <si>
    <t>(0.16915,0.25491)</t>
  </si>
  <si>
    <t>(0.16638,0.26486)</t>
  </si>
  <si>
    <t>(0.19341,0.22074)</t>
  </si>
  <si>
    <t>(0.1934,0.22076)</t>
  </si>
  <si>
    <t>(0.17875,0.20727)</t>
  </si>
  <si>
    <t>(0.23067,0.2186)</t>
  </si>
  <si>
    <t>(0.23064,0.21858)</t>
  </si>
  <si>
    <t>(0.2236,0.21894)</t>
  </si>
  <si>
    <t>(0.24946,0.22641)</t>
  </si>
  <si>
    <t>(0.2495,0.2264)</t>
  </si>
  <si>
    <t>(0.24996,0.22218)</t>
  </si>
  <si>
    <t>(0.25345,0.20781)</t>
  </si>
  <si>
    <t>(0.25347,0.20781)</t>
  </si>
  <si>
    <t>(0.25122,0.2064)</t>
  </si>
  <si>
    <t>(0.279,0.16124)</t>
  </si>
  <si>
    <t>(0.25175,0.22467)</t>
  </si>
  <si>
    <t>(0.25177,0.22468)</t>
  </si>
  <si>
    <t>(0.25123,0.22447)</t>
  </si>
  <si>
    <t>(0.15658,0.07376)</t>
  </si>
  <si>
    <t>(0.12671,0.12941)</t>
  </si>
  <si>
    <t>(0.14246,0.12199)</t>
  </si>
  <si>
    <t>(0.11889,0.093847)</t>
  </si>
  <si>
    <t>(0.38345,0.23466)</t>
  </si>
  <si>
    <t>(0.35561,0.23847)</t>
  </si>
  <si>
    <t>(0.35558,0.23845)</t>
  </si>
  <si>
    <t>(0.34236,0.21059)</t>
  </si>
  <si>
    <t>(0.41189,0.30945)</t>
  </si>
  <si>
    <t>(0.44655,0.2249)</t>
  </si>
  <si>
    <t>(0.44655,0.22494)</t>
  </si>
  <si>
    <t>(0.41895,0.22105)</t>
  </si>
  <si>
    <t>(0.41351,0.20893)</t>
  </si>
  <si>
    <t>(0.41348,0.20895)</t>
  </si>
  <si>
    <t>(0.40846,0.19591)</t>
  </si>
  <si>
    <t>(0.39361,0.1802)</t>
  </si>
  <si>
    <t>(0.34085,0.22904)</t>
  </si>
  <si>
    <t>(0.34081,0.22906)</t>
  </si>
  <si>
    <t>(0.33895,0.21945)</t>
  </si>
  <si>
    <t>(0.34942,0.21008)</t>
  </si>
  <si>
    <t>(0.34944,0.2101)</t>
  </si>
  <si>
    <t>(0.34606,0.20821)</t>
  </si>
  <si>
    <t>(0.34912,0.20996)</t>
  </si>
  <si>
    <t>(0.34897,0.21014)</t>
  </si>
  <si>
    <t>(0.34695,0.21112)</t>
  </si>
  <si>
    <t>(0.35033,0.22113)</t>
  </si>
  <si>
    <t>(0.35032,0.2211)</t>
  </si>
  <si>
    <t>(0.35018,0.21833)</t>
  </si>
  <si>
    <t>(0.26022,0.43981)</t>
  </si>
  <si>
    <t>(0.24196,0.4216)</t>
  </si>
  <si>
    <t>(0.31315,0.35421)</t>
  </si>
  <si>
    <t>(0.29382,0.48519)</t>
  </si>
  <si>
    <t>(0.29382,0.48525)</t>
  </si>
  <si>
    <t>(0.33888,0.4626)</t>
  </si>
  <si>
    <t>(0.2705,0.43003)</t>
  </si>
  <si>
    <t>(0.27049,0.43005)</t>
  </si>
  <si>
    <t>(0.2816,0.4314)</t>
  </si>
  <si>
    <t>(0.21306,0.35734)</t>
  </si>
  <si>
    <t>(0.21306,0.3573)</t>
  </si>
  <si>
    <t>(0.22008,0.34404)</t>
  </si>
  <si>
    <t>(0.26532,0.34288)</t>
  </si>
  <si>
    <t>(0.26529,0.34285)</t>
  </si>
  <si>
    <t>(0.26153,0.34157)</t>
  </si>
  <si>
    <t>(0.25025,0.32581)</t>
  </si>
  <si>
    <t>(0.25028,0.32581)</t>
  </si>
  <si>
    <t>(0.2462,0.32729)</t>
  </si>
  <si>
    <t>(0.2328,0.31242)</t>
  </si>
  <si>
    <t>(0.23318,0.31155)</t>
  </si>
  <si>
    <t>(0.2297,0.30855)</t>
  </si>
  <si>
    <t>(0.24191,0.28152)</t>
  </si>
  <si>
    <t>(0.24189,0.28151)</t>
  </si>
  <si>
    <t>(0.24335,0.28205)</t>
  </si>
  <si>
    <t>(0.1882,0.19119)</t>
  </si>
  <si>
    <t>(0.18541,0.17941)</t>
  </si>
  <si>
    <t>(0.21288,0.1914)</t>
  </si>
  <si>
    <t>(0.4004,0.18351)</t>
  </si>
  <si>
    <t>(0.40041,0.18348)</t>
  </si>
  <si>
    <t>(0.38251,0.17937)</t>
  </si>
  <si>
    <t>(0.25465,0.34445)</t>
  </si>
  <si>
    <t>(0.25927,0.34489)</t>
  </si>
  <si>
    <t>(0.24036,0.34454)</t>
  </si>
  <si>
    <t>(0.35417,0.26597)</t>
  </si>
  <si>
    <t>(0.3542,0.26593)</t>
  </si>
  <si>
    <t>(0.34213,0.26807)</t>
  </si>
  <si>
    <t>(0.28391,0.29525)</t>
  </si>
  <si>
    <t>(0.2839,0.29528)</t>
  </si>
  <si>
    <t>(0.28446,0.28594)</t>
  </si>
  <si>
    <t>(0.33072,0.25885)</t>
  </si>
  <si>
    <t>(0.34577,0.29582)</t>
  </si>
  <si>
    <t>(0.3458,0.29584)</t>
  </si>
  <si>
    <t>(0.34509,0.29368)</t>
  </si>
  <si>
    <t>(0.3262,0.30077)</t>
  </si>
  <si>
    <t>(0.32623,0.30075)</t>
  </si>
  <si>
    <t>(0.32459,0.29904)</t>
  </si>
  <si>
    <t>(0.31822,0.29082)</t>
  </si>
  <si>
    <t>(0.31821,0.29076)</t>
  </si>
  <si>
    <t>(0.31783,0.28797)</t>
  </si>
  <si>
    <t>(0.21133,0.21595)</t>
  </si>
  <si>
    <t>(0.26535,0.28216)</t>
  </si>
  <si>
    <t>(0.24809,0.27634)</t>
  </si>
  <si>
    <t>(0.2201,0.26833)</t>
  </si>
  <si>
    <t>(0.095488,0.32627)</t>
  </si>
  <si>
    <t>(0.15809,0.27917)</t>
  </si>
  <si>
    <t>(0.15807,0.27915)</t>
  </si>
  <si>
    <t>(0.13696,0.26927)</t>
  </si>
  <si>
    <t>(0.22728,0.19707)</t>
  </si>
  <si>
    <t>(0.20685,0.22421)</t>
  </si>
  <si>
    <t>(0.20688,0.22422)</t>
  </si>
  <si>
    <t>(0.2093,0.206)</t>
  </si>
  <si>
    <t>(0.23912,0.241)</t>
  </si>
  <si>
    <t>(0.23914,0.24101)</t>
  </si>
  <si>
    <t>(0.22614,0.22954)</t>
  </si>
  <si>
    <t>(0.27438,0.27899)</t>
  </si>
  <si>
    <t>(0.27439,0.27904)</t>
  </si>
  <si>
    <t>(0.26912,0.27611)</t>
  </si>
  <si>
    <t>(0.28446,0.30445)</t>
  </si>
  <si>
    <t>(0.28442,0.30443)</t>
  </si>
  <si>
    <t>(0.28427,0.29801)</t>
  </si>
  <si>
    <t>(0.26682,0.29371)</t>
  </si>
  <si>
    <t>(0.2668,0.29376)</t>
  </si>
  <si>
    <t>(0.26972,0.2958)</t>
  </si>
  <si>
    <t>(0.2647,0.29182)</t>
  </si>
  <si>
    <t>(0.26472,0.29185)</t>
  </si>
  <si>
    <t>(0.26685,0.29008)</t>
  </si>
  <si>
    <t>(0.31292,0.29584)</t>
  </si>
  <si>
    <t>(0.29866,0.28054)</t>
  </si>
  <si>
    <t>(0.29323,0.27776)</t>
  </si>
  <si>
    <t>(0.31557,0.24743)</t>
  </si>
  <si>
    <t>(0.047468,0.33703)</t>
  </si>
  <si>
    <t>(0.1631,0.4094)</t>
  </si>
  <si>
    <t>(0.163,0.40915)</t>
  </si>
  <si>
    <t>(0.16964,0.36248)</t>
  </si>
  <si>
    <t>(0.26287,0.37111)</t>
  </si>
  <si>
    <t>(0.261,0.33735)</t>
  </si>
  <si>
    <t>(0.26098,0.33734)</t>
  </si>
  <si>
    <t>(0.23691,0.33001)</t>
  </si>
  <si>
    <t>(0.15997,0.27636)</t>
  </si>
  <si>
    <t>(0.18652,0.29534)</t>
  </si>
  <si>
    <t>(0.18649,0.29537)</t>
  </si>
  <si>
    <t>(0.17477,0.28607)</t>
  </si>
  <si>
    <t>(0.17778,0.3008)</t>
  </si>
  <si>
    <t>(0.24338,0.2634)</t>
  </si>
  <si>
    <t>(0.24335,0.26339)</t>
  </si>
  <si>
    <t>(0.23764,0.26438)</t>
  </si>
  <si>
    <t>(0.25146,0.24605)</t>
  </si>
  <si>
    <t>(0.25149,0.24608)</t>
  </si>
  <si>
    <t>(0.24753,0.24546)</t>
  </si>
  <si>
    <t>(0.24807,0.21159)</t>
  </si>
  <si>
    <t>(0.23447,0.22561)</t>
  </si>
  <si>
    <t>(0.23449,0.22561)</t>
  </si>
  <si>
    <t>(0.23114,0.22516)</t>
  </si>
  <si>
    <t>(0.24319,0.2435)</t>
  </si>
  <si>
    <t>(0.24317,0.24347)</t>
  </si>
  <si>
    <t>(0.24248,0.24132)</t>
  </si>
  <si>
    <t>(0.33629,0.2741)</t>
  </si>
  <si>
    <t>(0.33211,0.26109)</t>
  </si>
  <si>
    <t>(0.33979,0.22924)</t>
  </si>
  <si>
    <t>(0.28898,0.2376)</t>
  </si>
  <si>
    <t>(0.31393,0.27249)</t>
  </si>
  <si>
    <t>(0.29594,0.27643)</t>
  </si>
  <si>
    <t>(0.31396,0.2766)</t>
  </si>
  <si>
    <t>(0.29363,0.36795)</t>
  </si>
  <si>
    <t>(0.29366,0.36794)</t>
  </si>
  <si>
    <t>(0.28401,0.36002)</t>
  </si>
  <si>
    <t>(0.27503,0.37129)</t>
  </si>
  <si>
    <t>(0.31159,0.3239)</t>
  </si>
  <si>
    <t>(0.3116,0.32393)</t>
  </si>
  <si>
    <t>(0.30739,0.3133)</t>
  </si>
  <si>
    <t>(0.28833,0.26705)</t>
  </si>
  <si>
    <t>(0.28834,0.26702)</t>
  </si>
  <si>
    <t>(0.28283,0.2704)</t>
  </si>
  <si>
    <t>(0.26389,0.26384)</t>
  </si>
  <si>
    <t>(0.26391,0.26384)</t>
  </si>
  <si>
    <t>(0.25987,0.26518)</t>
  </si>
  <si>
    <t>(0.26459,0.29061)</t>
  </si>
  <si>
    <t>(0.26463,0.29059)</t>
  </si>
  <si>
    <t>(0.2618,0.29108)</t>
  </si>
  <si>
    <t>(0.27273,0.27544)</t>
  </si>
  <si>
    <t>(0.27276,0.27544)</t>
  </si>
  <si>
    <t>(0.27334,0.27759)</t>
  </si>
  <si>
    <t>(0.12958,0.23083)</t>
  </si>
  <si>
    <t>(0.12562,0.2302)</t>
  </si>
  <si>
    <t>(0.15847,0.23627)</t>
  </si>
  <si>
    <t>(0.21598,0.27704)</t>
  </si>
  <si>
    <t>(0.24368,0.23925)</t>
  </si>
  <si>
    <t>(0.24345,0.23934)</t>
  </si>
  <si>
    <t>(0.21104,0.23414)</t>
  </si>
  <si>
    <t>(0.29733,0.1477)</t>
  </si>
  <si>
    <t>(0.2816,0.18132)</t>
  </si>
  <si>
    <t>(0.28125,0.18155)</t>
  </si>
  <si>
    <t>(0.30145,0.20532)</t>
  </si>
  <si>
    <t>(0.2462,0.23631)</t>
  </si>
  <si>
    <t>(0.28409,0.20815)</t>
  </si>
  <si>
    <t>(0.28407,0.20815)</t>
  </si>
  <si>
    <t>(0.27339,0.20129)</t>
  </si>
  <si>
    <t>(0.32129,0.30536)</t>
  </si>
  <si>
    <t>(0.2535,0.24785)</t>
  </si>
  <si>
    <t>(0.25348,0.24784)</t>
  </si>
  <si>
    <t>(0.24816,0.24538)</t>
  </si>
  <si>
    <t>(0.25986,0.26084)</t>
  </si>
  <si>
    <t>(0.25984,0.26086)</t>
  </si>
  <si>
    <t>(0.25984,0.25765)</t>
  </si>
  <si>
    <t>(0.27114,0.24747)</t>
  </si>
  <si>
    <t>(0.27112,0.24747)</t>
  </si>
  <si>
    <t>(0.26729,0.24648)</t>
  </si>
  <si>
    <t>(0.28025,0.2542)</t>
  </si>
  <si>
    <t>(0.28055,0.25406)</t>
  </si>
  <si>
    <t>(0.2796,0.25096)</t>
  </si>
  <si>
    <t>(0.25159,0.52855)</t>
  </si>
  <si>
    <t>(0.23091,0.52581)</t>
  </si>
  <si>
    <t>(0.22998,0.52466)</t>
  </si>
  <si>
    <t>(0.1817,0.57933)</t>
  </si>
  <si>
    <t>(0.24268,0.50166)</t>
  </si>
  <si>
    <t>(0.27497,0.4257)</t>
  </si>
  <si>
    <t>(0.27498,0.42567)</t>
  </si>
  <si>
    <t>(0.27711,0.41543)</t>
  </si>
  <si>
    <t>(0.22079,0.27271)</t>
  </si>
  <si>
    <t>(0.25266,0.29383)</t>
  </si>
  <si>
    <t>(0.25267,0.2938)</t>
  </si>
  <si>
    <t>(0.25384,0.27933)</t>
  </si>
  <si>
    <t>(0.28923,0.24025)</t>
  </si>
  <si>
    <t>(0.28926,0.24028)</t>
  </si>
  <si>
    <t>(0.29206,0.2297)</t>
  </si>
  <si>
    <t>(0.27573,0.24949)</t>
  </si>
  <si>
    <t>(0.27575,0.24951)</t>
  </si>
  <si>
    <t>(0.2771,0.24377)</t>
  </si>
  <si>
    <t>(0.27164,0.24168)</t>
  </si>
  <si>
    <t>(0.27165,0.24165)</t>
  </si>
  <si>
    <t>(0.27273,0.23807)</t>
  </si>
  <si>
    <t>(0.26364,0.24772)</t>
  </si>
  <si>
    <t>(0.26362,0.2477)</t>
  </si>
  <si>
    <t>(0.26094,0.24604)</t>
  </si>
  <si>
    <t>(0.27356,0.25724)</t>
  </si>
  <si>
    <t>(0.27358,0.25727)</t>
  </si>
  <si>
    <t>(0.27084,0.25564)</t>
  </si>
  <si>
    <t>(0.42504,0.22355)</t>
  </si>
  <si>
    <t>(0.41369,0.19673)</t>
  </si>
  <si>
    <t>(0.41379,0.192)</t>
  </si>
  <si>
    <t>(0.35347,0.15979)</t>
  </si>
  <si>
    <t>(0.3108,0.15898)</t>
  </si>
  <si>
    <t>(0.33544,0.19943)</t>
  </si>
  <si>
    <t>(0.33522,0.17744)</t>
  </si>
  <si>
    <t>(0.30851,0.14195)</t>
  </si>
  <si>
    <t>(0.31965,0.11401)</t>
  </si>
  <si>
    <t>(0.30268,0.17091)</t>
  </si>
  <si>
    <t>(0.30268,0.17089)</t>
  </si>
  <si>
    <t>(0.29925,0.15735)</t>
  </si>
  <si>
    <t>(0.37722,0.20661)</t>
  </si>
  <si>
    <t>(0.31963,0.22439)</t>
  </si>
  <si>
    <t>(0.31966,0.22441)</t>
  </si>
  <si>
    <t>(0.34179,0.22727)</t>
  </si>
  <si>
    <t>(0.30778,0.24912)</t>
  </si>
  <si>
    <t>(0.30782,0.24914)</t>
  </si>
  <si>
    <t>(0.30946,0.24317)</t>
  </si>
  <si>
    <t>(0.29711,0.22913)</t>
  </si>
  <si>
    <t>(0.29712,0.22914)</t>
  </si>
  <si>
    <t>(0.29866,0.22566)</t>
  </si>
  <si>
    <t>(0.28492,0.227)</t>
  </si>
  <si>
    <t>(0.28491,0.22698)</t>
  </si>
  <si>
    <t>(0.28479,0.22353)</t>
  </si>
  <si>
    <t>(0.37369,0.23494)</t>
  </si>
  <si>
    <t>(0.27729,0.23241)</t>
  </si>
  <si>
    <t>(0.27726,0.23243)</t>
  </si>
  <si>
    <t>(0.27798,0.23126)</t>
  </si>
  <si>
    <t>(0.14691,0.2383)</t>
  </si>
  <si>
    <t>(0.14204,0.22163)</t>
  </si>
  <si>
    <t>(0.10631,0.18318)</t>
  </si>
  <si>
    <t>(0.17492,0.28111)</t>
  </si>
  <si>
    <t>(0.14462,0.22723)</t>
  </si>
  <si>
    <t>(0.14431,0.22333)</t>
  </si>
  <si>
    <t>(0.16939,0.21615)</t>
  </si>
  <si>
    <t>(0.16115,0.29403)</t>
  </si>
  <si>
    <t>(0.1936,0.33178)</t>
  </si>
  <si>
    <t>(0.19894,0.32361)</t>
  </si>
  <si>
    <t>(0.19449,0.33179)</t>
  </si>
  <si>
    <t>(0.16607,0.29151)</t>
  </si>
  <si>
    <t>(0.20556,0.30686)</t>
  </si>
  <si>
    <t>(0.20559,0.30687)</t>
  </si>
  <si>
    <t>(0.21199,0.28869)</t>
  </si>
  <si>
    <t>(0.25038,0.22905)</t>
  </si>
  <si>
    <t>(0.25039,0.25161)</t>
  </si>
  <si>
    <t>(0.25036,0.25164)</t>
  </si>
  <si>
    <t>(0.24466,0.25281)</t>
  </si>
  <si>
    <t>(0.23654,0.24707)</t>
  </si>
  <si>
    <t>(0.24895,0.25804)</t>
  </si>
  <si>
    <t>(0.24893,0.25802)</t>
  </si>
  <si>
    <t>(0.24524,0.25905)</t>
  </si>
  <si>
    <t>(0.24881,0.29979)</t>
  </si>
  <si>
    <t>(0.23454,0.25807)</t>
  </si>
  <si>
    <t>(0.23456,0.25805)</t>
  </si>
  <si>
    <t>(0.23137,0.25897)</t>
  </si>
  <si>
    <t>(0.23071,0.25879)</t>
  </si>
  <si>
    <t>(0.23069,0.25882)</t>
  </si>
  <si>
    <t>(0.2291,0.25747)</t>
  </si>
  <si>
    <t>(0.22253,0.20147)</t>
  </si>
  <si>
    <t>(0.21835,0.20872)</t>
  </si>
  <si>
    <t>(0.22388,0.21369)</t>
  </si>
  <si>
    <t>(0.21951,0.24665)</t>
  </si>
  <si>
    <t>(0.15698,0.20302)</t>
  </si>
  <si>
    <t>(0.19068,0.15495)</t>
  </si>
  <si>
    <t>(0.17484,0.16605)</t>
  </si>
  <si>
    <t>(0.16974,0.16642)</t>
  </si>
  <si>
    <t>(0.19571,0.13361)</t>
  </si>
  <si>
    <t>(0.2485,0.1819)</t>
  </si>
  <si>
    <t>(0.24848,0.18186)</t>
  </si>
  <si>
    <t>(0.22932,0.17951)</t>
  </si>
  <si>
    <t>(0.19181,0.14883)</t>
  </si>
  <si>
    <t>(0.20461,0.24005)</t>
  </si>
  <si>
    <t>(0.20463,0.24003)</t>
  </si>
  <si>
    <t>(0.20416,0.22745)</t>
  </si>
  <si>
    <t>(0.21494,0.24535)</t>
  </si>
  <si>
    <t>(0.23473,0.21329)</t>
  </si>
  <si>
    <t>(0.23472,0.21325)</t>
  </si>
  <si>
    <t>(0.23511,0.20684)</t>
  </si>
  <si>
    <t>(0.15958,0.26747)</t>
  </si>
  <si>
    <t>(0.2289,0.1985)</t>
  </si>
  <si>
    <t>(0.22891,0.19851)</t>
  </si>
  <si>
    <t>(0.22709,0.19471)</t>
  </si>
  <si>
    <t>(0.21002,0.13246)</t>
  </si>
  <si>
    <t>(0.23614,0.19776)</t>
  </si>
  <si>
    <t>(0.23611,0.19778)</t>
  </si>
  <si>
    <t>(0.23256,0.19849)</t>
  </si>
  <si>
    <t>(0.23831,0.20078)</t>
  </si>
  <si>
    <t>(0.23835,0.20078)</t>
  </si>
  <si>
    <t>(0.23844,0.1984)</t>
  </si>
  <si>
    <t>(0.13869,0.34976)</t>
  </si>
  <si>
    <t>(0.16006,0.37671)</t>
  </si>
  <si>
    <t>(0.15958,0.37574)</t>
  </si>
  <si>
    <t>(0.15728,0.41753)</t>
  </si>
  <si>
    <t>(0.31686,0.24881)</t>
  </si>
  <si>
    <t>(0.29732,0.30425)</t>
  </si>
  <si>
    <t>(0.28569,0.31257)</t>
  </si>
  <si>
    <t>(0.31014,0.3333)</t>
  </si>
  <si>
    <t>(0.3524,0.31895)</t>
  </si>
  <si>
    <t>(0.3524,0.31899)</t>
  </si>
  <si>
    <t>(0.3359,0.30591)</t>
  </si>
  <si>
    <t>(0.29025,0.37166)</t>
  </si>
  <si>
    <t>(0.32578,0.28047)</t>
  </si>
  <si>
    <t>(0.32578,0.2805)</t>
  </si>
  <si>
    <t>(0.31513,0.2896)</t>
  </si>
  <si>
    <t>(0.346,0.32177)</t>
  </si>
  <si>
    <t>(0.34601,0.32173)</t>
  </si>
  <si>
    <t>(0.33974,0.31553)</t>
  </si>
  <si>
    <t>(0.34582,0.30922)</t>
  </si>
  <si>
    <t>(0.34585,0.30922)</t>
  </si>
  <si>
    <t>(0.35129,0.30852)</t>
  </si>
  <si>
    <t>(0.38912,0.39951)</t>
  </si>
  <si>
    <t>(0.34352,0.29384)</t>
  </si>
  <si>
    <t>(0.34353,0.2938)</t>
  </si>
  <si>
    <t>(0.34409,0.29161)</t>
  </si>
  <si>
    <t>(0.33575,0.28629)</t>
  </si>
  <si>
    <t>(0.33577,0.28632)</t>
  </si>
  <si>
    <t>(0.33219,0.28728)</t>
  </si>
  <si>
    <t>(0.22591,0.29161)</t>
  </si>
  <si>
    <t>(0.24084,0.25955)</t>
  </si>
  <si>
    <t>(0.24166,0.25869)</t>
  </si>
  <si>
    <t>(0.21804,0.2281)</t>
  </si>
  <si>
    <t>(0.29339,0.12676)</t>
  </si>
  <si>
    <t>(0.31096,0.21521)</t>
  </si>
  <si>
    <t>(0.30796,0.21737)</t>
  </si>
  <si>
    <t>(0.32559,0.27296)</t>
  </si>
  <si>
    <t>(0.35493,0.30437)</t>
  </si>
  <si>
    <t>(0.27849,0.27894)</t>
  </si>
  <si>
    <t>(0.27848,0.2789)</t>
  </si>
  <si>
    <t>(0.28984,0.25797)</t>
  </si>
  <si>
    <t>(0.1667,0.24255)</t>
  </si>
  <si>
    <t>(0.24726,0.24961)</t>
  </si>
  <si>
    <t>(0.24725,0.24964)</t>
  </si>
  <si>
    <t>(0.25232,0.23402)</t>
  </si>
  <si>
    <t>(0.27088,0.19571)</t>
  </si>
  <si>
    <t>(0.27092,0.19573)</t>
  </si>
  <si>
    <t>(0.2645,0.19378)</t>
  </si>
  <si>
    <t>(0.32654,0.27039)</t>
  </si>
  <si>
    <t>(0.27282,0.21944)</t>
  </si>
  <si>
    <t>(0.27278,0.21943)</t>
  </si>
  <si>
    <t>(0.26763,0.21951)</t>
  </si>
  <si>
    <t>(0.26863,0.22419)</t>
  </si>
  <si>
    <t>(0.26863,0.22414)</t>
  </si>
  <si>
    <t>(0.2686,0.22093)</t>
  </si>
  <si>
    <t>(0.34267,0.17101)</t>
  </si>
  <si>
    <t>(0.28604,0.21763)</t>
  </si>
  <si>
    <t>(0.286,0.21767)</t>
  </si>
  <si>
    <t>(0.28388,0.21579)</t>
  </si>
  <si>
    <t>(0.13475,0.22119)</t>
  </si>
  <si>
    <t>(0.10789,0.19891)</t>
  </si>
  <si>
    <t>(0.1256,0.20258)</t>
  </si>
  <si>
    <t>(0.18225,0.20303)</t>
  </si>
  <si>
    <t>(0.23116,0.27037)</t>
  </si>
  <si>
    <t>(0.19889,0.26931)</t>
  </si>
  <si>
    <t>(0.19656,0.26092)</t>
  </si>
  <si>
    <t>(0.19024,0.24793)</t>
  </si>
  <si>
    <t>(0.28541,0.23879)</t>
  </si>
  <si>
    <t>(0.27809,0.28445)</t>
  </si>
  <si>
    <t>(0.27809,0.28444)</t>
  </si>
  <si>
    <t>(0.29725,0.28788)</t>
  </si>
  <si>
    <t>(0.28022,0.25317)</t>
  </si>
  <si>
    <t>(0.27946,0.25405)</t>
  </si>
  <si>
    <t>(0.27466,0.28264)</t>
  </si>
  <si>
    <t>(0.27678,0.23305)</t>
  </si>
  <si>
    <t>(0.2768,0.23304)</t>
  </si>
  <si>
    <t>(0.27194,0.23754)</t>
  </si>
  <si>
    <t>(0.25971,0.33339)</t>
  </si>
  <si>
    <t>(0.25517,0.28021)</t>
  </si>
  <si>
    <t>(0.25519,0.28019)</t>
  </si>
  <si>
    <t>(0.25632,0.2757)</t>
  </si>
  <si>
    <t>(0.24379,0.26221)</t>
  </si>
  <si>
    <t>(0.24382,0.26222)</t>
  </si>
  <si>
    <t>(0.24082,0.26118)</t>
  </si>
  <si>
    <t>(0.18929,0.23947)</t>
  </si>
  <si>
    <t>(0.25097,0.23806)</t>
  </si>
  <si>
    <t>(0.25094,0.23805)</t>
  </si>
  <si>
    <t>(0.25124,0.23578)</t>
  </si>
  <si>
    <t>(0.14012,0.30325)</t>
  </si>
  <si>
    <t>(0.14187,0.32065)</t>
  </si>
  <si>
    <t>(0.15617,0.31968)</t>
  </si>
  <si>
    <t>(0.20598,0.33539)</t>
  </si>
  <si>
    <t>(0.18906,0.25712)</t>
  </si>
  <si>
    <t>(0.17693,0.24297)</t>
  </si>
  <si>
    <t>(0.17909,0.24272)</t>
  </si>
  <si>
    <t>(0.20757,0.23906)</t>
  </si>
  <si>
    <t>(0.3203,0.24638)</t>
  </si>
  <si>
    <t>(0.33261,0.31008)</t>
  </si>
  <si>
    <t>(0.33263,0.31007)</t>
  </si>
  <si>
    <t>(0.31104,0.29591)</t>
  </si>
  <si>
    <t>(0.32835,0.26944)</t>
  </si>
  <si>
    <t>(0.30496,0.25367)</t>
  </si>
  <si>
    <t>(0.30493,0.25369)</t>
  </si>
  <si>
    <t>(0.29926,0.24514)</t>
  </si>
  <si>
    <t>(0.30576,0.28569)</t>
  </si>
  <si>
    <t>(0.2798,0.25656)</t>
  </si>
  <si>
    <t>(0.27984,0.25658)</t>
  </si>
  <si>
    <t>(0.27029,0.25609)</t>
  </si>
  <si>
    <t>(0.24972,0.29773)</t>
  </si>
  <si>
    <t>(0.24978,0.29771)</t>
  </si>
  <si>
    <t>(0.24644,0.29528)</t>
  </si>
  <si>
    <t>(0.29686,0.3027)</t>
  </si>
  <si>
    <t>(0.29682,0.30274)</t>
  </si>
  <si>
    <t>(0.29468,0.30205)</t>
  </si>
  <si>
    <t>(0.28911,0.30016)</t>
  </si>
  <si>
    <t>(0.28917,0.30016)</t>
  </si>
  <si>
    <t>(0.28587,0.29751)</t>
  </si>
  <si>
    <t>(0.42302,0.29546)</t>
  </si>
  <si>
    <t>(0.4826,0.26626)</t>
  </si>
  <si>
    <t>(0.47839,0.24973)</t>
  </si>
  <si>
    <t>(0.42843,0.22154)</t>
  </si>
  <si>
    <t>(0.38652,0.25864)</t>
  </si>
  <si>
    <t>(0.42786,0.22984)</t>
  </si>
  <si>
    <t>(0.42783,0.22983)</t>
  </si>
  <si>
    <t>(0.41364,0.23151)</t>
  </si>
  <si>
    <t>(0.37126,0.23364)</t>
  </si>
  <si>
    <t>(0.37862,0.23747)</t>
  </si>
  <si>
    <t>(0.37864,0.23747)</t>
  </si>
  <si>
    <t>(0.36968,0.23829)</t>
  </si>
  <si>
    <t>(0.3217,0.24425)</t>
  </si>
  <si>
    <t>(0.32169,0.24421)</t>
  </si>
  <si>
    <t>(0.31259,0.24842)</t>
  </si>
  <si>
    <t>(0.28123,0.2104)</t>
  </si>
  <si>
    <t>(0.28124,0.21045)</t>
  </si>
  <si>
    <t>(0.27433,0.21452)</t>
  </si>
  <si>
    <t>(0.29248,0.19294)</t>
  </si>
  <si>
    <t>(0.29248,0.19292)</t>
  </si>
  <si>
    <t>(0.29413,0.19449)</t>
  </si>
  <si>
    <t>(0.26977,0.18499)</t>
  </si>
  <si>
    <t>(0.26978,0.18495)</t>
  </si>
  <si>
    <t>(0.26572,0.18521)</t>
  </si>
  <si>
    <t>(0.21154,0.1945)</t>
  </si>
  <si>
    <t>(0.27213,0.19604)</t>
  </si>
  <si>
    <t>(0.27207,0.19605)</t>
  </si>
  <si>
    <t>(0.27276,0.19335)</t>
  </si>
  <si>
    <t>(0.13379,0.31782)</t>
  </si>
  <si>
    <t>(0.14227,0.37143)</t>
  </si>
  <si>
    <t>(0.1425,0.38086)</t>
  </si>
  <si>
    <t>(0.16549,0.33215)</t>
  </si>
  <si>
    <t>(0.19492,0.23979)</t>
  </si>
  <si>
    <t>(0.20396,0.24203)</t>
  </si>
  <si>
    <t>(0.204,0.24203)</t>
  </si>
  <si>
    <t>(0.20286,0.24299)</t>
  </si>
  <si>
    <t>(0.26549,0.21292)</t>
  </si>
  <si>
    <t>(0.31272,0.2298)</t>
  </si>
  <si>
    <t>(0.31274,0.22981)</t>
  </si>
  <si>
    <t>(0.29627,0.20377)</t>
  </si>
  <si>
    <t>(0.26075,0.34255)</t>
  </si>
  <si>
    <t>(0.26647,0.31013)</t>
  </si>
  <si>
    <t>(0.26645,0.31017)</t>
  </si>
  <si>
    <t>(0.27069,0.29601)</t>
  </si>
  <si>
    <t>(0.30793,0.22653)</t>
  </si>
  <si>
    <t>(0.25565,0.28539)</t>
  </si>
  <si>
    <t>(0.25564,0.28537)</t>
  </si>
  <si>
    <t>(0.25668,0.27756)</t>
  </si>
  <si>
    <t>(0.24361,0.28306)</t>
  </si>
  <si>
    <t>(0.24358,0.28306)</t>
  </si>
  <si>
    <t>(0.24366,0.27799)</t>
  </si>
  <si>
    <t>(0.24428,0.26975)</t>
  </si>
  <si>
    <t>(0.24432,0.26977)</t>
  </si>
  <si>
    <t>(0.24101,0.27093)</t>
  </si>
  <si>
    <t>(0.27775,0.24365)</t>
  </si>
  <si>
    <t>(0.22645,0.27738)</t>
  </si>
  <si>
    <t>(0.22647,0.27737)</t>
  </si>
  <si>
    <t>(0.22485,0.27591)</t>
  </si>
  <si>
    <t>(0.27816,0.15873)</t>
  </si>
  <si>
    <t>(0.31819,0.12429)</t>
  </si>
  <si>
    <t>(0.31783,0.12384)</t>
  </si>
  <si>
    <t>(0.35048,0.12363)</t>
  </si>
  <si>
    <t>(0.24435,0.16432)</t>
  </si>
  <si>
    <t>(0.26975,0.18095)</t>
  </si>
  <si>
    <t>(0.26973,0.18095)</t>
  </si>
  <si>
    <t>(0.25773,0.18913)</t>
  </si>
  <si>
    <t>(0.11764,0.21206)</t>
  </si>
  <si>
    <t>(0.18857,0.25498)</t>
  </si>
  <si>
    <t>(0.19367,0.24676)</t>
  </si>
  <si>
    <t>(0.1864,0.23736)</t>
  </si>
  <si>
    <t>(0.18557,0.22946)</t>
  </si>
  <si>
    <t>(0.20469,0.25789)</t>
  </si>
  <si>
    <t>(0.20474,0.25792)</t>
  </si>
  <si>
    <t>(0.2114,0.23833)</t>
  </si>
  <si>
    <t>(0.18839,0.21893)</t>
  </si>
  <si>
    <t>(0.23203,0.24965)</t>
  </si>
  <si>
    <t>(0.23199,0.24964)</t>
  </si>
  <si>
    <t>(0.22546,0.24315)</t>
  </si>
  <si>
    <t>(0.31446,0.28724)</t>
  </si>
  <si>
    <t>(0.2805,0.23976)</t>
  </si>
  <si>
    <t>(0.28048,0.23979)</t>
  </si>
  <si>
    <t>(0.27577,0.24057)</t>
  </si>
  <si>
    <t>(0.27436,0.1845)</t>
  </si>
  <si>
    <t>(0.28888,0.24276)</t>
  </si>
  <si>
    <t>(0.28887,0.24278)</t>
  </si>
  <si>
    <t>(0.28661,0.24082)</t>
  </si>
  <si>
    <t>(0.2826,0.25289)</t>
  </si>
  <si>
    <t>(0.28259,0.25294)</t>
  </si>
  <si>
    <t>(0.28182,0.25404)</t>
  </si>
  <si>
    <t>(0.076168,0.31417)</t>
  </si>
  <si>
    <t>(0.14136,0.32416)</t>
  </si>
  <si>
    <t>(0.13103,0.32305)</t>
  </si>
  <si>
    <t>(0.15522,0.30948)</t>
  </si>
  <si>
    <t>(0.12933,0.20986)</t>
  </si>
  <si>
    <t>(0.12674,0.31915)</t>
  </si>
  <si>
    <t>(0.1293,0.3078)</t>
  </si>
  <si>
    <t>(0.15041,0.30014)</t>
  </si>
  <si>
    <t>(0.19534,0.31205)</t>
  </si>
  <si>
    <t>(0.15196,0.33936)</t>
  </si>
  <si>
    <t>(0.15193,0.33935)</t>
  </si>
  <si>
    <t>(0.1572,0.32558)</t>
  </si>
  <si>
    <t>(0.24664,0.3457)</t>
  </si>
  <si>
    <t>(0.24661,0.34572)</t>
  </si>
  <si>
    <t>(0.23113,0.34045)</t>
  </si>
  <si>
    <t>(0.23918,0.32598)</t>
  </si>
  <si>
    <t>(0.23921,0.32599)</t>
  </si>
  <si>
    <t>(0.23959,0.31953)</t>
  </si>
  <si>
    <t>(0.30856,0.37209)</t>
  </si>
  <si>
    <t>(0.24028,0.30045)</t>
  </si>
  <si>
    <t>(0.24026,0.30041)</t>
  </si>
  <si>
    <t>(0.23651,0.30168)</t>
  </si>
  <si>
    <t>(0.18419,0.27168)</t>
  </si>
  <si>
    <t>(0.23139,0.27313)</t>
  </si>
  <si>
    <t>(0.23143,0.2731)</t>
  </si>
  <si>
    <t>(0.22806,0.27208)</t>
  </si>
  <si>
    <t>(0.18832,0.30727)</t>
  </si>
  <si>
    <t>(0.2232,0.28809)</t>
  </si>
  <si>
    <t>(0.22322,0.28809)</t>
  </si>
  <si>
    <t>(0.2214,0.28575)</t>
  </si>
  <si>
    <t>(0.42801,0.090116)</t>
  </si>
  <si>
    <t>(0.44659,0.18412)</t>
  </si>
  <si>
    <t>(0.44064,0.16844)</t>
  </si>
  <si>
    <t>(0.40241,0.26174)</t>
  </si>
  <si>
    <t>(0.3933,0.24394)</t>
  </si>
  <si>
    <t>(0.42641,0.19278)</t>
  </si>
  <si>
    <t>(0.42638,0.19279)</t>
  </si>
  <si>
    <t>(0.40306,0.21573)</t>
  </si>
  <si>
    <t>(0.47863,0.18933)</t>
  </si>
  <si>
    <t>(0.44789,0.21374)</t>
  </si>
  <si>
    <t>(0.44786,0.21374)</t>
  </si>
  <si>
    <t>(0.43017,0.20763)</t>
  </si>
  <si>
    <t>(0.3345,0.25232)</t>
  </si>
  <si>
    <t>(0.32452,0.2785)</t>
  </si>
  <si>
    <t>(0.32451,0.27853)</t>
  </si>
  <si>
    <t>(0.33048,0.24682)</t>
  </si>
  <si>
    <t>(0.2505,0.31813)</t>
  </si>
  <si>
    <t>(0.31477,0.28627)</t>
  </si>
  <si>
    <t>(0.31478,0.28631)</t>
  </si>
  <si>
    <t>(0.32502,0.27678)</t>
  </si>
  <si>
    <t>(0.3236,0.21008)</t>
  </si>
  <si>
    <t>(0.30277,0.27592)</t>
  </si>
  <si>
    <t>(0.30274,0.27592)</t>
  </si>
  <si>
    <t>(0.30617,0.27091)</t>
  </si>
  <si>
    <t>(0.28353,0.26132)</t>
  </si>
  <si>
    <t>(0.28356,0.2613)</t>
  </si>
  <si>
    <t>(0.28378,0.2574)</t>
  </si>
  <si>
    <t>(0.27536,0.25259)</t>
  </si>
  <si>
    <t>(0.27537,0.25263)</t>
  </si>
  <si>
    <t>(0.27302,0.25011)</t>
  </si>
  <si>
    <t>(0.20385,0.085896)</t>
  </si>
  <si>
    <t>(0.2192,0.081868)</t>
  </si>
  <si>
    <t>(0.20369,0.075587)</t>
  </si>
  <si>
    <t>(0.16413,0.061504)</t>
  </si>
  <si>
    <t>(0.23023,0.16091)</t>
  </si>
  <si>
    <t>(0.16861,0.21381)</t>
  </si>
  <si>
    <t>(0.16914,0.2111)</t>
  </si>
  <si>
    <t>(0.13499,0.19009)</t>
  </si>
  <si>
    <t>(0.20862,0.28969)</t>
  </si>
  <si>
    <t>(0.13328,0.25023)</t>
  </si>
  <si>
    <t>(0.14471,0.26079)</t>
  </si>
  <si>
    <t>(0.14609,0.25811)</t>
  </si>
  <si>
    <t>(0.22922,0.32194)</t>
  </si>
  <si>
    <t>(0.22054,0.2661)</t>
  </si>
  <si>
    <t>(0.22054,0.26606)</t>
  </si>
  <si>
    <t>(0.20765,0.25601)</t>
  </si>
  <si>
    <t>(0.2876,0.27442)</t>
  </si>
  <si>
    <t>(0.26464,0.24818)</t>
  </si>
  <si>
    <t>(0.26464,0.24821)</t>
  </si>
  <si>
    <t>(0.26588,0.24524)</t>
  </si>
  <si>
    <t>(0.23565,0.22716)</t>
  </si>
  <si>
    <t>(0.23567,0.22716)</t>
  </si>
  <si>
    <t>(0.2373,0.22971)</t>
  </si>
  <si>
    <t>(0.21467,0.23104)</t>
  </si>
  <si>
    <t>(0.25017,0.2329)</t>
  </si>
  <si>
    <t>(0.25014,0.23291)</t>
  </si>
  <si>
    <t>(0.25031,0.22946)</t>
  </si>
  <si>
    <t>(0.21539,0.23799)</t>
  </si>
  <si>
    <t>(0.27248,0.23811)</t>
  </si>
  <si>
    <t>(0.27245,0.23806)</t>
  </si>
  <si>
    <t>(0.2705,0.23664)</t>
  </si>
  <si>
    <t>(0.32739,0.31164)</t>
  </si>
  <si>
    <t>(0.29779,0.29355)</t>
  </si>
  <si>
    <t>(0.28363,0.28826)</t>
  </si>
  <si>
    <t>(0.27107,0.28524)</t>
  </si>
  <si>
    <t>(0.092522,0.30701)</t>
  </si>
  <si>
    <t>(0.18827,0.26325)</t>
  </si>
  <si>
    <t>(0.18854,0.26096)</t>
  </si>
  <si>
    <t>(0.20686,0.21546)</t>
  </si>
  <si>
    <t>(0.25694,0.32511)</t>
  </si>
  <si>
    <t>(0.22873,0.30821)</t>
  </si>
  <si>
    <t>(0.22877,0.30821)</t>
  </si>
  <si>
    <t>(0.20816,0.29471)</t>
  </si>
  <si>
    <t>(0.30995,0.26998)</t>
  </si>
  <si>
    <t>(0.25846,0.26036)</t>
  </si>
  <si>
    <t>(0.25845,0.26039)</t>
  </si>
  <si>
    <t>(0.24598,0.24958)</t>
  </si>
  <si>
    <t>(0.17026,0.24032)</t>
  </si>
  <si>
    <t>(0.25233,0.25815)</t>
  </si>
  <si>
    <t>(0.25234,0.25811)</t>
  </si>
  <si>
    <t>(0.24591,0.25151)</t>
  </si>
  <si>
    <t>(0.2236,0.26042)</t>
  </si>
  <si>
    <t>(0.22365,0.26042)</t>
  </si>
  <si>
    <t>(0.21993,0.25595)</t>
  </si>
  <si>
    <t>(0.29175,0.18196)</t>
  </si>
  <si>
    <t>(0.24512,0.26195)</t>
  </si>
  <si>
    <t>(0.24514,0.26195)</t>
  </si>
  <si>
    <t>(0.2429,0.25975)</t>
  </si>
  <si>
    <t>(0.25332,0.26373)</t>
  </si>
  <si>
    <t>(0.24648,0.26658)</t>
  </si>
  <si>
    <t>(0.24647,0.26661)</t>
  </si>
  <si>
    <t>(0.24595,0.26587)</t>
  </si>
  <si>
    <t>(0.3869,0.28891)</t>
  </si>
  <si>
    <t>(0.42236,0.33235)</t>
  </si>
  <si>
    <t>(0.41251,0.33206)</t>
  </si>
  <si>
    <t>(0.3671,0.26455)</t>
  </si>
  <si>
    <t>(0.33489,0.28264)</t>
  </si>
  <si>
    <t>(0.32367,0.24944)</t>
  </si>
  <si>
    <t>(0.32368,0.24941)</t>
  </si>
  <si>
    <t>(0.3079,0.22358)</t>
  </si>
  <si>
    <t>(0.37244,0.24191)</t>
  </si>
  <si>
    <t>(0.39209,0.26707)</t>
  </si>
  <si>
    <t>(0.39966,0.27675)</t>
  </si>
  <si>
    <t>(0.38501,0.26563)</t>
  </si>
  <si>
    <t>(0.47754,0.24093)</t>
  </si>
  <si>
    <t>(0.34768,0.22738)</t>
  </si>
  <si>
    <t>(0.34765,0.22742)</t>
  </si>
  <si>
    <t>(0.34803,0.21769)</t>
  </si>
  <si>
    <t>(0.36566,0.22298)</t>
  </si>
  <si>
    <t>(0.31669,0.21086)</t>
  </si>
  <si>
    <t>(0.31672,0.21088)</t>
  </si>
  <si>
    <t>(0.3168,0.20907)</t>
  </si>
  <si>
    <t>(0.281,0.19174)</t>
  </si>
  <si>
    <t>(0.26439,0.20254)</t>
  </si>
  <si>
    <t>(0.2644,0.20256)</t>
  </si>
  <si>
    <t>(0.26317,0.1993)</t>
  </si>
  <si>
    <t>(0.26446,0.19973)</t>
  </si>
  <si>
    <t>(0.26447,0.19977)</t>
  </si>
  <si>
    <t>(0.26434,0.19697)</t>
  </si>
  <si>
    <t>(0.22456,0.20812)</t>
  </si>
  <si>
    <t>(0.261,0.19235)</t>
  </si>
  <si>
    <t>(0.26102,0.19231)</t>
  </si>
  <si>
    <t>(0.26085,0.18973)</t>
  </si>
  <si>
    <t>(0.11176,0.41063)</t>
  </si>
  <si>
    <t>(0.12374,0.44859)</t>
  </si>
  <si>
    <t>(0.12565,0.43545)</t>
  </si>
  <si>
    <t>(0.082764,0.49045)</t>
  </si>
  <si>
    <t>(0.13931,0.39965)</t>
  </si>
  <si>
    <t>(0.12377,0.36444)</t>
  </si>
  <si>
    <t>(0.12376,0.36445)</t>
  </si>
  <si>
    <t>(0.10475,0.34482)</t>
  </si>
  <si>
    <t>(0.23046,0.31036)</t>
  </si>
  <si>
    <t>(0.26045,0.32684)</t>
  </si>
  <si>
    <t>(0.25248,0.33008)</t>
  </si>
  <si>
    <t>(0.26712,0.32426)</t>
  </si>
  <si>
    <t>(0.26575,0.32269)</t>
  </si>
  <si>
    <t>(0.24146,0.27812)</t>
  </si>
  <si>
    <t>(0.23645,0.27859)</t>
  </si>
  <si>
    <t>(0.24382,0.26907)</t>
  </si>
  <si>
    <t>(0.26807,0.27379)</t>
  </si>
  <si>
    <t>(0.25923,0.28976)</t>
  </si>
  <si>
    <t>(0.2592,0.28975)</t>
  </si>
  <si>
    <t>(0.2575,0.28305)</t>
  </si>
  <si>
    <t>(0.26008,0.28936)</t>
  </si>
  <si>
    <t>(0.28871,0.25203)</t>
  </si>
  <si>
    <t>(0.28868,0.25206)</t>
  </si>
  <si>
    <t>(0.28759,0.24834)</t>
  </si>
  <si>
    <t>(0.27092,0.20913)</t>
  </si>
  <si>
    <t>(0.30091,0.23058)</t>
  </si>
  <si>
    <t>(0.30091,0.23065)</t>
  </si>
  <si>
    <t>(0.29979,0.22747)</t>
  </si>
  <si>
    <t>(0.30368,0.23091)</t>
  </si>
  <si>
    <t>(0.28555,0.2387)</t>
  </si>
  <si>
    <t>(0.2856,0.23871)</t>
  </si>
  <si>
    <t>(0.28314,0.23635)</t>
  </si>
  <si>
    <t>(0.25978,0.14457)</t>
  </si>
  <si>
    <t>(0.25128,0.17713)</t>
  </si>
  <si>
    <t>(0.25133,0.16702)</t>
  </si>
  <si>
    <t>(0.27726,0.14409)</t>
  </si>
  <si>
    <t>(0.15517,0.27725)</t>
  </si>
  <si>
    <t>(0.23434,0.2178)</t>
  </si>
  <si>
    <t>(0.23389,0.21782)</t>
  </si>
  <si>
    <t>(0.19764,0.22516)</t>
  </si>
  <si>
    <t>(0.28764,0.3501)</t>
  </si>
  <si>
    <t>(0.24459,0.33097)</t>
  </si>
  <si>
    <t>(0.24583,0.33132)</t>
  </si>
  <si>
    <t>(0.25082,0.33738)</t>
  </si>
  <si>
    <t>(0.22747,0.24075)</t>
  </si>
  <si>
    <t>(0.2495,0.28816)</t>
  </si>
  <si>
    <t>(0.24951,0.28819)</t>
  </si>
  <si>
    <t>(0.24592,0.27524)</t>
  </si>
  <si>
    <t>(0.22304,0.26515)</t>
  </si>
  <si>
    <t>(0.22305,0.26516)</t>
  </si>
  <si>
    <t>(0.21213,0.26873)</t>
  </si>
  <si>
    <t>(0.26042,0.20121)</t>
  </si>
  <si>
    <t>(0.21874,0.2626)</t>
  </si>
  <si>
    <t>(0.21876,0.26259)</t>
  </si>
  <si>
    <t>(0.21473,0.25861)</t>
  </si>
  <si>
    <t>(0.21437,0.26452)</t>
  </si>
  <si>
    <t>(0.2144,0.26451)</t>
  </si>
  <si>
    <t>(0.21203,0.26371)</t>
  </si>
  <si>
    <t>(0.16915,0.23876)</t>
  </si>
  <si>
    <t>(0.21797,0.25226)</t>
  </si>
  <si>
    <t>(0.21797,0.25223)</t>
  </si>
  <si>
    <t>(0.21657,0.25137)</t>
  </si>
  <si>
    <t>(0.46362,0.25281)</t>
  </si>
  <si>
    <t>(0.44408,0.25778)</t>
  </si>
  <si>
    <t>(0.44446,0.24754)</t>
  </si>
  <si>
    <t>(0.44859,0.14198)</t>
  </si>
  <si>
    <t>(0.4002,0.31735)</t>
  </si>
  <si>
    <t>(0.36847,0.25395)</t>
  </si>
  <si>
    <t>(0.36849,0.25397)</t>
  </si>
  <si>
    <t>(0.3596,0.24632)</t>
  </si>
  <si>
    <t>(0.45128,0.36389)</t>
  </si>
  <si>
    <t>(0.43927,0.31689)</t>
  </si>
  <si>
    <t>(0.43926,0.31687)</t>
  </si>
  <si>
    <t>(0.42869,0.29325)</t>
  </si>
  <si>
    <t>(0.44624,0.3194)</t>
  </si>
  <si>
    <t>(0.37909,0.29011)</t>
  </si>
  <si>
    <t>(0.37906,0.2901)</t>
  </si>
  <si>
    <t>(0.36434,0.29393)</t>
  </si>
  <si>
    <t>(0.29845,0.30959)</t>
  </si>
  <si>
    <t>(0.3031,0.26229)</t>
  </si>
  <si>
    <t>(0.30311,0.26228)</t>
  </si>
  <si>
    <t>(0.29703,0.26375)</t>
  </si>
  <si>
    <t>(0.3152,0.3526)</t>
  </si>
  <si>
    <t>(0.28193,0.26176)</t>
  </si>
  <si>
    <t>(0.28196,0.26178)</t>
  </si>
  <si>
    <t>(0.27766,0.26308)</t>
  </si>
  <si>
    <t>(0.29396,0.29955)</t>
  </si>
  <si>
    <t>(0.27967,0.2478)</t>
  </si>
  <si>
    <t>(0.27966,0.24777)</t>
  </si>
  <si>
    <t>(0.27937,0.24698)</t>
  </si>
  <si>
    <t>(0.27792,0.26041)</t>
  </si>
  <si>
    <t>(0.27793,0.26038)</t>
  </si>
  <si>
    <t>(0.27656,0.25909)</t>
  </si>
  <si>
    <t>(0.36967,0.29504)</t>
  </si>
  <si>
    <t>(0.37652,0.3114)</t>
  </si>
  <si>
    <t>(0.35909,0.29977)</t>
  </si>
  <si>
    <t>(0.31541,0.31264)</t>
  </si>
  <si>
    <t>(0.31251,0.27479)</t>
  </si>
  <si>
    <t>(0.3414,0.28035)</t>
  </si>
  <si>
    <t>(0.33463,0.28212)</t>
  </si>
  <si>
    <t>(0.28804,0.2471)</t>
  </si>
  <si>
    <t>(0.25327,0.34536)</t>
  </si>
  <si>
    <t>(0.26996,0.34052)</t>
  </si>
  <si>
    <t>(0.27175,0.33664)</t>
  </si>
  <si>
    <t>(0.28789,0.32247)</t>
  </si>
  <si>
    <t>(0.28014,0.32142)</t>
  </si>
  <si>
    <t>(0.2859,0.33479)</t>
  </si>
  <si>
    <t>(0.2859,0.33481)</t>
  </si>
  <si>
    <t>(0.26897,0.32882)</t>
  </si>
  <si>
    <t>(0.27038,0.34049)</t>
  </si>
  <si>
    <t>(0.25766,0.32262)</t>
  </si>
  <si>
    <t>(0.25762,0.32263)</t>
  </si>
  <si>
    <t>(0.254,0.31251)</t>
  </si>
  <si>
    <t>(0.256,0.28483)</t>
  </si>
  <si>
    <t>(0.25603,0.28482)</t>
  </si>
  <si>
    <t>(0.25695,0.28173)</t>
  </si>
  <si>
    <t>(0.2399,0.29001)</t>
  </si>
  <si>
    <t>(0.23987,0.29001)</t>
  </si>
  <si>
    <t>(0.2363,0.28866)</t>
  </si>
  <si>
    <t>(0.2645,0.25022)</t>
  </si>
  <si>
    <t>(0.2406,0.29746)</t>
  </si>
  <si>
    <t>(0.2406,0.29748)</t>
  </si>
  <si>
    <t>(0.23752,0.29723)</t>
  </si>
  <si>
    <t>(0.072912,0.16589)</t>
  </si>
  <si>
    <t>(0.10337,0.24182)</t>
  </si>
  <si>
    <t>(0.094264,0.2404)</t>
  </si>
  <si>
    <t>(0.10649,0.24145)</t>
  </si>
  <si>
    <t>(0.22198,0.19504)</t>
  </si>
  <si>
    <t>(0.21616,0.22301)</t>
  </si>
  <si>
    <t>(0.21614,0.22298)</t>
  </si>
  <si>
    <t>(0.20373,0.2222)</t>
  </si>
  <si>
    <t>(0.18981,0.35414)</t>
  </si>
  <si>
    <t>(0.17131,0.37561)</t>
  </si>
  <si>
    <t>(0.17135,0.3756)</t>
  </si>
  <si>
    <t>(0.18031,0.34987)</t>
  </si>
  <si>
    <t>(0.14605,0.33265)</t>
  </si>
  <si>
    <t>(0.21249,0.35927)</t>
  </si>
  <si>
    <t>(0.21252,0.35927)</t>
  </si>
  <si>
    <t>(0.21686,0.34968)</t>
  </si>
  <si>
    <t>(0.26387,0.32923)</t>
  </si>
  <si>
    <t>(0.24767,0.28897)</t>
  </si>
  <si>
    <t>(0.24767,0.28898)</t>
  </si>
  <si>
    <t>(0.24231,0.28523)</t>
  </si>
  <si>
    <t>(0.22264,0.15636)</t>
  </si>
  <si>
    <t>(0.22511,0.25715)</t>
  </si>
  <si>
    <t>(0.22516,0.25716)</t>
  </si>
  <si>
    <t>(0.22251,0.25384)</t>
  </si>
  <si>
    <t>(0.22884,0.28189)</t>
  </si>
  <si>
    <t>(0.22883,0.28192)</t>
  </si>
  <si>
    <t>(0.22622,0.27843)</t>
  </si>
  <si>
    <t>(0.18614,0.23138)</t>
  </si>
  <si>
    <t>(0.23501,0.28019)</t>
  </si>
  <si>
    <t>(0.23502,0.28022)</t>
  </si>
  <si>
    <t>(0.23373,0.27757)</t>
  </si>
  <si>
    <t>(0.14312,0.18397)</t>
  </si>
  <si>
    <t>(0.16108,0.18561)</t>
  </si>
  <si>
    <t>(0.14961,0.24022)</t>
  </si>
  <si>
    <t>(0.24378,0.28583)</t>
  </si>
  <si>
    <t>(0.22516,0.31854)</t>
  </si>
  <si>
    <t>(0.22514,0.31857)</t>
  </si>
  <si>
    <t>(0.17376,0.30811)</t>
  </si>
  <si>
    <t>(0.16977,0.31213)</t>
  </si>
  <si>
    <t>(0.16978,0.31216)</t>
  </si>
  <si>
    <t>(0.16039,0.27825)</t>
  </si>
  <si>
    <t>(0.25538,0.23879)</t>
  </si>
  <si>
    <t>(0.23722,0.28879)</t>
  </si>
  <si>
    <t>(0.2269,0.26707)</t>
  </si>
  <si>
    <t>(0.26936,0.32391)</t>
  </si>
  <si>
    <t>(0.2325,0.28919)</t>
  </si>
  <si>
    <t>(0.2325,0.28921)</t>
  </si>
  <si>
    <t>(0.22771,0.29664)</t>
  </si>
  <si>
    <t>(0.18658,0.27548)</t>
  </si>
  <si>
    <t>(0.21699,0.28466)</t>
  </si>
  <si>
    <t>(0.21699,0.2847)</t>
  </si>
  <si>
    <t>(0.21679,0.2841)</t>
  </si>
  <si>
    <t>(0.2391,0.29147)</t>
  </si>
  <si>
    <t>(0.23909,0.29152)</t>
  </si>
  <si>
    <t>(0.23602,0.29289)</t>
  </si>
  <si>
    <t>(0.27203,0.31141)</t>
  </si>
  <si>
    <t>(0.24102,0.28115)</t>
  </si>
  <si>
    <t>(0.241,0.28117)</t>
  </si>
  <si>
    <t>(0.23902,0.27914)</t>
  </si>
  <si>
    <t>(0.099382,0.22474)</t>
  </si>
  <si>
    <t>(0.083076,0.27971)</t>
  </si>
  <si>
    <t>(0.083807,0.27618)</t>
  </si>
  <si>
    <t>(0.12314,0.22876)</t>
  </si>
  <si>
    <t>(0.15658,0.21047)</t>
  </si>
  <si>
    <t>(0.12505,0.18947)</t>
  </si>
  <si>
    <t>(0.12509,0.18949)</t>
  </si>
  <si>
    <t>(0.12329,0.18601)</t>
  </si>
  <si>
    <t>(0.17266,0.1918)</t>
  </si>
  <si>
    <t>(0.17741,0.21904)</t>
  </si>
  <si>
    <t>(0.17742,0.21903)</t>
  </si>
  <si>
    <t>(0.18724,0.22804)</t>
  </si>
  <si>
    <t>(0.16305,0.23856)</t>
  </si>
  <si>
    <t>(0.18612,0.19793)</t>
  </si>
  <si>
    <t>(0.18617,0.19789)</t>
  </si>
  <si>
    <t>(0.17856,0.2075)</t>
  </si>
  <si>
    <t>(0.26929,0.29286)</t>
  </si>
  <si>
    <t>(0.17251,0.18545)</t>
  </si>
  <si>
    <t>(0.1725,0.18549)</t>
  </si>
  <si>
    <t>(0.16632,0.18909)</t>
  </si>
  <si>
    <t>(0.19277,0.21694)</t>
  </si>
  <si>
    <t>(0.1928,0.21697)</t>
  </si>
  <si>
    <t>(0.19477,0.21459)</t>
  </si>
  <si>
    <t>(0.20529,0.21752)</t>
  </si>
  <si>
    <t>(0.20532,0.21752)</t>
  </si>
  <si>
    <t>(0.20239,0.2154)</t>
  </si>
  <si>
    <t>(0.11033,0.22743)</t>
  </si>
  <si>
    <t>(0.2111,0.21973)</t>
  </si>
  <si>
    <t>(0.21106,0.21974)</t>
  </si>
  <si>
    <t>(0.21247,0.21999)</t>
  </si>
  <si>
    <t>(0.16322,0.29586)</t>
  </si>
  <si>
    <t>(0.19014,0.3589)</t>
  </si>
  <si>
    <t>(0.19349,0.3495)</t>
  </si>
  <si>
    <t>(0.15844,0.37232)</t>
  </si>
  <si>
    <t>(0.20746,0.35973)</t>
  </si>
  <si>
    <t>(0.21951,0.41497)</t>
  </si>
  <si>
    <t>(0.22191,0.41229)</t>
  </si>
  <si>
    <t>(0.19966,0.42191)</t>
  </si>
  <si>
    <t>(0.27091,0.37645)</t>
  </si>
  <si>
    <t>(0.21472,0.37424)</t>
  </si>
  <si>
    <t>(0.21468,0.37426)</t>
  </si>
  <si>
    <t>(0.22053,0.34085)</t>
  </si>
  <si>
    <t>(0.22013,0.29741)</t>
  </si>
  <si>
    <t>(0.22017,0.2974)</t>
  </si>
  <si>
    <t>(0.21374,0.29922)</t>
  </si>
  <si>
    <t>(0.18519,0.29615)</t>
  </si>
  <si>
    <t>(0.23094,0.33563)</t>
  </si>
  <si>
    <t>(0.23094,0.33559)</t>
  </si>
  <si>
    <t>(0.23167,0.32682)</t>
  </si>
  <si>
    <t>(0.26091,0.2952)</t>
  </si>
  <si>
    <t>(0.24478,0.2946)</t>
  </si>
  <si>
    <t>(0.24475,0.29462)</t>
  </si>
  <si>
    <t>(0.24474,0.28932)</t>
  </si>
  <si>
    <t>(0.21878,0.29053)</t>
  </si>
  <si>
    <t>(0.23399,0.27633)</t>
  </si>
  <si>
    <t>(0.23396,0.27633)</t>
  </si>
  <si>
    <t>(0.23241,0.27356)</t>
  </si>
  <si>
    <t>(0.26666,0.31597)</t>
  </si>
  <si>
    <t>(0.24245,0.26703)</t>
  </si>
  <si>
    <t>(0.24243,0.26701)</t>
  </si>
  <si>
    <t>(0.24031,0.26425)</t>
  </si>
  <si>
    <t>(0.090869,0.28229)</t>
  </si>
  <si>
    <t>(0.13645,0.27184)</t>
  </si>
  <si>
    <t>(0.13197,0.26603)</t>
  </si>
  <si>
    <t>(0.10433,0.24079)</t>
  </si>
  <si>
    <t>(0.21977,0.22278)</t>
  </si>
  <si>
    <t>(0.2169,0.24996)</t>
  </si>
  <si>
    <t>(0.2169,0.24998)</t>
  </si>
  <si>
    <t>(0.20897,0.24967)</t>
  </si>
  <si>
    <t>(0.23656,0.26739)</t>
  </si>
  <si>
    <t>(0.20038,0.29897)</t>
  </si>
  <si>
    <t>(0.20035,0.29896)</t>
  </si>
  <si>
    <t>(0.20026,0.29931)</t>
  </si>
  <si>
    <t>(0.30466,0.29174)</t>
  </si>
  <si>
    <t>(0.26661,0.26311)</t>
  </si>
  <si>
    <t>(0.26659,0.26311)</t>
  </si>
  <si>
    <t>(0.26058,0.27022)</t>
  </si>
  <si>
    <t>(0.2286,0.2556)</t>
  </si>
  <si>
    <t>(0.27394,0.27473)</t>
  </si>
  <si>
    <t>(0.27394,0.2747)</t>
  </si>
  <si>
    <t>(0.27302,0.27404)</t>
  </si>
  <si>
    <t>(0.24376,0.32186)</t>
  </si>
  <si>
    <t>(0.27156,0.30828)</t>
  </si>
  <si>
    <t>(0.27155,0.30831)</t>
  </si>
  <si>
    <t>(0.26854,0.30453)</t>
  </si>
  <si>
    <t>(0.3356,0.32406)</t>
  </si>
  <si>
    <t>(0.27515,0.29018)</t>
  </si>
  <si>
    <t>(0.27518,0.2902)</t>
  </si>
  <si>
    <t>(0.27632,0.29228)</t>
  </si>
  <si>
    <t>(0.30749,0.31864)</t>
  </si>
  <si>
    <t>(0.27056,0.28098)</t>
  </si>
  <si>
    <t>(0.27055,0.28101)</t>
  </si>
  <si>
    <t>(0.26947,0.27792)</t>
  </si>
  <si>
    <t>(0.1206,0.38829)</t>
  </si>
  <si>
    <t>(0.21881,0.384)</t>
  </si>
  <si>
    <t>(0.21802,0.38429)</t>
  </si>
  <si>
    <t>(0.20335,0.36462)</t>
  </si>
  <si>
    <t>(0.12698,0.28968)</t>
  </si>
  <si>
    <t>(0.18093,0.34621)</t>
  </si>
  <si>
    <t>(0.18095,0.34619)</t>
  </si>
  <si>
    <t>(0.14104,0.34541)</t>
  </si>
  <si>
    <t>(0.16645,0.37593)</t>
  </si>
  <si>
    <t>(0.18497,0.33201)</t>
  </si>
  <si>
    <t>(0.18497,0.33204)</t>
  </si>
  <si>
    <t>(0.21317,0.31016)</t>
  </si>
  <si>
    <t>(0.14792,0.35166)</t>
  </si>
  <si>
    <t>(0.20352,0.32364)</t>
  </si>
  <si>
    <t>(0.2035,0.32366)</t>
  </si>
  <si>
    <t>(0.1983,0.31726)</t>
  </si>
  <si>
    <t>(0.31953,0.28838)</t>
  </si>
  <si>
    <t>(0.22103,0.29867)</t>
  </si>
  <si>
    <t>(0.22106,0.29863)</t>
  </si>
  <si>
    <t>(0.22214,0.29273)</t>
  </si>
  <si>
    <t>(0.23999,0.22899)</t>
  </si>
  <si>
    <t>(0.25734,0.28146)</t>
  </si>
  <si>
    <t>(0.2573,0.28146)</t>
  </si>
  <si>
    <t>(0.26003,0.27932)</t>
  </si>
  <si>
    <t>(0.26669,0.26533)</t>
  </si>
  <si>
    <t>(0.2667,0.26537)</t>
  </si>
  <si>
    <t>(0.26712,0.26446)</t>
  </si>
  <si>
    <t>(0.24718,0.24847)</t>
  </si>
  <si>
    <t>(0.24721,0.24849)</t>
  </si>
  <si>
    <t>(0.24596,0.24713)</t>
  </si>
  <si>
    <t>(0.23008,0.42699)</t>
  </si>
  <si>
    <t>(0.24428,0.45088)</t>
  </si>
  <si>
    <t>(0.23518,0.44982)</t>
  </si>
  <si>
    <t>(0.22014,0.43666)</t>
  </si>
  <si>
    <t>(0.2327,0.39272)</t>
  </si>
  <si>
    <t>(0.22015,0.39908)</t>
  </si>
  <si>
    <t>(0.22008,0.39911)</t>
  </si>
  <si>
    <t>(0.21468,0.34783)</t>
  </si>
  <si>
    <t>(0.23775,0.31274)</t>
  </si>
  <si>
    <t>(0.26327,0.3008)</t>
  </si>
  <si>
    <t>(0.26364,0.29243)</t>
  </si>
  <si>
    <t>(0.23679,0.30345)</t>
  </si>
  <si>
    <t>(0.25259,0.27726)</t>
  </si>
  <si>
    <t>(0.22358,0.26543)</t>
  </si>
  <si>
    <t>(0.22664,0.26187)</t>
  </si>
  <si>
    <t>(0.21019,0.26437)</t>
  </si>
  <si>
    <t>(0.26391,0.2839)</t>
  </si>
  <si>
    <t>(0.23376,0.24966)</t>
  </si>
  <si>
    <t>(0.23375,0.24963)</t>
  </si>
  <si>
    <t>(0.24079,0.23657)</t>
  </si>
  <si>
    <t>(0.16158,0.23782)</t>
  </si>
  <si>
    <t>(0.22059,0.23976)</t>
  </si>
  <si>
    <t>(0.22059,0.23981)</t>
  </si>
  <si>
    <t>(0.22049,0.23339)</t>
  </si>
  <si>
    <t>(0.22335,0.23083)</t>
  </si>
  <si>
    <t>(0.26309,0.24261)</t>
  </si>
  <si>
    <t>(0.26311,0.24257)</t>
  </si>
  <si>
    <t>(0.26492,0.24326)</t>
  </si>
  <si>
    <t>(0.30181,0.22878)</t>
  </si>
  <si>
    <t>(0.25584,0.24652)</t>
  </si>
  <si>
    <t>(0.25583,0.24651)</t>
  </si>
  <si>
    <t>(0.25548,0.24779)</t>
  </si>
  <si>
    <t>(0.24126,0.11699)</t>
  </si>
  <si>
    <t>(0.22962,0.14336)</t>
  </si>
  <si>
    <t>(0.22762,0.15522)</t>
  </si>
  <si>
    <t>(0.16285,0.11462)</t>
  </si>
  <si>
    <t>(0.39297,0.1838)</t>
  </si>
  <si>
    <t>(0.37271,0.11498)</t>
  </si>
  <si>
    <t>(0.37275,0.11496)</t>
  </si>
  <si>
    <t>(0.3589,0.11348)</t>
  </si>
  <si>
    <t>(0.30578,0.13794)</t>
  </si>
  <si>
    <t>(0.32165,0.14807)</t>
  </si>
  <si>
    <t>(0.32165,0.14811)</t>
  </si>
  <si>
    <t>(0.33345,0.13006)</t>
  </si>
  <si>
    <t>(0.37391,0.17068)</t>
  </si>
  <si>
    <t>(0.30392,0.13512)</t>
  </si>
  <si>
    <t>(0.30396,0.1351)</t>
  </si>
  <si>
    <t>(0.29478,0.12854)</t>
  </si>
  <si>
    <t>(0.27409,0.17606)</t>
  </si>
  <si>
    <t>(0.30047,0.14324)</t>
  </si>
  <si>
    <t>(0.30049,0.14326)</t>
  </si>
  <si>
    <t>(0.29072,0.14174)</t>
  </si>
  <si>
    <t>(0.27216,0.24065)</t>
  </si>
  <si>
    <t>(0.28424,0.19871)</t>
  </si>
  <si>
    <t>(0.28425,0.19869)</t>
  </si>
  <si>
    <t>(0.2852,0.19726)</t>
  </si>
  <si>
    <t>(0.30399,0.25502)</t>
  </si>
  <si>
    <t>(0.28672,0.22787)</t>
  </si>
  <si>
    <t>(0.2867,0.22789)</t>
  </si>
  <si>
    <t>(0.28606,0.2247)</t>
  </si>
  <si>
    <t>(0.27977,0.22189)</t>
  </si>
  <si>
    <t>(0.27979,0.22187)</t>
  </si>
  <si>
    <t>(0.27932,0.21966)</t>
  </si>
  <si>
    <t>(0.4341,0.24892)</t>
  </si>
  <si>
    <t>(0.43083,0.2026)</t>
  </si>
  <si>
    <t>(0.42825,0.2088)</t>
  </si>
  <si>
    <t>(0.49146,0.20048)</t>
  </si>
  <si>
    <t>(0.36452,0.17993)</t>
  </si>
  <si>
    <t>(0.42345,0.19834)</t>
  </si>
  <si>
    <t>(0.42343,0.19838)</t>
  </si>
  <si>
    <t>(0.37793,0.20296)</t>
  </si>
  <si>
    <t>(0.32013,0.23536)</t>
  </si>
  <si>
    <t>(0.31174,0.21894)</t>
  </si>
  <si>
    <t>(0.3117,0.21896)</t>
  </si>
  <si>
    <t>(0.29395,0.22828)</t>
  </si>
  <si>
    <t>(0.25321,0.24857)</t>
  </si>
  <si>
    <t>(0.26367,0.22688)</t>
  </si>
  <si>
    <t>(0.26366,0.22693)</t>
  </si>
  <si>
    <t>(0.25163,0.22226)</t>
  </si>
  <si>
    <t>(0.15469,0.28417)</t>
  </si>
  <si>
    <t>(0.22318,0.25238)</t>
  </si>
  <si>
    <t>(0.22315,0.25238)</t>
  </si>
  <si>
    <t>(0.22389,0.24664)</t>
  </si>
  <si>
    <t>(0.27975,0.24505)</t>
  </si>
  <si>
    <t>(0.2336,0.24854)</t>
  </si>
  <si>
    <t>(0.23362,0.24857)</t>
  </si>
  <si>
    <t>(0.23447,0.24471)</t>
  </si>
  <si>
    <t>(0.22194,0.19762)</t>
  </si>
  <si>
    <t>(0.23674,0.2369)</t>
  </si>
  <si>
    <t>(0.23675,0.23691)</t>
  </si>
  <si>
    <t>(0.23563,0.23517)</t>
  </si>
  <si>
    <t>(0.24076,0.23923)</t>
  </si>
  <si>
    <t>(0.24078,0.23925)</t>
  </si>
  <si>
    <t>(0.23934,0.23745)</t>
  </si>
  <si>
    <t>(0.34098,0.040033)</t>
  </si>
  <si>
    <t>(0.39589,0.064343)</t>
  </si>
  <si>
    <t>(0.38719,0.064214)</t>
  </si>
  <si>
    <t>(0.37204,0.08347)</t>
  </si>
  <si>
    <t>(0.3696,0.28666)</t>
  </si>
  <si>
    <t>(0.36963,0.28669)</t>
  </si>
  <si>
    <t>(0.36848,0.23654)</t>
  </si>
  <si>
    <t>(0.27733,0.22731)</t>
  </si>
  <si>
    <t>(0.34816,0.21979)</t>
  </si>
  <si>
    <t>(0.34812,0.21981)</t>
  </si>
  <si>
    <t>(0.35964,0.21425)</t>
  </si>
  <si>
    <t>(0.26972,0.16889)</t>
  </si>
  <si>
    <t>(0.32771,0.19956)</t>
  </si>
  <si>
    <t>(0.32773,0.19954)</t>
  </si>
  <si>
    <t>(0.31112,0.19619)</t>
  </si>
  <si>
    <t>(0.3798,0.10914)</t>
  </si>
  <si>
    <t>(0.35206,0.19176)</t>
  </si>
  <si>
    <t>(0.35204,0.19175)</t>
  </si>
  <si>
    <t>(0.34815,0.18632)</t>
  </si>
  <si>
    <t>(0.27338,0.16559)</t>
  </si>
  <si>
    <t>(0.32445,0.21526)</t>
  </si>
  <si>
    <t>(0.32442,0.21522)</t>
  </si>
  <si>
    <t>(0.32068,0.21428)</t>
  </si>
  <si>
    <t>(0.28224,0.22375)</t>
  </si>
  <si>
    <t>(0.28222,0.22375)</t>
  </si>
  <si>
    <t>(0.28127,0.22098)</t>
  </si>
  <si>
    <t>(0.25254,0.25116)</t>
  </si>
  <si>
    <t>(0.27934,0.21734)</t>
  </si>
  <si>
    <t>(0.27935,0.21729)</t>
  </si>
  <si>
    <t>(0.27965,0.21663)</t>
  </si>
  <si>
    <t>(0.19266,0.25939)</t>
  </si>
  <si>
    <t>(0.22521,0.25439)</t>
  </si>
  <si>
    <t>(0.21188,0.26444)</t>
  </si>
  <si>
    <t>(0.1732,0.23113)</t>
  </si>
  <si>
    <t>(0.21561,0.34781)</t>
  </si>
  <si>
    <t>(0.18162,0.30137)</t>
  </si>
  <si>
    <t>(0.18162,0.30134)</t>
  </si>
  <si>
    <t>(0.20987,0.28275)</t>
  </si>
  <si>
    <t>(0.2886,0.251)</t>
  </si>
  <si>
    <t>(0.2886,0.25096)</t>
  </si>
  <si>
    <t>(0.27271,0.24643)</t>
  </si>
  <si>
    <t>(0.34553,0.31484)</t>
  </si>
  <si>
    <t>(0.33588,0.26733)</t>
  </si>
  <si>
    <t>(0.33588,0.26735)</t>
  </si>
  <si>
    <t>(0.32895,0.2605)</t>
  </si>
  <si>
    <t>(0.29641,0.30629)</t>
  </si>
  <si>
    <t>(0.29755,0.24921)</t>
  </si>
  <si>
    <t>(0.29754,0.24922)</t>
  </si>
  <si>
    <t>(0.29863,0.24905)</t>
  </si>
  <si>
    <t>(0.24991,0.21826)</t>
  </si>
  <si>
    <t>(0.27821,0.26375)</t>
  </si>
  <si>
    <t>(0.27818,0.26373)</t>
  </si>
  <si>
    <t>(0.27482,0.261)</t>
  </si>
  <si>
    <t>(0.35483,0.26202)</t>
  </si>
  <si>
    <t>(0.28102,0.23574)</t>
  </si>
  <si>
    <t>(0.28104,0.23576)</t>
  </si>
  <si>
    <t>(0.28124,0.23442)</t>
  </si>
  <si>
    <t>(0.27231,0.24042)</t>
  </si>
  <si>
    <t>(0.27228,0.24041)</t>
  </si>
  <si>
    <t>(0.26964,0.23878)</t>
  </si>
  <si>
    <t>(0.36742,0.20316)</t>
  </si>
  <si>
    <t>(0.33279,0.33568)</t>
  </si>
  <si>
    <t>(0.33012,0.33219)</t>
  </si>
  <si>
    <t>(0.35539,0.34358)</t>
  </si>
  <si>
    <t>(0.2865,0.25074)</t>
  </si>
  <si>
    <t>(0.2362,0.23306)</t>
  </si>
  <si>
    <t>(0.23439,0.24082)</t>
  </si>
  <si>
    <t>(0.21854,0.22957)</t>
  </si>
  <si>
    <t>(0.23184,0.21194)</t>
  </si>
  <si>
    <t>(0.25826,0.21856)</t>
  </si>
  <si>
    <t>(0.25829,0.2186)</t>
  </si>
  <si>
    <t>(0.26255,0.23791)</t>
  </si>
  <si>
    <t>(0.28459,0.2153)</t>
  </si>
  <si>
    <t>(0.28486,0.21891)</t>
  </si>
  <si>
    <t>(0.28484,0.21894)</t>
  </si>
  <si>
    <t>(0.26913,0.2182)</t>
  </si>
  <si>
    <t>(0.24381,0.2665)</t>
  </si>
  <si>
    <t>(0.22944,0.30839)</t>
  </si>
  <si>
    <t>(0.22943,0.30833)</t>
  </si>
  <si>
    <t>(0.22429,0.30187)</t>
  </si>
  <si>
    <t>(0.19224,0.28515)</t>
  </si>
  <si>
    <t>(0.24258,0.27053)</t>
  </si>
  <si>
    <t>(0.24258,0.27057)</t>
  </si>
  <si>
    <t>(0.24069,0.27373)</t>
  </si>
  <si>
    <t>(0.25397,0.26386)</t>
  </si>
  <si>
    <t>(0.22433,0.26757)</t>
  </si>
  <si>
    <t>(0.22439,0.26758)</t>
  </si>
  <si>
    <t>(0.22135,0.2689)</t>
  </si>
  <si>
    <t>(0.19713,0.1934)</t>
  </si>
  <si>
    <t>(0.21765,0.28001)</t>
  </si>
  <si>
    <t>(0.21769,0.28001)</t>
  </si>
  <si>
    <t>(0.21691,0.28036)</t>
  </si>
  <si>
    <t>(0.27032,0.09392)</t>
  </si>
  <si>
    <t>(0.28601,0.096167)</t>
  </si>
  <si>
    <t>(0.28445,0.10342)</t>
  </si>
  <si>
    <t>(0.28186,0.12653)</t>
  </si>
  <si>
    <t>(0.20275,0.072878)</t>
  </si>
  <si>
    <t>(0.24609,0.073253)</t>
  </si>
  <si>
    <t>(0.25091,0.068516)</t>
  </si>
  <si>
    <t>(0.23292,0.092007)</t>
  </si>
  <si>
    <t>(0.22934,0.15637)</t>
  </si>
  <si>
    <t>(0.26872,0.23708)</t>
  </si>
  <si>
    <t>(0.26873,0.23703)</t>
  </si>
  <si>
    <t>(0.2575,0.22891)</t>
  </si>
  <si>
    <t>(0.30054,0.31848)</t>
  </si>
  <si>
    <t>(0.29734,0.27622)</t>
  </si>
  <si>
    <t>(0.29732,0.27623)</t>
  </si>
  <si>
    <t>(0.30146,0.27204)</t>
  </si>
  <si>
    <t>(0.28729,0.22117)</t>
  </si>
  <si>
    <t>(0.25587,0.2243)</t>
  </si>
  <si>
    <t>(0.2559,0.22428)</t>
  </si>
  <si>
    <t>(0.25167,0.21681)</t>
  </si>
  <si>
    <t>(0.25431,0.21583)</t>
  </si>
  <si>
    <t>(0.25433,0.21587)</t>
  </si>
  <si>
    <t>(0.25423,0.21254)</t>
  </si>
  <si>
    <t>(0.26421,0.20073)</t>
  </si>
  <si>
    <t>(0.26169,0.21979)</t>
  </si>
  <si>
    <t>(0.26173,0.2198)</t>
  </si>
  <si>
    <t>(0.25829,0.21863)</t>
  </si>
  <si>
    <t>(0.23715,0.26516)</t>
  </si>
  <si>
    <t>(0.25294,0.21597)</t>
  </si>
  <si>
    <t>(0.25294,0.21594)</t>
  </si>
  <si>
    <t>(0.25096,0.21407)</t>
  </si>
  <si>
    <t>(0.48854,0.39542)</t>
  </si>
  <si>
    <t>(0.48673,0.42074)</t>
  </si>
  <si>
    <t>(0.4821,0.42194)</t>
  </si>
  <si>
    <t>(0.43442,0.47659)</t>
  </si>
  <si>
    <t>(0.41032,0.27801)</t>
  </si>
  <si>
    <t>(0.42655,0.29727)</t>
  </si>
  <si>
    <t>(0.42651,0.2973)</t>
  </si>
  <si>
    <t>(0.39987,0.3105)</t>
  </si>
  <si>
    <t>(0.40178,0.30464)</t>
  </si>
  <si>
    <t>(0.37939,0.22274)</t>
  </si>
  <si>
    <t>(0.37937,0.22276)</t>
  </si>
  <si>
    <t>(0.3613,0.22193)</t>
  </si>
  <si>
    <t>(0.36174,0.238)</t>
  </si>
  <si>
    <t>(0.36247,0.25482)</t>
  </si>
  <si>
    <t>(0.36248,0.25481)</t>
  </si>
  <si>
    <t>(0.35359,0.25917)</t>
  </si>
  <si>
    <t>(0.36838,0.2224)</t>
  </si>
  <si>
    <t>(0.367,0.26659)</t>
  </si>
  <si>
    <t>(0.36696,0.26661)</t>
  </si>
  <si>
    <t>(0.36099,0.26757)</t>
  </si>
  <si>
    <t>(0.30154,0.28757)</t>
  </si>
  <si>
    <t>(0.32336,0.25664)</t>
  </si>
  <si>
    <t>(0.32335,0.25661)</t>
  </si>
  <si>
    <t>(0.31687,0.25711)</t>
  </si>
  <si>
    <t>(0.30763,0.25822)</t>
  </si>
  <si>
    <t>(0.31134,0.26223)</t>
  </si>
  <si>
    <t>(0.31133,0.2622)</t>
  </si>
  <si>
    <t>(0.30993,0.2602)</t>
  </si>
  <si>
    <t>(0.25789,0.25091)</t>
  </si>
  <si>
    <t>(0.28929,0.25728)</t>
  </si>
  <si>
    <t>(0.28929,0.25725)</t>
  </si>
  <si>
    <t>(0.2861,0.25703)</t>
  </si>
  <si>
    <t>(0.29166,0.20532)</t>
  </si>
  <si>
    <t>(0.26181,0.188)</t>
  </si>
  <si>
    <t>(0.24844,0.17743)</t>
  </si>
  <si>
    <t>(0.19808,0.21396)</t>
  </si>
  <si>
    <t>(0.25001,0.26248)</t>
  </si>
  <si>
    <t>(0.2696,0.17661)</t>
  </si>
  <si>
    <t>(0.26574,0.18214)</t>
  </si>
  <si>
    <t>(0.25471,0.19827)</t>
  </si>
  <si>
    <t>(0.3092,0.28923)</t>
  </si>
  <si>
    <t>(0.25329,0.29142)</t>
  </si>
  <si>
    <t>(0.25327,0.29143)</t>
  </si>
  <si>
    <t>(0.24486,0.28262)</t>
  </si>
  <si>
    <t>(0.31964,0.33593)</t>
  </si>
  <si>
    <t>(0.25001,0.32071)</t>
  </si>
  <si>
    <t>(0.25002,0.3207)</t>
  </si>
  <si>
    <t>(0.25014,0.31236)</t>
  </si>
  <si>
    <t>(0.16992,0.34556)</t>
  </si>
  <si>
    <t>(0.22755,0.32879)</t>
  </si>
  <si>
    <t>(0.22758,0.32879)</t>
  </si>
  <si>
    <t>(0.22887,0.32158)</t>
  </si>
  <si>
    <t>(0.22526,0.35353)</t>
  </si>
  <si>
    <t>(0.21374,0.30867)</t>
  </si>
  <si>
    <t>(0.21377,0.30867)</t>
  </si>
  <si>
    <t>(0.21402,0.30456)</t>
  </si>
  <si>
    <t>(0.29731,0.37086)</t>
  </si>
  <si>
    <t>(0.2345,0.29936)</t>
  </si>
  <si>
    <t>(0.23451,0.29938)</t>
  </si>
  <si>
    <t>(0.23341,0.29565)</t>
  </si>
  <si>
    <t>(0.22006,0.22464)</t>
  </si>
  <si>
    <t>(0.23125,0.2928)</t>
  </si>
  <si>
    <t>(0.23127,0.29281)</t>
  </si>
  <si>
    <t>(0.22963,0.29051)</t>
  </si>
  <si>
    <t>(0.16766,0.1761)</t>
  </si>
  <si>
    <t>(0.18542,0.18544)</t>
  </si>
  <si>
    <t>(0.19706,0.18393)</t>
  </si>
  <si>
    <t>(0.24211,0.15169)</t>
  </si>
  <si>
    <t>(0.27024,0.23892)</t>
  </si>
  <si>
    <t>(0.30765,0.22804)</t>
  </si>
  <si>
    <t>(0.28782,0.22784)</t>
  </si>
  <si>
    <t>(0.28879,0.19825)</t>
  </si>
  <si>
    <t>(0.2185,0.22521)</t>
  </si>
  <si>
    <t>(0.28611,0.21986)</t>
  </si>
  <si>
    <t>(0.28218,0.2229)</t>
  </si>
  <si>
    <t>(0.26812,0.23866)</t>
  </si>
  <si>
    <t>(0.25131,0.19446)</t>
  </si>
  <si>
    <t>(0.28046,0.19859)</t>
  </si>
  <si>
    <t>(0.28045,0.19854)</t>
  </si>
  <si>
    <t>(0.27153,0.18948)</t>
  </si>
  <si>
    <t>(0.20242,0.27522)</t>
  </si>
  <si>
    <t>(0.22247,0.21217)</t>
  </si>
  <si>
    <t>(0.22249,0.2122)</t>
  </si>
  <si>
    <t>(0.21727,0.20862)</t>
  </si>
  <si>
    <t>(0.27133,0.20091)</t>
  </si>
  <si>
    <t>(0.21107,0.23171)</t>
  </si>
  <si>
    <t>(0.21107,0.23169)</t>
  </si>
  <si>
    <t>(0.2073,0.2305)</t>
  </si>
  <si>
    <t>(0.16999,0.27522)</t>
  </si>
  <si>
    <t>(0.18937,0.22477)</t>
  </si>
  <si>
    <t>(0.1894,0.22477)</t>
  </si>
  <si>
    <t>(0.18701,0.22353)</t>
  </si>
  <si>
    <t>(0.12932,0.27192)</t>
  </si>
  <si>
    <t>(0.20758,0.23654)</t>
  </si>
  <si>
    <t>(0.20755,0.23652)</t>
  </si>
  <si>
    <t>(0.20519,0.23547)</t>
  </si>
  <si>
    <t>(0.31722,0.29927)</t>
  </si>
  <si>
    <t>(0.24403,0.33315)</t>
  </si>
  <si>
    <t>(0.23292,0.33271)</t>
  </si>
  <si>
    <t>(0.173,0.33576)</t>
  </si>
  <si>
    <t>(0.19041,0.21969)</t>
  </si>
  <si>
    <t>(0.19302,0.23147)</t>
  </si>
  <si>
    <t>(0.19986,0.23126)</t>
  </si>
  <si>
    <t>(0.17431,0.25266)</t>
  </si>
  <si>
    <t>(0.18114,0.3206)</t>
  </si>
  <si>
    <t>(0.13802,0.29095)</t>
  </si>
  <si>
    <t>(0.12362,0.28939)</t>
  </si>
  <si>
    <t>(0.1316,0.29218)</t>
  </si>
  <si>
    <t>(0.15145,0.29338)</t>
  </si>
  <si>
    <t>(0.16615,0.31644)</t>
  </si>
  <si>
    <t>(0.16612,0.31647)</t>
  </si>
  <si>
    <t>(0.16698,0.3035)</t>
  </si>
  <si>
    <t>(0.15844,0.2039)</t>
  </si>
  <si>
    <t>(0.19257,0.2847)</t>
  </si>
  <si>
    <t>(0.19262,0.28468)</t>
  </si>
  <si>
    <t>(0.19739,0.28173)</t>
  </si>
  <si>
    <t>(0.24328,0.25155)</t>
  </si>
  <si>
    <t>(0.20329,0.26474)</t>
  </si>
  <si>
    <t>(0.20327,0.26475)</t>
  </si>
  <si>
    <t>(0.19814,0.267)</t>
  </si>
  <si>
    <t>(0.27629,0.24524)</t>
  </si>
  <si>
    <t>(0.24348,0.25999)</t>
  </si>
  <si>
    <t>(0.24352,0.25997)</t>
  </si>
  <si>
    <t>(0.2437,0.25586)</t>
  </si>
  <si>
    <t>(0.32045,0.27585)</t>
  </si>
  <si>
    <t>(0.24494,0.26619)</t>
  </si>
  <si>
    <t>(0.24496,0.26625)</t>
  </si>
  <si>
    <t>(0.24543,0.26806)</t>
  </si>
  <si>
    <t>(0.43285,0.21611)</t>
  </si>
  <si>
    <t>(0.44961,0.30649)</t>
  </si>
  <si>
    <t>(0.43393,0.28698)</t>
  </si>
  <si>
    <t>(0.42719,0.16809)</t>
  </si>
  <si>
    <t>(0.40574,0.2027)</t>
  </si>
  <si>
    <t>(0.3749,0.18862)</t>
  </si>
  <si>
    <t>(0.37492,0.18865)</t>
  </si>
  <si>
    <t>(0.32728,0.15491)</t>
  </si>
  <si>
    <t>(0.25157,0.40501)</t>
  </si>
  <si>
    <t>(0.31178,0.31126)</t>
  </si>
  <si>
    <t>(0.31175,0.31125)</t>
  </si>
  <si>
    <t>(0.29209,0.31174)</t>
  </si>
  <si>
    <t>(0.26098,0.27216)</t>
  </si>
  <si>
    <t>(0.25499,0.23843)</t>
  </si>
  <si>
    <t>(0.25494,0.23844)</t>
  </si>
  <si>
    <t>(0.24652,0.23403)</t>
  </si>
  <si>
    <t>(0.16773,0.22186)</t>
  </si>
  <si>
    <t>(0.23293,0.23678)</t>
  </si>
  <si>
    <t>(0.2329,0.2368)</t>
  </si>
  <si>
    <t>(0.22265,0.23654)</t>
  </si>
  <si>
    <t>(0.25518,0.24208)</t>
  </si>
  <si>
    <t>(0.22893,0.24613)</t>
  </si>
  <si>
    <t>(0.22894,0.24616)</t>
  </si>
  <si>
    <t>(0.22668,0.24444)</t>
  </si>
  <si>
    <t>(0.1929,0.21799)</t>
  </si>
  <si>
    <t>(0.22014,0.24596)</t>
  </si>
  <si>
    <t>(0.22012,0.24592)</t>
  </si>
  <si>
    <t>(0.21815,0.2444)</t>
  </si>
  <si>
    <t>(0.18811,0.30668)</t>
  </si>
  <si>
    <t>(0.21633,0.24201)</t>
  </si>
  <si>
    <t>(0.21631,0.24198)</t>
  </si>
  <si>
    <t>(0.21439,0.24048)</t>
  </si>
  <si>
    <t>(0.12962,0.29062)</t>
  </si>
  <si>
    <t>(0.14932,0.24535)</t>
  </si>
  <si>
    <t>(0.1468,0.24767)</t>
  </si>
  <si>
    <t>(0.14777,0.31087)</t>
  </si>
  <si>
    <t>(0.186,0.26607)</t>
  </si>
  <si>
    <t>(0.26449,0.2544)</t>
  </si>
  <si>
    <t>(0.27209,0.23579)</t>
  </si>
  <si>
    <t>(0.30975,0.23956)</t>
  </si>
  <si>
    <t>(0.21914,0.29225)</t>
  </si>
  <si>
    <t>(0.25949,0.32968)</t>
  </si>
  <si>
    <t>(0.25946,0.32969)</t>
  </si>
  <si>
    <t>(0.24937,0.28676)</t>
  </si>
  <si>
    <t>(0.24432,0.27708)</t>
  </si>
  <si>
    <t>(0.26225,0.24907)</t>
  </si>
  <si>
    <t>(0.26226,0.24908)</t>
  </si>
  <si>
    <t>(0.25442,0.25472)</t>
  </si>
  <si>
    <t>(0.15277,0.28556)</t>
  </si>
  <si>
    <t>(0.2302,0.24924)</t>
  </si>
  <si>
    <t>(0.23019,0.24927)</t>
  </si>
  <si>
    <t>(0.22821,0.25548)</t>
  </si>
  <si>
    <t>(0.21349,0.2695)</t>
  </si>
  <si>
    <t>(0.21364,0.26699)</t>
  </si>
  <si>
    <t>(0.21366,0.26697)</t>
  </si>
  <si>
    <t>(0.21285,0.26287)</t>
  </si>
  <si>
    <t>(0.26175,0.25694)</t>
  </si>
  <si>
    <t>(0.2316,0.25278)</t>
  </si>
  <si>
    <t>(0.23161,0.2528)</t>
  </si>
  <si>
    <t>(0.2313,0.25361)</t>
  </si>
  <si>
    <t>(0.21416,0.25024)</t>
  </si>
  <si>
    <t>(0.24199,0.24462)</t>
  </si>
  <si>
    <t>(0.24201,0.24464)</t>
  </si>
  <si>
    <t>(0.24248,0.2439)</t>
  </si>
  <si>
    <t>(0.27406,0.2439)</t>
  </si>
  <si>
    <t>(0.22898,0.21048)</t>
  </si>
  <si>
    <t>(0.24421,0.22455)</t>
  </si>
  <si>
    <t>(0.26688,0.26399)</t>
  </si>
  <si>
    <t>(0.19509,0.21763)</t>
  </si>
  <si>
    <t>(0.19437,0.18168)</t>
  </si>
  <si>
    <t>(0.18353,0.19083)</t>
  </si>
  <si>
    <t>(0.15631,0.17981)</t>
  </si>
  <si>
    <t>(0.39978,0.29528)</t>
  </si>
  <si>
    <t>(0.31024,0.25324)</t>
  </si>
  <si>
    <t>(0.31026,0.25324)</t>
  </si>
  <si>
    <t>(0.28688,0.2584)</t>
  </si>
  <si>
    <t>(0.3425,0.22908)</t>
  </si>
  <si>
    <t>(0.28473,0.20665)</t>
  </si>
  <si>
    <t>(0.28475,0.20664)</t>
  </si>
  <si>
    <t>(0.27261,0.20957)</t>
  </si>
  <si>
    <t>(0.24768,0.25651)</t>
  </si>
  <si>
    <t>(0.279,0.25533)</t>
  </si>
  <si>
    <t>(0.27898,0.2553)</t>
  </si>
  <si>
    <t>(0.27332,0.25795)</t>
  </si>
  <si>
    <t>(0.31621,0.26598)</t>
  </si>
  <si>
    <t>(0.2437,0.22428)</t>
  </si>
  <si>
    <t>(0.24369,0.22427)</t>
  </si>
  <si>
    <t>(0.24018,0.2218)</t>
  </si>
  <si>
    <t>(0.2117,0.24696)</t>
  </si>
  <si>
    <t>(0.24208,0.21858)</t>
  </si>
  <si>
    <t>(0.24212,0.21859)</t>
  </si>
  <si>
    <t>(0.23883,0.2171)</t>
  </si>
  <si>
    <t>(0.28382,0.15995)</t>
  </si>
  <si>
    <t>(0.26157,0.227)</t>
  </si>
  <si>
    <t>(0.26157,0.22701)</t>
  </si>
  <si>
    <t>(0.2603,0.22521)</t>
  </si>
  <si>
    <t>(0.23841,0.10307)</t>
  </si>
  <si>
    <t>(0.27874,0.11806)</t>
  </si>
  <si>
    <t>(0.29402,0.10244)</t>
  </si>
  <si>
    <t>(0.33658,0.10312)</t>
  </si>
  <si>
    <t>(0.21877,0.24477)</t>
  </si>
  <si>
    <t>(0.23664,0.28144)</t>
  </si>
  <si>
    <t>(0.23661,0.28144)</t>
  </si>
  <si>
    <t>(0.24382,0.23456)</t>
  </si>
  <si>
    <t>(0.2211,0.28211)</t>
  </si>
  <si>
    <t>(0.23717,0.26526)</t>
  </si>
  <si>
    <t>(0.23719,0.26529)</t>
  </si>
  <si>
    <t>(0.24352,0.25122)</t>
  </si>
  <si>
    <t>(0.33167,0.34472)</t>
  </si>
  <si>
    <t>(0.25835,0.28621)</t>
  </si>
  <si>
    <t>(0.25837,0.2862)</t>
  </si>
  <si>
    <t>(0.2582,0.26715)</t>
  </si>
  <si>
    <t>(0.23405,0.27126)</t>
  </si>
  <si>
    <t>(0.25152,0.28542)</t>
  </si>
  <si>
    <t>(0.25147,0.2854)</t>
  </si>
  <si>
    <t>(0.24806,0.28665)</t>
  </si>
  <si>
    <t>(0.20921,0.31357)</t>
  </si>
  <si>
    <t>(0.25503,0.25595)</t>
  </si>
  <si>
    <t>(0.255,0.25594)</t>
  </si>
  <si>
    <t>(0.25232,0.25378)</t>
  </si>
  <si>
    <t>(0.23509,0.19256)</t>
  </si>
  <si>
    <t>(0.27591,0.25436)</t>
  </si>
  <si>
    <t>(0.27591,0.25437)</t>
  </si>
  <si>
    <t>(0.27893,0.25436)</t>
  </si>
  <si>
    <t>(0.34845,0.18769)</t>
  </si>
  <si>
    <t>(0.26975,0.25803)</t>
  </si>
  <si>
    <t>(0.26972,0.25803)</t>
  </si>
  <si>
    <t>(0.27079,0.25809)</t>
  </si>
  <si>
    <t>(0.57325,0.11835)</t>
  </si>
  <si>
    <t>(0.55865,0.14541)</t>
  </si>
  <si>
    <t>(0.55626,0.15007)</t>
  </si>
  <si>
    <t>(0.46925,0.10231)</t>
  </si>
  <si>
    <t>(0.49081,0.29707)</t>
  </si>
  <si>
    <t>(0.43582,0.231)</t>
  </si>
  <si>
    <t>(0.43197,0.23079)</t>
  </si>
  <si>
    <t>(0.37962,0.20328)</t>
  </si>
  <si>
    <t>(0.2836,0.19019)</t>
  </si>
  <si>
    <t>(0.3504,0.20965)</t>
  </si>
  <si>
    <t>(0.35041,0.20962)</t>
  </si>
  <si>
    <t>(0.33711,0.21045)</t>
  </si>
  <si>
    <t>(0.27353,0.22345)</t>
  </si>
  <si>
    <t>(0.27057,0.23056)</t>
  </si>
  <si>
    <t>(0.27056,0.23056)</t>
  </si>
  <si>
    <t>(0.26405,0.22843)</t>
  </si>
  <si>
    <t>(0.28878,0.27168)</t>
  </si>
  <si>
    <t>(0.24068,0.24608)</t>
  </si>
  <si>
    <t>(0.24068,0.2461)</t>
  </si>
  <si>
    <t>(0.23561,0.24687)</t>
  </si>
  <si>
    <t>(0.15887,0.25305)</t>
  </si>
  <si>
    <t>(0.2201,0.26052)</t>
  </si>
  <si>
    <t>(0.22009,0.26057)</t>
  </si>
  <si>
    <t>(0.2171,0.26145)</t>
  </si>
  <si>
    <t>(0.23733,0.24281)</t>
  </si>
  <si>
    <t>(0.2265,0.2537)</t>
  </si>
  <si>
    <t>(0.22647,0.2537)</t>
  </si>
  <si>
    <t>(0.2235,0.25468)</t>
  </si>
  <si>
    <t>(0.20831,0.23872)</t>
  </si>
  <si>
    <t>(0.21228,0.25627)</t>
  </si>
  <si>
    <t>(0.21228,0.25623)</t>
  </si>
  <si>
    <t>(0.21043,0.25504)</t>
  </si>
  <si>
    <t>(0.20357,0.25307)</t>
  </si>
  <si>
    <t>(0.17477,0.23959)</t>
  </si>
  <si>
    <t>(0.17717,0.2226)</t>
  </si>
  <si>
    <t>(0.11262,0.14795)</t>
  </si>
  <si>
    <t>(0.2032,0.31521)</t>
  </si>
  <si>
    <t>(0.19831,0.26446)</t>
  </si>
  <si>
    <t>(0.1869,0.26486)</t>
  </si>
  <si>
    <t>(0.17877,0.20886)</t>
  </si>
  <si>
    <t>(0.17713,0.25893)</t>
  </si>
  <si>
    <t>(0.2078,0.32291)</t>
  </si>
  <si>
    <t>(0.20782,0.32291)</t>
  </si>
  <si>
    <t>(0.19034,0.31969)</t>
  </si>
  <si>
    <t>(0.2426,0.34263)</t>
  </si>
  <si>
    <t>(0.19922,0.33062)</t>
  </si>
  <si>
    <t>(0.19919,0.33061)</t>
  </si>
  <si>
    <t>(0.19316,0.32262)</t>
  </si>
  <si>
    <t>(0.18428,0.3405)</t>
  </si>
  <si>
    <t>(0.20898,0.30805)</t>
  </si>
  <si>
    <t>(0.209,0.30806)</t>
  </si>
  <si>
    <t>(0.20646,0.30285)</t>
  </si>
  <si>
    <t>(0.20624,0.22024)</t>
  </si>
  <si>
    <t>(0.2234,0.27927)</t>
  </si>
  <si>
    <t>(0.22344,0.27929)</t>
  </si>
  <si>
    <t>(0.22281,0.27495)</t>
  </si>
  <si>
    <t>(0.25723,0.22909)</t>
  </si>
  <si>
    <t>(0.23298,0.2637)</t>
  </si>
  <si>
    <t>(0.23302,0.26372)</t>
  </si>
  <si>
    <t>(0.23631,0.26457)</t>
  </si>
  <si>
    <t>(0.28441,0.2898)</t>
  </si>
  <si>
    <t>(0.24664,0.25455)</t>
  </si>
  <si>
    <t>(0.24662,0.25457)</t>
  </si>
  <si>
    <t>(0.24535,0.25227)</t>
  </si>
  <si>
    <t>(0.29769,0.18391)</t>
  </si>
  <si>
    <t>(0.31858,0.26731)</t>
  </si>
  <si>
    <t>(0.31597,0.27214)</t>
  </si>
  <si>
    <t>(0.34243,0.25014)</t>
  </si>
  <si>
    <t>(0.21604,0.16328)</t>
  </si>
  <si>
    <t>(0.26771,0.20189)</t>
  </si>
  <si>
    <t>(0.26774,0.20186)</t>
  </si>
  <si>
    <t>(0.25097,0.19544)</t>
  </si>
  <si>
    <t>(0.32228,0.29684)</t>
  </si>
  <si>
    <t>(0.32416,0.23748)</t>
  </si>
  <si>
    <t>(0.32416,0.23744)</t>
  </si>
  <si>
    <t>(0.31706,0.23916)</t>
  </si>
  <si>
    <t>(0.2176,0.28275)</t>
  </si>
  <si>
    <t>(0.25534,0.26854)</t>
  </si>
  <si>
    <t>(0.25531,0.2685)</t>
  </si>
  <si>
    <t>(0.25713,0.25799)</t>
  </si>
  <si>
    <t>(0.26447,0.21255)</t>
  </si>
  <si>
    <t>(0.24108,0.24772)</t>
  </si>
  <si>
    <t>(0.24105,0.24777)</t>
  </si>
  <si>
    <t>(0.24229,0.2419)</t>
  </si>
  <si>
    <t>(0.17776,0.1902)</t>
  </si>
  <si>
    <t>(0.22672,0.21549)</t>
  </si>
  <si>
    <t>(0.22676,0.21551)</t>
  </si>
  <si>
    <t>(0.22739,0.21239)</t>
  </si>
  <si>
    <t>(0.21618,0.20663)</t>
  </si>
  <si>
    <t>(0.22858,0.20389)</t>
  </si>
  <si>
    <t>(0.22858,0.20392)</t>
  </si>
  <si>
    <t>(0.22917,0.20122)</t>
  </si>
  <si>
    <t>(0.23207,0.15611)</t>
  </si>
  <si>
    <t>(0.23155,0.20631)</t>
  </si>
  <si>
    <t>(0.23157,0.20629)</t>
  </si>
  <si>
    <t>(0.23103,0.20426)</t>
  </si>
  <si>
    <t>(0.11388,0.31578)</t>
  </si>
  <si>
    <t>(0.13347,0.2771)</t>
  </si>
  <si>
    <t>(0.15447,0.26893)</t>
  </si>
  <si>
    <t>(0.1492,0.2886)</t>
  </si>
  <si>
    <t>(0.2872,0.21639)</t>
  </si>
  <si>
    <t>(0.27546,0.23164)</t>
  </si>
  <si>
    <t>(0.27543,0.23163)</t>
  </si>
  <si>
    <t>(0.25558,0.23414)</t>
  </si>
  <si>
    <t>(0.13181,0.20793)</t>
  </si>
  <si>
    <t>(0.27257,0.25844)</t>
  </si>
  <si>
    <t>(0.27366,0.25269)</t>
  </si>
  <si>
    <t>(0.26456,0.24415)</t>
  </si>
  <si>
    <t>(0.28037,0.20727)</t>
  </si>
  <si>
    <t>(0.27626,0.21682)</t>
  </si>
  <si>
    <t>(0.27628,0.21687)</t>
  </si>
  <si>
    <t>(0.26696,0.21788)</t>
  </si>
  <si>
    <t>(0.31617,0.27506)</t>
  </si>
  <si>
    <t>(0.24478,0.24088)</t>
  </si>
  <si>
    <t>(0.24475,0.24086)</t>
  </si>
  <si>
    <t>(0.23979,0.24189)</t>
  </si>
  <si>
    <t>(0.27349,0.28737)</t>
  </si>
  <si>
    <t>(0.22881,0.2588)</t>
  </si>
  <si>
    <t>(0.22883,0.25877)</t>
  </si>
  <si>
    <t>(0.22571,0.2599)</t>
  </si>
  <si>
    <t>(0.14835,0.32387)</t>
  </si>
  <si>
    <t>(0.22552,0.26416)</t>
  </si>
  <si>
    <t>(0.22549,0.26417)</t>
  </si>
  <si>
    <t>(0.22409,0.26388)</t>
  </si>
  <si>
    <t>(0.24098,0.32075)</t>
  </si>
  <si>
    <t>(0.21618,0.26323)</t>
  </si>
  <si>
    <t>(0.21615,0.2632)</t>
  </si>
  <si>
    <t>(0.2144,0.26214)</t>
  </si>
  <si>
    <t>(0.21461,0.58804)</t>
  </si>
  <si>
    <t>(0.18488,0.59248)</t>
  </si>
  <si>
    <t>(0.1843,0.5881)</t>
  </si>
  <si>
    <t>(0.34322,0.58422)</t>
  </si>
  <si>
    <t>(0.20595,0.42323)</t>
  </si>
  <si>
    <t>(0.17939,0.46219)</t>
  </si>
  <si>
    <t>(0.17936,0.46216)</t>
  </si>
  <si>
    <t>(0.20281,0.4422)</t>
  </si>
  <si>
    <t>(0.30006,0.27086)</t>
  </si>
  <si>
    <t>(0.29282,0.32935)</t>
  </si>
  <si>
    <t>(0.2902,0.34809)</t>
  </si>
  <si>
    <t>(0.2896,0.30175)</t>
  </si>
  <si>
    <t>(0.27804,0.38068)</t>
  </si>
  <si>
    <t>(0.26284,0.30592)</t>
  </si>
  <si>
    <t>(0.26285,0.30593)</t>
  </si>
  <si>
    <t>(0.24845,0.29807)</t>
  </si>
  <si>
    <t>(0.25411,0.30266)</t>
  </si>
  <si>
    <t>(0.25153,0.28037)</t>
  </si>
  <si>
    <t>(0.24702,0.27398)</t>
  </si>
  <si>
    <t>(0.23945,0.26498)</t>
  </si>
  <si>
    <t>(0.20739,0.19631)</t>
  </si>
  <si>
    <t>(0.23665,0.24973)</t>
  </si>
  <si>
    <t>(0.23429,0.25213)</t>
  </si>
  <si>
    <t>(0.23279,0.24743)</t>
  </si>
  <si>
    <t>(0.25235,0.244)</t>
  </si>
  <si>
    <t>(0.24659,0.22451)</t>
  </si>
  <si>
    <t>(0.24657,0.22448)</t>
  </si>
  <si>
    <t>(0.24785,0.22157)</t>
  </si>
  <si>
    <t>(0.24432,0.22655)</t>
  </si>
  <si>
    <t>(0.2359,0.21435)</t>
  </si>
  <si>
    <t>(0.23592,0.21434)</t>
  </si>
  <si>
    <t>(0.2355,0.21204)</t>
  </si>
  <si>
    <t>(0.27052,0.34612)</t>
  </si>
  <si>
    <t>(0.29244,0.39221)</t>
  </si>
  <si>
    <t>(0.29971,0.37059)</t>
  </si>
  <si>
    <t>(0.31241,0.33093)</t>
  </si>
  <si>
    <t>(0.26406,0.35885)</t>
  </si>
  <si>
    <t>(0.25044,0.40602)</t>
  </si>
  <si>
    <t>(0.25044,0.40598)</t>
  </si>
  <si>
    <t>(0.26148,0.37207)</t>
  </si>
  <si>
    <t>(0.40213,0.32758)</t>
  </si>
  <si>
    <t>(0.39664,0.35094)</t>
  </si>
  <si>
    <t>(0.39744,0.35037)</t>
  </si>
  <si>
    <t>(0.38953,0.3099)</t>
  </si>
  <si>
    <t>(0.45613,0.39748)</t>
  </si>
  <si>
    <t>(0.38076,0.33702)</t>
  </si>
  <si>
    <t>(0.3813,0.34048)</t>
  </si>
  <si>
    <t>(0.39385,0.35792)</t>
  </si>
  <si>
    <t>(0.272,0.36015)</t>
  </si>
  <si>
    <t>(0.29233,0.35519)</t>
  </si>
  <si>
    <t>(0.29236,0.35518)</t>
  </si>
  <si>
    <t>(0.29488,0.34797)</t>
  </si>
  <si>
    <t>(0.30355,0.35035)</t>
  </si>
  <si>
    <t>(0.28864,0.32571)</t>
  </si>
  <si>
    <t>(0.28861,0.32575)</t>
  </si>
  <si>
    <t>(0.28651,0.32271)</t>
  </si>
  <si>
    <t>(0.30585,0.31508)</t>
  </si>
  <si>
    <t>(0.26451,0.31144)</t>
  </si>
  <si>
    <t>(0.26454,0.31144)</t>
  </si>
  <si>
    <t>(0.2677,0.31174)</t>
  </si>
  <si>
    <t>(0.2738,0.31309)</t>
  </si>
  <si>
    <t>(0.27376,0.31311)</t>
  </si>
  <si>
    <t>(0.2747,0.31281)</t>
  </si>
  <si>
    <t>(0.19989,0.2571)</t>
  </si>
  <si>
    <t>(0.2482,0.24606)</t>
  </si>
  <si>
    <t>(0.2272,0.25882)</t>
  </si>
  <si>
    <t>(0.27005,0.30414)</t>
  </si>
  <si>
    <t>(0.21787,0.23711)</t>
  </si>
  <si>
    <t>(0.24956,0.24636)</t>
  </si>
  <si>
    <t>(0.24959,0.24636)</t>
  </si>
  <si>
    <t>(0.24177,0.21031)</t>
  </si>
  <si>
    <t>(0.12798,0.27683)</t>
  </si>
  <si>
    <t>(0.17479,0.27826)</t>
  </si>
  <si>
    <t>(0.17477,0.27828)</t>
  </si>
  <si>
    <t>(0.17171,0.27999)</t>
  </si>
  <si>
    <t>(0.24814,0.27605)</t>
  </si>
  <si>
    <t>(0.23729,0.298)</t>
  </si>
  <si>
    <t>(0.23729,0.29802)</t>
  </si>
  <si>
    <t>(0.22988,0.2932)</t>
  </si>
  <si>
    <t>(0.20534,0.26313)</t>
  </si>
  <si>
    <t>(0.23585,0.29394)</t>
  </si>
  <si>
    <t>(0.23583,0.29397)</t>
  </si>
  <si>
    <t>(0.23299,0.29279)</t>
  </si>
  <si>
    <t>(0.25651,0.19529)</t>
  </si>
  <si>
    <t>(0.25334,0.26156)</t>
  </si>
  <si>
    <t>(0.25336,0.26157)</t>
  </si>
  <si>
    <t>(0.2514,0.25679)</t>
  </si>
  <si>
    <t>(0.32614,0.29097)</t>
  </si>
  <si>
    <t>(0.26786,0.25192)</t>
  </si>
  <si>
    <t>(0.26788,0.25193)</t>
  </si>
  <si>
    <t>(0.26562,0.24806)</t>
  </si>
  <si>
    <t>(0.2287,0.29849)</t>
  </si>
  <si>
    <t>(0.26481,0.24439)</t>
  </si>
  <si>
    <t>(0.26482,0.24438)</t>
  </si>
  <si>
    <t>(0.26486,0.24481)</t>
  </si>
  <si>
    <t>(0.1661,0.42356)</t>
  </si>
  <si>
    <t>(0.19344,0.35941)</t>
  </si>
  <si>
    <t>(0.18236,0.35441)</t>
  </si>
  <si>
    <t>(0.19076,0.32585)</t>
  </si>
  <si>
    <t>(0.29758,0.25806)</t>
  </si>
  <si>
    <t>(0.27964,0.2769)</t>
  </si>
  <si>
    <t>(0.27962,0.27693)</t>
  </si>
  <si>
    <t>(0.2965,0.25959)</t>
  </si>
  <si>
    <t>(0.27003,0.32422)</t>
  </si>
  <si>
    <t>(0.23081,0.28776)</t>
  </si>
  <si>
    <t>(0.23083,0.28778)</t>
  </si>
  <si>
    <t>(0.21692,0.26489)</t>
  </si>
  <si>
    <t>(0.22263,0.24068)</t>
  </si>
  <si>
    <t>(0.24162,0.26477)</t>
  </si>
  <si>
    <t>(0.24165,0.2648)</t>
  </si>
  <si>
    <t>(0.24261,0.25484)</t>
  </si>
  <si>
    <t>(0.23126,0.32422)</t>
  </si>
  <si>
    <t>(0.27575,0.28423)</t>
  </si>
  <si>
    <t>(0.27575,0.28418)</t>
  </si>
  <si>
    <t>(0.2714,0.28254)</t>
  </si>
  <si>
    <t>(0.21454,0.26525)</t>
  </si>
  <si>
    <t>(0.2828,0.26695)</t>
  </si>
  <si>
    <t>(0.28282,0.26698)</t>
  </si>
  <si>
    <t>(0.27792,0.26435)</t>
  </si>
  <si>
    <t>(0.31011,0.22473)</t>
  </si>
  <si>
    <t>(0.28484,0.25273)</t>
  </si>
  <si>
    <t>(0.28486,0.25272)</t>
  </si>
  <si>
    <t>(0.28411,0.24863)</t>
  </si>
  <si>
    <t>(0.25752,0.24787)</t>
  </si>
  <si>
    <t>(0.28105,0.24861)</t>
  </si>
  <si>
    <t>(0.28105,0.24863)</t>
  </si>
  <si>
    <t>(0.27925,0.24602)</t>
  </si>
  <si>
    <t>(0.13339,0.38619)</t>
  </si>
  <si>
    <t>(0.14434,0.31496)</t>
  </si>
  <si>
    <t>(0.12924,0.3196)</t>
  </si>
  <si>
    <t>(0.08127,0.295)</t>
  </si>
  <si>
    <t>(0.23755,0.21722)</t>
  </si>
  <si>
    <t>(0.24186,0.24263)</t>
  </si>
  <si>
    <t>(0.24925,0.25575)</t>
  </si>
  <si>
    <t>(0.28726,0.26971)</t>
  </si>
  <si>
    <t>(0.32166,0.25334)</t>
  </si>
  <si>
    <t>(0.28159,0.23079)</t>
  </si>
  <si>
    <t>(0.28158,0.23076)</t>
  </si>
  <si>
    <t>(0.27427,0.20332)</t>
  </si>
  <si>
    <t>(0.23313,0.26537)</t>
  </si>
  <si>
    <t>(0.2191,0.26012)</t>
  </si>
  <si>
    <t>(0.21909,0.26015)</t>
  </si>
  <si>
    <t>(0.20993,0.24497)</t>
  </si>
  <si>
    <t>(0.2918,0.31151)</t>
  </si>
  <si>
    <t>(0.28818,0.29965)</t>
  </si>
  <si>
    <t>(0.28816,0.29967)</t>
  </si>
  <si>
    <t>(0.29152,0.29755)</t>
  </si>
  <si>
    <t>(0.24156,0.25953)</t>
  </si>
  <si>
    <t>(0.24648,0.28387)</t>
  </si>
  <si>
    <t>(0.24647,0.28381)</t>
  </si>
  <si>
    <t>(0.2443,0.27919)</t>
  </si>
  <si>
    <t>(0.27337,0.26653)</t>
  </si>
  <si>
    <t>(0.25336,0.29165)</t>
  </si>
  <si>
    <t>(0.25332,0.29164)</t>
  </si>
  <si>
    <t>(0.25012,0.29018)</t>
  </si>
  <si>
    <t>(0.28208,0.28042)</t>
  </si>
  <si>
    <t>(0.25997,0.30504)</t>
  </si>
  <si>
    <t>(0.25993,0.30504)</t>
  </si>
  <si>
    <t>(0.26214,0.30404)</t>
  </si>
  <si>
    <t>(0.1482,0.19482)</t>
  </si>
  <si>
    <t>(0.2506,0.27641)</t>
  </si>
  <si>
    <t>(0.24574,0.28687)</t>
  </si>
  <si>
    <t>(0.23122,0.30646)</t>
  </si>
  <si>
    <t>(0.27904,0.30595)</t>
  </si>
  <si>
    <t>(0.30836,0.24056)</t>
  </si>
  <si>
    <t>(0.30837,0.2406)</t>
  </si>
  <si>
    <t>(0.29043,0.24115)</t>
  </si>
  <si>
    <t>(0.31692,0.27366)</t>
  </si>
  <si>
    <t>(0.27777,0.32765)</t>
  </si>
  <si>
    <t>(0.27774,0.32767)</t>
  </si>
  <si>
    <t>(0.25959,0.31165)</t>
  </si>
  <si>
    <t>(0.25515,0.25885)</t>
  </si>
  <si>
    <t>(0.24387,0.25378)</t>
  </si>
  <si>
    <t>(0.24383,0.25377)</t>
  </si>
  <si>
    <t>(0.23404,0.24452)</t>
  </si>
  <si>
    <t>(0.21548,0.22201)</t>
  </si>
  <si>
    <t>(0.2995,0.22442)</t>
  </si>
  <si>
    <t>(0.2995,0.22446)</t>
  </si>
  <si>
    <t>(0.29592,0.22224)</t>
  </si>
  <si>
    <t>(0.22234,0.19013)</t>
  </si>
  <si>
    <t>(0.29769,0.22268)</t>
  </si>
  <si>
    <t>(0.29768,0.22263)</t>
  </si>
  <si>
    <t>(0.29557,0.22068)</t>
  </si>
  <si>
    <t>(0.276,0.28122)</t>
  </si>
  <si>
    <t>(0.30398,0.21133)</t>
  </si>
  <si>
    <t>(0.30401,0.21135)</t>
  </si>
  <si>
    <t>(0.30204,0.2095)</t>
  </si>
  <si>
    <t>(0.28409,0.1722)</t>
  </si>
  <si>
    <t>(0.30073,0.21361)</t>
  </si>
  <si>
    <t>(0.30075,0.21358)</t>
  </si>
  <si>
    <t>(0.29938,0.21393)</t>
  </si>
  <si>
    <t>(0.3694,0.34581)</t>
  </si>
  <si>
    <t>(0.38026,0.28793)</t>
  </si>
  <si>
    <t>(0.37888,0.29211)</t>
  </si>
  <si>
    <t>(0.33711,0.36519)</t>
  </si>
  <si>
    <t>(0.32739,0.38278)</t>
  </si>
  <si>
    <t>(0.38601,0.36085)</t>
  </si>
  <si>
    <t>(0.39673,0.3534)</t>
  </si>
  <si>
    <t>(0.38654,0.34608)</t>
  </si>
  <si>
    <t>(0.35246,0.29929)</t>
  </si>
  <si>
    <t>(0.34157,0.3304)</t>
  </si>
  <si>
    <t>(0.35148,0.32773)</t>
  </si>
  <si>
    <t>(0.34752,0.3484)</t>
  </si>
  <si>
    <t>(0.38709,0.29507)</t>
  </si>
  <si>
    <t>(0.31128,0.30502)</t>
  </si>
  <si>
    <t>(0.32087,0.31036)</t>
  </si>
  <si>
    <t>(0.32376,0.31532)</t>
  </si>
  <si>
    <t>(0.2679,0.2784)</t>
  </si>
  <si>
    <t>(0.29016,0.27451)</t>
  </si>
  <si>
    <t>(0.29013,0.27451)</t>
  </si>
  <si>
    <t>(0.28171,0.27067)</t>
  </si>
  <si>
    <t>(0.35609,0.26872)</t>
  </si>
  <si>
    <t>(0.28676,0.25526)</t>
  </si>
  <si>
    <t>(0.28671,0.25527)</t>
  </si>
  <si>
    <t>(0.28367,0.25077)</t>
  </si>
  <si>
    <t>(0.28949,0.23382)</t>
  </si>
  <si>
    <t>(0.28947,0.23384)</t>
  </si>
  <si>
    <t>(0.28999,0.23105)</t>
  </si>
  <si>
    <t>(0.25656,0.25823)</t>
  </si>
  <si>
    <t>(0.27504,0.25392)</t>
  </si>
  <si>
    <t>(0.27505,0.25389)</t>
  </si>
  <si>
    <t>(0.27283,0.25218)</t>
  </si>
  <si>
    <t>(0.090184,0.18761)</t>
  </si>
  <si>
    <t>(0.1183,0.22847)</t>
  </si>
  <si>
    <t>(0.12068,0.22871)</t>
  </si>
  <si>
    <t>(0.11929,0.2219)</t>
  </si>
  <si>
    <t>(0.20268,0.54235)</t>
  </si>
  <si>
    <t>(0.20135,0.49916)</t>
  </si>
  <si>
    <t>(0.2039,0.4923)</t>
  </si>
  <si>
    <t>(0.16353,0.47814)</t>
  </si>
  <si>
    <t>(0.2244,0.39245)</t>
  </si>
  <si>
    <t>(0.22956,0.37531)</t>
  </si>
  <si>
    <t>(0.2296,0.37532)</t>
  </si>
  <si>
    <t>(0.23261,0.36448)</t>
  </si>
  <si>
    <t>(0.22374,0.28828)</t>
  </si>
  <si>
    <t>(0.20673,0.33129)</t>
  </si>
  <si>
    <t>(0.2067,0.33131)</t>
  </si>
  <si>
    <t>(0.21442,0.3224)</t>
  </si>
  <si>
    <t>(0.27461,0.2928)</t>
  </si>
  <si>
    <t>(0.24778,0.25657)</t>
  </si>
  <si>
    <t>(0.24776,0.25661)</t>
  </si>
  <si>
    <t>(0.2358,0.25827)</t>
  </si>
  <si>
    <t>(0.26672,0.24433)</t>
  </si>
  <si>
    <t>(0.24411,0.24488)</t>
  </si>
  <si>
    <t>(0.2441,0.24486)</t>
  </si>
  <si>
    <t>(0.23908,0.24834)</t>
  </si>
  <si>
    <t>(0.26369,0.24624)</t>
  </si>
  <si>
    <t>(0.24298,0.25076)</t>
  </si>
  <si>
    <t>(0.24294,0.25075)</t>
  </si>
  <si>
    <t>(0.23941,0.25224)</t>
  </si>
  <si>
    <t>(0.25746,0.14137)</t>
  </si>
  <si>
    <t>(0.24473,0.24576)</t>
  </si>
  <si>
    <t>(0.24471,0.24579)</t>
  </si>
  <si>
    <t>(0.24252,0.24408)</t>
  </si>
  <si>
    <t>(0.30026,0.33132)</t>
  </si>
  <si>
    <t>(0.35409,0.38344)</t>
  </si>
  <si>
    <t>(0.35392,0.38305)</t>
  </si>
  <si>
    <t>(0.36324,0.35602)</t>
  </si>
  <si>
    <t>(0.32565,0.36288)</t>
  </si>
  <si>
    <t>(0.25428,0.38474)</t>
  </si>
  <si>
    <t>(0.25374,0.38281)</t>
  </si>
  <si>
    <t>(0.22774,0.36171)</t>
  </si>
  <si>
    <t>(0.32882,0.38898)</t>
  </si>
  <si>
    <t>(0.33728,0.40006)</t>
  </si>
  <si>
    <t>(0.33733,0.40005)</t>
  </si>
  <si>
    <t>(0.31521,0.40361)</t>
  </si>
  <si>
    <t>(0.35924,0.32235)</t>
  </si>
  <si>
    <t>(0.30556,0.30954)</t>
  </si>
  <si>
    <t>(0.30553,0.30954)</t>
  </si>
  <si>
    <t>(0.29113,0.30691)</t>
  </si>
  <si>
    <t>(0.30981,0.35859)</t>
  </si>
  <si>
    <t>(0.28591,0.31875)</t>
  </si>
  <si>
    <t>(0.28591,0.31872)</t>
  </si>
  <si>
    <t>(0.28078,0.31484)</t>
  </si>
  <si>
    <t>(0.21724,0.31146)</t>
  </si>
  <si>
    <t>(0.25954,0.30165)</t>
  </si>
  <si>
    <t>(0.25955,0.30163)</t>
  </si>
  <si>
    <t>(0.25677,0.29894)</t>
  </si>
  <si>
    <t>(0.24098,0.3175)</t>
  </si>
  <si>
    <t>(0.24871,0.29106)</t>
  </si>
  <si>
    <t>(0.24868,0.29107)</t>
  </si>
  <si>
    <t>(0.24628,0.28867)</t>
  </si>
  <si>
    <t>(0.2756,0.30459)</t>
  </si>
  <si>
    <t>(0.26387,0.30639)</t>
  </si>
  <si>
    <t>(0.26382,0.30642)</t>
  </si>
  <si>
    <t>(0.26418,0.30831)</t>
  </si>
  <si>
    <t>(0.26623,0.086456)</t>
  </si>
  <si>
    <t>(0.27866,0.076273)</t>
  </si>
  <si>
    <t>(0.27862,0.075046)</t>
  </si>
  <si>
    <t>(0.30587,0.086634)</t>
  </si>
  <si>
    <t>(0.21269,0.23849)</t>
  </si>
  <si>
    <t>(0.20072,0.22384)</t>
  </si>
  <si>
    <t>(0.20068,0.22383)</t>
  </si>
  <si>
    <t>(0.17374,0.20203)</t>
  </si>
  <si>
    <t>(0.30922,0.28469)</t>
  </si>
  <si>
    <t>(0.27534,0.27249)</t>
  </si>
  <si>
    <t>(0.27535,0.27247)</t>
  </si>
  <si>
    <t>(0.2564,0.27056)</t>
  </si>
  <si>
    <t>(0.22199,0.30855)</t>
  </si>
  <si>
    <t>(0.21803,0.28913)</t>
  </si>
  <si>
    <t>(0.21802,0.28918)</t>
  </si>
  <si>
    <t>(0.20565,0.29044)</t>
  </si>
  <si>
    <t>(0.1636,0.25072)</t>
  </si>
  <si>
    <t>(0.18445,0.2585)</t>
  </si>
  <si>
    <t>(0.18448,0.25849)</t>
  </si>
  <si>
    <t>(0.1787,0.25911)</t>
  </si>
  <si>
    <t>(0.21631,0.25794)</t>
  </si>
  <si>
    <t>(0.19316,0.30264)</t>
  </si>
  <si>
    <t>(0.19317,0.30262)</t>
  </si>
  <si>
    <t>(0.19031,0.30259)</t>
  </si>
  <si>
    <t>(0.17774,0.34885)</t>
  </si>
  <si>
    <t>(0.19922,0.30848)</t>
  </si>
  <si>
    <t>(0.19926,0.30848)</t>
  </si>
  <si>
    <t>(0.19635,0.30868)</t>
  </si>
  <si>
    <t>(0.2141,0.29778)</t>
  </si>
  <si>
    <t>(0.20211,0.29468)</t>
  </si>
  <si>
    <t>(0.20212,0.29469)</t>
  </si>
  <si>
    <t>(0.19924,0.29476)</t>
  </si>
  <si>
    <t>(0.19083,0.27257)</t>
  </si>
  <si>
    <t>(0.27178,0.30558)</t>
  </si>
  <si>
    <t>(0.27289,0.3016)</t>
  </si>
  <si>
    <t>(0.28808,0.26215)</t>
  </si>
  <si>
    <t>(0.27265,0.34876)</t>
  </si>
  <si>
    <t>(0.25855,0.2558)</t>
  </si>
  <si>
    <t>(0.25727,0.24474)</t>
  </si>
  <si>
    <t>(0.25815,0.25824)</t>
  </si>
  <si>
    <t>(0.32098,0.29371)</t>
  </si>
  <si>
    <t>(0.32868,0.27924)</t>
  </si>
  <si>
    <t>(0.32867,0.27921)</t>
  </si>
  <si>
    <t>(0.3064,0.27571)</t>
  </si>
  <si>
    <t>(0.31479,0.27901)</t>
  </si>
  <si>
    <t>(0.33286,0.2636)</t>
  </si>
  <si>
    <t>(0.33299,0.26435)</t>
  </si>
  <si>
    <t>(0.32313,0.26979)</t>
  </si>
  <si>
    <t>(0.33021,0.34037)</t>
  </si>
  <si>
    <t>(0.30997,0.29454)</t>
  </si>
  <si>
    <t>(0.30997,0.29457)</t>
  </si>
  <si>
    <t>(0.31432,0.29863)</t>
  </si>
  <si>
    <t>(0.26655,0.32538)</t>
  </si>
  <si>
    <t>(0.28903,0.3317)</t>
  </si>
  <si>
    <t>(0.28901,0.33167)</t>
  </si>
  <si>
    <t>(0.29351,0.32647)</t>
  </si>
  <si>
    <t>(0.28079,0.26544)</t>
  </si>
  <si>
    <t>(0.29635,0.3038)</t>
  </si>
  <si>
    <t>(0.29639,0.30379)</t>
  </si>
  <si>
    <t>(0.2963,0.30119)</t>
  </si>
  <si>
    <t>(0.26919,0.26353)</t>
  </si>
  <si>
    <t>(0.29085,0.29938)</t>
  </si>
  <si>
    <t>(0.29081,0.29937)</t>
  </si>
  <si>
    <t>(0.28841,0.29889)</t>
  </si>
  <si>
    <t>(0.20472,0.13716)</t>
  </si>
  <si>
    <t>(0.12942,0.17539)</t>
  </si>
  <si>
    <t>(0.12691,0.1698)</t>
  </si>
  <si>
    <t>(0.11443,0.1423)</t>
  </si>
  <si>
    <t>(0.01088,0.11718)</t>
  </si>
  <si>
    <t>(0.11708,0.15951)</t>
  </si>
  <si>
    <t>(0.11705,0.15952)</t>
  </si>
  <si>
    <t>(0.12376,0.12899)</t>
  </si>
  <si>
    <t>(0.23095,0.14713)</t>
  </si>
  <si>
    <t>(0.19808,0.19735)</t>
  </si>
  <si>
    <t>(0.19809,0.19736)</t>
  </si>
  <si>
    <t>(0.17883,0.17856)</t>
  </si>
  <si>
    <t>(0.14652,0.2125)</t>
  </si>
  <si>
    <t>(0.16332,0.21703)</t>
  </si>
  <si>
    <t>(0.16331,0.21703)</t>
  </si>
  <si>
    <t>(0.15024,0.20548)</t>
  </si>
  <si>
    <t>(0.16227,0.28559)</t>
  </si>
  <si>
    <t>(0.15752,0.2998)</t>
  </si>
  <si>
    <t>(0.1575,0.29976)</t>
  </si>
  <si>
    <t>(0.15857,0.29401)</t>
  </si>
  <si>
    <t>(0.088751,0.21394)</t>
  </si>
  <si>
    <t>(0.17856,0.24352)</t>
  </si>
  <si>
    <t>(0.17856,0.24355)</t>
  </si>
  <si>
    <t>(0.17599,0.24346)</t>
  </si>
  <si>
    <t>(0.12509,0.2497)</t>
  </si>
  <si>
    <t>(0.17167,0.25668)</t>
  </si>
  <si>
    <t>(0.17165,0.25667)</t>
  </si>
  <si>
    <t>(0.16939,0.25647)</t>
  </si>
  <si>
    <t>(0.19721,0.25648)</t>
  </si>
  <si>
    <t>(0.16392,0.25464)</t>
  </si>
  <si>
    <t>(0.1639,0.25465)</t>
  </si>
  <si>
    <t>(0.16178,0.2544)</t>
  </si>
  <si>
    <t>(0.22015,0.34546)</t>
  </si>
  <si>
    <t>(0.20426,0.33984)</t>
  </si>
  <si>
    <t>(0.20792,0.32518)</t>
  </si>
  <si>
    <t>(0.1127,0.31778)</t>
  </si>
  <si>
    <t>(0.15656,0.31039)</t>
  </si>
  <si>
    <t>(0.1714,0.31914)</t>
  </si>
  <si>
    <t>(0.17035,0.31984)</t>
  </si>
  <si>
    <t>(0.11311,0.33692)</t>
  </si>
  <si>
    <t>(0.15958,0.32123)</t>
  </si>
  <si>
    <t>(0.20963,0.29894)</t>
  </si>
  <si>
    <t>(0.21145,0.29705)</t>
  </si>
  <si>
    <t>(0.20033,0.29627)</t>
  </si>
  <si>
    <t>(0.22896,0.25828)</t>
  </si>
  <si>
    <t>(0.24132,0.32159)</t>
  </si>
  <si>
    <t>(0.24129,0.3216)</t>
  </si>
  <si>
    <t>(0.236,0.30585)</t>
  </si>
  <si>
    <t>(0.24974,0.34598)</t>
  </si>
  <si>
    <t>(0.24499,0.26815)</t>
  </si>
  <si>
    <t>(0.24498,0.26811)</t>
  </si>
  <si>
    <t>(0.24303,0.26782)</t>
  </si>
  <si>
    <t>(0.21474,0.32123)</t>
  </si>
  <si>
    <t>(0.23116,0.28767)</t>
  </si>
  <si>
    <t>(0.23113,0.28766)</t>
  </si>
  <si>
    <t>(0.22722,0.28393)</t>
  </si>
  <si>
    <t>(0.29883,0.32156)</t>
  </si>
  <si>
    <t>(0.25409,0.29488)</t>
  </si>
  <si>
    <t>(0.25411,0.29483)</t>
  </si>
  <si>
    <t>(0.25124,0.29277)</t>
  </si>
  <si>
    <t>(0.22908,0.27947)</t>
  </si>
  <si>
    <t>(0.25495,0.2999)</t>
  </si>
  <si>
    <t>(0.25492,0.29994)</t>
  </si>
  <si>
    <t>(0.25246,0.29786)</t>
  </si>
  <si>
    <t>(0.18858,0.23168)</t>
  </si>
  <si>
    <t>(0.14924,0.20772)</t>
  </si>
  <si>
    <t>(0.15269,0.19982)</t>
  </si>
  <si>
    <t>(0.18089,0.17884)</t>
  </si>
  <si>
    <t>(0.21207,0.16369)</t>
  </si>
  <si>
    <t>(0.22632,0.18779)</t>
  </si>
  <si>
    <t>(0.22628,0.18778)</t>
  </si>
  <si>
    <t>(0.17602,0.18009)</t>
  </si>
  <si>
    <t>(0.17507,0.21336)</t>
  </si>
  <si>
    <t>(0.19917,0.25014)</t>
  </si>
  <si>
    <t>(0.1934,0.2494)</t>
  </si>
  <si>
    <t>(0.18636,0.23069)</t>
  </si>
  <si>
    <t>(0.20462,0.31213)</t>
  </si>
  <si>
    <t>(0.23313,0.30129)</t>
  </si>
  <si>
    <t>(0.23315,0.30127)</t>
  </si>
  <si>
    <t>(0.22301,0.2999)</t>
  </si>
  <si>
    <t>(0.19852,0.27014)</t>
  </si>
  <si>
    <t>(0.2299,0.26887)</t>
  </si>
  <si>
    <t>(0.22993,0.2689)</t>
  </si>
  <si>
    <t>(0.23148,0.26349)</t>
  </si>
  <si>
    <t>(0.21563,0.282)</t>
  </si>
  <si>
    <t>(0.22735,0.27566)</t>
  </si>
  <si>
    <t>(0.22736,0.27569)</t>
  </si>
  <si>
    <t>(0.22496,0.27418)</t>
  </si>
  <si>
    <t>(0.2628,0.31196)</t>
  </si>
  <si>
    <t>(0.22242,0.26515)</t>
  </si>
  <si>
    <t>(0.22238,0.26515)</t>
  </si>
  <si>
    <t>(0.22007,0.26228)</t>
  </si>
  <si>
    <t>(0.14884,0.3137)</t>
  </si>
  <si>
    <t>(0.21988,0.27193)</t>
  </si>
  <si>
    <t>(0.2199,0.27192)</t>
  </si>
  <si>
    <t>(0.21902,0.27107)</t>
  </si>
  <si>
    <t>(0.16993,0.32144)</t>
  </si>
  <si>
    <t>(0.1547,0.32992)</t>
  </si>
  <si>
    <t>(0.18205,0.32558)</t>
  </si>
  <si>
    <t>(0.17382,0.36327)</t>
  </si>
  <si>
    <t>(0.14082,0.30207)</t>
  </si>
  <si>
    <t>(0.15348,0.34763)</t>
  </si>
  <si>
    <t>(0.15697,0.3447)</t>
  </si>
  <si>
    <t>(0.1436,0.30906)</t>
  </si>
  <si>
    <t>(0.26497,0.29326)</t>
  </si>
  <si>
    <t>(0.26366,0.30156)</t>
  </si>
  <si>
    <t>(0.26363,0.3016)</t>
  </si>
  <si>
    <t>(0.2511,0.31275)</t>
  </si>
  <si>
    <t>(0.36035,0.28916)</t>
  </si>
  <si>
    <t>(0.34233,0.28194)</t>
  </si>
  <si>
    <t>(0.34234,0.28197)</t>
  </si>
  <si>
    <t>(0.33339,0.27245)</t>
  </si>
  <si>
    <t>(0.34634,0.25759)</t>
  </si>
  <si>
    <t>(0.31553,0.26872)</t>
  </si>
  <si>
    <t>(0.31551,0.26869)</t>
  </si>
  <si>
    <t>(0.31182,0.26383)</t>
  </si>
  <si>
    <t>(0.25048,0.24808)</t>
  </si>
  <si>
    <t>(0.28451,0.26173)</t>
  </si>
  <si>
    <t>(0.28455,0.2617)</t>
  </si>
  <si>
    <t>(0.28027,0.26006)</t>
  </si>
  <si>
    <t>(0.28966,0.27528)</t>
  </si>
  <si>
    <t>(0.27803,0.26608)</t>
  </si>
  <si>
    <t>(0.27801,0.26611)</t>
  </si>
  <si>
    <t>(0.27409,0.26378)</t>
  </si>
  <si>
    <t>(0.26375,0.24868)</t>
  </si>
  <si>
    <t>(0.28404,0.26764)</t>
  </si>
  <si>
    <t>(0.28401,0.26763)</t>
  </si>
  <si>
    <t>(0.2855,0.26658)</t>
  </si>
  <si>
    <t>(0.31544,0.036639)</t>
  </si>
  <si>
    <t>(0.31828,0.042592)</t>
  </si>
  <si>
    <t>(0.31598,0.052721)</t>
  </si>
  <si>
    <t>(0.48305,0.155)</t>
  </si>
  <si>
    <t>(0.48062,0.13843)</t>
  </si>
  <si>
    <t>(0.48061,0.13846)</t>
  </si>
  <si>
    <t>(0.45917,0.12581)</t>
  </si>
  <si>
    <t>(0.26496,0.18935)</t>
  </si>
  <si>
    <t>(0.35702,0.2183)</t>
  </si>
  <si>
    <t>(0.3547,0.22122)</t>
  </si>
  <si>
    <t>(0.32527,0.19664)</t>
  </si>
  <si>
    <t>(0.34738,0.23002)</t>
  </si>
  <si>
    <t>(0.31143,0.22032)</t>
  </si>
  <si>
    <t>(0.3114,0.22037)</t>
  </si>
  <si>
    <t>(0.29918,0.21631)</t>
  </si>
  <si>
    <t>(0.24854,0.22912)</t>
  </si>
  <si>
    <t>(0.27208,0.21595)</t>
  </si>
  <si>
    <t>(0.27204,0.216)</t>
  </si>
  <si>
    <t>(0.26761,0.22202)</t>
  </si>
  <si>
    <t>(0.24639,0.27505)</t>
  </si>
  <si>
    <t>(0.28983,0.24144)</t>
  </si>
  <si>
    <t>(0.28984,0.24146)</t>
  </si>
  <si>
    <t>(0.29024,0.23772)</t>
  </si>
  <si>
    <t>(0.25109,0.27086)</t>
  </si>
  <si>
    <t>(0.27326,0.23779)</t>
  </si>
  <si>
    <t>(0.27324,0.23778)</t>
  </si>
  <si>
    <t>(0.27186,0.23501)</t>
  </si>
  <si>
    <t>(0.33898,0.22733)</t>
  </si>
  <si>
    <t>(0.27812,0.23991)</t>
  </si>
  <si>
    <t>(0.27809,0.23992)</t>
  </si>
  <si>
    <t>(0.27586,0.23767)</t>
  </si>
  <si>
    <t>(0.33686,0.18478)</t>
  </si>
  <si>
    <t>(0.32714,0.1837)</t>
  </si>
  <si>
    <t>(0.31736,0.18871)</t>
  </si>
  <si>
    <t>(0.37861,0.26533)</t>
  </si>
  <si>
    <t>(0.29026,0.24248)</t>
  </si>
  <si>
    <t>(0.28248,0.236)</t>
  </si>
  <si>
    <t>(0.28245,0.23599)</t>
  </si>
  <si>
    <t>(0.26089,0.26558)</t>
  </si>
  <si>
    <t>(0.31739,0.31996)</t>
  </si>
  <si>
    <t>(0.28822,0.3027)</t>
  </si>
  <si>
    <t>(0.28819,0.30266)</t>
  </si>
  <si>
    <t>(0.29036,0.30664)</t>
  </si>
  <si>
    <t>(0.31775,0.35245)</t>
  </si>
  <si>
    <t>(0.28847,0.32191)</t>
  </si>
  <si>
    <t>(0.28842,0.3219)</t>
  </si>
  <si>
    <t>(0.29371,0.31592)</t>
  </si>
  <si>
    <t>(0.26039,0.25527)</t>
  </si>
  <si>
    <t>(0.29872,0.27505)</t>
  </si>
  <si>
    <t>(0.29872,0.27511)</t>
  </si>
  <si>
    <t>(0.3069,0.26773)</t>
  </si>
  <si>
    <t>(0.3261,0.28233)</t>
  </si>
  <si>
    <t>(0.27622,0.24167)</t>
  </si>
  <si>
    <t>(0.27619,0.24169)</t>
  </si>
  <si>
    <t>(0.27777,0.23821)</t>
  </si>
  <si>
    <t>(0.25933,0.28035)</t>
  </si>
  <si>
    <t>(0.25854,0.25679)</t>
  </si>
  <si>
    <t>(0.25852,0.2568)</t>
  </si>
  <si>
    <t>(0.259,0.25462)</t>
  </si>
  <si>
    <t>(0.28303,0.32833)</t>
  </si>
  <si>
    <t>(0.25822,0.2519)</t>
  </si>
  <si>
    <t>(0.25825,0.25192)</t>
  </si>
  <si>
    <t>(0.25837,0.25229)</t>
  </si>
  <si>
    <t>(0.27022,0.20279)</t>
  </si>
  <si>
    <t>(0.33694,0.20099)</t>
  </si>
  <si>
    <t>(0.3405,0.18057)</t>
  </si>
  <si>
    <t>(0.35112,0.19087)</t>
  </si>
  <si>
    <t>(0.22962,0.35098)</t>
  </si>
  <si>
    <t>(0.23294,0.31814)</t>
  </si>
  <si>
    <t>(0.23338,0.31261)</t>
  </si>
  <si>
    <t>(0.29179,0.30058)</t>
  </si>
  <si>
    <t>(0.2489,0.26146)</t>
  </si>
  <si>
    <t>(0.24319,0.29093)</t>
  </si>
  <si>
    <t>(0.24318,0.2909)</t>
  </si>
  <si>
    <t>(0.26939,0.26187)</t>
  </si>
  <si>
    <t>(0.20239,0.25739)</t>
  </si>
  <si>
    <t>(0.20767,0.25327)</t>
  </si>
  <si>
    <t>(0.21057,0.25592)</t>
  </si>
  <si>
    <t>(0.21372,0.25015)</t>
  </si>
  <si>
    <t>(0.20799,0.26432)</t>
  </si>
  <si>
    <t>(0.20631,0.26598)</t>
  </si>
  <si>
    <t>(0.2063,0.26595)</t>
  </si>
  <si>
    <t>(0.20838,0.25914)</t>
  </si>
  <si>
    <t>(0.15986,0.22985)</t>
  </si>
  <si>
    <t>(0.21829,0.26457)</t>
  </si>
  <si>
    <t>(0.21828,0.26459)</t>
  </si>
  <si>
    <t>(0.21898,0.26014)</t>
  </si>
  <si>
    <t>(0.15319,0.33504)</t>
  </si>
  <si>
    <t>(0.22946,0.2687)</t>
  </si>
  <si>
    <t>(0.22943,0.26868)</t>
  </si>
  <si>
    <t>(0.22645,0.27006)</t>
  </si>
  <si>
    <t>(0.24544,0.27934)</t>
  </si>
  <si>
    <t>(0.24862,0.26879)</t>
  </si>
  <si>
    <t>(0.24865,0.26881)</t>
  </si>
  <si>
    <t>(0.24713,0.26736)</t>
  </si>
  <si>
    <t>(0.10102,0.19087)</t>
  </si>
  <si>
    <t>(0.10576,0.17568)</t>
  </si>
  <si>
    <t>(0.11108,0.17179)</t>
  </si>
  <si>
    <t>(0.096312,0.14617)</t>
  </si>
  <si>
    <t>(0.20931,0.26392)</t>
  </si>
  <si>
    <t>(0.22393,0.2605)</t>
  </si>
  <si>
    <t>(0.22391,0.26053)</t>
  </si>
  <si>
    <t>(0.17685,0.2351)</t>
  </si>
  <si>
    <t>(0.21931,0.22036)</t>
  </si>
  <si>
    <t>(0.22331,0.25384)</t>
  </si>
  <si>
    <t>(0.22331,0.25379)</t>
  </si>
  <si>
    <t>(0.19976,0.25741)</t>
  </si>
  <si>
    <t>(0.28392,0.23166)</t>
  </si>
  <si>
    <t>(0.2839,0.23164)</t>
  </si>
  <si>
    <t>(0.27805,0.23838)</t>
  </si>
  <si>
    <t>(0.28431,0.28309)</t>
  </si>
  <si>
    <t>(0.23803,0.25169)</t>
  </si>
  <si>
    <t>(0.23801,0.25174)</t>
  </si>
  <si>
    <t>(0.23149,0.25772)</t>
  </si>
  <si>
    <t>(0.22752,0.32549)</t>
  </si>
  <si>
    <t>(0.22361,0.29256)</t>
  </si>
  <si>
    <t>(0.22363,0.29259)</t>
  </si>
  <si>
    <t>(0.22329,0.28769)</t>
  </si>
  <si>
    <t>(0.25891,0.34299)</t>
  </si>
  <si>
    <t>(0.24307,0.28553)</t>
  </si>
  <si>
    <t>(0.24309,0.2855)</t>
  </si>
  <si>
    <t>(0.24066,0.28344)</t>
  </si>
  <si>
    <t>(0.28913,0.28007)</t>
  </si>
  <si>
    <t>(0.22946,0.27969)</t>
  </si>
  <si>
    <t>(0.22952,0.2797)</t>
  </si>
  <si>
    <t>(0.22764,0.27716)</t>
  </si>
  <si>
    <t>(0.2568,0.36571)</t>
  </si>
  <si>
    <t>(0.31792,0.37486)</t>
  </si>
  <si>
    <t>(0.30608,0.38006)</t>
  </si>
  <si>
    <t>(0.31086,0.28491)</t>
  </si>
  <si>
    <t>(0.33605,0.33775)</t>
  </si>
  <si>
    <t>(0.34211,0.33809)</t>
  </si>
  <si>
    <t>(0.34334,0.33887)</t>
  </si>
  <si>
    <t>(0.31289,0.29786)</t>
  </si>
  <si>
    <t>(0.41609,0.31183)</t>
  </si>
  <si>
    <t>(0.33479,0.27724)</t>
  </si>
  <si>
    <t>(0.33481,0.27721)</t>
  </si>
  <si>
    <t>(0.34727,0.27262)</t>
  </si>
  <si>
    <t>(0.28746,0.28064)</t>
  </si>
  <si>
    <t>(0.27844,0.29398)</t>
  </si>
  <si>
    <t>(0.27839,0.29398)</t>
  </si>
  <si>
    <t>(0.28435,0.29649)</t>
  </si>
  <si>
    <t>(0.22724,0.25217)</t>
  </si>
  <si>
    <t>(0.27613,0.23032)</t>
  </si>
  <si>
    <t>(0.27615,0.23032)</t>
  </si>
  <si>
    <t>(0.27167,0.22231)</t>
  </si>
  <si>
    <t>(0.31207,0.18187)</t>
  </si>
  <si>
    <t>(0.31988,0.21882)</t>
  </si>
  <si>
    <t>(0.31992,0.21881)</t>
  </si>
  <si>
    <t>(0.3197,0.21544)</t>
  </si>
  <si>
    <t>(0.22023,0.20988)</t>
  </si>
  <si>
    <t>(0.27994,0.23157)</t>
  </si>
  <si>
    <t>(0.27997,0.2316)</t>
  </si>
  <si>
    <t>(0.27678,0.23105)</t>
  </si>
  <si>
    <t>(0.26629,0.23716)</t>
  </si>
  <si>
    <t>(0.26631,0.2372)</t>
  </si>
  <si>
    <t>(0.26323,0.23584)</t>
  </si>
  <si>
    <t>(0.43276,0.3404)</t>
  </si>
  <si>
    <t>(0.40254,0.33407)</t>
  </si>
  <si>
    <t>(0.40194,0.33217)</t>
  </si>
  <si>
    <t>(0.38423,0.3145)</t>
  </si>
  <si>
    <t>(0.34028,0.28174)</t>
  </si>
  <si>
    <t>(0.31669,0.2713)</t>
  </si>
  <si>
    <t>(0.3167,0.27133)</t>
  </si>
  <si>
    <t>(0.29608,0.2424)</t>
  </si>
  <si>
    <t>(0.16858,0.26688)</t>
  </si>
  <si>
    <t>(0.18225,0.27627)</t>
  </si>
  <si>
    <t>(0.18229,0.27629)</t>
  </si>
  <si>
    <t>(0.1972,0.25938)</t>
  </si>
  <si>
    <t>(0.091555,0.29472)</t>
  </si>
  <si>
    <t>(0.17213,0.27912)</t>
  </si>
  <si>
    <t>(0.17211,0.2791)</t>
  </si>
  <si>
    <t>(0.17413,0.2816)</t>
  </si>
  <si>
    <t>(0.27588,0.25768)</t>
  </si>
  <si>
    <t>(0.23927,0.27264)</t>
  </si>
  <si>
    <t>(0.23931,0.27261)</t>
  </si>
  <si>
    <t>(0.23513,0.2744)</t>
  </si>
  <si>
    <t>(0.26951,0.31792)</t>
  </si>
  <si>
    <t>(0.23726,0.29082)</t>
  </si>
  <si>
    <t>(0.23727,0.29079)</t>
  </si>
  <si>
    <t>(0.2333,0.29176)</t>
  </si>
  <si>
    <t>(0.23212,0.26832)</t>
  </si>
  <si>
    <t>(0.2301,0.30317)</t>
  </si>
  <si>
    <t>(0.23006,0.30316)</t>
  </si>
  <si>
    <t>(0.22673,0.30205)</t>
  </si>
  <si>
    <t>(0.18645,0.25474)</t>
  </si>
  <si>
    <t>(0.21813,0.29614)</t>
  </si>
  <si>
    <t>(0.2181,0.29611)</t>
  </si>
  <si>
    <t>(0.2151,0.29503)</t>
  </si>
  <si>
    <t>(0.30054,0.32425)</t>
  </si>
  <si>
    <t>(0.37077,0.32436)</t>
  </si>
  <si>
    <t>(0.38028,0.31811)</t>
  </si>
  <si>
    <t>(0.39143,0.3513)</t>
  </si>
  <si>
    <t>(0.27297,0.35146)</t>
  </si>
  <si>
    <t>(0.29011,0.33726)</t>
  </si>
  <si>
    <t>(0.28652,0.34088)</t>
  </si>
  <si>
    <t>(0.29913,0.33643)</t>
  </si>
  <si>
    <t>(0.30822,0.34)</t>
  </si>
  <si>
    <t>(0.30213,0.26772)</t>
  </si>
  <si>
    <t>(0.30208,0.26776)</t>
  </si>
  <si>
    <t>(0.28434,0.26619)</t>
  </si>
  <si>
    <t>(0.23945,0.24785)</t>
  </si>
  <si>
    <t>(0.22349,0.24288)</t>
  </si>
  <si>
    <t>(0.22348,0.2429)</t>
  </si>
  <si>
    <t>(0.21742,0.24215)</t>
  </si>
  <si>
    <t>(0.25435,0.25375)</t>
  </si>
  <si>
    <t>(0.26104,0.25527)</t>
  </si>
  <si>
    <t>(0.26102,0.25524)</t>
  </si>
  <si>
    <t>(0.25421,0.25423)</t>
  </si>
  <si>
    <t>(0.33569,0.24738)</t>
  </si>
  <si>
    <t>(0.27159,0.23499)</t>
  </si>
  <si>
    <t>(0.27156,0.23498)</t>
  </si>
  <si>
    <t>(0.26807,0.23351)</t>
  </si>
  <si>
    <t>(0.23247,0.27361)</t>
  </si>
  <si>
    <t>(0.27274,0.25454)</t>
  </si>
  <si>
    <t>(0.27273,0.25456)</t>
  </si>
  <si>
    <t>(0.27434,0.25472)</t>
  </si>
  <si>
    <t>(0.27211,0.25896)</t>
  </si>
  <si>
    <t>(0.27209,0.25894)</t>
  </si>
  <si>
    <t>(0.27102,0.25699)</t>
  </si>
  <si>
    <t>(0.36177,0.17315)</t>
  </si>
  <si>
    <t>(0.34857,0.21438)</t>
  </si>
  <si>
    <t>(0.34481,0.21248)</t>
  </si>
  <si>
    <t>(0.36629,0.19445)</t>
  </si>
  <si>
    <t>(0.34076,0.28877)</t>
  </si>
  <si>
    <t>(0.34695,0.21635)</t>
  </si>
  <si>
    <t>(0.34665,0.21614)</t>
  </si>
  <si>
    <t>(0.35571,0.19882)</t>
  </si>
  <si>
    <t>(0.35011,0.24023)</t>
  </si>
  <si>
    <t>(0.33046,0.25404)</t>
  </si>
  <si>
    <t>(0.33042,0.25405)</t>
  </si>
  <si>
    <t>(0.3352,0.22981)</t>
  </si>
  <si>
    <t>(0.41068,0.2828)</t>
  </si>
  <si>
    <t>(0.37965,0.30037)</t>
  </si>
  <si>
    <t>(0.37967,0.30039)</t>
  </si>
  <si>
    <t>(0.37101,0.30273)</t>
  </si>
  <si>
    <t>(0.39653,0.24931)</t>
  </si>
  <si>
    <t>(0.36231,0.29213)</t>
  </si>
  <si>
    <t>(0.36229,0.2921)</t>
  </si>
  <si>
    <t>(0.35735,0.29521)</t>
  </si>
  <si>
    <t>(0.35535,0.22035)</t>
  </si>
  <si>
    <t>(0.32608,0.26423)</t>
  </si>
  <si>
    <t>(0.3261,0.26422)</t>
  </si>
  <si>
    <t>(0.31924,0.26204)</t>
  </si>
  <si>
    <t>(0.32761,0.24862)</t>
  </si>
  <si>
    <t>(0.3033,0.25339)</t>
  </si>
  <si>
    <t>(0.30332,0.25344)</t>
  </si>
  <si>
    <t>(0.30338,0.25031)</t>
  </si>
  <si>
    <t>(0.31583,0.25484)</t>
  </si>
  <si>
    <t>(0.28563,0.24037)</t>
  </si>
  <si>
    <t>(0.28563,0.24041)</t>
  </si>
  <si>
    <t>(0.2879,0.23962)</t>
  </si>
  <si>
    <t>(0.18283,0.26415)</t>
  </si>
  <si>
    <t>(0.13178,0.25402)</t>
  </si>
  <si>
    <t>(0.13817,0.24657)</t>
  </si>
  <si>
    <t>(0.17881,0.2254)</t>
  </si>
  <si>
    <t>(0.11004,0.3047)</t>
  </si>
  <si>
    <t>(0.12534,0.2928)</t>
  </si>
  <si>
    <t>(0.12536,0.29279)</t>
  </si>
  <si>
    <t>(0.10645,0.26376)</t>
  </si>
  <si>
    <t>(0.24209,0.21506)</t>
  </si>
  <si>
    <t>(0.2176,0.24249)</t>
  </si>
  <si>
    <t>(0.21853,0.24135)</t>
  </si>
  <si>
    <t>(0.24995,0.24566)</t>
  </si>
  <si>
    <t>(0.25259,0.27011)</t>
  </si>
  <si>
    <t>(0.23641,0.22334)</t>
  </si>
  <si>
    <t>(0.23642,0.2233)</t>
  </si>
  <si>
    <t>(0.22896,0.21524)</t>
  </si>
  <si>
    <t>(0.27973,0.21257)</t>
  </si>
  <si>
    <t>(0.27975,0.21254)</t>
  </si>
  <si>
    <t>(0.27488,0.21173)</t>
  </si>
  <si>
    <t>(0.24313,0.23032)</t>
  </si>
  <si>
    <t>(0.24311,0.23031)</t>
  </si>
  <si>
    <t>(0.23933,0.23093)</t>
  </si>
  <si>
    <t>(0.27623,0.28973)</t>
  </si>
  <si>
    <t>(0.26763,0.25263)</t>
  </si>
  <si>
    <t>(0.26766,0.25266)</t>
  </si>
  <si>
    <t>(0.26539,0.25012)</t>
  </si>
  <si>
    <t>(0.30888,0.22268)</t>
  </si>
  <si>
    <t>(0.27235,0.24741)</t>
  </si>
  <si>
    <t>(0.27231,0.24742)</t>
  </si>
  <si>
    <t>(0.27378,0.24848)</t>
  </si>
  <si>
    <t>(0.38255,0.14995)</t>
  </si>
  <si>
    <t>(0.37155,0.19511)</t>
  </si>
  <si>
    <t>(0.3611,0.17168)</t>
  </si>
  <si>
    <t>(0.33965,0.15851)</t>
  </si>
  <si>
    <t>(0.31498,0.17455)</t>
  </si>
  <si>
    <t>(0.34284,0.25091)</t>
  </si>
  <si>
    <t>(0.34291,0.24384)</t>
  </si>
  <si>
    <t>(0.37558,0.20925)</t>
  </si>
  <si>
    <t>(0.26039,0.1705)</t>
  </si>
  <si>
    <t>(0.31806,0.18833)</t>
  </si>
  <si>
    <t>(0.30341,0.18834)</t>
  </si>
  <si>
    <t>(0.30198,0.16953)</t>
  </si>
  <si>
    <t>(0.33997,0.1585)</t>
  </si>
  <si>
    <t>(0.31003,0.17474)</t>
  </si>
  <si>
    <t>(0.31002,0.17471)</t>
  </si>
  <si>
    <t>(0.29881,0.18462)</t>
  </si>
  <si>
    <t>(0.20008,0.21477)</t>
  </si>
  <si>
    <t>(0.26166,0.19312)</t>
  </si>
  <si>
    <t>(0.26165,0.19317)</t>
  </si>
  <si>
    <t>(0.25579,0.1936)</t>
  </si>
  <si>
    <t>(0.1922,0.13937)</t>
  </si>
  <si>
    <t>(0.25973,0.20626)</t>
  </si>
  <si>
    <t>(0.25969,0.20624)</t>
  </si>
  <si>
    <t>(0.2558,0.20474)</t>
  </si>
  <si>
    <t>(0.32879,0.21216)</t>
  </si>
  <si>
    <t>(0.24751,0.24685)</t>
  </si>
  <si>
    <t>(0.24748,0.2468)</t>
  </si>
  <si>
    <t>(0.24847,0.24532)</t>
  </si>
  <si>
    <t>(0.25266,0.2356)</t>
  </si>
  <si>
    <t>(0.25264,0.2356)</t>
  </si>
  <si>
    <t>(0.25061,0.23384)</t>
  </si>
  <si>
    <t>(0.2911,0.20998)</t>
  </si>
  <si>
    <t>(0.23912,0.19487)</t>
  </si>
  <si>
    <t>(0.23199,0.20524)</t>
  </si>
  <si>
    <t>(0.2132,0.27599)</t>
  </si>
  <si>
    <t>(0.28281,0.14576)</t>
  </si>
  <si>
    <t>(0.22241,0.18594)</t>
  </si>
  <si>
    <t>(0.22439,0.18055)</t>
  </si>
  <si>
    <t>(0.20844,0.17006)</t>
  </si>
  <si>
    <t>(0.24435,0.2116)</t>
  </si>
  <si>
    <t>(0.24606,0.18429)</t>
  </si>
  <si>
    <t>(0.24608,0.18428)</t>
  </si>
  <si>
    <t>(0.2668,0.15748)</t>
  </si>
  <si>
    <t>(0.25625,0.25281)</t>
  </si>
  <si>
    <t>(0.29012,0.20428)</t>
  </si>
  <si>
    <t>(0.29015,0.2043)</t>
  </si>
  <si>
    <t>(0.28382,0.19069)</t>
  </si>
  <si>
    <t>(0.32189,0.18689)</t>
  </si>
  <si>
    <t>(0.27277,0.23281)</t>
  </si>
  <si>
    <t>(0.27321,0.23245)</t>
  </si>
  <si>
    <t>(0.27562,0.22437)</t>
  </si>
  <si>
    <t>(0.29522,0.25967)</t>
  </si>
  <si>
    <t>(0.26537,0.25258)</t>
  </si>
  <si>
    <t>(0.26702,0.25196)</t>
  </si>
  <si>
    <t>(0.26736,0.24631)</t>
  </si>
  <si>
    <t>(0.25487,0.27543)</t>
  </si>
  <si>
    <t>(0.2957,0.24464)</t>
  </si>
  <si>
    <t>(0.29568,0.24459)</t>
  </si>
  <si>
    <t>(0.29847,0.24306)</t>
  </si>
  <si>
    <t>(0.25283,0.32179)</t>
  </si>
  <si>
    <t>(0.28439,0.23773)</t>
  </si>
  <si>
    <t>(0.28436,0.23772)</t>
  </si>
  <si>
    <t>(0.2828,0.23631)</t>
  </si>
  <si>
    <t>(0.19829,0.20175)</t>
  </si>
  <si>
    <t>(0.19915,0.21187)</t>
  </si>
  <si>
    <t>(0.21478,0.21075)</t>
  </si>
  <si>
    <t>(0.23894,0.15507)</t>
  </si>
  <si>
    <t>(0.24757,0.22383)</t>
  </si>
  <si>
    <t>(0.24515,0.23698)</t>
  </si>
  <si>
    <t>(0.24514,0.23702)</t>
  </si>
  <si>
    <t>(0.27494,0.23019)</t>
  </si>
  <si>
    <t>(0.32406,0.22722)</t>
  </si>
  <si>
    <t>(0.35122,0.31019)</t>
  </si>
  <si>
    <t>(0.35119,0.31019)</t>
  </si>
  <si>
    <t>(0.33397,0.29301)</t>
  </si>
  <si>
    <t>(0.3067,0.22918)</t>
  </si>
  <si>
    <t>(0.3295,0.25416)</t>
  </si>
  <si>
    <t>(0.32947,0.25416)</t>
  </si>
  <si>
    <t>(0.31617,0.24617)</t>
  </si>
  <si>
    <t>(0.2386,0.31584)</t>
  </si>
  <si>
    <t>(0.28738,0.27667)</t>
  </si>
  <si>
    <t>(0.28739,0.2767)</t>
  </si>
  <si>
    <t>(0.28647,0.27705)</t>
  </si>
  <si>
    <t>(0.29844,0.3306)</t>
  </si>
  <si>
    <t>(0.27828,0.28918)</t>
  </si>
  <si>
    <t>(0.27828,0.28919)</t>
  </si>
  <si>
    <t>(0.28008,0.29032)</t>
  </si>
  <si>
    <t>(0.27426,0.27639)</t>
  </si>
  <si>
    <t>(0.27489,0.27882)</t>
  </si>
  <si>
    <t>(0.27489,0.27885)</t>
  </si>
  <si>
    <t>(0.27818,0.2801)</t>
  </si>
  <si>
    <t>(0.27258,0.23661)</t>
  </si>
  <si>
    <t>(0.26683,0.27598)</t>
  </si>
  <si>
    <t>(0.26681,0.27598)</t>
  </si>
  <si>
    <t>(0.26398,0.2746)</t>
  </si>
  <si>
    <t>(0.22247,0.072388)</t>
  </si>
  <si>
    <t>(0.25297,0.086009)</t>
  </si>
  <si>
    <t>(0.25968,0.083202)</t>
  </si>
  <si>
    <t>(0.25618,0.046739)</t>
  </si>
  <si>
    <t>(0.20216,0.25475)</t>
  </si>
  <si>
    <t>(0.27085,0.29249)</t>
  </si>
  <si>
    <t>(0.27083,0.29249)</t>
  </si>
  <si>
    <t>(0.25316,0.2764)</t>
  </si>
  <si>
    <t>(0.21463,0.29177)</t>
  </si>
  <si>
    <t>(0.26153,0.26555)</t>
  </si>
  <si>
    <t>(0.26152,0.2656)</t>
  </si>
  <si>
    <t>(0.2459,0.23633)</t>
  </si>
  <si>
    <t>(0.21696,0.27622)</t>
  </si>
  <si>
    <t>(0.25558,0.24973)</t>
  </si>
  <si>
    <t>(0.25559,0.24975)</t>
  </si>
  <si>
    <t>(0.25723,0.23891)</t>
  </si>
  <si>
    <t>(0.21591,0.27662)</t>
  </si>
  <si>
    <t>(0.23525,0.23054)</t>
  </si>
  <si>
    <t>(0.23523,0.23052)</t>
  </si>
  <si>
    <t>(0.23681,0.222)</t>
  </si>
  <si>
    <t>(0.18386,0.27578)</t>
  </si>
  <si>
    <t>(0.2474,0.20331)</t>
  </si>
  <si>
    <t>(0.2474,0.20326)</t>
  </si>
  <si>
    <t>(0.24281,0.20336)</t>
  </si>
  <si>
    <t>(0.22058,0.19811)</t>
  </si>
  <si>
    <t>(0.24519,0.2142)</t>
  </si>
  <si>
    <t>(0.24517,0.2142)</t>
  </si>
  <si>
    <t>(0.24469,0.21126)</t>
  </si>
  <si>
    <t>(0.22283,0.23328)</t>
  </si>
  <si>
    <t>(0.2424,0.21475)</t>
  </si>
  <si>
    <t>(0.24242,0.21477)</t>
  </si>
  <si>
    <t>(0.24064,0.21248)</t>
  </si>
  <si>
    <t>(0.081083,0.26103)</t>
  </si>
  <si>
    <t>(0.13569,0.24825)</t>
  </si>
  <si>
    <t>(0.14294,0.25251)</t>
  </si>
  <si>
    <t>(0.17319,0.2592)</t>
  </si>
  <si>
    <t>(0.24661,0.28209)</t>
  </si>
  <si>
    <t>(0.2464,0.32093)</t>
  </si>
  <si>
    <t>(0.24639,0.32097)</t>
  </si>
  <si>
    <t>(0.23065,0.31729)</t>
  </si>
  <si>
    <t>(0.29525,0.33117)</t>
  </si>
  <si>
    <t>(0.24798,0.26426)</t>
  </si>
  <si>
    <t>(0.248,0.26427)</t>
  </si>
  <si>
    <t>(0.24842,0.25417)</t>
  </si>
  <si>
    <t>(0.20344,0.33796)</t>
  </si>
  <si>
    <t>(0.2197,0.27144)</t>
  </si>
  <si>
    <t>(0.21966,0.27144)</t>
  </si>
  <si>
    <t>(0.21164,0.26751)</t>
  </si>
  <si>
    <t>(0.28678,0.18832)</t>
  </si>
  <si>
    <t>(0.23617,0.26723)</t>
  </si>
  <si>
    <t>(0.23614,0.26722)</t>
  </si>
  <si>
    <t>(0.23999,0.27119)</t>
  </si>
  <si>
    <t>(0.17945,0.3737)</t>
  </si>
  <si>
    <t>(0.23612,0.29265)</t>
  </si>
  <si>
    <t>(0.23613,0.29258)</t>
  </si>
  <si>
    <t>(0.23893,0.28747)</t>
  </si>
  <si>
    <t>(0.26665,0.26105)</t>
  </si>
  <si>
    <t>(0.23673,0.29579)</t>
  </si>
  <si>
    <t>(0.23675,0.29577)</t>
  </si>
  <si>
    <t>(0.23611,0.29303)</t>
  </si>
  <si>
    <t>(0.2426,0.29115)</t>
  </si>
  <si>
    <t>(0.23175,0.28742)</t>
  </si>
  <si>
    <t>(0.23172,0.28742)</t>
  </si>
  <si>
    <t>(0.23079,0.28963)</t>
  </si>
  <si>
    <t>(0.22776,0.19084)</t>
  </si>
  <si>
    <t>(0.22384,0.21378)</t>
  </si>
  <si>
    <t>(0.22025,0.2114)</t>
  </si>
  <si>
    <t>(0.27128,0.21842)</t>
  </si>
  <si>
    <t>(0.32699,0.082708)</t>
  </si>
  <si>
    <t>(0.32648,0.14284)</t>
  </si>
  <si>
    <t>(0.32649,0.14281)</t>
  </si>
  <si>
    <t>(0.29848,0.16994)</t>
  </si>
  <si>
    <t>(0.1648,0.17768)</t>
  </si>
  <si>
    <t>(0.21062,0.17955)</t>
  </si>
  <si>
    <t>(0.21066,0.17954)</t>
  </si>
  <si>
    <t>(0.20452,0.17902)</t>
  </si>
  <si>
    <t>(0.14084,0.24358)</t>
  </si>
  <si>
    <t>(0.23389,0.23392)</t>
  </si>
  <si>
    <t>(0.2339,0.23388)</t>
  </si>
  <si>
    <t>(0.24183,0.23377)</t>
  </si>
  <si>
    <t>(0.21604,0.199)</t>
  </si>
  <si>
    <t>(0.2066,0.27037)</t>
  </si>
  <si>
    <t>(0.20663,0.2704)</t>
  </si>
  <si>
    <t>(0.20828,0.26321)</t>
  </si>
  <si>
    <t>(0.18755,0.24637)</t>
  </si>
  <si>
    <t>(0.22755,0.25957)</t>
  </si>
  <si>
    <t>(0.22756,0.25959)</t>
  </si>
  <si>
    <t>(0.22467,0.25604)</t>
  </si>
  <si>
    <t>(0.21038,0.31875)</t>
  </si>
  <si>
    <t>(0.20902,0.25461)</t>
  </si>
  <si>
    <t>(0.20903,0.25464)</t>
  </si>
  <si>
    <t>(0.20665,0.25146)</t>
  </si>
  <si>
    <t>(0.24925,0.23667)</t>
  </si>
  <si>
    <t>(0.2145,0.26115)</t>
  </si>
  <si>
    <t>(0.21451,0.26111)</t>
  </si>
  <si>
    <t>(0.21272,0.25899)</t>
  </si>
  <si>
    <t>(0.50506,0.37641)</t>
  </si>
  <si>
    <t>(0.44904,0.3802)</t>
  </si>
  <si>
    <t>(0.43948,0.36396)</t>
  </si>
  <si>
    <t>(0.46808,0.33166)</t>
  </si>
  <si>
    <t>(0.52276,0.47352)</t>
  </si>
  <si>
    <t>(0.44836,0.41878)</t>
  </si>
  <si>
    <t>(0.44933,0.40334)</t>
  </si>
  <si>
    <t>(0.45589,0.42646)</t>
  </si>
  <si>
    <t>(0.32798,0.40083)</t>
  </si>
  <si>
    <t>(0.33122,0.34059)</t>
  </si>
  <si>
    <t>(0.3312,0.34062)</t>
  </si>
  <si>
    <t>(0.33434,0.34403)</t>
  </si>
  <si>
    <t>(0.31698,0.31944)</t>
  </si>
  <si>
    <t>(0.2848,0.31675)</t>
  </si>
  <si>
    <t>(0.28782,0.31394)</t>
  </si>
  <si>
    <t>(0.26971,0.3236)</t>
  </si>
  <si>
    <t>(0.17982,0.3175)</t>
  </si>
  <si>
    <t>(0.24547,0.35489)</t>
  </si>
  <si>
    <t>(0.24544,0.35486)</t>
  </si>
  <si>
    <t>(0.23624,0.35485)</t>
  </si>
  <si>
    <t>(0.26385,0.32549)</t>
  </si>
  <si>
    <t>(0.24657,0.33416)</t>
  </si>
  <si>
    <t>(0.24653,0.33414)</t>
  </si>
  <si>
    <t>(0.24252,0.33743)</t>
  </si>
  <si>
    <t>(0.243,0.28669)</t>
  </si>
  <si>
    <t>(0.25502,0.29193)</t>
  </si>
  <si>
    <t>(0.25504,0.29196)</t>
  </si>
  <si>
    <t>(0.25243,0.2886)</t>
  </si>
  <si>
    <t>(0.22022,0.29599)</t>
  </si>
  <si>
    <t>(0.2595,0.29038)</t>
  </si>
  <si>
    <t>(0.2595,0.2904)</t>
  </si>
  <si>
    <t>(0.25603,0.28969)</t>
  </si>
  <si>
    <t>(0.21828,0.41398)</t>
  </si>
  <si>
    <t>(0.24927,0.44115)</t>
  </si>
  <si>
    <t>(0.24092,0.4427)</t>
  </si>
  <si>
    <t>(0.1469,0.45061)</t>
  </si>
  <si>
    <t>(0.1741,0.37934)</t>
  </si>
  <si>
    <t>(0.21696,0.35402)</t>
  </si>
  <si>
    <t>(0.21077,0.34977)</t>
  </si>
  <si>
    <t>(0.1671,0.33935)</t>
  </si>
  <si>
    <t>(0.061998,0.48734)</t>
  </si>
  <si>
    <t>(0.16623,0.43806)</t>
  </si>
  <si>
    <t>(0.16623,0.43809)</t>
  </si>
  <si>
    <t>(0.16268,0.40434)</t>
  </si>
  <si>
    <t>(0.18914,0.25661)</t>
  </si>
  <si>
    <t>(0.15927,0.35431)</t>
  </si>
  <si>
    <t>(0.15923,0.35431)</t>
  </si>
  <si>
    <t>(0.15989,0.34247)</t>
  </si>
  <si>
    <t>(0.21829,0.2503)</t>
  </si>
  <si>
    <t>(0.19348,0.2872)</t>
  </si>
  <si>
    <t>(0.1935,0.28723)</t>
  </si>
  <si>
    <t>(0.19113,0.28373)</t>
  </si>
  <si>
    <t>(0.17578,0.26207)</t>
  </si>
  <si>
    <t>(0.21708,0.27588)</t>
  </si>
  <si>
    <t>(0.21703,0.27587)</t>
  </si>
  <si>
    <t>(0.22019,0.27332)</t>
  </si>
  <si>
    <t>(0.24806,0.2944)</t>
  </si>
  <si>
    <t>(0.2179,0.26838)</t>
  </si>
  <si>
    <t>(0.21792,0.26835)</t>
  </si>
  <si>
    <t>(0.21644,0.26768)</t>
  </si>
  <si>
    <t>(0.22478,0.2624)</t>
  </si>
  <si>
    <t>(0.2248,0.26239)</t>
  </si>
  <si>
    <t>(0.2266,0.26139)</t>
  </si>
  <si>
    <t>(0.27731,0.17819)</t>
  </si>
  <si>
    <t>(0.23484,0.20942)</t>
  </si>
  <si>
    <t>(0.23703,0.21341)</t>
  </si>
  <si>
    <t>(0.25719,0.20486)</t>
  </si>
  <si>
    <t>(0.24668,0.27053)</t>
  </si>
  <si>
    <t>(0.25989,0.19349)</t>
  </si>
  <si>
    <t>(0.24086,0.20141)</t>
  </si>
  <si>
    <t>(0.28473,0.20102)</t>
  </si>
  <si>
    <t>(0.23095,0.3184)</t>
  </si>
  <si>
    <t>(0.22359,0.28307)</t>
  </si>
  <si>
    <t>(0.22364,0.28304)</t>
  </si>
  <si>
    <t>(0.22831,0.25621)</t>
  </si>
  <si>
    <t>(0.27233,0.22732)</t>
  </si>
  <si>
    <t>(0.24886,0.29403)</t>
  </si>
  <si>
    <t>(0.24889,0.29399)</t>
  </si>
  <si>
    <t>(0.25079,0.28484)</t>
  </si>
  <si>
    <t>(0.27303,0.25439)</t>
  </si>
  <si>
    <t>(0.25957,0.28775)</t>
  </si>
  <si>
    <t>(0.25956,0.28772)</t>
  </si>
  <si>
    <t>(0.25419,0.28122)</t>
  </si>
  <si>
    <t>(0.29663,0.29262)</t>
  </si>
  <si>
    <t>(0.25662,0.27862)</t>
  </si>
  <si>
    <t>(0.25666,0.27866)</t>
  </si>
  <si>
    <t>(0.25164,0.27797)</t>
  </si>
  <si>
    <t>(0.21698,0.31603)</t>
  </si>
  <si>
    <t>(0.24617,0.28332)</t>
  </si>
  <si>
    <t>(0.24619,0.28331)</t>
  </si>
  <si>
    <t>(0.24321,0.28134)</t>
  </si>
  <si>
    <t>(0.22592,0.28276)</t>
  </si>
  <si>
    <t>(0.24776,0.27678)</t>
  </si>
  <si>
    <t>(0.24776,0.27681)</t>
  </si>
  <si>
    <t>(0.24607,0.27471)</t>
  </si>
  <si>
    <t>(0.33957,0.36824)</t>
  </si>
  <si>
    <t>(0.26034,0.30457)</t>
  </si>
  <si>
    <t>(0.26425,0.2954)</t>
  </si>
  <si>
    <t>(0.2564,0.31851)</t>
  </si>
  <si>
    <t>(0.26986,0.27331)</t>
  </si>
  <si>
    <t>(0.27161,0.25227)</t>
  </si>
  <si>
    <t>(0.27161,0.25221)</t>
  </si>
  <si>
    <t>(0.25934,0.23513)</t>
  </si>
  <si>
    <t>(0.27743,0.2303)</t>
  </si>
  <si>
    <t>(0.22929,0.25667)</t>
  </si>
  <si>
    <t>(0.22387,0.26273)</t>
  </si>
  <si>
    <t>(0.1869,0.26833)</t>
  </si>
  <si>
    <t>(0.36961,0.28571)</t>
  </si>
  <si>
    <t>(0.30237,0.2766)</t>
  </si>
  <si>
    <t>(0.3024,0.27664)</t>
  </si>
  <si>
    <t>(0.28372,0.27561)</t>
  </si>
  <si>
    <t>(0.16501,0.3093)</t>
  </si>
  <si>
    <t>(0.25749,0.29097)</t>
  </si>
  <si>
    <t>(0.25813,0.29277)</t>
  </si>
  <si>
    <t>(0.26698,0.29414)</t>
  </si>
  <si>
    <t>(0.28841,0.31178)</t>
  </si>
  <si>
    <t>(0.25507,0.28088)</t>
  </si>
  <si>
    <t>(0.2551,0.2809)</t>
  </si>
  <si>
    <t>(0.25519,0.27513)</t>
  </si>
  <si>
    <t>(0.30622,0.29309)</t>
  </si>
  <si>
    <t>(0.27581,0.26312)</t>
  </si>
  <si>
    <t>(0.27583,0.26313)</t>
  </si>
  <si>
    <t>(0.27373,0.26002)</t>
  </si>
  <si>
    <t>(0.23726,0.29102)</t>
  </si>
  <si>
    <t>(0.26407,0.25928)</t>
  </si>
  <si>
    <t>(0.26404,0.25926)</t>
  </si>
  <si>
    <t>(0.26517,0.25844)</t>
  </si>
  <si>
    <t>(0.27665,0.27764)</t>
  </si>
  <si>
    <t>(0.32058,0.30065)</t>
  </si>
  <si>
    <t>(0.31146,0.28676)</t>
  </si>
  <si>
    <t>(0.29021,0.30033)</t>
  </si>
  <si>
    <t>(0.17092,0.29761)</t>
  </si>
  <si>
    <t>(0.23163,0.26213)</t>
  </si>
  <si>
    <t>(0.23165,0.2621)</t>
  </si>
  <si>
    <t>(0.20119,0.28549)</t>
  </si>
  <si>
    <t>(0.44464,0.27062)</t>
  </si>
  <si>
    <t>(0.40436,0.22731)</t>
  </si>
  <si>
    <t>(0.40434,0.2273)</t>
  </si>
  <si>
    <t>(0.39382,0.2353)</t>
  </si>
  <si>
    <t>(0.27701,0.16857)</t>
  </si>
  <si>
    <t>(0.2885,0.23148)</t>
  </si>
  <si>
    <t>(0.28849,0.23152)</t>
  </si>
  <si>
    <t>(0.27958,0.23896)</t>
  </si>
  <si>
    <t>(0.35456,0.24333)</t>
  </si>
  <si>
    <t>(0.30463,0.23997)</t>
  </si>
  <si>
    <t>(0.30459,0.24001)</t>
  </si>
  <si>
    <t>(0.29909,0.24269)</t>
  </si>
  <si>
    <t>(0.28636,0.25133)</t>
  </si>
  <si>
    <t>(0.30307,0.21043)</t>
  </si>
  <si>
    <t>(0.30307,0.2104)</t>
  </si>
  <si>
    <t>(0.30135,0.21164)</t>
  </si>
  <si>
    <t>(0.31816,0.18832)</t>
  </si>
  <si>
    <t>(0.31019,0.23549)</t>
  </si>
  <si>
    <t>(0.31023,0.23548)</t>
  </si>
  <si>
    <t>(0.30794,0.23366)</t>
  </si>
  <si>
    <t>(0.26394,0.21435)</t>
  </si>
  <si>
    <t>(0.29988,0.22777)</t>
  </si>
  <si>
    <t>(0.29989,0.22781)</t>
  </si>
  <si>
    <t>(0.29781,0.2266)</t>
  </si>
  <si>
    <t>(0.28942,0.14272)</t>
  </si>
  <si>
    <t>(0.2632,0.10974)</t>
  </si>
  <si>
    <t>(0.27016,0.10554)</t>
  </si>
  <si>
    <t>(0.28975,0.10966)</t>
  </si>
  <si>
    <t>(0.38358,0.37748)</t>
  </si>
  <si>
    <t>(0.33633,0.34985)</t>
  </si>
  <si>
    <t>(0.33629,0.34987)</t>
  </si>
  <si>
    <t>(0.34341,0.32837)</t>
  </si>
  <si>
    <t>(0.23364,0.2393)</t>
  </si>
  <si>
    <t>(0.26372,0.31689)</t>
  </si>
  <si>
    <t>(0.26372,0.31692)</t>
  </si>
  <si>
    <t>(0.26785,0.30616)</t>
  </si>
  <si>
    <t>(0.20109,0.36306)</t>
  </si>
  <si>
    <t>(0.23356,0.31519)</t>
  </si>
  <si>
    <t>(0.23358,0.31521)</t>
  </si>
  <si>
    <t>(0.2345,0.30815)</t>
  </si>
  <si>
    <t>(0.14535,0.33677)</t>
  </si>
  <si>
    <t>(0.2227,0.26938)</t>
  </si>
  <si>
    <t>(0.22272,0.26934)</t>
  </si>
  <si>
    <t>(0.22127,0.26497)</t>
  </si>
  <si>
    <t>(0.22138,0.26321)</t>
  </si>
  <si>
    <t>(0.22137,0.26323)</t>
  </si>
  <si>
    <t>(0.2198,0.2604)</t>
  </si>
  <si>
    <t>(0.24694,0.2307)</t>
  </si>
  <si>
    <t>(0.21921,0.2427)</t>
  </si>
  <si>
    <t>(0.2192,0.24268)</t>
  </si>
  <si>
    <t>(0.21815,0.23913)</t>
  </si>
  <si>
    <t>(0.21989,0.27597)</t>
  </si>
  <si>
    <t>(0.20901,0.23854)</t>
  </si>
  <si>
    <t>(0.20905,0.23854)</t>
  </si>
  <si>
    <t>(0.20712,0.23788)</t>
  </si>
  <si>
    <t>(0.19773,0.14945)</t>
  </si>
  <si>
    <t>(0.12795,0.18029)</t>
  </si>
  <si>
    <t>(0.12132,0.18386)</t>
  </si>
  <si>
    <t>(0.16129,0.12257)</t>
  </si>
  <si>
    <t>(0.18602,0.15747)</t>
  </si>
  <si>
    <t>(0.13271,0.14082)</t>
  </si>
  <si>
    <t>(0.13272,0.1408)</t>
  </si>
  <si>
    <t>(0.13921,0.13448)</t>
  </si>
  <si>
    <t>(0.3046,0.24863)</t>
  </si>
  <si>
    <t>(0.24725,0.1915)</t>
  </si>
  <si>
    <t>(0.24723,0.19146)</t>
  </si>
  <si>
    <t>(0.2303,0.17183)</t>
  </si>
  <si>
    <t>(0.27611,0.16108)</t>
  </si>
  <si>
    <t>(0.23324,0.18735)</t>
  </si>
  <si>
    <t>(0.23322,0.18733)</t>
  </si>
  <si>
    <t>(0.22285,0.17579)</t>
  </si>
  <si>
    <t>(0.22743,0.16621)</t>
  </si>
  <si>
    <t>(0.24485,0.21301)</t>
  </si>
  <si>
    <t>(0.24489,0.21299)</t>
  </si>
  <si>
    <t>(0.24572,0.20982)</t>
  </si>
  <si>
    <t>(0.26519,0.23443)</t>
  </si>
  <si>
    <t>(0.25573,0.20376)</t>
  </si>
  <si>
    <t>(0.25573,0.20373)</t>
  </si>
  <si>
    <t>(0.25569,0.20083)</t>
  </si>
  <si>
    <t>(0.22904,0.15867)</t>
  </si>
  <si>
    <t>(0.24043,0.21454)</t>
  </si>
  <si>
    <t>(0.24046,0.21454)</t>
  </si>
  <si>
    <t>(0.24329,0.2138)</t>
  </si>
  <si>
    <t>(0.18826,0.27362)</t>
  </si>
  <si>
    <t>(0.25668,0.20402)</t>
  </si>
  <si>
    <t>(0.25665,0.20401)</t>
  </si>
  <si>
    <t>(0.25496,0.20176)</t>
  </si>
  <si>
    <t>(0.40276,0.38857)</t>
  </si>
  <si>
    <t>(0.40539,0.34101)</t>
  </si>
  <si>
    <t>(0.40255,0.35075)</t>
  </si>
  <si>
    <t>(0.44882,0.35752)</t>
  </si>
  <si>
    <t>(0.29068,0.26842)</t>
  </si>
  <si>
    <t>(0.26686,0.28685)</t>
  </si>
  <si>
    <t>(0.26687,0.28681)</t>
  </si>
  <si>
    <t>(0.25471,0.28167)</t>
  </si>
  <si>
    <t>(0.20705,0.32491)</t>
  </si>
  <si>
    <t>(0.23135,0.33445)</t>
  </si>
  <si>
    <t>(0.23136,0.33447)</t>
  </si>
  <si>
    <t>(0.19677,0.33719)</t>
  </si>
  <si>
    <t>(0.19131,0.30238)</t>
  </si>
  <si>
    <t>(0.18588,0.27122)</t>
  </si>
  <si>
    <t>(0.19041,0.2692)</t>
  </si>
  <si>
    <t>(0.18424,0.26366)</t>
  </si>
  <si>
    <t>(0.2018,0.24244)</t>
  </si>
  <si>
    <t>(0.19001,0.26464)</t>
  </si>
  <si>
    <t>(0.18997,0.26464)</t>
  </si>
  <si>
    <t>(0.19972,0.26136)</t>
  </si>
  <si>
    <t>(0.1743,0.24876)</t>
  </si>
  <si>
    <t>(0.18626,0.28175)</t>
  </si>
  <si>
    <t>(0.18627,0.28173)</t>
  </si>
  <si>
    <t>(0.18483,0.2829)</t>
  </si>
  <si>
    <t>(0.24919,0.20782)</t>
  </si>
  <si>
    <t>(0.20316,0.26048)</t>
  </si>
  <si>
    <t>(0.2032,0.26049)</t>
  </si>
  <si>
    <t>(0.20575,0.26381)</t>
  </si>
  <si>
    <t>(0.2637,0.2033)</t>
  </si>
  <si>
    <t>(0.21894,0.25476)</t>
  </si>
  <si>
    <t>(0.21896,0.25476)</t>
  </si>
  <si>
    <t>(0.21718,0.25391)</t>
  </si>
  <si>
    <t>(0.27824,0.23874)</t>
  </si>
  <si>
    <t>(0.23856,0.2974)</t>
  </si>
  <si>
    <t>(0.22399,0.30984)</t>
  </si>
  <si>
    <t>(0.21897,0.24128)</t>
  </si>
  <si>
    <t>(0.16951,0.33735)</t>
  </si>
  <si>
    <t>(0.19624,0.31846)</t>
  </si>
  <si>
    <t>(0.20378,0.32382)</t>
  </si>
  <si>
    <t>(0.15422,0.30014)</t>
  </si>
  <si>
    <t>(0.21046,0.22666)</t>
  </si>
  <si>
    <t>(0.21017,0.25022)</t>
  </si>
  <si>
    <t>(0.22073,0.25047)</t>
  </si>
  <si>
    <t>(0.20432,0.26542)</t>
  </si>
  <si>
    <t>(0.20034,0.34136)</t>
  </si>
  <si>
    <t>(0.20031,0.34132)</t>
  </si>
  <si>
    <t>(0.19406,0.33106)</t>
  </si>
  <si>
    <t>(0.24188,0.30319)</t>
  </si>
  <si>
    <t>(0.18873,0.29719)</t>
  </si>
  <si>
    <t>(0.18878,0.29722)</t>
  </si>
  <si>
    <t>(0.18832,0.29107)</t>
  </si>
  <si>
    <t>(0.15983,0.29845)</t>
  </si>
  <si>
    <t>(0.22325,0.30497)</t>
  </si>
  <si>
    <t>(0.22324,0.30494)</t>
  </si>
  <si>
    <t>(0.22223,0.30028)</t>
  </si>
  <si>
    <t>(0.21008,0.3088)</t>
  </si>
  <si>
    <t>(0.23447,0.30893)</t>
  </si>
  <si>
    <t>(0.23444,0.30894)</t>
  </si>
  <si>
    <t>(0.23124,0.30761)</t>
  </si>
  <si>
    <t>(0.2005,0.37957)</t>
  </si>
  <si>
    <t>(0.22356,0.30604)</t>
  </si>
  <si>
    <t>(0.22355,0.30602)</t>
  </si>
  <si>
    <t>(0.22349,0.30419)</t>
  </si>
  <si>
    <t>(0.29965,0.62263)</t>
  </si>
  <si>
    <t>(0.26588,0.56556)</t>
  </si>
  <si>
    <t>(0.26219,0.55926)</t>
  </si>
  <si>
    <t>(0.25841,0.59133)</t>
  </si>
  <si>
    <t>(0.3343,0.48021)</t>
  </si>
  <si>
    <t>(0.28302,0.44629)</t>
  </si>
  <si>
    <t>(0.27549,0.44285)</t>
  </si>
  <si>
    <t>(0.25043,0.41167)</t>
  </si>
  <si>
    <t>(0.17387,0.43934)</t>
  </si>
  <si>
    <t>(0.22069,0.40288)</t>
  </si>
  <si>
    <t>(0.2158,0.40607)</t>
  </si>
  <si>
    <t>(0.2122,0.43942)</t>
  </si>
  <si>
    <t>(0.29271,0.33863)</t>
  </si>
  <si>
    <t>(0.2756,0.33834)</t>
  </si>
  <si>
    <t>(0.27563,0.33834)</t>
  </si>
  <si>
    <t>(0.27222,0.32257)</t>
  </si>
  <si>
    <t>(0.34236,0.25775)</t>
  </si>
  <si>
    <t>(0.29011,0.27939)</t>
  </si>
  <si>
    <t>(0.29009,0.27935)</t>
  </si>
  <si>
    <t>(0.2923,0.27272)</t>
  </si>
  <si>
    <t>(0.29545,0.28438)</t>
  </si>
  <si>
    <t>(0.27223,0.24694)</t>
  </si>
  <si>
    <t>(0.27221,0.24694)</t>
  </si>
  <si>
    <t>(0.27354,0.24356)</t>
  </si>
  <si>
    <t>(0.26194,0.29492)</t>
  </si>
  <si>
    <t>(0.2556,0.25096)</t>
  </si>
  <si>
    <t>(0.25565,0.25098)</t>
  </si>
  <si>
    <t>(0.25416,0.24843)</t>
  </si>
  <si>
    <t>(0.2816,0.18602)</t>
  </si>
  <si>
    <t>(0.26319,0.23057)</t>
  </si>
  <si>
    <t>(0.26315,0.23059)</t>
  </si>
  <si>
    <t>(0.26232,0.22901)</t>
  </si>
  <si>
    <t>(0.14762,0.22102)</t>
  </si>
  <si>
    <t>(0.13106,0.20551)</t>
  </si>
  <si>
    <t>(0.13272,0.20608)</t>
  </si>
  <si>
    <t>(0.19724,0.23282)</t>
  </si>
  <si>
    <t>(0.26108,0.20742)</t>
  </si>
  <si>
    <t>(0.21494,0.22386)</t>
  </si>
  <si>
    <t>(0.21618,0.20897)</t>
  </si>
  <si>
    <t>(0.24605,0.19452)</t>
  </si>
  <si>
    <t>(0.26403,0.31872)</t>
  </si>
  <si>
    <t>(0.30999,0.34795)</t>
  </si>
  <si>
    <t>(0.31067,0.34726)</t>
  </si>
  <si>
    <t>(0.32565,0.33263)</t>
  </si>
  <si>
    <t>(0.31879,0.32257)</t>
  </si>
  <si>
    <t>(0.32142,0.32499)</t>
  </si>
  <si>
    <t>(0.32296,0.32431)</t>
  </si>
  <si>
    <t>(0.3086,0.30921)</t>
  </si>
  <si>
    <t>(0.30863,0.30922)</t>
  </si>
  <si>
    <t>(0.30452,0.30408)</t>
  </si>
  <si>
    <t>(0.33208,0.36367)</t>
  </si>
  <si>
    <t>(0.31349,0.30949)</t>
  </si>
  <si>
    <t>(0.31345,0.30948)</t>
  </si>
  <si>
    <t>(0.31688,0.3092)</t>
  </si>
  <si>
    <t>(0.27757,0.30033)</t>
  </si>
  <si>
    <t>(0.30062,0.30581)</t>
  </si>
  <si>
    <t>(0.30064,0.30585)</t>
  </si>
  <si>
    <t>(0.30117,0.30612)</t>
  </si>
  <si>
    <t>(0.29114,0.31927)</t>
  </si>
  <si>
    <t>(0.28699,0.30051)</t>
  </si>
  <si>
    <t>(0.28696,0.30052)</t>
  </si>
  <si>
    <t>(0.28509,0.29887)</t>
  </si>
  <si>
    <t>(0.21885,0.35091)</t>
  </si>
  <si>
    <t>(0.24112,0.36873)</t>
  </si>
  <si>
    <t>(0.22543,0.36483)</t>
  </si>
  <si>
    <t>(0.18608,0.34712)</t>
  </si>
  <si>
    <t>(0.31582,0.40701)</t>
  </si>
  <si>
    <t>(0.34774,0.3972)</t>
  </si>
  <si>
    <t>(0.34771,0.39725)</t>
  </si>
  <si>
    <t>(0.31216,0.39139)</t>
  </si>
  <si>
    <t>(0.35759,0.29265)</t>
  </si>
  <si>
    <t>(0.34425,0.27948)</t>
  </si>
  <si>
    <t>(0.34426,0.2795)</t>
  </si>
  <si>
    <t>(0.33654,0.26689)</t>
  </si>
  <si>
    <t>(0.24094,0.25395)</t>
  </si>
  <si>
    <t>(0.3043,0.26844)</t>
  </si>
  <si>
    <t>(0.30429,0.26848)</t>
  </si>
  <si>
    <t>(0.29136,0.2633)</t>
  </si>
  <si>
    <t>(0.26097,0.30361)</t>
  </si>
  <si>
    <t>(0.28578,0.27084)</t>
  </si>
  <si>
    <t>(0.28582,0.27081)</t>
  </si>
  <si>
    <t>(0.27977,0.27205)</t>
  </si>
  <si>
    <t>(0.28862,0.27232)</t>
  </si>
  <si>
    <t>(0.28439,0.25026)</t>
  </si>
  <si>
    <t>(0.28439,0.25023)</t>
  </si>
  <si>
    <t>(0.27991,0.25142)</t>
  </si>
  <si>
    <t>(0.29527,0.27768)</t>
  </si>
  <si>
    <t>(0.29199,0.25603)</t>
  </si>
  <si>
    <t>(0.29197,0.25604)</t>
  </si>
  <si>
    <t>(0.29046,0.25391)</t>
  </si>
  <si>
    <t>(0.2541,0.27539)</t>
  </si>
  <si>
    <t>(0.28336,0.24235)</t>
  </si>
  <si>
    <t>(0.28333,0.24233)</t>
  </si>
  <si>
    <t>(0.28387,0.23929)</t>
  </si>
  <si>
    <t>(0.24147,0.13508)</t>
  </si>
  <si>
    <t>(0.22248,0.14674)</t>
  </si>
  <si>
    <t>(0.21819,0.15182)</t>
  </si>
  <si>
    <t>(0.23253,0.13059)</t>
  </si>
  <si>
    <t>(0.26838,0.28628)</t>
  </si>
  <si>
    <t>(0.20558,0.1926)</t>
  </si>
  <si>
    <t>(0.20245,0.19502)</t>
  </si>
  <si>
    <t>(0.20546,0.18418)</t>
  </si>
  <si>
    <t>(0.35189,0.21597)</t>
  </si>
  <si>
    <t>(0.25351,0.23718)</t>
  </si>
  <si>
    <t>(0.25353,0.23719)</t>
  </si>
  <si>
    <t>(0.23409,0.21252)</t>
  </si>
  <si>
    <t>(0.28031,0.33966)</t>
  </si>
  <si>
    <t>(0.26608,0.25513)</t>
  </si>
  <si>
    <t>(0.26611,0.25516)</t>
  </si>
  <si>
    <t>(0.25531,0.25891)</t>
  </si>
  <si>
    <t>(0.23769,0.26341)</t>
  </si>
  <si>
    <t>(0.23768,0.26337)</t>
  </si>
  <si>
    <t>(0.23033,0.26761)</t>
  </si>
  <si>
    <t>(0.26441,0.17615)</t>
  </si>
  <si>
    <t>(0.21471,0.26179)</t>
  </si>
  <si>
    <t>(0.21474,0.26182)</t>
  </si>
  <si>
    <t>(0.21463,0.25778)</t>
  </si>
  <si>
    <t>(0.2604,0.25279)</t>
  </si>
  <si>
    <t>(0.23781,0.25934)</t>
  </si>
  <si>
    <t>(0.23781,0.25932)</t>
  </si>
  <si>
    <t>(0.2385,0.25754)</t>
  </si>
  <si>
    <t>(0.18418,0.27758)</t>
  </si>
  <si>
    <t>(0.23564,0.26222)</t>
  </si>
  <si>
    <t>(0.23562,0.26223)</t>
  </si>
  <si>
    <t>(0.2353,0.2634)</t>
  </si>
  <si>
    <t>(0.18014,0.25304)</t>
  </si>
  <si>
    <t>(0.12782,0.24975)</t>
  </si>
  <si>
    <t>(0.13115,0.2442)</t>
  </si>
  <si>
    <t>(0.10789,0.2603)</t>
  </si>
  <si>
    <t>(0.24546,0.21499)</t>
  </si>
  <si>
    <t>(0.18888,0.21195)</t>
  </si>
  <si>
    <t>(0.1889,0.2119)</t>
  </si>
  <si>
    <t>(0.19261,0.16477)</t>
  </si>
  <si>
    <t>(0.1861,0.177)</t>
  </si>
  <si>
    <t>(0.19344,0.2194)</t>
  </si>
  <si>
    <t>(0.19342,0.21938)</t>
  </si>
  <si>
    <t>(0.22116,0.21578)</t>
  </si>
  <si>
    <t>(0.28725,0.23316)</t>
  </si>
  <si>
    <t>(0.28086,0.21866)</t>
  </si>
  <si>
    <t>(0.28087,0.21864)</t>
  </si>
  <si>
    <t>(0.27058,0.21219)</t>
  </si>
  <si>
    <t>(0.29177,0.24559)</t>
  </si>
  <si>
    <t>(0.29015,0.2471)</t>
  </si>
  <si>
    <t>(0.29015,0.24714)</t>
  </si>
  <si>
    <t>(0.28338,0.24534)</t>
  </si>
  <si>
    <t>(0.36256,0.23236)</t>
  </si>
  <si>
    <t>(0.30034,0.24448)</t>
  </si>
  <si>
    <t>(0.30039,0.24452)</t>
  </si>
  <si>
    <t>(0.29829,0.24147)</t>
  </si>
  <si>
    <t>(0.25056,0.27666)</t>
  </si>
  <si>
    <t>(0.28573,0.2351)</t>
  </si>
  <si>
    <t>(0.28577,0.23511)</t>
  </si>
  <si>
    <t>(0.28547,0.23784)</t>
  </si>
  <si>
    <t>(0.28918,0.24769)</t>
  </si>
  <si>
    <t>(0.28916,0.24769)</t>
  </si>
  <si>
    <t>(0.28804,0.2447)</t>
  </si>
  <si>
    <t>(0.4054,0.15481)</t>
  </si>
  <si>
    <t>(0.3869,0.14275)</t>
  </si>
  <si>
    <t>(0.3877,0.14161)</t>
  </si>
  <si>
    <t>(0.40198,0.12594)</t>
  </si>
  <si>
    <t>(0.34777,0.1608)</t>
  </si>
  <si>
    <t>(0.31158,0.12285)</t>
  </si>
  <si>
    <t>(0.31161,0.12288)</t>
  </si>
  <si>
    <t>(0.32934,0.12883)</t>
  </si>
  <si>
    <t>(0.37122,0.32775)</t>
  </si>
  <si>
    <t>(0.38984,0.26497)</t>
  </si>
  <si>
    <t>(0.38982,0.26496)</t>
  </si>
  <si>
    <t>(0.38914,0.22956)</t>
  </si>
  <si>
    <t>(0.39375,0.27225)</t>
  </si>
  <si>
    <t>(0.31614,0.2619)</t>
  </si>
  <si>
    <t>(0.31613,0.26192)</t>
  </si>
  <si>
    <t>(0.31396,0.27041)</t>
  </si>
  <si>
    <t>(0.3628,0.33565)</t>
  </si>
  <si>
    <t>(0.29091,0.24698)</t>
  </si>
  <si>
    <t>(0.29091,0.24696)</t>
  </si>
  <si>
    <t>(0.28601,0.2539)</t>
  </si>
  <si>
    <t>(0.28478,0.1672)</t>
  </si>
  <si>
    <t>(0.28311,0.23312)</t>
  </si>
  <si>
    <t>(0.28309,0.23311)</t>
  </si>
  <si>
    <t>(0.28423,0.23315)</t>
  </si>
  <si>
    <t>(0.2724,0.24768)</t>
  </si>
  <si>
    <t>(0.27685,0.24162)</t>
  </si>
  <si>
    <t>(0.27686,0.2416)</t>
  </si>
  <si>
    <t>(0.273,0.24007)</t>
  </si>
  <si>
    <t>(0.29608,0.24754)</t>
  </si>
  <si>
    <t>(0.29606,0.24752)</t>
  </si>
  <si>
    <t>(0.29406,0.24526)</t>
  </si>
  <si>
    <t>(0.28581,0.46816)</t>
  </si>
  <si>
    <t>(0.30399,0.42638)</t>
  </si>
  <si>
    <t>(0.29516,0.41707)</t>
  </si>
  <si>
    <t>(0.24889,0.38634)</t>
  </si>
  <si>
    <t>(0.23061,0.40655)</t>
  </si>
  <si>
    <t>(0.24368,0.36625)</t>
  </si>
  <si>
    <t>(0.24364,0.36626)</t>
  </si>
  <si>
    <t>(0.25948,0.33678)</t>
  </si>
  <si>
    <t>(0.24716,0.29072)</t>
  </si>
  <si>
    <t>(0.18763,0.33279)</t>
  </si>
  <si>
    <t>(0.18764,0.33277)</t>
  </si>
  <si>
    <t>(0.1977,0.31239)</t>
  </si>
  <si>
    <t>(0.28477,0.21708)</t>
  </si>
  <si>
    <t>(0.29562,0.26169)</t>
  </si>
  <si>
    <t>(0.29559,0.26165)</t>
  </si>
  <si>
    <t>(0.28633,0.26362)</t>
  </si>
  <si>
    <t>(0.30378,0.28549)</t>
  </si>
  <si>
    <t>(0.3205,0.26791)</t>
  </si>
  <si>
    <t>(0.32054,0.26787)</t>
  </si>
  <si>
    <t>(0.31483,0.27223)</t>
  </si>
  <si>
    <t>(0.33537,0.32552)</t>
  </si>
  <si>
    <t>(0.31223,0.25216)</t>
  </si>
  <si>
    <t>(0.31225,0.25215)</t>
  </si>
  <si>
    <t>(0.30943,0.25592)</t>
  </si>
  <si>
    <t>(0.31394,0.26204)</t>
  </si>
  <si>
    <t>(0.28696,0.2551)</t>
  </si>
  <si>
    <t>(0.28698,0.25507)</t>
  </si>
  <si>
    <t>(0.2866,0.25142)</t>
  </si>
  <si>
    <t>(0.28249,0.26115)</t>
  </si>
  <si>
    <t>(0.28251,0.26118)</t>
  </si>
  <si>
    <t>(0.28142,0.25892)</t>
  </si>
  <si>
    <t>(0.067478,0.10863)</t>
  </si>
  <si>
    <t>(0.13286,0.12189)</t>
  </si>
  <si>
    <t>(0.13169,0.12564)</t>
  </si>
  <si>
    <t>(0.16739,0.11728)</t>
  </si>
  <si>
    <t>(0.27093,0.23964)</t>
  </si>
  <si>
    <t>(0.2482,0.19432)</t>
  </si>
  <si>
    <t>(0.24824,0.19434)</t>
  </si>
  <si>
    <t>(0.26198,0.18775)</t>
  </si>
  <si>
    <t>(0.27432,0.20658)</t>
  </si>
  <si>
    <t>(0.3129,0.21656)</t>
  </si>
  <si>
    <t>(0.31288,0.21658)</t>
  </si>
  <si>
    <t>(0.32022,0.20376)</t>
  </si>
  <si>
    <t>(0.22769,0.32935)</t>
  </si>
  <si>
    <t>(0.26405,0.26372)</t>
  </si>
  <si>
    <t>(0.26402,0.26372)</t>
  </si>
  <si>
    <t>(0.26757,0.25293)</t>
  </si>
  <si>
    <t>(0.30771,0.23258)</t>
  </si>
  <si>
    <t>(0.29017,0.25216)</t>
  </si>
  <si>
    <t>(0.29016,0.25213)</t>
  </si>
  <si>
    <t>(0.29221,0.24778)</t>
  </si>
  <si>
    <t>(0.28284,0.25914)</t>
  </si>
  <si>
    <t>(0.28247,0.24526)</t>
  </si>
  <si>
    <t>(0.28243,0.24526)</t>
  </si>
  <si>
    <t>(0.28295,0.2414)</t>
  </si>
  <si>
    <t>(0.27733,0.21178)</t>
  </si>
  <si>
    <t>(0.26107,0.23398)</t>
  </si>
  <si>
    <t>(0.26107,0.23393)</t>
  </si>
  <si>
    <t>(0.26147,0.23053)</t>
  </si>
  <si>
    <t>(0.25179,0.23638)</t>
  </si>
  <si>
    <t>(0.2518,0.23635)</t>
  </si>
  <si>
    <t>(0.25025,0.23587)</t>
  </si>
  <si>
    <t>(0.29726,0.080187)</t>
  </si>
  <si>
    <t>(0.2772,0.1289)</t>
  </si>
  <si>
    <t>(0.28386,0.14825)</t>
  </si>
  <si>
    <t>(0.37942,0.11243)</t>
  </si>
  <si>
    <t>(0.35306,0.19167)</t>
  </si>
  <si>
    <t>(0.3345,0.20703)</t>
  </si>
  <si>
    <t>(0.33398,0.21311)</t>
  </si>
  <si>
    <t>(0.32692,0.14885)</t>
  </si>
  <si>
    <t>(0.33901,0.17892)</t>
  </si>
  <si>
    <t>(0.30188,0.1482)</t>
  </si>
  <si>
    <t>(0.30192,0.14818)</t>
  </si>
  <si>
    <t>(0.29205,0.16024)</t>
  </si>
  <si>
    <t>(0.28949,0.26586)</t>
  </si>
  <si>
    <t>(0.29734,0.21744)</t>
  </si>
  <si>
    <t>(0.29738,0.21744)</t>
  </si>
  <si>
    <t>(0.29452,0.21457)</t>
  </si>
  <si>
    <t>(0.32291,0.18164)</t>
  </si>
  <si>
    <t>(0.31444,0.20616)</t>
  </si>
  <si>
    <t>(0.31445,0.20612)</t>
  </si>
  <si>
    <t>(0.30789,0.20796)</t>
  </si>
  <si>
    <t>(0.27001,0.25698)</t>
  </si>
  <si>
    <t>(0.30754,0.23401)</t>
  </si>
  <si>
    <t>(0.30757,0.234)</t>
  </si>
  <si>
    <t>(0.30761,0.23052)</t>
  </si>
  <si>
    <t>(0.34162,0.23763)</t>
  </si>
  <si>
    <t>(0.29338,0.23334)</t>
  </si>
  <si>
    <t>(0.2934,0.23337)</t>
  </si>
  <si>
    <t>(0.29442,0.23581)</t>
  </si>
  <si>
    <t>(0.28123,0.30506)</t>
  </si>
  <si>
    <t>(0.27968,0.23594)</t>
  </si>
  <si>
    <t>(0.2797,0.23598)</t>
  </si>
  <si>
    <t>(0.27714,0.23418)</t>
  </si>
  <si>
    <t>(0.31749,0.33604)</t>
  </si>
  <si>
    <t>(0.32794,0.26229)</t>
  </si>
  <si>
    <t>(0.32571,0.2425)</t>
  </si>
  <si>
    <t>(0.30232,0.22444)</t>
  </si>
  <si>
    <t>(0.32248,0.44513)</t>
  </si>
  <si>
    <t>(0.33611,0.38849)</t>
  </si>
  <si>
    <t>(0.32081,0.38261)</t>
  </si>
  <si>
    <t>(0.37184,0.38291)</t>
  </si>
  <si>
    <t>(0.24828,0.3308)</t>
  </si>
  <si>
    <t>(0.28576,0.36383)</t>
  </si>
  <si>
    <t>(0.2858,0.36384)</t>
  </si>
  <si>
    <t>(0.27846,0.34603)</t>
  </si>
  <si>
    <t>(0.32911,0.22387)</t>
  </si>
  <si>
    <t>(0.3072,0.2417)</t>
  </si>
  <si>
    <t>(0.30718,0.24167)</t>
  </si>
  <si>
    <t>(0.30741,0.24294)</t>
  </si>
  <si>
    <t>(0.22756,0.27035)</t>
  </si>
  <si>
    <t>(0.25228,0.23156)</t>
  </si>
  <si>
    <t>(0.25223,0.23159)</t>
  </si>
  <si>
    <t>(0.24647,0.23355)</t>
  </si>
  <si>
    <t>(0.22445,0.22426)</t>
  </si>
  <si>
    <t>(0.23715,0.23691)</t>
  </si>
  <si>
    <t>(0.23716,0.23693)</t>
  </si>
  <si>
    <t>(0.23358,0.23781)</t>
  </si>
  <si>
    <t>(0.23668,0.27273)</t>
  </si>
  <si>
    <t>(0.2261,0.24801)</t>
  </si>
  <si>
    <t>(0.22609,0.24798)</t>
  </si>
  <si>
    <t>(0.22583,0.25089)</t>
  </si>
  <si>
    <t>(0.20744,0.25163)</t>
  </si>
  <si>
    <t>(0.21803,0.25691)</t>
  </si>
  <si>
    <t>(0.21804,0.25693)</t>
  </si>
  <si>
    <t>(0.21612,0.25534)</t>
  </si>
  <si>
    <t>(0.23829,0.41336)</t>
  </si>
  <si>
    <t>(0.17202,0.45227)</t>
  </si>
  <si>
    <t>(0.16912,0.44881)</t>
  </si>
  <si>
    <t>(0.22263,0.43955)</t>
  </si>
  <si>
    <t>(0.15546,0.40811)</t>
  </si>
  <si>
    <t>(0.1332,0.35545)</t>
  </si>
  <si>
    <t>(0.13319,0.35549)</t>
  </si>
  <si>
    <t>(0.13872,0.3452)</t>
  </si>
  <si>
    <t>(0.17738,0.30165)</t>
  </si>
  <si>
    <t>(0.23285,0.2845)</t>
  </si>
  <si>
    <t>(0.23286,0.28448)</t>
  </si>
  <si>
    <t>(0.24146,0.26413)</t>
  </si>
  <si>
    <t>(0.19898,0.34492)</t>
  </si>
  <si>
    <t>(0.22697,0.27386)</t>
  </si>
  <si>
    <t>(0.23224,0.27161)</t>
  </si>
  <si>
    <t>(0.24056,0.25728)</t>
  </si>
  <si>
    <t>(0.20576,0.35637)</t>
  </si>
  <si>
    <t>(0.21714,0.27796)</t>
  </si>
  <si>
    <t>(0.21717,0.27798)</t>
  </si>
  <si>
    <t>(0.2166,0.27309)</t>
  </si>
  <si>
    <t>(0.20655,0.29342)</t>
  </si>
  <si>
    <t>(0.2258,0.27319)</t>
  </si>
  <si>
    <t>(0.22578,0.27321)</t>
  </si>
  <si>
    <t>(0.22168,0.27141)</t>
  </si>
  <si>
    <t>(0.19223,0.19579)</t>
  </si>
  <si>
    <t>(0.21557,0.27898)</t>
  </si>
  <si>
    <t>(0.21556,0.27896)</t>
  </si>
  <si>
    <t>(0.21734,0.27868)</t>
  </si>
  <si>
    <t>(0.21541,0.25379)</t>
  </si>
  <si>
    <t>(0.21537,0.25378)</t>
  </si>
  <si>
    <t>(0.21345,0.25165)</t>
  </si>
  <si>
    <t>(0.19007,0.20841)</t>
  </si>
  <si>
    <t>(0.22454,0.20187)</t>
  </si>
  <si>
    <t>(0.22386,0.20082)</t>
  </si>
  <si>
    <t>(0.28679,0.19917)</t>
  </si>
  <si>
    <t>(0.21099,0.13745)</t>
  </si>
  <si>
    <t>(0.21938,0.2263)</t>
  </si>
  <si>
    <t>(0.2213,0.22032)</t>
  </si>
  <si>
    <t>(0.25746,0.18365)</t>
  </si>
  <si>
    <t>(0.33093,0.21518)</t>
  </si>
  <si>
    <t>(0.35073,0.26812)</t>
  </si>
  <si>
    <t>(0.35067,0.26815)</t>
  </si>
  <si>
    <t>(0.33386,0.26366)</t>
  </si>
  <si>
    <t>(0.24127,0.33012)</t>
  </si>
  <si>
    <t>(0.26431,0.32768)</t>
  </si>
  <si>
    <t>(0.26433,0.32766)</t>
  </si>
  <si>
    <t>(0.26043,0.31457)</t>
  </si>
  <si>
    <t>(0.32925,0.30712)</t>
  </si>
  <si>
    <t>(0.3447,0.28559)</t>
  </si>
  <si>
    <t>(0.34468,0.28561)</t>
  </si>
  <si>
    <t>(0.33497,0.28394)</t>
  </si>
  <si>
    <t>(0.31853,0.24509)</t>
  </si>
  <si>
    <t>(0.30065,0.2622)</t>
  </si>
  <si>
    <t>(0.30067,0.26219)</t>
  </si>
  <si>
    <t>(0.29762,0.2632)</t>
  </si>
  <si>
    <t>(0.35706,0.23958)</t>
  </si>
  <si>
    <t>(0.28271,0.29336)</t>
  </si>
  <si>
    <t>(0.28275,0.29337)</t>
  </si>
  <si>
    <t>(0.27934,0.29293)</t>
  </si>
  <si>
    <t>(0.32661,0.27356)</t>
  </si>
  <si>
    <t>(0.28977,0.29642)</t>
  </si>
  <si>
    <t>(0.28977,0.29638)</t>
  </si>
  <si>
    <t>(0.2897,0.29778)</t>
  </si>
  <si>
    <t>(0.29399,0.48114)</t>
  </si>
  <si>
    <t>(0.30846,0.46829)</t>
  </si>
  <si>
    <t>(0.30259,0.47956)</t>
  </si>
  <si>
    <t>(0.26894,0.37794)</t>
  </si>
  <si>
    <t>(0.23724,0.29834)</t>
  </si>
  <si>
    <t>(0.28258,0.4408)</t>
  </si>
  <si>
    <t>(0.26643,0.41263)</t>
  </si>
  <si>
    <t>(0.25045,0.34307)</t>
  </si>
  <si>
    <t>(0.16292,0.22797)</t>
  </si>
  <si>
    <t>(0.20785,0.30941)</t>
  </si>
  <si>
    <t>(0.21047,0.30909)</t>
  </si>
  <si>
    <t>(0.19481,0.29935)</t>
  </si>
  <si>
    <t>(0.15316,0.35652)</t>
  </si>
  <si>
    <t>(0.22045,0.32776)</t>
  </si>
  <si>
    <t>(0.22045,0.32787)</t>
  </si>
  <si>
    <t>(0.20292,0.31924)</t>
  </si>
  <si>
    <t>(0.27661,0.30148)</t>
  </si>
  <si>
    <t>(0.21494,0.30085)</t>
  </si>
  <si>
    <t>(0.21491,0.30083)</t>
  </si>
  <si>
    <t>(0.21117,0.29847)</t>
  </si>
  <si>
    <t>(0.23787,0.2914)</t>
  </si>
  <si>
    <t>(0.23768,0.28765)</t>
  </si>
  <si>
    <t>(0.2377,0.28765)</t>
  </si>
  <si>
    <t>(0.23647,0.28585)</t>
  </si>
  <si>
    <t>(0.25277,0.27865)</t>
  </si>
  <si>
    <t>(0.25275,0.27861)</t>
  </si>
  <si>
    <t>(0.25137,0.27494)</t>
  </si>
  <si>
    <t>(0.1328,0.18049)</t>
  </si>
  <si>
    <t>(0.23031,0.25882)</t>
  </si>
  <si>
    <t>(0.23028,0.25882)</t>
  </si>
  <si>
    <t>(0.22805,0.25711)</t>
  </si>
  <si>
    <t>(0.37174,0.29965)</t>
  </si>
  <si>
    <t>(0.3781,0.3324)</t>
  </si>
  <si>
    <t>(0.37242,0.33104)</t>
  </si>
  <si>
    <t>(0.40181,0.30943)</t>
  </si>
  <si>
    <t>(0.27702,0.36246)</t>
  </si>
  <si>
    <t>(0.30544,0.36041)</t>
  </si>
  <si>
    <t>(0.3054,0.3604)</t>
  </si>
  <si>
    <t>(0.28147,0.38741)</t>
  </si>
  <si>
    <t>(0.28016,0.29682)</t>
  </si>
  <si>
    <t>(0.28019,0.29682)</t>
  </si>
  <si>
    <t>(0.30725,0.29883)</t>
  </si>
  <si>
    <t>(0.22824,0.30345)</t>
  </si>
  <si>
    <t>(0.22826,0.30343)</t>
  </si>
  <si>
    <t>(0.22232,0.31212)</t>
  </si>
  <si>
    <t>(0.17606,0.30622)</t>
  </si>
  <si>
    <t>(0.21087,0.29762)</t>
  </si>
  <si>
    <t>(0.21087,0.29759)</t>
  </si>
  <si>
    <t>(0.21214,0.30071)</t>
  </si>
  <si>
    <t>(0.23866,0.3107)</t>
  </si>
  <si>
    <t>(0.22295,0.29236)</t>
  </si>
  <si>
    <t>(0.22295,0.29231)</t>
  </si>
  <si>
    <t>(0.22222,0.29187)</t>
  </si>
  <si>
    <t>(0.19116,0.29695)</t>
  </si>
  <si>
    <t>(0.22604,0.29534)</t>
  </si>
  <si>
    <t>(0.22609,0.29537)</t>
  </si>
  <si>
    <t>(0.22373,0.29355)</t>
  </si>
  <si>
    <t>(0.23604,0.30614)</t>
  </si>
  <si>
    <t>(0.22322,0.28026)</t>
  </si>
  <si>
    <t>(0.2232,0.28023)</t>
  </si>
  <si>
    <t>(0.22118,0.27824)</t>
  </si>
  <si>
    <t>(0.26441,0.099185)</t>
  </si>
  <si>
    <t>(0.20148,0.17298)</t>
  </si>
  <si>
    <t>(0.19622,0.18335)</t>
  </si>
  <si>
    <t>(0.19924,0.16576)</t>
  </si>
  <si>
    <t>(0.20441,0.21312)</t>
  </si>
  <si>
    <t>(0.21952,0.24072)</t>
  </si>
  <si>
    <t>(0.21875,0.23852)</t>
  </si>
  <si>
    <t>(0.22106,0.19192)</t>
  </si>
  <si>
    <t>(0.18777,0.29149)</t>
  </si>
  <si>
    <t>(0.22902,0.22494)</t>
  </si>
  <si>
    <t>(0.22165,0.2252)</t>
  </si>
  <si>
    <t>(0.21619,0.21447)</t>
  </si>
  <si>
    <t>(0.23379,0.26084)</t>
  </si>
  <si>
    <t>(0.22831,0.25306)</t>
  </si>
  <si>
    <t>(0.22833,0.25305)</t>
  </si>
  <si>
    <t>(0.22273,0.2557)</t>
  </si>
  <si>
    <t>(0.2014,0.17158)</t>
  </si>
  <si>
    <t>(0.22342,0.25909)</t>
  </si>
  <si>
    <t>(0.22339,0.25911)</t>
  </si>
  <si>
    <t>(0.21441,0.26186)</t>
  </si>
  <si>
    <t>(0.23704,0.20194)</t>
  </si>
  <si>
    <t>(0.24847,0.24815)</t>
  </si>
  <si>
    <t>(0.24845,0.24813)</t>
  </si>
  <si>
    <t>(0.24927,0.24805)</t>
  </si>
  <si>
    <t>(0.24857,0.26352)</t>
  </si>
  <si>
    <t>(0.24855,0.26348)</t>
  </si>
  <si>
    <t>(0.24883,0.26441)</t>
  </si>
  <si>
    <t>(0.25446,0.27794)</t>
  </si>
  <si>
    <t>(0.25445,0.2779)</t>
  </si>
  <si>
    <t>(0.25255,0.27561)</t>
  </si>
  <si>
    <t>(0.28381,0.31867)</t>
  </si>
  <si>
    <t>(0.28058,0.33173)</t>
  </si>
  <si>
    <t>(0.28735,0.31493)</t>
  </si>
  <si>
    <t>(0.19609,0.37752)</t>
  </si>
  <si>
    <t>(0.18655,0.25754)</t>
  </si>
  <si>
    <t>(0.2196,0.26878)</t>
  </si>
  <si>
    <t>(0.21964,0.26878)</t>
  </si>
  <si>
    <t>(0.17165,0.28027)</t>
  </si>
  <si>
    <t>(0.16555,0.17582)</t>
  </si>
  <si>
    <t>(0.17788,0.22448)</t>
  </si>
  <si>
    <t>(0.17805,0.22337)</t>
  </si>
  <si>
    <t>(0.19911,0.219)</t>
  </si>
  <si>
    <t>(0.17797,0.13382)</t>
  </si>
  <si>
    <t>(0.20985,0.16196)</t>
  </si>
  <si>
    <t>(0.21092,0.16055)</t>
  </si>
  <si>
    <t>(0.21502,0.1455)</t>
  </si>
  <si>
    <t>(0.23195,0.23923)</t>
  </si>
  <si>
    <t>(0.23351,0.18443)</t>
  </si>
  <si>
    <t>(0.23353,0.18443)</t>
  </si>
  <si>
    <t>(0.22816,0.17849)</t>
  </si>
  <si>
    <t>(0.24381,0.13882)</t>
  </si>
  <si>
    <t>(0.24647,0.1915)</t>
  </si>
  <si>
    <t>(0.24644,0.1915)</t>
  </si>
  <si>
    <t>(0.2425,0.19119)</t>
  </si>
  <si>
    <t>(0.24826,0.22049)</t>
  </si>
  <si>
    <t>(0.24827,0.22051)</t>
  </si>
  <si>
    <t>(0.24598,0.21811)</t>
  </si>
  <si>
    <t>(0.2401,0.22962)</t>
  </si>
  <si>
    <t>(0.24009,0.22966)</t>
  </si>
  <si>
    <t>(0.23796,0.22763)</t>
  </si>
  <si>
    <t>(0.1686,0.21681)</t>
  </si>
  <si>
    <t>(0.11431,0.20857)</t>
  </si>
  <si>
    <t>(0.12515,0.21409)</t>
  </si>
  <si>
    <t>(0.092886,0.23986)</t>
  </si>
  <si>
    <t>(0.17048,0.16006)</t>
  </si>
  <si>
    <t>(0.20949,0.18889)</t>
  </si>
  <si>
    <t>(0.21061,0.18416)</t>
  </si>
  <si>
    <t>(0.22451,0.20026)</t>
  </si>
  <si>
    <t>(0.18203,0.29584)</t>
  </si>
  <si>
    <t>(0.182,0.29585)</t>
  </si>
  <si>
    <t>(0.18335,0.2899)</t>
  </si>
  <si>
    <t>(0.21889,0.21529)</t>
  </si>
  <si>
    <t>(0.24532,0.26241)</t>
  </si>
  <si>
    <t>(0.24533,0.26238)</t>
  </si>
  <si>
    <t>(0.23651,0.2638)</t>
  </si>
  <si>
    <t>(0.25859,0.32433)</t>
  </si>
  <si>
    <t>(0.25407,0.28983)</t>
  </si>
  <si>
    <t>(0.25404,0.28988)</t>
  </si>
  <si>
    <t>(0.24882,0.29136)</t>
  </si>
  <si>
    <t>(0.21239,0.40474)</t>
  </si>
  <si>
    <t>(0.25375,0.31136)</t>
  </si>
  <si>
    <t>(0.25371,0.31137)</t>
  </si>
  <si>
    <t>(0.25023,0.31302)</t>
  </si>
  <si>
    <t>(0.31929,0.34661)</t>
  </si>
  <si>
    <t>(0.25231,0.30713)</t>
  </si>
  <si>
    <t>(0.25232,0.30712)</t>
  </si>
  <si>
    <t>(0.25403,0.31026)</t>
  </si>
  <si>
    <t>(0.25572,0.25203)</t>
  </si>
  <si>
    <t>(0.25132,0.30479)</t>
  </si>
  <si>
    <t>(0.25128,0.30481)</t>
  </si>
  <si>
    <t>(0.25079,0.30513)</t>
  </si>
  <si>
    <t>(0.20347,0.1145)</t>
  </si>
  <si>
    <t>(0.17784,0.14218)</t>
  </si>
  <si>
    <t>(0.18155,0.15055)</t>
  </si>
  <si>
    <t>(0.15848,0.20577)</t>
  </si>
  <si>
    <t>(0.21685,0.32145)</t>
  </si>
  <si>
    <t>(0.17165,0.15659)</t>
  </si>
  <si>
    <t>(0.16753,0.16096)</t>
  </si>
  <si>
    <t>(0.15747,0.17952)</t>
  </si>
  <si>
    <t>(0.21792,0.28032)</t>
  </si>
  <si>
    <t>(0.18737,0.25322)</t>
  </si>
  <si>
    <t>(0.18737,0.25319)</t>
  </si>
  <si>
    <t>(0.1819,0.23703)</t>
  </si>
  <si>
    <t>(0.2487,0.229)</t>
  </si>
  <si>
    <t>(0.24873,0.22902)</t>
  </si>
  <si>
    <t>(0.2441,0.21837)</t>
  </si>
  <si>
    <t>(0.25552,0.20803)</t>
  </si>
  <si>
    <t>(0.25555,0.20803)</t>
  </si>
  <si>
    <t>(0.24966,0.20645)</t>
  </si>
  <si>
    <t>(0.22096,0.14621)</t>
  </si>
  <si>
    <t>(0.25335,0.19803)</t>
  </si>
  <si>
    <t>(0.25338,0.19804)</t>
  </si>
  <si>
    <t>(0.24991,0.19701)</t>
  </si>
  <si>
    <t>(0.27696,0.16565)</t>
  </si>
  <si>
    <t>(0.24939,0.20466)</t>
  </si>
  <si>
    <t>(0.24939,0.20464)</t>
  </si>
  <si>
    <t>(0.24617,0.20379)</t>
  </si>
  <si>
    <t>(0.24383,0.21388)</t>
  </si>
  <si>
    <t>(0.24385,0.2139)</t>
  </si>
  <si>
    <t>(0.242,0.21297)</t>
  </si>
  <si>
    <t>(0.44808,0.25001)</t>
  </si>
  <si>
    <t>(0.42461,0.25188)</t>
  </si>
  <si>
    <t>(0.42195,0.25776)</t>
  </si>
  <si>
    <t>(0.34527,0.34423)</t>
  </si>
  <si>
    <t>(0.37829,0.21396)</t>
  </si>
  <si>
    <t>(0.37917,0.2536)</t>
  </si>
  <si>
    <t>(0.37921,0.25361)</t>
  </si>
  <si>
    <t>(0.35077,0.24226)</t>
  </si>
  <si>
    <t>(0.26418,0.23044)</t>
  </si>
  <si>
    <t>(0.29455,0.2549)</t>
  </si>
  <si>
    <t>(0.29458,0.2549)</t>
  </si>
  <si>
    <t>(0.28905,0.26728)</t>
  </si>
  <si>
    <t>(0.24903,0.21317)</t>
  </si>
  <si>
    <t>(0.26432,0.22916)</t>
  </si>
  <si>
    <t>(0.26435,0.22913)</t>
  </si>
  <si>
    <t>(0.26946,0.22427)</t>
  </si>
  <si>
    <t>(0.29742,0.17877)</t>
  </si>
  <si>
    <t>(0.29361,0.25954)</t>
  </si>
  <si>
    <t>(0.29365,0.25953)</t>
  </si>
  <si>
    <t>(0.28414,0.26484)</t>
  </si>
  <si>
    <t>(0.28936,0.25403)</t>
  </si>
  <si>
    <t>(0.28936,0.25407)</t>
  </si>
  <si>
    <t>(0.28496,0.25302)</t>
  </si>
  <si>
    <t>(0.27822,0.26339)</t>
  </si>
  <si>
    <t>(0.27819,0.26345)</t>
  </si>
  <si>
    <t>(0.27893,0.26515)</t>
  </si>
  <si>
    <t>(0.27064,0.27678)</t>
  </si>
  <si>
    <t>(0.27068,0.27678)</t>
  </si>
  <si>
    <t>(0.26819,0.27562)</t>
  </si>
  <si>
    <t>(0.054046,0.26482)</t>
  </si>
  <si>
    <t>(0.087242,0.25894)</t>
  </si>
  <si>
    <t>(0.087177,0.25353)</t>
  </si>
  <si>
    <t>(0.081852,0.21847)</t>
  </si>
  <si>
    <t>(0.13855,0.3357)</t>
  </si>
  <si>
    <t>(0.10751,0.33979)</t>
  </si>
  <si>
    <t>(0.095833,0.33563)</t>
  </si>
  <si>
    <t>(0.080744,0.35954)</t>
  </si>
  <si>
    <t>(0.24735,0.26185)</t>
  </si>
  <si>
    <t>(0.18438,0.28758)</t>
  </si>
  <si>
    <t>(0.18435,0.28755)</t>
  </si>
  <si>
    <t>(0.17959,0.2922)</t>
  </si>
  <si>
    <t>(0.18428,0.27378)</t>
  </si>
  <si>
    <t>(0.16437,0.27677)</t>
  </si>
  <si>
    <t>(0.16433,0.27677)</t>
  </si>
  <si>
    <t>(0.15841,0.27683)</t>
  </si>
  <si>
    <t>(0.1145,0.28172)</t>
  </si>
  <si>
    <t>(0.18638,0.29208)</t>
  </si>
  <si>
    <t>(0.18642,0.29207)</t>
  </si>
  <si>
    <t>(0.18442,0.28617)</t>
  </si>
  <si>
    <t>(0.16429,0.26256)</t>
  </si>
  <si>
    <t>(0.21321,0.28761)</t>
  </si>
  <si>
    <t>(0.21326,0.28762)</t>
  </si>
  <si>
    <t>(0.21023,0.28672)</t>
  </si>
  <si>
    <t>(0.20822,0.3313)</t>
  </si>
  <si>
    <t>(0.20298,0.27877)</t>
  </si>
  <si>
    <t>(0.20301,0.27881)</t>
  </si>
  <si>
    <t>(0.20039,0.27743)</t>
  </si>
  <si>
    <t>(0.25139,0.30779)</t>
  </si>
  <si>
    <t>(0.19574,0.27047)</t>
  </si>
  <si>
    <t>(0.19571,0.27046)</t>
  </si>
  <si>
    <t>(0.19448,0.26791)</t>
  </si>
  <si>
    <t>(0.13292,0.41685)</t>
  </si>
  <si>
    <t>(0.075793,0.37139)</t>
  </si>
  <si>
    <t>(0.073876,0.35941)</t>
  </si>
  <si>
    <t>(0.044308,0.40765)</t>
  </si>
  <si>
    <t>(0.29337,0.35171)</t>
  </si>
  <si>
    <t>(0.282,0.25119)</t>
  </si>
  <si>
    <t>(0.27893,0.25966)</t>
  </si>
  <si>
    <t>(0.29296,0.2965)</t>
  </si>
  <si>
    <t>(0.30145,0.37131)</t>
  </si>
  <si>
    <t>(0.26391,0.31935)</t>
  </si>
  <si>
    <t>(0.2642,0.31348)</t>
  </si>
  <si>
    <t>(0.26925,0.28906)</t>
  </si>
  <si>
    <t>(0.17931,0.31218)</t>
  </si>
  <si>
    <t>(0.2239,0.28066)</t>
  </si>
  <si>
    <t>(0.22391,0.28064)</t>
  </si>
  <si>
    <t>(0.22169,0.26911)</t>
  </si>
  <si>
    <t>(0.25603,0.22563)</t>
  </si>
  <si>
    <t>(0.25706,0.25659)</t>
  </si>
  <si>
    <t>(0.25709,0.25662)</t>
  </si>
  <si>
    <t>(0.26123,0.24762)</t>
  </si>
  <si>
    <t>(0.23852,0.24037)</t>
  </si>
  <si>
    <t>(0.23851,0.2404)</t>
  </si>
  <si>
    <t>(0.23728,0.23726)</t>
  </si>
  <si>
    <t>(0.23279,0.2271)</t>
  </si>
  <si>
    <t>(0.23277,0.22711)</t>
  </si>
  <si>
    <t>(0.23167,0.22441)</t>
  </si>
  <si>
    <t>(0.23408,0.22355)</t>
  </si>
  <si>
    <t>(0.23411,0.22356)</t>
  </si>
  <si>
    <t>(0.23219,0.22177)</t>
  </si>
  <si>
    <t>(0.011371,0.3884)</t>
  </si>
  <si>
    <t>(0.079791,0.37647)</t>
  </si>
  <si>
    <t>(0.059619,0.36975)</t>
  </si>
  <si>
    <t>(0.018749,0.35396)</t>
  </si>
  <si>
    <t>(0.18771,0.29982)</t>
  </si>
  <si>
    <t>(0.16039,0.30715)</t>
  </si>
  <si>
    <t>(0.15434,0.3037)</t>
  </si>
  <si>
    <t>(0.18901,0.30226)</t>
  </si>
  <si>
    <t>(0.15685,0.2271)</t>
  </si>
  <si>
    <t>(0.19313,0.24786)</t>
  </si>
  <si>
    <t>(0.19316,0.24788)</t>
  </si>
  <si>
    <t>(0.20902,0.22501)</t>
  </si>
  <si>
    <t>(0.28813,0.23699)</t>
  </si>
  <si>
    <t>(0.22602,0.26189)</t>
  </si>
  <si>
    <t>(0.22601,0.2619)</t>
  </si>
  <si>
    <t>(0.21527,0.26462)</t>
  </si>
  <si>
    <t>(0.22081,0.23745)</t>
  </si>
  <si>
    <t>(0.20677,0.29067)</t>
  </si>
  <si>
    <t>(0.20673,0.29068)</t>
  </si>
  <si>
    <t>(0.20149,0.29219)</t>
  </si>
  <si>
    <t>(0.18849,0.18566)</t>
  </si>
  <si>
    <t>(0.19879,0.25599)</t>
  </si>
  <si>
    <t>(0.19876,0.25598)</t>
  </si>
  <si>
    <t>(0.19598,0.25667)</t>
  </si>
  <si>
    <t>(0.08767,0.23946)</t>
  </si>
  <si>
    <t>(0.18965,0.24407)</t>
  </si>
  <si>
    <t>(0.18962,0.24405)</t>
  </si>
  <si>
    <t>(0.1871,0.24446)</t>
  </si>
  <si>
    <t>(0.26251,0.22815)</t>
  </si>
  <si>
    <t>(0.18565,0.24763)</t>
  </si>
  <si>
    <t>(0.18567,0.24763)</t>
  </si>
  <si>
    <t>(0.1832,0.24799)</t>
  </si>
  <si>
    <t>(0.45094,0.069903)</t>
  </si>
  <si>
    <t>(0.48772,0.1727)</t>
  </si>
  <si>
    <t>(0.48257,0.16909)</t>
  </si>
  <si>
    <t>(0.39516,0.18127)</t>
  </si>
  <si>
    <t>(0.41766,0.31554)</t>
  </si>
  <si>
    <t>(0.42035,0.30899)</t>
  </si>
  <si>
    <t>(0.42037,0.30904)</t>
  </si>
  <si>
    <t>(0.41148,0.31556)</t>
  </si>
  <si>
    <t>(0.30087,0.25403)</t>
  </si>
  <si>
    <t>(0.35203,0.26113)</t>
  </si>
  <si>
    <t>(0.35204,0.2611)</t>
  </si>
  <si>
    <t>(0.33946,0.26376)</t>
  </si>
  <si>
    <t>(0.33899,0.19385)</t>
  </si>
  <si>
    <t>(0.27222,0.2162)</t>
  </si>
  <si>
    <t>(0.27226,0.21624)</t>
  </si>
  <si>
    <t>(0.26016,0.22075)</t>
  </si>
  <si>
    <t>(0.17272,0.29338)</t>
  </si>
  <si>
    <t>(0.24923,0.26401)</t>
  </si>
  <si>
    <t>(0.24921,0.26403)</t>
  </si>
  <si>
    <t>(0.24498,0.26193)</t>
  </si>
  <si>
    <t>(0.33317,0.2581)</t>
  </si>
  <si>
    <t>(0.26198,0.26053)</t>
  </si>
  <si>
    <t>(0.26201,0.26056)</t>
  </si>
  <si>
    <t>(0.25938,0.2583)</t>
  </si>
  <si>
    <t>(0.19307,0.23632)</t>
  </si>
  <si>
    <t>(0.2441,0.25004)</t>
  </si>
  <si>
    <t>(0.24415,0.25004)</t>
  </si>
  <si>
    <t>(0.24329,0.24807)</t>
  </si>
  <si>
    <t>(0.19307,0.32895)</t>
  </si>
  <si>
    <t>(0.25177,0.24658)</t>
  </si>
  <si>
    <t>(0.25181,0.24657)</t>
  </si>
  <si>
    <t>(0.24949,0.24464)</t>
  </si>
  <si>
    <t>(0.26246,0.14479)</t>
  </si>
  <si>
    <t>(0.19761,0.14514)</t>
  </si>
  <si>
    <t>(0.20012,0.14383)</t>
  </si>
  <si>
    <t>(0.22743,0.11779)</t>
  </si>
  <si>
    <t>(0.21506,0.1855)</t>
  </si>
  <si>
    <t>(0.19612,0.25478)</t>
  </si>
  <si>
    <t>(0.19611,0.25482)</t>
  </si>
  <si>
    <t>(0.20384,0.2459)</t>
  </si>
  <si>
    <t>(0.26691,0.22955)</t>
  </si>
  <si>
    <t>(0.26909,0.2822)</t>
  </si>
  <si>
    <t>(0.26911,0.28221)</t>
  </si>
  <si>
    <t>(0.24811,0.2558)</t>
  </si>
  <si>
    <t>(0.32236,0.24761)</t>
  </si>
  <si>
    <t>(0.26846,0.28272)</t>
  </si>
  <si>
    <t>(0.26847,0.28269)</t>
  </si>
  <si>
    <t>(0.25276,0.27771)</t>
  </si>
  <si>
    <t>(0.21194,0.25593)</t>
  </si>
  <si>
    <t>(0.28341,0.25152)</t>
  </si>
  <si>
    <t>(0.28343,0.25153)</t>
  </si>
  <si>
    <t>(0.27314,0.25179)</t>
  </si>
  <si>
    <t>(0.28715,0.14674)</t>
  </si>
  <si>
    <t>(0.28755,0.23029)</t>
  </si>
  <si>
    <t>(0.28752,0.23029)</t>
  </si>
  <si>
    <t>(0.28315,0.22959)</t>
  </si>
  <si>
    <t>(0.2954,0.23507)</t>
  </si>
  <si>
    <t>(0.26785,0.23838)</t>
  </si>
  <si>
    <t>(0.26781,0.2384)</t>
  </si>
  <si>
    <t>(0.26745,0.23996)</t>
  </si>
  <si>
    <t>(0.24801,0.21351)</t>
  </si>
  <si>
    <t>(0.25985,0.24297)</t>
  </si>
  <si>
    <t>(0.25988,0.24296)</t>
  </si>
  <si>
    <t>(0.25704,0.24147)</t>
  </si>
  <si>
    <t>(0.53021,0.068047)</t>
  </si>
  <si>
    <t>(0.52788,0.090793)</t>
  </si>
  <si>
    <t>(0.52955,0.0814)</t>
  </si>
  <si>
    <t>(0.52916,0.029732)</t>
  </si>
  <si>
    <t>(0.55623,0.28889)</t>
  </si>
  <si>
    <t>(0.55443,0.2795)</t>
  </si>
  <si>
    <t>(0.55445,0.27949)</t>
  </si>
  <si>
    <t>(0.55677,0.26163)</t>
  </si>
  <si>
    <t>(0.43607,0.27317)</t>
  </si>
  <si>
    <t>(0.49016,0.23715)</t>
  </si>
  <si>
    <t>(0.49013,0.2371)</t>
  </si>
  <si>
    <t>(0.48352,0.21368)</t>
  </si>
  <si>
    <t>(0.35721,0.23545)</t>
  </si>
  <si>
    <t>(0.43924,0.2511)</t>
  </si>
  <si>
    <t>(0.43921,0.25108)</t>
  </si>
  <si>
    <t>(0.42872,0.23541)</t>
  </si>
  <si>
    <t>(0.33267,0.24341)</t>
  </si>
  <si>
    <t>(0.33164,0.26071)</t>
  </si>
  <si>
    <t>(0.3316,0.26069)</t>
  </si>
  <si>
    <t>(0.3333,0.26552)</t>
  </si>
  <si>
    <t>(0.2664,0.2606)</t>
  </si>
  <si>
    <t>(0.30624,0.22049)</t>
  </si>
  <si>
    <t>(0.30626,0.22047)</t>
  </si>
  <si>
    <t>(0.30757,0.21749)</t>
  </si>
  <si>
    <t>(0.28166,0.23579)</t>
  </si>
  <si>
    <t>(0.29597,0.21222)</t>
  </si>
  <si>
    <t>(0.296,0.21226)</t>
  </si>
  <si>
    <t>(0.29717,0.2095)</t>
  </si>
  <si>
    <t>(0.34167,0.1801)</t>
  </si>
  <si>
    <t>(0.29697,0.21743)</t>
  </si>
  <si>
    <t>(0.29699,0.21747)</t>
  </si>
  <si>
    <t>(0.29512,0.21562)</t>
  </si>
  <si>
    <t>(0.045163,0.28205)</t>
  </si>
  <si>
    <t>(0.12781,0.30317)</t>
  </si>
  <si>
    <t>(0.13054,0.2888)</t>
  </si>
  <si>
    <t>(0.13164,0.3103)</t>
  </si>
  <si>
    <t>(0.24104,0.48012)</t>
  </si>
  <si>
    <t>(0.24302,0.47142)</t>
  </si>
  <si>
    <t>(0.243,0.4714)</t>
  </si>
  <si>
    <t>(0.22182,0.44561)</t>
  </si>
  <si>
    <t>(0.24375,0.32776)</t>
  </si>
  <si>
    <t>(0.27813,0.31855)</t>
  </si>
  <si>
    <t>(0.27813,0.31858)</t>
  </si>
  <si>
    <t>(0.28405,0.30891)</t>
  </si>
  <si>
    <t>(0.2528,0.29156)</t>
  </si>
  <si>
    <t>(0.25279,0.29155)</t>
  </si>
  <si>
    <t>(0.24102,0.29355)</t>
  </si>
  <si>
    <t>(0.33053,0.28471)</t>
  </si>
  <si>
    <t>(0.33514,0.25958)</t>
  </si>
  <si>
    <t>(0.33512,0.25957)</t>
  </si>
  <si>
    <t>(0.33657,0.25501)</t>
  </si>
  <si>
    <t>(0.28314,0.27733)</t>
  </si>
  <si>
    <t>(0.30902,0.25596)</t>
  </si>
  <si>
    <t>(0.30903,0.25597)</t>
  </si>
  <si>
    <t>(0.30918,0.25186)</t>
  </si>
  <si>
    <t>(0.31065,0.23916)</t>
  </si>
  <si>
    <t>(0.31066,0.23913)</t>
  </si>
  <si>
    <t>(0.30774,0.24053)</t>
  </si>
  <si>
    <t>(0.27366,0.2029)</t>
  </si>
  <si>
    <t>(0.29069,0.23557)</t>
  </si>
  <si>
    <t>(0.29068,0.23554)</t>
  </si>
  <si>
    <t>(0.29299,0.23309)</t>
  </si>
  <si>
    <t>(0.41695,0.29027)</t>
  </si>
  <si>
    <t>(0.40058,0.25538)</t>
  </si>
  <si>
    <t>(0.38464,0.23306)</t>
  </si>
  <si>
    <t>(0.3541,0.21766)</t>
  </si>
  <si>
    <t>(0.54936,0.17946)</t>
  </si>
  <si>
    <t>(0.5329,0.18467)</t>
  </si>
  <si>
    <t>(0.52964,0.19275)</t>
  </si>
  <si>
    <t>(0.54354,0.17437)</t>
  </si>
  <si>
    <t>(0.49883,0.18602)</t>
  </si>
  <si>
    <t>(0.48743,0.21179)</t>
  </si>
  <si>
    <t>(0.48746,0.21183)</t>
  </si>
  <si>
    <t>(0.47926,0.20755)</t>
  </si>
  <si>
    <t>(0.38939,0.27962)</t>
  </si>
  <si>
    <t>(0.36301,0.25325)</t>
  </si>
  <si>
    <t>(0.36301,0.25321)</t>
  </si>
  <si>
    <t>(0.35396,0.25506)</t>
  </si>
  <si>
    <t>(0.31384,0.29299)</t>
  </si>
  <si>
    <t>(0.28684,0.2836)</t>
  </si>
  <si>
    <t>(0.28686,0.28361)</t>
  </si>
  <si>
    <t>(0.28131,0.28508)</t>
  </si>
  <si>
    <t>(0.26077,0.2734)</t>
  </si>
  <si>
    <t>(0.26075,0.27339)</t>
  </si>
  <si>
    <t>(0.25708,0.27481)</t>
  </si>
  <si>
    <t>(0.23922,0.26847)</t>
  </si>
  <si>
    <t>(0.26,0.26884)</t>
  </si>
  <si>
    <t>(0.26,0.26883)</t>
  </si>
  <si>
    <t>(0.2562,0.26977)</t>
  </si>
  <si>
    <t>(0.27069,0.25799)</t>
  </si>
  <si>
    <t>(0.27407,0.26903)</t>
  </si>
  <si>
    <t>(0.27408,0.26906)</t>
  </si>
  <si>
    <t>(0.27019,0.2689)</t>
  </si>
  <si>
    <t>(0.20908,0.16203)</t>
  </si>
  <si>
    <t>(0.13238,0.1651)</t>
  </si>
  <si>
    <t>(0.12908,0.15291)</t>
  </si>
  <si>
    <t>(0.0753,0.1124)</t>
  </si>
  <si>
    <t>(0.29981,0.33959)</t>
  </si>
  <si>
    <t>(0.35076,0.27837)</t>
  </si>
  <si>
    <t>(0.3508,0.27836)</t>
  </si>
  <si>
    <t>(0.33162,0.24865)</t>
  </si>
  <si>
    <t>(0.32574,0.16817)</t>
  </si>
  <si>
    <t>(0.2786,0.18192)</t>
  </si>
  <si>
    <t>(0.27857,0.1819)</t>
  </si>
  <si>
    <t>(0.26632,0.16398)</t>
  </si>
  <si>
    <t>(0.27661,0.21547)</t>
  </si>
  <si>
    <t>(0.34219,0.18025)</t>
  </si>
  <si>
    <t>(0.34222,0.18025)</t>
  </si>
  <si>
    <t>(0.3411,0.19246)</t>
  </si>
  <si>
    <t>(0.29186,0.21319)</t>
  </si>
  <si>
    <t>(0.29184,0.21317)</t>
  </si>
  <si>
    <t>(0.28927,0.21231)</t>
  </si>
  <si>
    <t>(0.35842,0.22129)</t>
  </si>
  <si>
    <t>(0.28932,0.22713)</t>
  </si>
  <si>
    <t>(0.28929,0.22709)</t>
  </si>
  <si>
    <t>(0.29176,0.22942)</t>
  </si>
  <si>
    <t>(0.28687,0.21666)</t>
  </si>
  <si>
    <t>(0.28689,0.21662)</t>
  </si>
  <si>
    <t>(0.28832,0.21758)</t>
  </si>
  <si>
    <t>(0.27897,0.21659)</t>
  </si>
  <si>
    <t>(0.279,0.2166)</t>
  </si>
  <si>
    <t>(0.2764,0.21663)</t>
  </si>
  <si>
    <t>(0.33096,0.11028)</t>
  </si>
  <si>
    <t>(0.32855,0.15038)</t>
  </si>
  <si>
    <t>(0.32191,0.13347)</t>
  </si>
  <si>
    <t>(0.3419,0.11918)</t>
  </si>
  <si>
    <t>(0.26049,0.29723)</t>
  </si>
  <si>
    <t>(0.27496,0.30707)</t>
  </si>
  <si>
    <t>(0.27336,0.31525)</t>
  </si>
  <si>
    <t>(0.30549,0.35972)</t>
  </si>
  <si>
    <t>(0.2337,0.29421)</t>
  </si>
  <si>
    <t>(0.29037,0.30141)</t>
  </si>
  <si>
    <t>(0.29036,0.30145)</t>
  </si>
  <si>
    <t>(0.28102,0.27003)</t>
  </si>
  <si>
    <t>(0.29071,0.28816)</t>
  </si>
  <si>
    <t>(0.28323,0.30142)</t>
  </si>
  <si>
    <t>(0.28322,0.30139)</t>
  </si>
  <si>
    <t>(0.29334,0.27249)</t>
  </si>
  <si>
    <t>(0.31028,0.23513)</t>
  </si>
  <si>
    <t>(0.31029,0.23518)</t>
  </si>
  <si>
    <t>(0.30155,0.23663)</t>
  </si>
  <si>
    <t>(0.30619,0.19788)</t>
  </si>
  <si>
    <t>(0.28742,0.22795)</t>
  </si>
  <si>
    <t>(0.28746,0.22797)</t>
  </si>
  <si>
    <t>(0.28763,0.22592)</t>
  </si>
  <si>
    <t>(0.27253,0.21743)</t>
  </si>
  <si>
    <t>(0.2725,0.21746)</t>
  </si>
  <si>
    <t>(0.27015,0.21673)</t>
  </si>
  <si>
    <t>(0.27408,0.23588)</t>
  </si>
  <si>
    <t>(0.27411,0.23587)</t>
  </si>
  <si>
    <t>(0.27205,0.2341)</t>
  </si>
  <si>
    <t>(0.40646,0.4736)</t>
  </si>
  <si>
    <t>(0.37966,0.40716)</t>
  </si>
  <si>
    <t>(0.38008,0.39902)</t>
  </si>
  <si>
    <t>(0.41196,0.34474)</t>
  </si>
  <si>
    <t>(0.22798,0.35097)</t>
  </si>
  <si>
    <t>(0.28969,0.35738)</t>
  </si>
  <si>
    <t>(0.28972,0.35734)</t>
  </si>
  <si>
    <t>(0.24547,0.32124)</t>
  </si>
  <si>
    <t>(0.26212,0.13305)</t>
  </si>
  <si>
    <t>(0.25128,0.22845)</t>
  </si>
  <si>
    <t>(0.2513,0.22848)</t>
  </si>
  <si>
    <t>(0.23416,0.21475)</t>
  </si>
  <si>
    <t>(0.24738,0.29336)</t>
  </si>
  <si>
    <t>(0.24741,0.29336)</t>
  </si>
  <si>
    <t>(0.24643,0.27975)</t>
  </si>
  <si>
    <t>(0.23312,0.31728)</t>
  </si>
  <si>
    <t>(0.23313,0.31727)</t>
  </si>
  <si>
    <t>(0.23218,0.30856)</t>
  </si>
  <si>
    <t>(0.2426,0.26479)</t>
  </si>
  <si>
    <t>(0.23657,0.29991)</t>
  </si>
  <si>
    <t>(0.23655,0.29987)</t>
  </si>
  <si>
    <t>(0.23386,0.29699)</t>
  </si>
  <si>
    <t>(0.23547,0.34495)</t>
  </si>
  <si>
    <t>(0.24447,0.31016)</t>
  </si>
  <si>
    <t>(0.24443,0.31014)</t>
  </si>
  <si>
    <t>(0.24181,0.30715)</t>
  </si>
  <si>
    <t>(0.17475,0.23908)</t>
  </si>
  <si>
    <t>(0.22825,0.28585)</t>
  </si>
  <si>
    <t>(0.22822,0.28584)</t>
  </si>
  <si>
    <t>(0.22759,0.28308)</t>
  </si>
  <si>
    <t>(0.17816,0.23417)</t>
  </si>
  <si>
    <t>(0.097617,0.24113)</t>
  </si>
  <si>
    <t>(0.099783,0.2375)</t>
  </si>
  <si>
    <t>(0.10945,0.2249)</t>
  </si>
  <si>
    <t>(0.32937,0.33471)</t>
  </si>
  <si>
    <t>(0.29577,0.36365)</t>
  </si>
  <si>
    <t>(0.29573,0.36365)</t>
  </si>
  <si>
    <t>(0.25885,0.34079)</t>
  </si>
  <si>
    <t>(0.3439,0.25304)</t>
  </si>
  <si>
    <t>(0.307,0.25253)</t>
  </si>
  <si>
    <t>(0.30703,0.25255)</t>
  </si>
  <si>
    <t>(0.29037,0.26222)</t>
  </si>
  <si>
    <t>(0.31085,0.21669)</t>
  </si>
  <si>
    <t>(0.34516,0.256)</t>
  </si>
  <si>
    <t>(0.34517,0.25603)</t>
  </si>
  <si>
    <t>(0.33337,0.26181)</t>
  </si>
  <si>
    <t>(0.2666,0.33481)</t>
  </si>
  <si>
    <t>(0.31117,0.28402)</t>
  </si>
  <si>
    <t>(0.30404,0.28036)</t>
  </si>
  <si>
    <t>(0.29884,0.27407)</t>
  </si>
  <si>
    <t>(0.28587,0.27411)</t>
  </si>
  <si>
    <t>(0.2859,0.2741)</t>
  </si>
  <si>
    <t>(0.27986,0.27729)</t>
  </si>
  <si>
    <t>(0.29141,0.2648)</t>
  </si>
  <si>
    <t>(0.29157,0.26471)</t>
  </si>
  <si>
    <t>(0.29313,0.26348)</t>
  </si>
  <si>
    <t>(0.22121,0.27719)</t>
  </si>
  <si>
    <t>(0.28288,0.2586)</t>
  </si>
  <si>
    <t>(0.28293,0.25861)</t>
  </si>
  <si>
    <t>(0.28144,0.25526)</t>
  </si>
  <si>
    <t>(0.38531,0.2895)</t>
  </si>
  <si>
    <t>(0.36826,0.31208)</t>
  </si>
  <si>
    <t>(0.37487,0.30584)</t>
  </si>
  <si>
    <t>(0.40877,0.37209)</t>
  </si>
  <si>
    <t>(0.34327,0.18909)</t>
  </si>
  <si>
    <t>(0.35342,0.20909)</t>
  </si>
  <si>
    <t>(0.3621,0.21303)</t>
  </si>
  <si>
    <t>(0.42152,0.19814)</t>
  </si>
  <si>
    <t>(0.28544,0.22408)</t>
  </si>
  <si>
    <t>(0.25355,0.27956)</t>
  </si>
  <si>
    <t>(0.25399,0.27748)</t>
  </si>
  <si>
    <t>(0.26049,0.27843)</t>
  </si>
  <si>
    <t>(0.18005,0.3255)</t>
  </si>
  <si>
    <t>(0.25866,0.29264)</t>
  </si>
  <si>
    <t>(0.25872,0.29262)</t>
  </si>
  <si>
    <t>(0.24354,0.2894)</t>
  </si>
  <si>
    <t>(0.24861,0.27419)</t>
  </si>
  <si>
    <t>(0.24864,0.27421)</t>
  </si>
  <si>
    <t>(0.24282,0.26929)</t>
  </si>
  <si>
    <t>(0.26438,0.3155)</t>
  </si>
  <si>
    <t>(0.25123,0.28132)</t>
  </si>
  <si>
    <t>(0.25123,0.28127)</t>
  </si>
  <si>
    <t>(0.2473,0.27997)</t>
  </si>
  <si>
    <t>(0.2485,0.26898)</t>
  </si>
  <si>
    <t>(0.24848,0.26901)</t>
  </si>
  <si>
    <t>(0.24522,0.27031)</t>
  </si>
  <si>
    <t>(0.23435,0.25097)</t>
  </si>
  <si>
    <t>(0.24162,0.25195)</t>
  </si>
  <si>
    <t>(0.24165,0.25198)</t>
  </si>
  <si>
    <t>(0.23928,0.25109)</t>
  </si>
  <si>
    <t>(0.12729,0.34688)</t>
  </si>
  <si>
    <t>(0.13639,0.35342)</t>
  </si>
  <si>
    <t>(0.14091,0.346)</t>
  </si>
  <si>
    <t>(0.12924,0.30771)</t>
  </si>
  <si>
    <t>(0.28433,0.30436)</t>
  </si>
  <si>
    <t>(0.28434,0.30434)</t>
  </si>
  <si>
    <t>(0.24948,0.31137)</t>
  </si>
  <si>
    <t>(0.33763,0.24431)</t>
  </si>
  <si>
    <t>(0.30774,0.2218)</t>
  </si>
  <si>
    <t>(0.30773,0.22176)</t>
  </si>
  <si>
    <t>(0.31921,0.22074)</t>
  </si>
  <si>
    <t>(0.30305,0.27192)</t>
  </si>
  <si>
    <t>(0.29304,0.24561)</t>
  </si>
  <si>
    <t>(0.29299,0.24556)</t>
  </si>
  <si>
    <t>(0.2822,0.24575)</t>
  </si>
  <si>
    <t>(0.19443,0.27731)</t>
  </si>
  <si>
    <t>(0.24315,0.24863)</t>
  </si>
  <si>
    <t>(0.24319,0.24861)</t>
  </si>
  <si>
    <t>(0.24427,0.24183)</t>
  </si>
  <si>
    <t>(0.24314,0.24343)</t>
  </si>
  <si>
    <t>(0.24317,0.2434)</t>
  </si>
  <si>
    <t>(0.2445,0.2387)</t>
  </si>
  <si>
    <t>(0.25235,0.25677)</t>
  </si>
  <si>
    <t>(0.25237,0.25676)</t>
  </si>
  <si>
    <t>(0.25194,0.25314)</t>
  </si>
  <si>
    <t>(0.25212,0.25021)</t>
  </si>
  <si>
    <t>(0.25214,0.25024)</t>
  </si>
  <si>
    <t>(0.25123,0.24832)</t>
  </si>
  <si>
    <t>(0.20126,0.088672)</t>
  </si>
  <si>
    <t>(0.18899,0.12724)</t>
  </si>
  <si>
    <t>(0.18562,0.10645)</t>
  </si>
  <si>
    <t>(0.22084,0.09174)</t>
  </si>
  <si>
    <t>(0.15621,0.085416)</t>
  </si>
  <si>
    <t>(0.20117,0.13849)</t>
  </si>
  <si>
    <t>(0.18844,0.1379)</t>
  </si>
  <si>
    <t>(0.21268,0.10742)</t>
  </si>
  <si>
    <t>(0.26429,0.22301)</t>
  </si>
  <si>
    <t>(0.2549,0.20435)</t>
  </si>
  <si>
    <t>(0.24611,0.20563)</t>
  </si>
  <si>
    <t>(0.23618,0.19063)</t>
  </si>
  <si>
    <t>(0.2131,0.20448)</t>
  </si>
  <si>
    <t>(0.21308,0.20452)</t>
  </si>
  <si>
    <t>(0.21527,0.1988)</t>
  </si>
  <si>
    <t>(0.21719,0.089841)</t>
  </si>
  <si>
    <t>(0.23994,0.20167)</t>
  </si>
  <si>
    <t>(0.2399,0.20164)</t>
  </si>
  <si>
    <t>(0.24429,0.19395)</t>
  </si>
  <si>
    <t>(0.22783,0.15765)</t>
  </si>
  <si>
    <t>(0.23308,0.19057)</t>
  </si>
  <si>
    <t>(0.23309,0.19059)</t>
  </si>
  <si>
    <t>(0.23314,0.18918)</t>
  </si>
  <si>
    <t>(0.34054,0.13874)</t>
  </si>
  <si>
    <t>(0.2486,0.20831)</t>
  </si>
  <si>
    <t>(0.24864,0.20832)</t>
  </si>
  <si>
    <t>(0.24955,0.21101)</t>
  </si>
  <si>
    <t>(0.23426,0.2158)</t>
  </si>
  <si>
    <t>(0.23427,0.21576)</t>
  </si>
  <si>
    <t>(0.23257,0.21413)</t>
  </si>
  <si>
    <t>(0.21052,0.25763)</t>
  </si>
  <si>
    <t>(0.23328,0.27136)</t>
  </si>
  <si>
    <t>(0.22459,0.27785)</t>
  </si>
  <si>
    <t>(0.23764,0.26241)</t>
  </si>
  <si>
    <t>(0.29791,0.25667)</t>
  </si>
  <si>
    <t>(0.30782,0.26983)</t>
  </si>
  <si>
    <t>(0.30788,0.26986)</t>
  </si>
  <si>
    <t>(0.27631,0.25918)</t>
  </si>
  <si>
    <t>(0.23742,0.2454)</t>
  </si>
  <si>
    <t>(0.29287,0.22852)</t>
  </si>
  <si>
    <t>(0.29287,0.22855)</t>
  </si>
  <si>
    <t>(0.29306,0.20437)</t>
  </si>
  <si>
    <t>(0.25882,0.24776)</t>
  </si>
  <si>
    <t>(0.25882,0.2478)</t>
  </si>
  <si>
    <t>(0.25339,0.23835)</t>
  </si>
  <si>
    <t>(0.261,0.24388)</t>
  </si>
  <si>
    <t>(0.2674,0.26512)</t>
  </si>
  <si>
    <t>(0.26739,0.26515)</t>
  </si>
  <si>
    <t>(0.25865,0.26179)</t>
  </si>
  <si>
    <t>(0.27877,0.25061)</t>
  </si>
  <si>
    <t>(0.24326,0.27671)</t>
  </si>
  <si>
    <t>(0.24323,0.27673)</t>
  </si>
  <si>
    <t>(0.23983,0.27644)</t>
  </si>
  <si>
    <t>(0.23079,0.37667)</t>
  </si>
  <si>
    <t>(0.2433,0.27353)</t>
  </si>
  <si>
    <t>(0.24333,0.27351)</t>
  </si>
  <si>
    <t>(0.2417,0.27104)</t>
  </si>
  <si>
    <t>(0.27584,0.27893)</t>
  </si>
  <si>
    <t>(0.24979,0.27222)</t>
  </si>
  <si>
    <t>(0.24977,0.27222)</t>
  </si>
  <si>
    <t>(0.24841,0.27021)</t>
  </si>
  <si>
    <t>(0.23395,0.28163)</t>
  </si>
  <si>
    <t>(0.25625,0.34892)</t>
  </si>
  <si>
    <t>(0.25705,0.34701)</t>
  </si>
  <si>
    <t>(0.26213,0.3862)</t>
  </si>
  <si>
    <t>(0.13485,0.45559)</t>
  </si>
  <si>
    <t>(0.16986,0.44812)</t>
  </si>
  <si>
    <t>(0.16982,0.44813)</t>
  </si>
  <si>
    <t>(0.16994,0.42724)</t>
  </si>
  <si>
    <t>(0.20753,0.28023)</t>
  </si>
  <si>
    <t>(0.24885,0.34643)</t>
  </si>
  <si>
    <t>(0.24889,0.34645)</t>
  </si>
  <si>
    <t>(0.25001,0.33149)</t>
  </si>
  <si>
    <t>(0.23049,0.2913)</t>
  </si>
  <si>
    <t>(0.23046,0.2913)</t>
  </si>
  <si>
    <t>(0.23069,0.28042)</t>
  </si>
  <si>
    <t>(0.20516,0.24223)</t>
  </si>
  <si>
    <t>(0.22791,0.28323)</t>
  </si>
  <si>
    <t>(0.2279,0.28324)</t>
  </si>
  <si>
    <t>(0.22947,0.2889)</t>
  </si>
  <si>
    <t>(0.22195,0.23395)</t>
  </si>
  <si>
    <t>(0.2559,0.25542)</t>
  </si>
  <si>
    <t>(0.25593,0.25544)</t>
  </si>
  <si>
    <t>(0.25664,0.25146)</t>
  </si>
  <si>
    <t>(0.23349,0.24152)</t>
  </si>
  <si>
    <t>(0.23351,0.24157)</t>
  </si>
  <si>
    <t>(0.234,0.23807)</t>
  </si>
  <si>
    <t>(0.23284,0.24754)</t>
  </si>
  <si>
    <t>(0.23282,0.24756)</t>
  </si>
  <si>
    <t>(0.23174,0.24547)</t>
  </si>
  <si>
    <t>(0.26538,0.44547)</t>
  </si>
  <si>
    <t>(0.20049,0.40907)</t>
  </si>
  <si>
    <t>(0.19972,0.41704)</t>
  </si>
  <si>
    <t>(0.28901,0.37678)</t>
  </si>
  <si>
    <t>(0.055724,0.36131)</t>
  </si>
  <si>
    <t>(0.15898,0.34607)</t>
  </si>
  <si>
    <t>(0.15896,0.34605)</t>
  </si>
  <si>
    <t>(0.1607,0.32673)</t>
  </si>
  <si>
    <t>(0.23567,0.35029)</t>
  </si>
  <si>
    <t>(0.19971,0.27112)</t>
  </si>
  <si>
    <t>(0.19972,0.27109)</t>
  </si>
  <si>
    <t>(0.191,0.25425)</t>
  </si>
  <si>
    <t>(0.18669,0.30103)</t>
  </si>
  <si>
    <t>(0.2099,0.2898)</t>
  </si>
  <si>
    <t>(0.20988,0.28984)</t>
  </si>
  <si>
    <t>(0.20421,0.28118)</t>
  </si>
  <si>
    <t>(0.19804,0.25238)</t>
  </si>
  <si>
    <t>(0.21322,0.26362)</t>
  </si>
  <si>
    <t>(0.21321,0.26356)</t>
  </si>
  <si>
    <t>(0.21611,0.25628)</t>
  </si>
  <si>
    <t>(0.20845,0.2375)</t>
  </si>
  <si>
    <t>(0.20591,0.25929)</t>
  </si>
  <si>
    <t>(0.20588,0.25928)</t>
  </si>
  <si>
    <t>(0.20687,0.2545)</t>
  </si>
  <si>
    <t>(0.25237,0.26281)</t>
  </si>
  <si>
    <t>(0.2524,0.26283)</t>
  </si>
  <si>
    <t>(0.24851,0.26294)</t>
  </si>
  <si>
    <t>(0.23445,0.2676)</t>
  </si>
  <si>
    <t>(0.23443,0.26758)</t>
  </si>
  <si>
    <t>(0.23198,0.26583)</t>
  </si>
  <si>
    <t>(0.23717,0.26636)</t>
  </si>
  <si>
    <t>(0.2312,0.23924)</t>
  </si>
  <si>
    <t>(0.23171,0.22629)</t>
  </si>
  <si>
    <t>(0.14182,0.15207)</t>
  </si>
  <si>
    <t>(0.31653,0.10957)</t>
  </si>
  <si>
    <t>(0.32824,0.16886)</t>
  </si>
  <si>
    <t>(0.32822,0.16889)</t>
  </si>
  <si>
    <t>(0.31348,0.17059)</t>
  </si>
  <si>
    <t>(0.21534,0.13378)</t>
  </si>
  <si>
    <t>(0.25525,0.1807)</t>
  </si>
  <si>
    <t>(0.25524,0.18072)</t>
  </si>
  <si>
    <t>(0.24416,0.1785)</t>
  </si>
  <si>
    <t>(0.18606,0.17292)</t>
  </si>
  <si>
    <t>(0.27274,0.19833)</t>
  </si>
  <si>
    <t>(0.27279,0.19835)</t>
  </si>
  <si>
    <t>(0.25842,0.20559)</t>
  </si>
  <si>
    <t>(0.26279,0.21174)</t>
  </si>
  <si>
    <t>(0.30197,0.22989)</t>
  </si>
  <si>
    <t>(0.302,0.22987)</t>
  </si>
  <si>
    <t>(0.29408,0.22412)</t>
  </si>
  <si>
    <t>(0.28929,0.2049)</t>
  </si>
  <si>
    <t>(0.28931,0.20494)</t>
  </si>
  <si>
    <t>(0.28509,0.20114)</t>
  </si>
  <si>
    <t>(0.26964,0.15773)</t>
  </si>
  <si>
    <t>(0.2909,0.20632)</t>
  </si>
  <si>
    <t>(0.29093,0.20629)</t>
  </si>
  <si>
    <t>(0.29231,0.20326)</t>
  </si>
  <si>
    <t>(0.32993,0.21825)</t>
  </si>
  <si>
    <t>(0.31433,0.2181)</t>
  </si>
  <si>
    <t>(0.31435,0.21813)</t>
  </si>
  <si>
    <t>(0.31285,0.21538)</t>
  </si>
  <si>
    <t>(0.15948,0.36975)</t>
  </si>
  <si>
    <t>(0.13241,0.379)</t>
  </si>
  <si>
    <t>(0.13615,0.37201)</t>
  </si>
  <si>
    <t>(0.15806,0.38314)</t>
  </si>
  <si>
    <t>(0.14979,0.39218)</t>
  </si>
  <si>
    <t>(0.1466,0.34518)</t>
  </si>
  <si>
    <t>(0.1466,0.34515)</t>
  </si>
  <si>
    <t>(0.13525,0.32286)</t>
  </si>
  <si>
    <t>(0.10507,0.30074)</t>
  </si>
  <si>
    <t>(0.14969,0.29576)</t>
  </si>
  <si>
    <t>(0.14968,0.29577)</t>
  </si>
  <si>
    <t>(0.14174,0.2686)</t>
  </si>
  <si>
    <t>(0.21506,0.086896)</t>
  </si>
  <si>
    <t>(0.25947,0.20758)</t>
  </si>
  <si>
    <t>(0.25949,0.20756)</t>
  </si>
  <si>
    <t>(0.24513,0.21559)</t>
  </si>
  <si>
    <t>(0.24751,0.28077)</t>
  </si>
  <si>
    <t>(0.28672,0.21011)</t>
  </si>
  <si>
    <t>(0.28668,0.21009)</t>
  </si>
  <si>
    <t>(0.28067,0.21579)</t>
  </si>
  <si>
    <t>(0.29344,0.27191)</t>
  </si>
  <si>
    <t>(0.29967,0.25256)</t>
  </si>
  <si>
    <t>(0.29969,0.25261)</t>
  </si>
  <si>
    <t>(0.29654,0.24913)</t>
  </si>
  <si>
    <t>(0.28506,0.26169)</t>
  </si>
  <si>
    <t>(0.28508,0.26173)</t>
  </si>
  <si>
    <t>(0.28447,0.26025)</t>
  </si>
  <si>
    <t>(0.29321,0.25591)</t>
  </si>
  <si>
    <t>(0.29318,0.25591)</t>
  </si>
  <si>
    <t>(0.29229,0.25255)</t>
  </si>
  <si>
    <t>(0.21347,0.33885)</t>
  </si>
  <si>
    <t>(0.18494,0.33808)</t>
  </si>
  <si>
    <t>(0.1907,0.32422)</t>
  </si>
  <si>
    <t>(0.23755,0.34949)</t>
  </si>
  <si>
    <t>(0.36877,0.21316)</t>
  </si>
  <si>
    <t>(0.36836,0.23799)</t>
  </si>
  <si>
    <t>(0.36836,0.23801)</t>
  </si>
  <si>
    <t>(0.33792,0.26477)</t>
  </si>
  <si>
    <t>(0.25936,0.14722)</t>
  </si>
  <si>
    <t>(0.28954,0.22858)</t>
  </si>
  <si>
    <t>(0.28954,0.2286)</t>
  </si>
  <si>
    <t>(0.27729,0.22639)</t>
  </si>
  <si>
    <t>(0.31802,0.25084)</t>
  </si>
  <si>
    <t>(0.32021,0.21365)</t>
  </si>
  <si>
    <t>(0.32022,0.21366)</t>
  </si>
  <si>
    <t>(0.30211,0.21323)</t>
  </si>
  <si>
    <t>(0.25151,0.22464)</t>
  </si>
  <si>
    <t>(0.28662,0.24871)</t>
  </si>
  <si>
    <t>(0.28658,0.24873)</t>
  </si>
  <si>
    <t>(0.28637,0.2447)</t>
  </si>
  <si>
    <t>(0.25811,0.27485)</t>
  </si>
  <si>
    <t>(0.28907,0.2489)</t>
  </si>
  <si>
    <t>(0.28904,0.24889)</t>
  </si>
  <si>
    <t>(0.28802,0.24541)</t>
  </si>
  <si>
    <t>(0.31106,0.17334)</t>
  </si>
  <si>
    <t>(0.2722,0.24371)</t>
  </si>
  <si>
    <t>(0.27222,0.24374)</t>
  </si>
  <si>
    <t>(0.2711,0.24046)</t>
  </si>
  <si>
    <t>(0.25941,0.25069)</t>
  </si>
  <si>
    <t>(0.25943,0.25069)</t>
  </si>
  <si>
    <t>(0.25679,0.24913)</t>
  </si>
  <si>
    <t>(0.32724,0.35257)</t>
  </si>
  <si>
    <t>(0.39371,0.34483)</t>
  </si>
  <si>
    <t>(0.39354,0.34299)</t>
  </si>
  <si>
    <t>(0.3836,0.32008)</t>
  </si>
  <si>
    <t>(0.32858,0.29894)</t>
  </si>
  <si>
    <t>(0.33676,0.27096)</t>
  </si>
  <si>
    <t>(0.33674,0.27092)</t>
  </si>
  <si>
    <t>(0.31221,0.27179)</t>
  </si>
  <si>
    <t>(0.36679,0.14609)</t>
  </si>
  <si>
    <t>(0.29835,0.20279)</t>
  </si>
  <si>
    <t>(0.30225,0.19948)</t>
  </si>
  <si>
    <t>(0.28452,0.19525)</t>
  </si>
  <si>
    <t>(0.25735,0.23605)</t>
  </si>
  <si>
    <t>(0.25772,0.21496)</t>
  </si>
  <si>
    <t>(0.25768,0.21496)</t>
  </si>
  <si>
    <t>(0.26401,0.20724)</t>
  </si>
  <si>
    <t>(0.25614,0.21713)</t>
  </si>
  <si>
    <t>(0.20571,0.24792)</t>
  </si>
  <si>
    <t>(0.20567,0.2479)</t>
  </si>
  <si>
    <t>(0.20643,0.24387)</t>
  </si>
  <si>
    <t>(0.22919,0.23461)</t>
  </si>
  <si>
    <t>(0.21974,0.26312)</t>
  </si>
  <si>
    <t>(0.21973,0.26309)</t>
  </si>
  <si>
    <t>(0.21651,0.2626)</t>
  </si>
  <si>
    <t>(0.215,0.29259)</t>
  </si>
  <si>
    <t>(0.21496,0.29259)</t>
  </si>
  <si>
    <t>(0.21201,0.29195)</t>
  </si>
  <si>
    <t>(0.26078,0.30229)</t>
  </si>
  <si>
    <t>(0.22205,0.29321)</t>
  </si>
  <si>
    <t>(0.222,0.2932)</t>
  </si>
  <si>
    <t>(0.22101,0.29382)</t>
  </si>
  <si>
    <t>(0.34872,0.19774)</t>
  </si>
  <si>
    <t>(0.32638,0.26337)</t>
  </si>
  <si>
    <t>(0.32531,0.26301)</t>
  </si>
  <si>
    <t>(0.30588,0.25331)</t>
  </si>
  <si>
    <t>(0.34295,0.1157)</t>
  </si>
  <si>
    <t>(0.30538,0.23789)</t>
  </si>
  <si>
    <t>(0.30535,0.23789)</t>
  </si>
  <si>
    <t>(0.28903,0.175)</t>
  </si>
  <si>
    <t>(0.31849,0.26732)</t>
  </si>
  <si>
    <t>(0.2983,0.20875)</t>
  </si>
  <si>
    <t>(0.2993,0.20649)</t>
  </si>
  <si>
    <t>(0.29611,0.21345)</t>
  </si>
  <si>
    <t>(0.28868,0.253)</t>
  </si>
  <si>
    <t>(0.26534,0.28197)</t>
  </si>
  <si>
    <t>(0.26531,0.28201)</t>
  </si>
  <si>
    <t>(0.2662,0.27389)</t>
  </si>
  <si>
    <t>(0.28501,0.22226)</t>
  </si>
  <si>
    <t>(0.28676,0.253)</t>
  </si>
  <si>
    <t>(0.28672,0.25302)</t>
  </si>
  <si>
    <t>(0.28852,0.24785)</t>
  </si>
  <si>
    <t>(0.26075,0.28107)</t>
  </si>
  <si>
    <t>(0.28196,0.24822)</t>
  </si>
  <si>
    <t>(0.28193,0.24819)</t>
  </si>
  <si>
    <t>(0.28365,0.24471)</t>
  </si>
  <si>
    <t>(0.28022,0.24707)</t>
  </si>
  <si>
    <t>(0.27986,0.24707)</t>
  </si>
  <si>
    <t>(0.27618,0.24579)</t>
  </si>
  <si>
    <t>(0.31649,0.23968)</t>
  </si>
  <si>
    <t>(0.27179,0.25371)</t>
  </si>
  <si>
    <t>(0.27178,0.25376)</t>
  </si>
  <si>
    <t>(0.27065,0.251)</t>
  </si>
  <si>
    <t>(0.0312,0.57046)</t>
  </si>
  <si>
    <t>(0.10873,0.53326)</t>
  </si>
  <si>
    <t>(0.10598,0.52133)</t>
  </si>
  <si>
    <t>(0.074661,0.47456)</t>
  </si>
  <si>
    <t>(0.23005,0.5252)</t>
  </si>
  <si>
    <t>(0.20424,0.52717)</t>
  </si>
  <si>
    <t>(0.20424,0.52714)</t>
  </si>
  <si>
    <t>(0.24938,0.50509)</t>
  </si>
  <si>
    <t>(0.27772,0.44928)</t>
  </si>
  <si>
    <t>(0.25447,0.42969)</t>
  </si>
  <si>
    <t>(0.25443,0.4297)</t>
  </si>
  <si>
    <t>(0.25619,0.40693)</t>
  </si>
  <si>
    <t>(0.27254,0.31705)</t>
  </si>
  <si>
    <t>(0.26825,0.37593)</t>
  </si>
  <si>
    <t>(0.26823,0.37594)</t>
  </si>
  <si>
    <t>(0.26625,0.36186)</t>
  </si>
  <si>
    <t>(0.22631,0.36516)</t>
  </si>
  <si>
    <t>(0.27022,0.28763)</t>
  </si>
  <si>
    <t>(0.27025,0.2876)</t>
  </si>
  <si>
    <t>(0.27062,0.28043)</t>
  </si>
  <si>
    <t>(0.25706,0.27228)</t>
  </si>
  <si>
    <t>(0.25707,0.27232)</t>
  </si>
  <si>
    <t>(0.26005,0.27469)</t>
  </si>
  <si>
    <t>(0.17409,0.19756)</t>
  </si>
  <si>
    <t>(0.26824,0.2569)</t>
  </si>
  <si>
    <t>(0.26822,0.25692)</t>
  </si>
  <si>
    <t>(0.26601,0.2554)</t>
  </si>
  <si>
    <t>(0.24939,0.24101)</t>
  </si>
  <si>
    <t>(0.24936,0.24098)</t>
  </si>
  <si>
    <t>(0.24847,0.24028)</t>
  </si>
  <si>
    <t>(0.20066,0.44311)</t>
  </si>
  <si>
    <t>(0.20507,0.46773)</t>
  </si>
  <si>
    <t>(0.20336,0.46778)</t>
  </si>
  <si>
    <t>(0.21506,0.50635)</t>
  </si>
  <si>
    <t>(0.32973,0.30975)</t>
  </si>
  <si>
    <t>(0.32873,0.28869)</t>
  </si>
  <si>
    <t>(0.32875,0.28871)</t>
  </si>
  <si>
    <t>(0.28869,0.29735)</t>
  </si>
  <si>
    <t>(0.29291,0.27501)</t>
  </si>
  <si>
    <t>(0.28088,0.2439)</t>
  </si>
  <si>
    <t>(0.28084,0.24391)</t>
  </si>
  <si>
    <t>(0.26318,0.24234)</t>
  </si>
  <si>
    <t>(0.34819,0.25337)</t>
  </si>
  <si>
    <t>(0.27831,0.22763)</t>
  </si>
  <si>
    <t>(0.2783,0.2276)</t>
  </si>
  <si>
    <t>(0.27353,0.21264)</t>
  </si>
  <si>
    <t>(0.27679,0.29908)</t>
  </si>
  <si>
    <t>(0.2875,0.25964)</t>
  </si>
  <si>
    <t>(0.2875,0.25969)</t>
  </si>
  <si>
    <t>(0.2844,0.25449)</t>
  </si>
  <si>
    <t>(0.2984,0.229)</t>
  </si>
  <si>
    <t>(0.30354,0.26047)</t>
  </si>
  <si>
    <t>(0.30357,0.26044)</t>
  </si>
  <si>
    <t>(0.30202,0.25669)</t>
  </si>
  <si>
    <t>(0.29038,0.24852)</t>
  </si>
  <si>
    <t>(0.29037,0.24848)</t>
  </si>
  <si>
    <t>(0.28905,0.24519)</t>
  </si>
  <si>
    <t>(0.2875,0.26071)</t>
  </si>
  <si>
    <t>(0.28754,0.26074)</t>
  </si>
  <si>
    <t>(0.28399,0.25931)</t>
  </si>
  <si>
    <t>(0.43008,0.11687)</t>
  </si>
  <si>
    <t>(0.41803,0.085811)</t>
  </si>
  <si>
    <t>(0.40866,0.088105)</t>
  </si>
  <si>
    <t>(0.34821,0.068534)</t>
  </si>
  <si>
    <t>(0.30826,0.212)</t>
  </si>
  <si>
    <t>(0.33138,0.19598)</t>
  </si>
  <si>
    <t>(0.33142,0.19598)</t>
  </si>
  <si>
    <t>(0.34449,0.16371)</t>
  </si>
  <si>
    <t>(0.22704,0.24901)</t>
  </si>
  <si>
    <t>(0.23375,0.23637)</t>
  </si>
  <si>
    <t>(0.23832,0.22682)</t>
  </si>
  <si>
    <t>(0.21997,0.24243)</t>
  </si>
  <si>
    <t>(0.26686,0.26441)</t>
  </si>
  <si>
    <t>(0.29039,0.2474)</t>
  </si>
  <si>
    <t>(0.29036,0.2474)</t>
  </si>
  <si>
    <t>(0.28255,0.23192)</t>
  </si>
  <si>
    <t>(0.27944,0.25378)</t>
  </si>
  <si>
    <t>(0.27948,0.2538)</t>
  </si>
  <si>
    <t>(0.27526,0.24518)</t>
  </si>
  <si>
    <t>(0.34467,0.21875)</t>
  </si>
  <si>
    <t>(0.26746,0.24552)</t>
  </si>
  <si>
    <t>(0.26743,0.24552)</t>
  </si>
  <si>
    <t>(0.27065,0.24668)</t>
  </si>
  <si>
    <t>(0.29779,0.20822)</t>
  </si>
  <si>
    <t>(0.27469,0.22867)</t>
  </si>
  <si>
    <t>(0.27467,0.22862)</t>
  </si>
  <si>
    <t>(0.27187,0.22608)</t>
  </si>
  <si>
    <t>(0.22797,0.24948)</t>
  </si>
  <si>
    <t>(0.27877,0.23122)</t>
  </si>
  <si>
    <t>(0.27874,0.23122)</t>
  </si>
  <si>
    <t>(0.27746,0.22857)</t>
  </si>
  <si>
    <t>(0.24987,0.38882)</t>
  </si>
  <si>
    <t>(0.18523,0.40458)</t>
  </si>
  <si>
    <t>(0.17901,0.39197)</t>
  </si>
  <si>
    <t>(0.1423,0.42263)</t>
  </si>
  <si>
    <t>(0.24893,0.37213)</t>
  </si>
  <si>
    <t>(0.24893,0.3721)</t>
  </si>
  <si>
    <t>(0.26405,0.349)</t>
  </si>
  <si>
    <t>(0.21442,0.3117)</t>
  </si>
  <si>
    <t>(0.21444,0.31171)</t>
  </si>
  <si>
    <t>(0.21032,0.2895)</t>
  </si>
  <si>
    <t>(0.24964,0.28741)</t>
  </si>
  <si>
    <t>(0.24963,0.28744)</t>
  </si>
  <si>
    <t>(0.2373,0.27853)</t>
  </si>
  <si>
    <t>(0.23159,0.36156)</t>
  </si>
  <si>
    <t>(0.29027,0.29441)</t>
  </si>
  <si>
    <t>(0.29026,0.29445)</t>
  </si>
  <si>
    <t>(0.28754,0.29076)</t>
  </si>
  <si>
    <t>(0.2691,0.29119)</t>
  </si>
  <si>
    <t>(0.29058,0.30818)</t>
  </si>
  <si>
    <t>(0.29057,0.30821)</t>
  </si>
  <si>
    <t>(0.28538,0.30818)</t>
  </si>
  <si>
    <t>(0.25061,0.20315)</t>
  </si>
  <si>
    <t>(0.2795,0.26926)</t>
  </si>
  <si>
    <t>(0.2795,0.26928)</t>
  </si>
  <si>
    <t>(0.27598,0.27016)</t>
  </si>
  <si>
    <t>(0.30005,0.33198)</t>
  </si>
  <si>
    <t>(0.28948,0.26818)</t>
  </si>
  <si>
    <t>(0.28946,0.26816)</t>
  </si>
  <si>
    <t>(0.28746,0.26545)</t>
  </si>
  <si>
    <t>(0.24769,0.22609)</t>
  </si>
  <si>
    <t>(0.2558,0.23251)</t>
  </si>
  <si>
    <t>(0.24443,0.2307)</t>
  </si>
  <si>
    <t>(0.18796,0.24462)</t>
  </si>
  <si>
    <t>(0.1807,0.32807)</t>
  </si>
  <si>
    <t>(0.18697,0.24146)</t>
  </si>
  <si>
    <t>(0.18696,0.24143)</t>
  </si>
  <si>
    <t>(0.16965,0.24846)</t>
  </si>
  <si>
    <t>(0.25805,0.30929)</t>
  </si>
  <si>
    <t>(0.23512,0.28603)</t>
  </si>
  <si>
    <t>(0.23515,0.27895)</t>
  </si>
  <si>
    <t>(0.22945,0.23964)</t>
  </si>
  <si>
    <t>(0.22993,0.23254)</t>
  </si>
  <si>
    <t>(0.21831,0.24668)</t>
  </si>
  <si>
    <t>(0.21834,0.24671)</t>
  </si>
  <si>
    <t>(0.22751,0.24404)</t>
  </si>
  <si>
    <t>(0.21621,0.28489)</t>
  </si>
  <si>
    <t>(0.2363,0.22673)</t>
  </si>
  <si>
    <t>(0.23628,0.22672)</t>
  </si>
  <si>
    <t>(0.23021,0.22905)</t>
  </si>
  <si>
    <t>(0.22097,0.26246)</t>
  </si>
  <si>
    <t>(0.22101,0.26248)</t>
  </si>
  <si>
    <t>(0.22345,0.26221)</t>
  </si>
  <si>
    <t>(0.26695,0.20769)</t>
  </si>
  <si>
    <t>(0.23043,0.23919)</t>
  </si>
  <si>
    <t>(0.23044,0.23922)</t>
  </si>
  <si>
    <t>(0.22965,0.23591)</t>
  </si>
  <si>
    <t>(0.23763,0.24616)</t>
  </si>
  <si>
    <t>(0.2395,0.24652)</t>
  </si>
  <si>
    <t>(0.23838,0.24444)</t>
  </si>
  <si>
    <t>(0.17725,0.15666)</t>
  </si>
  <si>
    <t>(0.067943,0.081394)</t>
  </si>
  <si>
    <t>(0.068575,0.075135)</t>
  </si>
  <si>
    <t>(0.10441,0.11515)</t>
  </si>
  <si>
    <t>(0.12074,0.14023)</t>
  </si>
  <si>
    <t>(0.12072,0.14024)</t>
  </si>
  <si>
    <t>(0.091866,0.11006)</t>
  </si>
  <si>
    <t>(0.14371,0.1655)</t>
  </si>
  <si>
    <t>(0.18655,0.20157)</t>
  </si>
  <si>
    <t>(0.18742,0.19976)</t>
  </si>
  <si>
    <t>(0.1754,0.19433)</t>
  </si>
  <si>
    <t>(0.20949,0.2398)</t>
  </si>
  <si>
    <t>(0.21089,0.22737)</t>
  </si>
  <si>
    <t>(0.21085,0.22734)</t>
  </si>
  <si>
    <t>(0.19749,0.21481)</t>
  </si>
  <si>
    <t>(0.21139,0.23369)</t>
  </si>
  <si>
    <t>(0.23602,0.22942)</t>
  </si>
  <si>
    <t>(0.23599,0.22942)</t>
  </si>
  <si>
    <t>(0.22799,0.22188)</t>
  </si>
  <si>
    <t>(0.22871,0.21858)</t>
  </si>
  <si>
    <t>(0.22871,0.21855)</t>
  </si>
  <si>
    <t>(0.229,0.21489)</t>
  </si>
  <si>
    <t>(0.25056,0.2525)</t>
  </si>
  <si>
    <t>(0.25057,0.25253)</t>
  </si>
  <si>
    <t>(0.25116,0.25228)</t>
  </si>
  <si>
    <t>(0.24801,0.24195)</t>
  </si>
  <si>
    <t>(0.24802,0.24201)</t>
  </si>
  <si>
    <t>(0.24633,0.2399)</t>
  </si>
  <si>
    <t>(0.23794,0.10564)</t>
  </si>
  <si>
    <t>(0.22687,0.1182)</t>
  </si>
  <si>
    <t>(0.22927,0.12383)</t>
  </si>
  <si>
    <t>(0.2187,0.10246)</t>
  </si>
  <si>
    <t>(0.28575,0.1946)</t>
  </si>
  <si>
    <t>(0.29455,0.16709)</t>
  </si>
  <si>
    <t>(0.29454,0.16705)</t>
  </si>
  <si>
    <t>(0.28452,0.17709)</t>
  </si>
  <si>
    <t>(0.32805,0.17578)</t>
  </si>
  <si>
    <t>(0.27316,0.17291)</t>
  </si>
  <si>
    <t>(0.27314,0.17294)</t>
  </si>
  <si>
    <t>(0.25782,0.14983)</t>
  </si>
  <si>
    <t>(0.30567,0.28313)</t>
  </si>
  <si>
    <t>(0.30973,0.25379)</t>
  </si>
  <si>
    <t>(0.30971,0.25375)</t>
  </si>
  <si>
    <t>(0.29947,0.24547)</t>
  </si>
  <si>
    <t>(0.29159,0.29745)</t>
  </si>
  <si>
    <t>(0.28311,0.26672)</t>
  </si>
  <si>
    <t>(0.28311,0.26668)</t>
  </si>
  <si>
    <t>(0.27065,0.26598)</t>
  </si>
  <si>
    <t>(0.24272,0.21551)</t>
  </si>
  <si>
    <t>(0.24849,0.25247)</t>
  </si>
  <si>
    <t>(0.24851,0.25249)</t>
  </si>
  <si>
    <t>(0.24376,0.25166)</t>
  </si>
  <si>
    <t>(0.24875,0.27943)</t>
  </si>
  <si>
    <t>(0.24879,0.27945)</t>
  </si>
  <si>
    <t>(0.24565,0.27726)</t>
  </si>
  <si>
    <t>(0.25838,0.27103)</t>
  </si>
  <si>
    <t>(0.25222,0.28755)</t>
  </si>
  <si>
    <t>(0.25224,0.28754)</t>
  </si>
  <si>
    <t>(0.2489,0.28738)</t>
  </si>
  <si>
    <t>(0.095936,0.085816)</t>
  </si>
  <si>
    <t>(0.15108,0.067651)</t>
  </si>
  <si>
    <t>(0.14033,0.058823)</t>
  </si>
  <si>
    <t>(0.16385,0.062027)</t>
  </si>
  <si>
    <t>(0.1883,0.12774)</t>
  </si>
  <si>
    <t>(0.17233,0.18)</t>
  </si>
  <si>
    <t>(0.17835,0.17485)</t>
  </si>
  <si>
    <t>(0.15961,0.12641)</t>
  </si>
  <si>
    <t>(0.1554,0.13276)</t>
  </si>
  <si>
    <t>(0.19475,0.19828)</t>
  </si>
  <si>
    <t>(0.19512,0.19695)</t>
  </si>
  <si>
    <t>(0.23401,0.17746)</t>
  </si>
  <si>
    <t>(0.2886,0.20935)</t>
  </si>
  <si>
    <t>(0.26552,0.22976)</t>
  </si>
  <si>
    <t>(0.26552,0.22978)</t>
  </si>
  <si>
    <t>(0.2648,0.22716)</t>
  </si>
  <si>
    <t>(0.232,0.24874)</t>
  </si>
  <si>
    <t>(0.23196,0.24873)</t>
  </si>
  <si>
    <t>(0.22373,0.24764)</t>
  </si>
  <si>
    <t>(0.19829,0.28406)</t>
  </si>
  <si>
    <t>(0.253,0.27726)</t>
  </si>
  <si>
    <t>(0.25297,0.2773)</t>
  </si>
  <si>
    <t>(0.2485,0.27508)</t>
  </si>
  <si>
    <t>(0.27253,0.26192)</t>
  </si>
  <si>
    <t>(0.27254,0.26195)</t>
  </si>
  <si>
    <t>(0.26871,0.26137)</t>
  </si>
  <si>
    <t>(0.26154,0.26981)</t>
  </si>
  <si>
    <t>(0.26157,0.26983)</t>
  </si>
  <si>
    <t>(0.25977,0.26808)</t>
  </si>
  <si>
    <t>(0.090478,0.23325)</t>
  </si>
  <si>
    <t>(0.13458,0.2363)</t>
  </si>
  <si>
    <t>(0.14943,0.22968)</t>
  </si>
  <si>
    <t>(0.11716,0.20581)</t>
  </si>
  <si>
    <t>(0.074729,0.26166)</t>
  </si>
  <si>
    <t>(0.16641,0.23735)</t>
  </si>
  <si>
    <t>(0.16928,0.23169)</t>
  </si>
  <si>
    <t>(0.13641,0.20565)</t>
  </si>
  <si>
    <t>(0.16302,0.20011)</t>
  </si>
  <si>
    <t>(0.17171,0.26153)</t>
  </si>
  <si>
    <t>(0.17169,0.26151)</t>
  </si>
  <si>
    <t>(0.18909,0.24693)</t>
  </si>
  <si>
    <t>(0.14418,0.19825)</t>
  </si>
  <si>
    <t>(0.22703,0.27583)</t>
  </si>
  <si>
    <t>(0.226,0.27622)</t>
  </si>
  <si>
    <t>(0.21484,0.28114)</t>
  </si>
  <si>
    <t>(0.16443,0.18811)</t>
  </si>
  <si>
    <t>(0.25046,0.22641)</t>
  </si>
  <si>
    <t>(0.25047,0.22643)</t>
  </si>
  <si>
    <t>(0.24214,0.22514)</t>
  </si>
  <si>
    <t>(0.18021,0.23567)</t>
  </si>
  <si>
    <t>(0.24492,0.22055)</t>
  </si>
  <si>
    <t>(0.24492,0.22057)</t>
  </si>
  <si>
    <t>(0.23996,0.2209)</t>
  </si>
  <si>
    <t>(0.24393,0.21298)</t>
  </si>
  <si>
    <t>(0.24394,0.21294)</t>
  </si>
  <si>
    <t>(0.24372,0.21003)</t>
  </si>
  <si>
    <t>(0.26724,0.14032)</t>
  </si>
  <si>
    <t>(0.2514,0.20648)</t>
  </si>
  <si>
    <t>(0.25144,0.20645)</t>
  </si>
  <si>
    <t>(0.24966,0.20451)</t>
  </si>
  <si>
    <t>(0.2138,0.21253)</t>
  </si>
  <si>
    <t>(0.29462,0.21821)</t>
  </si>
  <si>
    <t>(0.29271,0.2171)</t>
  </si>
  <si>
    <t>(0.33259,0.20517)</t>
  </si>
  <si>
    <t>(0.25486,0.17909)</t>
  </si>
  <si>
    <t>(0.27311,0.19068)</t>
  </si>
  <si>
    <t>(0.2731,0.19064)</t>
  </si>
  <si>
    <t>(0.24171,0.18009)</t>
  </si>
  <si>
    <t>(0.24164,0.21742)</t>
  </si>
  <si>
    <t>(0.24165,0.21745)</t>
  </si>
  <si>
    <t>(0.21263,0.21175)</t>
  </si>
  <si>
    <t>(0.16954,0.25195)</t>
  </si>
  <si>
    <t>(0.17492,0.23165)</t>
  </si>
  <si>
    <t>(0.17487,0.23166)</t>
  </si>
  <si>
    <t>(0.16746,0.22484)</t>
  </si>
  <si>
    <t>(0.16854,0.24491)</t>
  </si>
  <si>
    <t>(0.20788,0.26243)</t>
  </si>
  <si>
    <t>(0.20791,0.26242)</t>
  </si>
  <si>
    <t>(0.21064,0.26026)</t>
  </si>
  <si>
    <t>(0.18242,0.22392)</t>
  </si>
  <si>
    <t>(0.21805,0.26534)</t>
  </si>
  <si>
    <t>(0.21806,0.26536)</t>
  </si>
  <si>
    <t>(0.21957,0.26204)</t>
  </si>
  <si>
    <t>(0.23741,0.19398)</t>
  </si>
  <si>
    <t>(0.22978,0.24918)</t>
  </si>
  <si>
    <t>(0.22982,0.24919)</t>
  </si>
  <si>
    <t>(0.22652,0.24859)</t>
  </si>
  <si>
    <t>(0.24743,0.24906)</t>
  </si>
  <si>
    <t>(0.24746,0.24907)</t>
  </si>
  <si>
    <t>(0.24537,0.24754)</t>
  </si>
  <si>
    <t>(0.12312,0.11256)</t>
  </si>
  <si>
    <t>(0.14199,0.085311)</t>
  </si>
  <si>
    <t>(0.14444,0.084528)</t>
  </si>
  <si>
    <t>(0.12225,0.070889)</t>
  </si>
  <si>
    <t>(0.12776,0.15941)</t>
  </si>
  <si>
    <t>(0.10975,0.24553)</t>
  </si>
  <si>
    <t>(0.10978,0.24553)</t>
  </si>
  <si>
    <t>(0.12813,0.22949)</t>
  </si>
  <si>
    <t>(0.083566,0.20904)</t>
  </si>
  <si>
    <t>(0.16457,0.24162)</t>
  </si>
  <si>
    <t>(0.16457,0.24164)</t>
  </si>
  <si>
    <t>(0.17919,0.23052)</t>
  </si>
  <si>
    <t>(0.18217,0.25688)</t>
  </si>
  <si>
    <t>(0.21769,0.29561)</t>
  </si>
  <si>
    <t>(0.2177,0.29556)</t>
  </si>
  <si>
    <t>(0.21386,0.29121)</t>
  </si>
  <si>
    <t>(0.23904,0.28202)</t>
  </si>
  <si>
    <t>(0.22338,0.29324)</t>
  </si>
  <si>
    <t>(0.2234,0.29325)</t>
  </si>
  <si>
    <t>(0.21926,0.28801)</t>
  </si>
  <si>
    <t>(0.24593,0.24427)</t>
  </si>
  <si>
    <t>(0.24593,0.24423)</t>
  </si>
  <si>
    <t>(0.24489,0.24038)</t>
  </si>
  <si>
    <t>(0.19367,0.22792)</t>
  </si>
  <si>
    <t>(0.24475,0.22673)</t>
  </si>
  <si>
    <t>(0.24475,0.22669)</t>
  </si>
  <si>
    <t>(0.24389,0.2269)</t>
  </si>
  <si>
    <t>(0.21307,0.26228)</t>
  </si>
  <si>
    <t>(0.24746,0.24117)</t>
  </si>
  <si>
    <t>(0.24746,0.24115)</t>
  </si>
  <si>
    <t>(0.2461,0.23875)</t>
  </si>
  <si>
    <t>(0.17665,0.46934)</t>
  </si>
  <si>
    <t>(0.18554,0.40418)</t>
  </si>
  <si>
    <t>(0.1831,0.40298)</t>
  </si>
  <si>
    <t>(0.1721,0.42523)</t>
  </si>
  <si>
    <t>(0.16583,0.25538)</t>
  </si>
  <si>
    <t>(0.15607,0.3091)</t>
  </si>
  <si>
    <t>(0.15179,0.30973)</t>
  </si>
  <si>
    <t>(0.14975,0.32164)</t>
  </si>
  <si>
    <t>(0.16157,0.32871)</t>
  </si>
  <si>
    <t>(0.16263,0.28791)</t>
  </si>
  <si>
    <t>(0.15943,0.29285)</t>
  </si>
  <si>
    <t>(0.14082,0.26483)</t>
  </si>
  <si>
    <t>(0.24695,0.3137)</t>
  </si>
  <si>
    <t>(0.27904,0.27305)</t>
  </si>
  <si>
    <t>(0.27901,0.27308)</t>
  </si>
  <si>
    <t>(0.27017,0.27069)</t>
  </si>
  <si>
    <t>(0.22988,0.25343)</t>
  </si>
  <si>
    <t>(0.22991,0.25342)</t>
  </si>
  <si>
    <t>(0.22423,0.25319)</t>
  </si>
  <si>
    <t>(0.25302,0.27162)</t>
  </si>
  <si>
    <t>(0.23562,0.25698)</t>
  </si>
  <si>
    <t>(0.23559,0.25701)</t>
  </si>
  <si>
    <t>(0.23312,0.2611)</t>
  </si>
  <si>
    <t>(0.22022,0.22782)</t>
  </si>
  <si>
    <t>(0.22629,0.24728)</t>
  </si>
  <si>
    <t>(0.22726,0.24664)</t>
  </si>
  <si>
    <t>(0.22512,0.24512)</t>
  </si>
  <si>
    <t>(0.23886,0.2656)</t>
  </si>
  <si>
    <t>(0.23883,0.26564)</t>
  </si>
  <si>
    <t>(0.23793,0.26741)</t>
  </si>
  <si>
    <t>(0.1533,0.16322)</t>
  </si>
  <si>
    <t>(0.25081,0.17467)</t>
  </si>
  <si>
    <t>(0.23516,0.16979)</t>
  </si>
  <si>
    <t>(0.17379,0.17899)</t>
  </si>
  <si>
    <t>(0.17839,0.2239)</t>
  </si>
  <si>
    <t>(0.16248,0.22021)</t>
  </si>
  <si>
    <t>(0.16224,0.22103)</t>
  </si>
  <si>
    <t>(0.15895,0.23688)</t>
  </si>
  <si>
    <t>(0.19622,0.28019)</t>
  </si>
  <si>
    <t>(0.16529,0.21461)</t>
  </si>
  <si>
    <t>(0.17039,0.21328)</t>
  </si>
  <si>
    <t>(0.17319,0.22239)</t>
  </si>
  <si>
    <t>(0.16464,0.23352)</t>
  </si>
  <si>
    <t>(0.20327,0.25267)</t>
  </si>
  <si>
    <t>(0.20329,0.25268)</t>
  </si>
  <si>
    <t>(0.20473,0.24126)</t>
  </si>
  <si>
    <t>(0.1353,0.30736)</t>
  </si>
  <si>
    <t>(0.21736,0.24858)</t>
  </si>
  <si>
    <t>(0.21738,0.24854)</t>
  </si>
  <si>
    <t>(0.2115,0.24273)</t>
  </si>
  <si>
    <t>(0.27468,0.19481)</t>
  </si>
  <si>
    <t>(0.24949,0.2194)</t>
  </si>
  <si>
    <t>(0.24953,0.21936)</t>
  </si>
  <si>
    <t>(0.24675,0.21794)</t>
  </si>
  <si>
    <t>(0.25886,0.29922)</t>
  </si>
  <si>
    <t>(0.2492,0.22936)</t>
  </si>
  <si>
    <t>(0.24923,0.22937)</t>
  </si>
  <si>
    <t>(0.24661,0.22791)</t>
  </si>
  <si>
    <t>(0.22241,0.17297)</t>
  </si>
  <si>
    <t>(0.23184,0.22299)</t>
  </si>
  <si>
    <t>(0.23187,0.22297)</t>
  </si>
  <si>
    <t>(0.22948,0.22164)</t>
  </si>
  <si>
    <t>(0.11813,0.30501)</t>
  </si>
  <si>
    <t>(0.13127,0.24993)</t>
  </si>
  <si>
    <t>(0.12953,0.24836)</t>
  </si>
  <si>
    <t>(0.09559,0.22158)</t>
  </si>
  <si>
    <t>(0.17876,0.22171)</t>
  </si>
  <si>
    <t>(0.18025,0.21341)</t>
  </si>
  <si>
    <t>(0.14866,0.20943)</t>
  </si>
  <si>
    <t>(0.33655,0.34809)</t>
  </si>
  <si>
    <t>(0.24887,0.33002)</t>
  </si>
  <si>
    <t>(0.24889,0.33002)</t>
  </si>
  <si>
    <t>(0.24433,0.31305)</t>
  </si>
  <si>
    <t>(0.13049,0.35432)</t>
  </si>
  <si>
    <t>(0.21948,0.3166)</t>
  </si>
  <si>
    <t>(0.21944,0.31662)</t>
  </si>
  <si>
    <t>(0.22148,0.30813)</t>
  </si>
  <si>
    <t>(0.3017,0.29528)</t>
  </si>
  <si>
    <t>(0.28985,0.30791)</t>
  </si>
  <si>
    <t>(0.28984,0.30795)</t>
  </si>
  <si>
    <t>(0.27919,0.30685)</t>
  </si>
  <si>
    <t>(0.25037,0.33374)</t>
  </si>
  <si>
    <t>(0.28629,0.28769)</t>
  </si>
  <si>
    <t>(0.2863,0.28766)</t>
  </si>
  <si>
    <t>(0.28501,0.28267)</t>
  </si>
  <si>
    <t>(0.25602,0.29457)</t>
  </si>
  <si>
    <t>(0.26143,0.27296)</t>
  </si>
  <si>
    <t>(0.26142,0.27293)</t>
  </si>
  <si>
    <t>(0.25986,0.27362)</t>
  </si>
  <si>
    <t>(0.24747,0.27916)</t>
  </si>
  <si>
    <t>(0.24743,0.27914)</t>
  </si>
  <si>
    <t>(0.2473,0.28019)</t>
  </si>
  <si>
    <t>(0.31239,0.40488)</t>
  </si>
  <si>
    <t>(0.33569,0.38171)</t>
  </si>
  <si>
    <t>(0.33186,0.37715)</t>
  </si>
  <si>
    <t>(0.29161,0.31437)</t>
  </si>
  <si>
    <t>(0.21257,0.35659)</t>
  </si>
  <si>
    <t>(0.24319,0.4461)</t>
  </si>
  <si>
    <t>(0.24316,0.44607)</t>
  </si>
  <si>
    <t>(0.26008,0.40368)</t>
  </si>
  <si>
    <t>(0.25637,0.35629)</t>
  </si>
  <si>
    <t>(0.24983,0.30885)</t>
  </si>
  <si>
    <t>(0.25509,0.30388)</t>
  </si>
  <si>
    <t>(0.23431,0.27391)</t>
  </si>
  <si>
    <t>(0.19526,0.29319)</t>
  </si>
  <si>
    <t>(0.24635,0.29426)</t>
  </si>
  <si>
    <t>(0.24729,0.29383)</t>
  </si>
  <si>
    <t>(0.25132,0.29817)</t>
  </si>
  <si>
    <t>(0.24133,0.28116)</t>
  </si>
  <si>
    <t>(0.24138,0.28113)</t>
  </si>
  <si>
    <t>(0.23917,0.27789)</t>
  </si>
  <si>
    <t>(0.18156,0.29784)</t>
  </si>
  <si>
    <t>(0.20961,0.31408)</t>
  </si>
  <si>
    <t>(0.20963,0.31406)</t>
  </si>
  <si>
    <t>(0.2103,0.30912)</t>
  </si>
  <si>
    <t>(0.21181,0.31936)</t>
  </si>
  <si>
    <t>(0.22038,0.30945)</t>
  </si>
  <si>
    <t>(0.22037,0.30941)</t>
  </si>
  <si>
    <t>(0.2216,0.30521)</t>
  </si>
  <si>
    <t>(0.24123,0.30985)</t>
  </si>
  <si>
    <t>(0.22129,0.30643)</t>
  </si>
  <si>
    <t>(0.22124,0.30643)</t>
  </si>
  <si>
    <t>(0.21915,0.30585)</t>
  </si>
  <si>
    <t>(0.17183,0.0719)</t>
  </si>
  <si>
    <t>(0.17563,0.16765)</t>
  </si>
  <si>
    <t>(0.17855,0.18126)</t>
  </si>
  <si>
    <t>(0.18773,0.18721)</t>
  </si>
  <si>
    <t>(0.26375,0.11948)</t>
  </si>
  <si>
    <t>(0.21495,0.14828)</t>
  </si>
  <si>
    <t>(0.21193,0.14651)</t>
  </si>
  <si>
    <t>(0.19234,0.18703)</t>
  </si>
  <si>
    <t>(0.2019,0.15091)</t>
  </si>
  <si>
    <t>(0.19472,0.16998)</t>
  </si>
  <si>
    <t>(0.20473,0.17397)</t>
  </si>
  <si>
    <t>(0.23378,0.15961)</t>
  </si>
  <si>
    <t>(0.23335,0.23876)</t>
  </si>
  <si>
    <t>(0.23337,0.23876)</t>
  </si>
  <si>
    <t>(0.22109,0.22864)</t>
  </si>
  <si>
    <t>(0.2273,0.18322)</t>
  </si>
  <si>
    <t>(0.28021,0.23105)</t>
  </si>
  <si>
    <t>(0.28022,0.23108)</t>
  </si>
  <si>
    <t>(0.27379,0.23343)</t>
  </si>
  <si>
    <t>(0.27809,0.22162)</t>
  </si>
  <si>
    <t>(0.27805,0.22161)</t>
  </si>
  <si>
    <t>(0.281,0.2237)</t>
  </si>
  <si>
    <t>(0.27273,0.23608)</t>
  </si>
  <si>
    <t>(0.27273,0.23607)</t>
  </si>
  <si>
    <t>(0.27027,0.2336)</t>
  </si>
  <si>
    <t>(0.29998,0.18382)</t>
  </si>
  <si>
    <t>(0.27129,0.23953)</t>
  </si>
  <si>
    <t>(0.27129,0.2395)</t>
  </si>
  <si>
    <t>(0.26989,0.23786)</t>
  </si>
  <si>
    <t>(0.078016,0.10478)</t>
  </si>
  <si>
    <t>(0.10344,0.16234)</t>
  </si>
  <si>
    <t>(0.10826,0.15267)</t>
  </si>
  <si>
    <t>(0.12157,0.17416)</t>
  </si>
  <si>
    <t>(0.10896,0.40406)</t>
  </si>
  <si>
    <t>(0.14564,0.37029)</t>
  </si>
  <si>
    <t>(0.14565,0.37026)</t>
  </si>
  <si>
    <t>(0.1444,0.3573)</t>
  </si>
  <si>
    <t>(0.24553,0.34229)</t>
  </si>
  <si>
    <t>(0.2516,0.33918)</t>
  </si>
  <si>
    <t>(0.22656,0.34624)</t>
  </si>
  <si>
    <t>(0.22387,0.28969)</t>
  </si>
  <si>
    <t>(0.2579,0.28221)</t>
  </si>
  <si>
    <t>(0.25792,0.28223)</t>
  </si>
  <si>
    <t>(0.26316,0.26769)</t>
  </si>
  <si>
    <t>(0.27091,0.24074)</t>
  </si>
  <si>
    <t>(0.24312,0.2621)</t>
  </si>
  <si>
    <t>(0.24314,0.26209)</t>
  </si>
  <si>
    <t>(0.24362,0.25301)</t>
  </si>
  <si>
    <t>(0.24513,0.25383)</t>
  </si>
  <si>
    <t>(0.24516,0.25385)</t>
  </si>
  <si>
    <t>(0.24815,0.25597)</t>
  </si>
  <si>
    <t>(0.18122,0.21882)</t>
  </si>
  <si>
    <t>(0.23919,0.24138)</t>
  </si>
  <si>
    <t>(0.23918,0.24138)</t>
  </si>
  <si>
    <t>(0.23576,0.24159)</t>
  </si>
  <si>
    <t>(0.23188,0.24754)</t>
  </si>
  <si>
    <t>(0.23185,0.24755)</t>
  </si>
  <si>
    <t>(0.2297,0.24614)</t>
  </si>
  <si>
    <t>(0.2219,0.30485)</t>
  </si>
  <si>
    <t>(0.25103,0.28082)</t>
  </si>
  <si>
    <t>(0.23846,0.28088)</t>
  </si>
  <si>
    <t>(0.2343,0.22335)</t>
  </si>
  <si>
    <t>(0.18412,0.25729)</t>
  </si>
  <si>
    <t>(0.20593,0.22271)</t>
  </si>
  <si>
    <t>(0.20108,0.2195)</t>
  </si>
  <si>
    <t>(0.21034,0.20912)</t>
  </si>
  <si>
    <t>(0.23659,0.12965)</t>
  </si>
  <si>
    <t>(0.29134,0.21472)</t>
  </si>
  <si>
    <t>(0.29129,0.21472)</t>
  </si>
  <si>
    <t>(0.26852,0.22854)</t>
  </si>
  <si>
    <t>(0.29808,0.19078)</t>
  </si>
  <si>
    <t>(0.32178,0.20184)</t>
  </si>
  <si>
    <t>(0.32174,0.20184)</t>
  </si>
  <si>
    <t>(0.33257,0.20573)</t>
  </si>
  <si>
    <t>(0.25452,0.15511)</t>
  </si>
  <si>
    <t>(0.28017,0.22615)</t>
  </si>
  <si>
    <t>(0.28021,0.22614)</t>
  </si>
  <si>
    <t>(0.27438,0.22693)</t>
  </si>
  <si>
    <t>(0.25651,0.2528)</t>
  </si>
  <si>
    <t>(0.25649,0.25282)</t>
  </si>
  <si>
    <t>(0.25309,0.24834)</t>
  </si>
  <si>
    <t>(0.26919,0.2372)</t>
  </si>
  <si>
    <t>(0.2692,0.23724)</t>
  </si>
  <si>
    <t>(0.26811,0.23397)</t>
  </si>
  <si>
    <t>(0.3248,0.26653)</t>
  </si>
  <si>
    <t>(0.26894,0.22962)</t>
  </si>
  <si>
    <t>(0.26894,0.22957)</t>
  </si>
  <si>
    <t>(0.27082,0.22967)</t>
  </si>
  <si>
    <t>(0.25204,0.24771)</t>
  </si>
  <si>
    <t>(0.22266,0.23458)</t>
  </si>
  <si>
    <t>(0.22783,0.23395)</t>
  </si>
  <si>
    <t>(0.19992,0.24526)</t>
  </si>
  <si>
    <t>(0.23774,0.41572)</t>
  </si>
  <si>
    <t>(0.27957,0.36007)</t>
  </si>
  <si>
    <t>(0.27116,0.35318)</t>
  </si>
  <si>
    <t>(0.24285,0.34918)</t>
  </si>
  <si>
    <t>(0.25597,0.2703)</t>
  </si>
  <si>
    <t>(0.26885,0.31584)</t>
  </si>
  <si>
    <t>(0.26885,0.31586)</t>
  </si>
  <si>
    <t>(0.25323,0.31079)</t>
  </si>
  <si>
    <t>(0.2645,0.31325)</t>
  </si>
  <si>
    <t>(0.26447,0.31327)</t>
  </si>
  <si>
    <t>(0.26516,0.33171)</t>
  </si>
  <si>
    <t>(0.14945,0.33894)</t>
  </si>
  <si>
    <t>(0.2078,0.2697)</t>
  </si>
  <si>
    <t>(0.20777,0.26968)</t>
  </si>
  <si>
    <t>(0.19994,0.26295)</t>
  </si>
  <si>
    <t>(0.23524,0.26517)</t>
  </si>
  <si>
    <t>(0.23527,0.26518)</t>
  </si>
  <si>
    <t>(0.2364,0.2676)</t>
  </si>
  <si>
    <t>(0.24366,0.27311)</t>
  </si>
  <si>
    <t>(0.24366,0.27307)</t>
  </si>
  <si>
    <t>(0.241,0.27081)</t>
  </si>
  <si>
    <t>(0.29436,0.31208)</t>
  </si>
  <si>
    <t>(0.24279,0.2831)</t>
  </si>
  <si>
    <t>(0.24276,0.28311)</t>
  </si>
  <si>
    <t>(0.24027,0.28196)</t>
  </si>
  <si>
    <t>(0.22802,0.11557)</t>
  </si>
  <si>
    <t>(0.18285,0.13148)</t>
  </si>
  <si>
    <t>(0.18888,0.13201)</t>
  </si>
  <si>
    <t>(0.16347,0.14174)</t>
  </si>
  <si>
    <t>(0.1895,0.16984)</t>
  </si>
  <si>
    <t>(0.17744,0.20178)</t>
  </si>
  <si>
    <t>(0.17361,0.20587)</t>
  </si>
  <si>
    <t>(0.12964,0.17891)</t>
  </si>
  <si>
    <t>(0.35485,0.1927)</t>
  </si>
  <si>
    <t>(0.31416,0.16682)</t>
  </si>
  <si>
    <t>(0.31412,0.16682)</t>
  </si>
  <si>
    <t>(0.30551,0.17223)</t>
  </si>
  <si>
    <t>(0.22009,0.16903)</t>
  </si>
  <si>
    <t>(0.25541,0.22699)</t>
  </si>
  <si>
    <t>(0.25539,0.22699)</t>
  </si>
  <si>
    <t>(0.24535,0.22483)</t>
  </si>
  <si>
    <t>(0.276,0.21793)</t>
  </si>
  <si>
    <t>(0.27597,0.21794)</t>
  </si>
  <si>
    <t>(0.27342,0.21986)</t>
  </si>
  <si>
    <t>(0.28812,0.16566)</t>
  </si>
  <si>
    <t>(0.25474,0.2142)</t>
  </si>
  <si>
    <t>(0.2547,0.21418)</t>
  </si>
  <si>
    <t>(0.25874,0.21485)</t>
  </si>
  <si>
    <t>(0.26574,0.16358)</t>
  </si>
  <si>
    <t>(0.25274,0.20791)</t>
  </si>
  <si>
    <t>(0.25278,0.20793)</t>
  </si>
  <si>
    <t>(0.25388,0.20513)</t>
  </si>
  <si>
    <t>(0.26218,0.23403)</t>
  </si>
  <si>
    <t>(0.26437,0.19631)</t>
  </si>
  <si>
    <t>(0.26438,0.1963)</t>
  </si>
  <si>
    <t>(0.2663,0.19679)</t>
  </si>
  <si>
    <t>(0.45158,0.14785)</t>
  </si>
  <si>
    <t>(0.51203,0.12816)</t>
  </si>
  <si>
    <t>(0.51189,0.12843)</t>
  </si>
  <si>
    <t>(0.54755,0.11861)</t>
  </si>
  <si>
    <t>(0.43756,0.25278)</t>
  </si>
  <si>
    <t>(0.41934,0.25774)</t>
  </si>
  <si>
    <t>(0.41931,0.25773)</t>
  </si>
  <si>
    <t>(0.40993,0.27126)</t>
  </si>
  <si>
    <t>(0.34682,0.28324)</t>
  </si>
  <si>
    <t>(0.34679,0.28326)</t>
  </si>
  <si>
    <t>(0.33404,0.28843)</t>
  </si>
  <si>
    <t>(0.32263,0.1784)</t>
  </si>
  <si>
    <t>(0.30665,0.24325)</t>
  </si>
  <si>
    <t>(0.30663,0.24327)</t>
  </si>
  <si>
    <t>(0.31306,0.23821)</t>
  </si>
  <si>
    <t>(0.34265,0.26269)</t>
  </si>
  <si>
    <t>(0.25528,0.26959)</t>
  </si>
  <si>
    <t>(0.25528,0.26956)</t>
  </si>
  <si>
    <t>(0.25672,0.26326)</t>
  </si>
  <si>
    <t>(0.23757,0.28814)</t>
  </si>
  <si>
    <t>(0.23758,0.28814)</t>
  </si>
  <si>
    <t>(0.23856,0.28339)</t>
  </si>
  <si>
    <t>(0.2569,0.27815)</t>
  </si>
  <si>
    <t>(0.25686,0.27817)</t>
  </si>
  <si>
    <t>(0.25542,0.27662)</t>
  </si>
  <si>
    <t>(0.25257,0.28595)</t>
  </si>
  <si>
    <t>(0.25261,0.28598)</t>
  </si>
  <si>
    <t>(0.25099,0.28402)</t>
  </si>
  <si>
    <t>(0.1046,0.39014)</t>
  </si>
  <si>
    <t>(0.17167,0.32241)</t>
  </si>
  <si>
    <t>(0.18053,0.31179)</t>
  </si>
  <si>
    <t>(0.17832,0.36433)</t>
  </si>
  <si>
    <t>(0.16421,0.30026)</t>
  </si>
  <si>
    <t>(0.19255,0.29912)</t>
  </si>
  <si>
    <t>(0.18189,0.29378)</t>
  </si>
  <si>
    <t>(0.17288,0.31022)</t>
  </si>
  <si>
    <t>(0.25665,0.23379)</t>
  </si>
  <si>
    <t>(0.26211,0.23642)</t>
  </si>
  <si>
    <t>(0.26212,0.23645)</t>
  </si>
  <si>
    <t>(0.24061,0.21688)</t>
  </si>
  <si>
    <t>(0.18538,0.32845)</t>
  </si>
  <si>
    <t>(0.22312,0.32188)</t>
  </si>
  <si>
    <t>(0.22315,0.3219)</t>
  </si>
  <si>
    <t>(0.22645,0.31716)</t>
  </si>
  <si>
    <t>(0.24792,0.33696)</t>
  </si>
  <si>
    <t>(0.26247,0.31881)</t>
  </si>
  <si>
    <t>(0.26246,0.31884)</t>
  </si>
  <si>
    <t>(0.26022,0.31311)</t>
  </si>
  <si>
    <t>(0.3101,0.30932)</t>
  </si>
  <si>
    <t>(0.27673,0.27709)</t>
  </si>
  <si>
    <t>(0.27671,0.2771)</t>
  </si>
  <si>
    <t>(0.27157,0.27933)</t>
  </si>
  <si>
    <t>(0.26463,0.28828)</t>
  </si>
  <si>
    <t>(0.26467,0.28827)</t>
  </si>
  <si>
    <t>(0.2615,0.28894)</t>
  </si>
  <si>
    <t>(0.38924,0.30778)</t>
  </si>
  <si>
    <t>(0.26901,0.289)</t>
  </si>
  <si>
    <t>(0.26897,0.289)</t>
  </si>
  <si>
    <t>(0.26748,0.28647)</t>
  </si>
  <si>
    <t>(0.43087,0.11205)</t>
  </si>
  <si>
    <t>(0.3987,0.15974)</t>
  </si>
  <si>
    <t>(0.39811,0.14486)</t>
  </si>
  <si>
    <t>(0.34847,0.13906)</t>
  </si>
  <si>
    <t>(0.34773,0.17064)</t>
  </si>
  <si>
    <t>(0.31562,0.19829)</t>
  </si>
  <si>
    <t>(0.31566,0.19828)</t>
  </si>
  <si>
    <t>(0.28524,0.17522)</t>
  </si>
  <si>
    <t>(0.29683,0.22959)</t>
  </si>
  <si>
    <t>(0.29681,0.2296)</t>
  </si>
  <si>
    <t>(0.2924,0.24783)</t>
  </si>
  <si>
    <t>(0.2977,0.31299)</t>
  </si>
  <si>
    <t>(0.31483,0.27754)</t>
  </si>
  <si>
    <t>(0.31483,0.27751)</t>
  </si>
  <si>
    <t>(0.30921,0.27653)</t>
  </si>
  <si>
    <t>(0.32536,0.24834)</t>
  </si>
  <si>
    <t>(0.33772,0.25442)</t>
  </si>
  <si>
    <t>(0.3377,0.25438)</t>
  </si>
  <si>
    <t>(0.33236,0.25196)</t>
  </si>
  <si>
    <t>(0.30178,0.3049)</t>
  </si>
  <si>
    <t>(0.30019,0.25269)</t>
  </si>
  <si>
    <t>(0.30022,0.25268)</t>
  </si>
  <si>
    <t>(0.30203,0.2491)</t>
  </si>
  <si>
    <t>(0.25148,0.25605)</t>
  </si>
  <si>
    <t>(0.27663,0.24331)</t>
  </si>
  <si>
    <t>(0.27663,0.24327)</t>
  </si>
  <si>
    <t>(0.27599,0.24131)</t>
  </si>
  <si>
    <t>(0.30309,0.2437)</t>
  </si>
  <si>
    <t>(0.2752,0.24004)</t>
  </si>
  <si>
    <t>(0.27515,0.24)</t>
  </si>
  <si>
    <t>(0.27628,0.24002)</t>
  </si>
  <si>
    <t>(0.070934,0.24042)</t>
  </si>
  <si>
    <t>(0.021466,0.35218)</t>
  </si>
  <si>
    <t>(0.021293,0.34755)</t>
  </si>
  <si>
    <t>(0.040619,0.3681)</t>
  </si>
  <si>
    <t>(0.15665,0.23452)</t>
  </si>
  <si>
    <t>(0.17576,0.20091)</t>
  </si>
  <si>
    <t>(0.17405,0.20034)</t>
  </si>
  <si>
    <t>(0.1661,0.17955)</t>
  </si>
  <si>
    <t>(0.32829,0.34628)</t>
  </si>
  <si>
    <t>(0.27046,0.35918)</t>
  </si>
  <si>
    <t>(0.2667,0.3571)</t>
  </si>
  <si>
    <t>(0.25999,0.34677)</t>
  </si>
  <si>
    <t>(0.24924,0.28888)</t>
  </si>
  <si>
    <t>(0.24231,0.28801)</t>
  </si>
  <si>
    <t>(0.24228,0.28798)</t>
  </si>
  <si>
    <t>(0.23834,0.28416)</t>
  </si>
  <si>
    <t>(0.25974,0.20421)</t>
  </si>
  <si>
    <t>(0.23933,0.26318)</t>
  </si>
  <si>
    <t>(0.23934,0.26318)</t>
  </si>
  <si>
    <t>(0.23454,0.25685)</t>
  </si>
  <si>
    <t>(0.26726,0.27941)</t>
  </si>
  <si>
    <t>(0.27348,0.24424)</t>
  </si>
  <si>
    <t>(0.27346,0.24422)</t>
  </si>
  <si>
    <t>(0.26942,0.24316)</t>
  </si>
  <si>
    <t>(0.29428,0.26066)</t>
  </si>
  <si>
    <t>(0.29433,0.26066)</t>
  </si>
  <si>
    <t>(0.2949,0.25671)</t>
  </si>
  <si>
    <t>(0.29938,0.2505)</t>
  </si>
  <si>
    <t>(0.2994,0.25047)</t>
  </si>
  <si>
    <t>(0.29679,0.24935)</t>
  </si>
  <si>
    <t>(0.069275,0.47798)</t>
  </si>
  <si>
    <t>(0.1476,0.46669)</t>
  </si>
  <si>
    <t>(0.12451,0.4597)</t>
  </si>
  <si>
    <t>(0.11164,0.48567)</t>
  </si>
  <si>
    <t>(0.17517,0.35355)</t>
  </si>
  <si>
    <t>(0.21042,0.37138)</t>
  </si>
  <si>
    <t>(0.21146,0.36507)</t>
  </si>
  <si>
    <t>(0.15618,0.39134)</t>
  </si>
  <si>
    <t>(0.1386,0.35711)</t>
  </si>
  <si>
    <t>(0.18201,0.36258)</t>
  </si>
  <si>
    <t>(0.18855,0.35798)</t>
  </si>
  <si>
    <t>(0.17961,0.35774)</t>
  </si>
  <si>
    <t>(0.34281,0.28451)</t>
  </si>
  <si>
    <t>(0.2957,0.26172)</t>
  </si>
  <si>
    <t>(0.29566,0.26173)</t>
  </si>
  <si>
    <t>(0.28469,0.25376)</t>
  </si>
  <si>
    <t>(0.18743,0.30211)</t>
  </si>
  <si>
    <t>(0.27049,0.27279)</t>
  </si>
  <si>
    <t>(0.27053,0.27276)</t>
  </si>
  <si>
    <t>(0.2606,0.27556)</t>
  </si>
  <si>
    <t>(0.25981,0.24826)</t>
  </si>
  <si>
    <t>(0.25981,0.24822)</t>
  </si>
  <si>
    <t>(0.25484,0.24741)</t>
  </si>
  <si>
    <t>(0.24611,0.24608)</t>
  </si>
  <si>
    <t>(0.24608,0.24608)</t>
  </si>
  <si>
    <t>(0.24499,0.24493)</t>
  </si>
  <si>
    <t>(0.24712,0.23339)</t>
  </si>
  <si>
    <t>(0.24715,0.23339)</t>
  </si>
  <si>
    <t>(0.2469,0.23296)</t>
  </si>
  <si>
    <t>(0.33862,0.19302)</t>
  </si>
  <si>
    <t>(0.35358,0.2127)</t>
  </si>
  <si>
    <t>(0.34394,0.21228)</t>
  </si>
  <si>
    <t>(0.34426,0.23763)</t>
  </si>
  <si>
    <t>(0.22616,0.27324)</t>
  </si>
  <si>
    <t>(0.26433,0.29142)</t>
  </si>
  <si>
    <t>(0.26431,0.29141)</t>
  </si>
  <si>
    <t>(0.25921,0.2619)</t>
  </si>
  <si>
    <t>(0.29489,0.31517)</t>
  </si>
  <si>
    <t>(0.26316,0.30714)</t>
  </si>
  <si>
    <t>(0.26317,0.30716)</t>
  </si>
  <si>
    <t>(0.26486,0.29933)</t>
  </si>
  <si>
    <t>(0.25261,0.29822)</t>
  </si>
  <si>
    <t>(0.24496,0.26998)</t>
  </si>
  <si>
    <t>(0.24497,0.27001)</t>
  </si>
  <si>
    <t>(0.23946,0.26505)</t>
  </si>
  <si>
    <t>(0.19184,0.30418)</t>
  </si>
  <si>
    <t>(0.19346,0.27188)</t>
  </si>
  <si>
    <t>(0.19343,0.27188)</t>
  </si>
  <si>
    <t>(0.19358,0.26625)</t>
  </si>
  <si>
    <t>(0.29481,0.31937)</t>
  </si>
  <si>
    <t>(0.2196,0.28177)</t>
  </si>
  <si>
    <t>(0.21959,0.28183)</t>
  </si>
  <si>
    <t>(0.21776,0.28286)</t>
  </si>
  <si>
    <t>(0.24279,0.28432)</t>
  </si>
  <si>
    <t>(0.24279,0.2843)</t>
  </si>
  <si>
    <t>(0.23896,0.28375)</t>
  </si>
  <si>
    <t>(0.24606,0.28459)</t>
  </si>
  <si>
    <t>(0.2461,0.28456)</t>
  </si>
  <si>
    <t>(0.245,0.28196)</t>
  </si>
  <si>
    <t>(0.34488,0.21575)</t>
  </si>
  <si>
    <t>(0.35264,0.22055)</t>
  </si>
  <si>
    <t>(0.34738,0.21354)</t>
  </si>
  <si>
    <t>(0.35702,0.18838)</t>
  </si>
  <si>
    <t>(0.31998,0.20123)</t>
  </si>
  <si>
    <t>(0.29977,0.17121)</t>
  </si>
  <si>
    <t>(0.29979,0.17122)</t>
  </si>
  <si>
    <t>(0.26685,0.18864)</t>
  </si>
  <si>
    <t>(0.38984,0.19501)</t>
  </si>
  <si>
    <t>(0.36183,0.21088)</t>
  </si>
  <si>
    <t>(0.36185,0.21093)</t>
  </si>
  <si>
    <t>(0.34312,0.21477)</t>
  </si>
  <si>
    <t>(0.28537,0.13205)</t>
  </si>
  <si>
    <t>(0.27238,0.22065)</t>
  </si>
  <si>
    <t>(0.27235,0.22064)</t>
  </si>
  <si>
    <t>(0.26082,0.22324)</t>
  </si>
  <si>
    <t>(0.25469,0.25514)</t>
  </si>
  <si>
    <t>(0.22949,0.22279)</t>
  </si>
  <si>
    <t>(0.2295,0.22283)</t>
  </si>
  <si>
    <t>(0.22907,0.21728)</t>
  </si>
  <si>
    <t>(0.20573,0.19613)</t>
  </si>
  <si>
    <t>(0.22389,0.20721)</t>
  </si>
  <si>
    <t>(0.22389,0.20719)</t>
  </si>
  <si>
    <t>(0.22431,0.20409)</t>
  </si>
  <si>
    <t>(0.27886,0.19856)</t>
  </si>
  <si>
    <t>(0.26605,0.20552)</t>
  </si>
  <si>
    <t>(0.26602,0.20549)</t>
  </si>
  <si>
    <t>(0.26639,0.20262)</t>
  </si>
  <si>
    <t>(0.29536,0.16676)</t>
  </si>
  <si>
    <t>(0.29618,0.22309)</t>
  </si>
  <si>
    <t>(0.29616,0.2231)</t>
  </si>
  <si>
    <t>(0.29397,0.22056)</t>
  </si>
  <si>
    <t>(0.24614,0.17776)</t>
  </si>
  <si>
    <t>(0.29047,0.21462)</t>
  </si>
  <si>
    <t>(0.28981,0.22159)</t>
  </si>
  <si>
    <t>(0.27973,0.18017)</t>
  </si>
  <si>
    <t>(0.27885,0.23487)</t>
  </si>
  <si>
    <t>(0.25753,0.21284)</t>
  </si>
  <si>
    <t>(0.25752,0.21286)</t>
  </si>
  <si>
    <t>(0.24915,0.19848)</t>
  </si>
  <si>
    <t>(0.14438,0.21468)</t>
  </si>
  <si>
    <t>(0.20035,0.22777)</t>
  </si>
  <si>
    <t>(0.20033,0.22778)</t>
  </si>
  <si>
    <t>(0.20141,0.22213)</t>
  </si>
  <si>
    <t>(0.30301,0.18736)</t>
  </si>
  <si>
    <t>(0.26569,0.2141)</t>
  </si>
  <si>
    <t>(0.26573,0.21409)</t>
  </si>
  <si>
    <t>(0.26911,0.21779)</t>
  </si>
  <si>
    <t>(0.24691,0.20241)</t>
  </si>
  <si>
    <t>(0.24688,0.20244)</t>
  </si>
  <si>
    <t>(0.24566,0.20159)</t>
  </si>
  <si>
    <t>(0.26079,0.19971)</t>
  </si>
  <si>
    <t>(0.26081,0.19968)</t>
  </si>
  <si>
    <t>(0.2552,0.20311)</t>
  </si>
  <si>
    <t>(0.2605,0.2086)</t>
  </si>
  <si>
    <t>(0.26053,0.20863)</t>
  </si>
  <si>
    <t>(0.26165,0.21068)</t>
  </si>
  <si>
    <t>(0.25467,0.21594)</t>
  </si>
  <si>
    <t>(0.2547,0.21595)</t>
  </si>
  <si>
    <t>(0.25473,0.21493)</t>
  </si>
  <si>
    <t>(0.27173,0.08407)</t>
  </si>
  <si>
    <t>(0.2991,0.18493)</t>
  </si>
  <si>
    <t>(0.29731,0.18269)</t>
  </si>
  <si>
    <t>(0.33506,0.18469)</t>
  </si>
  <si>
    <t>(0.19584,0.21554)</t>
  </si>
  <si>
    <t>(0.20018,0.22858)</t>
  </si>
  <si>
    <t>(0.20017,0.22855)</t>
  </si>
  <si>
    <t>(0.18201,0.20845)</t>
  </si>
  <si>
    <t>(0.22286,0.22447)</t>
  </si>
  <si>
    <t>(0.15798,0.2128)</t>
  </si>
  <si>
    <t>(0.15798,0.21282)</t>
  </si>
  <si>
    <t>(0.14602,0.19918)</t>
  </si>
  <si>
    <t>(0.25812,0.19058)</t>
  </si>
  <si>
    <t>(0.19829,0.21209)</t>
  </si>
  <si>
    <t>(0.19829,0.21204)</t>
  </si>
  <si>
    <t>(0.18809,0.20418)</t>
  </si>
  <si>
    <t>(0.20912,0.27221)</t>
  </si>
  <si>
    <t>(0.2386,0.23153)</t>
  </si>
  <si>
    <t>(0.23247,0.22353)</t>
  </si>
  <si>
    <t>(0.22437,0.22948)</t>
  </si>
  <si>
    <t>(0.27516,0.22326)</t>
  </si>
  <si>
    <t>(0.27513,0.22325)</t>
  </si>
  <si>
    <t>(0.27712,0.21853)</t>
  </si>
  <si>
    <t>(0.27747,0.23123)</t>
  </si>
  <si>
    <t>(0.2775,0.23124)</t>
  </si>
  <si>
    <t>(0.27825,0.22734)</t>
  </si>
  <si>
    <t>(0.27892,0.22808)</t>
  </si>
  <si>
    <t>(0.27895,0.22809)</t>
  </si>
  <si>
    <t>(0.27979,0.22625)</t>
  </si>
  <si>
    <t>(0.29251,0.28479)</t>
  </si>
  <si>
    <t>(0.30908,0.30465)</t>
  </si>
  <si>
    <t>(0.30511,0.31306)</t>
  </si>
  <si>
    <t>(0.18623,0.21901)</t>
  </si>
  <si>
    <t>(0.23302,0.23691)</t>
  </si>
  <si>
    <t>(0.30381,0.30526)</t>
  </si>
  <si>
    <t>(0.29521,0.30499)</t>
  </si>
  <si>
    <t>(0.28888,0.3211)</t>
  </si>
  <si>
    <t>(0.2374,0.33221)</t>
  </si>
  <si>
    <t>(0.27094,0.29459)</t>
  </si>
  <si>
    <t>(0.26861,0.29524)</t>
  </si>
  <si>
    <t>(0.24699,0.31915)</t>
  </si>
  <si>
    <t>(0.24917,0.33071)</t>
  </si>
  <si>
    <t>(0.267,0.29698)</t>
  </si>
  <si>
    <t>(0.2661,0.29824)</t>
  </si>
  <si>
    <t>(0.26541,0.31923)</t>
  </si>
  <si>
    <t>(0.23216,0.26882)</t>
  </si>
  <si>
    <t>(0.24716,0.28303)</t>
  </si>
  <si>
    <t>(0.24715,0.283)</t>
  </si>
  <si>
    <t>(0.25245,0.28282)</t>
  </si>
  <si>
    <t>(0.17639,0.35372)</t>
  </si>
  <si>
    <t>(0.25787,0.30889)</t>
  </si>
  <si>
    <t>(0.2579,0.30889)</t>
  </si>
  <si>
    <t>(0.25732,0.30361)</t>
  </si>
  <si>
    <t>(0.25301,0.27758)</t>
  </si>
  <si>
    <t>(0.25301,0.27761)</t>
  </si>
  <si>
    <t>(0.25416,0.28058)</t>
  </si>
  <si>
    <t>(0.25583,0.25668)</t>
  </si>
  <si>
    <t>(0.25585,0.2567)</t>
  </si>
  <si>
    <t>(0.25475,0.25451)</t>
  </si>
  <si>
    <t>(0.26679,0.38243)</t>
  </si>
  <si>
    <t>(0.2867,0.34215)</t>
  </si>
  <si>
    <t>(0.28104,0.34028)</t>
  </si>
  <si>
    <t>(0.30571,0.38736)</t>
  </si>
  <si>
    <t>(0.35246,0.38222)</t>
  </si>
  <si>
    <t>(0.33501,0.3739)</t>
  </si>
  <si>
    <t>(0.32871,0.37412)</t>
  </si>
  <si>
    <t>(0.29969,0.38394)</t>
  </si>
  <si>
    <t>(0.39271,0.25311)</t>
  </si>
  <si>
    <t>(0.41082,0.29553)</t>
  </si>
  <si>
    <t>(0.41082,0.29551)</t>
  </si>
  <si>
    <t>(0.40175,0.2833)</t>
  </si>
  <si>
    <t>(0.32136,0.23891)</t>
  </si>
  <si>
    <t>(0.36722,0.25455)</t>
  </si>
  <si>
    <t>(0.36719,0.25453)</t>
  </si>
  <si>
    <t>(0.36928,0.26491)</t>
  </si>
  <si>
    <t>(0.35798,0.18883)</t>
  </si>
  <si>
    <t>(0.33062,0.26468)</t>
  </si>
  <si>
    <t>(0.33194,0.2678)</t>
  </si>
  <si>
    <t>(0.32741,0.26186)</t>
  </si>
  <si>
    <t>(0.34561,0.31013)</t>
  </si>
  <si>
    <t>(0.33361,0.28728)</t>
  </si>
  <si>
    <t>(0.33363,0.28726)</t>
  </si>
  <si>
    <t>(0.32891,0.28479)</t>
  </si>
  <si>
    <t>(0.30731,0.28296)</t>
  </si>
  <si>
    <t>(0.30731,0.28299)</t>
  </si>
  <si>
    <t>(0.3069,0.28533)</t>
  </si>
  <si>
    <t>(0.38613,0.27499)</t>
  </si>
  <si>
    <t>(0.29618,0.28039)</t>
  </si>
  <si>
    <t>(0.29619,0.28041)</t>
  </si>
  <si>
    <t>(0.29631,0.27995)</t>
  </si>
  <si>
    <t>(0.32671,0.39175)</t>
  </si>
  <si>
    <t>(0.37117,0.34832)</t>
  </si>
  <si>
    <t>(0.3723,0.33527)</t>
  </si>
  <si>
    <t>(0.30834,0.37424)</t>
  </si>
  <si>
    <t>(0.29245,0.37805)</t>
  </si>
  <si>
    <t>(0.26262,0.35765)</t>
  </si>
  <si>
    <t>(0.26264,0.35766)</t>
  </si>
  <si>
    <t>(0.24612,0.32918)</t>
  </si>
  <si>
    <t>(0.3232,0.45936)</t>
  </si>
  <si>
    <t>(0.31355,0.42336)</t>
  </si>
  <si>
    <t>(0.31358,0.42337)</t>
  </si>
  <si>
    <t>(0.30775,0.41718)</t>
  </si>
  <si>
    <t>(0.20257,0.28863)</t>
  </si>
  <si>
    <t>(0.25157,0.3577)</t>
  </si>
  <si>
    <t>(0.25153,0.35769)</t>
  </si>
  <si>
    <t>(0.25132,0.34652)</t>
  </si>
  <si>
    <t>(0.29186,0.27864)</t>
  </si>
  <si>
    <t>(0.23135,0.3145)</t>
  </si>
  <si>
    <t>(0.23138,0.31449)</t>
  </si>
  <si>
    <t>(0.22866,0.30839)</t>
  </si>
  <si>
    <t>(0.24263,0.23382)</t>
  </si>
  <si>
    <t>(0.25433,0.27469)</t>
  </si>
  <si>
    <t>(0.25433,0.27472)</t>
  </si>
  <si>
    <t>(0.25318,0.27007)</t>
  </si>
  <si>
    <t>(0.17141,0.24167)</t>
  </si>
  <si>
    <t>(0.25328,0.25749)</t>
  </si>
  <si>
    <t>(0.25325,0.25746)</t>
  </si>
  <si>
    <t>(0.25199,0.25411)</t>
  </si>
  <si>
    <t>(0.256,0.24448)</t>
  </si>
  <si>
    <t>(0.25597,0.24447)</t>
  </si>
  <si>
    <t>(0.2583,0.24419)</t>
  </si>
  <si>
    <t>(0.13985,0.25889)</t>
  </si>
  <si>
    <t>(0.14454,0.22998)</t>
  </si>
  <si>
    <t>(0.14103,0.23717)</t>
  </si>
  <si>
    <t>(0.17109,0.19251)</t>
  </si>
  <si>
    <t>(0.26301,0.21111)</t>
  </si>
  <si>
    <t>(0.21975,0.17479)</t>
  </si>
  <si>
    <t>(0.21978,0.17478)</t>
  </si>
  <si>
    <t>(0.17539,0.21604)</t>
  </si>
  <si>
    <t>(0.23027,0.20083)</t>
  </si>
  <si>
    <t>(0.23929,0.21601)</t>
  </si>
  <si>
    <t>(0.23927,0.216)</t>
  </si>
  <si>
    <t>(0.20636,0.23094)</t>
  </si>
  <si>
    <t>(0.22739,0.21037)</t>
  </si>
  <si>
    <t>(0.23758,0.2536)</t>
  </si>
  <si>
    <t>(0.23757,0.25354)</t>
  </si>
  <si>
    <t>(0.22725,0.2422)</t>
  </si>
  <si>
    <t>(0.24052,0.2573)</t>
  </si>
  <si>
    <t>(0.24054,0.25726)</t>
  </si>
  <si>
    <t>(0.24171,0.25626)</t>
  </si>
  <si>
    <t>(0.29463,0.29163)</t>
  </si>
  <si>
    <t>(0.26113,0.2631)</t>
  </si>
  <si>
    <t>(0.26112,0.26308)</t>
  </si>
  <si>
    <t>(0.25699,0.26452)</t>
  </si>
  <si>
    <t>(0.26901,0.2587)</t>
  </si>
  <si>
    <t>(0.26906,0.2587)</t>
  </si>
  <si>
    <t>(0.27,0.25693)</t>
  </si>
  <si>
    <t>(0.27316,0.26133)</t>
  </si>
  <si>
    <t>(0.27314,0.26133)</t>
  </si>
  <si>
    <t>(0.27208,0.25956)</t>
  </si>
  <si>
    <t>(0.25663,0.78785)</t>
  </si>
  <si>
    <t>(0.29458,0.74653)</t>
  </si>
  <si>
    <t>(0.30628,0.75701)</t>
  </si>
  <si>
    <t>(0.24095,0.81963)</t>
  </si>
  <si>
    <t>(0.19478,0.55535)</t>
  </si>
  <si>
    <t>(0.2459,0.57961)</t>
  </si>
  <si>
    <t>(0.23773,0.58339)</t>
  </si>
  <si>
    <t>(0.19823,0.63106)</t>
  </si>
  <si>
    <t>(0.20605,0.50109)</t>
  </si>
  <si>
    <t>(0.22283,0.53014)</t>
  </si>
  <si>
    <t>(0.22416,0.52687)</t>
  </si>
  <si>
    <t>(0.23816,0.51637)</t>
  </si>
  <si>
    <t>(0.15614,0.41948)</t>
  </si>
  <si>
    <t>(0.20013,0.43556)</t>
  </si>
  <si>
    <t>(0.20014,0.43558)</t>
  </si>
  <si>
    <t>(0.20737,0.42317)</t>
  </si>
  <si>
    <t>(0.24303,0.35601)</t>
  </si>
  <si>
    <t>(0.24307,0.35601)</t>
  </si>
  <si>
    <t>(0.2372,0.35816)</t>
  </si>
  <si>
    <t>(0.23398,0.31952)</t>
  </si>
  <si>
    <t>(0.23397,0.31955)</t>
  </si>
  <si>
    <t>(0.23033,0.32108)</t>
  </si>
  <si>
    <t>(0.21584,0.3029)</t>
  </si>
  <si>
    <t>(0.21586,0.30291)</t>
  </si>
  <si>
    <t>(0.21281,0.30416)</t>
  </si>
  <si>
    <t>(0.22515,0.2598)</t>
  </si>
  <si>
    <t>(0.23465,0.2859)</t>
  </si>
  <si>
    <t>(0.23467,0.28588)</t>
  </si>
  <si>
    <t>(0.23275,0.28509)</t>
  </si>
  <si>
    <t>(0.32984,0.45968)</t>
  </si>
  <si>
    <t>(0.33698,0.47815)</t>
  </si>
  <si>
    <t>(0.32505,0.48015)</t>
  </si>
  <si>
    <t>(0.3592,0.50027)</t>
  </si>
  <si>
    <t>(0.28653,0.34283)</t>
  </si>
  <si>
    <t>(0.23153,0.39235)</t>
  </si>
  <si>
    <t>(0.2315,0.39231)</t>
  </si>
  <si>
    <t>(0.20685,0.4061)</t>
  </si>
  <si>
    <t>(0.33049,0.37292)</t>
  </si>
  <si>
    <t>(0.35682,0.39504)</t>
  </si>
  <si>
    <t>(0.35679,0.39502)</t>
  </si>
  <si>
    <t>(0.34002,0.37935)</t>
  </si>
  <si>
    <t>(0.34052,0.33323)</t>
  </si>
  <si>
    <t>(0.30579,0.33712)</t>
  </si>
  <si>
    <t>(0.3058,0.33715)</t>
  </si>
  <si>
    <t>(0.29792,0.33218)</t>
  </si>
  <si>
    <t>(0.35329,0.32464)</t>
  </si>
  <si>
    <t>(0.30491,0.32367)</t>
  </si>
  <si>
    <t>(0.3049,0.3237)</t>
  </si>
  <si>
    <t>(0.30002,0.31767)</t>
  </si>
  <si>
    <t>(0.29943,0.30169)</t>
  </si>
  <si>
    <t>(0.27391,0.315)</t>
  </si>
  <si>
    <t>(0.2739,0.31499)</t>
  </si>
  <si>
    <t>(0.27405,0.31821)</t>
  </si>
  <si>
    <t>(0.3027,0.29721)</t>
  </si>
  <si>
    <t>(0.30269,0.29718)</t>
  </si>
  <si>
    <t>(0.3002,0.29493)</t>
  </si>
  <si>
    <t>(0.29145,0.29126)</t>
  </si>
  <si>
    <t>(0.29144,0.29131)</t>
  </si>
  <si>
    <t>(0.28965,0.29206)</t>
  </si>
  <si>
    <t>(0.38869,0.33871)</t>
  </si>
  <si>
    <t>(0.4129,0.27482)</t>
  </si>
  <si>
    <t>(0.41229,0.27508)</t>
  </si>
  <si>
    <t>(0.4568,0.29681)</t>
  </si>
  <si>
    <t>(0.34143,0.30294)</t>
  </si>
  <si>
    <t>(0.36526,0.29163)</t>
  </si>
  <si>
    <t>(0.36525,0.29157)</t>
  </si>
  <si>
    <t>(0.33428,0.3031)</t>
  </si>
  <si>
    <t>(0.32144,0.21227)</t>
  </si>
  <si>
    <t>(0.29182,0.25112)</t>
  </si>
  <si>
    <t>(0.29187,0.25114)</t>
  </si>
  <si>
    <t>(0.28331,0.25401)</t>
  </si>
  <si>
    <t>(0.32964,0.26495)</t>
  </si>
  <si>
    <t>(0.28371,0.24462)</t>
  </si>
  <si>
    <t>(0.28335,0.24232)</t>
  </si>
  <si>
    <t>(0.27234,0.25072)</t>
  </si>
  <si>
    <t>(0.23976,0.21231)</t>
  </si>
  <si>
    <t>(0.26691,0.2322)</t>
  </si>
  <si>
    <t>(0.26689,0.23217)</t>
  </si>
  <si>
    <t>(0.26059,0.23033)</t>
  </si>
  <si>
    <t>(0.19648,0.2244)</t>
  </si>
  <si>
    <t>(0.23927,0.23179)</t>
  </si>
  <si>
    <t>(0.23929,0.23175)</t>
  </si>
  <si>
    <t>(0.23852,0.2272)</t>
  </si>
  <si>
    <t>(0.27117,0.2693)</t>
  </si>
  <si>
    <t>(0.22776,0.21504)</t>
  </si>
  <si>
    <t>(0.22782,0.21502)</t>
  </si>
  <si>
    <t>(0.22437,0.21386)</t>
  </si>
  <si>
    <t>(0.28413,0.1421)</t>
  </si>
  <si>
    <t>(0.23294,0.2262)</t>
  </si>
  <si>
    <t>(0.23295,0.22624)</t>
  </si>
  <si>
    <t>(0.23105,0.22432)</t>
  </si>
  <si>
    <t>(0.30591,0.0553)</t>
  </si>
  <si>
    <t>(0.29041,0.13551)</t>
  </si>
  <si>
    <t>(0.27719,0.13305)</t>
  </si>
  <si>
    <t>(0.33478,0.12451)</t>
  </si>
  <si>
    <t>(0.25897,0.27658)</t>
  </si>
  <si>
    <t>(0.25697,0.25873)</t>
  </si>
  <si>
    <t>(0.25697,0.25871)</t>
  </si>
  <si>
    <t>(0.25483,0.20203)</t>
  </si>
  <si>
    <t>(0.32953,0.38843)</t>
  </si>
  <si>
    <t>(0.35607,0.40185)</t>
  </si>
  <si>
    <t>(0.35608,0.40182)</t>
  </si>
  <si>
    <t>(0.34725,0.38596)</t>
  </si>
  <si>
    <t>(0.30918,0.35199)</t>
  </si>
  <si>
    <t>(0.31622,0.35869)</t>
  </si>
  <si>
    <t>(0.31619,0.35869)</t>
  </si>
  <si>
    <t>(0.30974,0.34907)</t>
  </si>
  <si>
    <t>(0.26458,0.30108)</t>
  </si>
  <si>
    <t>(0.28645,0.30938)</t>
  </si>
  <si>
    <t>(0.28646,0.30941)</t>
  </si>
  <si>
    <t>(0.28287,0.30476)</t>
  </si>
  <si>
    <t>(0.2723,0.2771)</t>
  </si>
  <si>
    <t>(0.27234,0.2771)</t>
  </si>
  <si>
    <t>(0.27016,0.27449)</t>
  </si>
  <si>
    <t>(0.29187,0.30964)</t>
  </si>
  <si>
    <t>(0.2837,0.27429)</t>
  </si>
  <si>
    <t>(0.2837,0.27432)</t>
  </si>
  <si>
    <t>(0.28161,0.27181)</t>
  </si>
  <si>
    <t>(0.30128,0.24233)</t>
  </si>
  <si>
    <t>(0.27997,0.27123)</t>
  </si>
  <si>
    <t>(0.27997,0.27125)</t>
  </si>
  <si>
    <t>(0.28064,0.27172)</t>
  </si>
  <si>
    <t>(0.22953,0.08978)</t>
  </si>
  <si>
    <t>(0.26458,0.16427)</t>
  </si>
  <si>
    <t>(0.26115,0.15552)</t>
  </si>
  <si>
    <t>(0.29917,0.13415)</t>
  </si>
  <si>
    <t>(0.31236,0.11453)</t>
  </si>
  <si>
    <t>(0.24461,0.13896)</t>
  </si>
  <si>
    <t>(0.24873,0.13489)</t>
  </si>
  <si>
    <t>(0.26779,0.15801)</t>
  </si>
  <si>
    <t>(0.27979,0.2677)</t>
  </si>
  <si>
    <t>(0.27467,0.16494)</t>
  </si>
  <si>
    <t>(0.27466,0.16495)</t>
  </si>
  <si>
    <t>(0.2832,0.16394)</t>
  </si>
  <si>
    <t>(0.29333,0.23304)</t>
  </si>
  <si>
    <t>(0.27764,0.19495)</t>
  </si>
  <si>
    <t>(0.27762,0.19495)</t>
  </si>
  <si>
    <t>(0.26912,0.18162)</t>
  </si>
  <si>
    <t>(0.23475,0.24062)</t>
  </si>
  <si>
    <t>(0.26462,0.2186)</t>
  </si>
  <si>
    <t>(0.26461,0.21854)</t>
  </si>
  <si>
    <t>(0.26569,0.21474)</t>
  </si>
  <si>
    <t>(0.19557,0.21328)</t>
  </si>
  <si>
    <t>(0.24595,0.21305)</t>
  </si>
  <si>
    <t>(0.24596,0.21307)</t>
  </si>
  <si>
    <t>(0.24613,0.20928)</t>
  </si>
  <si>
    <t>(0.26204,0.20926)</t>
  </si>
  <si>
    <t>(0.26203,0.20922)</t>
  </si>
  <si>
    <t>(0.25838,0.20863)</t>
  </si>
  <si>
    <t>(0.25701,0.21626)</t>
  </si>
  <si>
    <t>(0.25698,0.21624)</t>
  </si>
  <si>
    <t>(0.25549,0.21422)</t>
  </si>
  <si>
    <t>(0.30118,0.26952)</t>
  </si>
  <si>
    <t>(0.24019,0.25727)</t>
  </si>
  <si>
    <t>(0.25212,0.26583)</t>
  </si>
  <si>
    <t>(0.24659,0.29676)</t>
  </si>
  <si>
    <t>(0.36259,0.22112)</t>
  </si>
  <si>
    <t>(0.32716,0.16878)</t>
  </si>
  <si>
    <t>(0.32714,0.16877)</t>
  </si>
  <si>
    <t>(0.31235,0.16759)</t>
  </si>
  <si>
    <t>(0.30866,0.20396)</t>
  </si>
  <si>
    <t>(0.31383,0.1751)</t>
  </si>
  <si>
    <t>(0.31381,0.17511)</t>
  </si>
  <si>
    <t>(0.29466,0.18008)</t>
  </si>
  <si>
    <t>(0.22682,0.16743)</t>
  </si>
  <si>
    <t>(0.24406,0.24517)</t>
  </si>
  <si>
    <t>(0.24405,0.24515)</t>
  </si>
  <si>
    <t>(0.24207,0.23494)</t>
  </si>
  <si>
    <t>(0.24868,0.18962)</t>
  </si>
  <si>
    <t>(0.2465,0.22905)</t>
  </si>
  <si>
    <t>(0.24648,0.22903)</t>
  </si>
  <si>
    <t>(0.24693,0.22254)</t>
  </si>
  <si>
    <t>(0.28239,0.28919)</t>
  </si>
  <si>
    <t>(0.3039,0.2591)</t>
  </si>
  <si>
    <t>(0.30387,0.25912)</t>
  </si>
  <si>
    <t>(0.29856,0.26053)</t>
  </si>
  <si>
    <t>(0.30003,0.27991)</t>
  </si>
  <si>
    <t>(0.3,0.27989)</t>
  </si>
  <si>
    <t>(0.30117,0.27868)</t>
  </si>
  <si>
    <t>(0.23281,0.26214)</t>
  </si>
  <si>
    <t>(0.28703,0.26998)</t>
  </si>
  <si>
    <t>(0.28712,0.26988)</t>
  </si>
  <si>
    <t>(0.28641,0.26688)</t>
  </si>
  <si>
    <t>(0.056245,0.24737)</t>
  </si>
  <si>
    <t>(0.066377,0.29469)</t>
  </si>
  <si>
    <t>(0.066817,0.30255)</t>
  </si>
  <si>
    <t>(0.068323,0.26611)</t>
  </si>
  <si>
    <t>(0.17124,0.26501)</t>
  </si>
  <si>
    <t>(0.14026,0.19096)</t>
  </si>
  <si>
    <t>(0.13662,0.18467)</t>
  </si>
  <si>
    <t>(0.096276,0.18867)</t>
  </si>
  <si>
    <t>(0.11229,0.33104)</t>
  </si>
  <si>
    <t>(0.19443,0.22716)</t>
  </si>
  <si>
    <t>(0.19326,0.22699)</t>
  </si>
  <si>
    <t>(0.16535,0.21792)</t>
  </si>
  <si>
    <t>(0.20247,0.24682)</t>
  </si>
  <si>
    <t>(0.20242,0.24684)</t>
  </si>
  <si>
    <t>(0.18745,0.23396)</t>
  </si>
  <si>
    <t>(0.27978,0.18737)</t>
  </si>
  <si>
    <t>(0.24866,0.24997)</t>
  </si>
  <si>
    <t>(0.24868,0.25)</t>
  </si>
  <si>
    <t>(0.24067,0.24968)</t>
  </si>
  <si>
    <t>(0.24487,0.27064)</t>
  </si>
  <si>
    <t>(0.25302,0.24042)</t>
  </si>
  <si>
    <t>(0.25302,0.24039)</t>
  </si>
  <si>
    <t>(0.24914,0.23847)</t>
  </si>
  <si>
    <t>(0.22265,0.26523)</t>
  </si>
  <si>
    <t>(0.25349,0.2545)</t>
  </si>
  <si>
    <t>(0.25345,0.25447)</t>
  </si>
  <si>
    <t>(0.25108,0.25158)</t>
  </si>
  <si>
    <t>(0.16687,0.19067)</t>
  </si>
  <si>
    <t>(0.25299,0.26239)</t>
  </si>
  <si>
    <t>(0.25302,0.2624)</t>
  </si>
  <si>
    <t>(0.25185,0.26048)</t>
  </si>
  <si>
    <t>(0.53619,0.30479)</t>
  </si>
  <si>
    <t>(0.45872,0.29725)</t>
  </si>
  <si>
    <t>(0.46163,0.28681)</t>
  </si>
  <si>
    <t>(0.42982,0.25089)</t>
  </si>
  <si>
    <t>(0.30114,0.43992)</t>
  </si>
  <si>
    <t>(0.35693,0.42289)</t>
  </si>
  <si>
    <t>(0.34914,0.42088)</t>
  </si>
  <si>
    <t>(0.32141,0.38226)</t>
  </si>
  <si>
    <t>(0.31738,0.44337)</t>
  </si>
  <si>
    <t>(0.31552,0.43905)</t>
  </si>
  <si>
    <t>(0.31426,0.45407)</t>
  </si>
  <si>
    <t>(0.32531,0.33957)</t>
  </si>
  <si>
    <t>(0.32531,0.33958)</t>
  </si>
  <si>
    <t>(0.31756,0.33947)</t>
  </si>
  <si>
    <t>(0.23639,0.36117)</t>
  </si>
  <si>
    <t>(0.31428,0.32584)</t>
  </si>
  <si>
    <t>(0.31431,0.32585)</t>
  </si>
  <si>
    <t>(0.30614,0.32976)</t>
  </si>
  <si>
    <t>(0.30733,0.32061)</t>
  </si>
  <si>
    <t>(0.29211,0.33609)</t>
  </si>
  <si>
    <t>(0.29215,0.33608)</t>
  </si>
  <si>
    <t>(0.28627,0.33871)</t>
  </si>
  <si>
    <t>(0.26332,0.36958)</t>
  </si>
  <si>
    <t>(0.28413,0.31271)</t>
  </si>
  <si>
    <t>(0.28416,0.31273)</t>
  </si>
  <si>
    <t>(0.28211,0.31119)</t>
  </si>
  <si>
    <t>(0.27057,0.29662)</t>
  </si>
  <si>
    <t>(0.27056,0.29658)</t>
  </si>
  <si>
    <t>(0.26932,0.2982)</t>
  </si>
  <si>
    <t>(0.19978,0.22421)</t>
  </si>
  <si>
    <t>(0.20817,0.27862)</t>
  </si>
  <si>
    <t>(0.20437,0.26008)</t>
  </si>
  <si>
    <t>(0.1723,0.28135)</t>
  </si>
  <si>
    <t>(0.34045,0.27309)</t>
  </si>
  <si>
    <t>(0.29382,0.20112)</t>
  </si>
  <si>
    <t>(0.29386,0.2011)</t>
  </si>
  <si>
    <t>(0.26652,0.18307)</t>
  </si>
  <si>
    <t>(0.24942,0.18004)</t>
  </si>
  <si>
    <t>(0.24941,0.18003)</t>
  </si>
  <si>
    <t>(0.22735,0.20576)</t>
  </si>
  <si>
    <t>(0.17319,0.19693)</t>
  </si>
  <si>
    <t>(0.22316,0.23569)</t>
  </si>
  <si>
    <t>(0.22314,0.23566)</t>
  </si>
  <si>
    <t>(0.21531,0.21648)</t>
  </si>
  <si>
    <t>(0.23261,0.17294)</t>
  </si>
  <si>
    <t>(0.2638,0.22552)</t>
  </si>
  <si>
    <t>(0.26382,0.22556)</t>
  </si>
  <si>
    <t>(0.25654,0.22142)</t>
  </si>
  <si>
    <t>(0.25434,0.24727)</t>
  </si>
  <si>
    <t>(0.2543,0.24728)</t>
  </si>
  <si>
    <t>(0.25111,0.24573)</t>
  </si>
  <si>
    <t>(0.27207,0.2426)</t>
  </si>
  <si>
    <t>(0.27204,0.24261)</t>
  </si>
  <si>
    <t>(0.26923,0.24204)</t>
  </si>
  <si>
    <t>(0.29288,0.17007)</t>
  </si>
  <si>
    <t>(0.25819,0.24732)</t>
  </si>
  <si>
    <t>(0.25816,0.24731)</t>
  </si>
  <si>
    <t>(0.25603,0.24471)</t>
  </si>
  <si>
    <t>(0.22402,0.1401)</t>
  </si>
  <si>
    <t>(0.16354,0.10596)</t>
  </si>
  <si>
    <t>(0.16464,0.10705)</t>
  </si>
  <si>
    <t>(0.16446,0.12805)</t>
  </si>
  <si>
    <t>(0.14583,0.30811)</t>
  </si>
  <si>
    <t>(0.10814,0.2625)</t>
  </si>
  <si>
    <t>(0.10817,0.26251)</t>
  </si>
  <si>
    <t>(0.10347,0.2425)</t>
  </si>
  <si>
    <t>(0.23188,0.28437)</t>
  </si>
  <si>
    <t>(0.17766,0.28564)</t>
  </si>
  <si>
    <t>(0.17769,0.28564)</t>
  </si>
  <si>
    <t>(0.17643,0.25348)</t>
  </si>
  <si>
    <t>(0.11672,0.22004)</t>
  </si>
  <si>
    <t>(0.20265,0.25683)</t>
  </si>
  <si>
    <t>(0.20267,0.25685)</t>
  </si>
  <si>
    <t>(0.20388,0.2468)</t>
  </si>
  <si>
    <t>(0.22006,0.29184)</t>
  </si>
  <si>
    <t>(0.23651,0.26729)</t>
  </si>
  <si>
    <t>(0.23651,0.26726)</t>
  </si>
  <si>
    <t>(0.23838,0.26105)</t>
  </si>
  <si>
    <t>(0.26321,0.2562)</t>
  </si>
  <si>
    <t>(0.26324,0.25618)</t>
  </si>
  <si>
    <t>(0.25898,0.25685)</t>
  </si>
  <si>
    <t>(0.24958,0.24563)</t>
  </si>
  <si>
    <t>(0.24959,0.24563)</t>
  </si>
  <si>
    <t>(0.24648,0.24456)</t>
  </si>
  <si>
    <t>(0.22674,0.27744)</t>
  </si>
  <si>
    <t>(0.24268,0.25439)</t>
  </si>
  <si>
    <t>(0.24302,0.25415)</t>
  </si>
  <si>
    <t>(0.24105,0.25283)</t>
  </si>
  <si>
    <t>(0.36012,0.239)</t>
  </si>
  <si>
    <t>(0.38778,0.20297)</t>
  </si>
  <si>
    <t>(0.38032,0.21371)</t>
  </si>
  <si>
    <t>(0.38931,0.22922)</t>
  </si>
  <si>
    <t>(0.44281,0.30928)</t>
  </si>
  <si>
    <t>(0.4551,0.27041)</t>
  </si>
  <si>
    <t>(0.45512,0.27037)</t>
  </si>
  <si>
    <t>(0.48006,0.27763)</t>
  </si>
  <si>
    <t>(0.38753,0.28062)</t>
  </si>
  <si>
    <t>(0.37539,0.23938)</t>
  </si>
  <si>
    <t>(0.37536,0.23939)</t>
  </si>
  <si>
    <t>(0.37486,0.22406)</t>
  </si>
  <si>
    <t>(0.30131,0.23657)</t>
  </si>
  <si>
    <t>(0.31919,0.2517)</t>
  </si>
  <si>
    <t>(0.31916,0.25169)</t>
  </si>
  <si>
    <t>(0.30372,0.24694)</t>
  </si>
  <si>
    <t>(0.29638,0.27916)</t>
  </si>
  <si>
    <t>(0.3192,0.26881)</t>
  </si>
  <si>
    <t>(0.31918,0.26881)</t>
  </si>
  <si>
    <t>(0.32087,0.26258)</t>
  </si>
  <si>
    <t>(0.24973,0.19616)</t>
  </si>
  <si>
    <t>(0.29409,0.26811)</t>
  </si>
  <si>
    <t>(0.29411,0.26814)</t>
  </si>
  <si>
    <t>(0.2953,0.26167)</t>
  </si>
  <si>
    <t>(0.29388,0.27135)</t>
  </si>
  <si>
    <t>(0.27294,0.25692)</t>
  </si>
  <si>
    <t>(0.27293,0.2569)</t>
  </si>
  <si>
    <t>(0.27247,0.25293)</t>
  </si>
  <si>
    <t>(0.23798,0.20017)</t>
  </si>
  <si>
    <t>(0.26886,0.24623)</t>
  </si>
  <si>
    <t>(0.2689,0.24624)</t>
  </si>
  <si>
    <t>(0.26639,0.24483)</t>
  </si>
  <si>
    <t>(0.23288,0.36661)</t>
  </si>
  <si>
    <t>(0.30416,0.36532)</t>
  </si>
  <si>
    <t>(0.2916,0.35278)</t>
  </si>
  <si>
    <t>(0.26887,0.3023)</t>
  </si>
  <si>
    <t>(0.22514,0.28598)</t>
  </si>
  <si>
    <t>(0.249,0.28747)</t>
  </si>
  <si>
    <t>(0.25048,0.28954)</t>
  </si>
  <si>
    <t>(0.22755,0.2874)</t>
  </si>
  <si>
    <t>(0.24716,0.21263)</t>
  </si>
  <si>
    <t>(0.24713,0.21263)</t>
  </si>
  <si>
    <t>(0.23966,0.24795)</t>
  </si>
  <si>
    <t>(0.228,0.22126)</t>
  </si>
  <si>
    <t>(0.22799,0.22125)</t>
  </si>
  <si>
    <t>(0.21043,0.2307)</t>
  </si>
  <si>
    <t>(0.17921,0.19796)</t>
  </si>
  <si>
    <t>(0.23644,0.23518)</t>
  </si>
  <si>
    <t>(0.23647,0.23519)</t>
  </si>
  <si>
    <t>(0.23241,0.23382)</t>
  </si>
  <si>
    <t>(0.22748,0.25341)</t>
  </si>
  <si>
    <t>(0.2275,0.25339)</t>
  </si>
  <si>
    <t>(0.22414,0.25324)</t>
  </si>
  <si>
    <t>(0.23396,0.24752)</t>
  </si>
  <si>
    <t>(0.23395,0.24748)</t>
  </si>
  <si>
    <t>(0.23055,0.24752)</t>
  </si>
  <si>
    <t>(0.15479,0.2717)</t>
  </si>
  <si>
    <t>(0.22572,0.26401)</t>
  </si>
  <si>
    <t>(0.22572,0.26399)</t>
  </si>
  <si>
    <t>(0.22295,0.26244)</t>
  </si>
  <si>
    <t>(0.38508,0.33655)</t>
  </si>
  <si>
    <t>(0.44939,0.35922)</t>
  </si>
  <si>
    <t>(0.44904,0.35454)</t>
  </si>
  <si>
    <t>(0.29806,0.30601)</t>
  </si>
  <si>
    <t>(0.39077,0.36007)</t>
  </si>
  <si>
    <t>(0.34761,0.34121)</t>
  </si>
  <si>
    <t>(0.34762,0.34119)</t>
  </si>
  <si>
    <t>(0.29834,0.32473)</t>
  </si>
  <si>
    <t>(0.28989,0.24766)</t>
  </si>
  <si>
    <t>(0.27574,0.27384)</t>
  </si>
  <si>
    <t>(0.27575,0.27386)</t>
  </si>
  <si>
    <t>(0.26824,0.2647)</t>
  </si>
  <si>
    <t>(0.24311,0.30994)</t>
  </si>
  <si>
    <t>(0.26544,0.28843)</t>
  </si>
  <si>
    <t>(0.26548,0.28843)</t>
  </si>
  <si>
    <t>(0.2594,0.28181)</t>
  </si>
  <si>
    <t>(0.19708,0.30476)</t>
  </si>
  <si>
    <t>(0.20638,0.28354)</t>
  </si>
  <si>
    <t>(0.20635,0.28357)</t>
  </si>
  <si>
    <t>(0.20388,0.27842)</t>
  </si>
  <si>
    <t>(0.196,0.2614)</t>
  </si>
  <si>
    <t>(0.21646,0.27783)</t>
  </si>
  <si>
    <t>(0.21646,0.27782)</t>
  </si>
  <si>
    <t>(0.21562,0.2743)</t>
  </si>
  <si>
    <t>(0.22689,0.304)</t>
  </si>
  <si>
    <t>(0.24348,0.28733)</t>
  </si>
  <si>
    <t>(0.24351,0.28735)</t>
  </si>
  <si>
    <t>(0.24371,0.28677)</t>
  </si>
  <si>
    <t>(0.29133,0.20492)</t>
  </si>
  <si>
    <t>(0.26102,0.28484)</t>
  </si>
  <si>
    <t>(0.26097,0.28487)</t>
  </si>
  <si>
    <t>(0.25838,0.28438)</t>
  </si>
  <si>
    <t>(0.27796,0.47434)</t>
  </si>
  <si>
    <t>(0.31911,0.3953)</t>
  </si>
  <si>
    <t>(0.3158,0.38956)</t>
  </si>
  <si>
    <t>(0.30895,0.37476)</t>
  </si>
  <si>
    <t>(0.35366,0.27941)</t>
  </si>
  <si>
    <t>(0.30836,0.31407)</t>
  </si>
  <si>
    <t>(0.30841,0.31406)</t>
  </si>
  <si>
    <t>(0.27939,0.29361)</t>
  </si>
  <si>
    <t>(0.27248,0.23404)</t>
  </si>
  <si>
    <t>(0.27432,0.22105)</t>
  </si>
  <si>
    <t>(0.27432,0.22101)</t>
  </si>
  <si>
    <t>(0.25584,0.21912)</t>
  </si>
  <si>
    <t>(0.29844,0.27396)</t>
  </si>
  <si>
    <t>(0.2507,0.27374)</t>
  </si>
  <si>
    <t>(0.25069,0.27378)</t>
  </si>
  <si>
    <t>(0.24468,0.26015)</t>
  </si>
  <si>
    <t>(0.25721,0.30749)</t>
  </si>
  <si>
    <t>(0.22874,0.25428)</t>
  </si>
  <si>
    <t>(0.22874,0.25425)</t>
  </si>
  <si>
    <t>(0.22849,0.24787)</t>
  </si>
  <si>
    <t>(0.22346,0.26271)</t>
  </si>
  <si>
    <t>(0.22347,0.26267)</t>
  </si>
  <si>
    <t>(0.22459,0.2588)</t>
  </si>
  <si>
    <t>(0.31348,0.29453)</t>
  </si>
  <si>
    <t>(0.2417,0.27756)</t>
  </si>
  <si>
    <t>(0.24172,0.27759)</t>
  </si>
  <si>
    <t>(0.23998,0.27424)</t>
  </si>
  <si>
    <t>(0.25214,0.373)</t>
  </si>
  <si>
    <t>(0.24482,0.28611)</t>
  </si>
  <si>
    <t>(0.24486,0.28612)</t>
  </si>
  <si>
    <t>(0.2446,0.28475)</t>
  </si>
  <si>
    <t>(0.34631,0.44233)</t>
  </si>
  <si>
    <t>(0.35631,0.40168)</t>
  </si>
  <si>
    <t>(0.36915,0.41583)</t>
  </si>
  <si>
    <t>(0.38902,0.41966)</t>
  </si>
  <si>
    <t>(0.40117,0.36471)</t>
  </si>
  <si>
    <t>(0.43008,0.34263)</t>
  </si>
  <si>
    <t>(0.42942,0.34128)</t>
  </si>
  <si>
    <t>(0.39421,0.3586)</t>
  </si>
  <si>
    <t>(0.3386,0.17016)</t>
  </si>
  <si>
    <t>(0.42068,0.24113)</t>
  </si>
  <si>
    <t>(0.42065,0.24111)</t>
  </si>
  <si>
    <t>(0.40479,0.24928)</t>
  </si>
  <si>
    <t>(0.2955,0.27929)</t>
  </si>
  <si>
    <t>(0.31004,0.26644)</t>
  </si>
  <si>
    <t>(0.31008,0.26645)</t>
  </si>
  <si>
    <t>(0.29139,0.26565)</t>
  </si>
  <si>
    <t>(0.24576,0.28068)</t>
  </si>
  <si>
    <t>(0.28294,0.25248)</t>
  </si>
  <si>
    <t>(0.28291,0.25248)</t>
  </si>
  <si>
    <t>(0.27496,0.25481)</t>
  </si>
  <si>
    <t>(0.33053,0.29863)</t>
  </si>
  <si>
    <t>(0.31549,0.26981)</t>
  </si>
  <si>
    <t>(0.31546,0.26982)</t>
  </si>
  <si>
    <t>(0.31249,0.27591)</t>
  </si>
  <si>
    <t>(0.29156,0.29817)</t>
  </si>
  <si>
    <t>(0.29157,0.29815)</t>
  </si>
  <si>
    <t>(0.29155,0.2953)</t>
  </si>
  <si>
    <t>(0.27219,0.28883)</t>
  </si>
  <si>
    <t>(0.27216,0.28881)</t>
  </si>
  <si>
    <t>(0.27026,0.28732)</t>
  </si>
  <si>
    <t>(0.57993,0.29565)</t>
  </si>
  <si>
    <t>(0.63827,0.28799)</t>
  </si>
  <si>
    <t>(0.63968,0.29109)</t>
  </si>
  <si>
    <t>(0.6482,0.33672)</t>
  </si>
  <si>
    <t>(0.45752,0.1523)</t>
  </si>
  <si>
    <t>(0.46711,0.23337)</t>
  </si>
  <si>
    <t>(0.458,0.22425)</t>
  </si>
  <si>
    <t>(0.43706,0.20717)</t>
  </si>
  <si>
    <t>(0.41211,0.30414)</t>
  </si>
  <si>
    <t>(0.37216,0.26705)</t>
  </si>
  <si>
    <t>(0.3649,0.26922)</t>
  </si>
  <si>
    <t>(0.35192,0.24726)</t>
  </si>
  <si>
    <t>(0.31492,0.20442)</t>
  </si>
  <si>
    <t>(0.35776,0.27294)</t>
  </si>
  <si>
    <t>(0.3578,0.27294)</t>
  </si>
  <si>
    <t>(0.3594,0.26997)</t>
  </si>
  <si>
    <t>(0.27372,0.26419)</t>
  </si>
  <si>
    <t>(0.27373,0.26417)</t>
  </si>
  <si>
    <t>(0.26465,0.26755)</t>
  </si>
  <si>
    <t>(0.26782,0.29173)</t>
  </si>
  <si>
    <t>(0.27946,0.2826)</t>
  </si>
  <si>
    <t>(0.27949,0.2826)</t>
  </si>
  <si>
    <t>(0.27404,0.28013)</t>
  </si>
  <si>
    <t>(0.26355,0.32032)</t>
  </si>
  <si>
    <t>(0.26773,0.28098)</t>
  </si>
  <si>
    <t>(0.26775,0.28101)</t>
  </si>
  <si>
    <t>(0.26362,0.27944)</t>
  </si>
  <si>
    <t>(0.26171,0.28001)</t>
  </si>
  <si>
    <t>(0.26173,0.27999)</t>
  </si>
  <si>
    <t>(0.25979,0.27903)</t>
  </si>
  <si>
    <t>(0.33563,0.036492)</t>
  </si>
  <si>
    <t>(0.36565,0.12161)</t>
  </si>
  <si>
    <t>(0.36384,0.11368)</t>
  </si>
  <si>
    <t>(0.33921,0.031281)</t>
  </si>
  <si>
    <t>(0.31729,0.16488)</t>
  </si>
  <si>
    <t>(0.35057,0.14881)</t>
  </si>
  <si>
    <t>(0.3506,0.14881)</t>
  </si>
  <si>
    <t>(0.31273,0.17745)</t>
  </si>
  <si>
    <t>(0.35247,0.22616)</t>
  </si>
  <si>
    <t>(0.3525,0.22615)</t>
  </si>
  <si>
    <t>(0.33699,0.24111)</t>
  </si>
  <si>
    <t>(0.36542,0.27547)</t>
  </si>
  <si>
    <t>(0.33682,0.22306)</t>
  </si>
  <si>
    <t>(0.33685,0.22303)</t>
  </si>
  <si>
    <t>(0.33877,0.20974)</t>
  </si>
  <si>
    <t>(0.30519,0.22279)</t>
  </si>
  <si>
    <t>(0.30523,0.22277)</t>
  </si>
  <si>
    <t>(0.30643,0.21695)</t>
  </si>
  <si>
    <t>(0.19888,0.20852)</t>
  </si>
  <si>
    <t>(0.31695,0.23909)</t>
  </si>
  <si>
    <t>(0.31695,0.23906)</t>
  </si>
  <si>
    <t>(0.31808,0.23521)</t>
  </si>
  <si>
    <t>(0.28789,0.29678)</t>
  </si>
  <si>
    <t>(0.31169,0.25579)</t>
  </si>
  <si>
    <t>(0.31173,0.2558)</t>
  </si>
  <si>
    <t>(0.31009,0.25239)</t>
  </si>
  <si>
    <t>(0.27339,0.25176)</t>
  </si>
  <si>
    <t>(0.29719,0.24603)</t>
  </si>
  <si>
    <t>(0.29719,0.24597)</t>
  </si>
  <si>
    <t>(0.29473,0.24493)</t>
  </si>
  <si>
    <t>(0.18387,0.11788)</t>
  </si>
  <si>
    <t>(0.1709,0.11856)</t>
  </si>
  <si>
    <t>(0.16892,0.11641)</t>
  </si>
  <si>
    <t>(0.19615,0.13741)</t>
  </si>
  <si>
    <t>(0.076372,0.35259)</t>
  </si>
  <si>
    <t>(0.15018,0.32699)</t>
  </si>
  <si>
    <t>(0.14901,0.32554)</t>
  </si>
  <si>
    <t>(0.17206,0.27248)</t>
  </si>
  <si>
    <t>(0.21761,0.32772)</t>
  </si>
  <si>
    <t>(0.24652,0.34775)</t>
  </si>
  <si>
    <t>(0.24653,0.34777)</t>
  </si>
  <si>
    <t>(0.23846,0.32867)</t>
  </si>
  <si>
    <t>(0.30493,0.30585)</t>
  </si>
  <si>
    <t>(0.25135,0.26412)</t>
  </si>
  <si>
    <t>(0.25137,0.26415)</t>
  </si>
  <si>
    <t>(0.24669,0.25304)</t>
  </si>
  <si>
    <t>(0.2688,0.20563)</t>
  </si>
  <si>
    <t>(0.2423,0.25711)</t>
  </si>
  <si>
    <t>(0.24229,0.25711)</t>
  </si>
  <si>
    <t>(0.2394,0.25099)</t>
  </si>
  <si>
    <t>(0.29922,0.28318)</t>
  </si>
  <si>
    <t>(0.2489,0.24862)</t>
  </si>
  <si>
    <t>(0.24891,0.2486)</t>
  </si>
  <si>
    <t>(0.24705,0.24498)</t>
  </si>
  <si>
    <t>(0.22554,0.23631)</t>
  </si>
  <si>
    <t>(0.22557,0.23632)</t>
  </si>
  <si>
    <t>(0.22325,0.23678)</t>
  </si>
  <si>
    <t>(0.18663,0.23347)</t>
  </si>
  <si>
    <t>(0.21571,0.25311)</t>
  </si>
  <si>
    <t>(0.21571,0.25306)</t>
  </si>
  <si>
    <t>(0.21377,0.25096)</t>
  </si>
  <si>
    <t>(0.12703,0.16243)</t>
  </si>
  <si>
    <t>(0.18502,0.15962)</t>
  </si>
  <si>
    <t>(0.17783,0.16321)</t>
  </si>
  <si>
    <t>(0.15889,0.19323)</t>
  </si>
  <si>
    <t>(0.16646,0.28574)</t>
  </si>
  <si>
    <t>(0.17734,0.28608)</t>
  </si>
  <si>
    <t>(0.17385,0.27898)</t>
  </si>
  <si>
    <t>(0.17727,0.2822)</t>
  </si>
  <si>
    <t>(0.18728,0.24192)</t>
  </si>
  <si>
    <t>(0.14847,0.28726)</t>
  </si>
  <si>
    <t>(0.14848,0.28728)</t>
  </si>
  <si>
    <t>(0.13071,0.2646)</t>
  </si>
  <si>
    <t>(0.15354,0.29433)</t>
  </si>
  <si>
    <t>(0.22353,0.26205)</t>
  </si>
  <si>
    <t>(0.22354,0.26204)</t>
  </si>
  <si>
    <t>(0.20505,0.26965)</t>
  </si>
  <si>
    <t>(0.18223,0.3803)</t>
  </si>
  <si>
    <t>(0.19787,0.27712)</t>
  </si>
  <si>
    <t>(0.19784,0.27715)</t>
  </si>
  <si>
    <t>(0.19887,0.268)</t>
  </si>
  <si>
    <t>(0.23274,0.22587)</t>
  </si>
  <si>
    <t>(0.22806,0.2729)</t>
  </si>
  <si>
    <t>(0.22804,0.2729)</t>
  </si>
  <si>
    <t>(0.22475,0.26932)</t>
  </si>
  <si>
    <t>(0.221,0.22195)</t>
  </si>
  <si>
    <t>(0.24965,0.26182)</t>
  </si>
  <si>
    <t>(0.24962,0.26184)</t>
  </si>
  <si>
    <t>(0.24648,0.26041)</t>
  </si>
  <si>
    <t>(0.25337,0.27361)</t>
  </si>
  <si>
    <t>(0.25333,0.27363)</t>
  </si>
  <si>
    <t>(0.25022,0.27233)</t>
  </si>
  <si>
    <t>(0.35808,0.26498)</t>
  </si>
  <si>
    <t>(0.29031,0.30919)</t>
  </si>
  <si>
    <t>(0.29247,0.30507)</t>
  </si>
  <si>
    <t>(0.29022,0.33172)</t>
  </si>
  <si>
    <t>(0.21059,0.26775)</t>
  </si>
  <si>
    <t>(0.25009,0.25853)</t>
  </si>
  <si>
    <t>(0.24622,0.251)</t>
  </si>
  <si>
    <t>(0.27182,0.27968)</t>
  </si>
  <si>
    <t>(0.44037,0.22266)</t>
  </si>
  <si>
    <t>(0.40195,0.22731)</t>
  </si>
  <si>
    <t>(0.40195,0.22734)</t>
  </si>
  <si>
    <t>(0.38115,0.22167)</t>
  </si>
  <si>
    <t>(0.34924,0.26317)</t>
  </si>
  <si>
    <t>(0.34923,0.2632)</t>
  </si>
  <si>
    <t>(0.34171,0.25629)</t>
  </si>
  <si>
    <t>(0.3731,0.20813)</t>
  </si>
  <si>
    <t>(0.37307,0.20812)</t>
  </si>
  <si>
    <t>(0.37765,0.20771)</t>
  </si>
  <si>
    <t>(0.33311,0.19871)</t>
  </si>
  <si>
    <t>(0.3474,0.20454)</t>
  </si>
  <si>
    <t>(0.3474,0.20457)</t>
  </si>
  <si>
    <t>(0.34711,0.20492)</t>
  </si>
  <si>
    <t>(0.29976,0.22649)</t>
  </si>
  <si>
    <t>(0.29452,0.21851)</t>
  </si>
  <si>
    <t>(0.29454,0.21853)</t>
  </si>
  <si>
    <t>(0.2947,0.22168)</t>
  </si>
  <si>
    <t>(0.25791,0.19792)</t>
  </si>
  <si>
    <t>(0.29258,0.22835)</t>
  </si>
  <si>
    <t>(0.29259,0.22839)</t>
  </si>
  <si>
    <t>(0.29522,0.22823)</t>
  </si>
  <si>
    <t>(0.26074,0.093175)</t>
  </si>
  <si>
    <t>(0.26568,0.14873)</t>
  </si>
  <si>
    <t>(0.26549,0.14776)</t>
  </si>
  <si>
    <t>(0.24521,0.13627)</t>
  </si>
  <si>
    <t>(0.15215,0.25664)</t>
  </si>
  <si>
    <t>(0.15212,0.25662)</t>
  </si>
  <si>
    <t>(0.17932,0.23063)</t>
  </si>
  <si>
    <t>(0.17838,0.30559)</t>
  </si>
  <si>
    <t>(0.16747,0.29474)</t>
  </si>
  <si>
    <t>(0.16744,0.29472)</t>
  </si>
  <si>
    <t>(0.17973,0.28656)</t>
  </si>
  <si>
    <t>(0.24614,0.24347)</t>
  </si>
  <si>
    <t>(0.18927,0.26457)</t>
  </si>
  <si>
    <t>(0.18923,0.26458)</t>
  </si>
  <si>
    <t>(0.20186,0.26684)</t>
  </si>
  <si>
    <t>(0.20182,0.35826)</t>
  </si>
  <si>
    <t>(0.2024,0.25442)</t>
  </si>
  <si>
    <t>(0.20241,0.25444)</t>
  </si>
  <si>
    <t>(0.19582,0.24805)</t>
  </si>
  <si>
    <t>(0.19919,0.23694)</t>
  </si>
  <si>
    <t>(0.19922,0.23691)</t>
  </si>
  <si>
    <t>(0.19642,0.23726)</t>
  </si>
  <si>
    <t>(0.24101,0.27533)</t>
  </si>
  <si>
    <t>(0.20999,0.24095)</t>
  </si>
  <si>
    <t>(0.21001,0.24096)</t>
  </si>
  <si>
    <t>(0.20729,0.24025)</t>
  </si>
  <si>
    <t>(0.214,0.27207)</t>
  </si>
  <si>
    <t>(0.20935,0.23705)</t>
  </si>
  <si>
    <t>(0.20937,0.23708)</t>
  </si>
  <si>
    <t>(0.2073,0.2352)</t>
  </si>
  <si>
    <t>(0.079598,0.35)</t>
  </si>
  <si>
    <t>(0.16021,0.35066)</t>
  </si>
  <si>
    <t>(0.15356,0.349)</t>
  </si>
  <si>
    <t>(0.16162,0.38105)</t>
  </si>
  <si>
    <t>(0.066939,0.28601)</t>
  </si>
  <si>
    <t>(0.1375,0.35667)</t>
  </si>
  <si>
    <t>(0.13569,0.35624)</t>
  </si>
  <si>
    <t>(0.11143,0.35395)</t>
  </si>
  <si>
    <t>(0.14035,0.25925)</t>
  </si>
  <si>
    <t>(0.15049,0.30077)</t>
  </si>
  <si>
    <t>(0.15049,0.30075)</t>
  </si>
  <si>
    <t>(0.15101,0.28062)</t>
  </si>
  <si>
    <t>(0.23593,0.32)</t>
  </si>
  <si>
    <t>(0.16799,0.32514)</t>
  </si>
  <si>
    <t>(0.16802,0.32516)</t>
  </si>
  <si>
    <t>(0.15412,0.33649)</t>
  </si>
  <si>
    <t>(0.18781,0.29513)</t>
  </si>
  <si>
    <t>(0.18777,0.29515)</t>
  </si>
  <si>
    <t>(0.18267,0.289)</t>
  </si>
  <si>
    <t>(0.23672,0.26302)</t>
  </si>
  <si>
    <t>(0.23669,0.26302)</t>
  </si>
  <si>
    <t>(0.23281,0.25899)</t>
  </si>
  <si>
    <t>(0.2834,0.28346)</t>
  </si>
  <si>
    <t>(0.25305,0.25931)</t>
  </si>
  <si>
    <t>(0.25306,0.25934)</t>
  </si>
  <si>
    <t>(0.25607,0.25818)</t>
  </si>
  <si>
    <t>(0.20627,0.24431)</t>
  </si>
  <si>
    <t>(0.2446,0.25618)</t>
  </si>
  <si>
    <t>(0.24527,0.25571)</t>
  </si>
  <si>
    <t>(0.24329,0.25325)</t>
  </si>
  <si>
    <t>(0.18314,0.42641)</t>
  </si>
  <si>
    <t>(0.13903,0.44925)</t>
  </si>
  <si>
    <t>(0.14149,0.44623)</t>
  </si>
  <si>
    <t>(0.13666,0.49055)</t>
  </si>
  <si>
    <t>(0.10821,0.25247)</t>
  </si>
  <si>
    <t>(0.17565,0.31609)</t>
  </si>
  <si>
    <t>(0.17566,0.31607)</t>
  </si>
  <si>
    <t>(0.18889,0.28441)</t>
  </si>
  <si>
    <t>(0.19184,0.33248)</t>
  </si>
  <si>
    <t>(0.18627,0.32288)</t>
  </si>
  <si>
    <t>(0.1863,0.32287)</t>
  </si>
  <si>
    <t>(0.19768,0.29814)</t>
  </si>
  <si>
    <t>(0.236,0.30809)</t>
  </si>
  <si>
    <t>(0.23599,0.30807)</t>
  </si>
  <si>
    <t>(0.24604,0.29542)</t>
  </si>
  <si>
    <t>(0.27019,0.28095)</t>
  </si>
  <si>
    <t>(0.25438,0.26229)</t>
  </si>
  <si>
    <t>(0.25438,0.26233)</t>
  </si>
  <si>
    <t>(0.2528,0.25634)</t>
  </si>
  <si>
    <t>(0.23468,0.24594)</t>
  </si>
  <si>
    <t>(0.2347,0.24591)</t>
  </si>
  <si>
    <t>(0.23508,0.24307)</t>
  </si>
  <si>
    <t>(0.24823,0.23207)</t>
  </si>
  <si>
    <t>(0.25281,0.25344)</t>
  </si>
  <si>
    <t>(0.25284,0.25347)</t>
  </si>
  <si>
    <t>(0.25051,0.25348)</t>
  </si>
  <si>
    <t>(0.29684,0.24037)</t>
  </si>
  <si>
    <t>(0.25617,0.25238)</t>
  </si>
  <si>
    <t>(0.2562,0.25241)</t>
  </si>
  <si>
    <t>(0.25757,0.25325)</t>
  </si>
  <si>
    <t>(0.51517,0.48671)</t>
  </si>
  <si>
    <t>(0.4679,0.50741)</t>
  </si>
  <si>
    <t>(0.46287,0.54378)</t>
  </si>
  <si>
    <t>(0.51669,0.49337)</t>
  </si>
  <si>
    <t>(0.4463,0.38875)</t>
  </si>
  <si>
    <t>(0.449,0.41374)</t>
  </si>
  <si>
    <t>(0.44608,0.41534)</t>
  </si>
  <si>
    <t>(0.45557,0.46453)</t>
  </si>
  <si>
    <t>(0.41332,0.38677)</t>
  </si>
  <si>
    <t>(0.43495,0.3745)</t>
  </si>
  <si>
    <t>(0.43497,0.37449)</t>
  </si>
  <si>
    <t>(0.41615,0.37225)</t>
  </si>
  <si>
    <t>(0.37011,0.27003)</t>
  </si>
  <si>
    <t>(0.3433,0.35563)</t>
  </si>
  <si>
    <t>(0.34329,0.35567)</t>
  </si>
  <si>
    <t>(0.33155,0.34926)</t>
  </si>
  <si>
    <t>(0.26313,0.2347)</t>
  </si>
  <si>
    <t>(0.28532,0.30033)</t>
  </si>
  <si>
    <t>(0.28529,0.30033)</t>
  </si>
  <si>
    <t>(0.27863,0.29873)</t>
  </si>
  <si>
    <t>(0.24472,0.31378)</t>
  </si>
  <si>
    <t>(0.28718,0.2771)</t>
  </si>
  <si>
    <t>(0.28717,0.27706)</t>
  </si>
  <si>
    <t>(0.28665,0.27688)</t>
  </si>
  <si>
    <t>(0.33652,0.27345)</t>
  </si>
  <si>
    <t>(0.2621,0.25999)</t>
  </si>
  <si>
    <t>(0.26208,0.25998)</t>
  </si>
  <si>
    <t>(0.26216,0.25766)</t>
  </si>
  <si>
    <t>(0.23899,0.28521)</t>
  </si>
  <si>
    <t>(0.25297,0.2492)</t>
  </si>
  <si>
    <t>(0.25297,0.24918)</t>
  </si>
  <si>
    <t>(0.25081,0.24718)</t>
  </si>
  <si>
    <t>(0.46149,0.12062)</t>
  </si>
  <si>
    <t>(0.41479,0.1799)</t>
  </si>
  <si>
    <t>(0.42303,0.16387)</t>
  </si>
  <si>
    <t>(0.46769,0.17541)</t>
  </si>
  <si>
    <t>(0.30056,0.085147)</t>
  </si>
  <si>
    <t>(0.36679,0.16837)</t>
  </si>
  <si>
    <t>(0.35451,0.16685)</t>
  </si>
  <si>
    <t>(0.3891,0.17875)</t>
  </si>
  <si>
    <t>(0.34196,0.33035)</t>
  </si>
  <si>
    <t>(0.36465,0.26695)</t>
  </si>
  <si>
    <t>(0.36464,0.26698)</t>
  </si>
  <si>
    <t>(0.37087,0.23448)</t>
  </si>
  <si>
    <t>(0.35726,0.13975)</t>
  </si>
  <si>
    <t>(0.35911,0.20654)</t>
  </si>
  <si>
    <t>(0.35908,0.20656)</t>
  </si>
  <si>
    <t>(0.33459,0.21178)</t>
  </si>
  <si>
    <t>(0.32565,0.23879)</t>
  </si>
  <si>
    <t>(0.32562,0.23879)</t>
  </si>
  <si>
    <t>(0.32746,0.23258)</t>
  </si>
  <si>
    <t>(0.33996,0.18434)</t>
  </si>
  <si>
    <t>(0.30141,0.23246)</t>
  </si>
  <si>
    <t>(0.30141,0.23249)</t>
  </si>
  <si>
    <t>(0.30335,0.2276)</t>
  </si>
  <si>
    <t>(0.24555,0.18856)</t>
  </si>
  <si>
    <t>(0.27094,0.24129)</t>
  </si>
  <si>
    <t>(0.27095,0.24127)</t>
  </si>
  <si>
    <t>(0.2713,0.23762)</t>
  </si>
  <si>
    <t>(0.33451,0.21727)</t>
  </si>
  <si>
    <t>(0.27057,0.25368)</t>
  </si>
  <si>
    <t>(0.27054,0.25366)</t>
  </si>
  <si>
    <t>(0.26827,0.25179)</t>
  </si>
  <si>
    <t>(0.11743,0.038573)</t>
  </si>
  <si>
    <t>(0.18247,0.011832)</t>
  </si>
  <si>
    <t>(0.18721,0.012712)</t>
  </si>
  <si>
    <t>(0.24993,0.099858)</t>
  </si>
  <si>
    <t>(0.257,0.087121)</t>
  </si>
  <si>
    <t>(0.25294,0.085512)</t>
  </si>
  <si>
    <t>(0.22951,0.054508)</t>
  </si>
  <si>
    <t>(0.25416,0.13982)</t>
  </si>
  <si>
    <t>(0.25182,0.14368)</t>
  </si>
  <si>
    <t>(0.23806,0.14027)</t>
  </si>
  <si>
    <t>(0.26937,0.14692)</t>
  </si>
  <si>
    <t>(0.25987,0.20382)</t>
  </si>
  <si>
    <t>(0.25984,0.20382)</t>
  </si>
  <si>
    <t>(0.2549,0.2054)</t>
  </si>
  <si>
    <t>(0.21599,0.23906)</t>
  </si>
  <si>
    <t>(0.27431,0.20301)</t>
  </si>
  <si>
    <t>(0.27432,0.20302)</t>
  </si>
  <si>
    <t>(0.26992,0.20115)</t>
  </si>
  <si>
    <t>(0.27157,0.21824)</t>
  </si>
  <si>
    <t>(0.26,0.20128)</t>
  </si>
  <si>
    <t>(0.26003,0.20127)</t>
  </si>
  <si>
    <t>(0.25618,0.20021)</t>
  </si>
  <si>
    <t>(0.23341,0.26247)</t>
  </si>
  <si>
    <t>(0.26246,0.22188)</t>
  </si>
  <si>
    <t>(0.26248,0.22185)</t>
  </si>
  <si>
    <t>(0.26098,0.22221)</t>
  </si>
  <si>
    <t>(0.3074,0.2897)</t>
  </si>
  <si>
    <t>(0.26106,0.23793)</t>
  </si>
  <si>
    <t>(0.26095,0.23799)</t>
  </si>
  <si>
    <t>(0.26261,0.238)</t>
  </si>
  <si>
    <t>(0.21854,0.46977)</t>
  </si>
  <si>
    <t>(0.245,0.50654)</t>
  </si>
  <si>
    <t>(0.24802,0.50166)</t>
  </si>
  <si>
    <t>(0.22405,0.52479)</t>
  </si>
  <si>
    <t>(0.24087,0.50388)</t>
  </si>
  <si>
    <t>(0.24585,0.50119)</t>
  </si>
  <si>
    <t>(0.25776,0.52274)</t>
  </si>
  <si>
    <t>(0.19323,0.38914)</t>
  </si>
  <si>
    <t>(0.19452,0.38322)</t>
  </si>
  <si>
    <t>(0.19453,0.38325)</t>
  </si>
  <si>
    <t>(0.2034,0.37082)</t>
  </si>
  <si>
    <t>(0.29398,0.2501)</t>
  </si>
  <si>
    <t>(0.27304,0.27825)</t>
  </si>
  <si>
    <t>(0.27307,0.27827)</t>
  </si>
  <si>
    <t>(0.27705,0.27345)</t>
  </si>
  <si>
    <t>(0.20439,0.34974)</t>
  </si>
  <si>
    <t>(0.24363,0.30007)</t>
  </si>
  <si>
    <t>(0.24357,0.30005)</t>
  </si>
  <si>
    <t>(0.24543,0.2951)</t>
  </si>
  <si>
    <t>(0.21082,0.28209)</t>
  </si>
  <si>
    <t>(0.21084,0.28212)</t>
  </si>
  <si>
    <t>(0.21146,0.2773)</t>
  </si>
  <si>
    <t>(0.22721,0.26614)</t>
  </si>
  <si>
    <t>(0.22718,0.26619)</t>
  </si>
  <si>
    <t>(0.22409,0.26532)</t>
  </si>
  <si>
    <t>(0.19501,0.19045)</t>
  </si>
  <si>
    <t>(0.23397,0.26784)</t>
  </si>
  <si>
    <t>(0.23399,0.26783)</t>
  </si>
  <si>
    <t>(0.23218,0.26688)</t>
  </si>
  <si>
    <t>(0.11015,0.23922)</t>
  </si>
  <si>
    <t>(0.13141,0.22407)</t>
  </si>
  <si>
    <t>(0.13347,0.22041)</t>
  </si>
  <si>
    <t>(0.14548,0.26564)</t>
  </si>
  <si>
    <t>(0.14188,0.30649)</t>
  </si>
  <si>
    <t>(0.15509,0.33921)</t>
  </si>
  <si>
    <t>(0.15512,0.33918)</t>
  </si>
  <si>
    <t>(0.16887,0.32097)</t>
  </si>
  <si>
    <t>(0.26384,0.26358)</t>
  </si>
  <si>
    <t>(0.18078,0.29903)</t>
  </si>
  <si>
    <t>(0.18079,0.299)</t>
  </si>
  <si>
    <t>(0.17279,0.29123)</t>
  </si>
  <si>
    <t>(0.14081,0.29029)</t>
  </si>
  <si>
    <t>(0.1915,0.32301)</t>
  </si>
  <si>
    <t>(0.19147,0.323)</t>
  </si>
  <si>
    <t>(0.18739,0.30882)</t>
  </si>
  <si>
    <t>(0.15171,0.33977)</t>
  </si>
  <si>
    <t>(0.21972,0.32663)</t>
  </si>
  <si>
    <t>(0.21971,0.32661)</t>
  </si>
  <si>
    <t>(0.21393,0.32679)</t>
  </si>
  <si>
    <t>(0.25385,0.30058)</t>
  </si>
  <si>
    <t>(0.22295,0.29883)</t>
  </si>
  <si>
    <t>(0.22292,0.29882)</t>
  </si>
  <si>
    <t>(0.22623,0.29824)</t>
  </si>
  <si>
    <t>(0.18593,0.20922)</t>
  </si>
  <si>
    <t>(0.25673,0.31062)</t>
  </si>
  <si>
    <t>(0.25672,0.31066)</t>
  </si>
  <si>
    <t>(0.25536,0.30747)</t>
  </si>
  <si>
    <t>(0.22939,0.41681)</t>
  </si>
  <si>
    <t>(0.24997,0.31448)</t>
  </si>
  <si>
    <t>(0.25001,0.31449)</t>
  </si>
  <si>
    <t>(0.24893,0.31409)</t>
  </si>
  <si>
    <t>(0.41507,0.22861)</t>
  </si>
  <si>
    <t>(0.42885,0.29055)</t>
  </si>
  <si>
    <t>(0.42494,0.28788)</t>
  </si>
  <si>
    <t>(0.37508,0.23278)</t>
  </si>
  <si>
    <t>(0.25025,0.23711)</t>
  </si>
  <si>
    <t>(0.29598,0.20479)</t>
  </si>
  <si>
    <t>(0.296,0.20477)</t>
  </si>
  <si>
    <t>(0.28236,0.20421)</t>
  </si>
  <si>
    <t>(0.21582,0.33568)</t>
  </si>
  <si>
    <t>(0.27338,0.31529)</t>
  </si>
  <si>
    <t>(0.27343,0.31529)</t>
  </si>
  <si>
    <t>(0.28006,0.3483)</t>
  </si>
  <si>
    <t>(0.2416,0.20885)</t>
  </si>
  <si>
    <t>(0.25448,0.28809)</t>
  </si>
  <si>
    <t>(0.25451,0.28811)</t>
  </si>
  <si>
    <t>(0.24598,0.28677)</t>
  </si>
  <si>
    <t>(0.30712,0.22053)</t>
  </si>
  <si>
    <t>(0.25783,0.25568)</t>
  </si>
  <si>
    <t>(0.25781,0.25569)</t>
  </si>
  <si>
    <t>(0.25778,0.25976)</t>
  </si>
  <si>
    <t>(0.23373,0.2705)</t>
  </si>
  <si>
    <t>(0.23375,0.27051)</t>
  </si>
  <si>
    <t>(0.23458,0.26638)</t>
  </si>
  <si>
    <t>(0.28389,0.2136)</t>
  </si>
  <si>
    <t>(0.25209,0.26647)</t>
  </si>
  <si>
    <t>(0.25099,0.26775)</t>
  </si>
  <si>
    <t>(0.24845,0.26627)</t>
  </si>
  <si>
    <t>(0.21948,0.18959)</t>
  </si>
  <si>
    <t>(0.23966,0.26493)</t>
  </si>
  <si>
    <t>(0.23968,0.26492)</t>
  </si>
  <si>
    <t>(0.23848,0.26262)</t>
  </si>
  <si>
    <t>(0.5651,0.1672)</t>
  </si>
  <si>
    <t>(0.5074,0.22181)</t>
  </si>
  <si>
    <t>(0.50576,0.20908)</t>
  </si>
  <si>
    <t>(0.5184,0.19514)</t>
  </si>
  <si>
    <t>(0.4974,0.172)</t>
  </si>
  <si>
    <t>(0.45834,0.17377)</t>
  </si>
  <si>
    <t>(0.45837,0.17374)</t>
  </si>
  <si>
    <t>(0.42812,0.17087)</t>
  </si>
  <si>
    <t>(0.27325,0.19937)</t>
  </si>
  <si>
    <t>(0.32329,0.1896)</t>
  </si>
  <si>
    <t>(0.32326,0.18959)</t>
  </si>
  <si>
    <t>(0.31814,0.18485)</t>
  </si>
  <si>
    <t>(0.33779,0.18476)</t>
  </si>
  <si>
    <t>(0.32031,0.20332)</t>
  </si>
  <si>
    <t>(0.32033,0.20334)</t>
  </si>
  <si>
    <t>(0.3222,0.20188)</t>
  </si>
  <si>
    <t>(0.29251,0.18302)</t>
  </si>
  <si>
    <t>(0.29942,0.21064)</t>
  </si>
  <si>
    <t>(0.29946,0.21068)</t>
  </si>
  <si>
    <t>(0.29252,0.21119)</t>
  </si>
  <si>
    <t>(0.2746,0.22601)</t>
  </si>
  <si>
    <t>(0.27459,0.22603)</t>
  </si>
  <si>
    <t>(0.27612,0.22821)</t>
  </si>
  <si>
    <t>(0.23068,0.20627)</t>
  </si>
  <si>
    <t>(0.27104,0.24438)</t>
  </si>
  <si>
    <t>(0.27103,0.24434)</t>
  </si>
  <si>
    <t>(0.27227,0.24484)</t>
  </si>
  <si>
    <t>(0.23648,0.24126)</t>
  </si>
  <si>
    <t>(0.26801,0.23634)</t>
  </si>
  <si>
    <t>(0.26799,0.23631)</t>
  </si>
  <si>
    <t>(0.26592,0.2346)</t>
  </si>
  <si>
    <t>(0.13428,0.31532)</t>
  </si>
  <si>
    <t>(0.13244,0.30239)</t>
  </si>
  <si>
    <t>(0.12791,0.3017)</t>
  </si>
  <si>
    <t>(0.1696,0.29069)</t>
  </si>
  <si>
    <t>(0.33097,0.18336)</t>
  </si>
  <si>
    <t>(0.36389,0.20068)</t>
  </si>
  <si>
    <t>(0.36389,0.20064)</t>
  </si>
  <si>
    <t>(0.35268,0.23348)</t>
  </si>
  <si>
    <t>(0.29393,0.22577)</t>
  </si>
  <si>
    <t>(0.30162,0.20991)</t>
  </si>
  <si>
    <t>(0.30204,0.20768)</t>
  </si>
  <si>
    <t>(0.30614,0.20088)</t>
  </si>
  <si>
    <t>(0.25574,0.1822)</t>
  </si>
  <si>
    <t>(0.23991,0.21038)</t>
  </si>
  <si>
    <t>(0.23992,0.21035)</t>
  </si>
  <si>
    <t>(0.23038,0.21145)</t>
  </si>
  <si>
    <t>(0.2311,0.30326)</t>
  </si>
  <si>
    <t>(0.20667,0.27882)</t>
  </si>
  <si>
    <t>(0.2067,0.27878)</t>
  </si>
  <si>
    <t>(0.2077,0.27324)</t>
  </si>
  <si>
    <t>(0.20963,0.20274)</t>
  </si>
  <si>
    <t>(0.23395,0.24477)</t>
  </si>
  <si>
    <t>(0.23398,0.24475)</t>
  </si>
  <si>
    <t>(0.2337,0.2411)</t>
  </si>
  <si>
    <t>(0.26378,0.25229)</t>
  </si>
  <si>
    <t>(0.25519,0.24192)</t>
  </si>
  <si>
    <t>(0.25515,0.24193)</t>
  </si>
  <si>
    <t>(0.25487,0.23837)</t>
  </si>
  <si>
    <t>(0.31878,0.27816)</t>
  </si>
  <si>
    <t>(0.27487,0.23645)</t>
  </si>
  <si>
    <t>(0.27485,0.23643)</t>
  </si>
  <si>
    <t>(0.27547,0.23491)</t>
  </si>
  <si>
    <t>(0.51631,0.20938)</t>
  </si>
  <si>
    <t>(0.48373,0.23591)</t>
  </si>
  <si>
    <t>(0.48855,0.20867)</t>
  </si>
  <si>
    <t>(0.46865,0.18312)</t>
  </si>
  <si>
    <t>(0.39724,0.27881)</t>
  </si>
  <si>
    <t>(0.3886,0.28517)</t>
  </si>
  <si>
    <t>(0.38862,0.28516)</t>
  </si>
  <si>
    <t>(0.37201,0.24638)</t>
  </si>
  <si>
    <t>(0.25174,0.25446)</t>
  </si>
  <si>
    <t>(0.26998,0.25603)</t>
  </si>
  <si>
    <t>(0.27,0.25606)</t>
  </si>
  <si>
    <t>(0.25987,0.24666)</t>
  </si>
  <si>
    <t>(0.17113,0.22664)</t>
  </si>
  <si>
    <t>(0.22956,0.25127)</t>
  </si>
  <si>
    <t>(0.22961,0.25127)</t>
  </si>
  <si>
    <t>(0.22494,0.25132)</t>
  </si>
  <si>
    <t>(0.25763,0.26727)</t>
  </si>
  <si>
    <t>(0.23084,0.25556)</t>
  </si>
  <si>
    <t>(0.2308,0.25556)</t>
  </si>
  <si>
    <t>(0.22643,0.25336)</t>
  </si>
  <si>
    <t>(0.24046,0.25271)</t>
  </si>
  <si>
    <t>(0.2339,0.25243)</t>
  </si>
  <si>
    <t>(0.23391,0.25238)</t>
  </si>
  <si>
    <t>(0.22941,0.25128)</t>
  </si>
  <si>
    <t>(0.29014,0.20632)</t>
  </si>
  <si>
    <t>(0.24244,0.22241)</t>
  </si>
  <si>
    <t>(0.24245,0.22242)</t>
  </si>
  <si>
    <t>(0.23833,0.22371)</t>
  </si>
  <si>
    <t>(0.23111,0.22327)</t>
  </si>
  <si>
    <t>(0.23108,0.22326)</t>
  </si>
  <si>
    <t>(0.22987,0.2211)</t>
  </si>
  <si>
    <t>(0.3149,0.32503)</t>
  </si>
  <si>
    <t>(0.31095,0.3718)</t>
  </si>
  <si>
    <t>(0.31611,0.37334)</t>
  </si>
  <si>
    <t>(0.28577,0.4069)</t>
  </si>
  <si>
    <t>(0.34047,0.29108)</t>
  </si>
  <si>
    <t>(0.34609,0.3191)</t>
  </si>
  <si>
    <t>(0.35428,0.31678)</t>
  </si>
  <si>
    <t>(0.31191,0.26446)</t>
  </si>
  <si>
    <t>(0.28182,0.30682)</t>
  </si>
  <si>
    <t>(0.28672,0.30849)</t>
  </si>
  <si>
    <t>(0.2867,0.30847)</t>
  </si>
  <si>
    <t>(0.27288,0.33099)</t>
  </si>
  <si>
    <t>(0.23354,0.30524)</t>
  </si>
  <si>
    <t>(0.24935,0.28966)</t>
  </si>
  <si>
    <t>(0.24936,0.28963)</t>
  </si>
  <si>
    <t>(0.25795,0.2798)</t>
  </si>
  <si>
    <t>(0.26395,0.23126)</t>
  </si>
  <si>
    <t>(0.27528,0.26143)</t>
  </si>
  <si>
    <t>(0.27525,0.26141)</t>
  </si>
  <si>
    <t>(0.27022,0.26162)</t>
  </si>
  <si>
    <t>(0.393,0.22687)</t>
  </si>
  <si>
    <t>(0.26159,0.24198)</t>
  </si>
  <si>
    <t>(0.2616,0.24195)</t>
  </si>
  <si>
    <t>(0.25882,0.24309)</t>
  </si>
  <si>
    <t>(0.30133,0.29758)</t>
  </si>
  <si>
    <t>(0.2437,0.25456)</t>
  </si>
  <si>
    <t>(0.24369,0.25459)</t>
  </si>
  <si>
    <t>(0.24052,0.2535)</t>
  </si>
  <si>
    <t>(0.29954,0.28991)</t>
  </si>
  <si>
    <t>(0.23293,0.27042)</t>
  </si>
  <si>
    <t>(0.23295,0.27039)</t>
  </si>
  <si>
    <t>(0.23018,0.26857)</t>
  </si>
  <si>
    <t>(0.36111,0.18298)</t>
  </si>
  <si>
    <t>(0.41067,0.18955)</t>
  </si>
  <si>
    <t>(0.40683,0.19398)</t>
  </si>
  <si>
    <t>(0.4384,0.18014)</t>
  </si>
  <si>
    <t>(0.32412,0.16338)</t>
  </si>
  <si>
    <t>(0.31347,0.1956)</t>
  </si>
  <si>
    <t>(0.3135,0.19558)</t>
  </si>
  <si>
    <t>(0.29111,0.23181)</t>
  </si>
  <si>
    <t>(0.18609,0.25665)</t>
  </si>
  <si>
    <t>(0.28275,0.22984)</t>
  </si>
  <si>
    <t>(0.28459,0.22064)</t>
  </si>
  <si>
    <t>(0.29032,0.23011)</t>
  </si>
  <si>
    <t>(0.18932,0.29442)</t>
  </si>
  <si>
    <t>(0.23008,0.29081)</t>
  </si>
  <si>
    <t>(0.23005,0.2908)</t>
  </si>
  <si>
    <t>(0.21898,0.28914)</t>
  </si>
  <si>
    <t>(0.19919,0.31927)</t>
  </si>
  <si>
    <t>(0.22907,0.29727)</t>
  </si>
  <si>
    <t>(0.22908,0.29733)</t>
  </si>
  <si>
    <t>(0.22417,0.30369)</t>
  </si>
  <si>
    <t>(0.17182,0.30089)</t>
  </si>
  <si>
    <t>(0.23636,0.25035)</t>
  </si>
  <si>
    <t>(0.23635,0.25033)</t>
  </si>
  <si>
    <t>(0.23234,0.25167)</t>
  </si>
  <si>
    <t>(0.25551,0.24382)</t>
  </si>
  <si>
    <t>(0.23778,0.24791)</t>
  </si>
  <si>
    <t>(0.23776,0.24794)</t>
  </si>
  <si>
    <t>(0.2342,0.24801)</t>
  </si>
  <si>
    <t>(0.23592,0.26654)</t>
  </si>
  <si>
    <t>(0.2462,0.26603)</t>
  </si>
  <si>
    <t>(0.24623,0.26601)</t>
  </si>
  <si>
    <t>(0.24466,0.26348)</t>
  </si>
  <si>
    <t>(0.3465,0.23257)</t>
  </si>
  <si>
    <t>(0.40116,0.26176)</t>
  </si>
  <si>
    <t>(0.38661,0.25636)</t>
  </si>
  <si>
    <t>(0.4099,0.30528)</t>
  </si>
  <si>
    <t>(0.32287,0.21007)</t>
  </si>
  <si>
    <t>(0.35085,0.20944)</t>
  </si>
  <si>
    <t>(0.35087,0.20941)</t>
  </si>
  <si>
    <t>(0.31366,0.20079)</t>
  </si>
  <si>
    <t>(0.23952,0.23607)</t>
  </si>
  <si>
    <t>(0.27408,0.22803)</t>
  </si>
  <si>
    <t>(0.2745,0.22914)</t>
  </si>
  <si>
    <t>(0.26106,0.19811)</t>
  </si>
  <si>
    <t>(0.29687,0.26119)</t>
  </si>
  <si>
    <t>(0.28873,0.23424)</t>
  </si>
  <si>
    <t>(0.2887,0.23426)</t>
  </si>
  <si>
    <t>(0.29829,0.22721)</t>
  </si>
  <si>
    <t>(0.25894,0.11723)</t>
  </si>
  <si>
    <t>(0.25847,0.22061)</t>
  </si>
  <si>
    <t>(0.25849,0.22065)</t>
  </si>
  <si>
    <t>(0.26316,0.21484)</t>
  </si>
  <si>
    <t>(0.27327,0.25893)</t>
  </si>
  <si>
    <t>(0.26102,0.24525)</t>
  </si>
  <si>
    <t>(0.26105,0.24528)</t>
  </si>
  <si>
    <t>(0.25915,0.24687)</t>
  </si>
  <si>
    <t>(0.3576,0.21334)</t>
  </si>
  <si>
    <t>(0.27377,0.23841)</t>
  </si>
  <si>
    <t>(0.27381,0.23841)</t>
  </si>
  <si>
    <t>(0.27161,0.24059)</t>
  </si>
  <si>
    <t>(0.29992,0.20462)</t>
  </si>
  <si>
    <t>(0.25288,0.24702)</t>
  </si>
  <si>
    <t>(0.25289,0.24705)</t>
  </si>
  <si>
    <t>(0.25346,0.24814)</t>
  </si>
  <si>
    <t>(0.16264,0.18663)</t>
  </si>
  <si>
    <t>(0.12904,0.13554)</t>
  </si>
  <si>
    <t>(0.12622,0.13351)</t>
  </si>
  <si>
    <t>(0.12998,0.11446)</t>
  </si>
  <si>
    <t>(0.11597,0.17953)</t>
  </si>
  <si>
    <t>(0.13846,0.25322)</t>
  </si>
  <si>
    <t>(0.13844,0.25325)</t>
  </si>
  <si>
    <t>(0.13822,0.24338)</t>
  </si>
  <si>
    <t>(0.26234,0.31907)</t>
  </si>
  <si>
    <t>(0.24812,0.29788)</t>
  </si>
  <si>
    <t>(0.24816,0.29789)</t>
  </si>
  <si>
    <t>(0.22994,0.28103)</t>
  </si>
  <si>
    <t>(0.22473,0.33204)</t>
  </si>
  <si>
    <t>(0.22985,0.3312)</t>
  </si>
  <si>
    <t>(0.22988,0.3312)</t>
  </si>
  <si>
    <t>(0.2321,0.32121)</t>
  </si>
  <si>
    <t>(0.27325,0.28082)</t>
  </si>
  <si>
    <t>(0.25437,0.26553)</t>
  </si>
  <si>
    <t>(0.25439,0.26554)</t>
  </si>
  <si>
    <t>(0.25583,0.26002)</t>
  </si>
  <si>
    <t>(0.35019,0.16824)</t>
  </si>
  <si>
    <t>(0.26108,0.23559)</t>
  </si>
  <si>
    <t>(0.26102,0.23559)</t>
  </si>
  <si>
    <t>(0.26241,0.23224)</t>
  </si>
  <si>
    <t>(0.25477,0.26193)</t>
  </si>
  <si>
    <t>(0.25934,0.25118)</t>
  </si>
  <si>
    <t>(0.25937,0.25116)</t>
  </si>
  <si>
    <t>(0.25699,0.24994)</t>
  </si>
  <si>
    <t>(0.29287,0.25025)</t>
  </si>
  <si>
    <t>(0.27107,0.24701)</t>
  </si>
  <si>
    <t>(0.2711,0.24704)</t>
  </si>
  <si>
    <t>(0.27126,0.24514)</t>
  </si>
  <si>
    <t>(0.35469,0.33471)</t>
  </si>
  <si>
    <t>(0.31772,0.31367)</t>
  </si>
  <si>
    <t>(0.31419,0.31323)</t>
  </si>
  <si>
    <t>(0.35615,0.31414)</t>
  </si>
  <si>
    <t>(0.26271,0.17978)</t>
  </si>
  <si>
    <t>(0.22483,0.22695)</t>
  </si>
  <si>
    <t>(0.22993,0.22756)</t>
  </si>
  <si>
    <t>(0.22119,0.22638)</t>
  </si>
  <si>
    <t>(0.40324,0.1767)</t>
  </si>
  <si>
    <t>(0.37153,0.21397)</t>
  </si>
  <si>
    <t>(0.3715,0.21397)</t>
  </si>
  <si>
    <t>(0.36253,0.21129)</t>
  </si>
  <si>
    <t>(0.30028,0.17648)</t>
  </si>
  <si>
    <t>(0.34468,0.2108)</t>
  </si>
  <si>
    <t>(0.34465,0.2108)</t>
  </si>
  <si>
    <t>(0.33657,0.20905)</t>
  </si>
  <si>
    <t>(0.33534,0.24317)</t>
  </si>
  <si>
    <t>(0.30937,0.26512)</t>
  </si>
  <si>
    <t>(0.31129,0.26465)</t>
  </si>
  <si>
    <t>(0.31398,0.25827)</t>
  </si>
  <si>
    <t>(0.28644,0.27655)</t>
  </si>
  <si>
    <t>(0.28643,0.27651)</t>
  </si>
  <si>
    <t>(0.28127,0.27826)</t>
  </si>
  <si>
    <t>(0.28005,0.31453)</t>
  </si>
  <si>
    <t>(0.27249,0.2817)</t>
  </si>
  <si>
    <t>(0.27246,0.28169)</t>
  </si>
  <si>
    <t>(0.2709,0.27846)</t>
  </si>
  <si>
    <t>(0.24788,0.30369)</t>
  </si>
  <si>
    <t>(0.26869,0.28792)</t>
  </si>
  <si>
    <t>(0.26868,0.28796)</t>
  </si>
  <si>
    <t>(0.26981,0.28996)</t>
  </si>
  <si>
    <t>(0.25377,0.095268)</t>
  </si>
  <si>
    <t>(0.2244,0.09688)</t>
  </si>
  <si>
    <t>(0.21321,0.071651)</t>
  </si>
  <si>
    <t>(0.2468,0.14393)</t>
  </si>
  <si>
    <t>(0.24937,0.24832)</t>
  </si>
  <si>
    <t>(0.27528,0.16848)</t>
  </si>
  <si>
    <t>(0.27264,0.14612)</t>
  </si>
  <si>
    <t>(0.29331,0.14025)</t>
  </si>
  <si>
    <t>(0.27499,0.19894)</t>
  </si>
  <si>
    <t>(0.30504,0.21411)</t>
  </si>
  <si>
    <t>(0.30501,0.21415)</t>
  </si>
  <si>
    <t>(0.28781,0.19235)</t>
  </si>
  <si>
    <t>(0.28793,0.24685)</t>
  </si>
  <si>
    <t>(0.28791,0.24683)</t>
  </si>
  <si>
    <t>(0.27247,0.24181)</t>
  </si>
  <si>
    <t>(0.37357,0.33718)</t>
  </si>
  <si>
    <t>(0.24133,0.29334)</t>
  </si>
  <si>
    <t>(0.24132,0.2933)</t>
  </si>
  <si>
    <t>(0.23351,0.29298)</t>
  </si>
  <si>
    <t>(0.29199,0.31132)</t>
  </si>
  <si>
    <t>(0.24021,0.30012)</t>
  </si>
  <si>
    <t>(0.24019,0.30014)</t>
  </si>
  <si>
    <t>(0.23965,0.30231)</t>
  </si>
  <si>
    <t>(0.28665,0.35063)</t>
  </si>
  <si>
    <t>(0.24946,0.29687)</t>
  </si>
  <si>
    <t>(0.24951,0.29685)</t>
  </si>
  <si>
    <t>(0.24959,0.29733)</t>
  </si>
  <si>
    <t>(0.26174,0.28615)</t>
  </si>
  <si>
    <t>(0.2617,0.28615)</t>
  </si>
  <si>
    <t>(0.26037,0.28348)</t>
  </si>
  <si>
    <t>(0.11476,0.087835)</t>
  </si>
  <si>
    <t>(0.14084,0.074437)</t>
  </si>
  <si>
    <t>(0.13904,0.073694)</t>
  </si>
  <si>
    <t>(0.15947,0.10313)</t>
  </si>
  <si>
    <t>(0.11873,0.17794)</t>
  </si>
  <si>
    <t>(0.083897,0.2155)</t>
  </si>
  <si>
    <t>(0.083867,0.21551)</t>
  </si>
  <si>
    <t>(0.09576,0.20244)</t>
  </si>
  <si>
    <t>(0.23545,0.31675)</t>
  </si>
  <si>
    <t>(0.21879,0.2427)</t>
  </si>
  <si>
    <t>(0.21876,0.24272)</t>
  </si>
  <si>
    <t>(0.20161,0.22764)</t>
  </si>
  <si>
    <t>(0.26777,0.32345)</t>
  </si>
  <si>
    <t>(0.2978,0.31342)</t>
  </si>
  <si>
    <t>(0.29783,0.31342)</t>
  </si>
  <si>
    <t>(0.29121,0.30593)</t>
  </si>
  <si>
    <t>(0.22582,0.29252)</t>
  </si>
  <si>
    <t>(0.23712,0.30617)</t>
  </si>
  <si>
    <t>(0.23712,0.30618)</t>
  </si>
  <si>
    <t>(0.23346,0.30312)</t>
  </si>
  <si>
    <t>(0.22151,0.25179)</t>
  </si>
  <si>
    <t>(0.25198,0.26721)</t>
  </si>
  <si>
    <t>(0.25196,0.26721)</t>
  </si>
  <si>
    <t>(0.24857,0.26572)</t>
  </si>
  <si>
    <t>(0.29215,0.25634)</t>
  </si>
  <si>
    <t>(0.27691,0.26873)</t>
  </si>
  <si>
    <t>(0.27687,0.26872)</t>
  </si>
  <si>
    <t>(0.27462,0.26541)</t>
  </si>
  <si>
    <t>(0.25789,0.23519)</t>
  </si>
  <si>
    <t>(0.26699,0.26796)</t>
  </si>
  <si>
    <t>(0.26701,0.26798)</t>
  </si>
  <si>
    <t>(0.26475,0.26755)</t>
  </si>
  <si>
    <t>(0.38401,0.20663)</t>
  </si>
  <si>
    <t>(0.39429,0.1558)</t>
  </si>
  <si>
    <t>(0.39238,0.15292)</t>
  </si>
  <si>
    <t>(0.4411,0.17275)</t>
  </si>
  <si>
    <t>(0.37356,0.29781)</t>
  </si>
  <si>
    <t>(0.31722,0.33305)</t>
  </si>
  <si>
    <t>(0.31915,0.32893)</t>
  </si>
  <si>
    <t>(0.28787,0.30436)</t>
  </si>
  <si>
    <t>(0.35237,0.27699)</t>
  </si>
  <si>
    <t>(0.33839,0.28831)</t>
  </si>
  <si>
    <t>(0.33841,0.28827)</t>
  </si>
  <si>
    <t>(0.33611,0.2766)</t>
  </si>
  <si>
    <t>(0.3437,0.37661)</t>
  </si>
  <si>
    <t>(0.27923,0.31068)</t>
  </si>
  <si>
    <t>(0.2792,0.31069)</t>
  </si>
  <si>
    <t>(0.29044,0.30071)</t>
  </si>
  <si>
    <t>(0.30315,0.26892)</t>
  </si>
  <si>
    <t>(0.27772,0.27375)</t>
  </si>
  <si>
    <t>(0.27775,0.27375)</t>
  </si>
  <si>
    <t>(0.28353,0.26566)</t>
  </si>
  <si>
    <t>(0.34103,0.29175)</t>
  </si>
  <si>
    <t>(0.25215,0.27641)</t>
  </si>
  <si>
    <t>(0.25212,0.2764)</t>
  </si>
  <si>
    <t>(0.25007,0.27556)</t>
  </si>
  <si>
    <t>(0.29293,0.25386)</t>
  </si>
  <si>
    <t>(0.26136,0.26277)</t>
  </si>
  <si>
    <t>(0.26137,0.26278)</t>
  </si>
  <si>
    <t>(0.26034,0.26086)</t>
  </si>
  <si>
    <t>(0.25123,0.24952)</t>
  </si>
  <si>
    <t>(0.26056,0.25064)</t>
  </si>
  <si>
    <t>(0.26061,0.25067)</t>
  </si>
  <si>
    <t>(0.25942,0.24831)</t>
  </si>
  <si>
    <t>(0.057399,0.10123)</t>
  </si>
  <si>
    <t>(0.095785,0.06234)</t>
  </si>
  <si>
    <t>(0.094398,0.064699)</t>
  </si>
  <si>
    <t>(0.093516,0.036427)</t>
  </si>
  <si>
    <t>(0.097552,0.094464)</t>
  </si>
  <si>
    <t>(0.15945,0.074187)</t>
  </si>
  <si>
    <t>(0.15941,0.074206)</t>
  </si>
  <si>
    <t>(0.11978,0.1044)</t>
  </si>
  <si>
    <t>(0.16465,0.19809)</t>
  </si>
  <si>
    <t>(0.21594,0.18036)</t>
  </si>
  <si>
    <t>(0.21594,0.18039)</t>
  </si>
  <si>
    <t>(0.20943,0.15907)</t>
  </si>
  <si>
    <t>(0.21028,0.23319)</t>
  </si>
  <si>
    <t>(0.26478,0.22317)</t>
  </si>
  <si>
    <t>(0.26476,0.22316)</t>
  </si>
  <si>
    <t>(0.25061,0.21031)</t>
  </si>
  <si>
    <t>(0.34598,0.23665)</t>
  </si>
  <si>
    <t>(0.3159,0.21251)</t>
  </si>
  <si>
    <t>(0.31587,0.21251)</t>
  </si>
  <si>
    <t>(0.30889,0.21323)</t>
  </si>
  <si>
    <t>(0.25419,0.15014)</t>
  </si>
  <si>
    <t>(0.29017,0.23413)</t>
  </si>
  <si>
    <t>(0.29021,0.23413)</t>
  </si>
  <si>
    <t>(0.28563,0.23379)</t>
  </si>
  <si>
    <t>(0.2546,0.22088)</t>
  </si>
  <si>
    <t>(0.25753,0.24888)</t>
  </si>
  <si>
    <t>(0.25751,0.24885)</t>
  </si>
  <si>
    <t>(0.2537,0.24854)</t>
  </si>
  <si>
    <t>(0.31005,0.20381)</t>
  </si>
  <si>
    <t>(0.24727,0.26464)</t>
  </si>
  <si>
    <t>(0.24729,0.2646)</t>
  </si>
  <si>
    <t>(0.24563,0.26554)</t>
  </si>
  <si>
    <t>(0.18075,0.13173)</t>
  </si>
  <si>
    <t>(0.27923,0.11476)</t>
  </si>
  <si>
    <t>(0.27611,0.12772)</t>
  </si>
  <si>
    <t>(0.25511,0.12279)</t>
  </si>
  <si>
    <t>(0.28919,0.27136)</t>
  </si>
  <si>
    <t>(0.31232,0.32999)</t>
  </si>
  <si>
    <t>(0.31727,0.32881)</t>
  </si>
  <si>
    <t>(0.36147,0.30935)</t>
  </si>
  <si>
    <t>(0.30957,0.31366)</t>
  </si>
  <si>
    <t>(0.2691,0.27596)</t>
  </si>
  <si>
    <t>(0.26913,0.27596)</t>
  </si>
  <si>
    <t>(0.2649,0.26387)</t>
  </si>
  <si>
    <t>(0.29974,0.24476)</t>
  </si>
  <si>
    <t>(0.26234,0.25709)</t>
  </si>
  <si>
    <t>(0.26234,0.25706)</t>
  </si>
  <si>
    <t>(0.2607,0.24959)</t>
  </si>
  <si>
    <t>(0.32814,0.22221)</t>
  </si>
  <si>
    <t>(0.26296,0.23788)</t>
  </si>
  <si>
    <t>(0.26594,0.23787)</t>
  </si>
  <si>
    <t>(0.26083,0.23769)</t>
  </si>
  <si>
    <t>(0.25327,0.2081)</t>
  </si>
  <si>
    <t>(0.24766,0.24475)</t>
  </si>
  <si>
    <t>(0.24768,0.24478)</t>
  </si>
  <si>
    <t>(0.24655,0.24446)</t>
  </si>
  <si>
    <t>(0.31985,0.21001)</t>
  </si>
  <si>
    <t>(0.26442,0.23297)</t>
  </si>
  <si>
    <t>(0.26439,0.23294)</t>
  </si>
  <si>
    <t>(0.26442,0.23122)</t>
  </si>
  <si>
    <t>(0.24194,0.18861)</t>
  </si>
  <si>
    <t>(0.26356,0.23687)</t>
  </si>
  <si>
    <t>(0.26354,0.23685)</t>
  </si>
  <si>
    <t>(0.26281,0.23581)</t>
  </si>
  <si>
    <t>(0.29383,0.10339)</t>
  </si>
  <si>
    <t>(0.30247,0.10791)</t>
  </si>
  <si>
    <t>(0.29556,0.074677)</t>
  </si>
  <si>
    <t>(0.31786,0.066144)</t>
  </si>
  <si>
    <t>(0.2371,0.098801)</t>
  </si>
  <si>
    <t>(0.27584,0.14055)</t>
  </si>
  <si>
    <t>(0.27772,0.13949)</t>
  </si>
  <si>
    <t>(0.32395,0.14151)</t>
  </si>
  <si>
    <t>(0.21629,0.25449)</t>
  </si>
  <si>
    <t>(0.25068,0.24235)</t>
  </si>
  <si>
    <t>(0.25064,0.24232)</t>
  </si>
  <si>
    <t>(0.24654,0.2199)</t>
  </si>
  <si>
    <t>(0.26071,0.25669)</t>
  </si>
  <si>
    <t>(0.26876,0.28804)</t>
  </si>
  <si>
    <t>(0.26876,0.28808)</t>
  </si>
  <si>
    <t>(0.26301,0.27774)</t>
  </si>
  <si>
    <t>(0.39697,0.22058)</t>
  </si>
  <si>
    <t>(0.32252,0.27927)</t>
  </si>
  <si>
    <t>(0.32255,0.2793)</t>
  </si>
  <si>
    <t>(0.31405,0.27853)</t>
  </si>
  <si>
    <t>(0.31742,0.26746)</t>
  </si>
  <si>
    <t>(0.29016,0.26095)</t>
  </si>
  <si>
    <t>(0.29016,0.26093)</t>
  </si>
  <si>
    <t>(0.28574,0.26014)</t>
  </si>
  <si>
    <t>(0.25237,0.25338)</t>
  </si>
  <si>
    <t>(0.2524,0.25339)</t>
  </si>
  <si>
    <t>(0.24875,0.25266)</t>
  </si>
  <si>
    <t>(0.24785,0.26753)</t>
  </si>
  <si>
    <t>(0.23438,0.25864)</t>
  </si>
  <si>
    <t>(0.23437,0.25859)</t>
  </si>
  <si>
    <t>(0.23239,0.25626)</t>
  </si>
  <si>
    <t>(0.37466,0.17976)</t>
  </si>
  <si>
    <t>(0.39089,0.19306)</t>
  </si>
  <si>
    <t>(0.39109,0.19184)</t>
  </si>
  <si>
    <t>(0.41913,0.20728)</t>
  </si>
  <si>
    <t>(0.33724,0.16255)</t>
  </si>
  <si>
    <t>(0.31955,0.14248)</t>
  </si>
  <si>
    <t>(0.31957,0.14248)</t>
  </si>
  <si>
    <t>(0.30306,0.10885)</t>
  </si>
  <si>
    <t>(0.29437,0.24389)</t>
  </si>
  <si>
    <t>(0.24306,0.25391)</t>
  </si>
  <si>
    <t>(0.24307,0.25394)</t>
  </si>
  <si>
    <t>(0.24534,0.24056)</t>
  </si>
  <si>
    <t>(0.27851,0.32898)</t>
  </si>
  <si>
    <t>(0.25549,0.29797)</t>
  </si>
  <si>
    <t>(0.25553,0.29799)</t>
  </si>
  <si>
    <t>(0.26399,0.28228)</t>
  </si>
  <si>
    <t>(0.27785,0.28065)</t>
  </si>
  <si>
    <t>(0.24055,0.29135)</t>
  </si>
  <si>
    <t>(0.24053,0.29136)</t>
  </si>
  <si>
    <t>(0.23459,0.29075)</t>
  </si>
  <si>
    <t>(0.31074,0.34072)</t>
  </si>
  <si>
    <t>(0.25968,0.29455)</t>
  </si>
  <si>
    <t>(0.25968,0.29453)</t>
  </si>
  <si>
    <t>(0.25606,0.29311)</t>
  </si>
  <si>
    <t>(0.26978,0.37289)</t>
  </si>
  <si>
    <t>(0.26714,0.29231)</t>
  </si>
  <si>
    <t>(0.26713,0.29228)</t>
  </si>
  <si>
    <t>(0.26877,0.29468)</t>
  </si>
  <si>
    <t>(0.33229,0.20828)</t>
  </si>
  <si>
    <t>(0.25557,0.2859)</t>
  </si>
  <si>
    <t>(0.25554,0.2859)</t>
  </si>
  <si>
    <t>(0.25611,0.28692)</t>
  </si>
  <si>
    <t>(0.34919,0.33542)</t>
  </si>
  <si>
    <t>(0.28389,0.37834)</t>
  </si>
  <si>
    <t>(0.29904,0.38212)</t>
  </si>
  <si>
    <t>(0.25732,0.41763)</t>
  </si>
  <si>
    <t>(0.30571,0.35955)</t>
  </si>
  <si>
    <t>(0.29594,0.42886)</t>
  </si>
  <si>
    <t>(0.29701,0.42253)</t>
  </si>
  <si>
    <t>(0.26013,0.39234)</t>
  </si>
  <si>
    <t>(0.24432,0.38789)</t>
  </si>
  <si>
    <t>(0.28543,0.34916)</t>
  </si>
  <si>
    <t>(0.28543,0.34921)</t>
  </si>
  <si>
    <t>(0.28565,0.35182)</t>
  </si>
  <si>
    <t>(0.34257,0.36665)</t>
  </si>
  <si>
    <t>(0.22147,0.33651)</t>
  </si>
  <si>
    <t>(0.22148,0.3365)</t>
  </si>
  <si>
    <t>(0.23349,0.33446)</t>
  </si>
  <si>
    <t>(0.22033,0.33125)</t>
  </si>
  <si>
    <t>(0.22033,0.3312)</t>
  </si>
  <si>
    <t>(0.21942,0.33607)</t>
  </si>
  <si>
    <t>(0.22484,0.25559)</t>
  </si>
  <si>
    <t>(0.23313,0.29368)</t>
  </si>
  <si>
    <t>(0.23313,0.2937)</t>
  </si>
  <si>
    <t>(0.22816,0.29403)</t>
  </si>
  <si>
    <t>(0.18191,0.35493)</t>
  </si>
  <si>
    <t>(0.2157,0.29713)</t>
  </si>
  <si>
    <t>(0.21567,0.29714)</t>
  </si>
  <si>
    <t>(0.21643,0.29361)</t>
  </si>
  <si>
    <t>(0.23715,0.25198)</t>
  </si>
  <si>
    <t>(0.22745,0.30084)</t>
  </si>
  <si>
    <t>(0.22743,0.30087)</t>
  </si>
  <si>
    <t>(0.22609,0.29793)</t>
  </si>
  <si>
    <t>(0.16033,0.19328)</t>
  </si>
  <si>
    <t>(0.16896,0.22183)</t>
  </si>
  <si>
    <t>(0.15769,0.21494)</t>
  </si>
  <si>
    <t>(0.095172,0.25409)</t>
  </si>
  <si>
    <t>(0.14668,0.21431)</t>
  </si>
  <si>
    <t>(0.15119,0.21476)</t>
  </si>
  <si>
    <t>(0.13772,0.20204)</t>
  </si>
  <si>
    <t>(0.23954,0.16462)</t>
  </si>
  <si>
    <t>(0.18723,0.20795)</t>
  </si>
  <si>
    <t>(0.18719,0.20795)</t>
  </si>
  <si>
    <t>(0.17784,0.23477)</t>
  </si>
  <si>
    <t>(0.16642,0.31322)</t>
  </si>
  <si>
    <t>(0.17772,0.26638)</t>
  </si>
  <si>
    <t>(0.17773,0.26634)</t>
  </si>
  <si>
    <t>(0.18134,0.26085)</t>
  </si>
  <si>
    <t>(0.21235,0.21388)</t>
  </si>
  <si>
    <t>(0.19911,0.27506)</t>
  </si>
  <si>
    <t>(0.1991,0.2751)</t>
  </si>
  <si>
    <t>(0.19421,0.27471)</t>
  </si>
  <si>
    <t>(0.18638,0.27932)</t>
  </si>
  <si>
    <t>(0.19775,0.25327)</t>
  </si>
  <si>
    <t>(0.19775,0.2533)</t>
  </si>
  <si>
    <t>(0.19813,0.24891)</t>
  </si>
  <si>
    <t>(0.22533,0.24426)</t>
  </si>
  <si>
    <t>(0.22531,0.2442)</t>
  </si>
  <si>
    <t>(0.22611,0.24589)</t>
  </si>
  <si>
    <t>(0.26935,0.25827)</t>
  </si>
  <si>
    <t>(0.22262,0.26299)</t>
  </si>
  <si>
    <t>(0.22266,0.26299)</t>
  </si>
  <si>
    <t>(0.22188,0.26288)</t>
  </si>
  <si>
    <t>(0.27089,0.31094)</t>
  </si>
  <si>
    <t>(0.29384,0.27667)</t>
  </si>
  <si>
    <t>(0.29423,0.27514)</t>
  </si>
  <si>
    <t>(0.28606,0.24017)</t>
  </si>
  <si>
    <t>(0.25473,0.20343)</t>
  </si>
  <si>
    <t>(0.30336,0.24936)</t>
  </si>
  <si>
    <t>(0.30335,0.24935)</t>
  </si>
  <si>
    <t>(0.28801,0.25458)</t>
  </si>
  <si>
    <t>(0.25076,0.23001)</t>
  </si>
  <si>
    <t>(0.2748,0.23698)</t>
  </si>
  <si>
    <t>(0.27484,0.23698)</t>
  </si>
  <si>
    <t>(0.26319,0.2142)</t>
  </si>
  <si>
    <t>(0.1804,0.30199)</t>
  </si>
  <si>
    <t>(0.21539,0.2674)</t>
  </si>
  <si>
    <t>(0.21536,0.26741)</t>
  </si>
  <si>
    <t>(0.21287,0.25829)</t>
  </si>
  <si>
    <t>(0.25118,0.27281)</t>
  </si>
  <si>
    <t>(0.23705,0.26683)</t>
  </si>
  <si>
    <t>(0.237,0.26681)</t>
  </si>
  <si>
    <t>(0.23068,0.2615)</t>
  </si>
  <si>
    <t>(0.23065,0.30511)</t>
  </si>
  <si>
    <t>(0.24568,0.24735)</t>
  </si>
  <si>
    <t>(0.24568,0.24732)</t>
  </si>
  <si>
    <t>(0.24781,0.24198)</t>
  </si>
  <si>
    <t>(0.24224,0.20863)</t>
  </si>
  <si>
    <t>(0.23867,0.249)</t>
  </si>
  <si>
    <t>(0.23867,0.24903)</t>
  </si>
  <si>
    <t>(0.24,0.24488)</t>
  </si>
  <si>
    <t>(0.28794,0.20886)</t>
  </si>
  <si>
    <t>(0.24807,0.25102)</t>
  </si>
  <si>
    <t>(0.24809,0.25099)</t>
  </si>
  <si>
    <t>(0.2471,0.24937)</t>
  </si>
  <si>
    <t>(0.33343,0.3299)</t>
  </si>
  <si>
    <t>(0.31919,0.3928)</t>
  </si>
  <si>
    <t>(0.32269,0.38794)</t>
  </si>
  <si>
    <t>(0.30283,0.43114)</t>
  </si>
  <si>
    <t>(0.29096,0.30172)</t>
  </si>
  <si>
    <t>(0.32021,0.27446)</t>
  </si>
  <si>
    <t>(0.30146,0.26844)</t>
  </si>
  <si>
    <t>(0.28622,0.27882)</t>
  </si>
  <si>
    <t>(0.24161,0.22932)</t>
  </si>
  <si>
    <t>(0.2348,0.24827)</t>
  </si>
  <si>
    <t>(0.2348,0.24824)</t>
  </si>
  <si>
    <t>(0.25425,0.24545)</t>
  </si>
  <si>
    <t>(0.19916,0.25571)</t>
  </si>
  <si>
    <t>(0.25152,0.24754)</t>
  </si>
  <si>
    <t>(0.25149,0.24756)</t>
  </si>
  <si>
    <t>(0.25357,0.22487)</t>
  </si>
  <si>
    <t>(0.21381,0.26794)</t>
  </si>
  <si>
    <t>(0.26293,0.22725)</t>
  </si>
  <si>
    <t>(0.2629,0.22725)</t>
  </si>
  <si>
    <t>(0.25774,0.22333)</t>
  </si>
  <si>
    <t>(0.31283,0.22016)</t>
  </si>
  <si>
    <t>(0.26939,0.24796)</t>
  </si>
  <si>
    <t>(0.26936,0.24797)</t>
  </si>
  <si>
    <t>(0.26481,0.24572)</t>
  </si>
  <si>
    <t>(0.29388,0.23929)</t>
  </si>
  <si>
    <t>(0.27781,0.2353)</t>
  </si>
  <si>
    <t>(0.27784,0.23528)</t>
  </si>
  <si>
    <t>(0.28158,0.23461)</t>
  </si>
  <si>
    <t>(0.3738,0.26847)</t>
  </si>
  <si>
    <t>(0.2735,0.25389)</t>
  </si>
  <si>
    <t>(0.27348,0.25388)</t>
  </si>
  <si>
    <t>(0.27106,0.25253)</t>
  </si>
  <si>
    <t>(0.20249,0.36595)</t>
  </si>
  <si>
    <t>(0.25012,0.35184)</t>
  </si>
  <si>
    <t>(0.25074,0.34688)</t>
  </si>
  <si>
    <t>(0.22385,0.3498)</t>
  </si>
  <si>
    <t>(0.2055,0.22059)</t>
  </si>
  <si>
    <t>(0.25329,0.24453)</t>
  </si>
  <si>
    <t>(0.2579,0.2535)</t>
  </si>
  <si>
    <t>(0.23683,0.24552)</t>
  </si>
  <si>
    <t>(0.28319,0.24943)</t>
  </si>
  <si>
    <t>(0.2312,0.21298)</t>
  </si>
  <si>
    <t>(0.23118,0.21296)</t>
  </si>
  <si>
    <t>(0.2215,0.19971)</t>
  </si>
  <si>
    <t>(0.16364,0.14133)</t>
  </si>
  <si>
    <t>(0.20956,0.18558)</t>
  </si>
  <si>
    <t>(0.20848,0.18487)</t>
  </si>
  <si>
    <t>(0.1984,0.19318)</t>
  </si>
  <si>
    <t>(0.30848,0.26543)</t>
  </si>
  <si>
    <t>(0.28936,0.20986)</t>
  </si>
  <si>
    <t>(0.28934,0.20985)</t>
  </si>
  <si>
    <t>(0.28725,0.20942)</t>
  </si>
  <si>
    <t>(0.26382,0.20586)</t>
  </si>
  <si>
    <t>(0.28608,0.24414)</t>
  </si>
  <si>
    <t>(0.28609,0.24412)</t>
  </si>
  <si>
    <t>(0.28231,0.24256)</t>
  </si>
  <si>
    <t>(0.22303,0.32031)</t>
  </si>
  <si>
    <t>(0.26838,0.26381)</t>
  </si>
  <si>
    <t>(0.26838,0.26378)</t>
  </si>
  <si>
    <t>(0.26492,0.26237)</t>
  </si>
  <si>
    <t>(0.24854,0.24071)</t>
  </si>
  <si>
    <t>(0.25741,0.28157)</t>
  </si>
  <si>
    <t>(0.25738,0.28157)</t>
  </si>
  <si>
    <t>(0.25492,0.28074)</t>
  </si>
  <si>
    <t>(0.47926,0.28989)</t>
  </si>
  <si>
    <t>(0.42772,0.25561)</t>
  </si>
  <si>
    <t>(0.41586,0.2534)</t>
  </si>
  <si>
    <t>(0.375,0.26615)</t>
  </si>
  <si>
    <t>(0.34871,0.417)</t>
  </si>
  <si>
    <t>(0.36101,0.42203)</t>
  </si>
  <si>
    <t>(0.36211,0.41415)</t>
  </si>
  <si>
    <t>(0.37737,0.40565)</t>
  </si>
  <si>
    <t>(0.27307,0.35217)</t>
  </si>
  <si>
    <t>(0.27311,0.3521)</t>
  </si>
  <si>
    <t>(0.2653,0.33789)</t>
  </si>
  <si>
    <t>(0.26553,0.29611)</t>
  </si>
  <si>
    <t>(0.25758,0.30801)</t>
  </si>
  <si>
    <t>(0.25759,0.30801)</t>
  </si>
  <si>
    <t>(0.24845,0.31084)</t>
  </si>
  <si>
    <t>(0.28653,0.22304)</t>
  </si>
  <si>
    <t>(0.24254,0.2673)</t>
  </si>
  <si>
    <t>(0.24251,0.26728)</t>
  </si>
  <si>
    <t>(0.24033,0.26062)</t>
  </si>
  <si>
    <t>(0.26092,0.25594)</t>
  </si>
  <si>
    <t>(0.29754,0.26443)</t>
  </si>
  <si>
    <t>(0.29753,0.26446)</t>
  </si>
  <si>
    <t>(0.29394,0.26235)</t>
  </si>
  <si>
    <t>(0.31314,0.2684)</t>
  </si>
  <si>
    <t>(0.30637,0.25886)</t>
  </si>
  <si>
    <t>(0.30635,0.25882)</t>
  </si>
  <si>
    <t>(0.30776,0.25855)</t>
  </si>
  <si>
    <t>(0.34336,0.24376)</t>
  </si>
  <si>
    <t>(0.30225,0.24959)</t>
  </si>
  <si>
    <t>(0.30227,0.24958)</t>
  </si>
  <si>
    <t>(0.30222,0.24687)</t>
  </si>
  <si>
    <t>(0.33964,0.08214)</t>
  </si>
  <si>
    <t>(0.36712,0.15033)</t>
  </si>
  <si>
    <t>(0.36661,0.14459)</t>
  </si>
  <si>
    <t>(0.40729,0.14666)</t>
  </si>
  <si>
    <t>(0.3932,0.22085)</t>
  </si>
  <si>
    <t>(0.37551,0.10376)</t>
  </si>
  <si>
    <t>(0.37554,0.10374)</t>
  </si>
  <si>
    <t>(0.34589,0.13339)</t>
  </si>
  <si>
    <t>(0.34542,0.10663)</t>
  </si>
  <si>
    <t>(0.30457,0.17608)</t>
  </si>
  <si>
    <t>(0.30458,0.1761)</t>
  </si>
  <si>
    <t>(0.28033,0.17755)</t>
  </si>
  <si>
    <t>(0.2106,0.228)</t>
  </si>
  <si>
    <t>(0.22972,0.30741)</t>
  </si>
  <si>
    <t>(0.22975,0.3074)</t>
  </si>
  <si>
    <t>(0.23317,0.3016)</t>
  </si>
  <si>
    <t>(0.29397,0.24572)</t>
  </si>
  <si>
    <t>(0.26412,0.26235)</t>
  </si>
  <si>
    <t>(0.2641,0.26232)</t>
  </si>
  <si>
    <t>(0.2667,0.25809)</t>
  </si>
  <si>
    <t>(0.33137,0.21427)</t>
  </si>
  <si>
    <t>(0.26757,0.23885)</t>
  </si>
  <si>
    <t>(0.26754,0.23885)</t>
  </si>
  <si>
    <t>(0.26847,0.23536)</t>
  </si>
  <si>
    <t>(0.30211,0.25553)</t>
  </si>
  <si>
    <t>(0.29597,0.23216)</t>
  </si>
  <si>
    <t>(0.29595,0.23221)</t>
  </si>
  <si>
    <t>(0.29376,0.22969)</t>
  </si>
  <si>
    <t>(0.3201,0.18584)</t>
  </si>
  <si>
    <t>(0.29206,0.22487)</t>
  </si>
  <si>
    <t>(0.2921,0.22488)</t>
  </si>
  <si>
    <t>(0.29084,0.22252)</t>
  </si>
  <si>
    <t>(0.07828,0.39087)</t>
  </si>
  <si>
    <t>(0.11381,0.40735)</t>
  </si>
  <si>
    <t>(0.10205,0.40261)</t>
  </si>
  <si>
    <t>(0.10073,0.36821)</t>
  </si>
  <si>
    <t>(0.19828,0.34959)</t>
  </si>
  <si>
    <t>(0.15945,0.34108)</t>
  </si>
  <si>
    <t>(0.15942,0.34111)</t>
  </si>
  <si>
    <t>(0.1652,0.30939)</t>
  </si>
  <si>
    <t>(0.11895,0.35121)</t>
  </si>
  <si>
    <t>(0.1459,0.31703)</t>
  </si>
  <si>
    <t>(0.14591,0.31698)</t>
  </si>
  <si>
    <t>(0.13096,0.30285)</t>
  </si>
  <si>
    <t>(0.19357,0.36035)</t>
  </si>
  <si>
    <t>(0.17462,0.31345)</t>
  </si>
  <si>
    <t>(0.17466,0.31342)</t>
  </si>
  <si>
    <t>(0.17564,0.31034)</t>
  </si>
  <si>
    <t>(0.11125,0.32752)</t>
  </si>
  <si>
    <t>(0.20902,0.2421)</t>
  </si>
  <si>
    <t>(0.20902,0.24214)</t>
  </si>
  <si>
    <t>(0.21019,0.23594)</t>
  </si>
  <si>
    <t>(0.22041,0.24727)</t>
  </si>
  <si>
    <t>(0.19976,0.22699)</t>
  </si>
  <si>
    <t>(0.19972,0.22697)</t>
  </si>
  <si>
    <t>(0.20098,0.22315)</t>
  </si>
  <si>
    <t>(0.18146,0.28573)</t>
  </si>
  <si>
    <t>(0.20544,0.22887)</t>
  </si>
  <si>
    <t>(0.20541,0.22886)</t>
  </si>
  <si>
    <t>(0.20582,0.22571)</t>
  </si>
  <si>
    <t>(0.18338,0.19353)</t>
  </si>
  <si>
    <t>(0.22588,0.22473)</t>
  </si>
  <si>
    <t>(0.22587,0.22476)</t>
  </si>
  <si>
    <t>(0.22508,0.22326)</t>
  </si>
  <si>
    <t>(0.097481,0.36943)</t>
  </si>
  <si>
    <t>(0.078083,0.388)</t>
  </si>
  <si>
    <t>(0.1017,0.39116)</t>
  </si>
  <si>
    <t>(0.12384,0.36732)</t>
  </si>
  <si>
    <t>(0.21959,0.35767)</t>
  </si>
  <si>
    <t>(0.20278,0.38965)</t>
  </si>
  <si>
    <t>(0.21045,0.38692)</t>
  </si>
  <si>
    <t>(0.16985,0.43561)</t>
  </si>
  <si>
    <t>(0.38182,0.27491)</t>
  </si>
  <si>
    <t>(0.33746,0.32069)</t>
  </si>
  <si>
    <t>(0.33748,0.32066)</t>
  </si>
  <si>
    <t>(0.33007,0.3479)</t>
  </si>
  <si>
    <t>(0.25663,0.34247)</t>
  </si>
  <si>
    <t>(0.2574,0.29519)</t>
  </si>
  <si>
    <t>(0.2574,0.29515)</t>
  </si>
  <si>
    <t>(0.24753,0.2955)</t>
  </si>
  <si>
    <t>(0.26757,0.26464)</t>
  </si>
  <si>
    <t>(0.2733,0.27125)</t>
  </si>
  <si>
    <t>(0.27331,0.27127)</t>
  </si>
  <si>
    <t>(0.26353,0.26939)</t>
  </si>
  <si>
    <t>(0.34945,0.29263)</t>
  </si>
  <si>
    <t>(0.26939,0.27689)</t>
  </si>
  <si>
    <t>(0.26937,0.27685)</t>
  </si>
  <si>
    <t>(0.26697,0.27233)</t>
  </si>
  <si>
    <t>(0.19922,0.24196)</t>
  </si>
  <si>
    <t>(0.24726,0.27055)</t>
  </si>
  <si>
    <t>(0.24727,0.27052)</t>
  </si>
  <si>
    <t>(0.24537,0.26844)</t>
  </si>
  <si>
    <t>(0.29872,0.27282)</t>
  </si>
  <si>
    <t>(0.27165,0.25825)</t>
  </si>
  <si>
    <t>(0.27162,0.25824)</t>
  </si>
  <si>
    <t>(0.27172,0.25997)</t>
  </si>
  <si>
    <t>(0.25217,0.086863)</t>
  </si>
  <si>
    <t>(0.24869,0.073376)</t>
  </si>
  <si>
    <t>(0.24504,0.058015)</t>
  </si>
  <si>
    <t>(0.27076,0.057612)</t>
  </si>
  <si>
    <t>(0.26292,0.21609)</t>
  </si>
  <si>
    <t>(0.26417,0.22997)</t>
  </si>
  <si>
    <t>(0.26415,0.22999)</t>
  </si>
  <si>
    <t>(0.27156,0.20885)</t>
  </si>
  <si>
    <t>(0.26877,0.24503)</t>
  </si>
  <si>
    <t>(0.30071,0.26129)</t>
  </si>
  <si>
    <t>(0.29288,0.26491)</t>
  </si>
  <si>
    <t>(0.31526,0.25295)</t>
  </si>
  <si>
    <t>(0.23904,0.28127)</t>
  </si>
  <si>
    <t>(0.25968,0.28691)</t>
  </si>
  <si>
    <t>(0.25971,0.28692)</t>
  </si>
  <si>
    <t>(0.26614,0.28138)</t>
  </si>
  <si>
    <t>(0.20775,0.32146)</t>
  </si>
  <si>
    <t>(0.23183,0.31265)</t>
  </si>
  <si>
    <t>(0.23186,0.31261)</t>
  </si>
  <si>
    <t>(0.23816,0.30462)</t>
  </si>
  <si>
    <t>(0.17632,0.2964)</t>
  </si>
  <si>
    <t>(0.21025,0.30583)</t>
  </si>
  <si>
    <t>(0.21028,0.30585)</t>
  </si>
  <si>
    <t>(0.21122,0.30044)</t>
  </si>
  <si>
    <t>(0.17561,0.26075)</t>
  </si>
  <si>
    <t>(0.21864,0.29137)</t>
  </si>
  <si>
    <t>(0.21866,0.29139)</t>
  </si>
  <si>
    <t>(0.21542,0.29127)</t>
  </si>
  <si>
    <t>(0.20373,0.33912)</t>
  </si>
  <si>
    <t>(0.21434,0.29442)</t>
  </si>
  <si>
    <t>(0.21434,0.29439)</t>
  </si>
  <si>
    <t>(0.21275,0.29181)</t>
  </si>
  <si>
    <t>(0.21088,0.14709)</t>
  </si>
  <si>
    <t>(0.23122,0.13754)</t>
  </si>
  <si>
    <t>(0.23912,0.14312)</t>
  </si>
  <si>
    <t>(0.33595,0.11269)</t>
  </si>
  <si>
    <t>(0.29762,0.16488)</t>
  </si>
  <si>
    <t>(0.29812,0.19013)</t>
  </si>
  <si>
    <t>(0.29914,0.19107)</t>
  </si>
  <si>
    <t>(0.31213,0.16963)</t>
  </si>
  <si>
    <t>(0.29482,0.28908)</t>
  </si>
  <si>
    <t>(0.24474,0.25986)</t>
  </si>
  <si>
    <t>(0.24472,0.25989)</t>
  </si>
  <si>
    <t>(0.25848,0.30952)</t>
  </si>
  <si>
    <t>(0.35846,0.26775)</t>
  </si>
  <si>
    <t>(0.30117,0.27792)</t>
  </si>
  <si>
    <t>(0.30116,0.27795)</t>
  </si>
  <si>
    <t>(0.2941,0.29415)</t>
  </si>
  <si>
    <t>(0.23983,0.26677)</t>
  </si>
  <si>
    <t>(0.27371,0.26989)</t>
  </si>
  <si>
    <t>(0.27368,0.26989)</t>
  </si>
  <si>
    <t>(0.27652,0.27189)</t>
  </si>
  <si>
    <t>(0.32082,0.27715)</t>
  </si>
  <si>
    <t>(0.26473,0.27207)</t>
  </si>
  <si>
    <t>(0.26475,0.2721)</t>
  </si>
  <si>
    <t>(0.26133,0.27199)</t>
  </si>
  <si>
    <t>(0.21139,0.25472)</t>
  </si>
  <si>
    <t>(0.24687,0.27615)</t>
  </si>
  <si>
    <t>(0.24688,0.27616)</t>
  </si>
  <si>
    <t>(0.24663,0.27628)</t>
  </si>
  <si>
    <t>(0.2887,0.24591)</t>
  </si>
  <si>
    <t>(0.242,0.2708)</t>
  </si>
  <si>
    <t>(0.24203,0.27082)</t>
  </si>
  <si>
    <t>(0.23904,0.27005)</t>
  </si>
  <si>
    <t>(0.50111,0.31082)</t>
  </si>
  <si>
    <t>(0.52036,0.20478)</t>
  </si>
  <si>
    <t>(0.51731,0.19337)</t>
  </si>
  <si>
    <t>(0.4668,0.13403)</t>
  </si>
  <si>
    <t>(0.50821,0.18495)</t>
  </si>
  <si>
    <t>(0.48573,0.21303)</t>
  </si>
  <si>
    <t>(0.48577,0.21301)</t>
  </si>
  <si>
    <t>(0.4671,0.21158)</t>
  </si>
  <si>
    <t>(0.42223,0.19031)</t>
  </si>
  <si>
    <t>(0.41852,0.20503)</t>
  </si>
  <si>
    <t>(0.41849,0.20503)</t>
  </si>
  <si>
    <t>(0.41863,0.20396)</t>
  </si>
  <si>
    <t>(0.36026,0.24677)</t>
  </si>
  <si>
    <t>(0.33445,0.22305)</t>
  </si>
  <si>
    <t>(0.33443,0.22307)</t>
  </si>
  <si>
    <t>(0.32426,0.22578)</t>
  </si>
  <si>
    <t>(0.29682,0.22875)</t>
  </si>
  <si>
    <t>(0.32068,0.21779)</t>
  </si>
  <si>
    <t>(0.32067,0.21782)</t>
  </si>
  <si>
    <t>(0.3111,0.22063)</t>
  </si>
  <si>
    <t>(0.38006,0.22891)</t>
  </si>
  <si>
    <t>(0.3149,0.23403)</t>
  </si>
  <si>
    <t>(0.31496,0.23449)</t>
  </si>
  <si>
    <t>(0.31283,0.23459)</t>
  </si>
  <si>
    <t>(0.23888,0.2491)</t>
  </si>
  <si>
    <t>(0.28516,0.24327)</t>
  </si>
  <si>
    <t>(0.28516,0.2433)</t>
  </si>
  <si>
    <t>(0.28159,0.24355)</t>
  </si>
  <si>
    <t>(0.2426,0.24214)</t>
  </si>
  <si>
    <t>(0.28614,0.2422)</t>
  </si>
  <si>
    <t>(0.28614,0.24223)</t>
  </si>
  <si>
    <t>(0.28435,0.2415)</t>
  </si>
  <si>
    <t>(0.40117,0.3296)</t>
  </si>
  <si>
    <t>(0.37028,0.38066)</t>
  </si>
  <si>
    <t>(0.36609,0.38214)</t>
  </si>
  <si>
    <t>(0.42068,0.37969)</t>
  </si>
  <si>
    <t>(0.33015,0.2639)</t>
  </si>
  <si>
    <t>(0.34094,0.27925)</t>
  </si>
  <si>
    <t>(0.3311,0.27506)</t>
  </si>
  <si>
    <t>(0.30982,0.22082)</t>
  </si>
  <si>
    <t>(0.32295,0.27622)</t>
  </si>
  <si>
    <t>(0.3529,0.28034)</t>
  </si>
  <si>
    <t>(0.35291,0.2803)</t>
  </si>
  <si>
    <t>(0.33338,0.28434)</t>
  </si>
  <si>
    <t>(0.39582,0.15023)</t>
  </si>
  <si>
    <t>(0.34372,0.22901)</t>
  </si>
  <si>
    <t>(0.34369,0.22902)</t>
  </si>
  <si>
    <t>(0.33212,0.23057)</t>
  </si>
  <si>
    <t>(0.30285,0.19842)</t>
  </si>
  <si>
    <t>(0.33573,0.20947)</t>
  </si>
  <si>
    <t>(0.33576,0.20947)</t>
  </si>
  <si>
    <t>(0.32725,0.20829)</t>
  </si>
  <si>
    <t>(0.33856,0.26549)</t>
  </si>
  <si>
    <t>(0.28619,0.19744)</t>
  </si>
  <si>
    <t>(0.28618,0.19742)</t>
  </si>
  <si>
    <t>(0.28588,0.19618)</t>
  </si>
  <si>
    <t>(0.27632,0.20445)</t>
  </si>
  <si>
    <t>(0.27633,0.20448)</t>
  </si>
  <si>
    <t>(0.27274,0.20245)</t>
  </si>
  <si>
    <t>(0.3047,0.21813)</t>
  </si>
  <si>
    <t>(0.27923,0.21965)</t>
  </si>
  <si>
    <t>(0.27921,0.21962)</t>
  </si>
  <si>
    <t>(0.27737,0.2175)</t>
  </si>
  <si>
    <t>(0.087133,0.47661)</t>
  </si>
  <si>
    <t>(0.071588,0.44715)</t>
  </si>
  <si>
    <t>(0.07495,0.44609)</t>
  </si>
  <si>
    <t>(0.063519,0.48611)</t>
  </si>
  <si>
    <t>(0.18319,0.37928)</t>
  </si>
  <si>
    <t>(0.14966,0.3473)</t>
  </si>
  <si>
    <t>(0.15398,0.34726)</t>
  </si>
  <si>
    <t>(0.17153,0.31753)</t>
  </si>
  <si>
    <t>(0.097,0.21441)</t>
  </si>
  <si>
    <t>(0.14765,0.29779)</t>
  </si>
  <si>
    <t>(0.14769,0.29778)</t>
  </si>
  <si>
    <t>(0.16959,0.2801)</t>
  </si>
  <si>
    <t>(0.26775,0.26162)</t>
  </si>
  <si>
    <t>(0.23663,0.2591)</t>
  </si>
  <si>
    <t>(0.23582,0.25934)</t>
  </si>
  <si>
    <t>(0.22693,0.24545)</t>
  </si>
  <si>
    <t>(0.21262,0.17753)</t>
  </si>
  <si>
    <t>(0.21318,0.25852)</t>
  </si>
  <si>
    <t>(0.21318,0.25854)</t>
  </si>
  <si>
    <t>(0.20801,0.25604)</t>
  </si>
  <si>
    <t>(0.20967,0.27462)</t>
  </si>
  <si>
    <t>(0.2251,0.26393)</t>
  </si>
  <si>
    <t>(0.2251,0.26396)</t>
  </si>
  <si>
    <t>(0.22355,0.26009)</t>
  </si>
  <si>
    <t>(0.27217,0.2615)</t>
  </si>
  <si>
    <t>(0.25615,0.24366)</t>
  </si>
  <si>
    <t>(0.25611,0.24366)</t>
  </si>
  <si>
    <t>(0.25531,0.24031)</t>
  </si>
  <si>
    <t>(0.20347,0.21517)</t>
  </si>
  <si>
    <t>(0.24782,0.23849)</t>
  </si>
  <si>
    <t>(0.24778,0.23847)</t>
  </si>
  <si>
    <t>(0.24702,0.23656)</t>
  </si>
  <si>
    <t>(0.62267,0.31982)</t>
  </si>
  <si>
    <t>(0.69847,0.34055)</t>
  </si>
  <si>
    <t>(0.70217,0.34939)</t>
  </si>
  <si>
    <t>(0.7168,0.31604)</t>
  </si>
  <si>
    <t>(0.46183,0.26189)</t>
  </si>
  <si>
    <t>(0.51137,0.24919)</t>
  </si>
  <si>
    <t>(0.50336,0.24753)</t>
  </si>
  <si>
    <t>(0.52654,0.32042)</t>
  </si>
  <si>
    <t>(0.37205,0.25576)</t>
  </si>
  <si>
    <t>(0.44652,0.24464)</t>
  </si>
  <si>
    <t>(0.44652,0.24461)</t>
  </si>
  <si>
    <t>(0.42527,0.25704)</t>
  </si>
  <si>
    <t>(0.38809,0.31437)</t>
  </si>
  <si>
    <t>(0.37091,0.27148)</t>
  </si>
  <si>
    <t>(0.37089,0.27146)</t>
  </si>
  <si>
    <t>(0.3551,0.27995)</t>
  </si>
  <si>
    <t>(0.33689,0.25614)</t>
  </si>
  <si>
    <t>(0.28432,0.29672)</t>
  </si>
  <si>
    <t>(0.28433,0.2967)</t>
  </si>
  <si>
    <t>(0.27605,0.29943)</t>
  </si>
  <si>
    <t>(0.21629,0.30044)</t>
  </si>
  <si>
    <t>(0.29109,0.3083)</t>
  </si>
  <si>
    <t>(0.29109,0.30833)</t>
  </si>
  <si>
    <t>(0.28867,0.31211)</t>
  </si>
  <si>
    <t>(0.23327,0.24204)</t>
  </si>
  <si>
    <t>(0.26277,0.28277)</t>
  </si>
  <si>
    <t>(0.2628,0.28273)</t>
  </si>
  <si>
    <t>(0.26256,0.28138)</t>
  </si>
  <si>
    <t>(0.24755,0.34165)</t>
  </si>
  <si>
    <t>(0.27093,0.28217)</t>
  </si>
  <si>
    <t>(0.27097,0.2822)</t>
  </si>
  <si>
    <t>(0.26851,0.28004)</t>
  </si>
  <si>
    <t>(0.078812,0.13904)</t>
  </si>
  <si>
    <t>(0.1306,0.18174)</t>
  </si>
  <si>
    <t>(0.13047,0.17904)</t>
  </si>
  <si>
    <t>(0.16117,0.15755)</t>
  </si>
  <si>
    <t>(0.15092,0.35186)</t>
  </si>
  <si>
    <t>(0.12756,0.30669)</t>
  </si>
  <si>
    <t>(0.12752,0.30668)</t>
  </si>
  <si>
    <t>(0.12155,0.27681)</t>
  </si>
  <si>
    <t>(0.2136,0.32581)</t>
  </si>
  <si>
    <t>(0.18852,0.28359)</t>
  </si>
  <si>
    <t>(0.18856,0.28359)</t>
  </si>
  <si>
    <t>(0.19883,0.27662)</t>
  </si>
  <si>
    <t>(0.29536,0.24348)</t>
  </si>
  <si>
    <t>(0.27058,0.30272)</t>
  </si>
  <si>
    <t>(0.27058,0.3027)</t>
  </si>
  <si>
    <t>(0.26141,0.30715)</t>
  </si>
  <si>
    <t>(0.23598,0.31887)</t>
  </si>
  <si>
    <t>(0.23604,0.30424)</t>
  </si>
  <si>
    <t>(0.23603,0.30427)</t>
  </si>
  <si>
    <t>(0.23067,0.3054)</t>
  </si>
  <si>
    <t>(0.16926,0.27619)</t>
  </si>
  <si>
    <t>(0.21934,0.289)</t>
  </si>
  <si>
    <t>(0.21932,0.289)</t>
  </si>
  <si>
    <t>(0.21612,0.28878)</t>
  </si>
  <si>
    <t>(0.22759,0.2481)</t>
  </si>
  <si>
    <t>(0.20277,0.29781)</t>
  </si>
  <si>
    <t>(0.20277,0.29779)</t>
  </si>
  <si>
    <t>(0.20004,0.29752)</t>
  </si>
  <si>
    <t>(0.20616,0.30447)</t>
  </si>
  <si>
    <t>(0.20619,0.30447)</t>
  </si>
  <si>
    <t>(0.20328,0.30428)</t>
  </si>
  <si>
    <t>(0.25334,0.49941)</t>
  </si>
  <si>
    <t>(0.3362,0.48782)</t>
  </si>
  <si>
    <t>(0.32905,0.49391)</t>
  </si>
  <si>
    <t>(0.33722,0.52323)</t>
  </si>
  <si>
    <t>(0.28198,0.3925)</t>
  </si>
  <si>
    <t>(0.2383,0.35485)</t>
  </si>
  <si>
    <t>(0.23826,0.35484)</t>
  </si>
  <si>
    <t>(0.21199,0.34149)</t>
  </si>
  <si>
    <t>(0.2655,0.27167)</t>
  </si>
  <si>
    <t>(0.22121,0.24308)</t>
  </si>
  <si>
    <t>(0.22124,0.24311)</t>
  </si>
  <si>
    <t>(0.20614,0.22986)</t>
  </si>
  <si>
    <t>(0.30804,0.30259)</t>
  </si>
  <si>
    <t>(0.21866,0.27043)</t>
  </si>
  <si>
    <t>(0.21866,0.2704)</t>
  </si>
  <si>
    <t>(0.20748,0.26192)</t>
  </si>
  <si>
    <t>(0.23002,0.26891)</t>
  </si>
  <si>
    <t>(0.23542,0.26297)</t>
  </si>
  <si>
    <t>(0.23545,0.26295)</t>
  </si>
  <si>
    <t>(0.23227,0.2584)</t>
  </si>
  <si>
    <t>(0.17906,0.15983)</t>
  </si>
  <si>
    <t>(0.22133,0.25047)</t>
  </si>
  <si>
    <t>(0.22135,0.25048)</t>
  </si>
  <si>
    <t>(0.21804,0.24687)</t>
  </si>
  <si>
    <t>(0.3188,0.20229)</t>
  </si>
  <si>
    <t>(0.22961,0.23208)</t>
  </si>
  <si>
    <t>(0.22958,0.23211)</t>
  </si>
  <si>
    <t>(0.22988,0.22977)</t>
  </si>
  <si>
    <t>(0.18201,0.20468)</t>
  </si>
  <si>
    <t>(0.23414,0.24273)</t>
  </si>
  <si>
    <t>(0.23414,0.24275)</t>
  </si>
  <si>
    <t>(0.23231,0.24201)</t>
  </si>
  <si>
    <t>(0.15545,0.3497)</t>
  </si>
  <si>
    <t>(0.13053,0.34219)</t>
  </si>
  <si>
    <t>(0.12788,0.35886)</t>
  </si>
  <si>
    <t>(0.13825,0.37142)</t>
  </si>
  <si>
    <t>(0.15903,0.35541)</t>
  </si>
  <si>
    <t>(0.17006,0.30823)</t>
  </si>
  <si>
    <t>(0.18506,0.3076)</t>
  </si>
  <si>
    <t>(0.18622,0.30652)</t>
  </si>
  <si>
    <t>(0.32314,0.20579)</t>
  </si>
  <si>
    <t>(0.28377,0.24303)</t>
  </si>
  <si>
    <t>(0.28378,0.24306)</t>
  </si>
  <si>
    <t>(0.27492,0.24946)</t>
  </si>
  <si>
    <t>(0.35112,0.17897)</t>
  </si>
  <si>
    <t>(0.31147,0.23787)</t>
  </si>
  <si>
    <t>(0.31144,0.23787)</t>
  </si>
  <si>
    <t>(0.30088,0.23752)</t>
  </si>
  <si>
    <t>(0.33213,0.33745)</t>
  </si>
  <si>
    <t>(0.29664,0.27621)</t>
  </si>
  <si>
    <t>(0.29938,0.27429)</t>
  </si>
  <si>
    <t>(0.29737,0.26818)</t>
  </si>
  <si>
    <t>(0.37968,0.24756)</t>
  </si>
  <si>
    <t>(0.28031,0.28439)</t>
  </si>
  <si>
    <t>(0.28032,0.28441)</t>
  </si>
  <si>
    <t>(0.27675,0.28399)</t>
  </si>
  <si>
    <t>(0.31022,0.20063)</t>
  </si>
  <si>
    <t>(0.27356,0.25732)</t>
  </si>
  <si>
    <t>(0.27353,0.25736)</t>
  </si>
  <si>
    <t>(0.27126,0.25546)</t>
  </si>
  <si>
    <t>(0.29419,0.23635)</t>
  </si>
  <si>
    <t>(0.28183,0.25873)</t>
  </si>
  <si>
    <t>(0.28179,0.25874)</t>
  </si>
  <si>
    <t>(0.27962,0.25693)</t>
  </si>
  <si>
    <t>(0.46938,0.58827)</t>
  </si>
  <si>
    <t>(0.47198,0.60934)</t>
  </si>
  <si>
    <t>(0.47531,0.59973)</t>
  </si>
  <si>
    <t>(0.52303,0.64515)</t>
  </si>
  <si>
    <t>(0.37654,0.42013)</t>
  </si>
  <si>
    <t>(0.42351,0.45917)</t>
  </si>
  <si>
    <t>(0.42229,0.44666)</t>
  </si>
  <si>
    <t>(0.37423,0.4698)</t>
  </si>
  <si>
    <t>(0.42548,0.46781)</t>
  </si>
  <si>
    <t>(0.40232,0.41795)</t>
  </si>
  <si>
    <t>(0.4023,0.41798)</t>
  </si>
  <si>
    <t>(0.38642,0.39846)</t>
  </si>
  <si>
    <t>(0.31215,0.44629)</t>
  </si>
  <si>
    <t>(0.33288,0.43145)</t>
  </si>
  <si>
    <t>(0.33285,0.4315)</t>
  </si>
  <si>
    <t>(0.32017,0.42409)</t>
  </si>
  <si>
    <t>(0.32662,0.40786)</t>
  </si>
  <si>
    <t>(0.3024,0.38793)</t>
  </si>
  <si>
    <t>(0.30239,0.38791)</t>
  </si>
  <si>
    <t>(0.2966,0.38038)</t>
  </si>
  <si>
    <t>(0.22036,0.35494)</t>
  </si>
  <si>
    <t>(0.286,0.32802)</t>
  </si>
  <si>
    <t>(0.28597,0.32806)</t>
  </si>
  <si>
    <t>(0.28489,0.32634)</t>
  </si>
  <si>
    <t>(0.18467,0.3959)</t>
  </si>
  <si>
    <t>(0.26322,0.31492)</t>
  </si>
  <si>
    <t>(0.2632,0.31496)</t>
  </si>
  <si>
    <t>(0.26084,0.31133)</t>
  </si>
  <si>
    <t>(0.30278,0.25364)</t>
  </si>
  <si>
    <t>(0.28693,0.3162)</t>
  </si>
  <si>
    <t>(0.28696,0.3162)</t>
  </si>
  <si>
    <t>(0.29064,0.31547)</t>
  </si>
  <si>
    <t>(0.33016,0.32104)</t>
  </si>
  <si>
    <t>(0.30099,0.35426)</t>
  </si>
  <si>
    <t>(0.30824,0.34668)</t>
  </si>
  <si>
    <t>(0.2558,0.35085)</t>
  </si>
  <si>
    <t>(0.21872,0.18348)</t>
  </si>
  <si>
    <t>(0.2721,0.25497)</t>
  </si>
  <si>
    <t>(0.2721,0.25493)</t>
  </si>
  <si>
    <t>(0.2654,0.21684)</t>
  </si>
  <si>
    <t>(0.24735,0.28358)</t>
  </si>
  <si>
    <t>(0.23453,0.25676)</t>
  </si>
  <si>
    <t>(0.23449,0.25675)</t>
  </si>
  <si>
    <t>(0.23249,0.23234)</t>
  </si>
  <si>
    <t>(0.26386,0.33564)</t>
  </si>
  <si>
    <t>(0.24303,0.30847)</t>
  </si>
  <si>
    <t>(0.24305,0.30848)</t>
  </si>
  <si>
    <t>(0.23316,0.3188)</t>
  </si>
  <si>
    <t>(0.21277,0.31659)</t>
  </si>
  <si>
    <t>(0.25353,0.25653)</t>
  </si>
  <si>
    <t>(0.25349,0.25652)</t>
  </si>
  <si>
    <t>(0.24888,0.24967)</t>
  </si>
  <si>
    <t>(0.30955,0.22906)</t>
  </si>
  <si>
    <t>(0.2734,0.2462)</t>
  </si>
  <si>
    <t>(0.27338,0.24622)</t>
  </si>
  <si>
    <t>(0.27239,0.24558)</t>
  </si>
  <si>
    <t>(0.27481,0.23782)</t>
  </si>
  <si>
    <t>(0.27477,0.23781)</t>
  </si>
  <si>
    <t>(0.27463,0.23414)</t>
  </si>
  <si>
    <t>(0.25159,0.23916)</t>
  </si>
  <si>
    <t>(0.26787,0.24507)</t>
  </si>
  <si>
    <t>(0.26786,0.24504)</t>
  </si>
  <si>
    <t>(0.2657,0.24311)</t>
  </si>
  <si>
    <t>(0.41159,0.18339)</t>
  </si>
  <si>
    <t>(0.41459,0.21554)</t>
  </si>
  <si>
    <t>(0.40268,0.21616)</t>
  </si>
  <si>
    <t>(0.36858,0.18898)</t>
  </si>
  <si>
    <t>(0.2646,0.34045)</t>
  </si>
  <si>
    <t>(0.28606,0.35118)</t>
  </si>
  <si>
    <t>(0.2861,0.35119)</t>
  </si>
  <si>
    <t>(0.30468,0.3427)</t>
  </si>
  <si>
    <t>(0.25368,0.34469)</t>
  </si>
  <si>
    <t>(0.23149,0.30918)</t>
  </si>
  <si>
    <t>(0.23515,0.30744)</t>
  </si>
  <si>
    <t>(0.23614,0.29078)</t>
  </si>
  <si>
    <t>(0.25061,0.23498)</t>
  </si>
  <si>
    <t>(0.25057,0.235)</t>
  </si>
  <si>
    <t>(0.2395,0.23823)</t>
  </si>
  <si>
    <t>(0.28657,0.20859)</t>
  </si>
  <si>
    <t>(0.24471,0.22365)</t>
  </si>
  <si>
    <t>(0.24472,0.22362)</t>
  </si>
  <si>
    <t>(0.23844,0.2178)</t>
  </si>
  <si>
    <t>(0.31247,0.23373)</t>
  </si>
  <si>
    <t>(0.26969,0.2384)</t>
  </si>
  <si>
    <t>(0.26964,0.2384)</t>
  </si>
  <si>
    <t>(0.26646,0.23556)</t>
  </si>
  <si>
    <t>(0.27806,0.13859)</t>
  </si>
  <si>
    <t>(0.26452,0.2299)</t>
  </si>
  <si>
    <t>(0.26454,0.2299)</t>
  </si>
  <si>
    <t>(0.26163,0.22746)</t>
  </si>
  <si>
    <t>(0.29854,0.19522)</t>
  </si>
  <si>
    <t>(0.28172,0.22747)</t>
  </si>
  <si>
    <t>(0.28174,0.22747)</t>
  </si>
  <si>
    <t>(0.27998,0.22553)</t>
  </si>
  <si>
    <t>(0.11296,0.33203)</t>
  </si>
  <si>
    <t>(0.054992,0.38067)</t>
  </si>
  <si>
    <t>(0.056104,0.37639)</t>
  </si>
  <si>
    <t>(0.069623,0.4032)</t>
  </si>
  <si>
    <t>(0.093861,0.34971)</t>
  </si>
  <si>
    <t>(0.058014,0.33963)</t>
  </si>
  <si>
    <t>(0.058026,0.33965)</t>
  </si>
  <si>
    <t>(0.037465,0.31118)</t>
  </si>
  <si>
    <t>(0.22922,0.26026)</t>
  </si>
  <si>
    <t>(0.22977,0.22546)</t>
  </si>
  <si>
    <t>(0.22975,0.22544)</t>
  </si>
  <si>
    <t>(0.21583,0.223)</t>
  </si>
  <si>
    <t>(0.30538,0.2349)</t>
  </si>
  <si>
    <t>(0.20305,0.24473)</t>
  </si>
  <si>
    <t>(0.20301,0.24471)</t>
  </si>
  <si>
    <t>(0.19438,0.24305)</t>
  </si>
  <si>
    <t>(0.20986,0.19659)</t>
  </si>
  <si>
    <t>(0.21646,0.26452)</t>
  </si>
  <si>
    <t>(0.21646,0.26447)</t>
  </si>
  <si>
    <t>(0.21048,0.26713)</t>
  </si>
  <si>
    <t>(0.16424,0.24329)</t>
  </si>
  <si>
    <t>(0.216,0.254)</t>
  </si>
  <si>
    <t>(0.216,0.25397)</t>
  </si>
  <si>
    <t>(0.21232,0.25499)</t>
  </si>
  <si>
    <t>(0.27631,0.21255)</t>
  </si>
  <si>
    <t>(0.21612,0.25538)</t>
  </si>
  <si>
    <t>(0.21611,0.25534)</t>
  </si>
  <si>
    <t>(0.21299,0.25565)</t>
  </si>
  <si>
    <t>(0.25419,0.26143)</t>
  </si>
  <si>
    <t>(0.21112,0.24548)</t>
  </si>
  <si>
    <t>(0.21113,0.24552)</t>
  </si>
  <si>
    <t>(0.20882,0.24412)</t>
  </si>
  <si>
    <t>(0.47256,0.37748)</t>
  </si>
  <si>
    <t>(0.40652,0.39486)</t>
  </si>
  <si>
    <t>(0.38314,0.38874)</t>
  </si>
  <si>
    <t>(0.35334,0.3815)</t>
  </si>
  <si>
    <t>(0.19543,0.371)</t>
  </si>
  <si>
    <t>(0.26784,0.36028)</t>
  </si>
  <si>
    <t>(0.26788,0.36029)</t>
  </si>
  <si>
    <t>(0.27221,0.32025)</t>
  </si>
  <si>
    <t>(0.37263,0.29907)</t>
  </si>
  <si>
    <t>(0.39419,0.27716)</t>
  </si>
  <si>
    <t>(0.3942,0.27719)</t>
  </si>
  <si>
    <t>(0.37887,0.28846)</t>
  </si>
  <si>
    <t>(0.37865,0.20727)</t>
  </si>
  <si>
    <t>(0.38747,0.23633)</t>
  </si>
  <si>
    <t>(0.38745,0.23636)</t>
  </si>
  <si>
    <t>(0.37874,0.23501)</t>
  </si>
  <si>
    <t>(0.33448,0.22102)</t>
  </si>
  <si>
    <t>(0.38016,0.2413)</t>
  </si>
  <si>
    <t>(0.38015,0.24128)</t>
  </si>
  <si>
    <t>(0.37125,0.24004)</t>
  </si>
  <si>
    <t>(0.31561,0.24891)</t>
  </si>
  <si>
    <t>(0.33315,0.23788)</t>
  </si>
  <si>
    <t>(0.33316,0.23785)</t>
  </si>
  <si>
    <t>(0.3308,0.24088)</t>
  </si>
  <si>
    <t>(0.25189,0.27052)</t>
  </si>
  <si>
    <t>(0.30339,0.2627)</t>
  </si>
  <si>
    <t>(0.30337,0.26267)</t>
  </si>
  <si>
    <t>(0.30138,0.25954)</t>
  </si>
  <si>
    <t>(0.31491,0.24895)</t>
  </si>
  <si>
    <t>(0.30689,0.26105)</t>
  </si>
  <si>
    <t>(0.3069,0.26108)</t>
  </si>
  <si>
    <t>(0.30831,0.2634)</t>
  </si>
  <si>
    <t>(0.33868,0.36243)</t>
  </si>
  <si>
    <t>(0.33743,0.34258)</t>
  </si>
  <si>
    <t>(0.32601,0.34209)</t>
  </si>
  <si>
    <t>(0.38111,0.24857)</t>
  </si>
  <si>
    <t>(0.34436,0.28488)</t>
  </si>
  <si>
    <t>(0.29882,0.31613)</t>
  </si>
  <si>
    <t>(0.29879,0.31615)</t>
  </si>
  <si>
    <t>(0.2949,0.2715)</t>
  </si>
  <si>
    <t>(0.31981,0.24818)</t>
  </si>
  <si>
    <t>(0.29031,0.26603)</t>
  </si>
  <si>
    <t>(0.29028,0.26605)</t>
  </si>
  <si>
    <t>(0.26642,0.26127)</t>
  </si>
  <si>
    <t>(0.27548,0.26524)</t>
  </si>
  <si>
    <t>(0.27676,0.21755)</t>
  </si>
  <si>
    <t>(0.27675,0.21754)</t>
  </si>
  <si>
    <t>(0.28244,0.21861)</t>
  </si>
  <si>
    <t>(0.29422,0.30863)</t>
  </si>
  <si>
    <t>(0.23624,0.28269)</t>
  </si>
  <si>
    <t>(0.23621,0.28267)</t>
  </si>
  <si>
    <t>(0.22967,0.27875)</t>
  </si>
  <si>
    <t>(0.24135,0.28719)</t>
  </si>
  <si>
    <t>(0.23153,0.269)</t>
  </si>
  <si>
    <t>(0.23153,0.26904)</t>
  </si>
  <si>
    <t>(0.23217,0.27007)</t>
  </si>
  <si>
    <t>(0.37875,0.26771)</t>
  </si>
  <si>
    <t>(0.26012,0.26028)</t>
  </si>
  <si>
    <t>(0.26082,0.25979)</t>
  </si>
  <si>
    <t>(0.26291,0.26066)</t>
  </si>
  <si>
    <t>(0.34363,0.29749)</t>
  </si>
  <si>
    <t>(0.25272,0.2511)</t>
  </si>
  <si>
    <t>(0.25245,0.2515)</t>
  </si>
  <si>
    <t>(0.25047,0.25034)</t>
  </si>
  <si>
    <t>(0.095272,0.19866)</t>
  </si>
  <si>
    <t>(0.033765,0.18495)</t>
  </si>
  <si>
    <t>(0.036894,0.1769)</t>
  </si>
  <si>
    <t>(0.042979,0.19444)</t>
  </si>
  <si>
    <t>(0.2696,0.28106)</t>
  </si>
  <si>
    <t>(0.22201,0.30679)</t>
  </si>
  <si>
    <t>(0.22198,0.30681)</t>
  </si>
  <si>
    <t>(0.2095,0.28738)</t>
  </si>
  <si>
    <t>(0.15808,0.34467)</t>
  </si>
  <si>
    <t>(0.18493,0.30502)</t>
  </si>
  <si>
    <t>(0.1849,0.30503)</t>
  </si>
  <si>
    <t>(0.18797,0.27355)</t>
  </si>
  <si>
    <t>(0.2385,0.28976)</t>
  </si>
  <si>
    <t>(0.23847,0.28977)</t>
  </si>
  <si>
    <t>(0.23646,0.27737)</t>
  </si>
  <si>
    <t>(0.17099,0.23565)</t>
  </si>
  <si>
    <t>(0.21111,0.24917)</t>
  </si>
  <si>
    <t>(0.21109,0.24917)</t>
  </si>
  <si>
    <t>(0.21554,0.24742)</t>
  </si>
  <si>
    <t>(0.22083,0.26112)</t>
  </si>
  <si>
    <t>(0.22088,0.26111)</t>
  </si>
  <si>
    <t>(0.21867,0.26436)</t>
  </si>
  <si>
    <t>(0.28125,0.24482)</t>
  </si>
  <si>
    <t>(0.21722,0.25717)</t>
  </si>
  <si>
    <t>(0.21719,0.25721)</t>
  </si>
  <si>
    <t>(0.21494,0.25487)</t>
  </si>
  <si>
    <t>(0.24666,0.23361)</t>
  </si>
  <si>
    <t>(0.23127,0.25001)</t>
  </si>
  <si>
    <t>(0.23127,0.24997)</t>
  </si>
  <si>
    <t>(0.22872,0.2486)</t>
  </si>
  <si>
    <t>(0.26257,0.14364)</t>
  </si>
  <si>
    <t>(0.22268,0.11751)</t>
  </si>
  <si>
    <t>(0.22256,0.12068)</t>
  </si>
  <si>
    <t>(0.28289,0.075318)</t>
  </si>
  <si>
    <t>(0.27929,0.38257)</t>
  </si>
  <si>
    <t>(0.25196,0.35808)</t>
  </si>
  <si>
    <t>(0.25195,0.35806)</t>
  </si>
  <si>
    <t>(0.25438,0.32088)</t>
  </si>
  <si>
    <t>(0.2907,0.23305)</t>
  </si>
  <si>
    <t>(0.28248,0.21935)</t>
  </si>
  <si>
    <t>(0.28248,0.21932)</t>
  </si>
  <si>
    <t>(0.27615,0.20587)</t>
  </si>
  <si>
    <t>(0.24918,0.23746)</t>
  </si>
  <si>
    <t>(0.30523,0.26325)</t>
  </si>
  <si>
    <t>(0.30525,0.26322)</t>
  </si>
  <si>
    <t>(0.30693,0.27277)</t>
  </si>
  <si>
    <t>(0.27028,0.28418)</t>
  </si>
  <si>
    <t>(0.27029,0.28416)</t>
  </si>
  <si>
    <t>(0.27411,0.27786)</t>
  </si>
  <si>
    <t>(0.28864,0.27493)</t>
  </si>
  <si>
    <t>(0.25655,0.267)</t>
  </si>
  <si>
    <t>(0.2565,0.26705)</t>
  </si>
  <si>
    <t>(0.25231,0.26756)</t>
  </si>
  <si>
    <t>(0.22049,0.21654)</t>
  </si>
  <si>
    <t>(0.24545,0.28016)</t>
  </si>
  <si>
    <t>(0.24542,0.28015)</t>
  </si>
  <si>
    <t>(0.24189,0.27922)</t>
  </si>
  <si>
    <t>(0.21402,0.32915)</t>
  </si>
  <si>
    <t>(0.24002,0.29293)</t>
  </si>
  <si>
    <t>(0.24004,0.29294)</t>
  </si>
  <si>
    <t>(0.23726,0.2915)</t>
  </si>
  <si>
    <t>(0.2866,0.44003)</t>
  </si>
  <si>
    <t>(0.31134,0.45212)</t>
  </si>
  <si>
    <t>(0.3079,0.44712)</t>
  </si>
  <si>
    <t>(0.26374,0.41605)</t>
  </si>
  <si>
    <t>(0.44159,0.3881)</t>
  </si>
  <si>
    <t>(0.4143,0.3854)</t>
  </si>
  <si>
    <t>(0.41426,0.38539)</t>
  </si>
  <si>
    <t>(0.37054,0.37014)</t>
  </si>
  <si>
    <t>(0.26065,0.24424)</t>
  </si>
  <si>
    <t>(0.33716,0.31131)</t>
  </si>
  <si>
    <t>(0.33715,0.31127)</t>
  </si>
  <si>
    <t>(0.31708,0.30252)</t>
  </si>
  <si>
    <t>(0.29194,0.28763)</t>
  </si>
  <si>
    <t>(0.26456,0.30644)</t>
  </si>
  <si>
    <t>(0.26459,0.30648)</t>
  </si>
  <si>
    <t>(0.25099,0.29579)</t>
  </si>
  <si>
    <t>(0.2027,0.18608)</t>
  </si>
  <si>
    <t>(0.24059,0.24508)</t>
  </si>
  <si>
    <t>(0.2406,0.24508)</t>
  </si>
  <si>
    <t>(0.23303,0.24747)</t>
  </si>
  <si>
    <t>(0.24867,0.33059)</t>
  </si>
  <si>
    <t>(0.2193,0.25882)</t>
  </si>
  <si>
    <t>(0.21927,0.25885)</t>
  </si>
  <si>
    <t>(0.21537,0.25999)</t>
  </si>
  <si>
    <t>(0.23361,0.26406)</t>
  </si>
  <si>
    <t>(0.23366,0.26406)</t>
  </si>
  <si>
    <t>(0.23335,0.26088)</t>
  </si>
  <si>
    <t>(0.179,0.27588)</t>
  </si>
  <si>
    <t>(0.23591,0.24662)</t>
  </si>
  <si>
    <t>(0.23592,0.24659)</t>
  </si>
  <si>
    <t>(0.23405,0.24461)</t>
  </si>
  <si>
    <t>(0.62694,0.55456)</t>
  </si>
  <si>
    <t>(0.51067,0.55215)</t>
  </si>
  <si>
    <t>(0.5061,0.54805)</t>
  </si>
  <si>
    <t>(0.52065,0.52767)</t>
  </si>
  <si>
    <t>(0.4092,0.37775)</t>
  </si>
  <si>
    <t>(0.40002,0.40464)</t>
  </si>
  <si>
    <t>(0.39999,0.40465)</t>
  </si>
  <si>
    <t>(0.37595,0.3743)</t>
  </si>
  <si>
    <t>(0.48925,0.27186)</t>
  </si>
  <si>
    <t>(0.41248,0.31029)</t>
  </si>
  <si>
    <t>(0.41244,0.31027)</t>
  </si>
  <si>
    <t>(0.40095,0.29149)</t>
  </si>
  <si>
    <t>(0.30105,0.2517)</t>
  </si>
  <si>
    <t>(0.31659,0.27142)</t>
  </si>
  <si>
    <t>(0.31661,0.27141)</t>
  </si>
  <si>
    <t>(0.32419,0.26429)</t>
  </si>
  <si>
    <t>(0.29885,0.15975)</t>
  </si>
  <si>
    <t>(0.31001,0.25734)</t>
  </si>
  <si>
    <t>(0.31003,0.25737)</t>
  </si>
  <si>
    <t>(0.30632,0.25201)</t>
  </si>
  <si>
    <t>(0.28631,0.24875)</t>
  </si>
  <si>
    <t>(0.29833,0.28386)</t>
  </si>
  <si>
    <t>(0.29835,0.28388)</t>
  </si>
  <si>
    <t>(0.29636,0.27893)</t>
  </si>
  <si>
    <t>(0.28168,0.23968)</t>
  </si>
  <si>
    <t>(0.2849,0.26713)</t>
  </si>
  <si>
    <t>(0.28491,0.26716)</t>
  </si>
  <si>
    <t>(0.28692,0.26614)</t>
  </si>
  <si>
    <t>(0.28662,0.28939)</t>
  </si>
  <si>
    <t>(0.28666,0.2894)</t>
  </si>
  <si>
    <t>(0.28484,0.28561)</t>
  </si>
  <si>
    <t>(0.22367,0.10028)</t>
  </si>
  <si>
    <t>(0.22669,0.089975)</t>
  </si>
  <si>
    <t>(0.23491,0.089286)</t>
  </si>
  <si>
    <t>(0.28764,0.10476)</t>
  </si>
  <si>
    <t>(0.19548,0.44323)</t>
  </si>
  <si>
    <t>(0.1475,0.43031)</t>
  </si>
  <si>
    <t>(0.1475,0.43036)</t>
  </si>
  <si>
    <t>(0.16671,0.41471)</t>
  </si>
  <si>
    <t>(0.18255,0.42665)</t>
  </si>
  <si>
    <t>(0.19086,0.4045)</t>
  </si>
  <si>
    <t>(0.19088,0.40446)</t>
  </si>
  <si>
    <t>(0.20052,0.37763)</t>
  </si>
  <si>
    <t>(0.21333,0.31051)</t>
  </si>
  <si>
    <t>(0.24528,0.34208)</t>
  </si>
  <si>
    <t>(0.24524,0.34207)</t>
  </si>
  <si>
    <t>(0.24475,0.32676)</t>
  </si>
  <si>
    <t>(0.25341,0.30322)</t>
  </si>
  <si>
    <t>(0.25344,0.30324)</t>
  </si>
  <si>
    <t>(0.25241,0.29516)</t>
  </si>
  <si>
    <t>(0.30855,0.25044)</t>
  </si>
  <si>
    <t>(0.2888,0.30476)</t>
  </si>
  <si>
    <t>(0.2888,0.30479)</t>
  </si>
  <si>
    <t>(0.28538,0.30196)</t>
  </si>
  <si>
    <t>(0.30308,0.29405)</t>
  </si>
  <si>
    <t>(0.29684,0.29126)</t>
  </si>
  <si>
    <t>(0.29687,0.29124)</t>
  </si>
  <si>
    <t>(0.29476,0.28973)</t>
  </si>
  <si>
    <t>(0.28688,0.23528)</t>
  </si>
  <si>
    <t>(0.28155,0.2992)</t>
  </si>
  <si>
    <t>(0.28159,0.29921)</t>
  </si>
  <si>
    <t>(0.28169,0.29734)</t>
  </si>
  <si>
    <t>(0.26636,0.17252)</t>
  </si>
  <si>
    <t>(0.33553,0.1333)</t>
  </si>
  <si>
    <t>(0.33294,0.13129)</t>
  </si>
  <si>
    <t>(0.31531,0.12535)</t>
  </si>
  <si>
    <t>(0.29212,0.15674)</t>
  </si>
  <si>
    <t>(0.31277,0.16142)</t>
  </si>
  <si>
    <t>(0.31111,0.1598)</t>
  </si>
  <si>
    <t>(0.30682,0.18146)</t>
  </si>
  <si>
    <t>(0.30837,0.24836)</t>
  </si>
  <si>
    <t>(0.33832,0.26171)</t>
  </si>
  <si>
    <t>(0.33836,0.26172)</t>
  </si>
  <si>
    <t>(0.30804,0.24066)</t>
  </si>
  <si>
    <t>(0.32346,0.23893)</t>
  </si>
  <si>
    <t>(0.3038,0.28941)</t>
  </si>
  <si>
    <t>(0.30383,0.28943)</t>
  </si>
  <si>
    <t>(0.2906,0.2826)</t>
  </si>
  <si>
    <t>(0.26665,0.36359)</t>
  </si>
  <si>
    <t>(0.28779,0.27048)</t>
  </si>
  <si>
    <t>(0.28778,0.27046)</t>
  </si>
  <si>
    <t>(0.27989,0.26806)</t>
  </si>
  <si>
    <t>(0.28501,0.21927)</t>
  </si>
  <si>
    <t>(0.27545,0.2566)</t>
  </si>
  <si>
    <t>(0.27547,0.25663)</t>
  </si>
  <si>
    <t>(0.27577,0.25941)</t>
  </si>
  <si>
    <t>(0.30838,0.29983)</t>
  </si>
  <si>
    <t>(0.25798,0.26555)</t>
  </si>
  <si>
    <t>(0.25795,0.26557)</t>
  </si>
  <si>
    <t>(0.25445,0.2639)</t>
  </si>
  <si>
    <t>(0.27851,0.29311)</t>
  </si>
  <si>
    <t>(0.26825,0.26535)</t>
  </si>
  <si>
    <t>(0.26827,0.26536)</t>
  </si>
  <si>
    <t>(0.26576,0.26378)</t>
  </si>
  <si>
    <t>(0.17019,0.068668)</t>
  </si>
  <si>
    <t>(0.16436,0.090734)</t>
  </si>
  <si>
    <t>(0.17563,0.11576)</t>
  </si>
  <si>
    <t>(0.17273,0.1451)</t>
  </si>
  <si>
    <t>(0.20297,0.12248)</t>
  </si>
  <si>
    <t>(0.1522,0.12936)</t>
  </si>
  <si>
    <t>(0.15216,0.12938)</t>
  </si>
  <si>
    <t>(0.11679,0.1131)</t>
  </si>
  <si>
    <t>(0.12451,0.13014)</t>
  </si>
  <si>
    <t>(0.16663,0.19079)</t>
  </si>
  <si>
    <t>(0.16327,0.18857)</t>
  </si>
  <si>
    <t>(0.1661,0.18189)</t>
  </si>
  <si>
    <t>(0.17416,0.27824)</t>
  </si>
  <si>
    <t>(0.1517,0.23026)</t>
  </si>
  <si>
    <t>(0.15169,0.23026)</t>
  </si>
  <si>
    <t>(0.15038,0.22328)</t>
  </si>
  <si>
    <t>(0.16669,0.21166)</t>
  </si>
  <si>
    <t>(0.16673,0.21167)</t>
  </si>
  <si>
    <t>(0.16617,0.20542)</t>
  </si>
  <si>
    <t>(0.16061,0.12944)</t>
  </si>
  <si>
    <t>(0.19486,0.20608)</t>
  </si>
  <si>
    <t>(0.19485,0.20605)</t>
  </si>
  <si>
    <t>(0.19078,0.20654)</t>
  </si>
  <si>
    <t>(0.18218,0.16618)</t>
  </si>
  <si>
    <t>(0.19784,0.21976)</t>
  </si>
  <si>
    <t>(0.19784,0.21972)</t>
  </si>
  <si>
    <t>(0.19435,0.2186)</t>
  </si>
  <si>
    <t>(0.20603,0.22826)</t>
  </si>
  <si>
    <t>(0.20605,0.22827)</t>
  </si>
  <si>
    <t>(0.20668,0.22752)</t>
  </si>
  <si>
    <t>(0.021251,0.19349)</t>
  </si>
  <si>
    <t>(0.076134,0.13889)</t>
  </si>
  <si>
    <t>(0.067433,0.15326)</t>
  </si>
  <si>
    <t>(0.13451,0.15271)</t>
  </si>
  <si>
    <t>(0.21016,0.0013262)</t>
  </si>
  <si>
    <t>(0.22684,0.095319)</t>
  </si>
  <si>
    <t>(0.22684,0.09526)</t>
  </si>
  <si>
    <t>(0.21224,0.084001)</t>
  </si>
  <si>
    <t>(0.17355,0.25277)</t>
  </si>
  <si>
    <t>(0.26598,0.23615)</t>
  </si>
  <si>
    <t>(0.26593,0.23615)</t>
  </si>
  <si>
    <t>(0.26901,0.21761)</t>
  </si>
  <si>
    <t>(0.26108,0.25579)</t>
  </si>
  <si>
    <t>(0.23863,0.24487)</t>
  </si>
  <si>
    <t>(0.23863,0.24489)</t>
  </si>
  <si>
    <t>(0.22537,0.23132)</t>
  </si>
  <si>
    <t>(0.25331,0.1995)</t>
  </si>
  <si>
    <t>(0.23794,0.22745)</t>
  </si>
  <si>
    <t>(0.23792,0.22741)</t>
  </si>
  <si>
    <t>(0.23399,0.22106)</t>
  </si>
  <si>
    <t>(0.1357,0.22452)</t>
  </si>
  <si>
    <t>(0.22458,0.23146)</t>
  </si>
  <si>
    <t>(0.2246,0.23146)</t>
  </si>
  <si>
    <t>(0.22459,0.22794)</t>
  </si>
  <si>
    <t>(0.17397,0.20368)</t>
  </si>
  <si>
    <t>(0.24724,0.25661)</t>
  </si>
  <si>
    <t>(0.24725,0.25657)</t>
  </si>
  <si>
    <t>(0.24789,0.25281)</t>
  </si>
  <si>
    <t>(0.24877,0.21131)</t>
  </si>
  <si>
    <t>(0.25988,0.25825)</t>
  </si>
  <si>
    <t>(0.2599,0.25822)</t>
  </si>
  <si>
    <t>(0.2587,0.25694)</t>
  </si>
  <si>
    <t>(0.18341,0.095014)</t>
  </si>
  <si>
    <t>(0.13756,0.11482)</t>
  </si>
  <si>
    <t>(0.15269,0.12297)</t>
  </si>
  <si>
    <t>(0.091872,0.085826)</t>
  </si>
  <si>
    <t>(0.24831,0.24052)</t>
  </si>
  <si>
    <t>(0.27585,0.20974)</t>
  </si>
  <si>
    <t>(0.27588,0.20978)</t>
  </si>
  <si>
    <t>(0.28006,0.1883)</t>
  </si>
  <si>
    <t>(0.21715,0.26192)</t>
  </si>
  <si>
    <t>(0.25849,0.2824)</t>
  </si>
  <si>
    <t>(0.25846,0.28244)</t>
  </si>
  <si>
    <t>(0.25494,0.26404)</t>
  </si>
  <si>
    <t>(0.30425,0.21329)</t>
  </si>
  <si>
    <t>(0.26387,0.24422)</t>
  </si>
  <si>
    <t>(0.26384,0.2442)</t>
  </si>
  <si>
    <t>(0.27071,0.23657)</t>
  </si>
  <si>
    <t>(0.25685,0.21478)</t>
  </si>
  <si>
    <t>(0.25352,0.2242)</t>
  </si>
  <si>
    <t>(0.25347,0.2242)</t>
  </si>
  <si>
    <t>(0.25502,0.218)</t>
  </si>
  <si>
    <t>(0.26482,0.1846)</t>
  </si>
  <si>
    <t>(0.23011,0.21715)</t>
  </si>
  <si>
    <t>(0.23012,0.2172)</t>
  </si>
  <si>
    <t>(0.23086,0.21361)</t>
  </si>
  <si>
    <t>(0.25991,0.20663)</t>
  </si>
  <si>
    <t>(0.23383,0.20034)</t>
  </si>
  <si>
    <t>(0.23387,0.20032)</t>
  </si>
  <si>
    <t>(0.23211,0.19783)</t>
  </si>
  <si>
    <t>(0.22593,0.21426)</t>
  </si>
  <si>
    <t>(0.2259,0.21425)</t>
  </si>
  <si>
    <t>(0.22568,0.21226)</t>
  </si>
  <si>
    <t>(0.38602,0.062509)</t>
  </si>
  <si>
    <t>(0.4006,0.14334)</t>
  </si>
  <si>
    <t>(0.39474,0.13259)</t>
  </si>
  <si>
    <t>(0.41859,0.08577)</t>
  </si>
  <si>
    <t>(0.34711,0.16679)</t>
  </si>
  <si>
    <t>(0.36954,0.2293)</t>
  </si>
  <si>
    <t>(0.36952,0.22932)</t>
  </si>
  <si>
    <t>(0.35429,0.23736)</t>
  </si>
  <si>
    <t>(0.27905,0.26725)</t>
  </si>
  <si>
    <t>(0.28642,0.19306)</t>
  </si>
  <si>
    <t>(0.28639,0.19306)</t>
  </si>
  <si>
    <t>(0.27542,0.20264)</t>
  </si>
  <si>
    <t>(0.26344,0.3055)</t>
  </si>
  <si>
    <t>(0.24422,0.22868)</t>
  </si>
  <si>
    <t>(0.24423,0.22866)</t>
  </si>
  <si>
    <t>(0.23634,0.22482)</t>
  </si>
  <si>
    <t>(0.34264,0.22596)</t>
  </si>
  <si>
    <t>(0.25253,0.28485)</t>
  </si>
  <si>
    <t>(0.25254,0.28482)</t>
  </si>
  <si>
    <t>(0.25038,0.27432)</t>
  </si>
  <si>
    <t>(0.24187,0.32135)</t>
  </si>
  <si>
    <t>(0.25551,0.26351)</t>
  </si>
  <si>
    <t>(0.25547,0.26351)</t>
  </si>
  <si>
    <t>(0.25032,0.26129)</t>
  </si>
  <si>
    <t>(0.20466,0.22839)</t>
  </si>
  <si>
    <t>(0.24918,0.26296)</t>
  </si>
  <si>
    <t>(0.24919,0.26293)</t>
  </si>
  <si>
    <t>(0.24721,0.25923)</t>
  </si>
  <si>
    <t>(0.19705,0.35282)</t>
  </si>
  <si>
    <t>(0.23945,0.26962)</t>
  </si>
  <si>
    <t>(0.23948,0.26961)</t>
  </si>
  <si>
    <t>(0.23787,0.26671)</t>
  </si>
  <si>
    <t>(0.086023,0.40423)</t>
  </si>
  <si>
    <t>(0.18027,0.40994)</t>
  </si>
  <si>
    <t>(0.15366,0.39996)</t>
  </si>
  <si>
    <t>(0.14232,0.42631)</t>
  </si>
  <si>
    <t>(0.22761,0.2942)</t>
  </si>
  <si>
    <t>(0.20572,0.36136)</t>
  </si>
  <si>
    <t>(0.20682,0.35519)</t>
  </si>
  <si>
    <t>(0.16572,0.33862)</t>
  </si>
  <si>
    <t>(0.23793,0.3796)</t>
  </si>
  <si>
    <t>(0.19538,0.36174)</t>
  </si>
  <si>
    <t>(0.19827,0.35277)</t>
  </si>
  <si>
    <t>(0.17976,0.35487)</t>
  </si>
  <si>
    <t>(0.20901,0.33515)</t>
  </si>
  <si>
    <t>(0.209,0.33514)</t>
  </si>
  <si>
    <t>(0.20047,0.33201)</t>
  </si>
  <si>
    <t>(0.16604,0.30832)</t>
  </si>
  <si>
    <t>(0.16601,0.30834)</t>
  </si>
  <si>
    <t>(0.16798,0.30252)</t>
  </si>
  <si>
    <t>(0.11131,0.2859)</t>
  </si>
  <si>
    <t>(0.17695,0.31201)</t>
  </si>
  <si>
    <t>(0.17694,0.31204)</t>
  </si>
  <si>
    <t>(0.17669,0.30643)</t>
  </si>
  <si>
    <t>(0.17338,0.26877)</t>
  </si>
  <si>
    <t>(0.1941,0.29345)</t>
  </si>
  <si>
    <t>(0.19414,0.29343)</t>
  </si>
  <si>
    <t>(0.19458,0.2898)</t>
  </si>
  <si>
    <t>(0.1566,0.23803)</t>
  </si>
  <si>
    <t>(0.20321,0.28549)</t>
  </si>
  <si>
    <t>(0.20324,0.28549)</t>
  </si>
  <si>
    <t>(0.20034,0.28585)</t>
  </si>
  <si>
    <t>(0.27275,0.65853)</t>
  </si>
  <si>
    <t>(0.25919,0.65246)</t>
  </si>
  <si>
    <t>(0.25838,0.65053)</t>
  </si>
  <si>
    <t>(0.18675,0.53655)</t>
  </si>
  <si>
    <t>(0.29379,0.43365)</t>
  </si>
  <si>
    <t>(0.3024,0.45388)</t>
  </si>
  <si>
    <t>(0.34073,0.47357)</t>
  </si>
  <si>
    <t>(0.26995,0.44171)</t>
  </si>
  <si>
    <t>(0.18609,0.3999)</t>
  </si>
  <si>
    <t>(0.27541,0.3899)</t>
  </si>
  <si>
    <t>(0.27543,0.38993)</t>
  </si>
  <si>
    <t>(0.29175,0.37113)</t>
  </si>
  <si>
    <t>(0.25405,0.39766)</t>
  </si>
  <si>
    <t>(0.31975,0.33156)</t>
  </si>
  <si>
    <t>(0.31977,0.33155)</t>
  </si>
  <si>
    <t>(0.32321,0.33093)</t>
  </si>
  <si>
    <t>(0.29282,0.30251)</t>
  </si>
  <si>
    <t>(0.29531,0.3155)</t>
  </si>
  <si>
    <t>(0.29528,0.31549)</t>
  </si>
  <si>
    <t>(0.29367,0.30826)</t>
  </si>
  <si>
    <t>(0.26799,0.32881)</t>
  </si>
  <si>
    <t>(0.27305,0.28658)</t>
  </si>
  <si>
    <t>(0.27302,0.28659)</t>
  </si>
  <si>
    <t>(0.27032,0.28311)</t>
  </si>
  <si>
    <t>(0.31292,0.29815)</t>
  </si>
  <si>
    <t>(0.27142,0.28585)</t>
  </si>
  <si>
    <t>(0.27145,0.28587)</t>
  </si>
  <si>
    <t>(0.27153,0.28781)</t>
  </si>
  <si>
    <t>(0.29138,0.31043)</t>
  </si>
  <si>
    <t>(0.2668,0.28514)</t>
  </si>
  <si>
    <t>(0.26677,0.28511)</t>
  </si>
  <si>
    <t>(0.2651,0.28331)</t>
  </si>
  <si>
    <t>(0.36102,0.36864)</t>
  </si>
  <si>
    <t>(0.28406,0.36634)</t>
  </si>
  <si>
    <t>(0.28263,0.3698)</t>
  </si>
  <si>
    <t>(0.30535,0.34012)</t>
  </si>
  <si>
    <t>(0.32594,0.21627)</t>
  </si>
  <si>
    <t>(0.24752,0.27885)</t>
  </si>
  <si>
    <t>(0.2411,0.27045)</t>
  </si>
  <si>
    <t>(0.25977,0.28301)</t>
  </si>
  <si>
    <t>(0.19366,0.29286)</t>
  </si>
  <si>
    <t>(0.24009,0.29181)</t>
  </si>
  <si>
    <t>(0.24011,0.29179)</t>
  </si>
  <si>
    <t>(0.24523,0.26804)</t>
  </si>
  <si>
    <t>(0.20451,0.30805)</t>
  </si>
  <si>
    <t>(0.2095,0.26984)</t>
  </si>
  <si>
    <t>(0.20951,0.26987)</t>
  </si>
  <si>
    <t>(0.21157,0.26418)</t>
  </si>
  <si>
    <t>(0.19086,0.22155)</t>
  </si>
  <si>
    <t>(0.21047,0.28687)</t>
  </si>
  <si>
    <t>(0.21048,0.2869)</t>
  </si>
  <si>
    <t>(0.21085,0.28169)</t>
  </si>
  <si>
    <t>(0.31105,0.28576)</t>
  </si>
  <si>
    <t>(0.25009,0.27278)</t>
  </si>
  <si>
    <t>(0.25032,0.27268)</t>
  </si>
  <si>
    <t>(0.25181,0.27235)</t>
  </si>
  <si>
    <t>(0.22934,0.21856)</t>
  </si>
  <si>
    <t>(0.23744,0.25905)</t>
  </si>
  <si>
    <t>(0.23745,0.25909)</t>
  </si>
  <si>
    <t>(0.23429,0.25952)</t>
  </si>
  <si>
    <t>(0.27582,0.31722)</t>
  </si>
  <si>
    <t>(0.23514,0.26011)</t>
  </si>
  <si>
    <t>(0.23518,0.26013)</t>
  </si>
  <si>
    <t>(0.23607,0.25871)</t>
  </si>
  <si>
    <t>(0.2364,0.11948)</t>
  </si>
  <si>
    <t>(0.28478,0.14148)</t>
  </si>
  <si>
    <t>(0.26175,0.1332)</t>
  </si>
  <si>
    <t>(0.31067,0.14641)</t>
  </si>
  <si>
    <t>(0.30596,0.21726)</t>
  </si>
  <si>
    <t>(0.29983,0.17802)</t>
  </si>
  <si>
    <t>(0.30125,0.18364)</t>
  </si>
  <si>
    <t>(0.31676,0.14335)</t>
  </si>
  <si>
    <t>(0.24448,0.17223)</t>
  </si>
  <si>
    <t>(0.26206,0.16492)</t>
  </si>
  <si>
    <t>(0.26478,0.17069)</t>
  </si>
  <si>
    <t>(0.29339,0.20764)</t>
  </si>
  <si>
    <t>(0.27141,0.21595)</t>
  </si>
  <si>
    <t>(0.27145,0.21593)</t>
  </si>
  <si>
    <t>(0.27357,0.21912)</t>
  </si>
  <si>
    <t>(0.32364,0.25873)</t>
  </si>
  <si>
    <t>(0.2784,0.23706)</t>
  </si>
  <si>
    <t>(0.27838,0.23698)</t>
  </si>
  <si>
    <t>(0.27225,0.23176)</t>
  </si>
  <si>
    <t>(0.25308,0.34002)</t>
  </si>
  <si>
    <t>(0.26933,0.27895)</t>
  </si>
  <si>
    <t>(0.26933,0.27893)</t>
  </si>
  <si>
    <t>(0.26845,0.27943)</t>
  </si>
  <si>
    <t>(0.26351,0.30745)</t>
  </si>
  <si>
    <t>(0.26355,0.30748)</t>
  </si>
  <si>
    <t>(0.26141,0.30623)</t>
  </si>
  <si>
    <t>(0.27474,0.30945)</t>
  </si>
  <si>
    <t>(0.27472,0.30949)</t>
  </si>
  <si>
    <t>(0.27379,0.30677)</t>
  </si>
  <si>
    <t>(0.17991,0.35671)</t>
  </si>
  <si>
    <t>(0.18466,0.31496)</t>
  </si>
  <si>
    <t>(0.18362,0.31582)</t>
  </si>
  <si>
    <t>(0.17514,0.34103)</t>
  </si>
  <si>
    <t>(0.11371,0.23474)</t>
  </si>
  <si>
    <t>(0.14125,0.2732)</t>
  </si>
  <si>
    <t>(0.13966,0.27222)</t>
  </si>
  <si>
    <t>(0.11276,0.25988)</t>
  </si>
  <si>
    <t>(0.23995,0.19865)</t>
  </si>
  <si>
    <t>(0.26324,0.22238)</t>
  </si>
  <si>
    <t>(0.26326,0.22236)</t>
  </si>
  <si>
    <t>(0.25449,0.22245)</t>
  </si>
  <si>
    <t>(0.19974,0.27763)</t>
  </si>
  <si>
    <t>(0.24293,0.2626)</t>
  </si>
  <si>
    <t>(0.2429,0.26259)</t>
  </si>
  <si>
    <t>(0.24545,0.25484)</t>
  </si>
  <si>
    <t>(0.25473,0.20226)</t>
  </si>
  <si>
    <t>(0.25973,0.23407)</t>
  </si>
  <si>
    <t>(0.25975,0.23406)</t>
  </si>
  <si>
    <t>(0.26117,0.2283)</t>
  </si>
  <si>
    <t>(0.29858,0.28853)</t>
  </si>
  <si>
    <t>(0.26606,0.24434)</t>
  </si>
  <si>
    <t>(0.26606,0.24432)</t>
  </si>
  <si>
    <t>(0.26952,0.24508)</t>
  </si>
  <si>
    <t>(0.21948,0.2512)</t>
  </si>
  <si>
    <t>(0.25859,0.25844)</t>
  </si>
  <si>
    <t>(0.25858,0.25834)</t>
  </si>
  <si>
    <t>(0.25754,0.25532)</t>
  </si>
  <si>
    <t>(0.28793,0.33053)</t>
  </si>
  <si>
    <t>(0.27896,0.26005)</t>
  </si>
  <si>
    <t>(0.27892,0.26005)</t>
  </si>
  <si>
    <t>(0.28019,0.25843)</t>
  </si>
  <si>
    <t>(0.35982,0.21437)</t>
  </si>
  <si>
    <t>(0.25064,0.27283)</t>
  </si>
  <si>
    <t>(0.25286,0.26361)</t>
  </si>
  <si>
    <t>(0.21544,0.28913)</t>
  </si>
  <si>
    <t>(0.2552,0.25163)</t>
  </si>
  <si>
    <t>(0.25444,0.26481)</t>
  </si>
  <si>
    <t>(0.25797,0.26374)</t>
  </si>
  <si>
    <t>(0.26923,0.27886)</t>
  </si>
  <si>
    <t>(0.13826,0.25178)</t>
  </si>
  <si>
    <t>(0.20544,0.26298)</t>
  </si>
  <si>
    <t>(0.20544,0.26294)</t>
  </si>
  <si>
    <t>(0.1852,0.24314)</t>
  </si>
  <si>
    <t>(0.21019,0.20799)</t>
  </si>
  <si>
    <t>(0.19103,0.24073)</t>
  </si>
  <si>
    <t>(0.19107,0.24074)</t>
  </si>
  <si>
    <t>(0.19796,0.23528)</t>
  </si>
  <si>
    <t>(0.36394,0.23761)</t>
  </si>
  <si>
    <t>(0.22679,0.23604)</t>
  </si>
  <si>
    <t>(0.22677,0.23603)</t>
  </si>
  <si>
    <t>(0.22782,0.23054)</t>
  </si>
  <si>
    <t>(0.21925,0.25123)</t>
  </si>
  <si>
    <t>(0.21928,0.25123)</t>
  </si>
  <si>
    <t>(0.21712,0.24729)</t>
  </si>
  <si>
    <t>(0.18989,0.29339)</t>
  </si>
  <si>
    <t>(0.22651,0.24197)</t>
  </si>
  <si>
    <t>(0.22651,0.24194)</t>
  </si>
  <si>
    <t>(0.22511,0.23947)</t>
  </si>
  <si>
    <t>(0.18759,0.22729)</t>
  </si>
  <si>
    <t>(0.21461,0.24031)</t>
  </si>
  <si>
    <t>(0.21461,0.24036)</t>
  </si>
  <si>
    <t>(0.2132,0.23987)</t>
  </si>
  <si>
    <t>(0.45453,0.55931)</t>
  </si>
  <si>
    <t>(0.40782,0.45376)</t>
  </si>
  <si>
    <t>(0.42495,0.50475)</t>
  </si>
  <si>
    <t>(0.46826,0.55133)</t>
  </si>
  <si>
    <t>(0.28689,0.3501)</t>
  </si>
  <si>
    <t>(0.30133,0.34502)</t>
  </si>
  <si>
    <t>(0.30128,0.345)</t>
  </si>
  <si>
    <t>(0.35245,0.35876)</t>
  </si>
  <si>
    <t>(0.30301,0.29476)</t>
  </si>
  <si>
    <t>(0.28108,0.30171)</t>
  </si>
  <si>
    <t>(0.28111,0.30173)</t>
  </si>
  <si>
    <t>(0.24917,0.321)</t>
  </si>
  <si>
    <t>(0.22911,0.26042)</t>
  </si>
  <si>
    <t>(0.22796,0.26454)</t>
  </si>
  <si>
    <t>(0.21588,0.26586)</t>
  </si>
  <si>
    <t>(0.34618,0.23725)</t>
  </si>
  <si>
    <t>(0.29634,0.26713)</t>
  </si>
  <si>
    <t>(0.29636,0.2671)</t>
  </si>
  <si>
    <t>(0.28901,0.26477)</t>
  </si>
  <si>
    <t>(0.3149,0.29231)</t>
  </si>
  <si>
    <t>(0.29227,0.25384)</t>
  </si>
  <si>
    <t>(0.29229,0.25384)</t>
  </si>
  <si>
    <t>(0.28797,0.25238)</t>
  </si>
  <si>
    <t>(0.2973,0.27798)</t>
  </si>
  <si>
    <t>(0.29368,0.25722)</t>
  </si>
  <si>
    <t>(0.29371,0.25721)</t>
  </si>
  <si>
    <t>(0.2937,0.25951)</t>
  </si>
  <si>
    <t>(0.25598,0.19817)</t>
  </si>
  <si>
    <t>(0.29035,0.24746)</t>
  </si>
  <si>
    <t>(0.29035,0.2475)</t>
  </si>
  <si>
    <t>(0.28796,0.24516)</t>
  </si>
  <si>
    <t>(0.32339,0.22945)</t>
  </si>
  <si>
    <t>(0.282,0.21222)</t>
  </si>
  <si>
    <t>(0.28211,0.2237)</t>
  </si>
  <si>
    <t>(0.29063,0.19295)</t>
  </si>
  <si>
    <t>(0.23199,0.15009)</t>
  </si>
  <si>
    <t>(0.26688,0.16867)</t>
  </si>
  <si>
    <t>(0.26538,0.16149)</t>
  </si>
  <si>
    <t>(0.2459,0.14702)</t>
  </si>
  <si>
    <t>(0.19473,0.21549)</t>
  </si>
  <si>
    <t>(0.21882,0.26294)</t>
  </si>
  <si>
    <t>(0.21885,0.26296)</t>
  </si>
  <si>
    <t>(0.22566,0.25738)</t>
  </si>
  <si>
    <t>(0.31534,0.30019)</t>
  </si>
  <si>
    <t>(0.25289,0.2913)</t>
  </si>
  <si>
    <t>(0.25293,0.29131)</t>
  </si>
  <si>
    <t>(0.25293,0.27879)</t>
  </si>
  <si>
    <t>(0.3163,0.28276)</t>
  </si>
  <si>
    <t>(0.26678,0.2769)</t>
  </si>
  <si>
    <t>(0.26677,0.27696)</t>
  </si>
  <si>
    <t>(0.26861,0.27195)</t>
  </si>
  <si>
    <t>(0.28361,0.18852)</t>
  </si>
  <si>
    <t>(0.25813,0.24436)</t>
  </si>
  <si>
    <t>(0.25813,0.24434)</t>
  </si>
  <si>
    <t>(0.25912,0.2408)</t>
  </si>
  <si>
    <t>(0.27724,0.2407)</t>
  </si>
  <si>
    <t>(0.27726,0.24067)</t>
  </si>
  <si>
    <t>(0.27831,0.23732)</t>
  </si>
  <si>
    <t>(0.28372,0.21038)</t>
  </si>
  <si>
    <t>(0.265,0.22996)</t>
  </si>
  <si>
    <t>(0.26504,0.22995)</t>
  </si>
  <si>
    <t>(0.26341,0.22811)</t>
  </si>
  <si>
    <t>(0.13349,0.1035)</t>
  </si>
  <si>
    <t>(0.15436,0.1341)</t>
  </si>
  <si>
    <t>(0.14936,0.12187)</t>
  </si>
  <si>
    <t>(0.18543,0.19128)</t>
  </si>
  <si>
    <t>(0.2216,0.25411)</t>
  </si>
  <si>
    <t>(0.20022,0.29305)</t>
  </si>
  <si>
    <t>(0.20025,0.29304)</t>
  </si>
  <si>
    <t>(0.19628,0.26529)</t>
  </si>
  <si>
    <t>(0.15147,0.35812)</t>
  </si>
  <si>
    <t>(0.22472,0.26537)</t>
  </si>
  <si>
    <t>(0.22473,0.26534)</t>
  </si>
  <si>
    <t>(0.21614,0.25474)</t>
  </si>
  <si>
    <t>(0.21789,0.24369)</t>
  </si>
  <si>
    <t>(0.21787,0.2437)</t>
  </si>
  <si>
    <t>(0.20774,0.22613)</t>
  </si>
  <si>
    <t>(0.22396,0.28977)</t>
  </si>
  <si>
    <t>(0.21746,0.25762)</t>
  </si>
  <si>
    <t>(0.21747,0.25765)</t>
  </si>
  <si>
    <t>(0.21632,0.25484)</t>
  </si>
  <si>
    <t>(0.2638,0.25747)</t>
  </si>
  <si>
    <t>(0.23667,0.26784)</t>
  </si>
  <si>
    <t>(0.23663,0.26785)</t>
  </si>
  <si>
    <t>(0.23689,0.26372)</t>
  </si>
  <si>
    <t>(0.29806,0.30528)</t>
  </si>
  <si>
    <t>(0.26626,0.25781)</t>
  </si>
  <si>
    <t>(0.26626,0.25782)</t>
  </si>
  <si>
    <t>(0.26692,0.25343)</t>
  </si>
  <si>
    <t>(0.22947,0.32551)</t>
  </si>
  <si>
    <t>(0.2673,0.23958)</t>
  </si>
  <si>
    <t>(0.26728,0.23957)</t>
  </si>
  <si>
    <t>(0.26528,0.23751)</t>
  </si>
  <si>
    <t>(0.28462,0.34226)</t>
  </si>
  <si>
    <t>(0.33617,0.32618)</t>
  </si>
  <si>
    <t>(0.35282,0.30585)</t>
  </si>
  <si>
    <t>(0.30926,0.35328)</t>
  </si>
  <si>
    <t>(0.29578,0.33532)</t>
  </si>
  <si>
    <t>(0.30086,0.34404)</t>
  </si>
  <si>
    <t>(0.29645,0.33473)</t>
  </si>
  <si>
    <t>(0.28257,0.3187)</t>
  </si>
  <si>
    <t>(0.35979,0.27534)</t>
  </si>
  <si>
    <t>(0.36111,0.2791)</t>
  </si>
  <si>
    <t>(0.36108,0.27913)</t>
  </si>
  <si>
    <t>(0.34167,0.27336)</t>
  </si>
  <si>
    <t>(0.3333,0.35471)</t>
  </si>
  <si>
    <t>(0.28473,0.33039)</t>
  </si>
  <si>
    <t>(0.28473,0.33037)</t>
  </si>
  <si>
    <t>(0.2896,0.31465)</t>
  </si>
  <si>
    <t>(0.21758,0.36074)</t>
  </si>
  <si>
    <t>(0.29117,0.28287)</t>
  </si>
  <si>
    <t>(0.29072,0.28552)</t>
  </si>
  <si>
    <t>(0.28319,0.28482)</t>
  </si>
  <si>
    <t>(0.24923,0.32143)</t>
  </si>
  <si>
    <t>(0.27463,0.27747)</t>
  </si>
  <si>
    <t>(0.27391,0.27911)</t>
  </si>
  <si>
    <t>(0.27136,0.279)</t>
  </si>
  <si>
    <t>(0.27477,0.3469)</t>
  </si>
  <si>
    <t>(0.2654,0.28197)</t>
  </si>
  <si>
    <t>(0.2654,0.28194)</t>
  </si>
  <si>
    <t>(0.26346,0.27995)</t>
  </si>
  <si>
    <t>(0.27804,0.13838)</t>
  </si>
  <si>
    <t>(0.24816,0.26898)</t>
  </si>
  <si>
    <t>(0.24812,0.26896)</t>
  </si>
  <si>
    <t>(0.24637,0.26711)</t>
  </si>
  <si>
    <t>(0.22406,0.23157)</t>
  </si>
  <si>
    <t>(0.24965,0.21924)</t>
  </si>
  <si>
    <t>(0.24637,0.21948)</t>
  </si>
  <si>
    <t>(0.21198,0.17116)</t>
  </si>
  <si>
    <t>(0.19956,0.43287)</t>
  </si>
  <si>
    <t>(0.23789,0.41157)</t>
  </si>
  <si>
    <t>(0.2403,0.40992)</t>
  </si>
  <si>
    <t>(0.26182,0.39841)</t>
  </si>
  <si>
    <t>(0.2231,0.29891)</t>
  </si>
  <si>
    <t>(0.22976,0.29753)</t>
  </si>
  <si>
    <t>(0.22973,0.29751)</t>
  </si>
  <si>
    <t>(0.24094,0.27163)</t>
  </si>
  <si>
    <t>(0.23036,0.19887)</t>
  </si>
  <si>
    <t>(0.24443,0.23007)</t>
  </si>
  <si>
    <t>(0.2444,0.23009)</t>
  </si>
  <si>
    <t>(0.24563,0.21673)</t>
  </si>
  <si>
    <t>(0.26373,0.29785)</t>
  </si>
  <si>
    <t>(0.24092,0.26939)</t>
  </si>
  <si>
    <t>(0.24088,0.26938)</t>
  </si>
  <si>
    <t>(0.24603,0.26199)</t>
  </si>
  <si>
    <t>(0.27385,0.27339)</t>
  </si>
  <si>
    <t>(0.24095,0.2831)</t>
  </si>
  <si>
    <t>(0.24095,0.28313)</t>
  </si>
  <si>
    <t>(0.2413,0.27846)</t>
  </si>
  <si>
    <t>(0.24851,0.28908)</t>
  </si>
  <si>
    <t>(0.23925,0.29714)</t>
  </si>
  <si>
    <t>(0.23928,0.29714)</t>
  </si>
  <si>
    <t>(0.23655,0.29362)</t>
  </si>
  <si>
    <t>(0.28871,0.33188)</t>
  </si>
  <si>
    <t>(0.23766,0.28964)</t>
  </si>
  <si>
    <t>(0.23765,0.28966)</t>
  </si>
  <si>
    <t>(0.23435,0.2888)</t>
  </si>
  <si>
    <t>(0.34091,0.26401)</t>
  </si>
  <si>
    <t>(0.32776,0.27655)</t>
  </si>
  <si>
    <t>(0.32693,0.25832)</t>
  </si>
  <si>
    <t>(0.35561,0.25198)</t>
  </si>
  <si>
    <t>(0.35468,0.24804)</t>
  </si>
  <si>
    <t>(0.37107,0.20442)</t>
  </si>
  <si>
    <t>(0.36157,0.20136)</t>
  </si>
  <si>
    <t>(0.34199,0.16795)</t>
  </si>
  <si>
    <t>(0.30323,0.31454)</t>
  </si>
  <si>
    <t>(0.2689,0.31424)</t>
  </si>
  <si>
    <t>(0.26888,0.31422)</t>
  </si>
  <si>
    <t>(0.27094,0.29423)</t>
  </si>
  <si>
    <t>(0.30609,0.29009)</t>
  </si>
  <si>
    <t>(0.33035,0.26166)</t>
  </si>
  <si>
    <t>(0.33034,0.26169)</t>
  </si>
  <si>
    <t>(0.31632,0.25998)</t>
  </si>
  <si>
    <t>(0.31931,0.2879)</t>
  </si>
  <si>
    <t>(0.29283,0.27245)</t>
  </si>
  <si>
    <t>(0.29287,0.27247)</t>
  </si>
  <si>
    <t>(0.2897,0.26797)</t>
  </si>
  <si>
    <t>(0.32869,0.26788)</t>
  </si>
  <si>
    <t>(0.26831,0.2618)</t>
  </si>
  <si>
    <t>(0.2683,0.26183)</t>
  </si>
  <si>
    <t>(0.26651,0.25971)</t>
  </si>
  <si>
    <t>(0.20439,0.31955)</t>
  </si>
  <si>
    <t>(0.2588,0.24958)</t>
  </si>
  <si>
    <t>(0.25887,0.24958)</t>
  </si>
  <si>
    <t>(0.2575,0.24644)</t>
  </si>
  <si>
    <t>(0.29111,0.2486)</t>
  </si>
  <si>
    <t>(0.26727,0.25707)</t>
  </si>
  <si>
    <t>(0.26729,0.2571)</t>
  </si>
  <si>
    <t>(0.26656,0.25622)</t>
  </si>
  <si>
    <t>(0.10559,0.072604)</t>
  </si>
  <si>
    <t>(0.10829,0.11218)</t>
  </si>
  <si>
    <t>(0.11625,0.1074)</t>
  </si>
  <si>
    <t>(0.13147,0.059106)</t>
  </si>
  <si>
    <t>(0.19001,0.079682)</t>
  </si>
  <si>
    <t>(0.22264,0.065472)</t>
  </si>
  <si>
    <t>(0.21354,0.075084)</t>
  </si>
  <si>
    <t>(0.21398,0.097645)</t>
  </si>
  <si>
    <t>(0.14084,0.15536)</t>
  </si>
  <si>
    <t>(0.19015,0.13798)</t>
  </si>
  <si>
    <t>(0.19014,0.13796)</t>
  </si>
  <si>
    <t>(0.20713,0.13305)</t>
  </si>
  <si>
    <t>(0.30372,0.13855)</t>
  </si>
  <si>
    <t>(0.24527,0.15337)</t>
  </si>
  <si>
    <t>(0.24533,0.15337)</t>
  </si>
  <si>
    <t>(0.23881,0.14234)</t>
  </si>
  <si>
    <t>(0.19512,0.18012)</t>
  </si>
  <si>
    <t>(0.23499,0.16351)</t>
  </si>
  <si>
    <t>(0.23518,0.16242)</t>
  </si>
  <si>
    <t>(0.22749,0.15626)</t>
  </si>
  <si>
    <t>(0.27288,0.16757)</t>
  </si>
  <si>
    <t>(0.25794,0.18443)</t>
  </si>
  <si>
    <t>(0.25794,0.18441)</t>
  </si>
  <si>
    <t>(0.25847,0.18179)</t>
  </si>
  <si>
    <t>(0.18351,0.22565)</t>
  </si>
  <si>
    <t>(0.25729,0.17792)</t>
  </si>
  <si>
    <t>(0.25728,0.17789)</t>
  </si>
  <si>
    <t>(0.25782,0.17558)</t>
  </si>
  <si>
    <t>(0.29619,0.14494)</t>
  </si>
  <si>
    <t>(0.27524,0.17073)</t>
  </si>
  <si>
    <t>(0.27526,0.17076)</t>
  </si>
  <si>
    <t>(0.275,0.16957)</t>
  </si>
  <si>
    <t>(0.098501,0.22742)</t>
  </si>
  <si>
    <t>(0.16591,0.27432)</t>
  </si>
  <si>
    <t>(0.16919,0.27066)</t>
  </si>
  <si>
    <t>(0.17883,0.31706)</t>
  </si>
  <si>
    <t>(0.12658,0.36582)</t>
  </si>
  <si>
    <t>(0.15156,0.32203)</t>
  </si>
  <si>
    <t>(0.15158,0.32206)</t>
  </si>
  <si>
    <t>(0.16895,0.30738)</t>
  </si>
  <si>
    <t>(0.33939,0.2943)</t>
  </si>
  <si>
    <t>(0.29261,0.26285)</t>
  </si>
  <si>
    <t>(0.29261,0.26288)</t>
  </si>
  <si>
    <t>(0.27119,0.25599)</t>
  </si>
  <si>
    <t>(0.2838,0.28163)</t>
  </si>
  <si>
    <t>(0.3225,0.30278)</t>
  </si>
  <si>
    <t>(0.32248,0.3028)</t>
  </si>
  <si>
    <t>(0.30736,0.29287)</t>
  </si>
  <si>
    <t>(0.30835,0.36153)</t>
  </si>
  <si>
    <t>(0.31593,0.35611)</t>
  </si>
  <si>
    <t>(0.31388,0.35889)</t>
  </si>
  <si>
    <t>(0.31357,0.35753)</t>
  </si>
  <si>
    <t>(0.26403,0.24364)</t>
  </si>
  <si>
    <t>(0.29458,0.28212)</t>
  </si>
  <si>
    <t>(0.2946,0.28209)</t>
  </si>
  <si>
    <t>(0.29099,0.28405)</t>
  </si>
  <si>
    <t>(0.3405,0.3281)</t>
  </si>
  <si>
    <t>(0.27599,0.26302)</t>
  </si>
  <si>
    <t>(0.27596,0.263)</t>
  </si>
  <si>
    <t>(0.27371,0.2645)</t>
  </si>
  <si>
    <t>(0.31275,0.18495)</t>
  </si>
  <si>
    <t>(0.28918,0.25514)</t>
  </si>
  <si>
    <t>(0.28897,0.2547)</t>
  </si>
  <si>
    <t>(0.28712,0.25265)</t>
  </si>
  <si>
    <t>(0.27877,0.22161)</t>
  </si>
  <si>
    <t>(0.28428,0.1992)</t>
  </si>
  <si>
    <t>(0.28447,0.19937)</t>
  </si>
  <si>
    <t>(0.30554,0.17601)</t>
  </si>
  <si>
    <t>(0.2917,0.17923)</t>
  </si>
  <si>
    <t>(0.24812,0.1814)</t>
  </si>
  <si>
    <t>(0.24211,0.1901)</t>
  </si>
  <si>
    <t>(0.23211,0.13421)</t>
  </si>
  <si>
    <t>(0.28145,0.23851)</t>
  </si>
  <si>
    <t>(0.30262,0.20886)</t>
  </si>
  <si>
    <t>(0.2928,0.20609)</t>
  </si>
  <si>
    <t>(0.28782,0.1904)</t>
  </si>
  <si>
    <t>(0.28244,0.1594)</t>
  </si>
  <si>
    <t>(0.34066,0.19879)</t>
  </si>
  <si>
    <t>(0.34071,0.19877)</t>
  </si>
  <si>
    <t>(0.33629,0.19667)</t>
  </si>
  <si>
    <t>(0.23985,0.17819)</t>
  </si>
  <si>
    <t>(0.28771,0.22448)</t>
  </si>
  <si>
    <t>(0.28773,0.22445)</t>
  </si>
  <si>
    <t>(0.27964,0.22397)</t>
  </si>
  <si>
    <t>(0.17437,0.18383)</t>
  </si>
  <si>
    <t>(0.25481,0.21106)</t>
  </si>
  <si>
    <t>(0.25478,0.21104)</t>
  </si>
  <si>
    <t>(0.25436,0.20628)</t>
  </si>
  <si>
    <t>(0.17494,0.21403)</t>
  </si>
  <si>
    <t>(0.24086,0.20821)</t>
  </si>
  <si>
    <t>(0.24087,0.20821)</t>
  </si>
  <si>
    <t>(0.24172,0.20539)</t>
  </si>
  <si>
    <t>(0.34882,0.20034)</t>
  </si>
  <si>
    <t>(0.23875,0.21881)</t>
  </si>
  <si>
    <t>(0.23874,0.21884)</t>
  </si>
  <si>
    <t>(0.23866,0.21885)</t>
  </si>
  <si>
    <t>(0.30826,0.32783)</t>
  </si>
  <si>
    <t>(0.29143,0.33232)</t>
  </si>
  <si>
    <t>(0.27423,0.34112)</t>
  </si>
  <si>
    <t>(0.21925,0.33573)</t>
  </si>
  <si>
    <t>(0.24409,0.34739)</t>
  </si>
  <si>
    <t>(0.27165,0.35075)</t>
  </si>
  <si>
    <t>(0.26065,0.35543)</t>
  </si>
  <si>
    <t>(0.23543,0.32198)</t>
  </si>
  <si>
    <t>(0.18773,0.47445)</t>
  </si>
  <si>
    <t>(0.21277,0.40245)</t>
  </si>
  <si>
    <t>(0.2128,0.40246)</t>
  </si>
  <si>
    <t>(0.21784,0.38007)</t>
  </si>
  <si>
    <t>(0.21285,0.342)</t>
  </si>
  <si>
    <t>(0.22932,0.33499)</t>
  </si>
  <si>
    <t>(0.2293,0.33497)</t>
  </si>
  <si>
    <t>(0.23228,0.32159)</t>
  </si>
  <si>
    <t>(0.17888,0.26459)</t>
  </si>
  <si>
    <t>(0.19586,0.29042)</t>
  </si>
  <si>
    <t>(0.19583,0.29043)</t>
  </si>
  <si>
    <t>(0.19806,0.28502)</t>
  </si>
  <si>
    <t>(0.25983,0.22064)</t>
  </si>
  <si>
    <t>(0.23428,0.26309)</t>
  </si>
  <si>
    <t>(0.23428,0.26312)</t>
  </si>
  <si>
    <t>(0.23049,0.2644)</t>
  </si>
  <si>
    <t>(0.16075,0.30713)</t>
  </si>
  <si>
    <t>(0.24496,0.26148)</t>
  </si>
  <si>
    <t>(0.24498,0.26149)</t>
  </si>
  <si>
    <t>(0.24596,0.26412)</t>
  </si>
  <si>
    <t>(0.3243,0.32472)</t>
  </si>
  <si>
    <t>(0.2287,0.27876)</t>
  </si>
  <si>
    <t>(0.22874,0.27877)</t>
  </si>
  <si>
    <t>(0.22702,0.27688)</t>
  </si>
  <si>
    <t>(0.37369,0.13056)</t>
  </si>
  <si>
    <t>(0.29429,0.11675)</t>
  </si>
  <si>
    <t>(0.27412,0.11887)</t>
  </si>
  <si>
    <t>(0.28877,0.2011)</t>
  </si>
  <si>
    <t>(0.28558,0.17109)</t>
  </si>
  <si>
    <t>(0.32131,0.098789)</t>
  </si>
  <si>
    <t>(0.32133,0.09877)</t>
  </si>
  <si>
    <t>(0.32698,0.099484)</t>
  </si>
  <si>
    <t>(0.32642,0.24034)</t>
  </si>
  <si>
    <t>(0.29754,0.22879)</t>
  </si>
  <si>
    <t>(0.29755,0.22882)</t>
  </si>
  <si>
    <t>(0.28993,0.2197)</t>
  </si>
  <si>
    <t>(0.28684,0.25598)</t>
  </si>
  <si>
    <t>(0.2927,0.22782)</t>
  </si>
  <si>
    <t>(0.29156,0.23483)</t>
  </si>
  <si>
    <t>(0.27718,0.24488)</t>
  </si>
  <si>
    <t>(0.25804,0.26348)</t>
  </si>
  <si>
    <t>(0.26312,0.26156)</t>
  </si>
  <si>
    <t>(0.26316,0.26155)</t>
  </si>
  <si>
    <t>(0.26132,0.25685)</t>
  </si>
  <si>
    <t>(0.29536,0.21235)</t>
  </si>
  <si>
    <t>(0.25326,0.25559)</t>
  </si>
  <si>
    <t>(0.25324,0.25562)</t>
  </si>
  <si>
    <t>(0.25267,0.25186)</t>
  </si>
  <si>
    <t>(0.29761,0.26116)</t>
  </si>
  <si>
    <t>(0.27348,0.26967)</t>
  </si>
  <si>
    <t>(0.27347,0.26965)</t>
  </si>
  <si>
    <t>(0.27433,0.26732)</t>
  </si>
  <si>
    <t>(0.29546,0.25716)</t>
  </si>
  <si>
    <t>(0.26065,0.26541)</t>
  </si>
  <si>
    <t>(0.2607,0.2654)</t>
  </si>
  <si>
    <t>(0.26216,0.26668)</t>
  </si>
  <si>
    <t>(0.14633,0.099854)</t>
  </si>
  <si>
    <t>(0.18075,0.12892)</t>
  </si>
  <si>
    <t>(0.17672,0.12916)</t>
  </si>
  <si>
    <t>(0.19339,0.15163)</t>
  </si>
  <si>
    <t>(0.18772,0.20878)</t>
  </si>
  <si>
    <t>(0.21478,0.20922)</t>
  </si>
  <si>
    <t>(0.21428,0.20915)</t>
  </si>
  <si>
    <t>(0.21534,0.17667)</t>
  </si>
  <si>
    <t>(0.25767,0.32257)</t>
  </si>
  <si>
    <t>(0.23457,0.28059)</t>
  </si>
  <si>
    <t>(0.23459,0.28059)</t>
  </si>
  <si>
    <t>(0.22462,0.27897)</t>
  </si>
  <si>
    <t>(0.20939,0.22566)</t>
  </si>
  <si>
    <t>(0.24434,0.26492)</t>
  </si>
  <si>
    <t>(0.24438,0.26492)</t>
  </si>
  <si>
    <t>(0.23087,0.2541)</t>
  </si>
  <si>
    <t>(0.30158,0.20926)</t>
  </si>
  <si>
    <t>(0.27121,0.23024)</t>
  </si>
  <si>
    <t>(0.2712,0.23026)</t>
  </si>
  <si>
    <t>(0.26591,0.23311)</t>
  </si>
  <si>
    <t>(0.24232,0.24565)</t>
  </si>
  <si>
    <t>(0.2803,0.22558)</t>
  </si>
  <si>
    <t>(0.28027,0.22562)</t>
  </si>
  <si>
    <t>(0.27617,0.22687)</t>
  </si>
  <si>
    <t>(0.19917,0.23839)</t>
  </si>
  <si>
    <t>(0.27324,0.22951)</t>
  </si>
  <si>
    <t>(0.27326,0.22947)</t>
  </si>
  <si>
    <t>(0.27335,0.226)</t>
  </si>
  <si>
    <t>(0.1669,0.21675)</t>
  </si>
  <si>
    <t>(0.26185,0.22927)</t>
  </si>
  <si>
    <t>(0.26245,0.22883)</t>
  </si>
  <si>
    <t>(0.2624,0.22722)</t>
  </si>
  <si>
    <t>(0.2864,0.26368)</t>
  </si>
  <si>
    <t>(0.29101,0.2995)</t>
  </si>
  <si>
    <t>(0.28688,0.29834)</t>
  </si>
  <si>
    <t>(0.28682,0.15498)</t>
  </si>
  <si>
    <t>(0.34724,0.28067)</t>
  </si>
  <si>
    <t>(0.27613,0.28872)</t>
  </si>
  <si>
    <t>(0.27616,0.28876)</t>
  </si>
  <si>
    <t>(0.26958,0.27234)</t>
  </si>
  <si>
    <t>(0.25811,0.27876)</t>
  </si>
  <si>
    <t>(0.23948,0.24409)</t>
  </si>
  <si>
    <t>(0.24735,0.24603)</t>
  </si>
  <si>
    <t>(0.24967,0.25412)</t>
  </si>
  <si>
    <t>(0.31944,0.35271)</t>
  </si>
  <si>
    <t>(0.22776,0.29402)</t>
  </si>
  <si>
    <t>(0.22779,0.294)</t>
  </si>
  <si>
    <t>(0.2315,0.27966)</t>
  </si>
  <si>
    <t>(0.36078,0.3057)</t>
  </si>
  <si>
    <t>(0.26059,0.26236)</t>
  </si>
  <si>
    <t>(0.26063,0.26236)</t>
  </si>
  <si>
    <t>(0.25861,0.25546)</t>
  </si>
  <si>
    <t>(0.24368,0.28882)</t>
  </si>
  <si>
    <t>(0.2619,0.24985)</t>
  </si>
  <si>
    <t>(0.26193,0.24989)</t>
  </si>
  <si>
    <t>(0.25686,0.25229)</t>
  </si>
  <si>
    <t>(0.26945,0.3217)</t>
  </si>
  <si>
    <t>(0.24368,0.26006)</t>
  </si>
  <si>
    <t>(0.24366,0.2601)</t>
  </si>
  <si>
    <t>(0.24036,0.25966)</t>
  </si>
  <si>
    <t>(0.2057,0.30071)</t>
  </si>
  <si>
    <t>(0.23496,0.25316)</t>
  </si>
  <si>
    <t>(0.23492,0.25317)</t>
  </si>
  <si>
    <t>(0.23331,0.25196)</t>
  </si>
  <si>
    <t>(0.28237,0.25918)</t>
  </si>
  <si>
    <t>(0.36079,0.2816)</t>
  </si>
  <si>
    <t>(0.36209,0.27924)</t>
  </si>
  <si>
    <t>(0.40602,0.23998)</t>
  </si>
  <si>
    <t>(0.27937,0.21252)</t>
  </si>
  <si>
    <t>(0.29623,0.24801)</t>
  </si>
  <si>
    <t>(0.29399,0.24963)</t>
  </si>
  <si>
    <t>(0.25695,0.22118)</t>
  </si>
  <si>
    <t>(0.37228,0.20741)</t>
  </si>
  <si>
    <t>(0.36528,0.21091)</t>
  </si>
  <si>
    <t>(0.36531,0.21087)</t>
  </si>
  <si>
    <t>(0.34642,0.21587)</t>
  </si>
  <si>
    <t>(0.29544,0.24679)</t>
  </si>
  <si>
    <t>(0.29804,0.20945)</t>
  </si>
  <si>
    <t>(0.29799,0.20945)</t>
  </si>
  <si>
    <t>(0.29093,0.21028)</t>
  </si>
  <si>
    <t>(0.33151,0.21993)</t>
  </si>
  <si>
    <t>(0.29406,0.19909)</t>
  </si>
  <si>
    <t>(0.29405,0.19908)</t>
  </si>
  <si>
    <t>(0.28854,0.20035)</t>
  </si>
  <si>
    <t>(0.27779,0.19715)</t>
  </si>
  <si>
    <t>(0.30338,0.20167)</t>
  </si>
  <si>
    <t>(0.30335,0.20165)</t>
  </si>
  <si>
    <t>(0.30008,0.20245)</t>
  </si>
  <si>
    <t>(0.31469,0.17201)</t>
  </si>
  <si>
    <t>(0.29463,0.20633)</t>
  </si>
  <si>
    <t>(0.29465,0.20633)</t>
  </si>
  <si>
    <t>(0.29,0.20614)</t>
  </si>
  <si>
    <t>(0.31301,0.15875)</t>
  </si>
  <si>
    <t>(0.29156,0.2069)</t>
  </si>
  <si>
    <t>(0.29156,0.20689)</t>
  </si>
  <si>
    <t>(0.29286,0.2043)</t>
  </si>
  <si>
    <t>(0.17582,0.26791)</t>
  </si>
  <si>
    <t>(0.21327,0.23206)</t>
  </si>
  <si>
    <t>(0.19582,0.22565)</t>
  </si>
  <si>
    <t>(0.23622,0.2268)</t>
  </si>
  <si>
    <t>(0.30011,0.15607)</t>
  </si>
  <si>
    <t>(0.27983,0.19083)</t>
  </si>
  <si>
    <t>(0.27984,0.19086)</t>
  </si>
  <si>
    <t>(0.26863,0.2237)</t>
  </si>
  <si>
    <t>(0.28085,0.17629)</t>
  </si>
  <si>
    <t>(0.24616,0.20687)</t>
  </si>
  <si>
    <t>(0.24621,0.20689)</t>
  </si>
  <si>
    <t>(0.23985,0.21947)</t>
  </si>
  <si>
    <t>(0.24271,0.20002)</t>
  </si>
  <si>
    <t>(0.25406,0.21275)</t>
  </si>
  <si>
    <t>(0.25402,0.21274)</t>
  </si>
  <si>
    <t>(0.2497,0.21477)</t>
  </si>
  <si>
    <t>(0.20357,0.16628)</t>
  </si>
  <si>
    <t>(0.21149,0.21452)</t>
  </si>
  <si>
    <t>(0.21145,0.21454)</t>
  </si>
  <si>
    <t>(0.20647,0.21378)</t>
  </si>
  <si>
    <t>(0.22594,0.20548)</t>
  </si>
  <si>
    <t>(0.20953,0.23631)</t>
  </si>
  <si>
    <t>(0.20953,0.23626)</t>
  </si>
  <si>
    <t>(0.20869,0.23315)</t>
  </si>
  <si>
    <t>(0.22942,0.22178)</t>
  </si>
  <si>
    <t>(0.21194,0.23932)</t>
  </si>
  <si>
    <t>(0.21192,0.23933)</t>
  </si>
  <si>
    <t>(0.21343,0.24067)</t>
  </si>
  <si>
    <t>(0.21146,0.25886)</t>
  </si>
  <si>
    <t>(0.2257,0.2355)</t>
  </si>
  <si>
    <t>(0.22567,0.23551)</t>
  </si>
  <si>
    <t>(0.22387,0.23363)</t>
  </si>
  <si>
    <t>(0.22642,0.47071)</t>
  </si>
  <si>
    <t>(0.17404,0.46119)</t>
  </si>
  <si>
    <t>(0.19803,0.47826)</t>
  </si>
  <si>
    <t>(0.17036,0.36955)</t>
  </si>
  <si>
    <t>(0.24014,0.33489)</t>
  </si>
  <si>
    <t>(0.25765,0.32098)</t>
  </si>
  <si>
    <t>(0.28366,0.34466)</t>
  </si>
  <si>
    <t>(0.26143,0.28865)</t>
  </si>
  <si>
    <t>(0.35175,0.22476)</t>
  </si>
  <si>
    <t>(0.34255,0.31985)</t>
  </si>
  <si>
    <t>(0.34257,0.31981)</t>
  </si>
  <si>
    <t>(0.34223,0.33996)</t>
  </si>
  <si>
    <t>(0.37251,0.28768)</t>
  </si>
  <si>
    <t>(0.37887,0.29769)</t>
  </si>
  <si>
    <t>(0.37886,0.29772)</t>
  </si>
  <si>
    <t>(0.39041,0.29296)</t>
  </si>
  <si>
    <t>(0.37295,0.3408)</t>
  </si>
  <si>
    <t>(0.37327,0.33274)</t>
  </si>
  <si>
    <t>(0.37049,0.33564)</t>
  </si>
  <si>
    <t>(0.37394,0.34043)</t>
  </si>
  <si>
    <t>(0.33195,0.33289)</t>
  </si>
  <si>
    <t>(0.34095,0.30498)</t>
  </si>
  <si>
    <t>(0.34092,0.30498)</t>
  </si>
  <si>
    <t>(0.3397,0.30623)</t>
  </si>
  <si>
    <t>(0.3323,0.29289)</t>
  </si>
  <si>
    <t>(0.32261,0.27982)</t>
  </si>
  <si>
    <t>(0.32258,0.27978)</t>
  </si>
  <si>
    <t>(0.3199,0.27682)</t>
  </si>
  <si>
    <t>(0.36664,0.26921)</t>
  </si>
  <si>
    <t>(0.3239,0.28202)</t>
  </si>
  <si>
    <t>(0.3239,0.282)</t>
  </si>
  <si>
    <t>(0.31982,0.28082)</t>
  </si>
  <si>
    <t>(0.25003,0.27388)</t>
  </si>
  <si>
    <t>(0.2402,0.29069)</t>
  </si>
  <si>
    <t>(0.27257,0.31444)</t>
  </si>
  <si>
    <t>(0.26995,0.25935)</t>
  </si>
  <si>
    <t>(0.27328,0.36176)</t>
  </si>
  <si>
    <t>(0.22139,0.3784)</t>
  </si>
  <si>
    <t>(0.23295,0.37978)</t>
  </si>
  <si>
    <t>(0.19046,0.3733)</t>
  </si>
  <si>
    <t>(0.2355,0.29077)</t>
  </si>
  <si>
    <t>(0.20143,0.26744)</t>
  </si>
  <si>
    <t>(0.20146,0.26745)</t>
  </si>
  <si>
    <t>(0.21154,0.25813)</t>
  </si>
  <si>
    <t>(0.20121,0.29565)</t>
  </si>
  <si>
    <t>(0.20239,0.25079)</t>
  </si>
  <si>
    <t>(0.20241,0.25077)</t>
  </si>
  <si>
    <t>(0.20314,0.24331)</t>
  </si>
  <si>
    <t>(0.24339,0.29848)</t>
  </si>
  <si>
    <t>(0.21116,0.26548)</t>
  </si>
  <si>
    <t>(0.21119,0.26542)</t>
  </si>
  <si>
    <t>(0.21075,0.2577)</t>
  </si>
  <si>
    <t>(0.26047,0.28815)</t>
  </si>
  <si>
    <t>(0.23034,0.26932)</t>
  </si>
  <si>
    <t>(0.23036,0.26935)</t>
  </si>
  <si>
    <t>(0.23193,0.26643)</t>
  </si>
  <si>
    <t>(0.30473,0.29323)</t>
  </si>
  <si>
    <t>(0.23753,0.28781)</t>
  </si>
  <si>
    <t>(0.23754,0.28779)</t>
  </si>
  <si>
    <t>(0.23777,0.28836)</t>
  </si>
  <si>
    <t>(0.21822,0.21514)</t>
  </si>
  <si>
    <t>(0.23447,0.27701)</t>
  </si>
  <si>
    <t>(0.23444,0.27702)</t>
  </si>
  <si>
    <t>(0.23408,0.27441)</t>
  </si>
  <si>
    <t>(0.34124,0.046003)</t>
  </si>
  <si>
    <t>(0.30702,0.1214)</t>
  </si>
  <si>
    <t>(0.2967,0.1254)</t>
  </si>
  <si>
    <t>(0.30088,0.068303)</t>
  </si>
  <si>
    <t>(0.25942,0.28236)</t>
  </si>
  <si>
    <t>(0.19757,0.27113)</t>
  </si>
  <si>
    <t>(0.20859,0.27224)</t>
  </si>
  <si>
    <t>(0.22394,0.24136)</t>
  </si>
  <si>
    <t>(0.19744,0.3017)</t>
  </si>
  <si>
    <t>(0.2575,0.22981)</t>
  </si>
  <si>
    <t>(0.25746,0.22981)</t>
  </si>
  <si>
    <t>(0.23837,0.22856)</t>
  </si>
  <si>
    <t>(0.16702,0.1845)</t>
  </si>
  <si>
    <t>(0.24998,0.20367)</t>
  </si>
  <si>
    <t>(0.25,0.2037)</t>
  </si>
  <si>
    <t>(0.24113,0.2087)</t>
  </si>
  <si>
    <t>(0.26989,0.26472)</t>
  </si>
  <si>
    <t>(0.21694,0.22883)</t>
  </si>
  <si>
    <t>(0.21697,0.22885)</t>
  </si>
  <si>
    <t>(0.21759,0.22473)</t>
  </si>
  <si>
    <t>(0.25879,0.2328)</t>
  </si>
  <si>
    <t>(0.23511,0.21034)</t>
  </si>
  <si>
    <t>(0.23515,0.21036)</t>
  </si>
  <si>
    <t>(0.2358,0.20733)</t>
  </si>
  <si>
    <t>(0.26752,0.22804)</t>
  </si>
  <si>
    <t>(0.24887,0.20863)</t>
  </si>
  <si>
    <t>(0.24887,0.20865)</t>
  </si>
  <si>
    <t>(0.24959,0.2059)</t>
  </si>
  <si>
    <t>(0.20256,0.2153)</t>
  </si>
  <si>
    <t>(0.24285,0.20049)</t>
  </si>
  <si>
    <t>(0.24289,0.20049)</t>
  </si>
  <si>
    <t>(0.24188,0.19866)</t>
  </si>
  <si>
    <t>(0.29238,0.17151)</t>
  </si>
  <si>
    <t>(0.30338,0.225)</t>
  </si>
  <si>
    <t>(0.30033,0.23441)</t>
  </si>
  <si>
    <t>(0.29633,0.27728)</t>
  </si>
  <si>
    <t>(0.29861,0.22594)</t>
  </si>
  <si>
    <t>(0.24591,0.15893)</t>
  </si>
  <si>
    <t>(0.2459,0.1589)</t>
  </si>
  <si>
    <t>(0.20454,0.13265)</t>
  </si>
  <si>
    <t>(0.12165,0.17571)</t>
  </si>
  <si>
    <t>(0.17741,0.26067)</t>
  </si>
  <si>
    <t>(0.1779,0.25725)</t>
  </si>
  <si>
    <t>(0.17413,0.2429)</t>
  </si>
  <si>
    <t>(0.21013,0.31512)</t>
  </si>
  <si>
    <t>(0.21525,0.30556)</t>
  </si>
  <si>
    <t>(0.21526,0.30551)</t>
  </si>
  <si>
    <t>(0.21129,0.30303)</t>
  </si>
  <si>
    <t>(0.29536,0.27041)</t>
  </si>
  <si>
    <t>(0.20537,0.27688)</t>
  </si>
  <si>
    <t>(0.20537,0.27693)</t>
  </si>
  <si>
    <t>(0.20093,0.27442)</t>
  </si>
  <si>
    <t>(0.22018,0.23761)</t>
  </si>
  <si>
    <t>(0.21238,0.24383)</t>
  </si>
  <si>
    <t>(0.21242,0.24381)</t>
  </si>
  <si>
    <t>(0.20923,0.24114)</t>
  </si>
  <si>
    <t>(0.15232,0.22738)</t>
  </si>
  <si>
    <t>(0.19027,0.25639)</t>
  </si>
  <si>
    <t>(0.19024,0.25636)</t>
  </si>
  <si>
    <t>(0.18935,0.25728)</t>
  </si>
  <si>
    <t>(0.20108,0.18083)</t>
  </si>
  <si>
    <t>(0.19068,0.25079)</t>
  </si>
  <si>
    <t>(0.19069,0.25077)</t>
  </si>
  <si>
    <t>(0.18921,0.25157)</t>
  </si>
  <si>
    <t>(0.42332,0.25726)</t>
  </si>
  <si>
    <t>(0.41097,0.25119)</t>
  </si>
  <si>
    <t>(0.41058,0.25754)</t>
  </si>
  <si>
    <t>(0.43867,0.26763)</t>
  </si>
  <si>
    <t>(0.47677,0.26317)</t>
  </si>
  <si>
    <t>(0.47841,0.21228)</t>
  </si>
  <si>
    <t>(0.47721,0.21117)</t>
  </si>
  <si>
    <t>(0.46607,0.18493)</t>
  </si>
  <si>
    <t>(0.45506,0.35747)</t>
  </si>
  <si>
    <t>(0.46738,0.32412)</t>
  </si>
  <si>
    <t>(0.46663,0.32323)</t>
  </si>
  <si>
    <t>(0.47436,0.34549)</t>
  </si>
  <si>
    <t>(0.34084,0.31088)</t>
  </si>
  <si>
    <t>(0.37124,0.30957)</t>
  </si>
  <si>
    <t>(0.37126,0.30958)</t>
  </si>
  <si>
    <t>(0.35618,0.30601)</t>
  </si>
  <si>
    <t>(0.24934,0.34117)</t>
  </si>
  <si>
    <t>(0.30518,0.27825)</t>
  </si>
  <si>
    <t>(0.30516,0.27821)</t>
  </si>
  <si>
    <t>(0.2977,0.27746)</t>
  </si>
  <si>
    <t>(0.3577,0.28813)</t>
  </si>
  <si>
    <t>(0.28331,0.32623)</t>
  </si>
  <si>
    <t>(0.28328,0.32622)</t>
  </si>
  <si>
    <t>(0.28306,0.32326)</t>
  </si>
  <si>
    <t>(0.30223,0.35233)</t>
  </si>
  <si>
    <t>(0.28665,0.33031)</t>
  </si>
  <si>
    <t>(0.28668,0.33027)</t>
  </si>
  <si>
    <t>(0.28571,0.32976)</t>
  </si>
  <si>
    <t>(0.30312,0.32191)</t>
  </si>
  <si>
    <t>(0.28988,0.31294)</t>
  </si>
  <si>
    <t>(0.28992,0.31296)</t>
  </si>
  <si>
    <t>(0.28734,0.31299)</t>
  </si>
  <si>
    <t>(0.26138,0.28102)</t>
  </si>
  <si>
    <t>(0.24327,0.24977)</t>
  </si>
  <si>
    <t>(0.26395,0.27495)</t>
  </si>
  <si>
    <t>(0.18698,0.25192)</t>
  </si>
  <si>
    <t>(0.18395,0.34774)</t>
  </si>
  <si>
    <t>(0.17633,0.32696)</t>
  </si>
  <si>
    <t>(0.17709,0.32342)</t>
  </si>
  <si>
    <t>(0.17883,0.29217)</t>
  </si>
  <si>
    <t>(0.1547,0.40989)</t>
  </si>
  <si>
    <t>(0.209,0.35492)</t>
  </si>
  <si>
    <t>(0.20903,0.35494)</t>
  </si>
  <si>
    <t>(0.21629,0.32745)</t>
  </si>
  <si>
    <t>(0.23207,0.25942)</t>
  </si>
  <si>
    <t>(0.22599,0.25926)</t>
  </si>
  <si>
    <t>(0.22599,0.25923)</t>
  </si>
  <si>
    <t>(0.21206,0.26668)</t>
  </si>
  <si>
    <t>(0.268,0.26014)</t>
  </si>
  <si>
    <t>(0.2222,0.27356)</t>
  </si>
  <si>
    <t>(0.22751,0.27167)</t>
  </si>
  <si>
    <t>(0.22723,0.27041)</t>
  </si>
  <si>
    <t>(0.14219,0.29911)</t>
  </si>
  <si>
    <t>(0.24097,0.26696)</t>
  </si>
  <si>
    <t>(0.241,0.26696)</t>
  </si>
  <si>
    <t>(0.2365,0.26794)</t>
  </si>
  <si>
    <t>(0.21294,0.21369)</t>
  </si>
  <si>
    <t>(0.25195,0.28235)</t>
  </si>
  <si>
    <t>(0.25197,0.28235)</t>
  </si>
  <si>
    <t>(0.25033,0.27897)</t>
  </si>
  <si>
    <t>(0.24877,0.28074)</t>
  </si>
  <si>
    <t>(0.24881,0.28076)</t>
  </si>
  <si>
    <t>(0.24617,0.27849)</t>
  </si>
  <si>
    <t>(0.14421,0.25007)</t>
  </si>
  <si>
    <t>(0.15973,0.23151)</t>
  </si>
  <si>
    <t>(0.15159,0.22815)</t>
  </si>
  <si>
    <t>(0.10384,0.18337)</t>
  </si>
  <si>
    <t>(0.23906,0.16909)</t>
  </si>
  <si>
    <t>(0.2651,0.2735)</t>
  </si>
  <si>
    <t>(0.26428,0.27369)</t>
  </si>
  <si>
    <t>(0.25991,0.26215)</t>
  </si>
  <si>
    <t>(0.20616,0.22078)</t>
  </si>
  <si>
    <t>(0.27136,0.2283)</t>
  </si>
  <si>
    <t>(0.27139,0.2283)</t>
  </si>
  <si>
    <t>(0.277,0.23116)</t>
  </si>
  <si>
    <t>(0.25109,0.34945)</t>
  </si>
  <si>
    <t>(0.2125,0.31125)</t>
  </si>
  <si>
    <t>(0.21558,0.31009)</t>
  </si>
  <si>
    <t>(0.22025,0.3046)</t>
  </si>
  <si>
    <t>(0.21597,0.39309)</t>
  </si>
  <si>
    <t>(0.23327,0.31927)</t>
  </si>
  <si>
    <t>(0.23325,0.31924)</t>
  </si>
  <si>
    <t>(0.22934,0.3211)</t>
  </si>
  <si>
    <t>(0.23011,0.24472)</t>
  </si>
  <si>
    <t>(0.24695,0.26977)</t>
  </si>
  <si>
    <t>(0.24696,0.2698)</t>
  </si>
  <si>
    <t>(0.24322,0.26922)</t>
  </si>
  <si>
    <t>(0.26006,0.22663)</t>
  </si>
  <si>
    <t>(0.23305,0.27669)</t>
  </si>
  <si>
    <t>(0.23302,0.2767)</t>
  </si>
  <si>
    <t>(0.2294,0.27632)</t>
  </si>
  <si>
    <t>(0.27968,0.26386)</t>
  </si>
  <si>
    <t>(0.23916,0.27725)</t>
  </si>
  <si>
    <t>(0.23919,0.27727)</t>
  </si>
  <si>
    <t>(0.23728,0.27736)</t>
  </si>
  <si>
    <t>(0.31733,0.21813)</t>
  </si>
  <si>
    <t>(0.37483,0.28855)</t>
  </si>
  <si>
    <t>(0.3746,0.30237)</t>
  </si>
  <si>
    <t>(0.28421,0.27331)</t>
  </si>
  <si>
    <t>(0.32013,0.17209)</t>
  </si>
  <si>
    <t>(0.32268,0.22221)</t>
  </si>
  <si>
    <t>(0.32271,0.22222)</t>
  </si>
  <si>
    <t>(0.30239,0.22863)</t>
  </si>
  <si>
    <t>(0.26449,0.31091)</t>
  </si>
  <si>
    <t>(0.24026,0.27187)</t>
  </si>
  <si>
    <t>(0.24027,0.27185)</t>
  </si>
  <si>
    <t>(0.24654,0.25713)</t>
  </si>
  <si>
    <t>(0.16484,0.26674)</t>
  </si>
  <si>
    <t>(0.18351,0.2817)</t>
  </si>
  <si>
    <t>(0.18353,0.28172)</t>
  </si>
  <si>
    <t>(0.19367,0.27149)</t>
  </si>
  <si>
    <t>(0.18246,0.26623)</t>
  </si>
  <si>
    <t>(0.19398,0.3118)</t>
  </si>
  <si>
    <t>(0.19396,0.31176)</t>
  </si>
  <si>
    <t>(0.19657,0.30523)</t>
  </si>
  <si>
    <t>(0.24355,0.27777)</t>
  </si>
  <si>
    <t>(0.22088,0.29255)</t>
  </si>
  <si>
    <t>(0.2209,0.29254)</t>
  </si>
  <si>
    <t>(0.22197,0.28799)</t>
  </si>
  <si>
    <t>(0.27736,0.30391)</t>
  </si>
  <si>
    <t>(0.25186,0.27878)</t>
  </si>
  <si>
    <t>(0.25187,0.27875)</t>
  </si>
  <si>
    <t>(0.25302,0.27494)</t>
  </si>
  <si>
    <t>(0.24124,0.26066)</t>
  </si>
  <si>
    <t>(0.25557,0.25108)</t>
  </si>
  <si>
    <t>(0.25558,0.25105)</t>
  </si>
  <si>
    <t>(0.25416,0.24954)</t>
  </si>
  <si>
    <t>(0.27152,0.25281)</t>
  </si>
  <si>
    <t>(0.27177,0.31411)</t>
  </si>
  <si>
    <t>(0.23835,0.34503)</t>
  </si>
  <si>
    <t>(0.2446,0.37086)</t>
  </si>
  <si>
    <t>(0.20012,0.26515)</t>
  </si>
  <si>
    <t>(0.22255,0.26585)</t>
  </si>
  <si>
    <t>(0.22255,0.26587)</t>
  </si>
  <si>
    <t>(0.20686,0.26139)</t>
  </si>
  <si>
    <t>(0.33023,0.20238)</t>
  </si>
  <si>
    <t>(0.25399,0.21356)</t>
  </si>
  <si>
    <t>(0.25396,0.21353)</t>
  </si>
  <si>
    <t>(0.25298,0.1966)</t>
  </si>
  <si>
    <t>(0.31079,0.31793)</t>
  </si>
  <si>
    <t>(0.28229,0.26223)</t>
  </si>
  <si>
    <t>(0.2823,0.26224)</t>
  </si>
  <si>
    <t>(0.27103,0.25834)</t>
  </si>
  <si>
    <t>(0.22565,0.21962)</t>
  </si>
  <si>
    <t>(0.27439,0.24804)</t>
  </si>
  <si>
    <t>(0.27442,0.24807)</t>
  </si>
  <si>
    <t>(0.2686,0.24738)</t>
  </si>
  <si>
    <t>(0.24369,0.2855)</t>
  </si>
  <si>
    <t>(0.23682,0.25862)</t>
  </si>
  <si>
    <t>(0.23679,0.25866)</t>
  </si>
  <si>
    <t>(0.23352,0.25782)</t>
  </si>
  <si>
    <t>(0.18952,0.22354)</t>
  </si>
  <si>
    <t>(0.22124,0.24021)</t>
  </si>
  <si>
    <t>(0.22124,0.24018)</t>
  </si>
  <si>
    <t>(0.22167,0.23984)</t>
  </si>
  <si>
    <t>(0.23602,0.22434)</t>
  </si>
  <si>
    <t>(0.22953,0.23242)</t>
  </si>
  <si>
    <t>(0.22956,0.23243)</t>
  </si>
  <si>
    <t>(0.22736,0.23104)</t>
  </si>
  <si>
    <t>(0.05331,0.23462)</t>
  </si>
  <si>
    <t>(0.085054,0.25209)</t>
  </si>
  <si>
    <t>(0.090927,0.2437)</t>
  </si>
  <si>
    <t>(0.12762,0.21086)</t>
  </si>
  <si>
    <t>(0.27529,0.30161)</t>
  </si>
  <si>
    <t>(0.20758,0.36653)</t>
  </si>
  <si>
    <t>(0.20759,0.36648)</t>
  </si>
  <si>
    <t>(0.195,0.35229)</t>
  </si>
  <si>
    <t>(0.29627,0.31478)</t>
  </si>
  <si>
    <t>(0.3314,0.37717)</t>
  </si>
  <si>
    <t>(0.33141,0.37713)</t>
  </si>
  <si>
    <t>(0.31909,0.35692)</t>
  </si>
  <si>
    <t>(0.2873,0.328)</t>
  </si>
  <si>
    <t>(0.26133,0.3476)</t>
  </si>
  <si>
    <t>(0.26136,0.34759)</t>
  </si>
  <si>
    <t>(0.25609,0.33551)</t>
  </si>
  <si>
    <t>(0.27946,0.23069)</t>
  </si>
  <si>
    <t>(0.24855,0.27931)</t>
  </si>
  <si>
    <t>(0.24852,0.27931)</t>
  </si>
  <si>
    <t>(0.2459,0.27394)</t>
  </si>
  <si>
    <t>(0.26924,0.31001)</t>
  </si>
  <si>
    <t>(0.27898,0.26173)</t>
  </si>
  <si>
    <t>(0.27897,0.2617)</t>
  </si>
  <si>
    <t>(0.2762,0.26155)</t>
  </si>
  <si>
    <t>(0.30434,0.25245)</t>
  </si>
  <si>
    <t>(0.27679,0.24831)</t>
  </si>
  <si>
    <t>(0.27677,0.2483)</t>
  </si>
  <si>
    <t>(0.27551,0.24499)</t>
  </si>
  <si>
    <t>(0.30008,0.34995)</t>
  </si>
  <si>
    <t>(0.27316,0.25422)</t>
  </si>
  <si>
    <t>(0.27278,0.25455)</t>
  </si>
  <si>
    <t>(0.27431,0.25025)</t>
  </si>
  <si>
    <t>(0.64373,0.30245)</t>
  </si>
  <si>
    <t>(0.62651,0.27376)</t>
  </si>
  <si>
    <t>(0.62483,0.27328)</t>
  </si>
  <si>
    <t>(0.67678,0.29034)</t>
  </si>
  <si>
    <t>(0.45552,0.2372)</t>
  </si>
  <si>
    <t>(0.44597,0.23302)</t>
  </si>
  <si>
    <t>(0.44598,0.233)</t>
  </si>
  <si>
    <t>(0.40927,0.24424)</t>
  </si>
  <si>
    <t>(0.33194,0.30256)</t>
  </si>
  <si>
    <t>(0.42575,0.29673)</t>
  </si>
  <si>
    <t>(0.42578,0.29673)</t>
  </si>
  <si>
    <t>(0.39672,0.28674)</t>
  </si>
  <si>
    <t>(0.33368,0.2423)</t>
  </si>
  <si>
    <t>(0.30899,0.28123)</t>
  </si>
  <si>
    <t>(0.309,0.28127)</t>
  </si>
  <si>
    <t>(0.30754,0.28189)</t>
  </si>
  <si>
    <t>(0.29339,0.27456)</t>
  </si>
  <si>
    <t>(0.29341,0.27454)</t>
  </si>
  <si>
    <t>(0.28668,0.27207)</t>
  </si>
  <si>
    <t>(0.26045,0.30349)</t>
  </si>
  <si>
    <t>(0.2511,0.27025)</t>
  </si>
  <si>
    <t>(0.25107,0.27021)</t>
  </si>
  <si>
    <t>(0.24768,0.2692)</t>
  </si>
  <si>
    <t>(0.32884,0.19282)</t>
  </si>
  <si>
    <t>(0.25256,0.25792)</t>
  </si>
  <si>
    <t>(0.25255,0.25789)</t>
  </si>
  <si>
    <t>(0.25519,0.26002)</t>
  </si>
  <si>
    <t>(0.25407,0.22773)</t>
  </si>
  <si>
    <t>(0.25497,0.24765)</t>
  </si>
  <si>
    <t>(0.255,0.24768)</t>
  </si>
  <si>
    <t>(0.25357,0.24515)</t>
  </si>
  <si>
    <t>(0.25012,0.41985)</t>
  </si>
  <si>
    <t>(0.30871,0.39362)</t>
  </si>
  <si>
    <t>(0.30395,0.41287)</t>
  </si>
  <si>
    <t>(0.27659,0.3607)</t>
  </si>
  <si>
    <t>(0.24127,0.3013)</t>
  </si>
  <si>
    <t>(0.28802,0.26659)</t>
  </si>
  <si>
    <t>(0.27795,0.28988)</t>
  </si>
  <si>
    <t>(0.25506,0.2604)</t>
  </si>
  <si>
    <t>(0.29606,0.28017)</t>
  </si>
  <si>
    <t>(0.25529,0.27291)</t>
  </si>
  <si>
    <t>(0.25528,0.27287)</t>
  </si>
  <si>
    <t>(0.21627,0.27499)</t>
  </si>
  <si>
    <t>(0.259,0.24814)</t>
  </si>
  <si>
    <t>(0.24166,0.2298)</t>
  </si>
  <si>
    <t>(0.24168,0.22977)</t>
  </si>
  <si>
    <t>(0.23565,0.22472)</t>
  </si>
  <si>
    <t>(0.18498,0.16392)</t>
  </si>
  <si>
    <t>(0.22401,0.22116)</t>
  </si>
  <si>
    <t>(0.22403,0.22114)</t>
  </si>
  <si>
    <t>(0.21887,0.20982)</t>
  </si>
  <si>
    <t>(0.21872,0.20182)</t>
  </si>
  <si>
    <t>(0.20952,0.24617)</t>
  </si>
  <si>
    <t>(0.20949,0.24615)</t>
  </si>
  <si>
    <t>(0.20476,0.2459)</t>
  </si>
  <si>
    <t>(0.22497,0.23428)</t>
  </si>
  <si>
    <t>(0.22791,0.24615)</t>
  </si>
  <si>
    <t>(0.22789,0.24619)</t>
  </si>
  <si>
    <t>(0.22417,0.24605)</t>
  </si>
  <si>
    <t>(0.18515,0.20861)</t>
  </si>
  <si>
    <t>(0.22314,0.23085)</t>
  </si>
  <si>
    <t>(0.22303,0.23093)</t>
  </si>
  <si>
    <t>(0.22166,0.22854)</t>
  </si>
  <si>
    <t>(0.27365,0.29086)</t>
  </si>
  <si>
    <t>(0.26306,0.27659)</t>
  </si>
  <si>
    <t>(0.24474,0.28841)</t>
  </si>
  <si>
    <t>(0.23384,0.26613)</t>
  </si>
  <si>
    <t>(0.2974,0.38298)</t>
  </si>
  <si>
    <t>(0.2559,0.39918)</t>
  </si>
  <si>
    <t>(0.27792,0.40031)</t>
  </si>
  <si>
    <t>(0.26484,0.38885)</t>
  </si>
  <si>
    <t>(0.21403,0.21542)</t>
  </si>
  <si>
    <t>(0.23405,0.3215)</t>
  </si>
  <si>
    <t>(0.234,0.32149)</t>
  </si>
  <si>
    <t>(0.23957,0.29213)</t>
  </si>
  <si>
    <t>(0.2164,0.27762)</t>
  </si>
  <si>
    <t>(0.24911,0.28858)</t>
  </si>
  <si>
    <t>(0.24909,0.28859)</t>
  </si>
  <si>
    <t>(0.26026,0.29187)</t>
  </si>
  <si>
    <t>(0.28801,0.2748)</t>
  </si>
  <si>
    <t>(0.27718,0.25486)</t>
  </si>
  <si>
    <t>(0.27719,0.25485)</t>
  </si>
  <si>
    <t>(0.27074,0.25478)</t>
  </si>
  <si>
    <t>(0.19676,0.1924)</t>
  </si>
  <si>
    <t>(0.26236,0.23384)</t>
  </si>
  <si>
    <t>(0.26233,0.23384)</t>
  </si>
  <si>
    <t>(0.26128,0.23065)</t>
  </si>
  <si>
    <t>(0.28382,0.22149)</t>
  </si>
  <si>
    <t>(0.25118,0.23105)</t>
  </si>
  <si>
    <t>(0.25123,0.23104)</t>
  </si>
  <si>
    <t>(0.25159,0.22809)</t>
  </si>
  <si>
    <t>(0.25215,0.24517)</t>
  </si>
  <si>
    <t>(0.2455,0.22389)</t>
  </si>
  <si>
    <t>(0.24555,0.22389)</t>
  </si>
  <si>
    <t>(0.24416,0.22143)</t>
  </si>
  <si>
    <t>(0.44868,0.37766)</t>
  </si>
  <si>
    <t>(0.45791,0.36143)</t>
  </si>
  <si>
    <t>(0.4687,0.36354)</t>
  </si>
  <si>
    <t>(0.45503,0.39358)</t>
  </si>
  <si>
    <t>(0.2446,0.20927)</t>
  </si>
  <si>
    <t>(0.29943,0.26536)</t>
  </si>
  <si>
    <t>(0.31971,0.26879)</t>
  </si>
  <si>
    <t>(0.27497,0.26794)</t>
  </si>
  <si>
    <t>(0.22663,0.24466)</t>
  </si>
  <si>
    <t>(0.28233,0.24897)</t>
  </si>
  <si>
    <t>(0.28235,0.24898)</t>
  </si>
  <si>
    <t>(0.27371,0.24172)</t>
  </si>
  <si>
    <t>(0.22886,0.20087)</t>
  </si>
  <si>
    <t>(0.22762,0.20375)</t>
  </si>
  <si>
    <t>(0.22764,0.20373)</t>
  </si>
  <si>
    <t>(0.23812,0.19333)</t>
  </si>
  <si>
    <t>(0.25115,0.23667)</t>
  </si>
  <si>
    <t>(0.20312,0.21195)</t>
  </si>
  <si>
    <t>(0.20308,0.21195)</t>
  </si>
  <si>
    <t>(0.19435,0.21346)</t>
  </si>
  <si>
    <t>(0.25013,0.25898)</t>
  </si>
  <si>
    <t>(0.22866,0.23633)</t>
  </si>
  <si>
    <t>(0.22869,0.23629)</t>
  </si>
  <si>
    <t>(0.22522,0.23692)</t>
  </si>
  <si>
    <t>(0.22007,0.32653)</t>
  </si>
  <si>
    <t>(0.22313,0.2424)</t>
  </si>
  <si>
    <t>(0.22315,0.2424)</t>
  </si>
  <si>
    <t>(0.22185,0.24364)</t>
  </si>
  <si>
    <t>(0.2126,0.29493)</t>
  </si>
  <si>
    <t>(0.22578,0.25362)</t>
  </si>
  <si>
    <t>(0.22576,0.25364)</t>
  </si>
  <si>
    <t>(0.22394,0.25248)</t>
  </si>
  <si>
    <t>(0.14573,0.24943)</t>
  </si>
  <si>
    <t>(0.10575,0.26779)</t>
  </si>
  <si>
    <t>(0.10154,0.2663)</t>
  </si>
  <si>
    <t>(0.051724,0.21005)</t>
  </si>
  <si>
    <t>(0.073437,0.43534)</t>
  </si>
  <si>
    <t>(0.081506,0.3943)</t>
  </si>
  <si>
    <t>(0.08136,0.39311)</t>
  </si>
  <si>
    <t>(0.10067,0.37341)</t>
  </si>
  <si>
    <t>(0.25937,0.28915)</t>
  </si>
  <si>
    <t>(0.18246,0.31301)</t>
  </si>
  <si>
    <t>(0.18247,0.31298)</t>
  </si>
  <si>
    <t>(0.20861,0.28846)</t>
  </si>
  <si>
    <t>(0.1656,0.30062)</t>
  </si>
  <si>
    <t>(0.17858,0.28453)</t>
  </si>
  <si>
    <t>(0.1786,0.28452)</t>
  </si>
  <si>
    <t>(0.18266,0.27546)</t>
  </si>
  <si>
    <t>(0.14097,0.28205)</t>
  </si>
  <si>
    <t>(0.18768,0.25801)</t>
  </si>
  <si>
    <t>(0.18765,0.258)</t>
  </si>
  <si>
    <t>(0.1909,0.2527)</t>
  </si>
  <si>
    <t>(0.21225,0.24932)</t>
  </si>
  <si>
    <t>(0.21928,0.26728)</t>
  </si>
  <si>
    <t>(0.2193,0.26726)</t>
  </si>
  <si>
    <t>(0.21604,0.26771)</t>
  </si>
  <si>
    <t>(0.18004,0.25114)</t>
  </si>
  <si>
    <t>(0.22248,0.25909)</t>
  </si>
  <si>
    <t>(0.22244,0.25907)</t>
  </si>
  <si>
    <t>(0.21937,0.2594)</t>
  </si>
  <si>
    <t>(0.18958,0.26091)</t>
  </si>
  <si>
    <t>(0.2192,0.26109)</t>
  </si>
  <si>
    <t>(0.21917,0.26112)</t>
  </si>
  <si>
    <t>(0.21719,0.25936)</t>
  </si>
  <si>
    <t>(0.30089,0.34173)</t>
  </si>
  <si>
    <t>(0.2102,0.33748)</t>
  </si>
  <si>
    <t>(0.22515,0.33879)</t>
  </si>
  <si>
    <t>(0.24865,0.33636)</t>
  </si>
  <si>
    <t>(0.21737,0.25053)</t>
  </si>
  <si>
    <t>(0.28246,0.28656)</t>
  </si>
  <si>
    <t>(0.28247,0.28659)</t>
  </si>
  <si>
    <t>(0.26604,0.25152)</t>
  </si>
  <si>
    <t>(0.24169,0.46652)</t>
  </si>
  <si>
    <t>(0.27019,0.38969)</t>
  </si>
  <si>
    <t>(0.27019,0.3897)</t>
  </si>
  <si>
    <t>(0.26684,0.36998)</t>
  </si>
  <si>
    <t>(0.26007,0.31861)</t>
  </si>
  <si>
    <t>(0.26075,0.3317)</t>
  </si>
  <si>
    <t>(0.26077,0.33173)</t>
  </si>
  <si>
    <t>(0.25857,0.31899)</t>
  </si>
  <si>
    <t>(0.32988,0.31762)</t>
  </si>
  <si>
    <t>(0.25073,0.29375)</t>
  </si>
  <si>
    <t>(0.25076,0.29371)</t>
  </si>
  <si>
    <t>(0.24706,0.28865)</t>
  </si>
  <si>
    <t>(0.25507,0.25454)</t>
  </si>
  <si>
    <t>(0.25505,0.25459)</t>
  </si>
  <si>
    <t>(0.25403,0.25117)</t>
  </si>
  <si>
    <t>(0.20918,0.20489)</t>
  </si>
  <si>
    <t>(0.28808,0.24749)</t>
  </si>
  <si>
    <t>(0.28805,0.24749)</t>
  </si>
  <si>
    <t>(0.28711,0.24403)</t>
  </si>
  <si>
    <t>(0.29404,0.28665)</t>
  </si>
  <si>
    <t>(0.28053,0.24843)</t>
  </si>
  <si>
    <t>(0.28053,0.24846)</t>
  </si>
  <si>
    <t>(0.27708,0.24753)</t>
  </si>
  <si>
    <t>(0.20683,0.20486)</t>
  </si>
  <si>
    <t>(0.22703,0.26799)</t>
  </si>
  <si>
    <t>(0.22413,0.25692)</t>
  </si>
  <si>
    <t>(0.16536,0.28639)</t>
  </si>
  <si>
    <t>(0.32414,0.20207)</t>
  </si>
  <si>
    <t>(0.2366,0.22896)</t>
  </si>
  <si>
    <t>(0.23655,0.22897)</t>
  </si>
  <si>
    <t>(0.23972,0.23476)</t>
  </si>
  <si>
    <t>(0.39134,0.23076)</t>
  </si>
  <si>
    <t>(0.35179,0.22936)</t>
  </si>
  <si>
    <t>(0.3518,0.22933)</t>
  </si>
  <si>
    <t>(0.31509,0.23958)</t>
  </si>
  <si>
    <t>(0.3933,0.19611)</t>
  </si>
  <si>
    <t>(0.33083,0.21045)</t>
  </si>
  <si>
    <t>(0.33086,0.21046)</t>
  </si>
  <si>
    <t>(0.32061,0.21128)</t>
  </si>
  <si>
    <t>(0.25751,0.19119)</t>
  </si>
  <si>
    <t>(0.26717,0.20846)</t>
  </si>
  <si>
    <t>(0.26719,0.20847)</t>
  </si>
  <si>
    <t>(0.26237,0.20577)</t>
  </si>
  <si>
    <t>(0.19671,0.26878)</t>
  </si>
  <si>
    <t>(0.23897,0.23661)</t>
  </si>
  <si>
    <t>(0.23899,0.23665)</t>
  </si>
  <si>
    <t>(0.23425,0.23462)</t>
  </si>
  <si>
    <t>(0.19812,0.2509)</t>
  </si>
  <si>
    <t>(0.24681,0.24038)</t>
  </si>
  <si>
    <t>(0.24683,0.24036)</t>
  </si>
  <si>
    <t>(0.24793,0.23724)</t>
  </si>
  <si>
    <t>(0.25393,0.26433)</t>
  </si>
  <si>
    <t>(0.245,0.24231)</t>
  </si>
  <si>
    <t>(0.245,0.24234)</t>
  </si>
  <si>
    <t>(0.24345,0.24135)</t>
  </si>
  <si>
    <t>(0.34237,0.22404)</t>
  </si>
  <si>
    <t>(0.27963,0.22653)</t>
  </si>
  <si>
    <t>(0.3034,0.21819)</t>
  </si>
  <si>
    <t>(0.28222,0.20544)</t>
  </si>
  <si>
    <t>(0.34118,0.22104)</t>
  </si>
  <si>
    <t>(0.36976,0.2254)</t>
  </si>
  <si>
    <t>(0.36992,0.22338)</t>
  </si>
  <si>
    <t>(0.37784,0.20679)</t>
  </si>
  <si>
    <t>(0.3509,0.24255)</t>
  </si>
  <si>
    <t>(0.36355,0.26495)</t>
  </si>
  <si>
    <t>(0.36355,0.2649)</t>
  </si>
  <si>
    <t>(0.3446,0.2607)</t>
  </si>
  <si>
    <t>(0.30913,0.29856)</t>
  </si>
  <si>
    <t>(0.31009,0.24865)</t>
  </si>
  <si>
    <t>(0.31007,0.24869)</t>
  </si>
  <si>
    <t>(0.29891,0.24672)</t>
  </si>
  <si>
    <t>(0.26736,0.28068)</t>
  </si>
  <si>
    <t>(0.27656,0.24728)</t>
  </si>
  <si>
    <t>(0.27658,0.24727)</t>
  </si>
  <si>
    <t>(0.27158,0.24454)</t>
  </si>
  <si>
    <t>(0.28861,0.27201)</t>
  </si>
  <si>
    <t>(0.2549,0.2458)</t>
  </si>
  <si>
    <t>(0.25491,0.24583)</t>
  </si>
  <si>
    <t>(0.25504,0.24479)</t>
  </si>
  <si>
    <t>(0.31279,0.23692)</t>
  </si>
  <si>
    <t>(0.2584,0.22641)</t>
  </si>
  <si>
    <t>(0.25838,0.22645)</t>
  </si>
  <si>
    <t>(0.25737,0.2228)</t>
  </si>
  <si>
    <t>(0.31003,0.2153)</t>
  </si>
  <si>
    <t>(0.25335,0.24104)</t>
  </si>
  <si>
    <t>(0.25335,0.24101)</t>
  </si>
  <si>
    <t>(0.25149,0.23921)</t>
  </si>
  <si>
    <t>(0.29728,0.22572)</t>
  </si>
  <si>
    <t>(0.31268,0.26575)</t>
  </si>
  <si>
    <t>(0.31087,0.25952)</t>
  </si>
  <si>
    <t>(0.35942,0.2844)</t>
  </si>
  <si>
    <t>(0.3101,0.2363)</t>
  </si>
  <si>
    <t>(0.31008,0.24977)</t>
  </si>
  <si>
    <t>(0.30938,0.25009)</t>
  </si>
  <si>
    <t>(0.28617,0.28525)</t>
  </si>
  <si>
    <t>(0.31115,0.41573)</t>
  </si>
  <si>
    <t>(0.26293,0.39136)</t>
  </si>
  <si>
    <t>(0.26291,0.39137)</t>
  </si>
  <si>
    <t>(0.26114,0.36831)</t>
  </si>
  <si>
    <t>(0.28534,0.40809)</t>
  </si>
  <si>
    <t>(0.21043,0.3396)</t>
  </si>
  <si>
    <t>(0.21039,0.33957)</t>
  </si>
  <si>
    <t>(0.20045,0.34479)</t>
  </si>
  <si>
    <t>(0.23089,0.36875)</t>
  </si>
  <si>
    <t>(0.22274,0.30373)</t>
  </si>
  <si>
    <t>(0.22278,0.30374)</t>
  </si>
  <si>
    <t>(0.22382,0.29647)</t>
  </si>
  <si>
    <t>(0.22976,0.32139)</t>
  </si>
  <si>
    <t>(0.21262,0.3212)</t>
  </si>
  <si>
    <t>(0.21265,0.32121)</t>
  </si>
  <si>
    <t>(0.2124,0.31539)</t>
  </si>
  <si>
    <t>(0.21298,0.30889)</t>
  </si>
  <si>
    <t>(0.21313,0.27756)</t>
  </si>
  <si>
    <t>(0.21315,0.2776)</t>
  </si>
  <si>
    <t>(0.21015,0.27842)</t>
  </si>
  <si>
    <t>(0.19343,0.27324)</t>
  </si>
  <si>
    <t>(0.21122,0.27185)</t>
  </si>
  <si>
    <t>(0.21124,0.27186)</t>
  </si>
  <si>
    <t>(0.20916,0.26998)</t>
  </si>
  <si>
    <t>(0.12839,0.55092)</t>
  </si>
  <si>
    <t>(0.056618,0.53556)</t>
  </si>
  <si>
    <t>(0.059553,0.52757)</t>
  </si>
  <si>
    <t>(0.073143,0.48196)</t>
  </si>
  <si>
    <t>(0.11532,0.53317)</t>
  </si>
  <si>
    <t>(0.11327,0.51833)</t>
  </si>
  <si>
    <t>(0.11328,0.51831)</t>
  </si>
  <si>
    <t>(0.16754,0.47806)</t>
  </si>
  <si>
    <t>(0.10537,0.42247)</t>
  </si>
  <si>
    <t>(0.21842,0.4569)</t>
  </si>
  <si>
    <t>(0.21843,0.45694)</t>
  </si>
  <si>
    <t>(0.19531,0.43612)</t>
  </si>
  <si>
    <t>(0.27708,0.30962)</t>
  </si>
  <si>
    <t>(0.22676,0.35976)</t>
  </si>
  <si>
    <t>(0.2268,0.35978)</t>
  </si>
  <si>
    <t>(0.23207,0.34076)</t>
  </si>
  <si>
    <t>(0.26944,0.40054)</t>
  </si>
  <si>
    <t>(0.23251,0.34908)</t>
  </si>
  <si>
    <t>(0.23254,0.34907)</t>
  </si>
  <si>
    <t>(0.23725,0.35114)</t>
  </si>
  <si>
    <t>(0.25576,0.30427)</t>
  </si>
  <si>
    <t>(0.23343,0.33201)</t>
  </si>
  <si>
    <t>(0.23344,0.33204)</t>
  </si>
  <si>
    <t>(0.22998,0.32935)</t>
  </si>
  <si>
    <t>(0.2302,0.29732)</t>
  </si>
  <si>
    <t>(0.2355,0.316)</t>
  </si>
  <si>
    <t>(0.23551,0.31602)</t>
  </si>
  <si>
    <t>(0.23257,0.31441)</t>
  </si>
  <si>
    <t>(0.24475,0.27443)</t>
  </si>
  <si>
    <t>(0.23179,0.30324)</t>
  </si>
  <si>
    <t>(0.23177,0.30325)</t>
  </si>
  <si>
    <t>(0.22896,0.30171)</t>
  </si>
  <si>
    <t>(0.44868,0.094894)</t>
  </si>
  <si>
    <t>(0.40837,0.14879)</t>
  </si>
  <si>
    <t>(0.4111,0.14658)</t>
  </si>
  <si>
    <t>(0.39548,0.17507)</t>
  </si>
  <si>
    <t>(0.42935,0.16755)</t>
  </si>
  <si>
    <t>(0.42414,0.14258)</t>
  </si>
  <si>
    <t>(0.42307,0.14241)</t>
  </si>
  <si>
    <t>(0.40768,0.13495)</t>
  </si>
  <si>
    <t>(0.38496,0.31861)</t>
  </si>
  <si>
    <t>(0.3472,0.19932)</t>
  </si>
  <si>
    <t>(0.34723,0.19928)</t>
  </si>
  <si>
    <t>(0.33004,0.18587)</t>
  </si>
  <si>
    <t>(0.24839,0.22507)</t>
  </si>
  <si>
    <t>(0.30593,0.22889)</t>
  </si>
  <si>
    <t>(0.30589,0.22889)</t>
  </si>
  <si>
    <t>(0.30146,0.21682)</t>
  </si>
  <si>
    <t>(0.22473,0.26131)</t>
  </si>
  <si>
    <t>(0.23072,0.26859)</t>
  </si>
  <si>
    <t>(0.23075,0.26857)</t>
  </si>
  <si>
    <t>(0.2304,0.25579)</t>
  </si>
  <si>
    <t>(0.31289,0.25835)</t>
  </si>
  <si>
    <t>(0.24048,0.2584)</t>
  </si>
  <si>
    <t>(0.24047,0.25837)</t>
  </si>
  <si>
    <t>(0.23977,0.25477)</t>
  </si>
  <si>
    <t>(0.24727,0.213)</t>
  </si>
  <si>
    <t>(0.2387,0.24761)</t>
  </si>
  <si>
    <t>(0.23871,0.24759)</t>
  </si>
  <si>
    <t>(0.23719,0.25059)</t>
  </si>
  <si>
    <t>(0.21893,0.28233)</t>
  </si>
  <si>
    <t>(0.24022,0.24261)</t>
  </si>
  <si>
    <t>(0.2402,0.24265)</t>
  </si>
  <si>
    <t>(0.23838,0.24095)</t>
  </si>
  <si>
    <t>(0.1652,0.037509)</t>
  </si>
  <si>
    <t>(0.15304,0.018389)</t>
  </si>
  <si>
    <t>(0.15587,0.01991)</t>
  </si>
  <si>
    <t>(0.15771,0.017531)</t>
  </si>
  <si>
    <t>(0.23567,0.12566)</t>
  </si>
  <si>
    <t>(0.28831,0.12314)</t>
  </si>
  <si>
    <t>(0.28827,0.12312)</t>
  </si>
  <si>
    <t>(0.28956,0.093446)</t>
  </si>
  <si>
    <t>(0.30135,0.23858)</t>
  </si>
  <si>
    <t>(0.34042,0.19062)</t>
  </si>
  <si>
    <t>(0.34038,0.19064)</t>
  </si>
  <si>
    <t>(0.34204,0.16517)</t>
  </si>
  <si>
    <t>(0.22655,0.2546)</t>
  </si>
  <si>
    <t>(0.28609,0.17917)</t>
  </si>
  <si>
    <t>(0.28606,0.17918)</t>
  </si>
  <si>
    <t>(0.28009,0.16698)</t>
  </si>
  <si>
    <t>(0.29077,0.17927)</t>
  </si>
  <si>
    <t>(0.28306,0.22903)</t>
  </si>
  <si>
    <t>(0.28303,0.22901)</t>
  </si>
  <si>
    <t>(0.29106,0.2269)</t>
  </si>
  <si>
    <t>(0.24472,0.18754)</t>
  </si>
  <si>
    <t>(0.24594,0.23724)</t>
  </si>
  <si>
    <t>(0.24598,0.23725)</t>
  </si>
  <si>
    <t>(0.24675,0.23387)</t>
  </si>
  <si>
    <t>(0.33552,0.262)</t>
  </si>
  <si>
    <t>(0.27672,0.25487)</t>
  </si>
  <si>
    <t>(0.2767,0.25484)</t>
  </si>
  <si>
    <t>(0.27664,0.25223)</t>
  </si>
  <si>
    <t>(0.27337,0.23163)</t>
  </si>
  <si>
    <t>(0.28636,0.25348)</t>
  </si>
  <si>
    <t>(0.28635,0.25351)</t>
  </si>
  <si>
    <t>(0.28448,0.25256)</t>
  </si>
  <si>
    <t>(0.36363,0.43803)</t>
  </si>
  <si>
    <t>(0.29366,0.43267)</t>
  </si>
  <si>
    <t>(0.33308,0.45214)</t>
  </si>
  <si>
    <t>(0.27864,0.49746)</t>
  </si>
  <si>
    <t>(0.27211,0.46428)</t>
  </si>
  <si>
    <t>(0.24374,0.40264)</t>
  </si>
  <si>
    <t>(0.26126,0.40889)</t>
  </si>
  <si>
    <t>(0.24079,0.36489)</t>
  </si>
  <si>
    <t>(0.3613,0.41705)</t>
  </si>
  <si>
    <t>(0.36416,0.38009)</t>
  </si>
  <si>
    <t>(0.36419,0.38006)</t>
  </si>
  <si>
    <t>(0.35382,0.38476)</t>
  </si>
  <si>
    <t>(0.32683,0.35646)</t>
  </si>
  <si>
    <t>(0.31143,0.31637)</t>
  </si>
  <si>
    <t>(0.3114,0.31641)</t>
  </si>
  <si>
    <t>(0.30273,0.31678)</t>
  </si>
  <si>
    <t>(0.30865,0.36931)</t>
  </si>
  <si>
    <t>(0.27236,0.30763)</t>
  </si>
  <si>
    <t>(0.27239,0.30764)</t>
  </si>
  <si>
    <t>(0.26764,0.30885)</t>
  </si>
  <si>
    <t>(0.2628,0.29144)</t>
  </si>
  <si>
    <t>(0.24467,0.30794)</t>
  </si>
  <si>
    <t>(0.24455,0.30837)</t>
  </si>
  <si>
    <t>(0.2386,0.31085)</t>
  </si>
  <si>
    <t>(0.21213,0.294)</t>
  </si>
  <si>
    <t>(0.2609,0.29498)</t>
  </si>
  <si>
    <t>(0.26088,0.29495)</t>
  </si>
  <si>
    <t>(0.25914,0.29135)</t>
  </si>
  <si>
    <t>(0.21036,0.2732)</t>
  </si>
  <si>
    <t>(0.2531,0.3017)</t>
  </si>
  <si>
    <t>(0.25308,0.30167)</t>
  </si>
  <si>
    <t>(0.25484,0.30375)</t>
  </si>
  <si>
    <t>(0.092849,0.31416)</t>
  </si>
  <si>
    <t>(0.092809,0.32313)</t>
  </si>
  <si>
    <t>(0.097428,0.31802)</t>
  </si>
  <si>
    <t>(0.061131,0.32623)</t>
  </si>
  <si>
    <t>(0.021418,0.301)</t>
  </si>
  <si>
    <t>(0.098827,0.2757)</t>
  </si>
  <si>
    <t>(0.098799,0.2757)</t>
  </si>
  <si>
    <t>(0.12391,0.23379)</t>
  </si>
  <si>
    <t>(0.14424,0.19714)</t>
  </si>
  <si>
    <t>(0.10695,0.3022)</t>
  </si>
  <si>
    <t>(0.10694,0.30218)</t>
  </si>
  <si>
    <t>(0.10025,0.30318)</t>
  </si>
  <si>
    <t>(0.1626,0.30547)</t>
  </si>
  <si>
    <t>(0.16262,0.30548)</t>
  </si>
  <si>
    <t>(0.14922,0.27229)</t>
  </si>
  <si>
    <t>(0.20495,0.3083)</t>
  </si>
  <si>
    <t>(0.18894,0.30254)</t>
  </si>
  <si>
    <t>(0.18895,0.30257)</t>
  </si>
  <si>
    <t>(0.18347,0.30083)</t>
  </si>
  <si>
    <t>(0.16138,0.28344)</t>
  </si>
  <si>
    <t>(0.17939,0.28743)</t>
  </si>
  <si>
    <t>(0.17936,0.28742)</t>
  </si>
  <si>
    <t>(0.17689,0.28539)</t>
  </si>
  <si>
    <t>(0.21316,0.22133)</t>
  </si>
  <si>
    <t>(0.18043,0.27606)</t>
  </si>
  <si>
    <t>(0.18041,0.27606)</t>
  </si>
  <si>
    <t>(0.17836,0.27562)</t>
  </si>
  <si>
    <t>(0.27657,0.28135)</t>
  </si>
  <si>
    <t>(0.18445,0.26484)</t>
  </si>
  <si>
    <t>(0.18443,0.26483)</t>
  </si>
  <si>
    <t>(0.18354,0.26386)</t>
  </si>
  <si>
    <t>(0.80262,0.38275)</t>
  </si>
  <si>
    <t>(0.79641,0.3528)</t>
  </si>
  <si>
    <t>(0.79788,0.36341)</t>
  </si>
  <si>
    <t>(0.73049,0.40102)</t>
  </si>
  <si>
    <t>(0.60632,0.36236)</t>
  </si>
  <si>
    <t>(0.55565,0.29325)</t>
  </si>
  <si>
    <t>(0.55563,0.29326)</t>
  </si>
  <si>
    <t>(0.5208,0.2924)</t>
  </si>
  <si>
    <t>(0.39281,0.27054)</t>
  </si>
  <si>
    <t>(0.37621,0.27038)</t>
  </si>
  <si>
    <t>(0.37624,0.27036)</t>
  </si>
  <si>
    <t>(0.35761,0.26959)</t>
  </si>
  <si>
    <t>(0.28211,0.31752)</t>
  </si>
  <si>
    <t>(0.28198,0.26003)</t>
  </si>
  <si>
    <t>(0.28194,0.26)</t>
  </si>
  <si>
    <t>(0.27251,0.25904)</t>
  </si>
  <si>
    <t>(0.33637,0.30722)</t>
  </si>
  <si>
    <t>(0.27965,0.26713)</t>
  </si>
  <si>
    <t>(0.27968,0.26712)</t>
  </si>
  <si>
    <t>(0.27451,0.26761)</t>
  </si>
  <si>
    <t>(0.28856,0.25084)</t>
  </si>
  <si>
    <t>(0.28972,0.26649)</t>
  </si>
  <si>
    <t>(0.2897,0.26652)</t>
  </si>
  <si>
    <t>(0.28547,0.26953)</t>
  </si>
  <si>
    <t>(0.24522,0.36474)</t>
  </si>
  <si>
    <t>(0.27425,0.28302)</t>
  </si>
  <si>
    <t>(0.27427,0.28303)</t>
  </si>
  <si>
    <t>(0.27398,0.28005)</t>
  </si>
  <si>
    <t>(0.22561,0.30748)</t>
  </si>
  <si>
    <t>(0.27991,0.27758)</t>
  </si>
  <si>
    <t>(0.27992,0.27756)</t>
  </si>
  <si>
    <t>(0.27879,0.27478)</t>
  </si>
  <si>
    <t>(0.11997,0.17575)</t>
  </si>
  <si>
    <t>(0.073848,0.22316)</t>
  </si>
  <si>
    <t>(0.076656,0.21339)</t>
  </si>
  <si>
    <t>(0.11023,0.22086)</t>
  </si>
  <si>
    <t>(0.10431,0.18136)</t>
  </si>
  <si>
    <t>(0.19122,0.22049)</t>
  </si>
  <si>
    <t>(0.18012,0.20694)</t>
  </si>
  <si>
    <t>(0.19444,0.20572)</t>
  </si>
  <si>
    <t>(0.21261,0.15427)</t>
  </si>
  <si>
    <t>(0.24034,0.19374)</t>
  </si>
  <si>
    <t>(0.24037,0.19372)</t>
  </si>
  <si>
    <t>(0.23182,0.19275)</t>
  </si>
  <si>
    <t>(0.3045,0.23432)</t>
  </si>
  <si>
    <t>(0.21571,0.23292)</t>
  </si>
  <si>
    <t>(0.21567,0.23293)</t>
  </si>
  <si>
    <t>(0.20581,0.21966)</t>
  </si>
  <si>
    <t>(0.14783,0.23877)</t>
  </si>
  <si>
    <t>(0.22029,0.21791)</t>
  </si>
  <si>
    <t>(0.22026,0.2179)</t>
  </si>
  <si>
    <t>(0.21652,0.21756)</t>
  </si>
  <si>
    <t>(0.33596,0.24813)</t>
  </si>
  <si>
    <t>(0.24617,0.24133)</t>
  </si>
  <si>
    <t>(0.2462,0.2413)</t>
  </si>
  <si>
    <t>(0.2454,0.23776)</t>
  </si>
  <si>
    <t>(0.24874,0.28008)</t>
  </si>
  <si>
    <t>(0.25086,0.22421)</t>
  </si>
  <si>
    <t>(0.25082,0.22424)</t>
  </si>
  <si>
    <t>(0.25334,0.22385)</t>
  </si>
  <si>
    <t>(0.25324,0.21657)</t>
  </si>
  <si>
    <t>(0.25493,0.21107)</t>
  </si>
  <si>
    <t>(0.25491,0.21107)</t>
  </si>
  <si>
    <t>(0.25429,0.20826)</t>
  </si>
  <si>
    <t>(0.15342,0.15779)</t>
  </si>
  <si>
    <t>(0.16609,0.13041)</t>
  </si>
  <si>
    <t>(0.18424,0.1222)</t>
  </si>
  <si>
    <t>(0.16258,0.17344)</t>
  </si>
  <si>
    <t>(0.44896,0.2)</t>
  </si>
  <si>
    <t>(0.43105,0.23367)</t>
  </si>
  <si>
    <t>(0.43112,0.23121)</t>
  </si>
  <si>
    <t>(0.41091,0.20551)</t>
  </si>
  <si>
    <t>(0.2803,0.14952)</t>
  </si>
  <si>
    <t>(0.32987,0.2095)</t>
  </si>
  <si>
    <t>(0.32989,0.20953)</t>
  </si>
  <si>
    <t>(0.31336,0.21401)</t>
  </si>
  <si>
    <t>(0.25804,0.20207)</t>
  </si>
  <si>
    <t>(0.27728,0.21642)</t>
  </si>
  <si>
    <t>(0.27727,0.21645)</t>
  </si>
  <si>
    <t>(0.27091,0.21678)</t>
  </si>
  <si>
    <t>(0.2533,0.18895)</t>
  </si>
  <si>
    <t>(0.25767,0.22623)</t>
  </si>
  <si>
    <t>(0.25769,0.22621)</t>
  </si>
  <si>
    <t>(0.25311,0.22401)</t>
  </si>
  <si>
    <t>(0.23632,0.20544)</t>
  </si>
  <si>
    <t>(0.24786,0.2244)</t>
  </si>
  <si>
    <t>(0.24788,0.22446)</t>
  </si>
  <si>
    <t>(0.24534,0.22155)</t>
  </si>
  <si>
    <t>(0.2711,0.17439)</t>
  </si>
  <si>
    <t>(0.25713,0.21874)</t>
  </si>
  <si>
    <t>(0.25714,0.21872)</t>
  </si>
  <si>
    <t>(0.25363,0.21907)</t>
  </si>
  <si>
    <t>(0.29652,0.24668)</t>
  </si>
  <si>
    <t>(0.2485,0.22252)</t>
  </si>
  <si>
    <t>(0.24848,0.22252)</t>
  </si>
  <si>
    <t>(0.2476,0.22077)</t>
  </si>
  <si>
    <t>(0.15544,0.33638)</t>
  </si>
  <si>
    <t>(0.1423,0.30318)</t>
  </si>
  <si>
    <t>(0.14261,0.3046)</t>
  </si>
  <si>
    <t>(0.10315,0.32261)</t>
  </si>
  <si>
    <t>(0.19182,0.33397)</t>
  </si>
  <si>
    <t>(0.14365,0.30355)</t>
  </si>
  <si>
    <t>(0.14364,0.30351)</t>
  </si>
  <si>
    <t>(0.1274,0.32672)</t>
  </si>
  <si>
    <t>(0.21263,0.37115)</t>
  </si>
  <si>
    <t>(0.22566,0.35151)</t>
  </si>
  <si>
    <t>(0.22558,0.3482)</t>
  </si>
  <si>
    <t>(0.19083,0.33932)</t>
  </si>
  <si>
    <t>(0.30045,0.27648)</t>
  </si>
  <si>
    <t>(0.22783,0.2901)</t>
  </si>
  <si>
    <t>(0.22788,0.29009)</t>
  </si>
  <si>
    <t>(0.23799,0.29286)</t>
  </si>
  <si>
    <t>(0.21144,0.19835)</t>
  </si>
  <si>
    <t>(0.24011,0.25691)</t>
  </si>
  <si>
    <t>(0.24013,0.25694)</t>
  </si>
  <si>
    <t>(0.24218,0.2531)</t>
  </si>
  <si>
    <t>(0.25161,0.24331)</t>
  </si>
  <si>
    <t>(0.24028,0.23649)</t>
  </si>
  <si>
    <t>(0.23912,0.23978)</t>
  </si>
  <si>
    <t>(0.23581,0.23932)</t>
  </si>
  <si>
    <t>(0.26843,0.24634)</t>
  </si>
  <si>
    <t>(0.2389,0.22355)</t>
  </si>
  <si>
    <t>(0.2389,0.22351)</t>
  </si>
  <si>
    <t>(0.23784,0.22285)</t>
  </si>
  <si>
    <t>(0.16159,0.14093)</t>
  </si>
  <si>
    <t>(0.2473,0.22698)</t>
  </si>
  <si>
    <t>(0.2473,0.22696)</t>
  </si>
  <si>
    <t>(0.2467,0.22523)</t>
  </si>
  <si>
    <t>(0.22237,0.21066)</t>
  </si>
  <si>
    <t>(0.23412,0.14744)</t>
  </si>
  <si>
    <t>(0.22869,0.15172)</t>
  </si>
  <si>
    <t>(0.25571,0.13301)</t>
  </si>
  <si>
    <t>(0.24072,0.16354)</t>
  </si>
  <si>
    <t>(0.22715,0.1427)</t>
  </si>
  <si>
    <t>(0.22606,0.14362)</t>
  </si>
  <si>
    <t>(0.22065,0.13613)</t>
  </si>
  <si>
    <t>(0.28707,0.26236)</t>
  </si>
  <si>
    <t>(0.26739,0.26641)</t>
  </si>
  <si>
    <t>(0.26738,0.2664)</t>
  </si>
  <si>
    <t>(0.3016,0.25274)</t>
  </si>
  <si>
    <t>(0.26625,0.21055)</t>
  </si>
  <si>
    <t>(0.24101,0.21037)</t>
  </si>
  <si>
    <t>(0.24139,0.21205)</t>
  </si>
  <si>
    <t>(0.24678,0.20951)</t>
  </si>
  <si>
    <t>(0.32555,0.22568)</t>
  </si>
  <si>
    <t>(0.26849,0.24457)</t>
  </si>
  <si>
    <t>(0.26849,0.24453)</t>
  </si>
  <si>
    <t>(0.26902,0.2406)</t>
  </si>
  <si>
    <t>(0.28237,0.21297)</t>
  </si>
  <si>
    <t>(0.28699,0.23042)</t>
  </si>
  <si>
    <t>(0.28701,0.23046)</t>
  </si>
  <si>
    <t>(0.28679,0.22711)</t>
  </si>
  <si>
    <t>(0.33291,0.27683)</t>
  </si>
  <si>
    <t>(0.28831,0.2459)</t>
  </si>
  <si>
    <t>(0.28828,0.24587)</t>
  </si>
  <si>
    <t>(0.28575,0.24407)</t>
  </si>
  <si>
    <t>(0.23406,0.20799)</t>
  </si>
  <si>
    <t>(0.29042,0.25281)</t>
  </si>
  <si>
    <t>(0.29043,0.25287)</t>
  </si>
  <si>
    <t>(0.28784,0.25091)</t>
  </si>
  <si>
    <t>(0.19381,0.12211)</t>
  </si>
  <si>
    <t>(0.19561,0.14513)</t>
  </si>
  <si>
    <t>(0.20547,0.14211)</t>
  </si>
  <si>
    <t>(0.1799,0.13663)</t>
  </si>
  <si>
    <t>(0.21741,0.14133)</t>
  </si>
  <si>
    <t>(0.21674,0.12648)</t>
  </si>
  <si>
    <t>(0.21347,0.12347)</t>
  </si>
  <si>
    <t>(0.2485,0.12515)</t>
  </si>
  <si>
    <t>(0.29621,0.1937)</t>
  </si>
  <si>
    <t>(0.32095,0.18453)</t>
  </si>
  <si>
    <t>(0.32094,0.18453)</t>
  </si>
  <si>
    <t>(0.30564,0.17343)</t>
  </si>
  <si>
    <t>(0.26153,0.22596)</t>
  </si>
  <si>
    <t>(0.28939,0.22958)</t>
  </si>
  <si>
    <t>(0.29092,0.22916)</t>
  </si>
  <si>
    <t>(0.29871,0.22035)</t>
  </si>
  <si>
    <t>(0.35639,0.094105)</t>
  </si>
  <si>
    <t>(0.3285,0.16906)</t>
  </si>
  <si>
    <t>(0.32845,0.16906)</t>
  </si>
  <si>
    <t>(0.32103,0.17161)</t>
  </si>
  <si>
    <t>(0.34162,0.20388)</t>
  </si>
  <si>
    <t>(0.31067,0.19181)</t>
  </si>
  <si>
    <t>(0.31067,0.19179)</t>
  </si>
  <si>
    <t>(0.31403,0.19165)</t>
  </si>
  <si>
    <t>(0.29268,0.21105)</t>
  </si>
  <si>
    <t>(0.3226,0.21242)</t>
  </si>
  <si>
    <t>(0.32257,0.2124)</t>
  </si>
  <si>
    <t>(0.31929,0.2124)</t>
  </si>
  <si>
    <t>(0.21437,0.12814)</t>
  </si>
  <si>
    <t>(0.28273,0.21081)</t>
  </si>
  <si>
    <t>(0.28271,0.21079)</t>
  </si>
  <si>
    <t>(0.28091,0.20867)</t>
  </si>
  <si>
    <t>(0.21928,0.1862)</t>
  </si>
  <si>
    <t>(0.19805,0.22961)</t>
  </si>
  <si>
    <t>(0.20215,0.22585)</t>
  </si>
  <si>
    <t>(0.29676,0.21356)</t>
  </si>
  <si>
    <t>(0.40977,0.17082)</t>
  </si>
  <si>
    <t>(0.34083,0.16516)</t>
  </si>
  <si>
    <t>(0.34084,0.16515)</t>
  </si>
  <si>
    <t>(0.30669,0.1805)</t>
  </si>
  <si>
    <t>(0.25988,0.13342)</t>
  </si>
  <si>
    <t>(0.29325,0.14822)</t>
  </si>
  <si>
    <t>(0.2933,0.1482)</t>
  </si>
  <si>
    <t>(0.28473,0.14334)</t>
  </si>
  <si>
    <t>(0.2386,0.1405)</t>
  </si>
  <si>
    <t>(0.28108,0.17269)</t>
  </si>
  <si>
    <t>(0.28106,0.17268)</t>
  </si>
  <si>
    <t>(0.27162,0.17769)</t>
  </si>
  <si>
    <t>(0.31572,0.16903)</t>
  </si>
  <si>
    <t>(0.28801,0.19018)</t>
  </si>
  <si>
    <t>(0.28798,0.19017)</t>
  </si>
  <si>
    <t>(0.28099,0.19105)</t>
  </si>
  <si>
    <t>(0.27602,0.22644)</t>
  </si>
  <si>
    <t>(0.26208,0.20045)</t>
  </si>
  <si>
    <t>(0.26208,0.20041)</t>
  </si>
  <si>
    <t>(0.25886,0.19776)</t>
  </si>
  <si>
    <t>(0.27923,0.16717)</t>
  </si>
  <si>
    <t>(0.25524,0.19707)</t>
  </si>
  <si>
    <t>(0.25522,0.19711)</t>
  </si>
  <si>
    <t>(0.25612,0.19461)</t>
  </si>
  <si>
    <t>(0.27038,0.17186)</t>
  </si>
  <si>
    <t>(0.2443,0.20012)</t>
  </si>
  <si>
    <t>(0.24431,0.20011)</t>
  </si>
  <si>
    <t>(0.2437,0.19779)</t>
  </si>
  <si>
    <t>(0.24585,0.17692)</t>
  </si>
  <si>
    <t>(0.28015,0.18559)</t>
  </si>
  <si>
    <t>(0.27184,0.19159)</t>
  </si>
  <si>
    <t>(0.25328,0.24954)</t>
  </si>
  <si>
    <t>(0.25926,0.2545)</t>
  </si>
  <si>
    <t>(0.22951,0.22575)</t>
  </si>
  <si>
    <t>(0.21777,0.22565)</t>
  </si>
  <si>
    <t>(0.24403,0.21668)</t>
  </si>
  <si>
    <t>(0.31988,0.3126)</t>
  </si>
  <si>
    <t>(0.33058,0.26257)</t>
  </si>
  <si>
    <t>(0.33062,0.26258)</t>
  </si>
  <si>
    <t>(0.3109,0.26018)</t>
  </si>
  <si>
    <t>(0.3196,0.33257)</t>
  </si>
  <si>
    <t>(0.27647,0.25326)</t>
  </si>
  <si>
    <t>(0.27645,0.25329)</t>
  </si>
  <si>
    <t>(0.26525,0.25232)</t>
  </si>
  <si>
    <t>(0.32073,0.26347)</t>
  </si>
  <si>
    <t>(0.26862,0.24209)</t>
  </si>
  <si>
    <t>(0.26862,0.24206)</t>
  </si>
  <si>
    <t>(0.2707,0.2333)</t>
  </si>
  <si>
    <t>(0.27465,0.18926)</t>
  </si>
  <si>
    <t>(0.25892,0.21879)</t>
  </si>
  <si>
    <t>(0.25894,0.21883)</t>
  </si>
  <si>
    <t>(0.25647,0.2162)</t>
  </si>
  <si>
    <t>(0.26707,0.21271)</t>
  </si>
  <si>
    <t>(0.22405,0.23073)</t>
  </si>
  <si>
    <t>(0.22406,0.23075)</t>
  </si>
  <si>
    <t>(0.22189,0.2283)</t>
  </si>
  <si>
    <t>(0.16057,0.18512)</t>
  </si>
  <si>
    <t>(0.23189,0.22826)</t>
  </si>
  <si>
    <t>(0.23191,0.22821)</t>
  </si>
  <si>
    <t>(0.22971,0.22765)</t>
  </si>
  <si>
    <t>(0.19813,0.088924)</t>
  </si>
  <si>
    <t>(0.16668,0.1353)</t>
  </si>
  <si>
    <t>(0.17025,0.12828)</t>
  </si>
  <si>
    <t>(0.14878,0.1596)</t>
  </si>
  <si>
    <t>(0.25144,0.19412)</t>
  </si>
  <si>
    <t>(0.2473,0.21769)</t>
  </si>
  <si>
    <t>(0.25578,0.21785)</t>
  </si>
  <si>
    <t>(0.23325,0.17089)</t>
  </si>
  <si>
    <t>(0.22232,0.21655)</t>
  </si>
  <si>
    <t>(0.2183,0.18576)</t>
  </si>
  <si>
    <t>(0.21802,0.18616)</t>
  </si>
  <si>
    <t>(0.21348,0.19096)</t>
  </si>
  <si>
    <t>(0.33152,0.19887)</t>
  </si>
  <si>
    <t>(0.28034,0.19712)</t>
  </si>
  <si>
    <t>(0.28033,0.19715)</t>
  </si>
  <si>
    <t>(0.27113,0.20336)</t>
  </si>
  <si>
    <t>(0.24689,0.18693)</t>
  </si>
  <si>
    <t>(0.26288,0.22526)</t>
  </si>
  <si>
    <t>(0.26285,0.22527)</t>
  </si>
  <si>
    <t>(0.26148,0.22104)</t>
  </si>
  <si>
    <t>(0.24002,0.27888)</t>
  </si>
  <si>
    <t>(0.27115,0.2517)</t>
  </si>
  <si>
    <t>(0.27113,0.25166)</t>
  </si>
  <si>
    <t>(0.2725,0.24629)</t>
  </si>
  <si>
    <t>(0.31026,0.35857)</t>
  </si>
  <si>
    <t>(0.27231,0.26968)</t>
  </si>
  <si>
    <t>(0.27232,0.26971)</t>
  </si>
  <si>
    <t>(0.26906,0.27018)</t>
  </si>
  <si>
    <t>(0.26307,0.3298)</t>
  </si>
  <si>
    <t>(0.27571,0.26508)</t>
  </si>
  <si>
    <t>(0.27575,0.26506)</t>
  </si>
  <si>
    <t>(0.27377,0.26246)</t>
  </si>
  <si>
    <t>(0.25891,0.41868)</t>
  </si>
  <si>
    <t>(0.27898,0.39606)</t>
  </si>
  <si>
    <t>(0.28444,0.42662)</t>
  </si>
  <si>
    <t>(0.23617,0.3607)</t>
  </si>
  <si>
    <t>(0.30675,0.26247)</t>
  </si>
  <si>
    <t>(0.3005,0.24993)</t>
  </si>
  <si>
    <t>(0.30055,0.24992)</t>
  </si>
  <si>
    <t>(0.28771,0.28165)</t>
  </si>
  <si>
    <t>(0.27889,0.27581)</t>
  </si>
  <si>
    <t>(0.26739,0.29011)</t>
  </si>
  <si>
    <t>(0.26738,0.29008)</t>
  </si>
  <si>
    <t>(0.26195,0.30718)</t>
  </si>
  <si>
    <t>(0.25878,0.21204)</t>
  </si>
  <si>
    <t>(0.22605,0.28362)</t>
  </si>
  <si>
    <t>(0.22609,0.28363)</t>
  </si>
  <si>
    <t>(0.22406,0.28831)</t>
  </si>
  <si>
    <t>(0.11028,0.22535)</t>
  </si>
  <si>
    <t>(0.20361,0.3348)</t>
  </si>
  <si>
    <t>(0.20362,0.33486)</t>
  </si>
  <si>
    <t>(0.20739,0.3315)</t>
  </si>
  <si>
    <t>(0.17746,0.29218)</t>
  </si>
  <si>
    <t>(0.20434,0.31786)</t>
  </si>
  <si>
    <t>(0.20436,0.3179)</t>
  </si>
  <si>
    <t>(0.20323,0.31319)</t>
  </si>
  <si>
    <t>(0.24873,0.34222)</t>
  </si>
  <si>
    <t>(0.22585,0.30872)</t>
  </si>
  <si>
    <t>(0.22585,0.30868)</t>
  </si>
  <si>
    <t>(0.22463,0.30996)</t>
  </si>
  <si>
    <t>(0.20995,0.28756)</t>
  </si>
  <si>
    <t>(0.24377,0.31299)</t>
  </si>
  <si>
    <t>(0.24373,0.31299)</t>
  </si>
  <si>
    <t>(0.23998,0.31273)</t>
  </si>
  <si>
    <t>(0.49623,0.24465)</t>
  </si>
  <si>
    <t>(0.51296,0.22777)</t>
  </si>
  <si>
    <t>(0.51185,0.21179)</t>
  </si>
  <si>
    <t>(0.46857,0.20913)</t>
  </si>
  <si>
    <t>(0.4277,0.20801)</t>
  </si>
  <si>
    <t>(0.42669,0.2338)</t>
  </si>
  <si>
    <t>(0.42486,0.2317)</t>
  </si>
  <si>
    <t>(0.44482,0.22923)</t>
  </si>
  <si>
    <t>(0.32867,0.16615)</t>
  </si>
  <si>
    <t>(0.33346,0.17884)</t>
  </si>
  <si>
    <t>(0.33343,0.17883)</t>
  </si>
  <si>
    <t>(0.32588,0.18368)</t>
  </si>
  <si>
    <t>(0.23728,0.22636)</t>
  </si>
  <si>
    <t>(0.2622,0.21716)</t>
  </si>
  <si>
    <t>(0.26221,0.21718)</t>
  </si>
  <si>
    <t>(0.25608,0.21846)</t>
  </si>
  <si>
    <t>(0.26038,0.22623)</t>
  </si>
  <si>
    <t>(0.25395,0.21649)</t>
  </si>
  <si>
    <t>(0.25392,0.21652)</t>
  </si>
  <si>
    <t>(0.25418,0.20807)</t>
  </si>
  <si>
    <t>(0.27831,0.20246)</t>
  </si>
  <si>
    <t>(0.27627,0.24652)</t>
  </si>
  <si>
    <t>(0.27628,0.2465)</t>
  </si>
  <si>
    <t>(0.278,0.24238)</t>
  </si>
  <si>
    <t>(0.19986,0.25439)</t>
  </si>
  <si>
    <t>(0.24964,0.25774)</t>
  </si>
  <si>
    <t>(0.24964,0.25776)</t>
  </si>
  <si>
    <t>(0.24641,0.2558)</t>
  </si>
  <si>
    <t>(0.22411,0.27586)</t>
  </si>
  <si>
    <t>(0.24759,0.26633)</t>
  </si>
  <si>
    <t>(0.24759,0.26636)</t>
  </si>
  <si>
    <t>(0.24571,0.26332)</t>
  </si>
  <si>
    <t>(0.11308,0.40847)</t>
  </si>
  <si>
    <t>(0.1612,0.35988)</t>
  </si>
  <si>
    <t>(0.14251,0.35553)</t>
  </si>
  <si>
    <t>(0.16558,0.35676)</t>
  </si>
  <si>
    <t>(0.16808,0.23467)</t>
  </si>
  <si>
    <t>(0.17406,0.27374)</t>
  </si>
  <si>
    <t>(0.17404,0.27371)</t>
  </si>
  <si>
    <t>(0.17311,0.26411)</t>
  </si>
  <si>
    <t>(0.15233,0.25192)</t>
  </si>
  <si>
    <t>(0.18823,0.25967)</t>
  </si>
  <si>
    <t>(0.1882,0.25969)</t>
  </si>
  <si>
    <t>(0.18798,0.25132)</t>
  </si>
  <si>
    <t>(0.18997,0.18108)</t>
  </si>
  <si>
    <t>(0.15921,0.22009)</t>
  </si>
  <si>
    <t>(0.15924,0.2201)</t>
  </si>
  <si>
    <t>(0.15276,0.21038)</t>
  </si>
  <si>
    <t>(0.18031,0.17543)</t>
  </si>
  <si>
    <t>(0.17609,0.24024)</t>
  </si>
  <si>
    <t>(0.17612,0.24021)</t>
  </si>
  <si>
    <t>(0.1826,0.23198)</t>
  </si>
  <si>
    <t>(0.17248,0.18061)</t>
  </si>
  <si>
    <t>(0.20866,0.23301)</t>
  </si>
  <si>
    <t>(0.20867,0.233)</t>
  </si>
  <si>
    <t>(0.20813,0.23418)</t>
  </si>
  <si>
    <t>(0.27584,0.15062)</t>
  </si>
  <si>
    <t>(0.22423,0.2277)</t>
  </si>
  <si>
    <t>(0.22422,0.22767)</t>
  </si>
  <si>
    <t>(0.22157,0.22661)</t>
  </si>
  <si>
    <t>(0.24167,0.33793)</t>
  </si>
  <si>
    <t>(0.2194,0.2298)</t>
  </si>
  <si>
    <t>(0.21945,0.22982)</t>
  </si>
  <si>
    <t>(0.22211,0.22954)</t>
  </si>
  <si>
    <t>(0.22043,0.16302)</t>
  </si>
  <si>
    <t>(0.22567,0.16184)</t>
  </si>
  <si>
    <t>(0.22341,0.15618)</t>
  </si>
  <si>
    <t>(0.27157,0.10403)</t>
  </si>
  <si>
    <t>(0.23761,0.39137)</t>
  </si>
  <si>
    <t>(0.19708,0.36944)</t>
  </si>
  <si>
    <t>(0.20366,0.36227)</t>
  </si>
  <si>
    <t>(0.17765,0.34595)</t>
  </si>
  <si>
    <t>(0.20131,0.33919)</t>
  </si>
  <si>
    <t>(0.19191,0.29855)</t>
  </si>
  <si>
    <t>(0.19193,0.29857)</t>
  </si>
  <si>
    <t>(0.18839,0.31252)</t>
  </si>
  <si>
    <t>(0.30526,0.22786)</t>
  </si>
  <si>
    <t>(0.30525,0.22783)</t>
  </si>
  <si>
    <t>(0.29009,0.23228)</t>
  </si>
  <si>
    <t>(0.29723,0.21974)</t>
  </si>
  <si>
    <t>(0.27036,0.23666)</t>
  </si>
  <si>
    <t>(0.27035,0.23662)</t>
  </si>
  <si>
    <t>(0.26382,0.23808)</t>
  </si>
  <si>
    <t>(0.22091,0.22531)</t>
  </si>
  <si>
    <t>(0.24344,0.27693)</t>
  </si>
  <si>
    <t>(0.24344,0.27695)</t>
  </si>
  <si>
    <t>(0.24502,0.27277)</t>
  </si>
  <si>
    <t>(0.29053,0.3106)</t>
  </si>
  <si>
    <t>(0.24422,0.28136)</t>
  </si>
  <si>
    <t>(0.2442,0.28135)</t>
  </si>
  <si>
    <t>(0.2419,0.28012)</t>
  </si>
  <si>
    <t>(0.2607,0.27965)</t>
  </si>
  <si>
    <t>(0.26067,0.27964)</t>
  </si>
  <si>
    <t>(0.2595,0.27841)</t>
  </si>
  <si>
    <t>(0.15342,0.2315)</t>
  </si>
  <si>
    <t>(0.15324,0.18301)</t>
  </si>
  <si>
    <t>(0.14806,0.18195)</t>
  </si>
  <si>
    <t>(0.075393,0.13089)</t>
  </si>
  <si>
    <t>(0.13455,0.15778)</t>
  </si>
  <si>
    <t>(0.15832,0.18035)</t>
  </si>
  <si>
    <t>(0.15576,0.18862)</t>
  </si>
  <si>
    <t>(0.16293,0.20257)</t>
  </si>
  <si>
    <t>(0.18484,0.17568)</t>
  </si>
  <si>
    <t>(0.18704,0.22876)</t>
  </si>
  <si>
    <t>(0.18704,0.22878)</t>
  </si>
  <si>
    <t>(0.17744,0.21756)</t>
  </si>
  <si>
    <t>(0.26901,0.26089)</t>
  </si>
  <si>
    <t>(0.2386,0.21598)</t>
  </si>
  <si>
    <t>(0.23857,0.21601)</t>
  </si>
  <si>
    <t>(0.22876,0.20868)</t>
  </si>
  <si>
    <t>(0.18022,0.28384)</t>
  </si>
  <si>
    <t>(0.23077,0.24711)</t>
  </si>
  <si>
    <t>(0.22961,0.24878)</t>
  </si>
  <si>
    <t>(0.23465,0.25613)</t>
  </si>
  <si>
    <t>(0.2774,0.22077)</t>
  </si>
  <si>
    <t>(0.21458,0.25245)</t>
  </si>
  <si>
    <t>(0.21456,0.25248)</t>
  </si>
  <si>
    <t>(0.21534,0.24836)</t>
  </si>
  <si>
    <t>(0.23223,0.26368)</t>
  </si>
  <si>
    <t>(0.22935,0.25934)</t>
  </si>
  <si>
    <t>(0.22934,0.25935)</t>
  </si>
  <si>
    <t>(0.22984,0.25612)</t>
  </si>
  <si>
    <t>(0.23266,0.25685)</t>
  </si>
  <si>
    <t>(0.23267,0.25688)</t>
  </si>
  <si>
    <t>(0.231,0.25574)</t>
  </si>
  <si>
    <t>(0.18431,0.10547)</t>
  </si>
  <si>
    <t>(0.15693,0.12897)</t>
  </si>
  <si>
    <t>(0.14715,0.13652)</t>
  </si>
  <si>
    <t>(0.14134,0.15675)</t>
  </si>
  <si>
    <t>(0.32779,0.077988)</t>
  </si>
  <si>
    <t>(0.34049,0.10588)</t>
  </si>
  <si>
    <t>(0.34049,0.10593)</t>
  </si>
  <si>
    <t>(0.32956,0.1175)</t>
  </si>
  <si>
    <t>(0.23827,0.18299)</t>
  </si>
  <si>
    <t>(0.30044,0.12094)</t>
  </si>
  <si>
    <t>(0.30047,0.12097)</t>
  </si>
  <si>
    <t>(0.29422,0.12748)</t>
  </si>
  <si>
    <t>(0.30612,0.27808)</t>
  </si>
  <si>
    <t>(0.24428,0.1834)</t>
  </si>
  <si>
    <t>(0.2443,0.18341)</t>
  </si>
  <si>
    <t>(0.24068,0.18555)</t>
  </si>
  <si>
    <t>(0.22945,0.1907)</t>
  </si>
  <si>
    <t>(0.23414,0.18916)</t>
  </si>
  <si>
    <t>(0.23416,0.18915)</t>
  </si>
  <si>
    <t>(0.23065,0.18978)</t>
  </si>
  <si>
    <t>(0.17357,0.20606)</t>
  </si>
  <si>
    <t>(0.2154,0.22408)</t>
  </si>
  <si>
    <t>(0.22119,0.23017)</t>
  </si>
  <si>
    <t>(0.21834,0.22723)</t>
  </si>
  <si>
    <t>(0.23237,0.28193)</t>
  </si>
  <si>
    <t>(0.2385,0.22809)</t>
  </si>
  <si>
    <t>(0.2385,0.22812)</t>
  </si>
  <si>
    <t>(0.23901,0.22536)</t>
  </si>
  <si>
    <t>(0.22987,0.23691)</t>
  </si>
  <si>
    <t>(0.22989,0.23689)</t>
  </si>
  <si>
    <t>(0.23032,0.23759)</t>
  </si>
  <si>
    <t>(0.23668,0.29592)</t>
  </si>
  <si>
    <t>(0.2237,0.29283)</t>
  </si>
  <si>
    <t>(0.22057,0.28369)</t>
  </si>
  <si>
    <t>(0.191,0.26325)</t>
  </si>
  <si>
    <t>(0.32038,0.19724)</t>
  </si>
  <si>
    <t>(0.36158,0.2171)</t>
  </si>
  <si>
    <t>(0.36158,0.21713)</t>
  </si>
  <si>
    <t>(0.34213,0.22963)</t>
  </si>
  <si>
    <t>(0.26501,0.23592)</t>
  </si>
  <si>
    <t>(0.30364,0.25047)</t>
  </si>
  <si>
    <t>(0.3037,0.2505)</t>
  </si>
  <si>
    <t>(0.27399,0.25048)</t>
  </si>
  <si>
    <t>(0.18271,0.20138)</t>
  </si>
  <si>
    <t>(0.21133,0.22989)</t>
  </si>
  <si>
    <t>(0.21133,0.22991)</t>
  </si>
  <si>
    <t>(0.20931,0.22427)</t>
  </si>
  <si>
    <t>(0.15073,0.2576)</t>
  </si>
  <si>
    <t>(0.20275,0.23791)</t>
  </si>
  <si>
    <t>(0.20272,0.23792)</t>
  </si>
  <si>
    <t>(0.19493,0.23729)</t>
  </si>
  <si>
    <t>(0.19101,0.1962)</t>
  </si>
  <si>
    <t>(0.21595,0.22021)</t>
  </si>
  <si>
    <t>(0.21592,0.22022)</t>
  </si>
  <si>
    <t>(0.21189,0.21963)</t>
  </si>
  <si>
    <t>(0.20447,0.21299)</t>
  </si>
  <si>
    <t>(0.22173,0.24703)</t>
  </si>
  <si>
    <t>(0.22176,0.247)</t>
  </si>
  <si>
    <t>(0.22135,0.24374)</t>
  </si>
  <si>
    <t>(0.19519,0.18281)</t>
  </si>
  <si>
    <t>(0.23232,0.25323)</t>
  </si>
  <si>
    <t>(0.23233,0.25324)</t>
  </si>
  <si>
    <t>(0.2335,0.2534)</t>
  </si>
  <si>
    <t>(0.091978,0.18843)</t>
  </si>
  <si>
    <t>(0.093648,0.17367)</t>
  </si>
  <si>
    <t>(0.098018,0.17047)</t>
  </si>
  <si>
    <t>(0.14591,0.12472)</t>
  </si>
  <si>
    <t>(0.17008,0.15974)</t>
  </si>
  <si>
    <t>(0.11618,0.15604)</t>
  </si>
  <si>
    <t>(0.11421,0.15943)</t>
  </si>
  <si>
    <t>(0.10224,0.14337)</t>
  </si>
  <si>
    <t>(0.15799,0.14215)</t>
  </si>
  <si>
    <t>(0.15644,0.17186)</t>
  </si>
  <si>
    <t>(0.15647,0.17183)</t>
  </si>
  <si>
    <t>(0.12895,0.14147)</t>
  </si>
  <si>
    <t>(0.28842,0.19237)</t>
  </si>
  <si>
    <t>(0.28094,0.18961)</t>
  </si>
  <si>
    <t>(0.28092,0.18961)</t>
  </si>
  <si>
    <t>(0.27249,0.18988)</t>
  </si>
  <si>
    <t>(0.3176,0.3214)</t>
  </si>
  <si>
    <t>(0.26888,0.2801)</t>
  </si>
  <si>
    <t>(0.26884,0.28009)</t>
  </si>
  <si>
    <t>(0.26341,0.27788)</t>
  </si>
  <si>
    <t>(0.24786,0.25355)</t>
  </si>
  <si>
    <t>(0.23151,0.24843)</t>
  </si>
  <si>
    <t>(0.23154,0.24841)</t>
  </si>
  <si>
    <t>(0.22766,0.24776)</t>
  </si>
  <si>
    <t>(0.26203,0.25358)</t>
  </si>
  <si>
    <t>(0.24948,0.24022)</t>
  </si>
  <si>
    <t>(0.24943,0.24022)</t>
  </si>
  <si>
    <t>(0.24839,0.23604)</t>
  </si>
  <si>
    <t>(0.21617,0.25207)</t>
  </si>
  <si>
    <t>(0.25364,0.23523)</t>
  </si>
  <si>
    <t>(0.25364,0.2352)</t>
  </si>
  <si>
    <t>(0.2521,0.23274)</t>
  </si>
  <si>
    <t>(0.17408,0.17802)</t>
  </si>
  <si>
    <t>(0.21407,0.12579)</t>
  </si>
  <si>
    <t>(0.21071,0.12832)</t>
  </si>
  <si>
    <t>(0.15362,0.16097)</t>
  </si>
  <si>
    <t>(0.20949,0.26645)</t>
  </si>
  <si>
    <t>(0.14479,0.19245)</t>
  </si>
  <si>
    <t>(0.15095,0.20823)</t>
  </si>
  <si>
    <t>(0.14959,0.21392)</t>
  </si>
  <si>
    <t>(0.25041,0.25362)</t>
  </si>
  <si>
    <t>(0.30009,0.26284)</t>
  </si>
  <si>
    <t>(0.30004,0.26285)</t>
  </si>
  <si>
    <t>(0.27441,0.25469)</t>
  </si>
  <si>
    <t>(0.34875,0.25635)</t>
  </si>
  <si>
    <t>(0.34872,0.25635)</t>
  </si>
  <si>
    <t>(0.3484,0.25433)</t>
  </si>
  <si>
    <t>(0.35957,0.27186)</t>
  </si>
  <si>
    <t>(0.31587,0.25901)</t>
  </si>
  <si>
    <t>(0.31586,0.25903)</t>
  </si>
  <si>
    <t>(0.30755,0.26208)</t>
  </si>
  <si>
    <t>(0.32606,0.29851)</t>
  </si>
  <si>
    <t>(0.30627,0.30515)</t>
  </si>
  <si>
    <t>(0.30627,0.30512)</t>
  </si>
  <si>
    <t>(0.30398,0.3003)</t>
  </si>
  <si>
    <t>(0.31927,0.2593)</t>
  </si>
  <si>
    <t>(0.29378,0.30401)</t>
  </si>
  <si>
    <t>(0.29378,0.30397)</t>
  </si>
  <si>
    <t>(0.29103,0.30111)</t>
  </si>
  <si>
    <t>(0.22023,0.3091)</t>
  </si>
  <si>
    <t>(0.28968,0.29502)</t>
  </si>
  <si>
    <t>(0.2897,0.29507)</t>
  </si>
  <si>
    <t>(0.28618,0.29343)</t>
  </si>
  <si>
    <t>(0.37894,0.39624)</t>
  </si>
  <si>
    <t>(0.48061,0.39315)</t>
  </si>
  <si>
    <t>(0.48785,0.39422)</t>
  </si>
  <si>
    <t>(0.46238,0.4044)</t>
  </si>
  <si>
    <t>(0.28549,0.34927)</t>
  </si>
  <si>
    <t>(0.30294,0.31116)</t>
  </si>
  <si>
    <t>(0.29884,0.31158)</t>
  </si>
  <si>
    <t>(0.30476,0.28903)</t>
  </si>
  <si>
    <t>(0.16912,0.27159)</t>
  </si>
  <si>
    <t>(0.27309,0.24159)</t>
  </si>
  <si>
    <t>(0.27311,0.24154)</t>
  </si>
  <si>
    <t>(0.26413,0.23796)</t>
  </si>
  <si>
    <t>(0.20306,0.27213)</t>
  </si>
  <si>
    <t>(0.24585,0.27321)</t>
  </si>
  <si>
    <t>(0.24587,0.27321)</t>
  </si>
  <si>
    <t>(0.24549,0.26117)</t>
  </si>
  <si>
    <t>(0.24094,0.15375)</t>
  </si>
  <si>
    <t>(0.23432,0.26286)</t>
  </si>
  <si>
    <t>(0.2343,0.26289)</t>
  </si>
  <si>
    <t>(0.22928,0.26112)</t>
  </si>
  <si>
    <t>(0.19764,0.33815)</t>
  </si>
  <si>
    <t>(0.22711,0.24057)</t>
  </si>
  <si>
    <t>(0.22708,0.24055)</t>
  </si>
  <si>
    <t>(0.22435,0.2388)</t>
  </si>
  <si>
    <t>(0.24257,0.2924)</t>
  </si>
  <si>
    <t>(0.22097,0.24854)</t>
  </si>
  <si>
    <t>(0.22099,0.24849)</t>
  </si>
  <si>
    <t>(0.21824,0.24695)</t>
  </si>
  <si>
    <t>(0.24948,0.35031)</t>
  </si>
  <si>
    <t>(0.21868,0.26195)</t>
  </si>
  <si>
    <t>(0.21871,0.26196)</t>
  </si>
  <si>
    <t>(0.21576,0.2609)</t>
  </si>
  <si>
    <t>(0.13096,0.31556)</t>
  </si>
  <si>
    <t>(0.093057,0.33621)</t>
  </si>
  <si>
    <t>(0.089415,0.33117)</t>
  </si>
  <si>
    <t>(0.080691,0.30328)</t>
  </si>
  <si>
    <t>(0.056464,0.27959)</t>
  </si>
  <si>
    <t>(0.10777,0.3665)</t>
  </si>
  <si>
    <t>(0.10781,0.36651)</t>
  </si>
  <si>
    <t>(0.086156,0.37918)</t>
  </si>
  <si>
    <t>(0.17969,0.31705)</t>
  </si>
  <si>
    <t>(0.17553,0.33872)</t>
  </si>
  <si>
    <t>(0.17053,0.34525)</t>
  </si>
  <si>
    <t>(0.1748,0.31745)</t>
  </si>
  <si>
    <t>(0.10372,0.31935)</t>
  </si>
  <si>
    <t>(0.17578,0.32079)</t>
  </si>
  <si>
    <t>(0.1758,0.32076)</t>
  </si>
  <si>
    <t>(0.1757,0.3141)</t>
  </si>
  <si>
    <t>(0.24862,0.22451)</t>
  </si>
  <si>
    <t>(0.20398,0.25081)</t>
  </si>
  <si>
    <t>(0.20402,0.25082)</t>
  </si>
  <si>
    <t>(0.20138,0.24639)</t>
  </si>
  <si>
    <t>(0.21094,0.26755)</t>
  </si>
  <si>
    <t>(0.2213,0.23051)</t>
  </si>
  <si>
    <t>(0.22127,0.23049)</t>
  </si>
  <si>
    <t>(0.22153,0.23399)</t>
  </si>
  <si>
    <t>(0.21622,0.26197)</t>
  </si>
  <si>
    <t>(0.22694,0.22774)</t>
  </si>
  <si>
    <t>(0.22695,0.22771)</t>
  </si>
  <si>
    <t>(0.22342,0.22746)</t>
  </si>
  <si>
    <t>(0.21531,0.16997)</t>
  </si>
  <si>
    <t>(0.22277,0.22323)</t>
  </si>
  <si>
    <t>(0.22344,0.22266)</t>
  </si>
  <si>
    <t>(0.22327,0.22348)</t>
  </si>
  <si>
    <t>(0.18832,0.09674)</t>
  </si>
  <si>
    <t>(0.15185,0.1062)</t>
  </si>
  <si>
    <t>(0.14373,0.094599)</t>
  </si>
  <si>
    <t>(0.17328,0.034992)</t>
  </si>
  <si>
    <t>(0.23397,0.15518)</t>
  </si>
  <si>
    <t>(0.23324,0.17937)</t>
  </si>
  <si>
    <t>(0.23322,0.17933)</t>
  </si>
  <si>
    <t>(0.22655,0.14866)</t>
  </si>
  <si>
    <t>(0.28338,0.2178)</t>
  </si>
  <si>
    <t>(0.23493,0.27225)</t>
  </si>
  <si>
    <t>(0.23496,0.27225)</t>
  </si>
  <si>
    <t>(0.23848,0.26057)</t>
  </si>
  <si>
    <t>(0.28079,0.24096)</t>
  </si>
  <si>
    <t>(0.23017,0.27109)</t>
  </si>
  <si>
    <t>(0.23019,0.27112)</t>
  </si>
  <si>
    <t>(0.22912,0.26339)</t>
  </si>
  <si>
    <t>(0.22528,0.38772)</t>
  </si>
  <si>
    <t>(0.22825,0.30223)</t>
  </si>
  <si>
    <t>(0.22823,0.30226)</t>
  </si>
  <si>
    <t>(0.22929,0.29738)</t>
  </si>
  <si>
    <t>(0.2662,0.24738)</t>
  </si>
  <si>
    <t>(0.21113,0.28497)</t>
  </si>
  <si>
    <t>(0.21113,0.28493)</t>
  </si>
  <si>
    <t>(0.21412,0.2784)</t>
  </si>
  <si>
    <t>(0.20067,0.32219)</t>
  </si>
  <si>
    <t>(0.21989,0.29089)</t>
  </si>
  <si>
    <t>(0.21991,0.29093)</t>
  </si>
  <si>
    <t>(0.21639,0.28915)</t>
  </si>
  <si>
    <t>(0.23655,0.33053)</t>
  </si>
  <si>
    <t>(0.22853,0.30227)</t>
  </si>
  <si>
    <t>(0.22858,0.30224)</t>
  </si>
  <si>
    <t>(0.22719,0.30018)</t>
  </si>
  <si>
    <t>(0.59483,0.27196)</t>
  </si>
  <si>
    <t>(0.61596,0.22679)</t>
  </si>
  <si>
    <t>(0.61725,0.22108)</t>
  </si>
  <si>
    <t>(0.5621,0.2481)</t>
  </si>
  <si>
    <t>(0.4888,0.25985)</t>
  </si>
  <si>
    <t>(0.43755,0.24819)</t>
  </si>
  <si>
    <t>(0.43757,0.24822)</t>
  </si>
  <si>
    <t>(0.40732,0.24804)</t>
  </si>
  <si>
    <t>(0.45121,0.24266)</t>
  </si>
  <si>
    <t>(0.38407,0.22569)</t>
  </si>
  <si>
    <t>(0.38405,0.22569)</t>
  </si>
  <si>
    <t>(0.36153,0.22853)</t>
  </si>
  <si>
    <t>(0.34825,0.22115)</t>
  </si>
  <si>
    <t>(0.33893,0.23255)</t>
  </si>
  <si>
    <t>(0.33895,0.23252)</t>
  </si>
  <si>
    <t>(0.3251,0.23396)</t>
  </si>
  <si>
    <t>(0.27675,0.24186)</t>
  </si>
  <si>
    <t>(0.27708,0.2626)</t>
  </si>
  <si>
    <t>(0.27707,0.26258)</t>
  </si>
  <si>
    <t>(0.27036,0.26119)</t>
  </si>
  <si>
    <t>(0.2524,0.28652)</t>
  </si>
  <si>
    <t>(0.25819,0.28747)</t>
  </si>
  <si>
    <t>(0.25817,0.28751)</t>
  </si>
  <si>
    <t>(0.26119,0.28898)</t>
  </si>
  <si>
    <t>(0.32384,0.29913)</t>
  </si>
  <si>
    <t>(0.2235,0.31458)</t>
  </si>
  <si>
    <t>(0.22346,0.31458)</t>
  </si>
  <si>
    <t>(0.2201,0.31469)</t>
  </si>
  <si>
    <t>(0.23569,0.24263)</t>
  </si>
  <si>
    <t>(0.22498,0.31955)</t>
  </si>
  <si>
    <t>(0.22502,0.31952)</t>
  </si>
  <si>
    <t>(0.22157,0.31968)</t>
  </si>
  <si>
    <t>(0.27343,0.46338)</t>
  </si>
  <si>
    <t>(0.25704,0.44245)</t>
  </si>
  <si>
    <t>(0.28677,0.44885)</t>
  </si>
  <si>
    <t>(0.27517,0.39662)</t>
  </si>
  <si>
    <t>(0.1864,0.47371)</t>
  </si>
  <si>
    <t>(0.20078,0.41794)</t>
  </si>
  <si>
    <t>(0.20932,0.41508)</t>
  </si>
  <si>
    <t>(0.18012,0.38073)</t>
  </si>
  <si>
    <t>(0.2224,0.3598)</t>
  </si>
  <si>
    <t>(0.2056,0.37511)</t>
  </si>
  <si>
    <t>(0.20558,0.37513)</t>
  </si>
  <si>
    <t>(0.21811,0.35076)</t>
  </si>
  <si>
    <t>(0.30967,0.26619)</t>
  </si>
  <si>
    <t>(0.31017,0.2893)</t>
  </si>
  <si>
    <t>(0.30924,0.28907)</t>
  </si>
  <si>
    <t>(0.29562,0.29223)</t>
  </si>
  <si>
    <t>(0.19959,0.38734)</t>
  </si>
  <si>
    <t>(0.26008,0.31028)</t>
  </si>
  <si>
    <t>(0.26008,0.31029)</t>
  </si>
  <si>
    <t>(0.25862,0.30278)</t>
  </si>
  <si>
    <t>(0.21164,0.21328)</t>
  </si>
  <si>
    <t>(0.25096,0.2626)</t>
  </si>
  <si>
    <t>(0.25098,0.26255)</t>
  </si>
  <si>
    <t>(0.25059,0.26493)</t>
  </si>
  <si>
    <t>(0.26498,0.27658)</t>
  </si>
  <si>
    <t>(0.243,0.268)</t>
  </si>
  <si>
    <t>(0.24302,0.26799)</t>
  </si>
  <si>
    <t>(0.24109,0.26492)</t>
  </si>
  <si>
    <t>(0.30865,0.25415)</t>
  </si>
  <si>
    <t>(0.25077,0.26385)</t>
  </si>
  <si>
    <t>(0.25073,0.26386)</t>
  </si>
  <si>
    <t>(0.24834,0.26273)</t>
  </si>
  <si>
    <t>(0.35389,0.11357)</t>
  </si>
  <si>
    <t>(0.30277,0.16857)</t>
  </si>
  <si>
    <t>(0.29166,0.16255)</t>
  </si>
  <si>
    <t>(0.29071,0.13899)</t>
  </si>
  <si>
    <t>(0.28359,0.38125)</t>
  </si>
  <si>
    <t>(0.28941,0.35958)</t>
  </si>
  <si>
    <t>(0.28945,0.35958)</t>
  </si>
  <si>
    <t>(0.27978,0.33136)</t>
  </si>
  <si>
    <t>(0.27138,0.32252)</t>
  </si>
  <si>
    <t>(0.18197,0.28737)</t>
  </si>
  <si>
    <t>(0.18197,0.28739)</t>
  </si>
  <si>
    <t>(0.18052,0.2832)</t>
  </si>
  <si>
    <t>(0.16756,0.25131)</t>
  </si>
  <si>
    <t>(0.1636,0.25989)</t>
  </si>
  <si>
    <t>(0.16359,0.25991)</t>
  </si>
  <si>
    <t>(0.16022,0.25637)</t>
  </si>
  <si>
    <t>(0.1758,0.17681)</t>
  </si>
  <si>
    <t>(0.18627,0.22806)</t>
  </si>
  <si>
    <t>(0.18628,0.22809)</t>
  </si>
  <si>
    <t>(0.18383,0.2242)</t>
  </si>
  <si>
    <t>(0.23887,0.26011)</t>
  </si>
  <si>
    <t>(0.2008,0.23053)</t>
  </si>
  <si>
    <t>(0.20085,0.23051)</t>
  </si>
  <si>
    <t>(0.19758,0.23112)</t>
  </si>
  <si>
    <t>(0.11494,0.22585)</t>
  </si>
  <si>
    <t>(0.19333,0.22988)</t>
  </si>
  <si>
    <t>(0.19334,0.22991)</t>
  </si>
  <si>
    <t>(0.19065,0.22916)</t>
  </si>
  <si>
    <t>(0.2224,0.1909)</t>
  </si>
  <si>
    <t>(0.21177,0.24638)</t>
  </si>
  <si>
    <t>(0.21176,0.24636)</t>
  </si>
  <si>
    <t>(0.20984,0.24508)</t>
  </si>
  <si>
    <t>(0.31309,0.25598)</t>
  </si>
  <si>
    <t>(0.27341,0.27678)</t>
  </si>
  <si>
    <t>(0.26277,0.27909)</t>
  </si>
  <si>
    <t>(0.30111,0.17496)</t>
  </si>
  <si>
    <t>(0.32403,0.35545)</t>
  </si>
  <si>
    <t>(0.31995,0.33795)</t>
  </si>
  <si>
    <t>(0.31703,0.33686)</t>
  </si>
  <si>
    <t>(0.31287,0.28458)</t>
  </si>
  <si>
    <t>(0.24614,0.25403)</t>
  </si>
  <si>
    <t>(0.28781,0.30196)</t>
  </si>
  <si>
    <t>(0.28785,0.30195)</t>
  </si>
  <si>
    <t>(0.27987,0.29959)</t>
  </si>
  <si>
    <t>(0.29376,0.30899)</t>
  </si>
  <si>
    <t>(0.26728,0.30584)</t>
  </si>
  <si>
    <t>(0.26726,0.30586)</t>
  </si>
  <si>
    <t>(0.25928,0.28705)</t>
  </si>
  <si>
    <t>(0.22815,0.27039)</t>
  </si>
  <si>
    <t>(0.25884,0.22579)</t>
  </si>
  <si>
    <t>(0.25886,0.22582)</t>
  </si>
  <si>
    <t>(0.25555,0.21906)</t>
  </si>
  <si>
    <t>(0.27604,0.17975)</t>
  </si>
  <si>
    <t>(0.24828,0.21578)</t>
  </si>
  <si>
    <t>(0.24824,0.2158)</t>
  </si>
  <si>
    <t>(0.24497,0.21176)</t>
  </si>
  <si>
    <t>(0.17516,0.16256)</t>
  </si>
  <si>
    <t>(0.23819,0.21665)</t>
  </si>
  <si>
    <t>(0.23819,0.21661)</t>
  </si>
  <si>
    <t>(0.23372,0.21712)</t>
  </si>
  <si>
    <t>(0.28422,0.21301)</t>
  </si>
  <si>
    <t>(0.25118,0.22492)</t>
  </si>
  <si>
    <t>(0.25115,0.2249)</t>
  </si>
  <si>
    <t>(0.25036,0.22226)</t>
  </si>
  <si>
    <t>(0.18063,0.43602)</t>
  </si>
  <si>
    <t>(0.2259,0.46974)</t>
  </si>
  <si>
    <t>(0.23279,0.46472)</t>
  </si>
  <si>
    <t>(0.15682,0.42251)</t>
  </si>
  <si>
    <t>(0.15476,0.47699)</t>
  </si>
  <si>
    <t>(0.20844,0.46079)</t>
  </si>
  <si>
    <t>(0.20868,0.46012)</t>
  </si>
  <si>
    <t>(0.19634,0.39873)</t>
  </si>
  <si>
    <t>(0.18428,0.40343)</t>
  </si>
  <si>
    <t>(0.241,0.40545)</t>
  </si>
  <si>
    <t>(0.2479,0.40538)</t>
  </si>
  <si>
    <t>(0.24984,0.37809)</t>
  </si>
  <si>
    <t>(0.28971,0.37559)</t>
  </si>
  <si>
    <t>(0.2727,0.31092)</t>
  </si>
  <si>
    <t>(0.27269,0.31093)</t>
  </si>
  <si>
    <t>(0.2598,0.31472)</t>
  </si>
  <si>
    <t>(0.28065,0.3185)</t>
  </si>
  <si>
    <t>(0.23273,0.25851)</t>
  </si>
  <si>
    <t>(0.23276,0.25854)</t>
  </si>
  <si>
    <t>(0.22682,0.26048)</t>
  </si>
  <si>
    <t>(0.25336,0.30997)</t>
  </si>
  <si>
    <t>(0.21532,0.27431)</t>
  </si>
  <si>
    <t>(0.21528,0.2743)</t>
  </si>
  <si>
    <t>(0.21204,0.27532)</t>
  </si>
  <si>
    <t>(0.2643,0.27505)</t>
  </si>
  <si>
    <t>(0.22566,0.27764)</t>
  </si>
  <si>
    <t>(0.22569,0.27763)</t>
  </si>
  <si>
    <t>(0.22449,0.27998)</t>
  </si>
  <si>
    <t>(0.2276,0.21863)</t>
  </si>
  <si>
    <t>(0.23398,0.27365)</t>
  </si>
  <si>
    <t>(0.23398,0.27366)</t>
  </si>
  <si>
    <t>(0.2306,0.27352)</t>
  </si>
  <si>
    <t>(0.32956,0.29665)</t>
  </si>
  <si>
    <t>(0.35447,0.27951)</t>
  </si>
  <si>
    <t>(0.36432,0.27417)</t>
  </si>
  <si>
    <t>(0.2753,0.23653)</t>
  </si>
  <si>
    <t>(0.34996,0.40198)</t>
  </si>
  <si>
    <t>(0.36681,0.40956)</t>
  </si>
  <si>
    <t>(0.35974,0.40533)</t>
  </si>
  <si>
    <t>(0.3179,0.42502)</t>
  </si>
  <si>
    <t>(0.37545,0.40051)</t>
  </si>
  <si>
    <t>(0.37632,0.3703)</t>
  </si>
  <si>
    <t>(0.37635,0.37031)</t>
  </si>
  <si>
    <t>(0.35018,0.34829)</t>
  </si>
  <si>
    <t>(0.27594,0.39639)</t>
  </si>
  <si>
    <t>(0.292,0.34472)</t>
  </si>
  <si>
    <t>(0.292,0.34474)</t>
  </si>
  <si>
    <t>(0.28299,0.33359)</t>
  </si>
  <si>
    <t>(0.24137,0.31999)</t>
  </si>
  <si>
    <t>(0.26922,0.32844)</t>
  </si>
  <si>
    <t>(0.26919,0.32843)</t>
  </si>
  <si>
    <t>(0.26347,0.32353)</t>
  </si>
  <si>
    <t>(0.16242,0.25262)</t>
  </si>
  <si>
    <t>(0.23885,0.31224)</t>
  </si>
  <si>
    <t>(0.2389,0.31225)</t>
  </si>
  <si>
    <t>(0.23937,0.31027)</t>
  </si>
  <si>
    <t>(0.2865,0.25863)</t>
  </si>
  <si>
    <t>(0.23165,0.30105)</t>
  </si>
  <si>
    <t>(0.23167,0.30104)</t>
  </si>
  <si>
    <t>(0.23076,0.29905)</t>
  </si>
  <si>
    <t>(0.22703,0.32805)</t>
  </si>
  <si>
    <t>(0.23163,0.2879)</t>
  </si>
  <si>
    <t>(0.2316,0.2879)</t>
  </si>
  <si>
    <t>(0.2299,0.28576)</t>
  </si>
  <si>
    <t>(0.23692,0.12437)</t>
  </si>
  <si>
    <t>(0.26011,0.11183)</t>
  </si>
  <si>
    <t>(0.25474,0.12254)</t>
  </si>
  <si>
    <t>(0.19241,0.077307)</t>
  </si>
  <si>
    <t>(0.27282,0.24438)</t>
  </si>
  <si>
    <t>(0.27432,0.20909)</t>
  </si>
  <si>
    <t>(0.26232,0.20508)</t>
  </si>
  <si>
    <t>(0.23943,0.18944)</t>
  </si>
  <si>
    <t>(0.23577,0.15912)</t>
  </si>
  <si>
    <t>(0.24973,0.1811)</t>
  </si>
  <si>
    <t>(0.2497,0.18107)</t>
  </si>
  <si>
    <t>(0.23867,0.14361)</t>
  </si>
  <si>
    <t>(0.2001,0.23851)</t>
  </si>
  <si>
    <t>(0.19807,0.21057)</t>
  </si>
  <si>
    <t>(0.19803,0.21058)</t>
  </si>
  <si>
    <t>(0.19834,0.21211)</t>
  </si>
  <si>
    <t>(0.19881,0.26924)</t>
  </si>
  <si>
    <t>(0.21584,0.19448)</t>
  </si>
  <si>
    <t>(0.21586,0.19445)</t>
  </si>
  <si>
    <t>(0.21265,0.19802)</t>
  </si>
  <si>
    <t>(0.21678,0.20672)</t>
  </si>
  <si>
    <t>(0.21674,0.20672)</t>
  </si>
  <si>
    <t>(0.21337,0.20718)</t>
  </si>
  <si>
    <t>(0.18008,0.21217)</t>
  </si>
  <si>
    <t>(0.22326,0.21404)</t>
  </si>
  <si>
    <t>(0.22327,0.21405)</t>
  </si>
  <si>
    <t>(0.22408,0.21132)</t>
  </si>
  <si>
    <t>(0.21871,0.21715)</t>
  </si>
  <si>
    <t>(0.21866,0.21717)</t>
  </si>
  <si>
    <t>(0.21783,0.21527)</t>
  </si>
  <si>
    <t>(0.29403,0.4376)</t>
  </si>
  <si>
    <t>(0.27596,0.41909)</t>
  </si>
  <si>
    <t>(0.26575,0.42673)</t>
  </si>
  <si>
    <t>(0.29356,0.43648)</t>
  </si>
  <si>
    <t>(0.17829,0.34713)</t>
  </si>
  <si>
    <t>(0.25405,0.36557)</t>
  </si>
  <si>
    <t>(0.2533,0.36514)</t>
  </si>
  <si>
    <t>(0.22777,0.34828)</t>
  </si>
  <si>
    <t>(0.26624,0.28508)</t>
  </si>
  <si>
    <t>(0.2636,0.32301)</t>
  </si>
  <si>
    <t>(0.27557,0.31995)</t>
  </si>
  <si>
    <t>(0.28367,0.31724)</t>
  </si>
  <si>
    <t>(0.24968,0.27716)</t>
  </si>
  <si>
    <t>(0.26746,0.3059)</t>
  </si>
  <si>
    <t>(0.26748,0.30589)</t>
  </si>
  <si>
    <t>(0.25997,0.28751)</t>
  </si>
  <si>
    <t>(0.2139,0.28007)</t>
  </si>
  <si>
    <t>(0.29153,0.25764)</t>
  </si>
  <si>
    <t>(0.2915,0.25766)</t>
  </si>
  <si>
    <t>(0.28459,0.2578)</t>
  </si>
  <si>
    <t>(0.30514,0.25669)</t>
  </si>
  <si>
    <t>(0.26687,0.2644)</t>
  </si>
  <si>
    <t>(0.26685,0.26437)</t>
  </si>
  <si>
    <t>(0.2629,0.26507)</t>
  </si>
  <si>
    <t>(0.27136,0.221)</t>
  </si>
  <si>
    <t>(0.24091,0.25257)</t>
  </si>
  <si>
    <t>(0.24094,0.25254)</t>
  </si>
  <si>
    <t>(0.2426,0.25242)</t>
  </si>
  <si>
    <t>(0.29208,0.17308)</t>
  </si>
  <si>
    <t>(0.22435,0.23591)</t>
  </si>
  <si>
    <t>(0.22438,0.2359)</t>
  </si>
  <si>
    <t>(0.22408,0.23626)</t>
  </si>
  <si>
    <t>(0.26113,0.1927)</t>
  </si>
  <si>
    <t>(0.21406,0.21543)</t>
  </si>
  <si>
    <t>(0.21701,0.20996)</t>
  </si>
  <si>
    <t>(0.23121,0.23514)</t>
  </si>
  <si>
    <t>(0.2072,0.21795)</t>
  </si>
  <si>
    <t>(0.18143,0.1973)</t>
  </si>
  <si>
    <t>(0.18141,0.19729)</t>
  </si>
  <si>
    <t>(0.16469,0.19839)</t>
  </si>
  <si>
    <t>(0.31186,0.26509)</t>
  </si>
  <si>
    <t>(0.27725,0.26064)</t>
  </si>
  <si>
    <t>(0.27725,0.26062)</t>
  </si>
  <si>
    <t>(0.25982,0.25395)</t>
  </si>
  <si>
    <t>(0.31201,0.2817)</t>
  </si>
  <si>
    <t>(0.28487,0.29252)</t>
  </si>
  <si>
    <t>(0.28481,0.29251)</t>
  </si>
  <si>
    <t>(0.28375,0.2834)</t>
  </si>
  <si>
    <t>(0.3375,0.26153)</t>
  </si>
  <si>
    <t>(0.29659,0.27429)</t>
  </si>
  <si>
    <t>(0.29657,0.27432)</t>
  </si>
  <si>
    <t>(0.2973,0.26966)</t>
  </si>
  <si>
    <t>(0.25638,0.24815)</t>
  </si>
  <si>
    <t>(0.30017,0.24665)</t>
  </si>
  <si>
    <t>(0.30019,0.24662)</t>
  </si>
  <si>
    <t>(0.30118,0.24291)</t>
  </si>
  <si>
    <t>(0.28827,0.28636)</t>
  </si>
  <si>
    <t>(0.29287,0.24454)</t>
  </si>
  <si>
    <t>(0.29284,0.24456)</t>
  </si>
  <si>
    <t>(0.29101,0.2411)</t>
  </si>
  <si>
    <t>(0.31603,0.22772)</t>
  </si>
  <si>
    <t>(0.28685,0.24007)</t>
  </si>
  <si>
    <t>(0.28684,0.24011)</t>
  </si>
  <si>
    <t>(0.28428,0.23827)</t>
  </si>
  <si>
    <t>(0.56685,0.10422)</t>
  </si>
  <si>
    <t>(0.57825,0.15052)</t>
  </si>
  <si>
    <t>(0.57729,0.15728)</t>
  </si>
  <si>
    <t>(0.49279,0.17784)</t>
  </si>
  <si>
    <t>(0.50975,0.17552)</t>
  </si>
  <si>
    <t>(0.48755,0.15693)</t>
  </si>
  <si>
    <t>(0.48753,0.1569)</t>
  </si>
  <si>
    <t>(0.47026,0.17571)</t>
  </si>
  <si>
    <t>(0.43092,0.28978)</t>
  </si>
  <si>
    <t>(0.41143,0.3154)</t>
  </si>
  <si>
    <t>(0.41304,0.32153)</t>
  </si>
  <si>
    <t>(0.42176,0.30379)</t>
  </si>
  <si>
    <t>(0.26521,0.27457)</t>
  </si>
  <si>
    <t>(0.28639,0.28648)</t>
  </si>
  <si>
    <t>(0.28637,0.28645)</t>
  </si>
  <si>
    <t>(0.28094,0.28689)</t>
  </si>
  <si>
    <t>(0.30587,0.28373)</t>
  </si>
  <si>
    <t>(0.27002,0.26906)</t>
  </si>
  <si>
    <t>(0.27003,0.26902)</t>
  </si>
  <si>
    <t>(0.26574,0.26992)</t>
  </si>
  <si>
    <t>(0.28406,0.16084)</t>
  </si>
  <si>
    <t>(0.27618,0.24205)</t>
  </si>
  <si>
    <t>(0.27617,0.24201)</t>
  </si>
  <si>
    <t>(0.272,0.24344)</t>
  </si>
  <si>
    <t>(0.21186,0.26753)</t>
  </si>
  <si>
    <t>(0.26085,0.23418)</t>
  </si>
  <si>
    <t>(0.26087,0.23416)</t>
  </si>
  <si>
    <t>(0.2583,0.23462)</t>
  </si>
  <si>
    <t>(0.24028,0.1699)</t>
  </si>
  <si>
    <t>(0.25641,0.24772)</t>
  </si>
  <si>
    <t>(0.25645,0.2477)</t>
  </si>
  <si>
    <t>(0.2545,0.24596)</t>
  </si>
  <si>
    <t>(0.42893,0.21716)</t>
  </si>
  <si>
    <t>(0.3343,0.25879)</t>
  </si>
  <si>
    <t>(0.34566,0.22682)</t>
  </si>
  <si>
    <t>(0.41223,0.16977)</t>
  </si>
  <si>
    <t>(0.23552,0.34456)</t>
  </si>
  <si>
    <t>(0.29575,0.33393)</t>
  </si>
  <si>
    <t>(0.29575,0.33396)</t>
  </si>
  <si>
    <t>(0.30898,0.3201)</t>
  </si>
  <si>
    <t>(0.3525,0.33723)</t>
  </si>
  <si>
    <t>(0.30466,0.28975)</t>
  </si>
  <si>
    <t>(0.3079,0.2909)</t>
  </si>
  <si>
    <t>(0.33639,0.27035)</t>
  </si>
  <si>
    <t>(0.2315,0.27)</t>
  </si>
  <si>
    <t>(0.29194,0.27303)</t>
  </si>
  <si>
    <t>(0.29194,0.27299)</t>
  </si>
  <si>
    <t>(0.28706,0.26066)</t>
  </si>
  <si>
    <t>(0.39564,0.25074)</t>
  </si>
  <si>
    <t>(0.3037,0.28446)</t>
  </si>
  <si>
    <t>(0.30368,0.28444)</t>
  </si>
  <si>
    <t>(0.29554,0.27847)</t>
  </si>
  <si>
    <t>(0.29473,0.23952)</t>
  </si>
  <si>
    <t>(0.26656,0.28504)</t>
  </si>
  <si>
    <t>(0.26654,0.28502)</t>
  </si>
  <si>
    <t>(0.26757,0.28065)</t>
  </si>
  <si>
    <t>(0.24573,0.30497)</t>
  </si>
  <si>
    <t>(0.26691,0.26749)</t>
  </si>
  <si>
    <t>(0.26694,0.26748)</t>
  </si>
  <si>
    <t>(0.26555,0.26433)</t>
  </si>
  <si>
    <t>(0.25499,0.22019)</t>
  </si>
  <si>
    <t>(0.26242,0.25602)</t>
  </si>
  <si>
    <t>(0.26241,0.25604)</t>
  </si>
  <si>
    <t>(0.26211,0.25378)</t>
  </si>
  <si>
    <t>(0.21047,0.17902)</t>
  </si>
  <si>
    <t>(0.14642,0.1674)</t>
  </si>
  <si>
    <t>(0.14788,0.1701)</t>
  </si>
  <si>
    <t>(0.16733,0.18884)</t>
  </si>
  <si>
    <t>(0.096357,0.15734)</t>
  </si>
  <si>
    <t>(0.091568,0.16658)</t>
  </si>
  <si>
    <t>(0.091504,0.16653)</t>
  </si>
  <si>
    <t>(0.14208,0.22438)</t>
  </si>
  <si>
    <t>(0.14595,0.26457)</t>
  </si>
  <si>
    <t>(0.14924,0.25172)</t>
  </si>
  <si>
    <t>(0.14921,0.25173)</t>
  </si>
  <si>
    <t>(0.14757,0.24419)</t>
  </si>
  <si>
    <t>(0.20224,0.21079)</t>
  </si>
  <si>
    <t>(0.16566,0.25188)</t>
  </si>
  <si>
    <t>(0.16567,0.25186)</t>
  </si>
  <si>
    <t>(0.16357,0.24151)</t>
  </si>
  <si>
    <t>(0.18783,0.28962)</t>
  </si>
  <si>
    <t>(0.17919,0.26237)</t>
  </si>
  <si>
    <t>(0.17918,0.26234)</t>
  </si>
  <si>
    <t>(0.1748,0.26085)</t>
  </si>
  <si>
    <t>(0.15399,0.32557)</t>
  </si>
  <si>
    <t>(0.18131,0.27235)</t>
  </si>
  <si>
    <t>(0.18133,0.27235)</t>
  </si>
  <si>
    <t>(0.18125,0.26777)</t>
  </si>
  <si>
    <t>(0.19491,0.25388)</t>
  </si>
  <si>
    <t>(0.19493,0.25384)</t>
  </si>
  <si>
    <t>(0.19527,0.25537)</t>
  </si>
  <si>
    <t>(0.15757,0.23122)</t>
  </si>
  <si>
    <t>(0.18726,0.23501)</t>
  </si>
  <si>
    <t>(0.18725,0.23497)</t>
  </si>
  <si>
    <t>(0.18491,0.2344)</t>
  </si>
  <si>
    <t>(0.27219,0.078718)</t>
  </si>
  <si>
    <t>(0.23805,0.11552)</t>
  </si>
  <si>
    <t>(0.24131,0.10891)</t>
  </si>
  <si>
    <t>(0.23136,0.13723)</t>
  </si>
  <si>
    <t>(0.27603,0.2245)</t>
  </si>
  <si>
    <t>(0.3351,0.14158)</t>
  </si>
  <si>
    <t>(0.33511,0.14155)</t>
  </si>
  <si>
    <t>(0.27288,0.13453)</t>
  </si>
  <si>
    <t>(0.28724,0.22869)</t>
  </si>
  <si>
    <t>(0.21579,0.28337)</t>
  </si>
  <si>
    <t>(0.21897,0.28275)</t>
  </si>
  <si>
    <t>(0.20307,0.28071)</t>
  </si>
  <si>
    <t>(0.32854,0.23544)</t>
  </si>
  <si>
    <t>(0.32853,0.2354)</t>
  </si>
  <si>
    <t>(0.30984,0.23219)</t>
  </si>
  <si>
    <t>(0.263,0.21513)</t>
  </si>
  <si>
    <t>(0.28485,0.2191)</t>
  </si>
  <si>
    <t>(0.28485,0.21906)</t>
  </si>
  <si>
    <t>(0.2776,0.22273)</t>
  </si>
  <si>
    <t>(0.21607,0.30468)</t>
  </si>
  <si>
    <t>(0.26943,0.23939)</t>
  </si>
  <si>
    <t>(0.2694,0.23941)</t>
  </si>
  <si>
    <t>(0.26452,0.24132)</t>
  </si>
  <si>
    <t>(0.23835,0.22433)</t>
  </si>
  <si>
    <t>(0.29179,0.25566)</t>
  </si>
  <si>
    <t>(0.2918,0.2557)</t>
  </si>
  <si>
    <t>(0.2888,0.25538)</t>
  </si>
  <si>
    <t>(0.34649,0.30219)</t>
  </si>
  <si>
    <t>(0.28162,0.26314)</t>
  </si>
  <si>
    <t>(0.28163,0.26317)</t>
  </si>
  <si>
    <t>(0.27825,0.26202)</t>
  </si>
  <si>
    <t>(0.18947,0.11074)</t>
  </si>
  <si>
    <t>(0.18126,0.10252)</t>
  </si>
  <si>
    <t>(0.16932,0.10962)</t>
  </si>
  <si>
    <t>(0.19573,0.14628)</t>
  </si>
  <si>
    <t>(0.12131,0.25637)</t>
  </si>
  <si>
    <t>(0.14919,0.21437)</t>
  </si>
  <si>
    <t>(0.15418,0.20778)</t>
  </si>
  <si>
    <t>(0.091629,0.24634)</t>
  </si>
  <si>
    <t>(0.15752,0.33687)</t>
  </si>
  <si>
    <t>(0.17103,0.36575)</t>
  </si>
  <si>
    <t>(0.17106,0.36573)</t>
  </si>
  <si>
    <t>(0.17511,0.35012)</t>
  </si>
  <si>
    <t>(0.10612,0.20482)</t>
  </si>
  <si>
    <t>(0.17659,0.30807)</t>
  </si>
  <si>
    <t>(0.17657,0.3081)</t>
  </si>
  <si>
    <t>(0.17739,0.29886)</t>
  </si>
  <si>
    <t>(0.24175,0.21282)</t>
  </si>
  <si>
    <t>(0.2123,0.252)</t>
  </si>
  <si>
    <t>(0.21234,0.25199)</t>
  </si>
  <si>
    <t>(0.21059,0.25313)</t>
  </si>
  <si>
    <t>(0.1331,0.32417)</t>
  </si>
  <si>
    <t>(0.18161,0.24298)</t>
  </si>
  <si>
    <t>(0.18635,0.2484)</t>
  </si>
  <si>
    <t>(0.18337,0.24581)</t>
  </si>
  <si>
    <t>(0.14285,0.30704)</t>
  </si>
  <si>
    <t>(0.20226,0.27345)</t>
  </si>
  <si>
    <t>(0.20223,0.27348)</t>
  </si>
  <si>
    <t>(0.20181,0.27031)</t>
  </si>
  <si>
    <t>(0.20264,0.3372)</t>
  </si>
  <si>
    <t>(0.20351,0.28214)</t>
  </si>
  <si>
    <t>(0.20356,0.28215)</t>
  </si>
  <si>
    <t>(0.20168,0.28037)</t>
  </si>
  <si>
    <t>(0.17421,0.19182)</t>
  </si>
  <si>
    <t>(0.058711,0.23678)</t>
  </si>
  <si>
    <t>(0.069828,0.23223)</t>
  </si>
  <si>
    <t>(0.072494,0.2476)</t>
  </si>
  <si>
    <t>(0.24778,0.14964)</t>
  </si>
  <si>
    <t>(0.25042,0.19341)</t>
  </si>
  <si>
    <t>(0.25041,0.19344)</t>
  </si>
  <si>
    <t>(0.24012,0.18467)</t>
  </si>
  <si>
    <t>(0.24502,0.27302)</t>
  </si>
  <si>
    <t>(0.26514,0.19677)</t>
  </si>
  <si>
    <t>(0.26514,0.1968)</t>
  </si>
  <si>
    <t>(0.25582,0.19555)</t>
  </si>
  <si>
    <t>(0.18346,0.20193)</t>
  </si>
  <si>
    <t>(0.25472,0.23502)</t>
  </si>
  <si>
    <t>(0.25473,0.23499)</t>
  </si>
  <si>
    <t>(0.24892,0.23394)</t>
  </si>
  <si>
    <t>(0.28299,0.23484)</t>
  </si>
  <si>
    <t>(0.25987,0.28188)</t>
  </si>
  <si>
    <t>(0.25985,0.28187)</t>
  </si>
  <si>
    <t>(0.25361,0.28232)</t>
  </si>
  <si>
    <t>(0.15124,0.3258)</t>
  </si>
  <si>
    <t>(0.2541,0.30395)</t>
  </si>
  <si>
    <t>(0.25407,0.30397)</t>
  </si>
  <si>
    <t>(0.25432,0.30221)</t>
  </si>
  <si>
    <t>(0.21658,0.33668)</t>
  </si>
  <si>
    <t>(0.26206,0.29043)</t>
  </si>
  <si>
    <t>(0.2621,0.29046)</t>
  </si>
  <si>
    <t>(0.25856,0.28995)</t>
  </si>
  <si>
    <t>(0.2284,0.32344)</t>
  </si>
  <si>
    <t>(0.2758,0.28085)</t>
  </si>
  <si>
    <t>(0.27577,0.28083)</t>
  </si>
  <si>
    <t>(0.27421,0.28114)</t>
  </si>
  <si>
    <t>(0.30749,0.24858)</t>
  </si>
  <si>
    <t>(0.27509,0.26781)</t>
  </si>
  <si>
    <t>(0.2749,0.26376)</t>
  </si>
  <si>
    <t>(0.18776,0.20012)</t>
  </si>
  <si>
    <t>(0.30079,0.25293)</t>
  </si>
  <si>
    <t>(0.21229,0.26188)</t>
  </si>
  <si>
    <t>(0.21229,0.26185)</t>
  </si>
  <si>
    <t>(0.17971,0.25569)</t>
  </si>
  <si>
    <t>(0.29698,0.19121)</t>
  </si>
  <si>
    <t>(0.27234,0.19212)</t>
  </si>
  <si>
    <t>(0.27236,0.19209)</t>
  </si>
  <si>
    <t>(0.26193,0.21834)</t>
  </si>
  <si>
    <t>(0.29506,0.27823)</t>
  </si>
  <si>
    <t>(0.31209,0.27533)</t>
  </si>
  <si>
    <t>(0.3121,0.27537)</t>
  </si>
  <si>
    <t>(0.29574,0.26841)</t>
  </si>
  <si>
    <t>(0.31856,0.31895)</t>
  </si>
  <si>
    <t>(0.27644,0.29192)</t>
  </si>
  <si>
    <t>(0.27897,0.29499)</t>
  </si>
  <si>
    <t>(0.27345,0.28997)</t>
  </si>
  <si>
    <t>(0.29364,0.34805)</t>
  </si>
  <si>
    <t>(0.27176,0.28132)</t>
  </si>
  <si>
    <t>(0.27177,0.28134)</t>
  </si>
  <si>
    <t>(0.26977,0.27781)</t>
  </si>
  <si>
    <t>(0.26876,0.25973)</t>
  </si>
  <si>
    <t>(0.28637,0.28275)</t>
  </si>
  <si>
    <t>(0.28638,0.28279)</t>
  </si>
  <si>
    <t>(0.28443,0.27922)</t>
  </si>
  <si>
    <t>(0.27007,0.31521)</t>
  </si>
  <si>
    <t>(0.27563,0.27849)</t>
  </si>
  <si>
    <t>(0.27566,0.27854)</t>
  </si>
  <si>
    <t>(0.27286,0.2759)</t>
  </si>
  <si>
    <t>(0.25671,0.13438)</t>
  </si>
  <si>
    <t>(0.2517,0.045338)</t>
  </si>
  <si>
    <t>(0.24482,0.045048)</t>
  </si>
  <si>
    <t>(0.21835,0.068801)</t>
  </si>
  <si>
    <t>(0.37283,0.036236)</t>
  </si>
  <si>
    <t>(0.35821,0.088501)</t>
  </si>
  <si>
    <t>(0.3582,0.08849)</t>
  </si>
  <si>
    <t>(0.34908,0.090469)</t>
  </si>
  <si>
    <t>(0.27346,0.20411)</t>
  </si>
  <si>
    <t>(0.26146,0.1899)</t>
  </si>
  <si>
    <t>(0.26149,0.18992)</t>
  </si>
  <si>
    <t>(0.25453,0.20462)</t>
  </si>
  <si>
    <t>(0.30097,0.12237)</t>
  </si>
  <si>
    <t>(0.29598,0.16757)</t>
  </si>
  <si>
    <t>(0.296,0.16759)</t>
  </si>
  <si>
    <t>(0.28659,0.17534)</t>
  </si>
  <si>
    <t>(0.28864,0.16068)</t>
  </si>
  <si>
    <t>(0.27146,0.18882)</t>
  </si>
  <si>
    <t>(0.27147,0.18886)</t>
  </si>
  <si>
    <t>(0.26811,0.1856)</t>
  </si>
  <si>
    <t>(0.19406,0.17608)</t>
  </si>
  <si>
    <t>(0.27155,0.20457)</t>
  </si>
  <si>
    <t>(0.27157,0.20459)</t>
  </si>
  <si>
    <t>(0.26891,0.20473)</t>
  </si>
  <si>
    <t>(0.27547,0.21596)</t>
  </si>
  <si>
    <t>(0.26317,0.22592)</t>
  </si>
  <si>
    <t>(0.26321,0.22589)</t>
  </si>
  <si>
    <t>(0.26122,0.22197)</t>
  </si>
  <si>
    <t>(0.29242,0.19855)</t>
  </si>
  <si>
    <t>(0.26374,0.22893)</t>
  </si>
  <si>
    <t>(0.2637,0.22895)</t>
  </si>
  <si>
    <t>(0.26201,0.22691)</t>
  </si>
  <si>
    <t>(0.083748,0.19927)</t>
  </si>
  <si>
    <t>(0.11762,0.15315)</t>
  </si>
  <si>
    <t>(0.11705,0.15754)</t>
  </si>
  <si>
    <t>(0.11569,0.16262)</t>
  </si>
  <si>
    <t>(0.22347,0.099791)</t>
  </si>
  <si>
    <t>(0.22958,0.13217)</t>
  </si>
  <si>
    <t>(0.22964,0.1322)</t>
  </si>
  <si>
    <t>(0.18584,0.13098)</t>
  </si>
  <si>
    <t>(0.22006,0.14367)</t>
  </si>
  <si>
    <t>(0.18693,0.13487)</t>
  </si>
  <si>
    <t>(0.1869,0.13488)</t>
  </si>
  <si>
    <t>(0.14044,0.15136)</t>
  </si>
  <si>
    <t>(0.19965,0.16557)</t>
  </si>
  <si>
    <t>(0.18029,0.19052)</t>
  </si>
  <si>
    <t>(0.18029,0.19056)</t>
  </si>
  <si>
    <t>(0.18069,0.19088)</t>
  </si>
  <si>
    <t>(0.13219,0.16058)</t>
  </si>
  <si>
    <t>(0.19046,0.24549)</t>
  </si>
  <si>
    <t>(0.19049,0.24548)</t>
  </si>
  <si>
    <t>(0.18858,0.24226)</t>
  </si>
  <si>
    <t>(0.22902,0.26188)</t>
  </si>
  <si>
    <t>(0.17605,0.24722)</t>
  </si>
  <si>
    <t>(0.17602,0.24722)</t>
  </si>
  <si>
    <t>(0.17479,0.24497)</t>
  </si>
  <si>
    <t>(0.096504,0.18341)</t>
  </si>
  <si>
    <t>(0.18267,0.24733)</t>
  </si>
  <si>
    <t>(0.18265,0.24733)</t>
  </si>
  <si>
    <t>(0.1819,0.2442)</t>
  </si>
  <si>
    <t>(0.18959,0.29943)</t>
  </si>
  <si>
    <t>(0.18202,0.23491)</t>
  </si>
  <si>
    <t>(0.18206,0.23491)</t>
  </si>
  <si>
    <t>(0.17976,0.2345)</t>
  </si>
  <si>
    <t>(0.38267,0.20291)</t>
  </si>
  <si>
    <t>(0.43038,0.26145)</t>
  </si>
  <si>
    <t>(0.42871,0.24333)</t>
  </si>
  <si>
    <t>(0.41766,0.27112)</t>
  </si>
  <si>
    <t>(0.3611,0.28944)</t>
  </si>
  <si>
    <t>(0.35652,0.23658)</t>
  </si>
  <si>
    <t>(0.35341,0.23614)</t>
  </si>
  <si>
    <t>(0.31434,0.25542)</t>
  </si>
  <si>
    <t>(0.334,0.21277)</t>
  </si>
  <si>
    <t>(0.35756,0.26127)</t>
  </si>
  <si>
    <t>(0.35512,0.26239)</t>
  </si>
  <si>
    <t>(0.34227,0.25546)</t>
  </si>
  <si>
    <t>(0.37801,0.2264)</t>
  </si>
  <si>
    <t>(0.34489,0.23035)</t>
  </si>
  <si>
    <t>(0.34487,0.23038)</t>
  </si>
  <si>
    <t>(0.32963,0.23014)</t>
  </si>
  <si>
    <t>(0.34046,0.3)</t>
  </si>
  <si>
    <t>(0.32037,0.21165)</t>
  </si>
  <si>
    <t>(0.32037,0.21168)</t>
  </si>
  <si>
    <t>(0.31299,0.2131)</t>
  </si>
  <si>
    <t>(0.20901,0.15773)</t>
  </si>
  <si>
    <t>(0.26849,0.19433)</t>
  </si>
  <si>
    <t>(0.26848,0.19432)</t>
  </si>
  <si>
    <t>(0.2645,0.19436)</t>
  </si>
  <si>
    <t>(0.27832,0.19777)</t>
  </si>
  <si>
    <t>(0.27832,0.19774)</t>
  </si>
  <si>
    <t>(0.27783,0.19428)</t>
  </si>
  <si>
    <t>(0.32826,0.23171)</t>
  </si>
  <si>
    <t>(0.26356,0.19536)</t>
  </si>
  <si>
    <t>(0.26358,0.19535)</t>
  </si>
  <si>
    <t>(0.26213,0.1933)</t>
  </si>
  <si>
    <t>(0.30716,0.41169)</t>
  </si>
  <si>
    <t>(0.22667,0.37498)</t>
  </si>
  <si>
    <t>(0.23095,0.36931)</t>
  </si>
  <si>
    <t>(0.15243,0.32447)</t>
  </si>
  <si>
    <t>(0.26231,0.30713)</t>
  </si>
  <si>
    <t>(0.20647,0.31932)</t>
  </si>
  <si>
    <t>(0.2065,0.3193)</t>
  </si>
  <si>
    <t>(0.2088,0.30635)</t>
  </si>
  <si>
    <t>(0.22214,0.32606)</t>
  </si>
  <si>
    <t>(0.21861,0.27614)</t>
  </si>
  <si>
    <t>(0.21861,0.27616)</t>
  </si>
  <si>
    <t>(0.2296,0.26213)</t>
  </si>
  <si>
    <t>(0.23667,0.28228)</t>
  </si>
  <si>
    <t>(0.20755,0.2347)</t>
  </si>
  <si>
    <t>(0.20753,0.23467)</t>
  </si>
  <si>
    <t>(0.20069,0.22479)</t>
  </si>
  <si>
    <t>(0.19336,0.11685)</t>
  </si>
  <si>
    <t>(0.19566,0.17986)</t>
  </si>
  <si>
    <t>(0.19562,0.17987)</t>
  </si>
  <si>
    <t>(0.19363,0.17304)</t>
  </si>
  <si>
    <t>(0.20698,0.23559)</t>
  </si>
  <si>
    <t>(0.21567,0.18289)</t>
  </si>
  <si>
    <t>(0.21568,0.1829)</t>
  </si>
  <si>
    <t>(0.21545,0.1784)</t>
  </si>
  <si>
    <t>(0.19963,0.18548)</t>
  </si>
  <si>
    <t>(0.23125,0.20395)</t>
  </si>
  <si>
    <t>(0.23123,0.20393)</t>
  </si>
  <si>
    <t>(0.23068,0.20082)</t>
  </si>
  <si>
    <t>(0.18628,0.20161)</t>
  </si>
  <si>
    <t>(0.2265,0.21174)</t>
  </si>
  <si>
    <t>(0.22649,0.21173)</t>
  </si>
  <si>
    <t>(0.22848,0.21162)</t>
  </si>
  <si>
    <t>(0.15488,0.11388)</t>
  </si>
  <si>
    <t>(0.18587,0.10344)</t>
  </si>
  <si>
    <t>(0.17892,0.10358)</t>
  </si>
  <si>
    <t>(0.16589,0.1086)</t>
  </si>
  <si>
    <t>(0.19615,0.39156)</t>
  </si>
  <si>
    <t>(0.29251,0.28789)</t>
  </si>
  <si>
    <t>(0.29248,0.28788)</t>
  </si>
  <si>
    <t>(0.27866,0.27267)</t>
  </si>
  <si>
    <t>(0.23806,0.17068)</t>
  </si>
  <si>
    <t>(0.21244,0.22935)</t>
  </si>
  <si>
    <t>(0.21244,0.22933)</t>
  </si>
  <si>
    <t>(0.23459,0.22019)</t>
  </si>
  <si>
    <t>(0.2198,0.21806)</t>
  </si>
  <si>
    <t>(0.17321,0.24127)</t>
  </si>
  <si>
    <t>(0.17318,0.24128)</t>
  </si>
  <si>
    <t>(0.17036,0.23818)</t>
  </si>
  <si>
    <t>(0.098222,0.23308)</t>
  </si>
  <si>
    <t>(0.13975,0.24803)</t>
  </si>
  <si>
    <t>(0.13976,0.24799)</t>
  </si>
  <si>
    <t>(0.14023,0.24206)</t>
  </si>
  <si>
    <t>(0.08616,0.35313)</t>
  </si>
  <si>
    <t>(0.148,0.25706)</t>
  </si>
  <si>
    <t>(0.14802,0.25708)</t>
  </si>
  <si>
    <t>(0.14367,0.25538)</t>
  </si>
  <si>
    <t>(0.1911,0.3127)</t>
  </si>
  <si>
    <t>(0.15582,0.26383)</t>
  </si>
  <si>
    <t>(0.15586,0.26384)</t>
  </si>
  <si>
    <t>(0.1539,0.26428)</t>
  </si>
  <si>
    <t>(0.15845,0.24828)</t>
  </si>
  <si>
    <t>(0.15392,0.27098)</t>
  </si>
  <si>
    <t>(0.15391,0.27096)</t>
  </si>
  <si>
    <t>(0.15202,0.27151)</t>
  </si>
  <si>
    <t>(0.43111,0.10537)</t>
  </si>
  <si>
    <t>(0.40247,0.1428)</t>
  </si>
  <si>
    <t>(0.39448,0.14787)</t>
  </si>
  <si>
    <t>(0.38826,0.18637)</t>
  </si>
  <si>
    <t>(0.26431,0.16736)</t>
  </si>
  <si>
    <t>(0.26422,0.17155)</t>
  </si>
  <si>
    <t>(0.26422,0.17156)</t>
  </si>
  <si>
    <t>(0.27776,0.14697)</t>
  </si>
  <si>
    <t>(0.23259,0.15103)</t>
  </si>
  <si>
    <t>(0.26504,0.18605)</t>
  </si>
  <si>
    <t>(0.27001,0.18841)</t>
  </si>
  <si>
    <t>(0.30553,0.17223)</t>
  </si>
  <si>
    <t>(0.26438,0.26532)</t>
  </si>
  <si>
    <t>(0.22523,0.30727)</t>
  </si>
  <si>
    <t>(0.22726,0.30577)</t>
  </si>
  <si>
    <t>(0.21612,0.29482)</t>
  </si>
  <si>
    <t>(0.23411,0.3043)</t>
  </si>
  <si>
    <t>(0.22351,0.30083)</t>
  </si>
  <si>
    <t>(0.22353,0.30083)</t>
  </si>
  <si>
    <t>(0.23147,0.28951)</t>
  </si>
  <si>
    <t>(0.20308,0.30575)</t>
  </si>
  <si>
    <t>(0.2367,0.29397)</t>
  </si>
  <si>
    <t>(0.2367,0.29395)</t>
  </si>
  <si>
    <t>(0.23444,0.29049)</t>
  </si>
  <si>
    <t>(0.22823,0.18752)</t>
  </si>
  <si>
    <t>(0.22813,0.27874)</t>
  </si>
  <si>
    <t>(0.22887,0.27746)</t>
  </si>
  <si>
    <t>(0.22855,0.27567)</t>
  </si>
  <si>
    <t>(0.20351,0.27349)</t>
  </si>
  <si>
    <t>(0.22954,0.279)</t>
  </si>
  <si>
    <t>(0.22956,0.27898)</t>
  </si>
  <si>
    <t>(0.22746,0.27635)</t>
  </si>
  <si>
    <t>(0.12905,0.18522)</t>
  </si>
  <si>
    <t>(0.13773,0.18141)</t>
  </si>
  <si>
    <t>(0.16477,0.20682)</t>
  </si>
  <si>
    <t>(0.20192,0.2383)</t>
  </si>
  <si>
    <t>(0.24135,0.27333)</t>
  </si>
  <si>
    <t>(0.29541,0.29163)</t>
  </si>
  <si>
    <t>(0.2954,0.29165)</t>
  </si>
  <si>
    <t>(0.26664,0.2671)</t>
  </si>
  <si>
    <t>(0.32825,0.34645)</t>
  </si>
  <si>
    <t>(0.34685,0.37073)</t>
  </si>
  <si>
    <t>(0.34686,0.37077)</t>
  </si>
  <si>
    <t>(0.33708,0.35892)</t>
  </si>
  <si>
    <t>(0.33819,0.37638)</t>
  </si>
  <si>
    <t>(0.30107,0.27396)</t>
  </si>
  <si>
    <t>(0.30107,0.27398)</t>
  </si>
  <si>
    <t>(0.29391,0.26964)</t>
  </si>
  <si>
    <t>(0.30918,0.28917)</t>
  </si>
  <si>
    <t>(0.24733,0.2449)</t>
  </si>
  <si>
    <t>(0.24733,0.24494)</t>
  </si>
  <si>
    <t>(0.24465,0.24159)</t>
  </si>
  <si>
    <t>(0.27597,0.21944)</t>
  </si>
  <si>
    <t>(0.23922,0.22462)</t>
  </si>
  <si>
    <t>(0.23924,0.22457)</t>
  </si>
  <si>
    <t>(0.23755,0.22288)</t>
  </si>
  <si>
    <t>(0.23003,0.14814)</t>
  </si>
  <si>
    <t>(0.22836,0.21718)</t>
  </si>
  <si>
    <t>(0.22833,0.21721)</t>
  </si>
  <si>
    <t>(0.22685,0.21567)</t>
  </si>
  <si>
    <t>(0.24521,0.22831)</t>
  </si>
  <si>
    <t>(0.23587,0.22517)</t>
  </si>
  <si>
    <t>(0.23585,0.22518)</t>
  </si>
  <si>
    <t>(0.23429,0.22357)</t>
  </si>
  <si>
    <t>(0.54907,0.1748)</t>
  </si>
  <si>
    <t>(0.51392,0.1496)</t>
  </si>
  <si>
    <t>(0.51277,0.14576)</t>
  </si>
  <si>
    <t>(0.41761,0.14466)</t>
  </si>
  <si>
    <t>(0.31032,0.32606)</t>
  </si>
  <si>
    <t>(0.39186,0.31984)</t>
  </si>
  <si>
    <t>(0.39284,0.31463)</t>
  </si>
  <si>
    <t>(0.42902,0.28069)</t>
  </si>
  <si>
    <t>(0.3224,0.3036)</t>
  </si>
  <si>
    <t>(0.32239,0.30362)</t>
  </si>
  <si>
    <t>(0.31235,0.33116)</t>
  </si>
  <si>
    <t>(0.20832,0.28444)</t>
  </si>
  <si>
    <t>(0.24838,0.26532)</t>
  </si>
  <si>
    <t>(0.24837,0.26536)</t>
  </si>
  <si>
    <t>(0.24483,0.25233)</t>
  </si>
  <si>
    <t>(0.3141,0.22761)</t>
  </si>
  <si>
    <t>(0.2546,0.24771)</t>
  </si>
  <si>
    <t>(0.25387,0.24988)</t>
  </si>
  <si>
    <t>(0.24263,0.25174)</t>
  </si>
  <si>
    <t>(0.24327,0.23468)</t>
  </si>
  <si>
    <t>(0.25401,0.2343)</t>
  </si>
  <si>
    <t>(0.25398,0.2343)</t>
  </si>
  <si>
    <t>(0.24849,0.23254)</t>
  </si>
  <si>
    <t>(0.3031,0.22212)</t>
  </si>
  <si>
    <t>(0.25487,0.24748)</t>
  </si>
  <si>
    <t>(0.25488,0.24745)</t>
  </si>
  <si>
    <t>(0.25424,0.24427)</t>
  </si>
  <si>
    <t>(0.20923,0.28913)</t>
  </si>
  <si>
    <t>(0.25491,0.25357)</t>
  </si>
  <si>
    <t>(0.25494,0.25356)</t>
  </si>
  <si>
    <t>(0.2545,0.25414)</t>
  </si>
  <si>
    <t>(0.36053,0.18528)</t>
  </si>
  <si>
    <t>(0.33681,0.13194)</t>
  </si>
  <si>
    <t>(0.32653,0.11685)</t>
  </si>
  <si>
    <t>(0.30373,0.10676)</t>
  </si>
  <si>
    <t>(0.23018,0.092807)</t>
  </si>
  <si>
    <t>(0.29913,0.12666)</t>
  </si>
  <si>
    <t>(0.29916,0.12667)</t>
  </si>
  <si>
    <t>(0.28859,0.11689)</t>
  </si>
  <si>
    <t>(0.30991,0.19054)</t>
  </si>
  <si>
    <t>(0.30541,0.15662)</t>
  </si>
  <si>
    <t>(0.30544,0.15662)</t>
  </si>
  <si>
    <t>(0.31514,0.16289)</t>
  </si>
  <si>
    <t>(0.29322,0.22279)</t>
  </si>
  <si>
    <t>(0.34205,0.24275)</t>
  </si>
  <si>
    <t>(0.34208,0.24275)</t>
  </si>
  <si>
    <t>(0.32731,0.24187)</t>
  </si>
  <si>
    <t>(0.29747,0.20917)</t>
  </si>
  <si>
    <t>(0.31756,0.23032)</t>
  </si>
  <si>
    <t>(0.31759,0.23036)</t>
  </si>
  <si>
    <t>(0.31705,0.2298)</t>
  </si>
  <si>
    <t>(0.23021,0.16908)</t>
  </si>
  <si>
    <t>(0.30584,0.23005)</t>
  </si>
  <si>
    <t>(0.30586,0.23009)</t>
  </si>
  <si>
    <t>(0.30045,0.22818)</t>
  </si>
  <si>
    <t>(0.29311,0.1615)</t>
  </si>
  <si>
    <t>(0.31306,0.22781)</t>
  </si>
  <si>
    <t>(0.31307,0.22784)</t>
  </si>
  <si>
    <t>(0.31114,0.22428)</t>
  </si>
  <si>
    <t>(0.26149,0.25908)</t>
  </si>
  <si>
    <t>(0.3108,0.22347)</t>
  </si>
  <si>
    <t>(0.3108,0.22345)</t>
  </si>
  <si>
    <t>(0.31362,0.22447)</t>
  </si>
  <si>
    <t>(0.26818,0.39452)</t>
  </si>
  <si>
    <t>(0.27485,0.37908)</t>
  </si>
  <si>
    <t>(0.26871,0.38182)</t>
  </si>
  <si>
    <t>(0.32391,0.40213)</t>
  </si>
  <si>
    <t>(0.28778,0.42456)</t>
  </si>
  <si>
    <t>(0.28887,0.3669)</t>
  </si>
  <si>
    <t>(0.27575,0.36055)</t>
  </si>
  <si>
    <t>(0.29686,0.35411)</t>
  </si>
  <si>
    <t>(0.18896,0.30315)</t>
  </si>
  <si>
    <t>(0.23186,0.36254)</t>
  </si>
  <si>
    <t>(0.23041,0.36154)</t>
  </si>
  <si>
    <t>(0.2298,0.36545)</t>
  </si>
  <si>
    <t>(0.33112,0.41534)</t>
  </si>
  <si>
    <t>(0.25263,0.38197)</t>
  </si>
  <si>
    <t>(0.25265,0.38195)</t>
  </si>
  <si>
    <t>(0.25069,0.36812)</t>
  </si>
  <si>
    <t>(0.18261,0.30095)</t>
  </si>
  <si>
    <t>(0.23943,0.30311)</t>
  </si>
  <si>
    <t>(0.23938,0.30308)</t>
  </si>
  <si>
    <t>(0.23845,0.29661)</t>
  </si>
  <si>
    <t>(0.28566,0.39362)</t>
  </si>
  <si>
    <t>(0.25389,0.29158)</t>
  </si>
  <si>
    <t>(0.25392,0.29158)</t>
  </si>
  <si>
    <t>(0.25229,0.28714)</t>
  </si>
  <si>
    <t>(0.24202,0.24092)</t>
  </si>
  <si>
    <t>(0.25363,0.27569)</t>
  </si>
  <si>
    <t>(0.25365,0.27571)</t>
  </si>
  <si>
    <t>(0.25126,0.27292)</t>
  </si>
  <si>
    <t>(0.20488,0.225)</t>
  </si>
  <si>
    <t>(0.25276,0.2762)</t>
  </si>
  <si>
    <t>(0.25282,0.2762)</t>
  </si>
  <si>
    <t>(0.25235,0.27691)</t>
  </si>
  <si>
    <t>(0.15848,0.38396)</t>
  </si>
  <si>
    <t>(0.23023,0.39984)</t>
  </si>
  <si>
    <t>(0.2407,0.39374)</t>
  </si>
  <si>
    <t>(0.19543,0.40455)</t>
  </si>
  <si>
    <t>(0.26351,0.4506)</t>
  </si>
  <si>
    <t>(0.28106,0.50891)</t>
  </si>
  <si>
    <t>(0.28354,0.50486)</t>
  </si>
  <si>
    <t>(0.26971,0.52543)</t>
  </si>
  <si>
    <t>(0.35901,0.44271)</t>
  </si>
  <si>
    <t>(0.30885,0.43878)</t>
  </si>
  <si>
    <t>(0.30886,0.43874)</t>
  </si>
  <si>
    <t>(0.30146,0.42912)</t>
  </si>
  <si>
    <t>(0.28723,0.38502)</t>
  </si>
  <si>
    <t>(0.27435,0.36451)</t>
  </si>
  <si>
    <t>(0.27432,0.36454)</t>
  </si>
  <si>
    <t>(0.279,0.35543)</t>
  </si>
  <si>
    <t>(0.3568,0.33894)</t>
  </si>
  <si>
    <t>(0.31101,0.32228)</t>
  </si>
  <si>
    <t>(0.31102,0.32232)</t>
  </si>
  <si>
    <t>(0.3016,0.31517)</t>
  </si>
  <si>
    <t>(0.23051,0.27658)</t>
  </si>
  <si>
    <t>(0.31221,0.29082)</t>
  </si>
  <si>
    <t>(0.31224,0.29084)</t>
  </si>
  <si>
    <t>(0.31231,0.28753)</t>
  </si>
  <si>
    <t>(0.30909,0.23627)</t>
  </si>
  <si>
    <t>(0.30848,0.28238)</t>
  </si>
  <si>
    <t>(0.30848,0.28234)</t>
  </si>
  <si>
    <t>(0.30518,0.28022)</t>
  </si>
  <si>
    <t>(0.29636,0.2946)</t>
  </si>
  <si>
    <t>(0.31535,0.2794)</t>
  </si>
  <si>
    <t>(0.31539,0.27941)</t>
  </si>
  <si>
    <t>(0.31224,0.27819)</t>
  </si>
  <si>
    <t>(0.22101,0.17008)</t>
  </si>
  <si>
    <t>(0.19466,0.15651)</t>
  </si>
  <si>
    <t>(0.20661,0.14627)</t>
  </si>
  <si>
    <t>(0.26868,0.12948)</t>
  </si>
  <si>
    <t>(0.23348,0.34619)</t>
  </si>
  <si>
    <t>(0.21694,0.4261)</t>
  </si>
  <si>
    <t>(0.21388,0.42491)</t>
  </si>
  <si>
    <t>(0.22945,0.4062)</t>
  </si>
  <si>
    <t>(0.21627,0.32182)</t>
  </si>
  <si>
    <t>(0.19746,0.36561)</t>
  </si>
  <si>
    <t>(0.19743,0.36564)</t>
  </si>
  <si>
    <t>(0.20833,0.33826)</t>
  </si>
  <si>
    <t>(0.29541,0.23633)</t>
  </si>
  <si>
    <t>(0.29284,0.27518)</t>
  </si>
  <si>
    <t>(0.29281,0.27518)</t>
  </si>
  <si>
    <t>(0.27916,0.2682)</t>
  </si>
  <si>
    <t>(0.33259,0.30144)</t>
  </si>
  <si>
    <t>(0.30361,0.26488)</t>
  </si>
  <si>
    <t>(0.3036,0.26486)</t>
  </si>
  <si>
    <t>(0.30896,0.26363)</t>
  </si>
  <si>
    <t>(0.28023,0.28039)</t>
  </si>
  <si>
    <t>(0.25345,0.28502)</t>
  </si>
  <si>
    <t>(0.25346,0.28503)</t>
  </si>
  <si>
    <t>(0.24906,0.28313)</t>
  </si>
  <si>
    <t>(0.20853,0.27999)</t>
  </si>
  <si>
    <t>(0.22828,0.26648)</t>
  </si>
  <si>
    <t>(0.22832,0.26649)</t>
  </si>
  <si>
    <t>(0.2265,0.2657)</t>
  </si>
  <si>
    <t>(0.26854,0.30368)</t>
  </si>
  <si>
    <t>(0.23505,0.25908)</t>
  </si>
  <si>
    <t>(0.23503,0.25904)</t>
  </si>
  <si>
    <t>(0.23333,0.25654)</t>
  </si>
  <si>
    <t>(0.25679,0.40305)</t>
  </si>
  <si>
    <t>(0.34088,0.43914)</t>
  </si>
  <si>
    <t>(0.3398,0.43641)</t>
  </si>
  <si>
    <t>(0.35324,0.49336)</t>
  </si>
  <si>
    <t>(0.44105,0.35129)</t>
  </si>
  <si>
    <t>(0.30328,0.33641)</t>
  </si>
  <si>
    <t>(0.30328,0.3364)</t>
  </si>
  <si>
    <t>(0.28569,0.30608)</t>
  </si>
  <si>
    <t>(0.29861,0.2521)</t>
  </si>
  <si>
    <t>(0.34501,0.24202)</t>
  </si>
  <si>
    <t>(0.34499,0.24201)</t>
  </si>
  <si>
    <t>(0.32315,0.24371)</t>
  </si>
  <si>
    <t>(0.25426,0.27312)</t>
  </si>
  <si>
    <t>(0.32483,0.24213)</t>
  </si>
  <si>
    <t>(0.32484,0.24209)</t>
  </si>
  <si>
    <t>(0.32479,0.256)</t>
  </si>
  <si>
    <t>(0.26145,0.21287)</t>
  </si>
  <si>
    <t>(0.26151,0.25765)</t>
  </si>
  <si>
    <t>(0.25903,0.26313)</t>
  </si>
  <si>
    <t>(0.258,0.25874)</t>
  </si>
  <si>
    <t>(0.25783,0.25849)</t>
  </si>
  <si>
    <t>(0.24127,0.24229)</t>
  </si>
  <si>
    <t>(0.2413,0.24229)</t>
  </si>
  <si>
    <t>(0.24338,0.23876)</t>
  </si>
  <si>
    <t>(0.20785,0.17972)</t>
  </si>
  <si>
    <t>(0.24446,0.24861)</t>
  </si>
  <si>
    <t>(0.24712,0.24986)</t>
  </si>
  <si>
    <t>(0.2449,0.24837)</t>
  </si>
  <si>
    <t>(0.30939,0.17537)</t>
  </si>
  <si>
    <t>(0.2469,0.24601)</t>
  </si>
  <si>
    <t>(0.24691,0.246)</t>
  </si>
  <si>
    <t>(0.24607,0.24653)</t>
  </si>
  <si>
    <t>(0.14202,0.38973)</t>
  </si>
  <si>
    <t>(0.12404,0.31407)</t>
  </si>
  <si>
    <t>(0.10139,0.31125)</t>
  </si>
  <si>
    <t>(0.082357,0.28529)</t>
  </si>
  <si>
    <t>(0.2167,0.16861)</t>
  </si>
  <si>
    <t>(0.27661,0.22014)</t>
  </si>
  <si>
    <t>(0.27341,0.22677)</t>
  </si>
  <si>
    <t>(0.27503,0.24558)</t>
  </si>
  <si>
    <t>(0.24634,0.27044)</t>
  </si>
  <si>
    <t>(0.20269,0.30969)</t>
  </si>
  <si>
    <t>(0.20269,0.30973)</t>
  </si>
  <si>
    <t>(0.20893,0.31922)</t>
  </si>
  <si>
    <t>(0.22905,0.27876)</t>
  </si>
  <si>
    <t>(0.22904,0.27874)</t>
  </si>
  <si>
    <t>(0.22739,0.28921)</t>
  </si>
  <si>
    <t>(0.26063,0.27256)</t>
  </si>
  <si>
    <t>(0.22562,0.3082)</t>
  </si>
  <si>
    <t>(0.2256,0.30822)</t>
  </si>
  <si>
    <t>(0.2232,0.30417)</t>
  </si>
  <si>
    <t>(0.23087,0.28867)</t>
  </si>
  <si>
    <t>(0.23083,0.28867)</t>
  </si>
  <si>
    <t>(0.22746,0.28942)</t>
  </si>
  <si>
    <t>(0.24903,0.3124)</t>
  </si>
  <si>
    <t>(0.22698,0.29772)</t>
  </si>
  <si>
    <t>(0.22701,0.29774)</t>
  </si>
  <si>
    <t>(0.22563,0.29837)</t>
  </si>
  <si>
    <t>(0.22333,0.21882)</t>
  </si>
  <si>
    <t>(0.22139,0.28668)</t>
  </si>
  <si>
    <t>(0.2214,0.28663)</t>
  </si>
  <si>
    <t>(0.22214,0.2853)</t>
  </si>
  <si>
    <t>(0.19318,0.36863)</t>
  </si>
  <si>
    <t>(0.26431,0.34453)</t>
  </si>
  <si>
    <t>(0.26415,0.33468)</t>
  </si>
  <si>
    <t>(0.33437,0.32223)</t>
  </si>
  <si>
    <t>(0.3574,0.29321)</t>
  </si>
  <si>
    <t>(0.29597,0.30894)</t>
  </si>
  <si>
    <t>(0.3008,0.30519)</t>
  </si>
  <si>
    <t>(0.34262,0.30039)</t>
  </si>
  <si>
    <t>(0.26741,0.24736)</t>
  </si>
  <si>
    <t>(0.2696,0.23471)</t>
  </si>
  <si>
    <t>(0.2696,0.23467)</t>
  </si>
  <si>
    <t>(0.27631,0.23315)</t>
  </si>
  <si>
    <t>(0.24501,0.23694)</t>
  </si>
  <si>
    <t>(0.24504,0.23692)</t>
  </si>
  <si>
    <t>(0.2457,0.2287)</t>
  </si>
  <si>
    <t>(0.14404,0.17686)</t>
  </si>
  <si>
    <t>(0.23377,0.21513)</t>
  </si>
  <si>
    <t>(0.23375,0.21515)</t>
  </si>
  <si>
    <t>(0.23657,0.2069)</t>
  </si>
  <si>
    <t>(0.24651,0.20732)</t>
  </si>
  <si>
    <t>(0.23264,0.21027)</t>
  </si>
  <si>
    <t>(0.23266,0.21027)</t>
  </si>
  <si>
    <t>(0.22891,0.20864)</t>
  </si>
  <si>
    <t>(0.20824,0.24227)</t>
  </si>
  <si>
    <t>(0.24167,0.22037)</t>
  </si>
  <si>
    <t>(0.24167,0.22034)</t>
  </si>
  <si>
    <t>(0.23828,0.22078)</t>
  </si>
  <si>
    <t>(0.23001,0.23052)</t>
  </si>
  <si>
    <t>(0.25234,0.22154)</t>
  </si>
  <si>
    <t>(0.25236,0.22154)</t>
  </si>
  <si>
    <t>(0.25074,0.21964)</t>
  </si>
  <si>
    <t>(0.2188,0.30037)</t>
  </si>
  <si>
    <t>(0.20401,0.32684)</t>
  </si>
  <si>
    <t>(0.21733,0.32219)</t>
  </si>
  <si>
    <t>(0.16211,0.30925)</t>
  </si>
  <si>
    <t>(0.25926,0.42464)</t>
  </si>
  <si>
    <t>(0.25902,0.38559)</t>
  </si>
  <si>
    <t>(0.25991,0.37377)</t>
  </si>
  <si>
    <t>(0.23825,0.34388)</t>
  </si>
  <si>
    <t>(0.13196,0.35332)</t>
  </si>
  <si>
    <t>(0.22478,0.36282)</t>
  </si>
  <si>
    <t>(0.22476,0.36284)</t>
  </si>
  <si>
    <t>(0.21187,0.39417)</t>
  </si>
  <si>
    <t>(0.26406,0.32068)</t>
  </si>
  <si>
    <t>(0.20722,0.35548)</t>
  </si>
  <si>
    <t>(0.20726,0.35547)</t>
  </si>
  <si>
    <t>(0.20484,0.35322)</t>
  </si>
  <si>
    <t>(0.25933,0.32473)</t>
  </si>
  <si>
    <t>(0.2492,0.34801)</t>
  </si>
  <si>
    <t>(0.24922,0.34802)</t>
  </si>
  <si>
    <t>(0.24535,0.34797)</t>
  </si>
  <si>
    <t>(0.22778,0.31356)</t>
  </si>
  <si>
    <t>(0.22781,0.31357)</t>
  </si>
  <si>
    <t>(0.22427,0.31351)</t>
  </si>
  <si>
    <t>(0.18733,0.27414)</t>
  </si>
  <si>
    <t>(0.22364,0.27998)</t>
  </si>
  <si>
    <t>(0.22366,0.27994)</t>
  </si>
  <si>
    <t>(0.22173,0.27748)</t>
  </si>
  <si>
    <t>(0.27329,0.21358)</t>
  </si>
  <si>
    <t>(0.22671,0.28454)</t>
  </si>
  <si>
    <t>(0.22672,0.28457)</t>
  </si>
  <si>
    <t>(0.22482,0.28227)</t>
  </si>
  <si>
    <t>(0.17663,0.50385)</t>
  </si>
  <si>
    <t>(0.24129,0.41195)</t>
  </si>
  <si>
    <t>(0.23135,0.41016)</t>
  </si>
  <si>
    <t>(0.25194,0.36065)</t>
  </si>
  <si>
    <t>(0.24248,0.27371)</t>
  </si>
  <si>
    <t>(0.256,0.2517)</t>
  </si>
  <si>
    <t>(0.25587,0.23997)</t>
  </si>
  <si>
    <t>(0.24278,0.25531)</t>
  </si>
  <si>
    <t>(0.3018,0.19454)</t>
  </si>
  <si>
    <t>(0.2532,0.23899)</t>
  </si>
  <si>
    <t>(0.25319,0.23878)</t>
  </si>
  <si>
    <t>(0.25231,0.20088)</t>
  </si>
  <si>
    <t>(0.22226,0.11993)</t>
  </si>
  <si>
    <t>(0.27225,0.19084)</t>
  </si>
  <si>
    <t>(0.27229,0.19085)</t>
  </si>
  <si>
    <t>(0.26512,0.19666)</t>
  </si>
  <si>
    <t>(0.31878,0.25424)</t>
  </si>
  <si>
    <t>(0.2873,0.2496)</t>
  </si>
  <si>
    <t>(0.28728,0.24958)</t>
  </si>
  <si>
    <t>(0.28326,0.24595)</t>
  </si>
  <si>
    <t>(0.29332,0.26349)</t>
  </si>
  <si>
    <t>(0.25472,0.22888)</t>
  </si>
  <si>
    <t>(0.2547,0.22889)</t>
  </si>
  <si>
    <t>(0.25242,0.22552)</t>
  </si>
  <si>
    <t>(0.20456,0.24604)</t>
  </si>
  <si>
    <t>(0.25862,0.20793)</t>
  </si>
  <si>
    <t>(0.25863,0.20796)</t>
  </si>
  <si>
    <t>(0.25622,0.20567)</t>
  </si>
  <si>
    <t>(0.28661,0.18221)</t>
  </si>
  <si>
    <t>(0.24098,0.22331)</t>
  </si>
  <si>
    <t>(0.24099,0.22329)</t>
  </si>
  <si>
    <t>(0.23997,0.22131)</t>
  </si>
  <si>
    <t>(0.4089,0.093469)</t>
  </si>
  <si>
    <t>(0.44097,0.13144)</t>
  </si>
  <si>
    <t>(0.43289,0.13802)</t>
  </si>
  <si>
    <t>(0.43244,0.1137)</t>
  </si>
  <si>
    <t>(0.48872,0.08396)</t>
  </si>
  <si>
    <t>(0.49404,0.15565)</t>
  </si>
  <si>
    <t>(0.4927,0.15625)</t>
  </si>
  <si>
    <t>(0.46739,0.1381)</t>
  </si>
  <si>
    <t>(0.36183,0.23192)</t>
  </si>
  <si>
    <t>(0.35709,0.16501)</t>
  </si>
  <si>
    <t>(0.35705,0.16502)</t>
  </si>
  <si>
    <t>(0.34566,0.15721)</t>
  </si>
  <si>
    <t>(0.42948,0.14428)</t>
  </si>
  <si>
    <t>(0.41138,0.15809)</t>
  </si>
  <si>
    <t>(0.41136,0.15804)</t>
  </si>
  <si>
    <t>(0.40593,0.16682)</t>
  </si>
  <si>
    <t>(0.38116,0.083538)</t>
  </si>
  <si>
    <t>(0.3185,0.16349)</t>
  </si>
  <si>
    <t>(0.31848,0.1635)</t>
  </si>
  <si>
    <t>(0.31239,0.16606)</t>
  </si>
  <si>
    <t>(0.2615,0.17401)</t>
  </si>
  <si>
    <t>(0.30074,0.18011)</t>
  </si>
  <si>
    <t>(0.30075,0.18008)</t>
  </si>
  <si>
    <t>(0.29793,0.1793)</t>
  </si>
  <si>
    <t>(0.26551,0.21252)</t>
  </si>
  <si>
    <t>(0.29276,0.17372)</t>
  </si>
  <si>
    <t>(0.29276,0.17375)</t>
  </si>
  <si>
    <t>(0.29145,0.17305)</t>
  </si>
  <si>
    <t>(0.30359,0.11268)</t>
  </si>
  <si>
    <t>(0.30327,0.17667)</t>
  </si>
  <si>
    <t>(0.30331,0.17667)</t>
  </si>
  <si>
    <t>(0.30357,0.17433)</t>
  </si>
  <si>
    <t>(0.38861,0.28103)</t>
  </si>
  <si>
    <t>(0.34652,0.30987)</t>
  </si>
  <si>
    <t>(0.35121,0.30265)</t>
  </si>
  <si>
    <t>(0.41697,0.31579)</t>
  </si>
  <si>
    <t>(0.33172,0.28289)</t>
  </si>
  <si>
    <t>(0.32921,0.24105)</t>
  </si>
  <si>
    <t>(0.3292,0.24103)</t>
  </si>
  <si>
    <t>(0.31836,0.20514)</t>
  </si>
  <si>
    <t>(0.21722,0.18569)</t>
  </si>
  <si>
    <t>(0.23967,0.21108)</t>
  </si>
  <si>
    <t>(0.24839,0.21583)</t>
  </si>
  <si>
    <t>(0.24969,0.16977)</t>
  </si>
  <si>
    <t>(0.26397,0.29694)</t>
  </si>
  <si>
    <t>(0.23519,0.28751)</t>
  </si>
  <si>
    <t>(0.23516,0.28752)</t>
  </si>
  <si>
    <t>(0.22489,0.28247)</t>
  </si>
  <si>
    <t>(0.25109,0.25868)</t>
  </si>
  <si>
    <t>(0.19619,0.30047)</t>
  </si>
  <si>
    <t>(0.19617,0.30048)</t>
  </si>
  <si>
    <t>(0.19896,0.29351)</t>
  </si>
  <si>
    <t>(0.17129,0.27132)</t>
  </si>
  <si>
    <t>(0.2039,0.26644)</t>
  </si>
  <si>
    <t>(0.20386,0.26645)</t>
  </si>
  <si>
    <t>(0.20481,0.26428)</t>
  </si>
  <si>
    <t>(0.18339,0.22919)</t>
  </si>
  <si>
    <t>(0.2031,0.27149)</t>
  </si>
  <si>
    <t>(0.20311,0.27148)</t>
  </si>
  <si>
    <t>(0.20038,0.27299)</t>
  </si>
  <si>
    <t>(0.15522,0.24703)</t>
  </si>
  <si>
    <t>(0.20802,0.27019)</t>
  </si>
  <si>
    <t>(0.20802,0.27016)</t>
  </si>
  <si>
    <t>(0.20609,0.26873)</t>
  </si>
  <si>
    <t>(0.047596,0.34605)</t>
  </si>
  <si>
    <t>(0.080501,0.35176)</t>
  </si>
  <si>
    <t>(0.086508,0.34229)</t>
  </si>
  <si>
    <t>(0.096582,0.36724)</t>
  </si>
  <si>
    <t>(0.15584,0.28914)</t>
  </si>
  <si>
    <t>(0.13448,0.35498)</t>
  </si>
  <si>
    <t>(0.13698,0.34999)</t>
  </si>
  <si>
    <t>(0.13672,0.33031)</t>
  </si>
  <si>
    <t>(0.2148,0.28105)</t>
  </si>
  <si>
    <t>(0.18945,0.29879)</t>
  </si>
  <si>
    <t>(0.18948,0.29879)</t>
  </si>
  <si>
    <t>(0.1765,0.29921)</t>
  </si>
  <si>
    <t>(0.13587,0.34634)</t>
  </si>
  <si>
    <t>(0.20566,0.29128)</t>
  </si>
  <si>
    <t>(0.20562,0.29127)</t>
  </si>
  <si>
    <t>(0.19429,0.29546)</t>
  </si>
  <si>
    <t>(0.20689,0.29136)</t>
  </si>
  <si>
    <t>(0.21044,0.27464)</t>
  </si>
  <si>
    <t>(0.21044,0.27467)</t>
  </si>
  <si>
    <t>(0.20373,0.27435)</t>
  </si>
  <si>
    <t>(0.29654,0.27118)</t>
  </si>
  <si>
    <t>(0.22616,0.28756)</t>
  </si>
  <si>
    <t>(0.22849,0.28545)</t>
  </si>
  <si>
    <t>(0.22497,0.28155)</t>
  </si>
  <si>
    <t>(0.27208,0.3251)</t>
  </si>
  <si>
    <t>(0.22613,0.27682)</t>
  </si>
  <si>
    <t>(0.22618,0.27681)</t>
  </si>
  <si>
    <t>(0.22612,0.27431)</t>
  </si>
  <si>
    <t>(0.25444,0.33492)</t>
  </si>
  <si>
    <t>(0.23477,0.26863)</t>
  </si>
  <si>
    <t>(0.23474,0.26866)</t>
  </si>
  <si>
    <t>(0.23254,0.26676)</t>
  </si>
  <si>
    <t>(0.0082998,0.292)</t>
  </si>
  <si>
    <t>(0.099983,0.32244)</t>
  </si>
  <si>
    <t>(0.099134,0.31851)</t>
  </si>
  <si>
    <t>(0.17973,0.24684)</t>
  </si>
  <si>
    <t>(0.12563,0.2772)</t>
  </si>
  <si>
    <t>(0.17583,0.29035)</t>
  </si>
  <si>
    <t>(0.17581,0.29038)</t>
  </si>
  <si>
    <t>(0.2134,0.26575)</t>
  </si>
  <si>
    <t>(0.18311,0.24433)</t>
  </si>
  <si>
    <t>(0.16091,0.25428)</t>
  </si>
  <si>
    <t>(0.16095,0.25426)</t>
  </si>
  <si>
    <t>(0.17371,0.24745)</t>
  </si>
  <si>
    <t>(0.19713,0.2612)</t>
  </si>
  <si>
    <t>(0.18643,0.23463)</t>
  </si>
  <si>
    <t>(0.18646,0.23464)</t>
  </si>
  <si>
    <t>(0.19091,0.22826)</t>
  </si>
  <si>
    <t>(0.2055,0.27236)</t>
  </si>
  <si>
    <t>(0.16617,0.23798)</t>
  </si>
  <si>
    <t>(0.16615,0.23795)</t>
  </si>
  <si>
    <t>(0.16758,0.23149)</t>
  </si>
  <si>
    <t>(0.19279,0.20096)</t>
  </si>
  <si>
    <t>(0.18791,0.24722)</t>
  </si>
  <si>
    <t>(0.18788,0.24721)</t>
  </si>
  <si>
    <t>(0.1877,0.24241)</t>
  </si>
  <si>
    <t>(0.18016,0.24138)</t>
  </si>
  <si>
    <t>(0.21019,0.25235)</t>
  </si>
  <si>
    <t>(0.21016,0.25233)</t>
  </si>
  <si>
    <t>(0.20744,0.25156)</t>
  </si>
  <si>
    <t>(0.25309,0.18121)</t>
  </si>
  <si>
    <t>(0.21668,0.24841)</t>
  </si>
  <si>
    <t>(0.2167,0.24837)</t>
  </si>
  <si>
    <t>(0.21382,0.24761)</t>
  </si>
  <si>
    <t>(0.2243,0.18644)</t>
  </si>
  <si>
    <t>(0.19925,0.162)</t>
  </si>
  <si>
    <t>(0.21977,0.14521)</t>
  </si>
  <si>
    <t>(0.22261,0.16731)</t>
  </si>
  <si>
    <t>(0.31194,0.23954)</t>
  </si>
  <si>
    <t>(0.286,0.16615)</t>
  </si>
  <si>
    <t>(0.28597,0.16616)</t>
  </si>
  <si>
    <t>(0.27203,0.17065)</t>
  </si>
  <si>
    <t>(0.27396,0.266)</t>
  </si>
  <si>
    <t>(0.29436,0.26217)</t>
  </si>
  <si>
    <t>(0.29434,0.26214)</t>
  </si>
  <si>
    <t>(0.29168,0.25505)</t>
  </si>
  <si>
    <t>(0.29828,0.29283)</t>
  </si>
  <si>
    <t>(0.31565,0.28934)</t>
  </si>
  <si>
    <t>(0.31561,0.28934)</t>
  </si>
  <si>
    <t>(0.31108,0.28077)</t>
  </si>
  <si>
    <t>(0.28849,0.27144)</t>
  </si>
  <si>
    <t>(0.31775,0.26033)</t>
  </si>
  <si>
    <t>(0.31777,0.26031)</t>
  </si>
  <si>
    <t>(0.31141,0.25834)</t>
  </si>
  <si>
    <t>(0.33163,0.33791)</t>
  </si>
  <si>
    <t>(0.29719,0.29271)</t>
  </si>
  <si>
    <t>(0.29723,0.2927)</t>
  </si>
  <si>
    <t>(0.29477,0.29005)</t>
  </si>
  <si>
    <t>(0.2599,0.25859)</t>
  </si>
  <si>
    <t>(0.27111,0.27094)</t>
  </si>
  <si>
    <t>(0.27112,0.27096)</t>
  </si>
  <si>
    <t>(0.2686,0.26867)</t>
  </si>
  <si>
    <t>(0.26739,0.32464)</t>
  </si>
  <si>
    <t>(0.25965,0.2783)</t>
  </si>
  <si>
    <t>(0.25969,0.27832)</t>
  </si>
  <si>
    <t>(0.26193,0.27818)</t>
  </si>
  <si>
    <t>(0.37408,0.057438)</t>
  </si>
  <si>
    <t>(0.33834,0.10086)</t>
  </si>
  <si>
    <t>(0.32681,0.11569)</t>
  </si>
  <si>
    <t>(0.37031,0.15221)</t>
  </si>
  <si>
    <t>(0.25739,0.29535)</t>
  </si>
  <si>
    <t>(0.2889,0.2873)</t>
  </si>
  <si>
    <t>(0.28886,0.2873)</t>
  </si>
  <si>
    <t>(0.27634,0.26655)</t>
  </si>
  <si>
    <t>(0.17508,0.18677)</t>
  </si>
  <si>
    <t>(0.25252,0.21137)</t>
  </si>
  <si>
    <t>(0.25255,0.21137)</t>
  </si>
  <si>
    <t>(0.25493,0.18436)</t>
  </si>
  <si>
    <t>(0.3457,0.26859)</t>
  </si>
  <si>
    <t>(0.32102,0.30836)</t>
  </si>
  <si>
    <t>(0.32106,0.30837)</t>
  </si>
  <si>
    <t>(0.3191,0.29519)</t>
  </si>
  <si>
    <t>(0.32842,0.30391)</t>
  </si>
  <si>
    <t>(0.2869,0.29601)</t>
  </si>
  <si>
    <t>(0.28689,0.29605)</t>
  </si>
  <si>
    <t>(0.28701,0.29008)</t>
  </si>
  <si>
    <t>(0.28164,0.23006)</t>
  </si>
  <si>
    <t>(0.31821,0.25872)</t>
  </si>
  <si>
    <t>(0.31819,0.2587)</t>
  </si>
  <si>
    <t>(0.31987,0.25475)</t>
  </si>
  <si>
    <t>(0.37074,0.2673)</t>
  </si>
  <si>
    <t>(0.30276,0.26032)</t>
  </si>
  <si>
    <t>(0.30281,0.26033)</t>
  </si>
  <si>
    <t>(0.30301,0.25665)</t>
  </si>
  <si>
    <t>(0.29459,0.26452)</t>
  </si>
  <si>
    <t>(0.29459,0.2645)</t>
  </si>
  <si>
    <t>(0.29422,0.26114)</t>
  </si>
  <si>
    <t>(0.077147,0.39899)</t>
  </si>
  <si>
    <t>(0.099815,0.40408)</t>
  </si>
  <si>
    <t>(0.071732,0.39839)</t>
  </si>
  <si>
    <t>(0.085641,0.42616)</t>
  </si>
  <si>
    <t>(0.15884,0.37345)</t>
  </si>
  <si>
    <t>(0.15941,0.38675)</t>
  </si>
  <si>
    <t>(0.16251,0.38504)</t>
  </si>
  <si>
    <t>(0.19096,0.35533)</t>
  </si>
  <si>
    <t>(0.19412,0.34253)</t>
  </si>
  <si>
    <t>(0.19416,0.34252)</t>
  </si>
  <si>
    <t>(0.18461,0.34044)</t>
  </si>
  <si>
    <t>(0.20245,0.27042)</t>
  </si>
  <si>
    <t>(0.22816,0.31232)</t>
  </si>
  <si>
    <t>(0.22819,0.31233)</t>
  </si>
  <si>
    <t>(0.22782,0.29939)</t>
  </si>
  <si>
    <t>(0.20497,0.29384)</t>
  </si>
  <si>
    <t>(0.20232,0.28111)</t>
  </si>
  <si>
    <t>(0.20229,0.28112)</t>
  </si>
  <si>
    <t>(0.19914,0.27623)</t>
  </si>
  <si>
    <t>(0.22015,0.28719)</t>
  </si>
  <si>
    <t>(0.20836,0.28186)</t>
  </si>
  <si>
    <t>(0.20833,0.28189)</t>
  </si>
  <si>
    <t>(0.21156,0.27715)</t>
  </si>
  <si>
    <t>(0.21984,0.24657)</t>
  </si>
  <si>
    <t>(0.20794,0.26052)</t>
  </si>
  <si>
    <t>(0.20793,0.26052)</t>
  </si>
  <si>
    <t>(0.20754,0.26029)</t>
  </si>
  <si>
    <t>(0.2728,0.28536)</t>
  </si>
  <si>
    <t>(0.20905,0.25752)</t>
  </si>
  <si>
    <t>(0.20905,0.25749)</t>
  </si>
  <si>
    <t>(0.20697,0.25601)</t>
  </si>
  <si>
    <t>(0.22488,0.1198)</t>
  </si>
  <si>
    <t>(0.16281,0.13455)</t>
  </si>
  <si>
    <t>(0.14708,0.13055)</t>
  </si>
  <si>
    <t>(0.18157,0.16803)</t>
  </si>
  <si>
    <t>(0.25453,0.26729)</t>
  </si>
  <si>
    <t>(0.29992,0.19073)</t>
  </si>
  <si>
    <t>(0.29616,0.19152)</t>
  </si>
  <si>
    <t>(0.28539,0.13924)</t>
  </si>
  <si>
    <t>(0.15502,0.23407)</t>
  </si>
  <si>
    <t>(0.24018,0.24001)</t>
  </si>
  <si>
    <t>(0.24021,0.24)</t>
  </si>
  <si>
    <t>(0.22018,0.21502)</t>
  </si>
  <si>
    <t>(0.30564,0.31713)</t>
  </si>
  <si>
    <t>(0.32507,0.30045)</t>
  </si>
  <si>
    <t>(0.32502,0.30044)</t>
  </si>
  <si>
    <t>(0.31418,0.30478)</t>
  </si>
  <si>
    <t>(0.35748,0.40306)</t>
  </si>
  <si>
    <t>(0.30099,0.33667)</t>
  </si>
  <si>
    <t>(0.30096,0.33667)</t>
  </si>
  <si>
    <t>(0.30285,0.32765)</t>
  </si>
  <si>
    <t>(0.29706,0.33623)</t>
  </si>
  <si>
    <t>(0.27994,0.31276)</t>
  </si>
  <si>
    <t>(0.27991,0.31275)</t>
  </si>
  <si>
    <t>(0.2783,0.30767)</t>
  </si>
  <si>
    <t>(0.22049,0.30123)</t>
  </si>
  <si>
    <t>(0.28013,0.30801)</t>
  </si>
  <si>
    <t>(0.28014,0.30803)</t>
  </si>
  <si>
    <t>(0.27756,0.30631)</t>
  </si>
  <si>
    <t>(0.31189,0.3679)</t>
  </si>
  <si>
    <t>(0.27124,0.29144)</t>
  </si>
  <si>
    <t>(0.27121,0.29144)</t>
  </si>
  <si>
    <t>(0.27406,0.29253)</t>
  </si>
  <si>
    <t>(0.22353,0.18749)</t>
  </si>
  <si>
    <t>(0.23281,0.10906)</t>
  </si>
  <si>
    <t>(0.22135,0.091876)</t>
  </si>
  <si>
    <t>(0.24216,0.18926)</t>
  </si>
  <si>
    <t>(0.20873,0.21532)</t>
  </si>
  <si>
    <t>(0.22222,0.14695)</t>
  </si>
  <si>
    <t>(0.21775,0.1418)</t>
  </si>
  <si>
    <t>(0.20803,0.17627)</t>
  </si>
  <si>
    <t>(0.29369,0.3563)</t>
  </si>
  <si>
    <t>(0.26063,0.35854)</t>
  </si>
  <si>
    <t>(0.25784,0.36845)</t>
  </si>
  <si>
    <t>(0.27292,0.33583)</t>
  </si>
  <si>
    <t>(0.25917,0.32047)</t>
  </si>
  <si>
    <t>(0.25117,0.33344)</t>
  </si>
  <si>
    <t>(0.25114,0.33347)</t>
  </si>
  <si>
    <t>(0.25168,0.32057)</t>
  </si>
  <si>
    <t>(0.28583,0.30248)</t>
  </si>
  <si>
    <t>(0.25142,0.33878)</t>
  </si>
  <si>
    <t>(0.25143,0.33875)</t>
  </si>
  <si>
    <t>(0.25512,0.33999)</t>
  </si>
  <si>
    <t>(0.3492,0.3485)</t>
  </si>
  <si>
    <t>(0.25504,0.30933)</t>
  </si>
  <si>
    <t>(0.25506,0.30934)</t>
  </si>
  <si>
    <t>(0.2577,0.31142)</t>
  </si>
  <si>
    <t>(0.16035,0.25997)</t>
  </si>
  <si>
    <t>(0.25662,0.29674)</t>
  </si>
  <si>
    <t>(0.25665,0.29674)</t>
  </si>
  <si>
    <t>(0.25523,0.29354)</t>
  </si>
  <si>
    <t>(0.27447,0.29669)</t>
  </si>
  <si>
    <t>(0.24681,0.2807)</t>
  </si>
  <si>
    <t>(0.24678,0.28074)</t>
  </si>
  <si>
    <t>(0.24627,0.27783)</t>
  </si>
  <si>
    <t>(0.20513,0.416)</t>
  </si>
  <si>
    <t>(0.2129,0.36906)</t>
  </si>
  <si>
    <t>(0.19654,0.36453)</t>
  </si>
  <si>
    <t>(0.24537,0.31822)</t>
  </si>
  <si>
    <t>(0.18402,0.20334)</t>
  </si>
  <si>
    <t>(0.22922,0.26629)</t>
  </si>
  <si>
    <t>(0.22869,0.2599)</t>
  </si>
  <si>
    <t>(0.18437,0.2686)</t>
  </si>
  <si>
    <t>(0.20471,0.35137)</t>
  </si>
  <si>
    <t>(0.22676,0.35366)</t>
  </si>
  <si>
    <t>(0.22681,0.35364)</t>
  </si>
  <si>
    <t>(0.21697,0.32348)</t>
  </si>
  <si>
    <t>(0.25497,0.39164)</t>
  </si>
  <si>
    <t>(0.25071,0.38882)</t>
  </si>
  <si>
    <t>(0.2507,0.3888)</t>
  </si>
  <si>
    <t>(0.24763,0.37592)</t>
  </si>
  <si>
    <t>(0.16994,0.31782)</t>
  </si>
  <si>
    <t>(0.26755,0.31544)</t>
  </si>
  <si>
    <t>(0.26757,0.31541)</t>
  </si>
  <si>
    <t>(0.26352,0.31956)</t>
  </si>
  <si>
    <t>(0.18426,0.26454)</t>
  </si>
  <si>
    <t>(0.24628,0.2876)</t>
  </si>
  <si>
    <t>(0.24631,0.28759)</t>
  </si>
  <si>
    <t>(0.24371,0.28807)</t>
  </si>
  <si>
    <t>(0.20153,0.20468)</t>
  </si>
  <si>
    <t>(0.24148,0.2736)</t>
  </si>
  <si>
    <t>(0.24152,0.27357)</t>
  </si>
  <si>
    <t>(0.24027,0.27229)</t>
  </si>
  <si>
    <t>(0.23706,0.23983)</t>
  </si>
  <si>
    <t>(0.24058,0.2743)</t>
  </si>
  <si>
    <t>(0.24183,0.27537)</t>
  </si>
  <si>
    <t>(0.23964,0.27288)</t>
  </si>
  <si>
    <t>(0.14594,0.24961)</t>
  </si>
  <si>
    <t>(0.049597,0.32154)</t>
  </si>
  <si>
    <t>(0.041198,0.31445)</t>
  </si>
  <si>
    <t>(0.043555,0.29308)</t>
  </si>
  <si>
    <t>(0.11815,0.28121)</t>
  </si>
  <si>
    <t>(0.11932,0.31553)</t>
  </si>
  <si>
    <t>(0.1196,0.31193)</t>
  </si>
  <si>
    <t>(0.097892,0.28484)</t>
  </si>
  <si>
    <t>(0.23459,0.20654)</t>
  </si>
  <si>
    <t>(0.25471,0.26993)</t>
  </si>
  <si>
    <t>(0.25471,0.26988)</t>
  </si>
  <si>
    <t>(0.2502,0.25773)</t>
  </si>
  <si>
    <t>(0.20142,0.28936)</t>
  </si>
  <si>
    <t>(0.25054,0.26393)</t>
  </si>
  <si>
    <t>(0.25054,0.26396)</t>
  </si>
  <si>
    <t>(0.24719,0.25885)</t>
  </si>
  <si>
    <t>(0.23083,0.23295)</t>
  </si>
  <si>
    <t>(0.24132,0.25356)</t>
  </si>
  <si>
    <t>(0.24129,0.25359)</t>
  </si>
  <si>
    <t>(0.2451,0.25091)</t>
  </si>
  <si>
    <t>(0.22368,0.26163)</t>
  </si>
  <si>
    <t>(0.22369,0.26162)</t>
  </si>
  <si>
    <t>(0.21968,0.25947)</t>
  </si>
  <si>
    <t>(0.15508,0.28601)</t>
  </si>
  <si>
    <t>(0.24201,0.2502)</t>
  </si>
  <si>
    <t>(0.24203,0.2502)</t>
  </si>
  <si>
    <t>(0.24526,0.25102)</t>
  </si>
  <si>
    <t>(0.24862,0.23724)</t>
  </si>
  <si>
    <t>(0.23343,0.24651)</t>
  </si>
  <si>
    <t>(0.23344,0.24653)</t>
  </si>
  <si>
    <t>(0.23167,0.24551)</t>
  </si>
  <si>
    <t>(0.28988,0.26785)</t>
  </si>
  <si>
    <t>(0.2176,0.28705)</t>
  </si>
  <si>
    <t>(0.21727,0.28678)</t>
  </si>
  <si>
    <t>(0.20797,0.26488)</t>
  </si>
  <si>
    <t>(0.13734,0.28245)</t>
  </si>
  <si>
    <t>(0.16086,0.28)</t>
  </si>
  <si>
    <t>(0.16086,0.27997)</t>
  </si>
  <si>
    <t>(0.13429,0.23054)</t>
  </si>
  <si>
    <t>(0.13377,0.3636)</t>
  </si>
  <si>
    <t>(0.18746,0.40199)</t>
  </si>
  <si>
    <t>(0.18743,0.402)</t>
  </si>
  <si>
    <t>(0.19481,0.38018)</t>
  </si>
  <si>
    <t>(0.2304,0.31904)</t>
  </si>
  <si>
    <t>(0.18944,0.3142)</t>
  </si>
  <si>
    <t>(0.18947,0.31422)</t>
  </si>
  <si>
    <t>(0.19494,0.30463)</t>
  </si>
  <si>
    <t>(0.2493,0.2528)</t>
  </si>
  <si>
    <t>(0.2088,0.3058)</t>
  </si>
  <si>
    <t>(0.20879,0.30582)</t>
  </si>
  <si>
    <t>(0.21093,0.29918)</t>
  </si>
  <si>
    <t>(0.25554,0.36696)</t>
  </si>
  <si>
    <t>(0.22816,0.28597)</t>
  </si>
  <si>
    <t>(0.22818,0.28599)</t>
  </si>
  <si>
    <t>(0.22678,0.2819)</t>
  </si>
  <si>
    <t>(0.24442,0.28464)</t>
  </si>
  <si>
    <t>(0.24445,0.28463)</t>
  </si>
  <si>
    <t>(0.24187,0.2824)</t>
  </si>
  <si>
    <t>(0.31271,0.25046)</t>
  </si>
  <si>
    <t>(0.25116,0.27373)</t>
  </si>
  <si>
    <t>(0.25116,0.27372)</t>
  </si>
  <si>
    <t>(0.2492,0.27126)</t>
  </si>
  <si>
    <t>(0.33751,0.26451)</t>
  </si>
  <si>
    <t>(0.3165,0.25693)</t>
  </si>
  <si>
    <t>(0.3236,0.28118)</t>
  </si>
  <si>
    <t>(0.31512,0.32728)</t>
  </si>
  <si>
    <t>(0.21431,0.34752)</t>
  </si>
  <si>
    <t>(0.18173,0.32482)</t>
  </si>
  <si>
    <t>(0.18632,0.32301)</t>
  </si>
  <si>
    <t>(0.19027,0.29124)</t>
  </si>
  <si>
    <t>(0.2316,0.2688)</t>
  </si>
  <si>
    <t>(0.23258,0.29635)</t>
  </si>
  <si>
    <t>(0.23256,0.29638)</t>
  </si>
  <si>
    <t>(0.22893,0.29647)</t>
  </si>
  <si>
    <t>(0.21473,0.31319)</t>
  </si>
  <si>
    <t>(0.24273,0.26221)</t>
  </si>
  <si>
    <t>(0.24272,0.2622)</t>
  </si>
  <si>
    <t>(0.248,0.24718)</t>
  </si>
  <si>
    <t>(0.31851,0.29857)</t>
  </si>
  <si>
    <t>(0.3029,0.2668)</t>
  </si>
  <si>
    <t>(0.30288,0.26678)</t>
  </si>
  <si>
    <t>(0.29676,0.26325)</t>
  </si>
  <si>
    <t>(0.28886,0.18054)</t>
  </si>
  <si>
    <t>(0.29136,0.2496)</t>
  </si>
  <si>
    <t>(0.29133,0.24963)</t>
  </si>
  <si>
    <t>(0.28783,0.24696)</t>
  </si>
  <si>
    <t>(0.28367,0.1467)</t>
  </si>
  <si>
    <t>(0.26468,0.23836)</t>
  </si>
  <si>
    <t>(0.26467,0.2384)</t>
  </si>
  <si>
    <t>(0.26302,0.23592)</t>
  </si>
  <si>
    <t>(0.22942,0.32281)</t>
  </si>
  <si>
    <t>(0.25468,0.24287)</t>
  </si>
  <si>
    <t>(0.2547,0.24286)</t>
  </si>
  <si>
    <t>(0.25305,0.2404)</t>
  </si>
  <si>
    <t>(0.34165,0.55049)</t>
  </si>
  <si>
    <t>(0.4036,0.51068)</t>
  </si>
  <si>
    <t>(0.40358,0.50779)</t>
  </si>
  <si>
    <t>(0.36175,0.44611)</t>
  </si>
  <si>
    <t>(0.43622,0.40748)</t>
  </si>
  <si>
    <t>(0.44501,0.44062)</t>
  </si>
  <si>
    <t>(0.44502,0.44059)</t>
  </si>
  <si>
    <t>(0.49857,0.36067)</t>
  </si>
  <si>
    <t>(0.34099,0.28187)</t>
  </si>
  <si>
    <t>(0.36591,0.35364)</t>
  </si>
  <si>
    <t>(0.36593,0.35364)</t>
  </si>
  <si>
    <t>(0.35275,0.33887)</t>
  </si>
  <si>
    <t>(0.31245,0.29374)</t>
  </si>
  <si>
    <t>(0.31802,0.27732)</t>
  </si>
  <si>
    <t>(0.31807,0.27731)</t>
  </si>
  <si>
    <t>(0.31219,0.28337)</t>
  </si>
  <si>
    <t>(0.26951,0.19411)</t>
  </si>
  <si>
    <t>(0.27468,0.24178)</t>
  </si>
  <si>
    <t>(0.27466,0.24181)</t>
  </si>
  <si>
    <t>(0.27347,0.23836)</t>
  </si>
  <si>
    <t>(0.2478,0.23494)</t>
  </si>
  <si>
    <t>(0.26661,0.26914)</t>
  </si>
  <si>
    <t>(0.26655,0.26915)</t>
  </si>
  <si>
    <t>(0.26269,0.27184)</t>
  </si>
  <si>
    <t>(0.27635,0.27834)</t>
  </si>
  <si>
    <t>(0.27636,0.27831)</t>
  </si>
  <si>
    <t>(0.27616,0.27734)</t>
  </si>
  <si>
    <t>(0.30604,0.25189)</t>
  </si>
  <si>
    <t>(0.27401,0.253)</t>
  </si>
  <si>
    <t>(0.27399,0.25301)</t>
  </si>
  <si>
    <t>(0.27214,0.25058)</t>
  </si>
  <si>
    <t>(0.41948,0.12564)</t>
  </si>
  <si>
    <t>(0.43002,0.21223)</t>
  </si>
  <si>
    <t>(0.44025,0.21192)</t>
  </si>
  <si>
    <t>(0.42683,0.15565)</t>
  </si>
  <si>
    <t>(0.29319,0.26485)</t>
  </si>
  <si>
    <t>(0.32988,0.25365)</t>
  </si>
  <si>
    <t>(0.32991,0.25362)</t>
  </si>
  <si>
    <t>(0.36264,0.25084)</t>
  </si>
  <si>
    <t>(0.23319,0.14715)</t>
  </si>
  <si>
    <t>(0.24769,0.21798)</t>
  </si>
  <si>
    <t>(0.24768,0.21796)</t>
  </si>
  <si>
    <t>(0.25222,0.20405)</t>
  </si>
  <si>
    <t>(0.25378,0.25347)</t>
  </si>
  <si>
    <t>(0.24566,0.24699)</t>
  </si>
  <si>
    <t>(0.24571,0.24699)</t>
  </si>
  <si>
    <t>(0.24113,0.23324)</t>
  </si>
  <si>
    <t>(0.2564,0.26828)</t>
  </si>
  <si>
    <t>(0.25645,0.26827)</t>
  </si>
  <si>
    <t>(0.25447,0.26272)</t>
  </si>
  <si>
    <t>(0.28617,0.29434)</t>
  </si>
  <si>
    <t>(0.28615,0.29429)</t>
  </si>
  <si>
    <t>(0.28408,0.2978)</t>
  </si>
  <si>
    <t>(0.27846,0.28528)</t>
  </si>
  <si>
    <t>(0.27849,0.28526)</t>
  </si>
  <si>
    <t>(0.27593,0.28494)</t>
  </si>
  <si>
    <t>(0.32593,0.32789)</t>
  </si>
  <si>
    <t>(0.26263,0.28434)</t>
  </si>
  <si>
    <t>(0.26261,0.28431)</t>
  </si>
  <si>
    <t>(0.25984,0.28338)</t>
  </si>
  <si>
    <t>(0.50373,0.30278)</t>
  </si>
  <si>
    <t>(0.39323,0.36384)</t>
  </si>
  <si>
    <t>(0.38049,0.35874)</t>
  </si>
  <si>
    <t>(0.31536,0.35901)</t>
  </si>
  <si>
    <t>(0.31451,0.43581)</t>
  </si>
  <si>
    <t>(0.36524,0.38641)</t>
  </si>
  <si>
    <t>(0.36065,0.38558)</t>
  </si>
  <si>
    <t>(0.38932,0.33623)</t>
  </si>
  <si>
    <t>(0.35402,0.26766)</t>
  </si>
  <si>
    <t>(0.33594,0.30823)</t>
  </si>
  <si>
    <t>(0.33592,0.30821)</t>
  </si>
  <si>
    <t>(0.32447,0.29445)</t>
  </si>
  <si>
    <t>(0.31148,0.32829)</t>
  </si>
  <si>
    <t>(0.33872,0.28532)</t>
  </si>
  <si>
    <t>(0.33869,0.2853)</t>
  </si>
  <si>
    <t>(0.32552,0.29141)</t>
  </si>
  <si>
    <t>(0.33309,0.34668)</t>
  </si>
  <si>
    <t>(0.29766,0.29794)</t>
  </si>
  <si>
    <t>(0.2977,0.29793)</t>
  </si>
  <si>
    <t>(0.29274,0.30011)</t>
  </si>
  <si>
    <t>(0.18243,0.24778)</t>
  </si>
  <si>
    <t>(0.27494,0.24666)</t>
  </si>
  <si>
    <t>(0.27492,0.24664)</t>
  </si>
  <si>
    <t>(0.27066,0.24738)</t>
  </si>
  <si>
    <t>(0.26265,0.23749)</t>
  </si>
  <si>
    <t>(0.24846,0.23618)</t>
  </si>
  <si>
    <t>(0.24851,0.23616)</t>
  </si>
  <si>
    <t>(0.24484,0.23679)</t>
  </si>
  <si>
    <t>(0.23174,0.19307)</t>
  </si>
  <si>
    <t>(0.2382,0.25239)</t>
  </si>
  <si>
    <t>(0.23822,0.25236)</t>
  </si>
  <si>
    <t>(0.2367,0.25103)</t>
  </si>
  <si>
    <t>(0.094722,0.24279)</t>
  </si>
  <si>
    <t>(0.1562,0.2408)</t>
  </si>
  <si>
    <t>(0.16219,0.23165)</t>
  </si>
  <si>
    <t>(0.15691,0.21773)</t>
  </si>
  <si>
    <t>(0.13258,0.092599)</t>
  </si>
  <si>
    <t>(0.12214,0.18361)</t>
  </si>
  <si>
    <t>(0.12217,0.18363)</t>
  </si>
  <si>
    <t>(0.13095,0.16391)</t>
  </si>
  <si>
    <t>(0.23753,0.23372)</t>
  </si>
  <si>
    <t>(0.2324,0.22993)</t>
  </si>
  <si>
    <t>(0.23845,0.23873)</t>
  </si>
  <si>
    <t>(0.2182,0.22253)</t>
  </si>
  <si>
    <t>(0.31439,0.26217)</t>
  </si>
  <si>
    <t>(0.2924,0.265)</t>
  </si>
  <si>
    <t>(0.29242,0.265)</t>
  </si>
  <si>
    <t>(0.27757,0.26586)</t>
  </si>
  <si>
    <t>(0.25404,0.28508)</t>
  </si>
  <si>
    <t>(0.2732,0.28726)</t>
  </si>
  <si>
    <t>(0.27323,0.28728)</t>
  </si>
  <si>
    <t>(0.27353,0.28056)</t>
  </si>
  <si>
    <t>(0.3016,0.28697)</t>
  </si>
  <si>
    <t>(0.28884,0.25435)</t>
  </si>
  <si>
    <t>(0.28888,0.25432)</t>
  </si>
  <si>
    <t>(0.29018,0.25053)</t>
  </si>
  <si>
    <t>(0.27728,0.26372)</t>
  </si>
  <si>
    <t>(0.27732,0.26374)</t>
  </si>
  <si>
    <t>(0.27802,0.262)</t>
  </si>
  <si>
    <t>(0.35824,0.24353)</t>
  </si>
  <si>
    <t>(0.27483,0.26305)</t>
  </si>
  <si>
    <t>(0.27486,0.26307)</t>
  </si>
  <si>
    <t>(0.2724,0.26221)</t>
  </si>
  <si>
    <t>(0.36122,0.38162)</t>
  </si>
  <si>
    <t>(0.3775,0.40724)</t>
  </si>
  <si>
    <t>(0.38241,0.40941)</t>
  </si>
  <si>
    <t>(0.39639,0.42291)</t>
  </si>
  <si>
    <t>(0.26854,0.3587)</t>
  </si>
  <si>
    <t>(0.25853,0.37014)</t>
  </si>
  <si>
    <t>(0.25856,0.37013)</t>
  </si>
  <si>
    <t>(0.28996,0.38913)</t>
  </si>
  <si>
    <t>(0.27682,0.32553)</t>
  </si>
  <si>
    <t>(0.24139,0.33859)</t>
  </si>
  <si>
    <t>(0.24141,0.33862)</t>
  </si>
  <si>
    <t>(0.22755,0.35074)</t>
  </si>
  <si>
    <t>(0.23701,0.27647)</t>
  </si>
  <si>
    <t>(0.237,0.27651)</t>
  </si>
  <si>
    <t>(0.22491,0.29685)</t>
  </si>
  <si>
    <t>(0.24503,0.22014)</t>
  </si>
  <si>
    <t>(0.26629,0.28684)</t>
  </si>
  <si>
    <t>(0.26629,0.2868)</t>
  </si>
  <si>
    <t>(0.26028,0.28354)</t>
  </si>
  <si>
    <t>(0.27478,0.34844)</t>
  </si>
  <si>
    <t>(0.26243,0.32)</t>
  </si>
  <si>
    <t>(0.26242,0.32003)</t>
  </si>
  <si>
    <t>(0.26055,0.32354)</t>
  </si>
  <si>
    <t>(0.23617,0.35849)</t>
  </si>
  <si>
    <t>(0.26159,0.28692)</t>
  </si>
  <si>
    <t>(0.26156,0.28689)</t>
  </si>
  <si>
    <t>(0.25883,0.2865)</t>
  </si>
  <si>
    <t>(0.27054,0.30452)</t>
  </si>
  <si>
    <t>(0.27051,0.30451)</t>
  </si>
  <si>
    <t>(0.2675,0.3038)</t>
  </si>
  <si>
    <t>(0.33445,0.39746)</t>
  </si>
  <si>
    <t>(0.34429,0.33874)</t>
  </si>
  <si>
    <t>(0.34795,0.33609)</t>
  </si>
  <si>
    <t>(0.32035,0.27348)</t>
  </si>
  <si>
    <t>(0.4975,0.2826)</t>
  </si>
  <si>
    <t>(0.45548,0.20008)</t>
  </si>
  <si>
    <t>(0.46353,0.21934)</t>
  </si>
  <si>
    <t>(0.42953,0.19814)</t>
  </si>
  <si>
    <t>(0.33849,0.19744)</t>
  </si>
  <si>
    <t>(0.31204,0.18483)</t>
  </si>
  <si>
    <t>(0.31206,0.18479)</t>
  </si>
  <si>
    <t>(0.29473,0.19871)</t>
  </si>
  <si>
    <t>(0.21758,0.20682)</t>
  </si>
  <si>
    <t>(0.25117,0.19346)</t>
  </si>
  <si>
    <t>(0.25112,0.19345)</t>
  </si>
  <si>
    <t>(0.24638,0.19426)</t>
  </si>
  <si>
    <t>(0.35478,0.29958)</t>
  </si>
  <si>
    <t>(0.28696,0.23642)</t>
  </si>
  <si>
    <t>(0.28697,0.23638)</t>
  </si>
  <si>
    <t>(0.28104,0.2297)</t>
  </si>
  <si>
    <t>(0.25876,0.26223)</t>
  </si>
  <si>
    <t>(0.25871,0.26221)</t>
  </si>
  <si>
    <t>(0.25988,0.25829)</t>
  </si>
  <si>
    <t>(0.3257,0.22848)</t>
  </si>
  <si>
    <t>(0.275,0.25086)</t>
  </si>
  <si>
    <t>(0.27499,0.25089)</t>
  </si>
  <si>
    <t>(0.27438,0.24735)</t>
  </si>
  <si>
    <t>(0.2735,0.25085)</t>
  </si>
  <si>
    <t>(0.2735,0.25082)</t>
  </si>
  <si>
    <t>(0.27089,0.24992)</t>
  </si>
  <si>
    <t>(0.11136,0.41624)</t>
  </si>
  <si>
    <t>(0.12837,0.34217)</t>
  </si>
  <si>
    <t>(0.11926,0.33513)</t>
  </si>
  <si>
    <t>(0.086451,0.33865)</t>
  </si>
  <si>
    <t>(0.20954,0.37223)</t>
  </si>
  <si>
    <t>(0.14684,0.33793)</t>
  </si>
  <si>
    <t>(0.14187,0.33308)</t>
  </si>
  <si>
    <t>(0.11907,0.33985)</t>
  </si>
  <si>
    <t>(0.15384,0.30115)</t>
  </si>
  <si>
    <t>(0.11963,0.32401)</t>
  </si>
  <si>
    <t>(0.11961,0.32399)</t>
  </si>
  <si>
    <t>(0.1119,0.31208)</t>
  </si>
  <si>
    <t>(0.25414,0.27039)</t>
  </si>
  <si>
    <t>(0.20227,0.29694)</t>
  </si>
  <si>
    <t>(0.20225,0.29694)</t>
  </si>
  <si>
    <t>(0.20664,0.28804)</t>
  </si>
  <si>
    <t>(0.20846,0.35095)</t>
  </si>
  <si>
    <t>(0.22207,0.2987)</t>
  </si>
  <si>
    <t>(0.22207,0.29873)</t>
  </si>
  <si>
    <t>(0.22333,0.29131)</t>
  </si>
  <si>
    <t>(0.23204,0.29794)</t>
  </si>
  <si>
    <t>(0.23205,0.29797)</t>
  </si>
  <si>
    <t>(0.23197,0.29245)</t>
  </si>
  <si>
    <t>(0.22366,0.27552)</t>
  </si>
  <si>
    <t>(0.22367,0.27552)</t>
  </si>
  <si>
    <t>(0.22391,0.27245)</t>
  </si>
  <si>
    <t>(0.30093,0.24391)</t>
  </si>
  <si>
    <t>(0.23087,0.25595)</t>
  </si>
  <si>
    <t>(0.23088,0.25598)</t>
  </si>
  <si>
    <t>(0.23129,0.25749)</t>
  </si>
  <si>
    <t>(0.12523,0.16165)</t>
  </si>
  <si>
    <t>(0.13215,0.21161)</t>
  </si>
  <si>
    <t>(0.14096,0.19674)</t>
  </si>
  <si>
    <t>(0.14687,0.24334)</t>
  </si>
  <si>
    <t>(0.40523,0.25532)</t>
  </si>
  <si>
    <t>(0.37091,0.2592)</t>
  </si>
  <si>
    <t>(0.37095,0.25917)</t>
  </si>
  <si>
    <t>(0.34436,0.25694)</t>
  </si>
  <si>
    <t>(0.29638,0.21688)</t>
  </si>
  <si>
    <t>(0.3342,0.23957)</t>
  </si>
  <si>
    <t>(0.33422,0.23957)</t>
  </si>
  <si>
    <t>(0.31551,0.24095)</t>
  </si>
  <si>
    <t>(0.24205,0.22161)</t>
  </si>
  <si>
    <t>(0.22403,0.27534)</t>
  </si>
  <si>
    <t>(0.22403,0.27538)</t>
  </si>
  <si>
    <t>(0.2165,0.27852)</t>
  </si>
  <si>
    <t>(0.18613,0.26657)</t>
  </si>
  <si>
    <t>(0.20399,0.27522)</t>
  </si>
  <si>
    <t>(0.20396,0.27517)</t>
  </si>
  <si>
    <t>(0.19934,0.27579)</t>
  </si>
  <si>
    <t>(0.098666,0.32645)</t>
  </si>
  <si>
    <t>(0.19646,0.29636)</t>
  </si>
  <si>
    <t>(0.1965,0.29635)</t>
  </si>
  <si>
    <t>(0.19372,0.29616)</t>
  </si>
  <si>
    <t>(0.15346,0.27347)</t>
  </si>
  <si>
    <t>(0.19082,0.26569)</t>
  </si>
  <si>
    <t>(0.19086,0.26571)</t>
  </si>
  <si>
    <t>(0.18834,0.26529)</t>
  </si>
  <si>
    <t>(0.13442,0.23627)</t>
  </si>
  <si>
    <t>(0.1807,0.25924)</t>
  </si>
  <si>
    <t>(0.18067,0.25924)</t>
  </si>
  <si>
    <t>(0.17835,0.25888)</t>
  </si>
  <si>
    <t>(0.26966,0.28366)</t>
  </si>
  <si>
    <t>(0.25947,0.30083)</t>
  </si>
  <si>
    <t>(0.24558,0.30233)</t>
  </si>
  <si>
    <t>(0.22183,0.27281)</t>
  </si>
  <si>
    <t>(0.32144,0.23437)</t>
  </si>
  <si>
    <t>(0.34042,0.21369)</t>
  </si>
  <si>
    <t>(0.34039,0.21372)</t>
  </si>
  <si>
    <t>(0.29419,0.21677)</t>
  </si>
  <si>
    <t>(0.19895,0.20896)</t>
  </si>
  <si>
    <t>(0.2611,0.21702)</t>
  </si>
  <si>
    <t>(0.26115,0.21702)</t>
  </si>
  <si>
    <t>(0.25225,0.23693)</t>
  </si>
  <si>
    <t>(0.26262,0.25593)</t>
  </si>
  <si>
    <t>(0.24257,0.246)</t>
  </si>
  <si>
    <t>(0.24252,0.24603)</t>
  </si>
  <si>
    <t>(0.225,0.25403)</t>
  </si>
  <si>
    <t>(0.24893,0.39014)</t>
  </si>
  <si>
    <t>(0.24668,0.30558)</t>
  </si>
  <si>
    <t>(0.2467,0.30558)</t>
  </si>
  <si>
    <t>(0.24691,0.29777)</t>
  </si>
  <si>
    <t>(0.27989,0.28718)</t>
  </si>
  <si>
    <t>(0.27986,0.28717)</t>
  </si>
  <si>
    <t>(0.28004,0.28233)</t>
  </si>
  <si>
    <t>(0.26001,0.25158)</t>
  </si>
  <si>
    <t>(0.24766,0.26788)</t>
  </si>
  <si>
    <t>(0.24769,0.26788)</t>
  </si>
  <si>
    <t>(0.24507,0.26646)</t>
  </si>
  <si>
    <t>(0.24529,0.21285)</t>
  </si>
  <si>
    <t>(0.25645,0.26602)</t>
  </si>
  <si>
    <t>(0.25648,0.26603)</t>
  </si>
  <si>
    <t>(0.25621,0.26615)</t>
  </si>
  <si>
    <t>(0.49647,0.34314)</t>
  </si>
  <si>
    <t>(0.49392,0.30917)</t>
  </si>
  <si>
    <t>(0.50333,0.29495)</t>
  </si>
  <si>
    <t>(0.51632,0.20418)</t>
  </si>
  <si>
    <t>(0.32408,0.31649)</t>
  </si>
  <si>
    <t>(0.33226,0.31517)</t>
  </si>
  <si>
    <t>(0.33224,0.31521)</t>
  </si>
  <si>
    <t>(0.30285,0.29184)</t>
  </si>
  <si>
    <t>(0.27957,0.25127)</t>
  </si>
  <si>
    <t>(0.27652,0.25592)</t>
  </si>
  <si>
    <t>(0.27654,0.25589)</t>
  </si>
  <si>
    <t>(0.25994,0.25118)</t>
  </si>
  <si>
    <t>(0.31237,0.22856)</t>
  </si>
  <si>
    <t>(0.26203,0.25833)</t>
  </si>
  <si>
    <t>(0.26202,0.2583)</t>
  </si>
  <si>
    <t>(0.25534,0.25352)</t>
  </si>
  <si>
    <t>(0.23277,0.27553)</t>
  </si>
  <si>
    <t>(0.23276,0.27553)</t>
  </si>
  <si>
    <t>(0.22788,0.27276)</t>
  </si>
  <si>
    <t>(0.26018,0.28372)</t>
  </si>
  <si>
    <t>(0.24564,0.24396)</t>
  </si>
  <si>
    <t>(0.24566,0.24397)</t>
  </si>
  <si>
    <t>(0.24119,0.24068)</t>
  </si>
  <si>
    <t>(0.29589,0.24145)</t>
  </si>
  <si>
    <t>(0.23305,0.27241)</t>
  </si>
  <si>
    <t>(0.23306,0.27239)</t>
  </si>
  <si>
    <t>(0.22978,0.27243)</t>
  </si>
  <si>
    <t>(0.24213,0.26386)</t>
  </si>
  <si>
    <t>(0.24215,0.26387)</t>
  </si>
  <si>
    <t>(0.24074,0.26262)</t>
  </si>
  <si>
    <t>(0.13163,0.09344)</t>
  </si>
  <si>
    <t>(0.13302,0.15874)</t>
  </si>
  <si>
    <t>(0.13647,0.1535)</t>
  </si>
  <si>
    <t>(0.11614,0.18596)</t>
  </si>
  <si>
    <t>(0.24038,0.38436)</t>
  </si>
  <si>
    <t>(0.24037,0.38433)</t>
  </si>
  <si>
    <t>(0.21265,0.37503)</t>
  </si>
  <si>
    <t>(0.21859,0.38864)</t>
  </si>
  <si>
    <t>(0.22873,0.37135)</t>
  </si>
  <si>
    <t>(0.22874,0.37137)</t>
  </si>
  <si>
    <t>(0.22877,0.35052)</t>
  </si>
  <si>
    <t>(0.35229,0.30854)</t>
  </si>
  <si>
    <t>(0.30915,0.27138)</t>
  </si>
  <si>
    <t>(0.31514,0.26345)</t>
  </si>
  <si>
    <t>(0.29664,0.26138)</t>
  </si>
  <si>
    <t>(0.21291,0.4237)</t>
  </si>
  <si>
    <t>(0.24785,0.34966)</t>
  </si>
  <si>
    <t>(0.24783,0.34964)</t>
  </si>
  <si>
    <t>(0.24882,0.33996)</t>
  </si>
  <si>
    <t>(0.27331,0.30698)</t>
  </si>
  <si>
    <t>(0.27329,0.30696)</t>
  </si>
  <si>
    <t>(0.2727,0.30323)</t>
  </si>
  <si>
    <t>(0.1661,0.20755)</t>
  </si>
  <si>
    <t>(0.27087,0.26316)</t>
  </si>
  <si>
    <t>(0.27087,0.26318)</t>
  </si>
  <si>
    <t>(0.27312,0.26462)</t>
  </si>
  <si>
    <t>(0.19327,0.23974)</t>
  </si>
  <si>
    <t>(0.25614,0.25328)</t>
  </si>
  <si>
    <t>(0.25615,0.25325)</t>
  </si>
  <si>
    <t>(0.25495,0.25032)</t>
  </si>
  <si>
    <t>(0.26339,0.017679)</t>
  </si>
  <si>
    <t>(0.25201,0.09448)</t>
  </si>
  <si>
    <t>(0.24968,0.09195)</t>
  </si>
  <si>
    <t>(0.23301,0.089265)</t>
  </si>
  <si>
    <t>(0.17475,0.16401)</t>
  </si>
  <si>
    <t>(0.20393,0.12037)</t>
  </si>
  <si>
    <t>(0.20231,0.12502)</t>
  </si>
  <si>
    <t>(0.1776,0.10771)</t>
  </si>
  <si>
    <t>(0.10216,0.15649)</t>
  </si>
  <si>
    <t>(0.18833,0.1931)</t>
  </si>
  <si>
    <t>(0.18569,0.19027)</t>
  </si>
  <si>
    <t>(0.21989,0.1799)</t>
  </si>
  <si>
    <t>(0.17299,0.24204)</t>
  </si>
  <si>
    <t>(0.164,0.20457)</t>
  </si>
  <si>
    <t>(0.16398,0.20456)</t>
  </si>
  <si>
    <t>(0.16554,0.19404)</t>
  </si>
  <si>
    <t>(0.18013,0.21626)</t>
  </si>
  <si>
    <t>(0.18014,0.21629)</t>
  </si>
  <si>
    <t>(0.1802,0.21261)</t>
  </si>
  <si>
    <t>(0.18455,0.19115)</t>
  </si>
  <si>
    <t>(0.19184,0.2416)</t>
  </si>
  <si>
    <t>(0.19187,0.24161)</t>
  </si>
  <si>
    <t>(0.19272,0.23781)</t>
  </si>
  <si>
    <t>(0.14128,0.25585)</t>
  </si>
  <si>
    <t>(0.2007,0.23152)</t>
  </si>
  <si>
    <t>(0.20068,0.23156)</t>
  </si>
  <si>
    <t>(0.19864,0.23263)</t>
  </si>
  <si>
    <t>(0.25841,0.23206)</t>
  </si>
  <si>
    <t>(0.21597,0.22766)</t>
  </si>
  <si>
    <t>(0.21599,0.22767)</t>
  </si>
  <si>
    <t>(0.21704,0.22946)</t>
  </si>
  <si>
    <t>(0.14441,0.2764)</t>
  </si>
  <si>
    <t>(0.19523,0.32406)</t>
  </si>
  <si>
    <t>(0.21251,0.32029)</t>
  </si>
  <si>
    <t>(0.12438,0.31726)</t>
  </si>
  <si>
    <t>(0.14227,0.26229)</t>
  </si>
  <si>
    <t>(0.17633,0.28211)</t>
  </si>
  <si>
    <t>(0.17634,0.28214)</t>
  </si>
  <si>
    <t>(0.16993,0.2427)</t>
  </si>
  <si>
    <t>(0.20005,0.23838)</t>
  </si>
  <si>
    <t>(0.24151,0.21605)</t>
  </si>
  <si>
    <t>(0.24147,0.21607)</t>
  </si>
  <si>
    <t>(0.24283,0.19151)</t>
  </si>
  <si>
    <t>(0.25739,0.22088)</t>
  </si>
  <si>
    <t>(0.25847,0.21248)</t>
  </si>
  <si>
    <t>(0.2585,0.21245)</t>
  </si>
  <si>
    <t>(0.26881,0.19846)</t>
  </si>
  <si>
    <t>(0.26098,0.1958)</t>
  </si>
  <si>
    <t>(0.27829,0.21003)</t>
  </si>
  <si>
    <t>(0.27833,0.21002)</t>
  </si>
  <si>
    <t>(0.27327,0.21216)</t>
  </si>
  <si>
    <t>(0.29474,0.2602)</t>
  </si>
  <si>
    <t>(0.24042,0.21157)</t>
  </si>
  <si>
    <t>(0.24046,0.21157)</t>
  </si>
  <si>
    <t>(0.24077,0.20811)</t>
  </si>
  <si>
    <t>(0.2594,0.17723)</t>
  </si>
  <si>
    <t>(0.25081,0.20347)</t>
  </si>
  <si>
    <t>(0.25084,0.20351)</t>
  </si>
  <si>
    <t>(0.25112,0.20078)</t>
  </si>
  <si>
    <t>(0.25298,0.20772)</t>
  </si>
  <si>
    <t>(0.25298,0.2077)</t>
  </si>
  <si>
    <t>(0.25139,0.20575)</t>
  </si>
  <si>
    <t>(0.49001,0.33625)</t>
  </si>
  <si>
    <t>(0.4791,0.31833)</t>
  </si>
  <si>
    <t>(0.47054,0.32578)</t>
  </si>
  <si>
    <t>(0.47372,0.34937)</t>
  </si>
  <si>
    <t>(0.36831,0.20614)</t>
  </si>
  <si>
    <t>(0.33449,0.22402)</t>
  </si>
  <si>
    <t>(0.34801,0.21738)</t>
  </si>
  <si>
    <t>(0.3726,0.25245)</t>
  </si>
  <si>
    <t>(0.30924,0.16219)</t>
  </si>
  <si>
    <t>(0.35495,0.18973)</t>
  </si>
  <si>
    <t>(0.35131,0.19124)</t>
  </si>
  <si>
    <t>(0.32989,0.16814)</t>
  </si>
  <si>
    <t>(0.37662,0.20204)</t>
  </si>
  <si>
    <t>(0.31884,0.21119)</t>
  </si>
  <si>
    <t>(0.32098,0.2128)</t>
  </si>
  <si>
    <t>(0.29778,0.2199)</t>
  </si>
  <si>
    <t>(0.28038,0.13644)</t>
  </si>
  <si>
    <t>(0.31367,0.2098)</t>
  </si>
  <si>
    <t>(0.31367,0.20977)</t>
  </si>
  <si>
    <t>(0.30749,0.20515)</t>
  </si>
  <si>
    <t>(0.30406,0.25377)</t>
  </si>
  <si>
    <t>(0.30404,0.25374)</t>
  </si>
  <si>
    <t>(0.30408,0.2491)</t>
  </si>
  <si>
    <t>(0.35822,0.31708)</t>
  </si>
  <si>
    <t>(0.29332,0.25026)</t>
  </si>
  <si>
    <t>(0.29333,0.25022)</t>
  </si>
  <si>
    <t>(0.29291,0.24699)</t>
  </si>
  <si>
    <t>(0.32648,0.21294)</t>
  </si>
  <si>
    <t>(0.28384,0.23949)</t>
  </si>
  <si>
    <t>(0.28382,0.23948)</t>
  </si>
  <si>
    <t>(0.28179,0.23766)</t>
  </si>
  <si>
    <t>(0.36561,0.19208)</t>
  </si>
  <si>
    <t>(0.37312,0.23813)</t>
  </si>
  <si>
    <t>(0.37021,0.23587)</t>
  </si>
  <si>
    <t>(0.39473,0.24984)</t>
  </si>
  <si>
    <t>(0.23589,0.40855)</t>
  </si>
  <si>
    <t>(0.29256,0.33816)</t>
  </si>
  <si>
    <t>(0.29277,0.33773)</t>
  </si>
  <si>
    <t>(0.31,0.28773)</t>
  </si>
  <si>
    <t>(0.29538,0.22248)</t>
  </si>
  <si>
    <t>(0.24516,0.25179)</t>
  </si>
  <si>
    <t>(0.24516,0.25182)</t>
  </si>
  <si>
    <t>(0.22676,0.23605)</t>
  </si>
  <si>
    <t>(0.29912,0.27941)</t>
  </si>
  <si>
    <t>(0.27096,0.2778)</t>
  </si>
  <si>
    <t>(0.26659,0.28825)</t>
  </si>
  <si>
    <t>(0.26327,0.2766)</t>
  </si>
  <si>
    <t>(0.23466,0.21023)</t>
  </si>
  <si>
    <t>(0.2335,0.25336)</t>
  </si>
  <si>
    <t>(0.23435,0.25288)</t>
  </si>
  <si>
    <t>(0.23719,0.24671)</t>
  </si>
  <si>
    <t>(0.24766,0.23185)</t>
  </si>
  <si>
    <t>(0.24765,0.23181)</t>
  </si>
  <si>
    <t>(0.24391,0.2328)</t>
  </si>
  <si>
    <t>(0.273,0.2545)</t>
  </si>
  <si>
    <t>(0.27301,0.25455)</t>
  </si>
  <si>
    <t>(0.27619,0.25464)</t>
  </si>
  <si>
    <t>(0.28254,0.24163)</t>
  </si>
  <si>
    <t>(0.28253,0.24164)</t>
  </si>
  <si>
    <t>(0.27988,0.24244)</t>
  </si>
  <si>
    <t>(0.1898,0.25333)</t>
  </si>
  <si>
    <t>(0.13726,0.28237)</t>
  </si>
  <si>
    <t>(0.1393,0.27705)</t>
  </si>
  <si>
    <t>(0.11418,0.32031)</t>
  </si>
  <si>
    <t>(0.16765,0.33833)</t>
  </si>
  <si>
    <t>(0.19387,0.42148)</t>
  </si>
  <si>
    <t>(0.19389,0.42148)</t>
  </si>
  <si>
    <t>(0.20147,0.39396)</t>
  </si>
  <si>
    <t>(0.26096,0.36489)</t>
  </si>
  <si>
    <t>(0.23953,0.34594)</t>
  </si>
  <si>
    <t>(0.23956,0.34592)</t>
  </si>
  <si>
    <t>(0.2414,0.32573)</t>
  </si>
  <si>
    <t>(0.21119,0.29106)</t>
  </si>
  <si>
    <t>(0.2108,0.26299)</t>
  </si>
  <si>
    <t>(0.21082,0.26297)</t>
  </si>
  <si>
    <t>(0.21224,0.25894)</t>
  </si>
  <si>
    <t>(0.25062,0.22102)</t>
  </si>
  <si>
    <t>(0.25881,0.22145)</t>
  </si>
  <si>
    <t>(0.25882,0.22151)</t>
  </si>
  <si>
    <t>(0.25967,0.21606)</t>
  </si>
  <si>
    <t>(0.27404,0.18786)</t>
  </si>
  <si>
    <t>(0.27292,0.21466)</t>
  </si>
  <si>
    <t>(0.27289,0.21465)</t>
  </si>
  <si>
    <t>(0.27363,0.2112)</t>
  </si>
  <si>
    <t>(0.3135,0.22143)</t>
  </si>
  <si>
    <t>(0.27957,0.23609)</t>
  </si>
  <si>
    <t>(0.27954,0.2361)</t>
  </si>
  <si>
    <t>(0.2804,0.2323)</t>
  </si>
  <si>
    <t>(0.26266,0.24675)</t>
  </si>
  <si>
    <t>(0.26267,0.24678)</t>
  </si>
  <si>
    <t>(0.26074,0.24576)</t>
  </si>
  <si>
    <t>(0.33053,0.42057)</t>
  </si>
  <si>
    <t>(0.23783,0.4498)</t>
  </si>
  <si>
    <t>(0.25008,0.45112)</t>
  </si>
  <si>
    <t>(0.25868,0.4188)</t>
  </si>
  <si>
    <t>(0.14854,0.35718)</t>
  </si>
  <si>
    <t>(0.21265,0.3367)</t>
  </si>
  <si>
    <t>(0.21266,0.33665)</t>
  </si>
  <si>
    <t>(0.22303,0.35327)</t>
  </si>
  <si>
    <t>(0.2637,0.31126)</t>
  </si>
  <si>
    <t>(0.26258,0.31046)</t>
  </si>
  <si>
    <t>(0.25907,0.28913)</t>
  </si>
  <si>
    <t>(0.18697,0.29198)</t>
  </si>
  <si>
    <t>(0.20794,0.32023)</t>
  </si>
  <si>
    <t>(0.20792,0.32027)</t>
  </si>
  <si>
    <t>(0.21587,0.30427)</t>
  </si>
  <si>
    <t>(0.21741,0.30602)</t>
  </si>
  <si>
    <t>(0.17774,0.32724)</t>
  </si>
  <si>
    <t>(0.17773,0.32727)</t>
  </si>
  <si>
    <t>(0.17167,0.32157)</t>
  </si>
  <si>
    <t>(0.18404,0.28168)</t>
  </si>
  <si>
    <t>(0.19363,0.33148)</t>
  </si>
  <si>
    <t>(0.19362,0.33146)</t>
  </si>
  <si>
    <t>(0.19186,0.32791)</t>
  </si>
  <si>
    <t>(0.15304,0.3044)</t>
  </si>
  <si>
    <t>(0.20155,0.31512)</t>
  </si>
  <si>
    <t>(0.20158,0.31511)</t>
  </si>
  <si>
    <t>(0.20292,0.31458)</t>
  </si>
  <si>
    <t>(0.26598,0.31)</t>
  </si>
  <si>
    <t>(0.211,0.30528)</t>
  </si>
  <si>
    <t>(0.21096,0.30526)</t>
  </si>
  <si>
    <t>(0.20787,0.30465)</t>
  </si>
  <si>
    <t>(0.17994,0.44011)</t>
  </si>
  <si>
    <t>(0.11703,0.46302)</t>
  </si>
  <si>
    <t>(0.11692,0.45405)</t>
  </si>
  <si>
    <t>(0.090368,0.44331)</t>
  </si>
  <si>
    <t>(0.19307,0.41415)</t>
  </si>
  <si>
    <t>(0.12497,0.46128)</t>
  </si>
  <si>
    <t>(0.12631,0.45833)</t>
  </si>
  <si>
    <t>(0.1306,0.40809)</t>
  </si>
  <si>
    <t>(0.29084,0.36434)</t>
  </si>
  <si>
    <t>(0.28141,0.38545)</t>
  </si>
  <si>
    <t>(0.28141,0.38546)</t>
  </si>
  <si>
    <t>(0.26959,0.38998)</t>
  </si>
  <si>
    <t>(0.30886,0.34243)</t>
  </si>
  <si>
    <t>(0.22663,0.31459)</t>
  </si>
  <si>
    <t>(0.2266,0.31461)</t>
  </si>
  <si>
    <t>(0.2321,0.31246)</t>
  </si>
  <si>
    <t>(0.19393,0.22988)</t>
  </si>
  <si>
    <t>(0.21412,0.27453)</t>
  </si>
  <si>
    <t>(0.21415,0.27454)</t>
  </si>
  <si>
    <t>(0.21892,0.27441)</t>
  </si>
  <si>
    <t>(0.15971,0.32085)</t>
  </si>
  <si>
    <t>(0.21271,0.26272)</t>
  </si>
  <si>
    <t>(0.21276,0.26275)</t>
  </si>
  <si>
    <t>(0.20786,0.26269)</t>
  </si>
  <si>
    <t>(0.213,0.25444)</t>
  </si>
  <si>
    <t>(0.21297,0.25445)</t>
  </si>
  <si>
    <t>(0.21089,0.25245)</t>
  </si>
  <si>
    <t>(0.22508,0.25712)</t>
  </si>
  <si>
    <t>(0.22512,0.25715)</t>
  </si>
  <si>
    <t>(0.22315,0.2552)</t>
  </si>
  <si>
    <t>(0.41033,0.22362)</t>
  </si>
  <si>
    <t>(0.38919,0.18264)</t>
  </si>
  <si>
    <t>(0.39323,0.1908)</t>
  </si>
  <si>
    <t>(0.36062,0.26834)</t>
  </si>
  <si>
    <t>(0.21702,0.34223)</t>
  </si>
  <si>
    <t>(0.26371,0.30316)</t>
  </si>
  <si>
    <t>(0.2637,0.30317)</t>
  </si>
  <si>
    <t>(0.27665,0.3283)</t>
  </si>
  <si>
    <t>(0.23723,0.303)</t>
  </si>
  <si>
    <t>(0.22625,0.30164)</t>
  </si>
  <si>
    <t>(0.23808,0.30073)</t>
  </si>
  <si>
    <t>(0.24801,0.29285)</t>
  </si>
  <si>
    <t>(0.24298,0.23928)</t>
  </si>
  <si>
    <t>(0.24294,0.23928)</t>
  </si>
  <si>
    <t>(0.23195,0.24469)</t>
  </si>
  <si>
    <t>(0.32429,0.18629)</t>
  </si>
  <si>
    <t>(0.28675,0.24999)</t>
  </si>
  <si>
    <t>(0.28679,0.24998)</t>
  </si>
  <si>
    <t>(0.28977,0.25116)</t>
  </si>
  <si>
    <t>(0.26592,0.24896)</t>
  </si>
  <si>
    <t>(0.29214,0.24855)</t>
  </si>
  <si>
    <t>(0.29211,0.24858)</t>
  </si>
  <si>
    <t>(0.29137,0.24387)</t>
  </si>
  <si>
    <t>(0.27351,0.2353)</t>
  </si>
  <si>
    <t>(0.27353,0.23525)</t>
  </si>
  <si>
    <t>(0.27191,0.23227)</t>
  </si>
  <si>
    <t>(0.28528,0.22767)</t>
  </si>
  <si>
    <t>(0.27734,0.24446)</t>
  </si>
  <si>
    <t>(0.27733,0.24448)</t>
  </si>
  <si>
    <t>(0.27441,0.24323)</t>
  </si>
  <si>
    <t>(0.25038,0.29912)</t>
  </si>
  <si>
    <t>(0.26712,0.33279)</t>
  </si>
  <si>
    <t>(0.27038,0.32559)</t>
  </si>
  <si>
    <t>(0.27334,0.29615)</t>
  </si>
  <si>
    <t>(0.15398,0.48022)</t>
  </si>
  <si>
    <t>(0.22013,0.3516)</t>
  </si>
  <si>
    <t>(0.21634,0.35276)</t>
  </si>
  <si>
    <t>(0.21581,0.37261)</t>
  </si>
  <si>
    <t>(0.278,0.28657)</t>
  </si>
  <si>
    <t>(0.2694,0.29027)</t>
  </si>
  <si>
    <t>(0.27578,0.31456)</t>
  </si>
  <si>
    <t>(0.22603,0.42772)</t>
  </si>
  <si>
    <t>(0.21715,0.40906)</t>
  </si>
  <si>
    <t>(0.21712,0.40906)</t>
  </si>
  <si>
    <t>(0.22561,0.38344)</t>
  </si>
  <si>
    <t>(0.24997,0.37624)</t>
  </si>
  <si>
    <t>(0.22778,0.3023)</t>
  </si>
  <si>
    <t>(0.22776,0.30233)</t>
  </si>
  <si>
    <t>(0.22983,0.295)</t>
  </si>
  <si>
    <t>(0.26078,0.32205)</t>
  </si>
  <si>
    <t>(0.2488,0.29025)</t>
  </si>
  <si>
    <t>(0.2488,0.29026)</t>
  </si>
  <si>
    <t>(0.24984,0.28553)</t>
  </si>
  <si>
    <t>(0.24327,0.27785)</t>
  </si>
  <si>
    <t>(0.24325,0.27784)</t>
  </si>
  <si>
    <t>(0.24125,0.27843)</t>
  </si>
  <si>
    <t>(0.30098,0.31202)</t>
  </si>
  <si>
    <t>(0.24106,0.27794)</t>
  </si>
  <si>
    <t>(0.24105,0.27799)</t>
  </si>
  <si>
    <t>(0.2395,0.27635)</t>
  </si>
  <si>
    <t>(0.18995,0.15036)</t>
  </si>
  <si>
    <t>(0.20807,0.14179)</t>
  </si>
  <si>
    <t>(0.21897,0.12899)</t>
  </si>
  <si>
    <t>(0.19494,0.1428)</t>
  </si>
  <si>
    <t>(0.25313,0.18725)</t>
  </si>
  <si>
    <t>(0.25733,0.15805)</t>
  </si>
  <si>
    <t>(0.25735,0.15806)</t>
  </si>
  <si>
    <t>(0.2717,0.16952)</t>
  </si>
  <si>
    <t>(0.36483,0.22226)</t>
  </si>
  <si>
    <t>(0.35856,0.17603)</t>
  </si>
  <si>
    <t>(0.3586,0.17602)</t>
  </si>
  <si>
    <t>(0.33504,0.18987)</t>
  </si>
  <si>
    <t>(0.32302,0.20459)</t>
  </si>
  <si>
    <t>(0.31747,0.20033)</t>
  </si>
  <si>
    <t>(0.3175,0.20035)</t>
  </si>
  <si>
    <t>(0.30321,0.20854)</t>
  </si>
  <si>
    <t>(0.35283,0.23868)</t>
  </si>
  <si>
    <t>(0.30627,0.25417)</t>
  </si>
  <si>
    <t>(0.3063,0.25418)</t>
  </si>
  <si>
    <t>(0.30718,0.25027)</t>
  </si>
  <si>
    <t>(0.2127,0.24561)</t>
  </si>
  <si>
    <t>(0.26383,0.25179)</t>
  </si>
  <si>
    <t>(0.26383,0.25184)</t>
  </si>
  <si>
    <t>(0.26409,0.24789)</t>
  </si>
  <si>
    <t>(0.33976,0.26637)</t>
  </si>
  <si>
    <t>(0.2663,0.24074)</t>
  </si>
  <si>
    <t>(0.26627,0.24073)</t>
  </si>
  <si>
    <t>(0.26653,0.23715)</t>
  </si>
  <si>
    <t>(0.27528,0.2239)</t>
  </si>
  <si>
    <t>(0.27025,0.22826)</t>
  </si>
  <si>
    <t>(0.27025,0.22823)</t>
  </si>
  <si>
    <t>(0.2683,0.22582)</t>
  </si>
  <si>
    <t>(0.073017,0.14421)</t>
  </si>
  <si>
    <t>(0.12091,0.20975)</t>
  </si>
  <si>
    <t>(0.12008,0.20578)</t>
  </si>
  <si>
    <t>(0.11573,0.19904)</t>
  </si>
  <si>
    <t>(0.21218,0.26142)</t>
  </si>
  <si>
    <t>(0.25483,0.24521)</t>
  </si>
  <si>
    <t>(0.25485,0.24524)</t>
  </si>
  <si>
    <t>(0.22486,0.27202)</t>
  </si>
  <si>
    <t>(0.27618,0.25151)</t>
  </si>
  <si>
    <t>(0.29493,0.25433)</t>
  </si>
  <si>
    <t>(0.29493,0.25437)</t>
  </si>
  <si>
    <t>(0.27138,0.25211)</t>
  </si>
  <si>
    <t>(0.23982,0.21216)</t>
  </si>
  <si>
    <t>(0.27283,0.21436)</t>
  </si>
  <si>
    <t>(0.27285,0.21432)</t>
  </si>
  <si>
    <t>(0.26551,0.21782)</t>
  </si>
  <si>
    <t>(0.2563,0.27135)</t>
  </si>
  <si>
    <t>(0.25631,0.27131)</t>
  </si>
  <si>
    <t>(0.2568,0.26575)</t>
  </si>
  <si>
    <t>(0.2592,0.30377)</t>
  </si>
  <si>
    <t>(0.25919,0.3038)</t>
  </si>
  <si>
    <t>(0.26071,0.29897)</t>
  </si>
  <si>
    <t>(0.2474,0.29969)</t>
  </si>
  <si>
    <t>(0.24742,0.29965)</t>
  </si>
  <si>
    <t>(0.24795,0.29603)</t>
  </si>
  <si>
    <t>(0.25388,0.28308)</t>
  </si>
  <si>
    <t>(0.25386,0.28308)</t>
  </si>
  <si>
    <t>(0.25466,0.28295)</t>
  </si>
  <si>
    <t>(0.23531,0.1278)</t>
  </si>
  <si>
    <t>(0.24336,0.1226)</t>
  </si>
  <si>
    <t>(0.23603,0.12386)</t>
  </si>
  <si>
    <t>(0.2677,0.10084)</t>
  </si>
  <si>
    <t>(0.17851,0.19271)</t>
  </si>
  <si>
    <t>(0.23777,0.2587)</t>
  </si>
  <si>
    <t>(0.23653,0.25389)</t>
  </si>
  <si>
    <t>(0.20386,0.26151)</t>
  </si>
  <si>
    <t>(0.23733,0.18829)</t>
  </si>
  <si>
    <t>(0.25772,0.244)</t>
  </si>
  <si>
    <t>(0.25769,0.24402)</t>
  </si>
  <si>
    <t>(0.26385,0.24433)</t>
  </si>
  <si>
    <t>(0.27999,0.20325)</t>
  </si>
  <si>
    <t>(0.28784,0.25429)</t>
  </si>
  <si>
    <t>(0.28782,0.2543)</t>
  </si>
  <si>
    <t>(0.28354,0.25092)</t>
  </si>
  <si>
    <t>(0.20277,0.27197)</t>
  </si>
  <si>
    <t>(0.27264,0.26361)</t>
  </si>
  <si>
    <t>(0.27266,0.26359)</t>
  </si>
  <si>
    <t>(0.26955,0.25942)</t>
  </si>
  <si>
    <t>(0.19176,0.32691)</t>
  </si>
  <si>
    <t>(0.26413,0.29693)</t>
  </si>
  <si>
    <t>(0.2641,0.29693)</t>
  </si>
  <si>
    <t>(0.26227,0.29266)</t>
  </si>
  <si>
    <t>(0.28152,0.34433)</t>
  </si>
  <si>
    <t>(0.26396,0.28942)</t>
  </si>
  <si>
    <t>(0.26399,0.28941)</t>
  </si>
  <si>
    <t>(0.26122,0.28644)</t>
  </si>
  <si>
    <t>(0.19162,0.27399)</t>
  </si>
  <si>
    <t>(0.24424,0.26914)</t>
  </si>
  <si>
    <t>(0.24427,0.26914)</t>
  </si>
  <si>
    <t>(0.24153,0.26736)</t>
  </si>
  <si>
    <t>(0.16795,0.42278)</t>
  </si>
  <si>
    <t>(0.21788,0.41917)</t>
  </si>
  <si>
    <t>(0.24327,0.41236)</t>
  </si>
  <si>
    <t>(0.23372,0.43258)</t>
  </si>
  <si>
    <t>(0.22234,0.38573)</t>
  </si>
  <si>
    <t>(0.22012,0.40659)</t>
  </si>
  <si>
    <t>(0.22102,0.40565)</t>
  </si>
  <si>
    <t>(0.20629,0.41807)</t>
  </si>
  <si>
    <t>(0.35876,0.36588)</t>
  </si>
  <si>
    <t>(0.28411,0.37689)</t>
  </si>
  <si>
    <t>(0.28413,0.37692)</t>
  </si>
  <si>
    <t>(0.28002,0.35356)</t>
  </si>
  <si>
    <t>(0.30817,0.25907)</t>
  </si>
  <si>
    <t>(0.27618,0.27273)</t>
  </si>
  <si>
    <t>(0.27619,0.27271)</t>
  </si>
  <si>
    <t>(0.27355,0.26583)</t>
  </si>
  <si>
    <t>(0.31803,0.21087)</t>
  </si>
  <si>
    <t>(0.28926,0.27883)</t>
  </si>
  <si>
    <t>(0.28927,0.27881)</t>
  </si>
  <si>
    <t>(0.28964,0.27333)</t>
  </si>
  <si>
    <t>(0.2573,0.23143)</t>
  </si>
  <si>
    <t>(0.27518,0.26564)</t>
  </si>
  <si>
    <t>(0.27517,0.26562)</t>
  </si>
  <si>
    <t>(0.27626,0.26092)</t>
  </si>
  <si>
    <t>(0.27183,0.27838)</t>
  </si>
  <si>
    <t>(0.25657,0.28239)</t>
  </si>
  <si>
    <t>(0.25658,0.28241)</t>
  </si>
  <si>
    <t>(0.25416,0.28372)</t>
  </si>
  <si>
    <t>(0.28021,0.26827)</t>
  </si>
  <si>
    <t>(0.28019,0.26826)</t>
  </si>
  <si>
    <t>(0.27786,0.26587)</t>
  </si>
  <si>
    <t>(0.14595,0.20434)</t>
  </si>
  <si>
    <t>(0.19749,0.25335)</t>
  </si>
  <si>
    <t>(0.18262,0.26976)</t>
  </si>
  <si>
    <t>(0.16589,0.32057)</t>
  </si>
  <si>
    <t>(0.26152,0.14437)</t>
  </si>
  <si>
    <t>(0.24403,0.18428)</t>
  </si>
  <si>
    <t>(0.25035,0.17467)</t>
  </si>
  <si>
    <t>(0.24544,0.23021)</t>
  </si>
  <si>
    <t>(0.25456,0.26248)</t>
  </si>
  <si>
    <t>(0.25456,0.26244)</t>
  </si>
  <si>
    <t>(0.26297,0.25282)</t>
  </si>
  <si>
    <t>(0.24642,0.27701)</t>
  </si>
  <si>
    <t>(0.24646,0.27699)</t>
  </si>
  <si>
    <t>(0.24757,0.26294)</t>
  </si>
  <si>
    <t>(0.27765,0.18773)</t>
  </si>
  <si>
    <t>(0.27133,0.2415)</t>
  </si>
  <si>
    <t>(0.27135,0.24152)</t>
  </si>
  <si>
    <t>(0.27558,0.24079)</t>
  </si>
  <si>
    <t>(0.34521,0.18823)</t>
  </si>
  <si>
    <t>(0.25655,0.22689)</t>
  </si>
  <si>
    <t>(0.25656,0.22687)</t>
  </si>
  <si>
    <t>(0.25882,0.22545)</t>
  </si>
  <si>
    <t>(0.26145,0.23567)</t>
  </si>
  <si>
    <t>(0.24806,0.22806)</t>
  </si>
  <si>
    <t>(0.24804,0.22804)</t>
  </si>
  <si>
    <t>(0.24714,0.22508)</t>
  </si>
  <si>
    <t>(0.27827,0.19623)</t>
  </si>
  <si>
    <t>(0.25673,0.22326)</t>
  </si>
  <si>
    <t>(0.25674,0.22326)</t>
  </si>
  <si>
    <t>(0.2555,0.22111)</t>
  </si>
  <si>
    <t>(0.2015,0.014085)</t>
  </si>
  <si>
    <t>(0.20457,0.095458)</t>
  </si>
  <si>
    <t>(0.20156,0.090611)</t>
  </si>
  <si>
    <t>(0.21533,0.11206)</t>
  </si>
  <si>
    <t>(0.27047,0.16247)</t>
  </si>
  <si>
    <t>(0.28412,0.16678)</t>
  </si>
  <si>
    <t>(0.28191,0.16046)</t>
  </si>
  <si>
    <t>(0.29568,0.18533)</t>
  </si>
  <si>
    <t>(0.24354,0.29743)</t>
  </si>
  <si>
    <t>(0.20889,0.29722)</t>
  </si>
  <si>
    <t>(0.20957,0.29667)</t>
  </si>
  <si>
    <t>(0.21589,0.2583)</t>
  </si>
  <si>
    <t>(0.22705,0.20551)</t>
  </si>
  <si>
    <t>(0.19105,0.19993)</t>
  </si>
  <si>
    <t>(0.19106,0.19992)</t>
  </si>
  <si>
    <t>(0.18731,0.19957)</t>
  </si>
  <si>
    <t>(0.22091,0.22424)</t>
  </si>
  <si>
    <t>(0.21134,0.2339)</t>
  </si>
  <si>
    <t>(0.21138,0.2339)</t>
  </si>
  <si>
    <t>(0.20899,0.22894)</t>
  </si>
  <si>
    <t>(0.24243,0.24098)</t>
  </si>
  <si>
    <t>(0.24246,0.24099)</t>
  </si>
  <si>
    <t>(0.24354,0.23706)</t>
  </si>
  <si>
    <t>(0.25681,0.25073)</t>
  </si>
  <si>
    <t>(0.25681,0.25077)</t>
  </si>
  <si>
    <t>(0.25389,0.24898)</t>
  </si>
  <si>
    <t>(0.25298,0.35163)</t>
  </si>
  <si>
    <t>(0.25945,0.25347)</t>
  </si>
  <si>
    <t>(0.25943,0.25349)</t>
  </si>
  <si>
    <t>(0.25826,0.25045)</t>
  </si>
  <si>
    <t>(0.13761,0.3198)</t>
  </si>
  <si>
    <t>(0.13375,0.30535)</t>
  </si>
  <si>
    <t>(0.12861,0.2976)</t>
  </si>
  <si>
    <t>(0.090194,0.29045)</t>
  </si>
  <si>
    <t>(0.37069,0.37113)</t>
  </si>
  <si>
    <t>(0.36226,0.35228)</t>
  </si>
  <si>
    <t>(0.36226,0.35229)</t>
  </si>
  <si>
    <t>(0.35522,0.31914)</t>
  </si>
  <si>
    <t>(0.28027,0.33291)</t>
  </si>
  <si>
    <t>(0.29184,0.32095)</t>
  </si>
  <si>
    <t>(0.31113,0.33292)</t>
  </si>
  <si>
    <t>(0.31817,0.32305)</t>
  </si>
  <si>
    <t>(0.2998,0.36225)</t>
  </si>
  <si>
    <t>(0.29818,0.32248)</t>
  </si>
  <si>
    <t>(0.30655,0.3279)</t>
  </si>
  <si>
    <t>(0.31125,0.32675)</t>
  </si>
  <si>
    <t>(0.2637,0.28044)</t>
  </si>
  <si>
    <t>(0.30086,0.32205)</t>
  </si>
  <si>
    <t>(0.30126,0.32209)</t>
  </si>
  <si>
    <t>(0.30808,0.31871)</t>
  </si>
  <si>
    <t>(0.27845,0.34999)</t>
  </si>
  <si>
    <t>(0.2847,0.30752)</t>
  </si>
  <si>
    <t>(0.28736,0.30687)</t>
  </si>
  <si>
    <t>(0.28669,0.30205)</t>
  </si>
  <si>
    <t>(0.27915,0.28267)</t>
  </si>
  <si>
    <t>(0.27915,0.2827)</t>
  </si>
  <si>
    <t>(0.27906,0.27907)</t>
  </si>
  <si>
    <t>(0.30159,0.30908)</t>
  </si>
  <si>
    <t>(0.27505,0.29204)</t>
  </si>
  <si>
    <t>(0.27444,0.29272)</t>
  </si>
  <si>
    <t>(0.27291,0.29258)</t>
  </si>
  <si>
    <t>(0.29027,0.25759)</t>
  </si>
  <si>
    <t>(0.2429,0.25904)</t>
  </si>
  <si>
    <t>(0.24813,0.26303)</t>
  </si>
  <si>
    <t>(0.22313,0.24634)</t>
  </si>
  <si>
    <t>(0.16889,0.14686)</t>
  </si>
  <si>
    <t>(0.22759,0.20188)</t>
  </si>
  <si>
    <t>(0.22757,0.2019)</t>
  </si>
  <si>
    <t>(0.21366,0.19416)</t>
  </si>
  <si>
    <t>(0.29456,0.18091)</t>
  </si>
  <si>
    <t>(0.32143,0.19863)</t>
  </si>
  <si>
    <t>(0.32141,0.1986)</t>
  </si>
  <si>
    <t>(0.29872,0.21193)</t>
  </si>
  <si>
    <t>(0.28746,0.26635)</t>
  </si>
  <si>
    <t>(0.27174,0.24287)</t>
  </si>
  <si>
    <t>(0.27172,0.24287)</t>
  </si>
  <si>
    <t>(0.26768,0.25326)</t>
  </si>
  <si>
    <t>(0.31352,0.19656)</t>
  </si>
  <si>
    <t>(0.26646,0.22968)</t>
  </si>
  <si>
    <t>(0.26647,0.22966)</t>
  </si>
  <si>
    <t>(0.26043,0.22614)</t>
  </si>
  <si>
    <t>(0.26733,0.17917)</t>
  </si>
  <si>
    <t>(0.2567,0.24667)</t>
  </si>
  <si>
    <t>(0.25667,0.2467)</t>
  </si>
  <si>
    <t>(0.25582,0.24194)</t>
  </si>
  <si>
    <t>(0.24124,0.22484)</t>
  </si>
  <si>
    <t>(0.26726,0.25015)</t>
  </si>
  <si>
    <t>(0.26726,0.25018)</t>
  </si>
  <si>
    <t>(0.2637,0.24913)</t>
  </si>
  <si>
    <t>(0.17356,0.23262)</t>
  </si>
  <si>
    <t>(0.25369,0.2575)</t>
  </si>
  <si>
    <t>(0.2537,0.25746)</t>
  </si>
  <si>
    <t>(0.25124,0.25765)</t>
  </si>
  <si>
    <t>(0.36712,0.3062)</t>
  </si>
  <si>
    <t>(0.31668,0.36781)</t>
  </si>
  <si>
    <t>(0.30904,0.3735)</t>
  </si>
  <si>
    <t>(0.32067,0.40164)</t>
  </si>
  <si>
    <t>(0.41243,0.34853)</t>
  </si>
  <si>
    <t>(0.39081,0.30946)</t>
  </si>
  <si>
    <t>(0.38533,0.31101)</t>
  </si>
  <si>
    <t>(0.39965,0.33873)</t>
  </si>
  <si>
    <t>(0.3453,0.31977)</t>
  </si>
  <si>
    <t>(0.36644,0.24985)</t>
  </si>
  <si>
    <t>(0.36641,0.24986)</t>
  </si>
  <si>
    <t>(0.34788,0.26956)</t>
  </si>
  <si>
    <t>(0.28903,0.30657)</t>
  </si>
  <si>
    <t>(0.35341,0.24191)</t>
  </si>
  <si>
    <t>(0.35344,0.24192)</t>
  </si>
  <si>
    <t>(0.33691,0.24399)</t>
  </si>
  <si>
    <t>(0.23606,0.23412)</t>
  </si>
  <si>
    <t>(0.26656,0.25158)</t>
  </si>
  <si>
    <t>(0.26422,0.25665)</t>
  </si>
  <si>
    <t>(0.257,0.25222)</t>
  </si>
  <si>
    <t>(0.2592,0.25645)</t>
  </si>
  <si>
    <t>(0.25917,0.25644)</t>
  </si>
  <si>
    <t>(0.25485,0.25758)</t>
  </si>
  <si>
    <t>(0.26054,0.27007)</t>
  </si>
  <si>
    <t>(0.26052,0.27003)</t>
  </si>
  <si>
    <t>(0.25821,0.26853)</t>
  </si>
  <si>
    <t>(0.25526,0.28279)</t>
  </si>
  <si>
    <t>(0.25529,0.28277)</t>
  </si>
  <si>
    <t>(0.25501,0.27982)</t>
  </si>
  <si>
    <t>(0.15497,0.27973)</t>
  </si>
  <si>
    <t>(0.16839,0.24536)</t>
  </si>
  <si>
    <t>(0.17224,0.24093)</t>
  </si>
  <si>
    <t>(0.11591,0.26837)</t>
  </si>
  <si>
    <t>(0.23523,0.23708)</t>
  </si>
  <si>
    <t>(0.17446,0.20412)</t>
  </si>
  <si>
    <t>(0.17444,0.20414)</t>
  </si>
  <si>
    <t>(0.17779,0.1927)</t>
  </si>
  <si>
    <t>(0.12405,0.15575)</t>
  </si>
  <si>
    <t>(0.17057,0.17725)</t>
  </si>
  <si>
    <t>(0.17052,0.17724)</t>
  </si>
  <si>
    <t>(0.16037,0.15745)</t>
  </si>
  <si>
    <t>(0.22536,0.21312)</t>
  </si>
  <si>
    <t>(0.2254,0.21313)</t>
  </si>
  <si>
    <t>(0.22363,0.20002)</t>
  </si>
  <si>
    <t>(0.15684,0.18211)</t>
  </si>
  <si>
    <t>(0.22012,0.1717)</t>
  </si>
  <si>
    <t>(0.21899,0.1737)</t>
  </si>
  <si>
    <t>(0.21427,0.16945)</t>
  </si>
  <si>
    <t>(0.24103,0.19946)</t>
  </si>
  <si>
    <t>(0.20816,0.17428)</t>
  </si>
  <si>
    <t>(0.20814,0.17426)</t>
  </si>
  <si>
    <t>(0.20594,0.16969)</t>
  </si>
  <si>
    <t>(0.23816,0.26655)</t>
  </si>
  <si>
    <t>(0.21056,0.21517)</t>
  </si>
  <si>
    <t>(0.21055,0.21515)</t>
  </si>
  <si>
    <t>(0.2111,0.21235)</t>
  </si>
  <si>
    <t>(0.19899,0.22302)</t>
  </si>
  <si>
    <t>(0.21991,0.22098)</t>
  </si>
  <si>
    <t>(0.21991,0.22094)</t>
  </si>
  <si>
    <t>(0.21795,0.22076)</t>
  </si>
  <si>
    <t>(0.15595,0.2569)</t>
  </si>
  <si>
    <t>(0.16797,0.28914)</t>
  </si>
  <si>
    <t>(0.17702,0.28702)</t>
  </si>
  <si>
    <t>(0.14141,0.29121)</t>
  </si>
  <si>
    <t>(0.17548,0.15956)</t>
  </si>
  <si>
    <t>(0.16119,0.21741)</t>
  </si>
  <si>
    <t>(0.16868,0.21244)</t>
  </si>
  <si>
    <t>(0.16457,0.17622)</t>
  </si>
  <si>
    <t>(0.22516,0.17146)</t>
  </si>
  <si>
    <t>(0.21841,0.1767)</t>
  </si>
  <si>
    <t>(0.2184,0.17668)</t>
  </si>
  <si>
    <t>(0.20602,0.16657)</t>
  </si>
  <si>
    <t>(0.20054,0.23037)</t>
  </si>
  <si>
    <t>(0.23793,0.24647)</t>
  </si>
  <si>
    <t>(0.23795,0.24648)</t>
  </si>
  <si>
    <t>(0.22546,0.24251)</t>
  </si>
  <si>
    <t>(0.22384,0.20549)</t>
  </si>
  <si>
    <t>(0.26922,0.19738)</t>
  </si>
  <si>
    <t>(0.26925,0.19735)</t>
  </si>
  <si>
    <t>(0.26505,0.19527)</t>
  </si>
  <si>
    <t>(0.26246,0.19986)</t>
  </si>
  <si>
    <t>(0.2739,0.21677)</t>
  </si>
  <si>
    <t>(0.27388,0.2168)</t>
  </si>
  <si>
    <t>(0.27074,0.21541)</t>
  </si>
  <si>
    <t>(0.3678,0.19091)</t>
  </si>
  <si>
    <t>(0.28766,0.23664)</t>
  </si>
  <si>
    <t>(0.28767,0.2366)</t>
  </si>
  <si>
    <t>(0.28914,0.23644)</t>
  </si>
  <si>
    <t>(0.30178,0.24646)</t>
  </si>
  <si>
    <t>(0.26853,0.23967)</t>
  </si>
  <si>
    <t>(0.26851,0.23971)</t>
  </si>
  <si>
    <t>(0.26698,0.23767)</t>
  </si>
  <si>
    <t>(0.2908,0.16377)</t>
  </si>
  <si>
    <t>(0.29427,0.20989)</t>
  </si>
  <si>
    <t>(0.29677,0.22769)</t>
  </si>
  <si>
    <t>(0.28082,0.20951)</t>
  </si>
  <si>
    <t>(0.23548,0.18097)</t>
  </si>
  <si>
    <t>(0.25696,0.19773)</t>
  </si>
  <si>
    <t>(0.25566,0.19696)</t>
  </si>
  <si>
    <t>(0.22587,0.25167)</t>
  </si>
  <si>
    <t>(0.23373,0.34367)</t>
  </si>
  <si>
    <t>(0.23377,0.34364)</t>
  </si>
  <si>
    <t>(0.23754,0.32434)</t>
  </si>
  <si>
    <t>(0.24488,0.26162)</t>
  </si>
  <si>
    <t>(0.24491,0.26165)</t>
  </si>
  <si>
    <t>(0.24553,0.25992)</t>
  </si>
  <si>
    <t>(0.19966,0.18648)</t>
  </si>
  <si>
    <t>(0.21433,0.26185)</t>
  </si>
  <si>
    <t>(0.21433,0.26188)</t>
  </si>
  <si>
    <t>(0.2167,0.25794)</t>
  </si>
  <si>
    <t>(0.23736,0.26105)</t>
  </si>
  <si>
    <t>(0.23737,0.26102)</t>
  </si>
  <si>
    <t>(0.23323,0.25925)</t>
  </si>
  <si>
    <t>(0.30769,0.22149)</t>
  </si>
  <si>
    <t>(0.2463,0.27423)</t>
  </si>
  <si>
    <t>(0.24632,0.27425)</t>
  </si>
  <si>
    <t>(0.24721,0.27531)</t>
  </si>
  <si>
    <t>(0.24832,0.25841)</t>
  </si>
  <si>
    <t>(0.24833,0.25844)</t>
  </si>
  <si>
    <t>(0.24738,0.25827)</t>
  </si>
  <si>
    <t>(0.23649,0.17497)</t>
  </si>
  <si>
    <t>(0.28312,0.23368)</t>
  </si>
  <si>
    <t>(0.28029,0.2442)</t>
  </si>
  <si>
    <t>(0.27629,0.29765)</t>
  </si>
  <si>
    <t>(0.31884,0.52142)</t>
  </si>
  <si>
    <t>(0.24716,0.46815)</t>
  </si>
  <si>
    <t>(0.24715,0.46813)</t>
  </si>
  <si>
    <t>(0.2391,0.42566)</t>
  </si>
  <si>
    <t>(0.2711,0.37224)</t>
  </si>
  <si>
    <t>(0.25043,0.32366)</t>
  </si>
  <si>
    <t>(0.25044,0.32363)</t>
  </si>
  <si>
    <t>(0.25029,0.30355)</t>
  </si>
  <si>
    <t>(0.31178,0.28131)</t>
  </si>
  <si>
    <t>(0.25865,0.26648)</t>
  </si>
  <si>
    <t>(0.25865,0.26652)</t>
  </si>
  <si>
    <t>(0.25581,0.25856)</t>
  </si>
  <si>
    <t>(0.23207,0.22442)</t>
  </si>
  <si>
    <t>(0.23205,0.22445)</t>
  </si>
  <si>
    <t>(0.23072,0.21936)</t>
  </si>
  <si>
    <t>(0.13845,0.24016)</t>
  </si>
  <si>
    <t>(0.21215,0.25622)</t>
  </si>
  <si>
    <t>(0.21218,0.25621)</t>
  </si>
  <si>
    <t>(0.21204,0.25242)</t>
  </si>
  <si>
    <t>(0.15553,0.21432)</t>
  </si>
  <si>
    <t>(0.21062,0.23398)</t>
  </si>
  <si>
    <t>(0.21063,0.23401)</t>
  </si>
  <si>
    <t>(0.20975,0.23625)</t>
  </si>
  <si>
    <t>(0.21685,0.22363)</t>
  </si>
  <si>
    <t>(0.21686,0.2236)</t>
  </si>
  <si>
    <t>(0.21462,0.22307)</t>
  </si>
  <si>
    <t>(0.36527,0.12039)</t>
  </si>
  <si>
    <t>(0.35903,0.18201)</t>
  </si>
  <si>
    <t>(0.34717,0.17306)</t>
  </si>
  <si>
    <t>(0.37576,0.11743)</t>
  </si>
  <si>
    <t>(0.29027,0.3265)</t>
  </si>
  <si>
    <t>(0.327,0.31552)</t>
  </si>
  <si>
    <t>(0.32282,0.30293)</t>
  </si>
  <si>
    <t>(0.32695,0.3368)</t>
  </si>
  <si>
    <t>(0.28104,0.30481)</t>
  </si>
  <si>
    <t>(0.2811,0.30481)</t>
  </si>
  <si>
    <t>(0.28499,0.29505)</t>
  </si>
  <si>
    <t>(0.19009,0.26621)</t>
  </si>
  <si>
    <t>(0.25785,0.25913)</t>
  </si>
  <si>
    <t>(0.25784,0.25911)</t>
  </si>
  <si>
    <t>(0.26816,0.25436)</t>
  </si>
  <si>
    <t>(0.24548,0.24217)</t>
  </si>
  <si>
    <t>(0.22852,0.27827)</t>
  </si>
  <si>
    <t>(0.22853,0.27826)</t>
  </si>
  <si>
    <t>(0.22353,0.27878)</t>
  </si>
  <si>
    <t>(0.22218,0.24774)</t>
  </si>
  <si>
    <t>(0.22214,0.24777)</t>
  </si>
  <si>
    <t>(0.21841,0.24694)</t>
  </si>
  <si>
    <t>(0.18388,0.25811)</t>
  </si>
  <si>
    <t>(0.20422,0.26841)</t>
  </si>
  <si>
    <t>(0.20499,0.26809)</t>
  </si>
  <si>
    <t>(0.20293,0.26424)</t>
  </si>
  <si>
    <t>(0.21866,0.26161)</t>
  </si>
  <si>
    <t>(0.21867,0.26156)</t>
  </si>
  <si>
    <t>(0.21963,0.2614)</t>
  </si>
  <si>
    <t>(0.20487,0.38673)</t>
  </si>
  <si>
    <t>(0.20432,0.42888)</t>
  </si>
  <si>
    <t>(0.21871,0.43268)</t>
  </si>
  <si>
    <t>(0.17619,0.46153)</t>
  </si>
  <si>
    <t>(0.21801,0.37357)</t>
  </si>
  <si>
    <t>(0.20938,0.3829)</t>
  </si>
  <si>
    <t>(0.20938,0.38288)</t>
  </si>
  <si>
    <t>(0.20474,0.34546)</t>
  </si>
  <si>
    <t>(0.26744,0.29421)</t>
  </si>
  <si>
    <t>(0.24919,0.29108)</t>
  </si>
  <si>
    <t>(0.24915,0.29111)</t>
  </si>
  <si>
    <t>(0.25045,0.26915)</t>
  </si>
  <si>
    <t>(0.24088,0.27052)</t>
  </si>
  <si>
    <t>(0.24091,0.2705)</t>
  </si>
  <si>
    <t>(0.24451,0.26155)</t>
  </si>
  <si>
    <t>(0.22603,0.21658)</t>
  </si>
  <si>
    <t>(0.25584,0.29921)</t>
  </si>
  <si>
    <t>(0.25584,0.29924)</t>
  </si>
  <si>
    <t>(0.25187,0.29123)</t>
  </si>
  <si>
    <t>(0.26891,0.32044)</t>
  </si>
  <si>
    <t>(0.24198,0.27652)</t>
  </si>
  <si>
    <t>(0.24199,0.2765)</t>
  </si>
  <si>
    <t>(0.24594,0.27542)</t>
  </si>
  <si>
    <t>(0.23817,0.19707)</t>
  </si>
  <si>
    <t>(0.24378,0.27008)</t>
  </si>
  <si>
    <t>(0.24379,0.2701)</t>
  </si>
  <si>
    <t>(0.24447,0.26987)</t>
  </si>
  <si>
    <t>(0.25332,0.26397)</t>
  </si>
  <si>
    <t>(0.25329,0.26396)</t>
  </si>
  <si>
    <t>(0.25202,0.26148)</t>
  </si>
  <si>
    <t>(0.26106,0.33213)</t>
  </si>
  <si>
    <t>(0.2455,0.39416)</t>
  </si>
  <si>
    <t>(0.24128,0.39429)</t>
  </si>
  <si>
    <t>(0.23045,0.37784)</t>
  </si>
  <si>
    <t>(0.24548,0.28671)</t>
  </si>
  <si>
    <t>(0.27449,0.29016)</t>
  </si>
  <si>
    <t>(0.27452,0.29015)</t>
  </si>
  <si>
    <t>(0.22227,0.30156)</t>
  </si>
  <si>
    <t>(0.29202,0.26937)</t>
  </si>
  <si>
    <t>(0.2919,0.29861)</t>
  </si>
  <si>
    <t>(0.29383,0.29673)</t>
  </si>
  <si>
    <t>(0.29517,0.28306)</t>
  </si>
  <si>
    <t>(0.342,0.28309)</t>
  </si>
  <si>
    <t>(0.31228,0.30716)</t>
  </si>
  <si>
    <t>(0.31226,0.30712)</t>
  </si>
  <si>
    <t>(0.30121,0.30191)</t>
  </si>
  <si>
    <t>(0.27889,0.2903)</t>
  </si>
  <si>
    <t>(0.27977,0.22828)</t>
  </si>
  <si>
    <t>(0.2798,0.22831)</t>
  </si>
  <si>
    <t>(0.27234,0.2299)</t>
  </si>
  <si>
    <t>(0.28518,0.22488)</t>
  </si>
  <si>
    <t>(0.25308,0.23392)</t>
  </si>
  <si>
    <t>(0.25305,0.23394)</t>
  </si>
  <si>
    <t>(0.24919,0.23471)</t>
  </si>
  <si>
    <t>(0.24724,0.2326)</t>
  </si>
  <si>
    <t>(0.24724,0.23264)</t>
  </si>
  <si>
    <t>(0.24846,0.22954)</t>
  </si>
  <si>
    <t>(0.24182,0.22967)</t>
  </si>
  <si>
    <t>(0.24181,0.22969)</t>
  </si>
  <si>
    <t>(0.24004,0.22797)</t>
  </si>
  <si>
    <t>(0.23976,0.33475)</t>
  </si>
  <si>
    <t>(0.2552,0.33085)</t>
  </si>
  <si>
    <t>(0.27782,0.34405)</t>
  </si>
  <si>
    <t>(0.26773,0.40112)</t>
  </si>
  <si>
    <t>(0.37988,0.26696)</t>
  </si>
  <si>
    <t>(0.34251,0.22176)</t>
  </si>
  <si>
    <t>(0.35014,0.24275)</t>
  </si>
  <si>
    <t>(0.29447,0.21557)</t>
  </si>
  <si>
    <t>(0.26178,0.32074)</t>
  </si>
  <si>
    <t>(0.34566,0.28178)</t>
  </si>
  <si>
    <t>(0.34561,0.28178)</t>
  </si>
  <si>
    <t>(0.32681,0.26896)</t>
  </si>
  <si>
    <t>(0.30644,0.31183)</t>
  </si>
  <si>
    <t>(0.32127,0.26828)</t>
  </si>
  <si>
    <t>(0.32126,0.26827)</t>
  </si>
  <si>
    <t>(0.3159,0.25492)</t>
  </si>
  <si>
    <t>(0.25733,0.22068)</t>
  </si>
  <si>
    <t>(0.30759,0.26322)</t>
  </si>
  <si>
    <t>(0.30948,0.26206)</t>
  </si>
  <si>
    <t>(0.30691,0.25656)</t>
  </si>
  <si>
    <t>(0.36063,0.23354)</t>
  </si>
  <si>
    <t>(0.2942,0.25204)</t>
  </si>
  <si>
    <t>(0.29421,0.25202)</t>
  </si>
  <si>
    <t>(0.29204,0.25284)</t>
  </si>
  <si>
    <t>(0.22661,0.20627)</t>
  </si>
  <si>
    <t>(0.26721,0.26289)</t>
  </si>
  <si>
    <t>(0.2672,0.26287)</t>
  </si>
  <si>
    <t>(0.26695,0.26384)</t>
  </si>
  <si>
    <t>(0.26993,0.26165)</t>
  </si>
  <si>
    <t>(0.26997,0.26166)</t>
  </si>
  <si>
    <t>(0.27048,0.26054)</t>
  </si>
  <si>
    <t>(0.084005,0.15705)</t>
  </si>
  <si>
    <t>(0.086805,0.21655)</t>
  </si>
  <si>
    <t>(0.083125,0.21196)</t>
  </si>
  <si>
    <t>(0.081034,0.15266)</t>
  </si>
  <si>
    <t>(0.27967,0.20754)</t>
  </si>
  <si>
    <t>(0.25072,0.17798)</t>
  </si>
  <si>
    <t>(0.24256,0.18478)</t>
  </si>
  <si>
    <t>(0.23636,0.23347)</t>
  </si>
  <si>
    <t>(0.25356,0.27732)</t>
  </si>
  <si>
    <t>(0.24947,0.27274)</t>
  </si>
  <si>
    <t>(0.20577,0.25643)</t>
  </si>
  <si>
    <t>(0.29336,0.30674)</t>
  </si>
  <si>
    <t>(0.2878,0.2287)</t>
  </si>
  <si>
    <t>(0.28776,0.2287)</t>
  </si>
  <si>
    <t>(0.28283,0.22501)</t>
  </si>
  <si>
    <t>(0.27623,0.2147)</t>
  </si>
  <si>
    <t>(0.27624,0.21467)</t>
  </si>
  <si>
    <t>(0.27474,0.2127)</t>
  </si>
  <si>
    <t>(0.27791,0.21762)</t>
  </si>
  <si>
    <t>(0.23474,0.23244)</t>
  </si>
  <si>
    <t>(0.23471,0.23244)</t>
  </si>
  <si>
    <t>(0.23432,0.22901)</t>
  </si>
  <si>
    <t>(0.2874,0.30983)</t>
  </si>
  <si>
    <t>(0.25061,0.2503)</t>
  </si>
  <si>
    <t>(0.25064,0.2503)</t>
  </si>
  <si>
    <t>(0.25034,0.24665)</t>
  </si>
  <si>
    <t>(0.24008,0.2355)</t>
  </si>
  <si>
    <t>(0.24003,0.23548)</t>
  </si>
  <si>
    <t>(0.24234,0.23542)</t>
  </si>
  <si>
    <t>(0.32121,0.21473)</t>
  </si>
  <si>
    <t>(0.26269,0.20347)</t>
  </si>
  <si>
    <t>(0.25734,0.20674)</t>
  </si>
  <si>
    <t>(0.16785,0.23867)</t>
  </si>
  <si>
    <t>(0.25792,0.28262)</t>
  </si>
  <si>
    <t>(0.26038,0.25268)</t>
  </si>
  <si>
    <t>(0.26342,0.26047)</t>
  </si>
  <si>
    <t>(0.28742,0.26511)</t>
  </si>
  <si>
    <t>(0.26729,0.35357)</t>
  </si>
  <si>
    <t>(0.28271,0.27864)</t>
  </si>
  <si>
    <t>(0.28201,0.28105)</t>
  </si>
  <si>
    <t>(0.26854,0.3112)</t>
  </si>
  <si>
    <t>(0.32006,0.30015)</t>
  </si>
  <si>
    <t>(0.24223,0.25222)</t>
  </si>
  <si>
    <t>(0.24296,0.25255)</t>
  </si>
  <si>
    <t>(0.23728,0.2464)</t>
  </si>
  <si>
    <t>(0.23619,0.2592)</t>
  </si>
  <si>
    <t>(0.24492,0.225)</t>
  </si>
  <si>
    <t>(0.24609,0.22493)</t>
  </si>
  <si>
    <t>(0.24329,0.21623)</t>
  </si>
  <si>
    <t>(0.28771,0.29411)</t>
  </si>
  <si>
    <t>(0.23457,0.22354)</t>
  </si>
  <si>
    <t>(0.23456,0.22352)</t>
  </si>
  <si>
    <t>(0.23257,0.22667)</t>
  </si>
  <si>
    <t>(0.19109,0.19176)</t>
  </si>
  <si>
    <t>(0.2498,0.24852)</t>
  </si>
  <si>
    <t>(0.24977,0.24852)</t>
  </si>
  <si>
    <t>(0.249,0.24927)</t>
  </si>
  <si>
    <t>(0.26953,0.31326)</t>
  </si>
  <si>
    <t>(0.2482,0.25484)</t>
  </si>
  <si>
    <t>(0.24818,0.25486)</t>
  </si>
  <si>
    <t>(0.24494,0.25423)</t>
  </si>
  <si>
    <t>(0.29585,0.23355)</t>
  </si>
  <si>
    <t>(0.2909,0.26612)</t>
  </si>
  <si>
    <t>(0.2904,0.25766)</t>
  </si>
  <si>
    <t>(0.33127,0.26078)</t>
  </si>
  <si>
    <t>(0.22911,0.24068)</t>
  </si>
  <si>
    <t>(0.28186,0.24807)</t>
  </si>
  <si>
    <t>(0.2819,0.24806)</t>
  </si>
  <si>
    <t>(0.25592,0.24718)</t>
  </si>
  <si>
    <t>(0.26453,0.19889)</t>
  </si>
  <si>
    <t>(0.27222,0.2203)</t>
  </si>
  <si>
    <t>(0.27224,0.22028)</t>
  </si>
  <si>
    <t>(0.24667,0.21424)</t>
  </si>
  <si>
    <t>(0.26954,0.29821)</t>
  </si>
  <si>
    <t>(0.23769,0.24811)</t>
  </si>
  <si>
    <t>(0.23772,0.2481)</t>
  </si>
  <si>
    <t>(0.22186,0.24888)</t>
  </si>
  <si>
    <t>(0.21702,0.18846)</t>
  </si>
  <si>
    <t>(0.22358,0.26888)</t>
  </si>
  <si>
    <t>(0.22353,0.26886)</t>
  </si>
  <si>
    <t>(0.2257,0.26778)</t>
  </si>
  <si>
    <t>(0.18447,0.25048)</t>
  </si>
  <si>
    <t>(0.23799,0.25414)</t>
  </si>
  <si>
    <t>(0.238,0.25416)</t>
  </si>
  <si>
    <t>(0.23875,0.25058)</t>
  </si>
  <si>
    <t>(0.23574,0.23803)</t>
  </si>
  <si>
    <t>(0.23574,0.23806)</t>
  </si>
  <si>
    <t>(0.23639,0.23476)</t>
  </si>
  <si>
    <t>(0.22061,0.24725)</t>
  </si>
  <si>
    <t>(0.22062,0.24727)</t>
  </si>
  <si>
    <t>(0.21871,0.24607)</t>
  </si>
  <si>
    <t>(0.16823,0.38639)</t>
  </si>
  <si>
    <t>(0.17503,0.39987)</t>
  </si>
  <si>
    <t>(0.18106,0.39898)</t>
  </si>
  <si>
    <t>(0.13172,0.33965)</t>
  </si>
  <si>
    <t>(0.24774,0.33865)</t>
  </si>
  <si>
    <t>(0.17331,0.37536)</t>
  </si>
  <si>
    <t>(0.17331,0.3754)</t>
  </si>
  <si>
    <t>(0.1716,0.35929)</t>
  </si>
  <si>
    <t>(0.17342,0.32142)</t>
  </si>
  <si>
    <t>(0.1893,0.3243)</t>
  </si>
  <si>
    <t>(0.18926,0.3243)</t>
  </si>
  <si>
    <t>(0.20485,0.30194)</t>
  </si>
  <si>
    <t>(0.16707,0.27405)</t>
  </si>
  <si>
    <t>(0.19337,0.26886)</t>
  </si>
  <si>
    <t>(0.19335,0.26885)</t>
  </si>
  <si>
    <t>(0.18572,0.27114)</t>
  </si>
  <si>
    <t>(0.31882,0.32049)</t>
  </si>
  <si>
    <t>(0.28491,0.30318)</t>
  </si>
  <si>
    <t>(0.28488,0.30314)</t>
  </si>
  <si>
    <t>(0.28532,0.29564)</t>
  </si>
  <si>
    <t>(0.28307,0.2922)</t>
  </si>
  <si>
    <t>(0.28308,0.29218)</t>
  </si>
  <si>
    <t>(0.28415,0.28693)</t>
  </si>
  <si>
    <t>(0.22395,0.25444)</t>
  </si>
  <si>
    <t>(0.30134,0.26671)</t>
  </si>
  <si>
    <t>(0.30136,0.26673)</t>
  </si>
  <si>
    <t>(0.29844,0.26443)</t>
  </si>
  <si>
    <t>(0.28826,0.26241)</t>
  </si>
  <si>
    <t>(0.29452,0.28161)</t>
  </si>
  <si>
    <t>(0.2945,0.28158)</t>
  </si>
  <si>
    <t>(0.29178,0.27904)</t>
  </si>
  <si>
    <t>(0.22871,0.21441)</t>
  </si>
  <si>
    <t>(0.24732,0.24801)</t>
  </si>
  <si>
    <t>(0.24974,0.24449)</t>
  </si>
  <si>
    <t>(0.23392,0.22224)</t>
  </si>
  <si>
    <t>(0.2491,0.38761)</t>
  </si>
  <si>
    <t>(0.20401,0.3976)</t>
  </si>
  <si>
    <t>(0.20401,0.39758)</t>
  </si>
  <si>
    <t>(0.22611,0.37248)</t>
  </si>
  <si>
    <t>(0.21616,0.30038)</t>
  </si>
  <si>
    <t>(0.27007,0.29567)</t>
  </si>
  <si>
    <t>(0.27232,0.29288)</t>
  </si>
  <si>
    <t>(0.26002,0.27187)</t>
  </si>
  <si>
    <t>(0.30762,0.26024)</t>
  </si>
  <si>
    <t>(0.2989,0.2874)</t>
  </si>
  <si>
    <t>(0.2989,0.28736)</t>
  </si>
  <si>
    <t>(0.30168,0.27992)</t>
  </si>
  <si>
    <t>(0.29193,0.29153)</t>
  </si>
  <si>
    <t>(0.29194,0.29151)</t>
  </si>
  <si>
    <t>(0.29267,0.29202)</t>
  </si>
  <si>
    <t>(0.2982,0.31499)</t>
  </si>
  <si>
    <t>(0.29819,0.315)</t>
  </si>
  <si>
    <t>(0.29727,0.31365)</t>
  </si>
  <si>
    <t>(0.26698,0.30602)</t>
  </si>
  <si>
    <t>(0.26568,0.30753)</t>
  </si>
  <si>
    <t>(0.26387,0.30383)</t>
  </si>
  <si>
    <t>(0.27241,0.28887)</t>
  </si>
  <si>
    <t>(0.27239,0.28889)</t>
  </si>
  <si>
    <t>(0.27159,0.28618)</t>
  </si>
  <si>
    <t>(0.39195,0.056889)</t>
  </si>
  <si>
    <t>(0.44655,0.12483)</t>
  </si>
  <si>
    <t>(0.44006,0.12797)</t>
  </si>
  <si>
    <t>(0.44915,0.24448)</t>
  </si>
  <si>
    <t>(0.34599,0.1589)</t>
  </si>
  <si>
    <t>(0.37285,0.1523)</t>
  </si>
  <si>
    <t>(0.37286,0.15228)</t>
  </si>
  <si>
    <t>(0.34336,0.17343)</t>
  </si>
  <si>
    <t>(0.37691,0.20544)</t>
  </si>
  <si>
    <t>(0.31968,0.19279)</t>
  </si>
  <si>
    <t>(0.31966,0.19278)</t>
  </si>
  <si>
    <t>(0.30053,0.20657)</t>
  </si>
  <si>
    <t>(0.34595,0.18121)</t>
  </si>
  <si>
    <t>(0.35509,0.22871)</t>
  </si>
  <si>
    <t>(0.35518,0.22946)</t>
  </si>
  <si>
    <t>(0.35153,0.23103)</t>
  </si>
  <si>
    <t>(0.32676,0.23823)</t>
  </si>
  <si>
    <t>(0.32442,0.24795)</t>
  </si>
  <si>
    <t>(0.32447,0.24797)</t>
  </si>
  <si>
    <t>(0.31589,0.24621)</t>
  </si>
  <si>
    <t>(0.36602,0.21988)</t>
  </si>
  <si>
    <t>(0.34376,0.20938)</t>
  </si>
  <si>
    <t>(0.34378,0.20938)</t>
  </si>
  <si>
    <t>(0.34482,0.20807)</t>
  </si>
  <si>
    <t>(0.33801,0.20116)</t>
  </si>
  <si>
    <t>(0.2999,0.22033)</t>
  </si>
  <si>
    <t>(0.29993,0.22031)</t>
  </si>
  <si>
    <t>(0.29717,0.21849)</t>
  </si>
  <si>
    <t>(0.23418,0.14827)</t>
  </si>
  <si>
    <t>(0.2764,0.22542)</t>
  </si>
  <si>
    <t>(0.27643,0.22542)</t>
  </si>
  <si>
    <t>(0.27417,0.22398)</t>
  </si>
  <si>
    <t>(0.36551,0.27596)</t>
  </si>
  <si>
    <t>(0.38142,0.33644)</t>
  </si>
  <si>
    <t>(0.37715,0.33226)</t>
  </si>
  <si>
    <t>(0.33477,0.31648)</t>
  </si>
  <si>
    <t>(0.38006,0.20727)</t>
  </si>
  <si>
    <t>(0.36742,0.27533)</t>
  </si>
  <si>
    <t>(0.36759,0.27432)</t>
  </si>
  <si>
    <t>(0.35468,0.26171)</t>
  </si>
  <si>
    <t>(0.39314,0.19868)</t>
  </si>
  <si>
    <t>(0.3149,0.23287)</t>
  </si>
  <si>
    <t>(0.31492,0.23288)</t>
  </si>
  <si>
    <t>(0.29591,0.23307)</t>
  </si>
  <si>
    <t>(0.2546,0.16745)</t>
  </si>
  <si>
    <t>(0.27248,0.20247)</t>
  </si>
  <si>
    <t>(0.2725,0.20247)</t>
  </si>
  <si>
    <t>(0.269,0.19369)</t>
  </si>
  <si>
    <t>(0.26132,0.13871)</t>
  </si>
  <si>
    <t>(0.26781,0.22798)</t>
  </si>
  <si>
    <t>(0.26781,0.22802)</t>
  </si>
  <si>
    <t>(0.26819,0.23192)</t>
  </si>
  <si>
    <t>(0.29404,0.22851)</t>
  </si>
  <si>
    <t>(0.24421,0.2126)</t>
  </si>
  <si>
    <t>(0.2442,0.21263)</t>
  </si>
  <si>
    <t>(0.24578,0.21472)</t>
  </si>
  <si>
    <t>(0.25154,0.24616)</t>
  </si>
  <si>
    <t>(0.25152,0.24614)</t>
  </si>
  <si>
    <t>(0.25042,0.24826)</t>
  </si>
  <si>
    <t>(0.25789,0.25284)</t>
  </si>
  <si>
    <t>(0.25792,0.25284)</t>
  </si>
  <si>
    <t>(0.25771,0.25294)</t>
  </si>
  <si>
    <t>(0.23632,0.26169)</t>
  </si>
  <si>
    <t>(0.28767,0.27041)</t>
  </si>
  <si>
    <t>(0.28425,0.27935)</t>
  </si>
  <si>
    <t>(0.30447,0.27022)</t>
  </si>
  <si>
    <t>(0.25115,0.22388)</t>
  </si>
  <si>
    <t>(0.23636,0.24623)</t>
  </si>
  <si>
    <t>(0.24292,0.24976)</t>
  </si>
  <si>
    <t>(0.2543,0.21986)</t>
  </si>
  <si>
    <t>(0.3108,0.1778)</t>
  </si>
  <si>
    <t>(0.31244,0.20807)</t>
  </si>
  <si>
    <t>(0.31244,0.20811)</t>
  </si>
  <si>
    <t>(0.28965,0.22249)</t>
  </si>
  <si>
    <t>(0.33642,0.2235)</t>
  </si>
  <si>
    <t>(0.31101,0.20654)</t>
  </si>
  <si>
    <t>(0.31099,0.20651)</t>
  </si>
  <si>
    <t>(0.32237,0.20832)</t>
  </si>
  <si>
    <t>(0.32254,0.15841)</t>
  </si>
  <si>
    <t>(0.30447,0.19622)</t>
  </si>
  <si>
    <t>(0.30446,0.19623)</t>
  </si>
  <si>
    <t>(0.29894,0.19673)</t>
  </si>
  <si>
    <t>(0.29833,0.28977)</t>
  </si>
  <si>
    <t>(0.28505,0.22583)</t>
  </si>
  <si>
    <t>(0.28509,0.22586)</t>
  </si>
  <si>
    <t>(0.28042,0.22551)</t>
  </si>
  <si>
    <t>(0.28606,0.23823)</t>
  </si>
  <si>
    <t>(0.28608,0.23823)</t>
  </si>
  <si>
    <t>(0.2871,0.23575)</t>
  </si>
  <si>
    <t>(0.25655,0.2286)</t>
  </si>
  <si>
    <t>(0.25651,0.22861)</t>
  </si>
  <si>
    <t>(0.25447,0.22716)</t>
  </si>
  <si>
    <t>(0.14343,0.21705)</t>
  </si>
  <si>
    <t>(0.17397,0.18398)</t>
  </si>
  <si>
    <t>(0.17859,0.1896)</t>
  </si>
  <si>
    <t>(0.13669,0.13751)</t>
  </si>
  <si>
    <t>(0.18493,0.17555)</t>
  </si>
  <si>
    <t>(0.1805,0.18359)</t>
  </si>
  <si>
    <t>(0.16492,0.21892)</t>
  </si>
  <si>
    <t>(0.29029,0.27457)</t>
  </si>
  <si>
    <t>(0.27897,0.2877)</t>
  </si>
  <si>
    <t>(0.27898,0.28772)</t>
  </si>
  <si>
    <t>(0.26732,0.27317)</t>
  </si>
  <si>
    <t>(0.24823,0.34296)</t>
  </si>
  <si>
    <t>(0.28524,0.31272)</t>
  </si>
  <si>
    <t>(0.28527,0.31273)</t>
  </si>
  <si>
    <t>(0.27774,0.30151)</t>
  </si>
  <si>
    <t>(0.22692,0.34492)</t>
  </si>
  <si>
    <t>(0.28268,0.3234)</t>
  </si>
  <si>
    <t>(0.28265,0.3234)</t>
  </si>
  <si>
    <t>(0.27839,0.3265)</t>
  </si>
  <si>
    <t>(0.29006,0.36085)</t>
  </si>
  <si>
    <t>(0.28128,0.2768)</t>
  </si>
  <si>
    <t>(0.28477,0.27562)</t>
  </si>
  <si>
    <t>(0.28499,0.27345)</t>
  </si>
  <si>
    <t>(0.2706,0.27531)</t>
  </si>
  <si>
    <t>(0.27057,0.27529)</t>
  </si>
  <si>
    <t>(0.27258,0.27485)</t>
  </si>
  <si>
    <t>(0.27974,0.27855)</t>
  </si>
  <si>
    <t>(0.27977,0.27854)</t>
  </si>
  <si>
    <t>(0.27831,0.27743)</t>
  </si>
  <si>
    <t>(0.10205,0.36756)</t>
  </si>
  <si>
    <t>(0.12211,0.35976)</t>
  </si>
  <si>
    <t>(0.11074,0.35172)</t>
  </si>
  <si>
    <t>(0.20095,0.34934)</t>
  </si>
  <si>
    <t>(0.26719,0.32465)</t>
  </si>
  <si>
    <t>(0.33728,0.35221)</t>
  </si>
  <si>
    <t>(0.33726,0.35219)</t>
  </si>
  <si>
    <t>(0.30869,0.32476)</t>
  </si>
  <si>
    <t>(0.29421,0.33791)</t>
  </si>
  <si>
    <t>(0.30695,0.29475)</t>
  </si>
  <si>
    <t>(0.30693,0.29475)</t>
  </si>
  <si>
    <t>(0.28447,0.27933)</t>
  </si>
  <si>
    <t>(0.29888,0.2944)</t>
  </si>
  <si>
    <t>(0.2939,0.29079)</t>
  </si>
  <si>
    <t>(0.29393,0.2908)</t>
  </si>
  <si>
    <t>(0.29075,0.28334)</t>
  </si>
  <si>
    <t>(0.33727,0.25535)</t>
  </si>
  <si>
    <t>(0.29305,0.24758)</t>
  </si>
  <si>
    <t>(0.29307,0.24755)</t>
  </si>
  <si>
    <t>(0.29267,0.24378)</t>
  </si>
  <si>
    <t>(0.25448,0.24824)</t>
  </si>
  <si>
    <t>(0.26802,0.23149)</t>
  </si>
  <si>
    <t>(0.26801,0.23152)</t>
  </si>
  <si>
    <t>(0.26821,0.22769)</t>
  </si>
  <si>
    <t>(0.28383,0.16543)</t>
  </si>
  <si>
    <t>(0.27976,0.20782)</t>
  </si>
  <si>
    <t>(0.27974,0.20779)</t>
  </si>
  <si>
    <t>(0.27917,0.20718)</t>
  </si>
  <si>
    <t>(0.28162,0.19972)</t>
  </si>
  <si>
    <t>(0.28163,0.19968)</t>
  </si>
  <si>
    <t>(0.28384,0.19814)</t>
  </si>
  <si>
    <t>(0.16977,0.31984)</t>
  </si>
  <si>
    <t>(0.15255,0.42082)</t>
  </si>
  <si>
    <t>(0.14081,0.41305)</t>
  </si>
  <si>
    <t>(0.12415,0.35071)</t>
  </si>
  <si>
    <t>(0.20902,0.43029)</t>
  </si>
  <si>
    <t>(0.17865,0.41858)</t>
  </si>
  <si>
    <t>(0.17863,0.41856)</t>
  </si>
  <si>
    <t>(0.19288,0.39933)</t>
  </si>
  <si>
    <t>(0.13995,0.38727)</t>
  </si>
  <si>
    <t>(0.16446,0.32863)</t>
  </si>
  <si>
    <t>(0.16445,0.32862)</t>
  </si>
  <si>
    <t>(0.1804,0.30958)</t>
  </si>
  <si>
    <t>(0.18935,0.26199)</t>
  </si>
  <si>
    <t>(0.2095,0.28847)</t>
  </si>
  <si>
    <t>(0.2095,0.28846)</t>
  </si>
  <si>
    <t>(0.2188,0.27612)</t>
  </si>
  <si>
    <t>(0.26371,0.26979)</t>
  </si>
  <si>
    <t>(0.23795,0.26133)</t>
  </si>
  <si>
    <t>(0.23793,0.26133)</t>
  </si>
  <si>
    <t>(0.24062,0.25536)</t>
  </si>
  <si>
    <t>(0.22769,0.27809)</t>
  </si>
  <si>
    <t>(0.2277,0.27812)</t>
  </si>
  <si>
    <t>(0.23109,0.27714)</t>
  </si>
  <si>
    <t>(0.20733,0.26942)</t>
  </si>
  <si>
    <t>(0.22094,0.26152)</t>
  </si>
  <si>
    <t>(0.2209,0.26151)</t>
  </si>
  <si>
    <t>(0.2179,0.26085)</t>
  </si>
  <si>
    <t>(0.20835,0.25511)</t>
  </si>
  <si>
    <t>(0.20833,0.25514)</t>
  </si>
  <si>
    <t>(0.20561,0.25442)</t>
  </si>
  <si>
    <t>(0.32554,0.26071)</t>
  </si>
  <si>
    <t>(0.28114,0.23187)</t>
  </si>
  <si>
    <t>(0.2771,0.21896)</t>
  </si>
  <si>
    <t>(0.3164,0.33193)</t>
  </si>
  <si>
    <t>(0.29405,0.21624)</t>
  </si>
  <si>
    <t>(0.28454,0.20895)</t>
  </si>
  <si>
    <t>(0.29993,0.17688)</t>
  </si>
  <si>
    <t>(0.49332,0.20971)</t>
  </si>
  <si>
    <t>(0.47751,0.21157)</t>
  </si>
  <si>
    <t>(0.47754,0.21155)</t>
  </si>
  <si>
    <t>(0.45819,0.2033)</t>
  </si>
  <si>
    <t>(0.30469,0.24925)</t>
  </si>
  <si>
    <t>(0.32997,0.30261)</t>
  </si>
  <si>
    <t>(0.33,0.30261)</t>
  </si>
  <si>
    <t>(0.33544,0.2823)</t>
  </si>
  <si>
    <t>(0.25079,0.1776)</t>
  </si>
  <si>
    <t>(0.30071,0.23814)</t>
  </si>
  <si>
    <t>(0.30074,0.23811)</t>
  </si>
  <si>
    <t>(0.30367,0.23426)</t>
  </si>
  <si>
    <t>(0.29565,0.25528)</t>
  </si>
  <si>
    <t>(0.31602,0.2205)</t>
  </si>
  <si>
    <t>(0.31605,0.22053)</t>
  </si>
  <si>
    <t>(0.31757,0.21731)</t>
  </si>
  <si>
    <t>(0.27485,0.20975)</t>
  </si>
  <si>
    <t>(0.31243,0.2336)</t>
  </si>
  <si>
    <t>(0.3124,0.23363)</t>
  </si>
  <si>
    <t>(0.31356,0.23064)</t>
  </si>
  <si>
    <t>(0.30893,0.28247)</t>
  </si>
  <si>
    <t>(0.29661,0.22551)</t>
  </si>
  <si>
    <t>(0.29665,0.22552)</t>
  </si>
  <si>
    <t>(0.29825,0.22572)</t>
  </si>
  <si>
    <t>(0.25897,0.53413)</t>
  </si>
  <si>
    <t>(0.28132,0.5037)</t>
  </si>
  <si>
    <t>(0.27322,0.52578)</t>
  </si>
  <si>
    <t>(0.23011,0.50827)</t>
  </si>
  <si>
    <t>(0.19271,0.34515)</t>
  </si>
  <si>
    <t>(0.18695,0.34681)</t>
  </si>
  <si>
    <t>(0.17883,0.38705)</t>
  </si>
  <si>
    <t>(0.24842,0.27657)</t>
  </si>
  <si>
    <t>(0.24881,0.28144)</t>
  </si>
  <si>
    <t>(0.24882,0.2814)</t>
  </si>
  <si>
    <t>(0.25123,0.26096)</t>
  </si>
  <si>
    <t>(0.34724,0.18095)</t>
  </si>
  <si>
    <t>(0.3274,0.24405)</t>
  </si>
  <si>
    <t>(0.32738,0.24406)</t>
  </si>
  <si>
    <t>(0.32293,0.23181)</t>
  </si>
  <si>
    <t>(0.26321,0.30649)</t>
  </si>
  <si>
    <t>(0.27358,0.23676)</t>
  </si>
  <si>
    <t>(0.27361,0.23677)</t>
  </si>
  <si>
    <t>(0.267,0.23655)</t>
  </si>
  <si>
    <t>(0.30924,0.2073)</t>
  </si>
  <si>
    <t>(0.24839,0.2674)</t>
  </si>
  <si>
    <t>(0.24841,0.26739)</t>
  </si>
  <si>
    <t>(0.24809,0.27135)</t>
  </si>
  <si>
    <t>(0.24246,0.26444)</t>
  </si>
  <si>
    <t>(0.24248,0.2644)</t>
  </si>
  <si>
    <t>(0.24536,0.26336)</t>
  </si>
  <si>
    <t>(0.25563,0.26393)</t>
  </si>
  <si>
    <t>(0.26127,0.24861)</t>
  </si>
  <si>
    <t>(0.26125,0.24862)</t>
  </si>
  <si>
    <t>(0.26033,0.2467)</t>
  </si>
  <si>
    <t>(0.14036,0.059855)</t>
  </si>
  <si>
    <t>(0.10011,0.10119)</t>
  </si>
  <si>
    <t>(0.11349,0.12046)</t>
  </si>
  <si>
    <t>(0.14611,0.11421)</t>
  </si>
  <si>
    <t>(0.21801,0.22454)</t>
  </si>
  <si>
    <t>(0.15592,0.26326)</t>
  </si>
  <si>
    <t>(0.15594,0.26325)</t>
  </si>
  <si>
    <t>(0.15901,0.24921)</t>
  </si>
  <si>
    <t>(0.23152,0.34806)</t>
  </si>
  <si>
    <t>(0.29234,0.2744)</t>
  </si>
  <si>
    <t>(0.29236,0.27442)</t>
  </si>
  <si>
    <t>(0.27196,0.26278)</t>
  </si>
  <si>
    <t>(0.24306,0.29991)</t>
  </si>
  <si>
    <t>(0.24305,0.29988)</t>
  </si>
  <si>
    <t>(0.23918,0.29564)</t>
  </si>
  <si>
    <t>(0.22276,0.30296)</t>
  </si>
  <si>
    <t>(0.22272,0.30294)</t>
  </si>
  <si>
    <t>(0.22234,0.30397)</t>
  </si>
  <si>
    <t>(0.19903,0.30073)</t>
  </si>
  <si>
    <t>(0.21322,0.30172)</t>
  </si>
  <si>
    <t>(0.21322,0.30174)</t>
  </si>
  <si>
    <t>(0.21173,0.3018)</t>
  </si>
  <si>
    <t>(0.18777,0.33495)</t>
  </si>
  <si>
    <t>(0.21495,0.3192)</t>
  </si>
  <si>
    <t>(0.21493,0.31919)</t>
  </si>
  <si>
    <t>(0.21311,0.3151)</t>
  </si>
  <si>
    <t>(0.17005,0.29092)</t>
  </si>
  <si>
    <t>(0.22652,0.30171)</t>
  </si>
  <si>
    <t>(0.22648,0.30168)</t>
  </si>
  <si>
    <t>(0.22485,0.2992)</t>
  </si>
  <si>
    <t>(0.32684,0.26016)</t>
  </si>
  <si>
    <t>(0.37874,0.25679)</t>
  </si>
  <si>
    <t>(0.37363,0.24536)</t>
  </si>
  <si>
    <t>(0.35495,0.27493)</t>
  </si>
  <si>
    <t>(0.38616,0.18318)</t>
  </si>
  <si>
    <t>(0.36986,0.19343)</t>
  </si>
  <si>
    <t>(0.37054,0.19129)</t>
  </si>
  <si>
    <t>(0.37094,0.21722)</t>
  </si>
  <si>
    <t>(0.25397,0.17786)</t>
  </si>
  <si>
    <t>(0.35508,0.21242)</t>
  </si>
  <si>
    <t>(0.35509,0.21246)</t>
  </si>
  <si>
    <t>(0.33367,0.20314)</t>
  </si>
  <si>
    <t>(0.29215,0.32739)</t>
  </si>
  <si>
    <t>(0.28159,0.27874)</t>
  </si>
  <si>
    <t>(0.28157,0.27875)</t>
  </si>
  <si>
    <t>(0.27951,0.27264)</t>
  </si>
  <si>
    <t>(0.27434,0.26013)</t>
  </si>
  <si>
    <t>(0.27435,0.26008)</t>
  </si>
  <si>
    <t>(0.27489,0.2679)</t>
  </si>
  <si>
    <t>(0.23269,0.16901)</t>
  </si>
  <si>
    <t>(0.28479,0.21433)</t>
  </si>
  <si>
    <t>(0.28482,0.21432)</t>
  </si>
  <si>
    <t>(0.28449,0.21716)</t>
  </si>
  <si>
    <t>(0.27008,0.22397)</t>
  </si>
  <si>
    <t>(0.29517,0.20836)</t>
  </si>
  <si>
    <t>(0.29519,0.2084)</t>
  </si>
  <si>
    <t>(0.29562,0.20864)</t>
  </si>
  <si>
    <t>(0.277,0.18007)</t>
  </si>
  <si>
    <t>(0.28669,0.20852)</t>
  </si>
  <si>
    <t>(0.28673,0.20849)</t>
  </si>
  <si>
    <t>(0.28461,0.20693)</t>
  </si>
  <si>
    <t>(0.36863,0.50619)</t>
  </si>
  <si>
    <t>(0.25154,0.44897)</t>
  </si>
  <si>
    <t>(0.30617,0.47818)</t>
  </si>
  <si>
    <t>(0.31691,0.37458)</t>
  </si>
  <si>
    <t>(0.38287,0.42977)</t>
  </si>
  <si>
    <t>(0.31091,0.4725)</t>
  </si>
  <si>
    <t>(0.31092,0.47249)</t>
  </si>
  <si>
    <t>(0.31742,0.45604)</t>
  </si>
  <si>
    <t>(0.36084,0.33726)</t>
  </si>
  <si>
    <t>(0.29066,0.36136)</t>
  </si>
  <si>
    <t>(0.29071,0.36135)</t>
  </si>
  <si>
    <t>(0.28781,0.34592)</t>
  </si>
  <si>
    <t>(0.28445,0.30142)</t>
  </si>
  <si>
    <t>(0.26948,0.29787)</t>
  </si>
  <si>
    <t>(0.26948,0.29785)</t>
  </si>
  <si>
    <t>(0.26806,0.28827)</t>
  </si>
  <si>
    <t>(0.26493,0.30122)</t>
  </si>
  <si>
    <t>(0.26496,0.3012)</t>
  </si>
  <si>
    <t>(0.26561,0.29492)</t>
  </si>
  <si>
    <t>(0.26044,0.29533)</t>
  </si>
  <si>
    <t>(0.26045,0.29534)</t>
  </si>
  <si>
    <t>(0.26172,0.29093)</t>
  </si>
  <si>
    <t>(0.26864,0.31377)</t>
  </si>
  <si>
    <t>(0.23873,0.30209)</t>
  </si>
  <si>
    <t>(0.23873,0.30204)</t>
  </si>
  <si>
    <t>(0.23696,0.3015)</t>
  </si>
  <si>
    <t>(0.24057,0.3022)</t>
  </si>
  <si>
    <t>(0.2406,0.30221)</t>
  </si>
  <si>
    <t>(0.23745,0.30084)</t>
  </si>
  <si>
    <t>(0.40526,0.3726)</t>
  </si>
  <si>
    <t>(0.41332,0.37887)</t>
  </si>
  <si>
    <t>(0.40969,0.38148)</t>
  </si>
  <si>
    <t>(0.44872,0.36379)</t>
  </si>
  <si>
    <t>(0.2795,0.45266)</t>
  </si>
  <si>
    <t>(0.33946,0.39867)</t>
  </si>
  <si>
    <t>(0.33944,0.39868)</t>
  </si>
  <si>
    <t>(0.32533,0.39571)</t>
  </si>
  <si>
    <t>(0.24119,0.39752)</t>
  </si>
  <si>
    <t>(0.25592,0.3745)</t>
  </si>
  <si>
    <t>(0.25589,0.37452)</t>
  </si>
  <si>
    <t>(0.24753,0.37441)</t>
  </si>
  <si>
    <t>(0.27623,0.35262)</t>
  </si>
  <si>
    <t>(0.24339,0.37916)</t>
  </si>
  <si>
    <t>(0.24334,0.37917)</t>
  </si>
  <si>
    <t>(0.23618,0.3805)</t>
  </si>
  <si>
    <t>(0.245,0.37212)</t>
  </si>
  <si>
    <t>(0.25007,0.33927)</t>
  </si>
  <si>
    <t>(0.25006,0.33923)</t>
  </si>
  <si>
    <t>(0.24576,0.3422)</t>
  </si>
  <si>
    <t>(0.15265,0.38098)</t>
  </si>
  <si>
    <t>(0.24298,0.30031)</t>
  </si>
  <si>
    <t>(0.24296,0.30025)</t>
  </si>
  <si>
    <t>(0.23944,0.30024)</t>
  </si>
  <si>
    <t>(0.28389,0.23094)</t>
  </si>
  <si>
    <t>(0.239,0.27346)</t>
  </si>
  <si>
    <t>(0.23899,0.27344)</t>
  </si>
  <si>
    <t>(0.23895,0.27668)</t>
  </si>
  <si>
    <t>(0.23086,0.28187)</t>
  </si>
  <si>
    <t>(0.23086,0.2819)</t>
  </si>
  <si>
    <t>(0.23139,0.2827)</t>
  </si>
  <si>
    <t>(0.23329,0.44163)</t>
  </si>
  <si>
    <t>(0.18008,0.45415)</t>
  </si>
  <si>
    <t>(0.18171,0.45519)</t>
  </si>
  <si>
    <t>(0.16159,0.47671)</t>
  </si>
  <si>
    <t>(0.21289,0.28601)</t>
  </si>
  <si>
    <t>(0.21813,0.31997)</t>
  </si>
  <si>
    <t>(0.22122,0.31228)</t>
  </si>
  <si>
    <t>(0.23719,0.32228)</t>
  </si>
  <si>
    <t>(0.22192,0.31052)</t>
  </si>
  <si>
    <t>(0.25222,0.29411)</t>
  </si>
  <si>
    <t>(0.25226,0.2941)</t>
  </si>
  <si>
    <t>(0.22653,0.28536)</t>
  </si>
  <si>
    <t>(0.27341,0.27152)</t>
  </si>
  <si>
    <t>(0.28082,0.27098)</t>
  </si>
  <si>
    <t>(0.28084,0.27098)</t>
  </si>
  <si>
    <t>(0.28072,0.27817)</t>
  </si>
  <si>
    <t>(0.26593,0.30405)</t>
  </si>
  <si>
    <t>(0.26591,0.30406)</t>
  </si>
  <si>
    <t>(0.26443,0.29658)</t>
  </si>
  <si>
    <t>(0.24727,0.27472)</t>
  </si>
  <si>
    <t>(0.2473,0.27474)</t>
  </si>
  <si>
    <t>(0.24671,0.27041)</t>
  </si>
  <si>
    <t>(0.26543,0.2963)</t>
  </si>
  <si>
    <t>(0.26539,0.29631)</t>
  </si>
  <si>
    <t>(0.26487,0.29153)</t>
  </si>
  <si>
    <t>(0.30417,0.35594)</t>
  </si>
  <si>
    <t>(0.26909,0.27878)</t>
  </si>
  <si>
    <t>(0.26908,0.27881)</t>
  </si>
  <si>
    <t>(0.26721,0.27667)</t>
  </si>
  <si>
    <t>(0.24899,0.31104)</t>
  </si>
  <si>
    <t>(0.25775,0.36493)</t>
  </si>
  <si>
    <t>(0.25056,0.36683)</t>
  </si>
  <si>
    <t>(0.26767,0.41154)</t>
  </si>
  <si>
    <t>(0.4354,0.17199)</t>
  </si>
  <si>
    <t>(0.41188,0.16129)</t>
  </si>
  <si>
    <t>(0.41191,0.16127)</t>
  </si>
  <si>
    <t>(0.37761,0.19214)</t>
  </si>
  <si>
    <t>(0.29043,0.12137)</t>
  </si>
  <si>
    <t>(0.33198,0.1444)</t>
  </si>
  <si>
    <t>(0.332,0.14436)</t>
  </si>
  <si>
    <t>(0.31638,0.15976)</t>
  </si>
  <si>
    <t>(0.33987,0.17562)</t>
  </si>
  <si>
    <t>(0.31915,0.18051)</t>
  </si>
  <si>
    <t>(0.31912,0.18052)</t>
  </si>
  <si>
    <t>(0.30797,0.18961)</t>
  </si>
  <si>
    <t>(0.25661,0.20934)</t>
  </si>
  <si>
    <t>(0.25907,0.22924)</t>
  </si>
  <si>
    <t>(0.2591,0.22921)</t>
  </si>
  <si>
    <t>(0.25978,0.22344)</t>
  </si>
  <si>
    <t>(0.28935,0.32163)</t>
  </si>
  <si>
    <t>(0.26662,0.24732)</t>
  </si>
  <si>
    <t>(0.27019,0.24884)</t>
  </si>
  <si>
    <t>(0.267,0.24454)</t>
  </si>
  <si>
    <t>(0.33568,0.35586)</t>
  </si>
  <si>
    <t>(0.24938,0.26676)</t>
  </si>
  <si>
    <t>(0.24942,0.26681)</t>
  </si>
  <si>
    <t>(0.24949,0.26343)</t>
  </si>
  <si>
    <t>(0.21251,0.23439)</t>
  </si>
  <si>
    <t>(0.2662,0.26535)</t>
  </si>
  <si>
    <t>(0.26622,0.2653)</t>
  </si>
  <si>
    <t>(0.26436,0.26391)</t>
  </si>
  <si>
    <t>(0.27116,0.11359)</t>
  </si>
  <si>
    <t>(0.28629,0.069822)</t>
  </si>
  <si>
    <t>(0.28436,0.070476)</t>
  </si>
  <si>
    <t>(0.29134,0.036306)</t>
  </si>
  <si>
    <t>(0.25428,0.15835)</t>
  </si>
  <si>
    <t>(0.2855,0.14054)</t>
  </si>
  <si>
    <t>(0.27197,0.14935)</t>
  </si>
  <si>
    <t>(0.28123,0.12692)</t>
  </si>
  <si>
    <t>(0.32671,0.24764)</t>
  </si>
  <si>
    <t>(0.25314,0.25057)</t>
  </si>
  <si>
    <t>(0.25313,0.25058)</t>
  </si>
  <si>
    <t>(0.26255,0.23459)</t>
  </si>
  <si>
    <t>(0.21819,0.24048)</t>
  </si>
  <si>
    <t>(0.24513,0.2377)</t>
  </si>
  <si>
    <t>(0.24513,0.23773)</t>
  </si>
  <si>
    <t>(0.24303,0.22437)</t>
  </si>
  <si>
    <t>(0.23154,0.25579)</t>
  </si>
  <si>
    <t>(0.23156,0.25581)</t>
  </si>
  <si>
    <t>(0.22762,0.25923)</t>
  </si>
  <si>
    <t>(0.33521,0.20229)</t>
  </si>
  <si>
    <t>(0.2685,0.24428)</t>
  </si>
  <si>
    <t>(0.26853,0.24429)</t>
  </si>
  <si>
    <t>(0.26615,0.24256)</t>
  </si>
  <si>
    <t>(0.24295,0.30834)</t>
  </si>
  <si>
    <t>(0.24647,0.29141)</t>
  </si>
  <si>
    <t>(0.24648,0.29137)</t>
  </si>
  <si>
    <t>(0.2442,0.2894)</t>
  </si>
  <si>
    <t>(0.23274,0.25615)</t>
  </si>
  <si>
    <t>(0.24788,0.28799)</t>
  </si>
  <si>
    <t>(0.24792,0.28802)</t>
  </si>
  <si>
    <t>(0.24561,0.28601)</t>
  </si>
  <si>
    <t>(0.029464,0.57095)</t>
  </si>
  <si>
    <t>(0.090563,0.53817)</t>
  </si>
  <si>
    <t>(0.088688,0.53301)</t>
  </si>
  <si>
    <t>(0.090029,0.47221)</t>
  </si>
  <si>
    <t>(0.1676,0.38975)</t>
  </si>
  <si>
    <t>(0.099549,0.43235)</t>
  </si>
  <si>
    <t>(0.099554,0.43239)</t>
  </si>
  <si>
    <t>(0.11894,0.41562)</t>
  </si>
  <si>
    <t>(0.14921,0.42684)</t>
  </si>
  <si>
    <t>(0.1564,0.40029)</t>
  </si>
  <si>
    <t>(0.15932,0.3994)</t>
  </si>
  <si>
    <t>(0.15693,0.37069)</t>
  </si>
  <si>
    <t>(0.25086,0.40553)</t>
  </si>
  <si>
    <t>(0.20731,0.33549)</t>
  </si>
  <si>
    <t>(0.20733,0.3355)</t>
  </si>
  <si>
    <t>(0.20895,0.32507)</t>
  </si>
  <si>
    <t>(0.18595,0.28771)</t>
  </si>
  <si>
    <t>(0.21497,0.29932)</t>
  </si>
  <si>
    <t>(0.21495,0.29936)</t>
  </si>
  <si>
    <t>(0.22083,0.29761)</t>
  </si>
  <si>
    <t>(0.26234,0.26876)</t>
  </si>
  <si>
    <t>(0.26229,0.26875)</t>
  </si>
  <si>
    <t>(0.2576,0.26869)</t>
  </si>
  <si>
    <t>(0.25638,0.28869)</t>
  </si>
  <si>
    <t>(0.25638,0.28868)</t>
  </si>
  <si>
    <t>(0.2542,0.28928)</t>
  </si>
  <si>
    <t>(0.25292,0.27565)</t>
  </si>
  <si>
    <t>(0.25296,0.27567)</t>
  </si>
  <si>
    <t>(0.25142,0.2734)</t>
  </si>
  <si>
    <t>(0.41398,0.20846)</t>
  </si>
  <si>
    <t>(0.43449,0.2143)</t>
  </si>
  <si>
    <t>(0.43001,0.21584)</t>
  </si>
  <si>
    <t>(0.38092,0.16232)</t>
  </si>
  <si>
    <t>(0.30388,0.45677)</t>
  </si>
  <si>
    <t>(0.2846,0.41325)</t>
  </si>
  <si>
    <t>(0.28463,0.41325)</t>
  </si>
  <si>
    <t>(0.28354,0.37076)</t>
  </si>
  <si>
    <t>(0.24143,0.34406)</t>
  </si>
  <si>
    <t>(0.3116,0.33072)</t>
  </si>
  <si>
    <t>(0.31159,0.33068)</t>
  </si>
  <si>
    <t>(0.30297,0.31496)</t>
  </si>
  <si>
    <t>(0.30448,0.2655)</t>
  </si>
  <si>
    <t>(0.27945,0.30028)</t>
  </si>
  <si>
    <t>(0.27943,0.30028)</t>
  </si>
  <si>
    <t>(0.27486,0.28845)</t>
  </si>
  <si>
    <t>(0.26639,0.30525)</t>
  </si>
  <si>
    <t>(0.26637,0.3053)</t>
  </si>
  <si>
    <t>(0.26481,0.29814)</t>
  </si>
  <si>
    <t>(0.31725,0.28171)</t>
  </si>
  <si>
    <t>(0.25578,0.27868)</t>
  </si>
  <si>
    <t>(0.25577,0.27869)</t>
  </si>
  <si>
    <t>(0.25466,0.28172)</t>
  </si>
  <si>
    <t>(0.28902,0.24901)</t>
  </si>
  <si>
    <t>(0.26886,0.27172)</t>
  </si>
  <si>
    <t>(0.26884,0.2717)</t>
  </si>
  <si>
    <t>(0.26826,0.26762)</t>
  </si>
  <si>
    <t>(0.24826,0.37622)</t>
  </si>
  <si>
    <t>(0.27017,0.26588)</t>
  </si>
  <si>
    <t>(0.27014,0.26591)</t>
  </si>
  <si>
    <t>(0.2723,0.26513)</t>
  </si>
  <si>
    <t>(0.22633,0.1909)</t>
  </si>
  <si>
    <t>(0.20884,0.28948)</t>
  </si>
  <si>
    <t>(0.20323,0.29021)</t>
  </si>
  <si>
    <t>(0.19989,0.31567)</t>
  </si>
  <si>
    <t>(0.22332,0.34109)</t>
  </si>
  <si>
    <t>(0.19318,0.29009)</t>
  </si>
  <si>
    <t>(0.19319,0.29013)</t>
  </si>
  <si>
    <t>(0.18783,0.30844)</t>
  </si>
  <si>
    <t>(0.32832,0.27714)</t>
  </si>
  <si>
    <t>(0.27108,0.28192)</t>
  </si>
  <si>
    <t>(0.27103,0.28188)</t>
  </si>
  <si>
    <t>(0.25917,0.26541)</t>
  </si>
  <si>
    <t>(0.29985,0.19445)</t>
  </si>
  <si>
    <t>(0.27988,0.25241)</t>
  </si>
  <si>
    <t>(0.27989,0.25238)</t>
  </si>
  <si>
    <t>(0.27026,0.24882)</t>
  </si>
  <si>
    <t>(0.2775,0.28443)</t>
  </si>
  <si>
    <t>(0.30307,0.29226)</t>
  </si>
  <si>
    <t>(0.30303,0.29228)</t>
  </si>
  <si>
    <t>(0.29917,0.29302)</t>
  </si>
  <si>
    <t>(0.22004,0.2708)</t>
  </si>
  <si>
    <t>(0.26316,0.28635)</t>
  </si>
  <si>
    <t>(0.26316,0.28636)</t>
  </si>
  <si>
    <t>(0.26452,0.28185)</t>
  </si>
  <si>
    <t>(0.26522,0.25991)</t>
  </si>
  <si>
    <t>(0.26522,0.25993)</t>
  </si>
  <si>
    <t>(0.26509,0.25583)</t>
  </si>
  <si>
    <t>(0.25247,0.26957)</t>
  </si>
  <si>
    <t>(0.25247,0.26961)</t>
  </si>
  <si>
    <t>(0.25082,0.2673)</t>
  </si>
  <si>
    <t>(0.3348,0.20764)</t>
  </si>
  <si>
    <t>(0.27683,0.21486)</t>
  </si>
  <si>
    <t>(0.2885,0.20079)</t>
  </si>
  <si>
    <t>(0.33656,0.23012)</t>
  </si>
  <si>
    <t>(0.25988,0.22533)</t>
  </si>
  <si>
    <t>(0.30249,0.19038)</t>
  </si>
  <si>
    <t>(0.29779,0.18604)</t>
  </si>
  <si>
    <t>(0.31388,0.18365)</t>
  </si>
  <si>
    <t>(0.23285,0.26512)</t>
  </si>
  <si>
    <t>(0.23532,0.24577)</t>
  </si>
  <si>
    <t>(0.23529,0.2458)</t>
  </si>
  <si>
    <t>(0.22132,0.26116)</t>
  </si>
  <si>
    <t>(0.29742,0.14557)</t>
  </si>
  <si>
    <t>(0.28015,0.20372)</t>
  </si>
  <si>
    <t>(0.28014,0.2037)</t>
  </si>
  <si>
    <t>(0.26886,0.21588)</t>
  </si>
  <si>
    <t>(0.25862,0.219)</t>
  </si>
  <si>
    <t>(0.23562,0.21323)</t>
  </si>
  <si>
    <t>(0.23561,0.21326)</t>
  </si>
  <si>
    <t>(0.23029,0.21499)</t>
  </si>
  <si>
    <t>(0.27326,0.30232)</t>
  </si>
  <si>
    <t>(0.22881,0.25304)</t>
  </si>
  <si>
    <t>(0.22885,0.25304)</t>
  </si>
  <si>
    <t>(0.22731,0.25022)</t>
  </si>
  <si>
    <t>(0.25848,0.29225)</t>
  </si>
  <si>
    <t>(0.22093,0.2563)</t>
  </si>
  <si>
    <t>(0.22094,0.25631)</t>
  </si>
  <si>
    <t>(0.21884,0.25398)</t>
  </si>
  <si>
    <t>(0.27118,0.24433)</t>
  </si>
  <si>
    <t>(0.22071,0.23622)</t>
  </si>
  <si>
    <t>(0.22074,0.23624)</t>
  </si>
  <si>
    <t>(0.21826,0.23503)</t>
  </si>
  <si>
    <t>(0.1468,0.19436)</t>
  </si>
  <si>
    <t>(0.1792,0.19497)</t>
  </si>
  <si>
    <t>(0.17914,0.18244)</t>
  </si>
  <si>
    <t>(0.13582,0.15301)</t>
  </si>
  <si>
    <t>(0.25754,0.20502)</t>
  </si>
  <si>
    <t>(0.20036,0.19342)</t>
  </si>
  <si>
    <t>(0.20598,0.19477)</t>
  </si>
  <si>
    <t>(0.14896,0.2287)</t>
  </si>
  <si>
    <t>(0.19234,0.2135)</t>
  </si>
  <si>
    <t>(0.20061,0.22093)</t>
  </si>
  <si>
    <t>(0.20426,0.222)</t>
  </si>
  <si>
    <t>(0.16699,0.25744)</t>
  </si>
  <si>
    <t>(0.2277,0.19385)</t>
  </si>
  <si>
    <t>(0.21688,0.22033)</t>
  </si>
  <si>
    <t>(0.2169,0.22037)</t>
  </si>
  <si>
    <t>(0.20605,0.20894)</t>
  </si>
  <si>
    <t>(0.28041,0.23468)</t>
  </si>
  <si>
    <t>(0.20375,0.27324)</t>
  </si>
  <si>
    <t>(0.20375,0.2732)</t>
  </si>
  <si>
    <t>(0.20536,0.26877)</t>
  </si>
  <si>
    <t>(0.14991,0.15205)</t>
  </si>
  <si>
    <t>(0.22333,0.26782)</t>
  </si>
  <si>
    <t>(0.22329,0.2678)</t>
  </si>
  <si>
    <t>(0.22387,0.26381)</t>
  </si>
  <si>
    <t>(0.18262,0.23464)</t>
  </si>
  <si>
    <t>(0.21256,0.2559)</t>
  </si>
  <si>
    <t>(0.21253,0.25592)</t>
  </si>
  <si>
    <t>(0.21111,0.25252)</t>
  </si>
  <si>
    <t>(0.17354,0.21378)</t>
  </si>
  <si>
    <t>(0.224,0.25632)</t>
  </si>
  <si>
    <t>(0.22401,0.25635)</t>
  </si>
  <si>
    <t>(0.22209,0.25432)</t>
  </si>
  <si>
    <t>(0.16144,0.074606)</t>
  </si>
  <si>
    <t>(0.12789,0.090044)</t>
  </si>
  <si>
    <t>(0.14495,0.07949)</t>
  </si>
  <si>
    <t>(0.12814,0.095393)</t>
  </si>
  <si>
    <t>(0.14604,0.086271)</t>
  </si>
  <si>
    <t>(0.16736,0.11887)</t>
  </si>
  <si>
    <t>(0.16786,0.11386)</t>
  </si>
  <si>
    <t>(0.167,0.093441)</t>
  </si>
  <si>
    <t>(0.23857,0.18062)</t>
  </si>
  <si>
    <t>(0.23208,0.1421)</t>
  </si>
  <si>
    <t>(0.23209,0.14207)</t>
  </si>
  <si>
    <t>(0.21586,0.12296)</t>
  </si>
  <si>
    <t>(0.26826,0.15931)</t>
  </si>
  <si>
    <t>(0.19199,0.16152)</t>
  </si>
  <si>
    <t>(0.19202,0.16148)</t>
  </si>
  <si>
    <t>(0.17624,0.16118)</t>
  </si>
  <si>
    <t>(0.15468,0.18589)</t>
  </si>
  <si>
    <t>(0.22734,0.20212)</t>
  </si>
  <si>
    <t>(0.22734,0.20209)</t>
  </si>
  <si>
    <t>(0.22368,0.19385)</t>
  </si>
  <si>
    <t>(0.23783,0.16951)</t>
  </si>
  <si>
    <t>(0.2111,0.21474)</t>
  </si>
  <si>
    <t>(0.21108,0.21477)</t>
  </si>
  <si>
    <t>(0.20596,0.21344)</t>
  </si>
  <si>
    <t>(0.20219,0.24286)</t>
  </si>
  <si>
    <t>(0.20221,0.24288)</t>
  </si>
  <si>
    <t>(0.20032,0.24174)</t>
  </si>
  <si>
    <t>(0.20997,0.24182)</t>
  </si>
  <si>
    <t>(0.21,0.24182)</t>
  </si>
  <si>
    <t>(0.21017,0.24302)</t>
  </si>
  <si>
    <t>(0.16942,0.25689)</t>
  </si>
  <si>
    <t>(0.23868,0.28396)</t>
  </si>
  <si>
    <t>(0.23853,0.28286)</t>
  </si>
  <si>
    <t>(0.20046,0.31801)</t>
  </si>
  <si>
    <t>(0.42562,0.20559)</t>
  </si>
  <si>
    <t>(0.47065,0.22054)</t>
  </si>
  <si>
    <t>(0.47068,0.22055)</t>
  </si>
  <si>
    <t>(0.43717,0.22394)</t>
  </si>
  <si>
    <t>(0.39458,0.19619)</t>
  </si>
  <si>
    <t>(0.44436,0.24226)</t>
  </si>
  <si>
    <t>(0.44436,0.2423)</t>
  </si>
  <si>
    <t>(0.45348,0.22196)</t>
  </si>
  <si>
    <t>(0.41002,0.22668)</t>
  </si>
  <si>
    <t>(0.41003,0.22669)</t>
  </si>
  <si>
    <t>(0.39604,0.23135)</t>
  </si>
  <si>
    <t>(0.36548,0.24114)</t>
  </si>
  <si>
    <t>(0.37839,0.22477)</t>
  </si>
  <si>
    <t>(0.37841,0.22475)</t>
  </si>
  <si>
    <t>(0.38688,0.2295)</t>
  </si>
  <si>
    <t>(0.27098,0.31905)</t>
  </si>
  <si>
    <t>(0.33353,0.25628)</t>
  </si>
  <si>
    <t>(0.33356,0.25626)</t>
  </si>
  <si>
    <t>(0.32743,0.25575)</t>
  </si>
  <si>
    <t>(0.29779,0.26355)</t>
  </si>
  <si>
    <t>(0.29781,0.26357)</t>
  </si>
  <si>
    <t>(0.29756,0.26072)</t>
  </si>
  <si>
    <t>(0.29997,0.28064)</t>
  </si>
  <si>
    <t>(0.29996,0.28061)</t>
  </si>
  <si>
    <t>(0.30039,0.28324)</t>
  </si>
  <si>
    <t>(0.31363,0.30416)</t>
  </si>
  <si>
    <t>(0.31099,0.29594)</t>
  </si>
  <si>
    <t>(0.34604,0.32421)</t>
  </si>
  <si>
    <t>(0.32118,0.25109)</t>
  </si>
  <si>
    <t>(0.2875,0.23575)</t>
  </si>
  <si>
    <t>(0.28737,0.24633)</t>
  </si>
  <si>
    <t>(0.26817,0.23368)</t>
  </si>
  <si>
    <t>(0.16747,0.18456)</t>
  </si>
  <si>
    <t>(0.23617,0.21046)</t>
  </si>
  <si>
    <t>(0.23617,0.21043)</t>
  </si>
  <si>
    <t>(0.2215,0.20332)</t>
  </si>
  <si>
    <t>(0.2126,0.29779)</t>
  </si>
  <si>
    <t>(0.2126,0.29783)</t>
  </si>
  <si>
    <t>(0.21883,0.28682)</t>
  </si>
  <si>
    <t>(0.33891,0.23895)</t>
  </si>
  <si>
    <t>(0.27176,0.27843)</t>
  </si>
  <si>
    <t>(0.27176,0.27845)</t>
  </si>
  <si>
    <t>(0.27188,0.27267)</t>
  </si>
  <si>
    <t>(0.26689,0.277)</t>
  </si>
  <si>
    <t>(0.26675,0.2769)</t>
  </si>
  <si>
    <t>(0.26783,0.27241)</t>
  </si>
  <si>
    <t>(0.25745,0.25391)</t>
  </si>
  <si>
    <t>(0.25744,0.25389)</t>
  </si>
  <si>
    <t>(0.25878,0.25328)</t>
  </si>
  <si>
    <t>(0.26542,0.2445)</t>
  </si>
  <si>
    <t>(0.26541,0.24452)</t>
  </si>
  <si>
    <t>(0.26497,0.24251)</t>
  </si>
  <si>
    <t>(0.20614,0.17544)</t>
  </si>
  <si>
    <t>(0.2365,0.1954)</t>
  </si>
  <si>
    <t>(0.22081,0.19986)</t>
  </si>
  <si>
    <t>(0.28671,0.20724)</t>
  </si>
  <si>
    <t>(0.15519,0.22395)</t>
  </si>
  <si>
    <t>(0.15833,0.24293)</t>
  </si>
  <si>
    <t>(0.15954,0.23903)</t>
  </si>
  <si>
    <t>(0.16805,0.19078)</t>
  </si>
  <si>
    <t>(0.1522,0.35797)</t>
  </si>
  <si>
    <t>(0.22746,0.30185)</t>
  </si>
  <si>
    <t>(0.22742,0.30181)</t>
  </si>
  <si>
    <t>(0.22728,0.2919)</t>
  </si>
  <si>
    <t>(0.21238,0.27611)</t>
  </si>
  <si>
    <t>(0.21283,0.26786)</t>
  </si>
  <si>
    <t>(0.21283,0.26783)</t>
  </si>
  <si>
    <t>(0.20575,0.26499)</t>
  </si>
  <si>
    <t>(0.15004,0.13956)</t>
  </si>
  <si>
    <t>(0.19717,0.21442)</t>
  </si>
  <si>
    <t>(0.19718,0.21443)</t>
  </si>
  <si>
    <t>(0.19323,0.21002)</t>
  </si>
  <si>
    <t>(0.21754,0.13511)</t>
  </si>
  <si>
    <t>(0.22377,0.20718)</t>
  </si>
  <si>
    <t>(0.22381,0.2072)</t>
  </si>
  <si>
    <t>(0.22257,0.20504)</t>
  </si>
  <si>
    <t>(0.25705,0.16634)</t>
  </si>
  <si>
    <t>(0.22846,0.21205)</t>
  </si>
  <si>
    <t>(0.22848,0.21207)</t>
  </si>
  <si>
    <t>(0.22587,0.21096)</t>
  </si>
  <si>
    <t>(0.23132,0.2848)</t>
  </si>
  <si>
    <t>(0.22068,0.22449)</t>
  </si>
  <si>
    <t>(0.22068,0.22451)</t>
  </si>
  <si>
    <t>(0.2188,0.22262)</t>
  </si>
  <si>
    <t>(0.30101,0.324)</t>
  </si>
  <si>
    <t>(0.28382,0.28524)</t>
  </si>
  <si>
    <t>(0.26637,0.31017)</t>
  </si>
  <si>
    <t>(0.26943,0.34625)</t>
  </si>
  <si>
    <t>(0.25067,0.34331)</t>
  </si>
  <si>
    <t>(0.22397,0.38049)</t>
  </si>
  <si>
    <t>(0.22398,0.38046)</t>
  </si>
  <si>
    <t>(0.25546,0.35717)</t>
  </si>
  <si>
    <t>(0.18135,0.41127)</t>
  </si>
  <si>
    <t>(0.18815,0.38204)</t>
  </si>
  <si>
    <t>(0.18814,0.38208)</t>
  </si>
  <si>
    <t>(0.18457,0.3586)</t>
  </si>
  <si>
    <t>(0.21748,0.33023)</t>
  </si>
  <si>
    <t>(0.20559,0.29876)</t>
  </si>
  <si>
    <t>(0.20562,0.29877)</t>
  </si>
  <si>
    <t>(0.21184,0.28709)</t>
  </si>
  <si>
    <t>(0.20421,0.28481)</t>
  </si>
  <si>
    <t>(0.22386,0.28925)</t>
  </si>
  <si>
    <t>(0.22388,0.28927)</t>
  </si>
  <si>
    <t>(0.22572,0.28306)</t>
  </si>
  <si>
    <t>(0.2794,0.26818)</t>
  </si>
  <si>
    <t>(0.2794,0.26814)</t>
  </si>
  <si>
    <t>(0.28036,0.26476)</t>
  </si>
  <si>
    <t>(0.28811,0.26539)</t>
  </si>
  <si>
    <t>(0.28816,0.26537)</t>
  </si>
  <si>
    <t>(0.2873,0.26372)</t>
  </si>
  <si>
    <t>(0.26558,0.26233)</t>
  </si>
  <si>
    <t>(0.26558,0.26236)</t>
  </si>
  <si>
    <t>(0.2632,0.26188)</t>
  </si>
  <si>
    <t>(0.28992,0.35077)</t>
  </si>
  <si>
    <t>(0.33451,0.36883)</t>
  </si>
  <si>
    <t>(0.32232,0.38348)</t>
  </si>
  <si>
    <t>(0.33425,0.34889)</t>
  </si>
  <si>
    <t>(0.15592,0.25983)</t>
  </si>
  <si>
    <t>(0.23707,0.23856)</t>
  </si>
  <si>
    <t>(0.24287,0.23195)</t>
  </si>
  <si>
    <t>(0.24231,0.29272)</t>
  </si>
  <si>
    <t>(0.3448,0.29195)</t>
  </si>
  <si>
    <t>(0.33009,0.28696)</t>
  </si>
  <si>
    <t>(0.33012,0.28698)</t>
  </si>
  <si>
    <t>(0.30587,0.27882)</t>
  </si>
  <si>
    <t>(0.28997,0.3498)</t>
  </si>
  <si>
    <t>(0.25692,0.31357)</t>
  </si>
  <si>
    <t>(0.25691,0.31355)</t>
  </si>
  <si>
    <t>(0.24925,0.31606)</t>
  </si>
  <si>
    <t>(0.23631,0.30398)</t>
  </si>
  <si>
    <t>(0.23984,0.30128)</t>
  </si>
  <si>
    <t>(0.23985,0.30129)</t>
  </si>
  <si>
    <t>(0.23651,0.30829)</t>
  </si>
  <si>
    <t>(0.1986,0.31403)</t>
  </si>
  <si>
    <t>(0.23199,0.30175)</t>
  </si>
  <si>
    <t>(0.23199,0.30178)</t>
  </si>
  <si>
    <t>(0.22928,0.30008)</t>
  </si>
  <si>
    <t>(0.22213,0.22576)</t>
  </si>
  <si>
    <t>(0.23408,0.28713)</t>
  </si>
  <si>
    <t>(0.23406,0.2871)</t>
  </si>
  <si>
    <t>(0.23559,0.28746)</t>
  </si>
  <si>
    <t>(0.15237,0.24603)</t>
  </si>
  <si>
    <t>(0.21496,0.285)</t>
  </si>
  <si>
    <t>(0.21495,0.28503)</t>
  </si>
  <si>
    <t>(0.21259,0.28345)</t>
  </si>
  <si>
    <t>(0.36878,0.3744)</t>
  </si>
  <si>
    <t>(0.35444,0.36874)</t>
  </si>
  <si>
    <t>(0.34955,0.37217)</t>
  </si>
  <si>
    <t>(0.27332,0.37585)</t>
  </si>
  <si>
    <t>(0.37538,0.24478)</t>
  </si>
  <si>
    <t>(0.36937,0.30424)</t>
  </si>
  <si>
    <t>(0.36935,0.30426)</t>
  </si>
  <si>
    <t>(0.39335,0.30421)</t>
  </si>
  <si>
    <t>(0.39806,0.2962)</t>
  </si>
  <si>
    <t>(0.37034,0.25283)</t>
  </si>
  <si>
    <t>(0.37035,0.25288)</t>
  </si>
  <si>
    <t>(0.35046,0.24657)</t>
  </si>
  <si>
    <t>(0.25484,0.26077)</t>
  </si>
  <si>
    <t>(0.31925,0.24198)</t>
  </si>
  <si>
    <t>(0.31927,0.24197)</t>
  </si>
  <si>
    <t>(0.30461,0.24319)</t>
  </si>
  <si>
    <t>(0.3227,0.26468)</t>
  </si>
  <si>
    <t>(0.29551,0.22997)</t>
  </si>
  <si>
    <t>(0.29549,0.22995)</t>
  </si>
  <si>
    <t>(0.28844,0.23104)</t>
  </si>
  <si>
    <t>(0.35212,0.19823)</t>
  </si>
  <si>
    <t>(0.24373,0.24058)</t>
  </si>
  <si>
    <t>(0.24371,0.24054)</t>
  </si>
  <si>
    <t>(0.24503,0.23593)</t>
  </si>
  <si>
    <t>(0.28596,0.2051)</t>
  </si>
  <si>
    <t>(0.26157,0.21479)</t>
  </si>
  <si>
    <t>(0.26154,0.21479)</t>
  </si>
  <si>
    <t>(0.2622,0.21167)</t>
  </si>
  <si>
    <t>(0.32736,0.23949)</t>
  </si>
  <si>
    <t>(0.27186,0.21777)</t>
  </si>
  <si>
    <t>(0.27186,0.21773)</t>
  </si>
  <si>
    <t>(0.26991,0.21651)</t>
  </si>
  <si>
    <t>(0.30457,0.36193)</t>
  </si>
  <si>
    <t>(0.2897,0.34551)</t>
  </si>
  <si>
    <t>(0.28304,0.34353)</t>
  </si>
  <si>
    <t>(0.35081,0.36965)</t>
  </si>
  <si>
    <t>(0.33964,0.44909)</t>
  </si>
  <si>
    <t>(0.37268,0.48081)</t>
  </si>
  <si>
    <t>(0.37271,0.48081)</t>
  </si>
  <si>
    <t>(0.3502,0.46986)</t>
  </si>
  <si>
    <t>(0.37994,0.41874)</t>
  </si>
  <si>
    <t>(0.35539,0.36792)</t>
  </si>
  <si>
    <t>(0.35536,0.36791)</t>
  </si>
  <si>
    <t>(0.34286,0.35194)</t>
  </si>
  <si>
    <t>(0.31896,0.30154)</t>
  </si>
  <si>
    <t>(0.3189,0.31256)</t>
  </si>
  <si>
    <t>(0.31892,0.31254)</t>
  </si>
  <si>
    <t>(0.31141,0.30363)</t>
  </si>
  <si>
    <t>(0.25586,0.2648)</t>
  </si>
  <si>
    <t>(0.25582,0.26481)</t>
  </si>
  <si>
    <t>(0.25397,0.26053)</t>
  </si>
  <si>
    <t>(0.2731,0.3043)</t>
  </si>
  <si>
    <t>(0.25437,0.25776)</t>
  </si>
  <si>
    <t>(0.25433,0.25778)</t>
  </si>
  <si>
    <t>(0.25303,0.25439)</t>
  </si>
  <si>
    <t>(0.32096,0.22657)</t>
  </si>
  <si>
    <t>(0.25984,0.25233)</t>
  </si>
  <si>
    <t>(0.25985,0.25232)</t>
  </si>
  <si>
    <t>(0.25882,0.2502)</t>
  </si>
  <si>
    <t>(0.32792,0.23934)</t>
  </si>
  <si>
    <t>(0.27161,0.24662)</t>
  </si>
  <si>
    <t>(0.2716,0.24658)</t>
  </si>
  <si>
    <t>(0.26861,0.24517)</t>
  </si>
  <si>
    <t>(0.18651,0.48903)</t>
  </si>
  <si>
    <t>(0.1452,0.54807)</t>
  </si>
  <si>
    <t>(0.1443,0.5439)</t>
  </si>
  <si>
    <t>(0.12017,0.47761)</t>
  </si>
  <si>
    <t>(0.12835,0.50124)</t>
  </si>
  <si>
    <t>(0.085764,0.47788)</t>
  </si>
  <si>
    <t>(0.085767,0.4779)</t>
  </si>
  <si>
    <t>(0.10188,0.45063)</t>
  </si>
  <si>
    <t>(0.090499,0.30603)</t>
  </si>
  <si>
    <t>(0.13923,0.35866)</t>
  </si>
  <si>
    <t>(0.13922,0.35869)</t>
  </si>
  <si>
    <t>(0.14919,0.34512)</t>
  </si>
  <si>
    <t>(0.16296,0.28218)</t>
  </si>
  <si>
    <t>(0.16106,0.27899)</t>
  </si>
  <si>
    <t>(0.16106,0.27896)</t>
  </si>
  <si>
    <t>(0.16488,0.27408)</t>
  </si>
  <si>
    <t>(0.20926,0.29264)</t>
  </si>
  <si>
    <t>(0.20926,0.29262)</t>
  </si>
  <si>
    <t>(0.20783,0.29196)</t>
  </si>
  <si>
    <t>(0.23469,0.30242)</t>
  </si>
  <si>
    <t>(0.21072,0.28976)</t>
  </si>
  <si>
    <t>(0.21075,0.28973)</t>
  </si>
  <si>
    <t>(0.21164,0.28524)</t>
  </si>
  <si>
    <t>(0.24437,0.2631)</t>
  </si>
  <si>
    <t>(0.24327,0.26449)</t>
  </si>
  <si>
    <t>(0.24089,0.26079)</t>
  </si>
  <si>
    <t>(0.24267,0.26931)</t>
  </si>
  <si>
    <t>(0.2427,0.26932)</t>
  </si>
  <si>
    <t>(0.23964,0.26772)</t>
  </si>
  <si>
    <t>(0.29294,0.26773)</t>
  </si>
  <si>
    <t>(0.2602,0.30068)</t>
  </si>
  <si>
    <t>(0.25973,0.29276)</t>
  </si>
  <si>
    <t>(0.30566,0.26228)</t>
  </si>
  <si>
    <t>(0.19368,0.36289)</t>
  </si>
  <si>
    <t>(0.24786,0.31263)</t>
  </si>
  <si>
    <t>(0.23591,0.30435)</t>
  </si>
  <si>
    <t>(0.26243,0.30502)</t>
  </si>
  <si>
    <t>(0.2675,0.34537)</t>
  </si>
  <si>
    <t>(0.2319,0.30768)</t>
  </si>
  <si>
    <t>(0.23032,0.30687)</t>
  </si>
  <si>
    <t>(0.21575,0.32139)</t>
  </si>
  <si>
    <t>(0.15573,0.30493)</t>
  </si>
  <si>
    <t>(0.2245,0.28909)</t>
  </si>
  <si>
    <t>(0.2245,0.28912)</t>
  </si>
  <si>
    <t>(0.21139,0.29828)</t>
  </si>
  <si>
    <t>(0.20976,0.29076)</t>
  </si>
  <si>
    <t>(0.21067,0.25491)</t>
  </si>
  <si>
    <t>(0.21067,0.25495)</t>
  </si>
  <si>
    <t>(0.20514,0.25013)</t>
  </si>
  <si>
    <t>(0.1866,0.26997)</t>
  </si>
  <si>
    <t>(0.21391,0.24026)</t>
  </si>
  <si>
    <t>(0.21387,0.24027)</t>
  </si>
  <si>
    <t>(0.21118,0.23676)</t>
  </si>
  <si>
    <t>(0.23997,0.25135)</t>
  </si>
  <si>
    <t>(0.23994,0.25134)</t>
  </si>
  <si>
    <t>(0.23689,0.25015)</t>
  </si>
  <si>
    <t>(0.16134,0.27219)</t>
  </si>
  <si>
    <t>(0.23484,0.24203)</t>
  </si>
  <si>
    <t>(0.23488,0.24202)</t>
  </si>
  <si>
    <t>(0.23366,0.23938)</t>
  </si>
  <si>
    <t>(0.087849,0.23744)</t>
  </si>
  <si>
    <t>(0.12727,0.1668)</t>
  </si>
  <si>
    <t>(0.13437,0.17124)</t>
  </si>
  <si>
    <t>(0.10408,0.15787)</t>
  </si>
  <si>
    <t>(0.033098,0.27817)</t>
  </si>
  <si>
    <t>(0.12973,0.27243)</t>
  </si>
  <si>
    <t>(0.12975,0.27243)</t>
  </si>
  <si>
    <t>(0.11167,0.27894)</t>
  </si>
  <si>
    <t>(0.11279,0.22122)</t>
  </si>
  <si>
    <t>(0.13794,0.25302)</t>
  </si>
  <si>
    <t>(0.13798,0.25302)</t>
  </si>
  <si>
    <t>(0.15821,0.24484)</t>
  </si>
  <si>
    <t>(0.18988,0.22775)</t>
  </si>
  <si>
    <t>(0.18987,0.22774)</t>
  </si>
  <si>
    <t>(0.19302,0.23174)</t>
  </si>
  <si>
    <t>(0.18743,0.20319)</t>
  </si>
  <si>
    <t>(0.1839,0.23047)</t>
  </si>
  <si>
    <t>(0.18388,0.23047)</t>
  </si>
  <si>
    <t>(0.18381,0.23155)</t>
  </si>
  <si>
    <t>(0.14576,0.25722)</t>
  </si>
  <si>
    <t>(0.20698,0.22773)</t>
  </si>
  <si>
    <t>(0.20696,0.22775)</t>
  </si>
  <si>
    <t>(0.20418,0.22831)</t>
  </si>
  <si>
    <t>(0.1444,0.22935)</t>
  </si>
  <si>
    <t>(0.20058,0.24432)</t>
  </si>
  <si>
    <t>(0.20055,0.24433)</t>
  </si>
  <si>
    <t>(0.19806,0.24508)</t>
  </si>
  <si>
    <t>(0.22062,0.31573)</t>
  </si>
  <si>
    <t>(0.21282,0.23716)</t>
  </si>
  <si>
    <t>(0.21278,0.23717)</t>
  </si>
  <si>
    <t>(0.21095,0.23658)</t>
  </si>
  <si>
    <t>(0.48868,0.061045)</t>
  </si>
  <si>
    <t>(0.46899,0.097232)</t>
  </si>
  <si>
    <t>(0.46779,0.096844)</t>
  </si>
  <si>
    <t>(0.5122,0.10047)</t>
  </si>
  <si>
    <t>(0.35114,0.18906)</t>
  </si>
  <si>
    <t>(0.35233,0.19121)</t>
  </si>
  <si>
    <t>(0.31921,0.18413)</t>
  </si>
  <si>
    <t>(0.3539,0.28092)</t>
  </si>
  <si>
    <t>(0.40607,0.24296)</t>
  </si>
  <si>
    <t>(0.40605,0.24294)</t>
  </si>
  <si>
    <t>(0.3743,0.23242)</t>
  </si>
  <si>
    <t>(0.3344,0.24397)</t>
  </si>
  <si>
    <t>(0.33438,0.24399)</t>
  </si>
  <si>
    <t>(0.33218,0.23907)</t>
  </si>
  <si>
    <t>(0.32337,0.19333)</t>
  </si>
  <si>
    <t>(0.34262,0.2642)</t>
  </si>
  <si>
    <t>(0.34262,0.26423)</t>
  </si>
  <si>
    <t>(0.3341,0.26541)</t>
  </si>
  <si>
    <t>(0.33876,0.28613)</t>
  </si>
  <si>
    <t>(0.33282,0.2657)</t>
  </si>
  <si>
    <t>(0.3328,0.26568)</t>
  </si>
  <si>
    <t>(0.33741,0.26369)</t>
  </si>
  <si>
    <t>(0.35689,0.23762)</t>
  </si>
  <si>
    <t>(0.3521,0.2749)</t>
  </si>
  <si>
    <t>(0.3521,0.27486)</t>
  </si>
  <si>
    <t>(0.34748,0.2739)</t>
  </si>
  <si>
    <t>(0.32641,0.26995)</t>
  </si>
  <si>
    <t>(0.32642,0.26998)</t>
  </si>
  <si>
    <t>(0.32367,0.26904)</t>
  </si>
  <si>
    <t>(0.44861,0.24123)</t>
  </si>
  <si>
    <t>(0.27332,0.2677)</t>
  </si>
  <si>
    <t>(0.27793,0.25404)</t>
  </si>
  <si>
    <t>(0.34665,0.18076)</t>
  </si>
  <si>
    <t>(0.31153,0.19414)</t>
  </si>
  <si>
    <t>(0.26728,0.22793)</t>
  </si>
  <si>
    <t>(0.26726,0.22792)</t>
  </si>
  <si>
    <t>(0.26891,0.21365)</t>
  </si>
  <si>
    <t>(0.22806,0.2327)</t>
  </si>
  <si>
    <t>(0.22259,0.23759)</t>
  </si>
  <si>
    <t>(0.22256,0.2376)</t>
  </si>
  <si>
    <t>(0.20853,0.23155)</t>
  </si>
  <si>
    <t>(0.21581,0.26995)</t>
  </si>
  <si>
    <t>(0.21578,0.26997)</t>
  </si>
  <si>
    <t>(0.21521,0.26314)</t>
  </si>
  <si>
    <t>(0.23217,0.27596)</t>
  </si>
  <si>
    <t>(0.23219,0.27594)</t>
  </si>
  <si>
    <t>(0.23034,0.27088)</t>
  </si>
  <si>
    <t>(0.2495,0.23164)</t>
  </si>
  <si>
    <t>(0.21668,0.24383)</t>
  </si>
  <si>
    <t>(0.21666,0.24384)</t>
  </si>
  <si>
    <t>(0.21445,0.24016)</t>
  </si>
  <si>
    <t>(0.19341,0.2842)</t>
  </si>
  <si>
    <t>(0.22783,0.2468)</t>
  </si>
  <si>
    <t>(0.22778,0.24682)</t>
  </si>
  <si>
    <t>(0.22878,0.24355)</t>
  </si>
  <si>
    <t>(0.2284,0.24912)</t>
  </si>
  <si>
    <t>(0.22854,0.24596)</t>
  </si>
  <si>
    <t>(0.13142,0.15217)</t>
  </si>
  <si>
    <t>(0.12117,0.15349)</t>
  </si>
  <si>
    <t>(0.1198,0.15816)</t>
  </si>
  <si>
    <t>(0.14906,0.20129)</t>
  </si>
  <si>
    <t>(0.16234,0.35766)</t>
  </si>
  <si>
    <t>(0.13938,0.36754)</t>
  </si>
  <si>
    <t>(0.13939,0.36754)</t>
  </si>
  <si>
    <t>(0.13164,0.34922)</t>
  </si>
  <si>
    <t>(0.11718,0.30746)</t>
  </si>
  <si>
    <t>(0.12287,0.36688)</t>
  </si>
  <si>
    <t>(0.12286,0.36692)</t>
  </si>
  <si>
    <t>(0.1266,0.35225)</t>
  </si>
  <si>
    <t>(0.16509,0.30927)</t>
  </si>
  <si>
    <t>(0.15808,0.34262)</t>
  </si>
  <si>
    <t>(0.15809,0.34259)</t>
  </si>
  <si>
    <t>(0.1682,0.32732)</t>
  </si>
  <si>
    <t>(0.22505,0.29727)</t>
  </si>
  <si>
    <t>(0.22503,0.29725)</t>
  </si>
  <si>
    <t>(0.22135,0.29083)</t>
  </si>
  <si>
    <t>(0.21976,0.25856)</t>
  </si>
  <si>
    <t>(0.19689,0.31579)</t>
  </si>
  <si>
    <t>(0.19684,0.31581)</t>
  </si>
  <si>
    <t>(0.19879,0.31199)</t>
  </si>
  <si>
    <t>(0.12862,0.3264)</t>
  </si>
  <si>
    <t>(0.20443,0.2982)</t>
  </si>
  <si>
    <t>(0.20443,0.29817)</t>
  </si>
  <si>
    <t>(0.2016,0.29914)</t>
  </si>
  <si>
    <t>(0.22041,0.34159)</t>
  </si>
  <si>
    <t>(0.20445,0.28724)</t>
  </si>
  <si>
    <t>(0.20441,0.28722)</t>
  </si>
  <si>
    <t>(0.20274,0.28526)</t>
  </si>
  <si>
    <t>(0.46561,0.2772)</t>
  </si>
  <si>
    <t>(0.44037,0.23878)</t>
  </si>
  <si>
    <t>(0.4492,0.27759)</t>
  </si>
  <si>
    <t>(0.45471,0.27168)</t>
  </si>
  <si>
    <t>(0.42147,0.3048)</t>
  </si>
  <si>
    <t>(0.36283,0.24146)</t>
  </si>
  <si>
    <t>(0.3628,0.24146)</t>
  </si>
  <si>
    <t>(0.32765,0.24475)</t>
  </si>
  <si>
    <t>(0.24813,0.21304)</t>
  </si>
  <si>
    <t>(0.2481,0.21302)</t>
  </si>
  <si>
    <t>(0.24348,0.21392)</t>
  </si>
  <si>
    <t>(0.34198,0.3154)</t>
  </si>
  <si>
    <t>(0.23396,0.2111)</t>
  </si>
  <si>
    <t>(0.23399,0.2111)</t>
  </si>
  <si>
    <t>(0.22812,0.20886)</t>
  </si>
  <si>
    <t>(0.23741,0.18766)</t>
  </si>
  <si>
    <t>(0.23744,0.18766)</t>
  </si>
  <si>
    <t>(0.23301,0.18771)</t>
  </si>
  <si>
    <t>(0.2427,0.20139)</t>
  </si>
  <si>
    <t>(0.24273,0.20141)</t>
  </si>
  <si>
    <t>(0.23933,0.2022)</t>
  </si>
  <si>
    <t>(0.22369,0.19974)</t>
  </si>
  <si>
    <t>(0.2455,0.21603)</t>
  </si>
  <si>
    <t>(0.24548,0.216)</t>
  </si>
  <si>
    <t>(0.24415,0.21857)</t>
  </si>
  <si>
    <t>(0.31661,0.13939)</t>
  </si>
  <si>
    <t>(0.25183,0.20999)</t>
  </si>
  <si>
    <t>(0.25001,0.21062)</t>
  </si>
  <si>
    <t>(0.11078,0.12938)</t>
  </si>
  <si>
    <t>(0.1268,0.17166)</t>
  </si>
  <si>
    <t>(0.12463,0.16489)</t>
  </si>
  <si>
    <t>(0.10098,0.13984)</t>
  </si>
  <si>
    <t>(0.28399,0.23873)</t>
  </si>
  <si>
    <t>(0.31691,0.17406)</t>
  </si>
  <si>
    <t>(0.31687,0.17408)</t>
  </si>
  <si>
    <t>(0.30582,0.18109)</t>
  </si>
  <si>
    <t>(0.29349,0.18029)</t>
  </si>
  <si>
    <t>(0.2935,0.18032)</t>
  </si>
  <si>
    <t>(0.30013,0.18666)</t>
  </si>
  <si>
    <t>(0.266,0.29478)</t>
  </si>
  <si>
    <t>(0.29329,0.21147)</t>
  </si>
  <si>
    <t>(0.29326,0.2115)</t>
  </si>
  <si>
    <t>(0.28443,0.21012)</t>
  </si>
  <si>
    <t>(0.26791,0.19571)</t>
  </si>
  <si>
    <t>(0.25665,0.20248)</t>
  </si>
  <si>
    <t>(0.25666,0.2025)</t>
  </si>
  <si>
    <t>(0.25771,0.2041)</t>
  </si>
  <si>
    <t>(0.15044,0.31061)</t>
  </si>
  <si>
    <t>(0.25738,0.22013)</t>
  </si>
  <si>
    <t>(0.25734,0.22013)</t>
  </si>
  <si>
    <t>(0.25196,0.21929)</t>
  </si>
  <si>
    <t>(0.25531,0.22616)</t>
  </si>
  <si>
    <t>(0.25533,0.22613)</t>
  </si>
  <si>
    <t>(0.25345,0.22542)</t>
  </si>
  <si>
    <t>(0.29144,0.24241)</t>
  </si>
  <si>
    <t>(0.26051,0.22137)</t>
  </si>
  <si>
    <t>(0.26051,0.2214)</t>
  </si>
  <si>
    <t>(0.25879,0.219)</t>
  </si>
  <si>
    <t>(0.26424,0.37695)</t>
  </si>
  <si>
    <t>(0.33679,0.4165)</t>
  </si>
  <si>
    <t>(0.33162,0.41422)</t>
  </si>
  <si>
    <t>(0.35118,0.47196)</t>
  </si>
  <si>
    <t>(0.3841,0.34539)</t>
  </si>
  <si>
    <t>(0.35253,0.40236)</t>
  </si>
  <si>
    <t>(0.35245,0.4021)</t>
  </si>
  <si>
    <t>(0.34624,0.42119)</t>
  </si>
  <si>
    <t>(0.26274,0.35058)</t>
  </si>
  <si>
    <t>(0.22414,0.32853)</t>
  </si>
  <si>
    <t>(0.22412,0.32855)</t>
  </si>
  <si>
    <t>(0.224,0.31644)</t>
  </si>
  <si>
    <t>(0.25284,0.26498)</t>
  </si>
  <si>
    <t>(0.24142,0.27276)</t>
  </si>
  <si>
    <t>(0.24145,0.27275)</t>
  </si>
  <si>
    <t>(0.24116,0.26392)</t>
  </si>
  <si>
    <t>(0.24821,0.2415)</t>
  </si>
  <si>
    <t>(0.24818,0.24153)</t>
  </si>
  <si>
    <t>(0.24427,0.2346)</t>
  </si>
  <si>
    <t>(0.27739,0.30871)</t>
  </si>
  <si>
    <t>(0.25718,0.25705)</t>
  </si>
  <si>
    <t>(0.2572,0.25709)</t>
  </si>
  <si>
    <t>(0.25406,0.25244)</t>
  </si>
  <si>
    <t>(0.26975,0.23521)</t>
  </si>
  <si>
    <t>(0.26972,0.23522)</t>
  </si>
  <si>
    <t>(0.26662,0.23466)</t>
  </si>
  <si>
    <t>(0.2548,0.25213)</t>
  </si>
  <si>
    <t>(0.25481,0.25217)</t>
  </si>
  <si>
    <t>(0.25384,0.25026)</t>
  </si>
  <si>
    <t>(0.16557,0.30595)</t>
  </si>
  <si>
    <t>(0.14538,0.28806)</t>
  </si>
  <si>
    <t>(0.14286,0.27304)</t>
  </si>
  <si>
    <t>(0.081514,0.26312)</t>
  </si>
  <si>
    <t>(0.41814,0.36472)</t>
  </si>
  <si>
    <t>(0.41217,0.33115)</t>
  </si>
  <si>
    <t>(0.4122,0.33116)</t>
  </si>
  <si>
    <t>(0.38646,0.31975)</t>
  </si>
  <si>
    <t>(0.29424,0.23898)</t>
  </si>
  <si>
    <t>(0.29423,0.23896)</t>
  </si>
  <si>
    <t>(0.27853,0.24175)</t>
  </si>
  <si>
    <t>(0.26472,0.14602)</t>
  </si>
  <si>
    <t>(0.23413,0.23172)</t>
  </si>
  <si>
    <t>(0.23412,0.23175)</t>
  </si>
  <si>
    <t>(0.22647,0.22665)</t>
  </si>
  <si>
    <t>(0.20653,0.21415)</t>
  </si>
  <si>
    <t>(0.20651,0.21412)</t>
  </si>
  <si>
    <t>(0.20116,0.21297)</t>
  </si>
  <si>
    <t>(0.25515,0.21185)</t>
  </si>
  <si>
    <t>(0.23446,0.22343)</t>
  </si>
  <si>
    <t>(0.23717,0.22229)</t>
  </si>
  <si>
    <t>(0.23308,0.21612)</t>
  </si>
  <si>
    <t>(0.23934,0.22036)</t>
  </si>
  <si>
    <t>(0.23938,0.22034)</t>
  </si>
  <si>
    <t>(0.24148,0.21771)</t>
  </si>
  <si>
    <t>(0.24666,0.21578)</t>
  </si>
  <si>
    <t>(0.24667,0.21576)</t>
  </si>
  <si>
    <t>(0.24564,0.21338)</t>
  </si>
  <si>
    <t>(0.2165,0.24793)</t>
  </si>
  <si>
    <t>(0.19551,0.18667)</t>
  </si>
  <si>
    <t>(0.2061,0.18568)</t>
  </si>
  <si>
    <t>(0.26709,0.19624)</t>
  </si>
  <si>
    <t>(0.33883,0.26491)</t>
  </si>
  <si>
    <t>(0.33321,0.23758)</t>
  </si>
  <si>
    <t>(0.32892,0.23965)</t>
  </si>
  <si>
    <t>(0.316,0.23824)</t>
  </si>
  <si>
    <t>(0.24206,0.19734)</t>
  </si>
  <si>
    <t>(0.3052,0.18821)</t>
  </si>
  <si>
    <t>(0.30521,0.18818)</t>
  </si>
  <si>
    <t>(0.31087,0.19749)</t>
  </si>
  <si>
    <t>(0.34981,0.26761)</t>
  </si>
  <si>
    <t>(0.33429,0.25198)</t>
  </si>
  <si>
    <t>(0.33428,0.25201)</t>
  </si>
  <si>
    <t>(0.32555,0.24949)</t>
  </si>
  <si>
    <t>(0.34452,0.24976)</t>
  </si>
  <si>
    <t>(0.34454,0.24974)</t>
  </si>
  <si>
    <t>(0.33942,0.24712)</t>
  </si>
  <si>
    <t>(0.32728,0.29598)</t>
  </si>
  <si>
    <t>(0.32723,0.29596)</t>
  </si>
  <si>
    <t>(0.32877,0.29189)</t>
  </si>
  <si>
    <t>(0.30519,0.28565)</t>
  </si>
  <si>
    <t>(0.30521,0.28567)</t>
  </si>
  <si>
    <t>(0.30277,0.28346)</t>
  </si>
  <si>
    <t>(0.29109,0.28341)</t>
  </si>
  <si>
    <t>(0.29111,0.28343)</t>
  </si>
  <si>
    <t>(0.28878,0.28127)</t>
  </si>
  <si>
    <t>(0.23275,0.49036)</t>
  </si>
  <si>
    <t>(0.17611,0.51149)</t>
  </si>
  <si>
    <t>(0.17518,0.50591)</t>
  </si>
  <si>
    <t>(0.18739,0.50929)</t>
  </si>
  <si>
    <t>(0.18212,0.40886)</t>
  </si>
  <si>
    <t>(0.18632,0.45368)</t>
  </si>
  <si>
    <t>(0.1863,0.45366)</t>
  </si>
  <si>
    <t>(0.20418,0.4217)</t>
  </si>
  <si>
    <t>(0.18209,0.33334)</t>
  </si>
  <si>
    <t>(0.1824,0.33419)</t>
  </si>
  <si>
    <t>(0.18238,0.33416)</t>
  </si>
  <si>
    <t>(0.19061,0.31877)</t>
  </si>
  <si>
    <t>(0.18371,0.25412)</t>
  </si>
  <si>
    <t>(0.19998,0.25899)</t>
  </si>
  <si>
    <t>(0.20001,0.259)</t>
  </si>
  <si>
    <t>(0.20249,0.2533)</t>
  </si>
  <si>
    <t>(0.36898,0.30328)</t>
  </si>
  <si>
    <t>(0.2825,0.24742)</t>
  </si>
  <si>
    <t>(0.28251,0.24739)</t>
  </si>
  <si>
    <t>(0.28447,0.24204)</t>
  </si>
  <si>
    <t>(0.24683,0.30446)</t>
  </si>
  <si>
    <t>(0.26202,0.25222)</t>
  </si>
  <si>
    <t>(0.26205,0.25224)</t>
  </si>
  <si>
    <t>(0.2587,0.25086)</t>
  </si>
  <si>
    <t>(0.25971,0.25662)</t>
  </si>
  <si>
    <t>(0.26093,0.25374)</t>
  </si>
  <si>
    <t>(0.26094,0.25378)</t>
  </si>
  <si>
    <t>(0.25762,0.25241)</t>
  </si>
  <si>
    <t>(0.20227,0.25126)</t>
  </si>
  <si>
    <t>(0.26129,0.25619)</t>
  </si>
  <si>
    <t>(0.26127,0.25617)</t>
  </si>
  <si>
    <t>(0.25956,0.25352)</t>
  </si>
  <si>
    <t>(0.35261,0.085033)</t>
  </si>
  <si>
    <t>(0.39397,0.12431)</t>
  </si>
  <si>
    <t>(0.38295,0.12327)</t>
  </si>
  <si>
    <t>(0.37339,0.11287)</t>
  </si>
  <si>
    <t>(0.35312,0.19796)</t>
  </si>
  <si>
    <t>(0.31103,0.24471)</t>
  </si>
  <si>
    <t>(0.31944,0.24682)</t>
  </si>
  <si>
    <t>(0.32625,0.24959)</t>
  </si>
  <si>
    <t>(0.24753,0.20203)</t>
  </si>
  <si>
    <t>(0.27259,0.22876)</t>
  </si>
  <si>
    <t>(0.27262,0.22878)</t>
  </si>
  <si>
    <t>(0.24948,0.23697)</t>
  </si>
  <si>
    <t>(0.34581,0.26216)</t>
  </si>
  <si>
    <t>(0.2799,0.27456)</t>
  </si>
  <si>
    <t>(0.2799,0.27461)</t>
  </si>
  <si>
    <t>(0.2695,0.27004)</t>
  </si>
  <si>
    <t>(0.27097,0.29964)</t>
  </si>
  <si>
    <t>(0.26453,0.25967)</t>
  </si>
  <si>
    <t>(0.26456,0.25967)</t>
  </si>
  <si>
    <t>(0.26172,0.25502)</t>
  </si>
  <si>
    <t>(0.2663,0.18905)</t>
  </si>
  <si>
    <t>(0.25917,0.24099)</t>
  </si>
  <si>
    <t>(0.25921,0.24099)</t>
  </si>
  <si>
    <t>(0.25778,0.2372)</t>
  </si>
  <si>
    <t>(0.22857,0.26604)</t>
  </si>
  <si>
    <t>(0.27257,0.25251)</t>
  </si>
  <si>
    <t>(0.27255,0.25253)</t>
  </si>
  <si>
    <t>(0.27254,0.24865)</t>
  </si>
  <si>
    <t>(0.30301,0.28417)</t>
  </si>
  <si>
    <t>(0.25932,0.27066)</t>
  </si>
  <si>
    <t>(0.25929,0.27066)</t>
  </si>
  <si>
    <t>(0.26209,0.27154)</t>
  </si>
  <si>
    <t>(0.49055,0.44516)</t>
  </si>
  <si>
    <t>(0.47274,0.44057)</t>
  </si>
  <si>
    <t>(0.47289,0.43548)</t>
  </si>
  <si>
    <t>(0.50007,0.47467)</t>
  </si>
  <si>
    <t>(0.42551,0.25074)</t>
  </si>
  <si>
    <t>(0.40201,0.29197)</t>
  </si>
  <si>
    <t>(0.40204,0.29199)</t>
  </si>
  <si>
    <t>(0.38241,0.29035)</t>
  </si>
  <si>
    <t>(0.38389,0.22418)</t>
  </si>
  <si>
    <t>(0.36054,0.31807)</t>
  </si>
  <si>
    <t>(0.36056,0.31809)</t>
  </si>
  <si>
    <t>(0.33815,0.30329)</t>
  </si>
  <si>
    <t>(0.35134,0.30186)</t>
  </si>
  <si>
    <t>(0.29089,0.32809)</t>
  </si>
  <si>
    <t>(0.29086,0.32806)</t>
  </si>
  <si>
    <t>(0.28236,0.31537)</t>
  </si>
  <si>
    <t>(0.29249,0.32109)</t>
  </si>
  <si>
    <t>(0.27763,0.31104)</t>
  </si>
  <si>
    <t>(0.27761,0.31104)</t>
  </si>
  <si>
    <t>(0.27374,0.30303)</t>
  </si>
  <si>
    <t>(0.25037,0.19049)</t>
  </si>
  <si>
    <t>(0.28113,0.27755)</t>
  </si>
  <si>
    <t>(0.2811,0.27757)</t>
  </si>
  <si>
    <t>(0.27841,0.27308)</t>
  </si>
  <si>
    <t>(0.26439,0.27246)</t>
  </si>
  <si>
    <t>(0.26441,0.27244)</t>
  </si>
  <si>
    <t>(0.26103,0.27104)</t>
  </si>
  <si>
    <t>(0.25973,0.27339)</t>
  </si>
  <si>
    <t>(0.25976,0.27337)</t>
  </si>
  <si>
    <t>(0.25783,0.27143)</t>
  </si>
  <si>
    <t>(0.20577,0.12882)</t>
  </si>
  <si>
    <t>(0.29191,0.13117)</t>
  </si>
  <si>
    <t>(0.26996,0.11724)</t>
  </si>
  <si>
    <t>(0.25858,0.12296)</t>
  </si>
  <si>
    <t>(0.27863,0.15476)</t>
  </si>
  <si>
    <t>(0.29073,0.17963)</t>
  </si>
  <si>
    <t>(0.29239,0.18568)</t>
  </si>
  <si>
    <t>(0.30828,0.22231)</t>
  </si>
  <si>
    <t>(0.41865,0.28703)</t>
  </si>
  <si>
    <t>(0.37145,0.28243)</t>
  </si>
  <si>
    <t>(0.37246,0.28169)</t>
  </si>
  <si>
    <t>(0.3511,0.2859)</t>
  </si>
  <si>
    <t>(0.34267,0.25382)</t>
  </si>
  <si>
    <t>(0.34265,0.25385)</t>
  </si>
  <si>
    <t>(0.32826,0.25794)</t>
  </si>
  <si>
    <t>(0.35904,0.25522)</t>
  </si>
  <si>
    <t>(0.34752,0.24509)</t>
  </si>
  <si>
    <t>(0.34748,0.2451)</t>
  </si>
  <si>
    <t>(0.33742,0.24466)</t>
  </si>
  <si>
    <t>(0.29704,0.22866)</t>
  </si>
  <si>
    <t>(0.29703,0.2287)</t>
  </si>
  <si>
    <t>(0.29166,0.22825)</t>
  </si>
  <si>
    <t>(0.34228,0.26397)</t>
  </si>
  <si>
    <t>(0.29291,0.22496)</t>
  </si>
  <si>
    <t>(0.29291,0.22498)</t>
  </si>
  <si>
    <t>(0.28972,0.22232)</t>
  </si>
  <si>
    <t>(0.27329,0.23008)</t>
  </si>
  <si>
    <t>(0.27327,0.23011)</t>
  </si>
  <si>
    <t>(0.27109,0.2285)</t>
  </si>
  <si>
    <t>(0.43579,0.2231)</t>
  </si>
  <si>
    <t>(0.41702,0.22557)</t>
  </si>
  <si>
    <t>(0.41868,0.23845)</t>
  </si>
  <si>
    <t>(0.46562,0.21831)</t>
  </si>
  <si>
    <t>(0.32462,0.21224)</t>
  </si>
  <si>
    <t>(0.32464,0.21226)</t>
  </si>
  <si>
    <t>(0.29399,0.22715)</t>
  </si>
  <si>
    <t>(0.37627,0.19501)</t>
  </si>
  <si>
    <t>(0.3763,0.19496)</t>
  </si>
  <si>
    <t>(0.33942,0.19429)</t>
  </si>
  <si>
    <t>(0.32714,0.13961)</t>
  </si>
  <si>
    <t>(0.32625,0.19274)</t>
  </si>
  <si>
    <t>(0.32622,0.19276)</t>
  </si>
  <si>
    <t>(0.31334,0.19493)</t>
  </si>
  <si>
    <t>(0.22622,0.21209)</t>
  </si>
  <si>
    <t>(0.28315,0.22617)</t>
  </si>
  <si>
    <t>(0.28316,0.22621)</t>
  </si>
  <si>
    <t>(0.28307,0.21782)</t>
  </si>
  <si>
    <t>(0.27163,0.33092)</t>
  </si>
  <si>
    <t>(0.27207,0.25383)</t>
  </si>
  <si>
    <t>(0.2721,0.25384)</t>
  </si>
  <si>
    <t>(0.26965,0.25228)</t>
  </si>
  <si>
    <t>(0.28204,0.26296)</t>
  </si>
  <si>
    <t>(0.28201,0.26299)</t>
  </si>
  <si>
    <t>(0.28275,0.26101)</t>
  </si>
  <si>
    <t>(0.26493,0.27361)</t>
  </si>
  <si>
    <t>(0.26541,0.26784)</t>
  </si>
  <si>
    <t>(0.26539,0.26785)</t>
  </si>
  <si>
    <t>(0.2626,0.26624)</t>
  </si>
  <si>
    <t>(0.11498,0.15118)</t>
  </si>
  <si>
    <t>(0.10306,0.10767)</t>
  </si>
  <si>
    <t>(0.11101,0.10283)</t>
  </si>
  <si>
    <t>(0.081039,0.033365)</t>
  </si>
  <si>
    <t>(0.20893,0.13469)</t>
  </si>
  <si>
    <t>(0.21807,0.081697)</t>
  </si>
  <si>
    <t>(0.21723,0.082355)</t>
  </si>
  <si>
    <t>(0.22195,0.067805)</t>
  </si>
  <si>
    <t>(0.17717,0.18311)</t>
  </si>
  <si>
    <t>(0.18364,0.19473)</t>
  </si>
  <si>
    <t>(0.18364,0.19478)</t>
  </si>
  <si>
    <t>(0.18357,0.18746)</t>
  </si>
  <si>
    <t>(0.22516,0.27766)</t>
  </si>
  <si>
    <t>(0.18182,0.25302)</t>
  </si>
  <si>
    <t>(0.18179,0.25304)</t>
  </si>
  <si>
    <t>(0.1897,0.24521)</t>
  </si>
  <si>
    <t>(0.24288,0.22672)</t>
  </si>
  <si>
    <t>(0.24285,0.22671)</t>
  </si>
  <si>
    <t>(0.23729,0.22169)</t>
  </si>
  <si>
    <t>(0.22119,0.23457)</t>
  </si>
  <si>
    <t>(0.22116,0.23459)</t>
  </si>
  <si>
    <t>(0.22284,0.23072)</t>
  </si>
  <si>
    <t>(0.23604,0.24251)</t>
  </si>
  <si>
    <t>(0.23602,0.24249)</t>
  </si>
  <si>
    <t>(0.23436,0.24007)</t>
  </si>
  <si>
    <t>(0.24124,0.19593)</t>
  </si>
  <si>
    <t>(0.23254,0.24045)</t>
  </si>
  <si>
    <t>(0.23252,0.24045)</t>
  </si>
  <si>
    <t>(0.23197,0.23849)</t>
  </si>
  <si>
    <t>(0.091856,0.43378)</t>
  </si>
  <si>
    <t>(0.16374,0.41326)</t>
  </si>
  <si>
    <t>(0.15194,0.40507)</t>
  </si>
  <si>
    <t>(0.1275,0.43888)</t>
  </si>
  <si>
    <t>(0.097835,0.3857)</t>
  </si>
  <si>
    <t>(0.16681,0.40787)</t>
  </si>
  <si>
    <t>(0.16214,0.40306)</t>
  </si>
  <si>
    <t>(0.12545,0.42904)</t>
  </si>
  <si>
    <t>(0.24751,0.3742)</t>
  </si>
  <si>
    <t>(0.19041,0.40447)</t>
  </si>
  <si>
    <t>(0.19038,0.40446)</t>
  </si>
  <si>
    <t>(0.18268,0.37564)</t>
  </si>
  <si>
    <t>(0.21921,0.39657)</t>
  </si>
  <si>
    <t>(0.20425,0.32431)</t>
  </si>
  <si>
    <t>(0.20428,0.3243)</t>
  </si>
  <si>
    <t>(0.19973,0.32673)</t>
  </si>
  <si>
    <t>(0.34928,0.36567)</t>
  </si>
  <si>
    <t>(0.28816,0.33492)</t>
  </si>
  <si>
    <t>(0.28816,0.33488)</t>
  </si>
  <si>
    <t>(0.28431,0.3283)</t>
  </si>
  <si>
    <t>(0.30338,0.28685)</t>
  </si>
  <si>
    <t>(0.28269,0.30129)</t>
  </si>
  <si>
    <t>(0.28267,0.30126)</t>
  </si>
  <si>
    <t>(0.28027,0.30094)</t>
  </si>
  <si>
    <t>(0.29933,0.22095)</t>
  </si>
  <si>
    <t>(0.27073,0.28052)</t>
  </si>
  <si>
    <t>(0.27068,0.28048)</t>
  </si>
  <si>
    <t>(0.26896,0.28264)</t>
  </si>
  <si>
    <t>(0.29374,0.28152)</t>
  </si>
  <si>
    <t>(0.29376,0.28154)</t>
  </si>
  <si>
    <t>(0.29165,0.28056)</t>
  </si>
  <si>
    <t>(0.0038902,0.40561)</t>
  </si>
  <si>
    <t>(0.073037,0.47119)</t>
  </si>
  <si>
    <t>(0.073536,0.46735)</t>
  </si>
  <si>
    <t>(0.019857,0.44671)</t>
  </si>
  <si>
    <t>(0.20656,0.50785)</t>
  </si>
  <si>
    <t>(0.16011,0.51429)</t>
  </si>
  <si>
    <t>(0.15488,0.50872)</t>
  </si>
  <si>
    <t>(0.1753,0.47651)</t>
  </si>
  <si>
    <t>(0.2078,0.34299)</t>
  </si>
  <si>
    <t>(0.13696,0.3929)</t>
  </si>
  <si>
    <t>(0.14134,0.38512)</t>
  </si>
  <si>
    <t>(0.16407,0.39022)</t>
  </si>
  <si>
    <t>(0.1064,0.3641)</t>
  </si>
  <si>
    <t>(0.14368,0.36434)</t>
  </si>
  <si>
    <t>(0.14369,0.36432)</t>
  </si>
  <si>
    <t>(0.14177,0.35261)</t>
  </si>
  <si>
    <t>(0.23297,0.26872)</t>
  </si>
  <si>
    <t>(0.21434,0.28887)</t>
  </si>
  <si>
    <t>(0.21436,0.2889)</t>
  </si>
  <si>
    <t>(0.20991,0.29052)</t>
  </si>
  <si>
    <t>(0.13113,0.28036)</t>
  </si>
  <si>
    <t>(0.22366,0.28303)</t>
  </si>
  <si>
    <t>(0.22369,0.28304)</t>
  </si>
  <si>
    <t>(0.22028,0.28351)</t>
  </si>
  <si>
    <t>(0.28038,0.27997)</t>
  </si>
  <si>
    <t>(0.20516,0.27023)</t>
  </si>
  <si>
    <t>(0.20513,0.27025)</t>
  </si>
  <si>
    <t>(0.20231,0.27043)</t>
  </si>
  <si>
    <t>(0.18279,0.26612)</t>
  </si>
  <si>
    <t>(0.19574,0.2806)</t>
  </si>
  <si>
    <t>(0.19578,0.28062)</t>
  </si>
  <si>
    <t>(0.19579,0.28095)</t>
  </si>
  <si>
    <t>(0.16526,0.55483)</t>
  </si>
  <si>
    <t>(0.15938,0.56722)</t>
  </si>
  <si>
    <t>(0.15706,0.5636)</t>
  </si>
  <si>
    <t>(0.13008,0.4751)</t>
  </si>
  <si>
    <t>(0.15516,0.61334)</t>
  </si>
  <si>
    <t>(0.17959,0.57604)</t>
  </si>
  <si>
    <t>(0.18244,0.56812)</t>
  </si>
  <si>
    <t>(0.16545,0.59623)</t>
  </si>
  <si>
    <t>(0.1881,0.51598)</t>
  </si>
  <si>
    <t>(0.18585,0.51327)</t>
  </si>
  <si>
    <t>(0.185,0.51142)</t>
  </si>
  <si>
    <t>(0.1864,0.52553)</t>
  </si>
  <si>
    <t>(0.18175,0.43815)</t>
  </si>
  <si>
    <t>(0.1805,0.46982)</t>
  </si>
  <si>
    <t>(0.18103,0.46881)</t>
  </si>
  <si>
    <t>(0.166,0.47063)</t>
  </si>
  <si>
    <t>(0.2182,0.36428)</t>
  </si>
  <si>
    <t>(0.25743,0.38381)</t>
  </si>
  <si>
    <t>(0.25741,0.38383)</t>
  </si>
  <si>
    <t>(0.25032,0.38303)</t>
  </si>
  <si>
    <t>(0.29888,0.39236)</t>
  </si>
  <si>
    <t>(0.27134,0.348)</t>
  </si>
  <si>
    <t>(0.27138,0.348)</t>
  </si>
  <si>
    <t>(0.26997,0.34754)</t>
  </si>
  <si>
    <t>(0.31105,0.35646)</t>
  </si>
  <si>
    <t>(0.30732,0.32338)</t>
  </si>
  <si>
    <t>(0.30733,0.3234)</t>
  </si>
  <si>
    <t>(0.30968,0.32338)</t>
  </si>
  <si>
    <t>(0.30787,0.37948)</t>
  </si>
  <si>
    <t>(0.29552,0.30788)</t>
  </si>
  <si>
    <t>(0.29554,0.30788)</t>
  </si>
  <si>
    <t>(0.29658,0.30831)</t>
  </si>
  <si>
    <t>(0.36511,0.22682)</t>
  </si>
  <si>
    <t>(0.38741,0.22181)</t>
  </si>
  <si>
    <t>(0.38481,0.23401)</t>
  </si>
  <si>
    <t>(0.36141,0.2754)</t>
  </si>
  <si>
    <t>(0.41895,0.1892)</t>
  </si>
  <si>
    <t>(0.38218,0.20983)</t>
  </si>
  <si>
    <t>(0.37821,0.21436)</t>
  </si>
  <si>
    <t>(0.3809,0.2221)</t>
  </si>
  <si>
    <t>(0.36435,0.24363)</t>
  </si>
  <si>
    <t>(0.34662,0.19194)</t>
  </si>
  <si>
    <t>(0.3466,0.19189)</t>
  </si>
  <si>
    <t>(0.3183,0.20791)</t>
  </si>
  <si>
    <t>(0.25759,0.26727)</t>
  </si>
  <si>
    <t>(0.28596,0.19634)</t>
  </si>
  <si>
    <t>(0.28593,0.19635)</t>
  </si>
  <si>
    <t>(0.27442,0.20808)</t>
  </si>
  <si>
    <t>(0.34609,0.26059)</t>
  </si>
  <si>
    <t>(0.29492,0.22772)</t>
  </si>
  <si>
    <t>(0.2949,0.22771)</t>
  </si>
  <si>
    <t>(0.2966,0.22351)</t>
  </si>
  <si>
    <t>(0.22212,0.23132)</t>
  </si>
  <si>
    <t>(0.2809,0.23275)</t>
  </si>
  <si>
    <t>(0.28095,0.23274)</t>
  </si>
  <si>
    <t>(0.28129,0.2292)</t>
  </si>
  <si>
    <t>(0.3058,0.23328)</t>
  </si>
  <si>
    <t>(0.30582,0.23329)</t>
  </si>
  <si>
    <t>(0.30449,0.23225)</t>
  </si>
  <si>
    <t>(0.30689,0.25664)</t>
  </si>
  <si>
    <t>(0.29379,0.23499)</t>
  </si>
  <si>
    <t>(0.29382,0.23498)</t>
  </si>
  <si>
    <t>(0.29669,0.23516)</t>
  </si>
  <si>
    <t>(0.17888,0.3171)</t>
  </si>
  <si>
    <t>(0.12777,0.33738)</t>
  </si>
  <si>
    <t>(0.12614,0.33384)</t>
  </si>
  <si>
    <t>(0.099693,0.38193)</t>
  </si>
  <si>
    <t>(0.16967,0.18181)</t>
  </si>
  <si>
    <t>(0.083532,0.25819)</t>
  </si>
  <si>
    <t>(0.083575,0.25818)</t>
  </si>
  <si>
    <t>(0.091341,0.2489)</t>
  </si>
  <si>
    <t>(0.19298,0.20675)</t>
  </si>
  <si>
    <t>(0.18138,0.24351)</t>
  </si>
  <si>
    <t>(0.1814,0.24349)</t>
  </si>
  <si>
    <t>(0.18176,0.24437)</t>
  </si>
  <si>
    <t>(0.2186,0.12358)</t>
  </si>
  <si>
    <t>(0.19753,0.18106)</t>
  </si>
  <si>
    <t>(0.1975,0.18103)</t>
  </si>
  <si>
    <t>(0.19632,0.16836)</t>
  </si>
  <si>
    <t>(0.23361,0.17225)</t>
  </si>
  <si>
    <t>(0.23358,0.17223)</t>
  </si>
  <si>
    <t>(0.22787,0.17273)</t>
  </si>
  <si>
    <t>(0.18327,0.22735)</t>
  </si>
  <si>
    <t>(0.25257,0.1853)</t>
  </si>
  <si>
    <t>(0.2526,0.18527)</t>
  </si>
  <si>
    <t>(0.2547,0.18667)</t>
  </si>
  <si>
    <t>(0.28808,0.2268)</t>
  </si>
  <si>
    <t>(0.23914,0.18793)</t>
  </si>
  <si>
    <t>(0.2391,0.18795)</t>
  </si>
  <si>
    <t>(0.23668,0.18625)</t>
  </si>
  <si>
    <t>(0.2421,0.18215)</t>
  </si>
  <si>
    <t>(0.24215,0.18214)</t>
  </si>
  <si>
    <t>(0.24168,0.17979)</t>
  </si>
  <si>
    <t>(0.59132,0.26751)</t>
  </si>
  <si>
    <t>(0.60484,0.30969)</t>
  </si>
  <si>
    <t>(0.6077,0.32392)</t>
  </si>
  <si>
    <t>(0.62603,0.29419)</t>
  </si>
  <si>
    <t>(0.40987,0.25551)</t>
  </si>
  <si>
    <t>(0.45881,0.23935)</t>
  </si>
  <si>
    <t>(0.45678,0.23443)</t>
  </si>
  <si>
    <t>(0.44448,0.24133)</t>
  </si>
  <si>
    <t>(0.38874,0.17166)</t>
  </si>
  <si>
    <t>(0.38076,0.21951)</t>
  </si>
  <si>
    <t>(0.38078,0.21949)</t>
  </si>
  <si>
    <t>(0.36781,0.22911)</t>
  </si>
  <si>
    <t>(0.33473,0.22613)</t>
  </si>
  <si>
    <t>(0.33472,0.22615)</t>
  </si>
  <si>
    <t>(0.31733,0.22949)</t>
  </si>
  <si>
    <t>(0.30538,0.23621)</t>
  </si>
  <si>
    <t>(0.30539,0.23623)</t>
  </si>
  <si>
    <t>(0.29675,0.23846)</t>
  </si>
  <si>
    <t>(0.30072,0.23467)</t>
  </si>
  <si>
    <t>(0.29187,0.22428)</t>
  </si>
  <si>
    <t>(0.29187,0.22426)</t>
  </si>
  <si>
    <t>(0.28674,0.22586)</t>
  </si>
  <si>
    <t>(0.3494,0.23881)</t>
  </si>
  <si>
    <t>(0.30008,0.23957)</t>
  </si>
  <si>
    <t>(0.30009,0.23956)</t>
  </si>
  <si>
    <t>(0.30341,0.2396)</t>
  </si>
  <si>
    <t>(0.2725,0.2663)</t>
  </si>
  <si>
    <t>(0.28046,0.23292)</t>
  </si>
  <si>
    <t>(0.28049,0.23292)</t>
  </si>
  <si>
    <t>(0.27892,0.2314)</t>
  </si>
  <si>
    <t>(0.21056,0.17929)</t>
  </si>
  <si>
    <t>(0.15598,0.1881)</t>
  </si>
  <si>
    <t>(0.15796,0.1906)</t>
  </si>
  <si>
    <t>(0.11522,0.205)</t>
  </si>
  <si>
    <t>(0.19672,0.20462)</t>
  </si>
  <si>
    <t>(0.20305,0.22918)</t>
  </si>
  <si>
    <t>(0.20305,0.22914)</t>
  </si>
  <si>
    <t>(0.181,0.23319)</t>
  </si>
  <si>
    <t>(0.17871,0.28379)</t>
  </si>
  <si>
    <t>(0.22644,0.25702)</t>
  </si>
  <si>
    <t>(0.22644,0.25707)</t>
  </si>
  <si>
    <t>(0.20859,0.2394)</t>
  </si>
  <si>
    <t>(0.20955,0.28277)</t>
  </si>
  <si>
    <t>(0.22878,0.29665)</t>
  </si>
  <si>
    <t>(0.22875,0.29663)</t>
  </si>
  <si>
    <t>(0.22002,0.30424)</t>
  </si>
  <si>
    <t>(0.17092,0.24807)</t>
  </si>
  <si>
    <t>(0.22084,0.25276)</t>
  </si>
  <si>
    <t>(0.22082,0.25276)</t>
  </si>
  <si>
    <t>(0.21302,0.25385)</t>
  </si>
  <si>
    <t>(0.22251,0.24838)</t>
  </si>
  <si>
    <t>(0.22248,0.24836)</t>
  </si>
  <si>
    <t>(0.22259,0.24579)</t>
  </si>
  <si>
    <t>(0.24389,0.25343)</t>
  </si>
  <si>
    <t>(0.24385,0.25342)</t>
  </si>
  <si>
    <t>(0.24042,0.25279)</t>
  </si>
  <si>
    <t>(0.17268,0.31873)</t>
  </si>
  <si>
    <t>(0.23171,0.2678)</t>
  </si>
  <si>
    <t>(0.23168,0.26781)</t>
  </si>
  <si>
    <t>(0.23011,0.26519)</t>
  </si>
  <si>
    <t>(0.32845,0.075851)</t>
  </si>
  <si>
    <t>(0.31854,0.034548)</t>
  </si>
  <si>
    <t>(0.31345,0.039652)</t>
  </si>
  <si>
    <t>(0.32543,0.019137)</t>
  </si>
  <si>
    <t>(0.47338,0.1432)</t>
  </si>
  <si>
    <t>(0.43971,0.13583)</t>
  </si>
  <si>
    <t>(0.43968,0.13586)</t>
  </si>
  <si>
    <t>(0.41938,0.13965)</t>
  </si>
  <si>
    <t>(0.32117,0.17698)</t>
  </si>
  <si>
    <t>(0.33932,0.22807)</t>
  </si>
  <si>
    <t>(0.34468,0.2277)</t>
  </si>
  <si>
    <t>(0.33051,0.20289)</t>
  </si>
  <si>
    <t>(0.28287,0.20437)</t>
  </si>
  <si>
    <t>(0.35275,0.23561)</t>
  </si>
  <si>
    <t>(0.35278,0.23562)</t>
  </si>
  <si>
    <t>(0.33731,0.23684)</t>
  </si>
  <si>
    <t>(0.30031,0.26165)</t>
  </si>
  <si>
    <t>(0.28511,0.26676)</t>
  </si>
  <si>
    <t>(0.28509,0.26674)</t>
  </si>
  <si>
    <t>(0.2782,0.26538)</t>
  </si>
  <si>
    <t>(0.25312,0.2279)</t>
  </si>
  <si>
    <t>(0.25036,0.26064)</t>
  </si>
  <si>
    <t>(0.2504,0.26065)</t>
  </si>
  <si>
    <t>(0.24646,0.26063)</t>
  </si>
  <si>
    <t>(0.27121,0.28465)</t>
  </si>
  <si>
    <t>(0.27124,0.28463)</t>
  </si>
  <si>
    <t>(0.27132,0.28052)</t>
  </si>
  <si>
    <t>(0.28382,0.26962)</t>
  </si>
  <si>
    <t>(0.27254,0.27698)</t>
  </si>
  <si>
    <t>(0.27256,0.277)</t>
  </si>
  <si>
    <t>(0.27066,0.27473)</t>
  </si>
  <si>
    <t>(0.23102,0.3041)</t>
  </si>
  <si>
    <t>(0.22193,0.25035)</t>
  </si>
  <si>
    <t>(0.22146,0.23584)</t>
  </si>
  <si>
    <t>(0.22194,0.32445)</t>
  </si>
  <si>
    <t>(0.16814,0.24345)</t>
  </si>
  <si>
    <t>(0.23018,0.32942)</t>
  </si>
  <si>
    <t>(0.2283,0.32617)</t>
  </si>
  <si>
    <t>(0.22114,0.32911)</t>
  </si>
  <si>
    <t>(0.10491,0.46487)</t>
  </si>
  <si>
    <t>(0.22426,0.40067)</t>
  </si>
  <si>
    <t>(0.22424,0.40069)</t>
  </si>
  <si>
    <t>(0.22931,0.3705)</t>
  </si>
  <si>
    <t>(0.24798,0.30179)</t>
  </si>
  <si>
    <t>(0.20604,0.32458)</t>
  </si>
  <si>
    <t>(0.20605,0.32456)</t>
  </si>
  <si>
    <t>(0.19169,0.33059)</t>
  </si>
  <si>
    <t>(0.2005,0.35117)</t>
  </si>
  <si>
    <t>(0.20187,0.32663)</t>
  </si>
  <si>
    <t>(0.2019,0.3266)</t>
  </si>
  <si>
    <t>(0.20167,0.31664)</t>
  </si>
  <si>
    <t>(0.21982,0.29573)</t>
  </si>
  <si>
    <t>(0.21981,0.29576)</t>
  </si>
  <si>
    <t>(0.21659,0.29647)</t>
  </si>
  <si>
    <t>(0.19777,0.279)</t>
  </si>
  <si>
    <t>(0.19774,0.27903)</t>
  </si>
  <si>
    <t>(0.19506,0.27938)</t>
  </si>
  <si>
    <t>(0.19655,0.30782)</t>
  </si>
  <si>
    <t>(0.18427,0.26343)</t>
  </si>
  <si>
    <t>(0.1843,0.26341)</t>
  </si>
  <si>
    <t>(0.18181,0.26369)</t>
  </si>
  <si>
    <t>(0.47682,0.18953)</t>
  </si>
  <si>
    <t>(0.40638,0.20975)</t>
  </si>
  <si>
    <t>(0.42625,0.2318)</t>
  </si>
  <si>
    <t>(0.41561,0.28375)</t>
  </si>
  <si>
    <t>(0.30728,0.13101)</t>
  </si>
  <si>
    <t>(0.32074,0.15121)</t>
  </si>
  <si>
    <t>(0.31948,0.15581)</t>
  </si>
  <si>
    <t>(0.28619,0.16393)</t>
  </si>
  <si>
    <t>(0.2927,0.17972)</t>
  </si>
  <si>
    <t>(0.33487,0.17376)</t>
  </si>
  <si>
    <t>(0.33489,0.17372)</t>
  </si>
  <si>
    <t>(0.31905,0.1784)</t>
  </si>
  <si>
    <t>(0.36155,0.21153)</t>
  </si>
  <si>
    <t>(0.31402,0.17193)</t>
  </si>
  <si>
    <t>(0.314,0.1719)</t>
  </si>
  <si>
    <t>(0.30789,0.17484)</t>
  </si>
  <si>
    <t>(0.27345,0.19052)</t>
  </si>
  <si>
    <t>(0.25248,0.24224)</t>
  </si>
  <si>
    <t>(0.25251,0.24225)</t>
  </si>
  <si>
    <t>(0.25414,0.23661)</t>
  </si>
  <si>
    <t>(0.23275,0.29232)</t>
  </si>
  <si>
    <t>(0.25235,0.23026)</t>
  </si>
  <si>
    <t>(0.25237,0.23029)</t>
  </si>
  <si>
    <t>(0.25328,0.22702)</t>
  </si>
  <si>
    <t>(0.25851,0.20468)</t>
  </si>
  <si>
    <t>(0.25384,0.23561)</t>
  </si>
  <si>
    <t>(0.25385,0.23559)</t>
  </si>
  <si>
    <t>(0.25493,0.23239)</t>
  </si>
  <si>
    <t>(0.24115,0.21777)</t>
  </si>
  <si>
    <t>(0.24786,0.22658)</t>
  </si>
  <si>
    <t>(0.24784,0.22659)</t>
  </si>
  <si>
    <t>(0.2467,0.22479)</t>
  </si>
  <si>
    <t>(0.24665,0.28671)</t>
  </si>
  <si>
    <t>(0.24035,0.2507)</t>
  </si>
  <si>
    <t>(0.22038,0.23813)</t>
  </si>
  <si>
    <t>(0.20329,0.21886)</t>
  </si>
  <si>
    <t>(0.34243,0.27588)</t>
  </si>
  <si>
    <t>(0.34617,0.24594)</t>
  </si>
  <si>
    <t>(0.34619,0.24597)</t>
  </si>
  <si>
    <t>(0.30914,0.24711)</t>
  </si>
  <si>
    <t>(0.36236,0.25064)</t>
  </si>
  <si>
    <t>(0.3596,0.21654)</t>
  </si>
  <si>
    <t>(0.35963,0.21658)</t>
  </si>
  <si>
    <t>(0.36319,0.20013)</t>
  </si>
  <si>
    <t>(0.30067,0.2697)</t>
  </si>
  <si>
    <t>(0.35371,0.26489)</t>
  </si>
  <si>
    <t>(0.35374,0.26491)</t>
  </si>
  <si>
    <t>(0.34141,0.27067)</t>
  </si>
  <si>
    <t>(0.30057,0.29654)</t>
  </si>
  <si>
    <t>(0.30055,0.29653)</t>
  </si>
  <si>
    <t>(0.30113,0.29905)</t>
  </si>
  <si>
    <t>(0.31879,0.3048)</t>
  </si>
  <si>
    <t>(0.33958,0.28372)</t>
  </si>
  <si>
    <t>(0.33959,0.28369)</t>
  </si>
  <si>
    <t>(0.33871,0.28579)</t>
  </si>
  <si>
    <t>(0.30696,0.28971)</t>
  </si>
  <si>
    <t>(0.30694,0.28968)</t>
  </si>
  <si>
    <t>(0.30424,0.28837)</t>
  </si>
  <si>
    <t>(0.30121,0.28438)</t>
  </si>
  <si>
    <t>(0.30123,0.28438)</t>
  </si>
  <si>
    <t>(0.29925,0.28533)</t>
  </si>
  <si>
    <t>(0.32434,0.38637)</t>
  </si>
  <si>
    <t>(0.30498,0.39008)</t>
  </si>
  <si>
    <t>(0.32755,0.41371)</t>
  </si>
  <si>
    <t>(0.33342,0.38379)</t>
  </si>
  <si>
    <t>(0.2455,0.34023)</t>
  </si>
  <si>
    <t>(0.26391,0.34153)</t>
  </si>
  <si>
    <t>(0.23203,0.35732)</t>
  </si>
  <si>
    <t>(0.35804,0.38325)</t>
  </si>
  <si>
    <t>(0.32411,0.3096)</t>
  </si>
  <si>
    <t>(0.32663,0.32135)</t>
  </si>
  <si>
    <t>(0.34203,0.31361)</t>
  </si>
  <si>
    <t>(0.2161,0.28981)</t>
  </si>
  <si>
    <t>(0.24043,0.32357)</t>
  </si>
  <si>
    <t>(0.24045,0.32357)</t>
  </si>
  <si>
    <t>(0.24572,0.30737)</t>
  </si>
  <si>
    <t>(0.31254,0.26799)</t>
  </si>
  <si>
    <t>(0.28043,0.2696)</t>
  </si>
  <si>
    <t>(0.28045,0.26962)</t>
  </si>
  <si>
    <t>(0.27499,0.27009)</t>
  </si>
  <si>
    <t>(0.20614,0.2358)</t>
  </si>
  <si>
    <t>(0.28381,0.28822)</t>
  </si>
  <si>
    <t>(0.28381,0.28819)</t>
  </si>
  <si>
    <t>(0.27731,0.28457)</t>
  </si>
  <si>
    <t>(0.21548,0.26076)</t>
  </si>
  <si>
    <t>(0.27841,0.28391)</t>
  </si>
  <si>
    <t>(0.27841,0.28392)</t>
  </si>
  <si>
    <t>(0.2746,0.28217)</t>
  </si>
  <si>
    <t>(0.23193,0.27008)</t>
  </si>
  <si>
    <t>(0.26532,0.30106)</t>
  </si>
  <si>
    <t>(0.26529,0.30109)</t>
  </si>
  <si>
    <t>(0.26419,0.29837)</t>
  </si>
  <si>
    <t>(0.10301,0.32653)</t>
  </si>
  <si>
    <t>(0.12573,0.30087)</t>
  </si>
  <si>
    <t>(0.12996,0.30535)</t>
  </si>
  <si>
    <t>(0.11723,0.35693)</t>
  </si>
  <si>
    <t>(0.13878,0.25547)</t>
  </si>
  <si>
    <t>(0.17257,0.24097)</t>
  </si>
  <si>
    <t>(0.17693,0.23026)</t>
  </si>
  <si>
    <t>(0.18542,0.21414)</t>
  </si>
  <si>
    <t>(0.22996,0.2638)</t>
  </si>
  <si>
    <t>(0.206,0.27629)</t>
  </si>
  <si>
    <t>(0.20603,0.27628)</t>
  </si>
  <si>
    <t>(0.20171,0.26215)</t>
  </si>
  <si>
    <t>(0.21594,0.2963)</t>
  </si>
  <si>
    <t>(0.21592,0.29626)</t>
  </si>
  <si>
    <t>(0.20891,0.29386)</t>
  </si>
  <si>
    <t>(0.25583,0.19702)</t>
  </si>
  <si>
    <t>(0.2217,0.2455)</t>
  </si>
  <si>
    <t>(0.22173,0.24549)</t>
  </si>
  <si>
    <t>(0.21639,0.24586)</t>
  </si>
  <si>
    <t>(0.20461,0.23474)</t>
  </si>
  <si>
    <t>(0.2046,0.23477)</t>
  </si>
  <si>
    <t>(0.20169,0.23529)</t>
  </si>
  <si>
    <t>(0.22476,0.27621)</t>
  </si>
  <si>
    <t>(0.19866,0.23959)</t>
  </si>
  <si>
    <t>(0.19864,0.23963)</t>
  </si>
  <si>
    <t>(0.19608,0.24017)</t>
  </si>
  <si>
    <t>(0.15946,0.33866)</t>
  </si>
  <si>
    <t>(0.18294,0.24238)</t>
  </si>
  <si>
    <t>(0.18291,0.24239)</t>
  </si>
  <si>
    <t>(0.18082,0.2413)</t>
  </si>
  <si>
    <t>(0.38753,0.20525)</t>
  </si>
  <si>
    <t>(0.3729,0.25872)</t>
  </si>
  <si>
    <t>(0.37371,0.25155)</t>
  </si>
  <si>
    <t>(0.40265,0.18042)</t>
  </si>
  <si>
    <t>(0.29539,0.14052)</t>
  </si>
  <si>
    <t>(0.32101,0.21736)</t>
  </si>
  <si>
    <t>(0.31159,0.2113)</t>
  </si>
  <si>
    <t>(0.31643,0.17009)</t>
  </si>
  <si>
    <t>(0.2887,0.26991)</t>
  </si>
  <si>
    <t>(0.31375,0.24697)</t>
  </si>
  <si>
    <t>(0.32047,0.24608)</t>
  </si>
  <si>
    <t>(0.3379,0.23278)</t>
  </si>
  <si>
    <t>(0.30375,0.38254)</t>
  </si>
  <si>
    <t>(0.34795,0.32562)</t>
  </si>
  <si>
    <t>(0.34796,0.32565)</t>
  </si>
  <si>
    <t>(0.34569,0.31853)</t>
  </si>
  <si>
    <t>(0.29202,0.28626)</t>
  </si>
  <si>
    <t>(0.30125,0.30526)</t>
  </si>
  <si>
    <t>(0.30124,0.30524)</t>
  </si>
  <si>
    <t>(0.3002,0.29898)</t>
  </si>
  <si>
    <t>(0.2117,0.27259)</t>
  </si>
  <si>
    <t>(0.2862,0.28016)</t>
  </si>
  <si>
    <t>(0.28623,0.28015)</t>
  </si>
  <si>
    <t>(0.28342,0.27688)</t>
  </si>
  <si>
    <t>(0.28617,0.25394)</t>
  </si>
  <si>
    <t>(0.28619,0.25395)</t>
  </si>
  <si>
    <t>(0.28533,0.25023)</t>
  </si>
  <si>
    <t>(0.34118,0.25195)</t>
  </si>
  <si>
    <t>(0.28817,0.24435)</t>
  </si>
  <si>
    <t>(0.28816,0.24434)</t>
  </si>
  <si>
    <t>(0.28801,0.24199)</t>
  </si>
  <si>
    <t>(0.37718,0.199)</t>
  </si>
  <si>
    <t>(0.40449,0.25625)</t>
  </si>
  <si>
    <t>(0.40042,0.27339)</t>
  </si>
  <si>
    <t>(0.40588,0.30723)</t>
  </si>
  <si>
    <t>(0.53511,0.35069)</t>
  </si>
  <si>
    <t>(0.54372,0.28456)</t>
  </si>
  <si>
    <t>(0.54369,0.28453)</t>
  </si>
  <si>
    <t>(0.51521,0.28446)</t>
  </si>
  <si>
    <t>(0.37544,0.24812)</t>
  </si>
  <si>
    <t>(0.36596,0.33223)</t>
  </si>
  <si>
    <t>(0.36592,0.33222)</t>
  </si>
  <si>
    <t>(0.35543,0.33261)</t>
  </si>
  <si>
    <t>(0.27505,0.3291)</t>
  </si>
  <si>
    <t>(0.30854,0.35634)</t>
  </si>
  <si>
    <t>(0.30855,0.35634)</t>
  </si>
  <si>
    <t>(0.30521,0.34287)</t>
  </si>
  <si>
    <t>(0.28746,0.29436)</t>
  </si>
  <si>
    <t>(0.28576,0.31254)</t>
  </si>
  <si>
    <t>(0.28576,0.31253)</t>
  </si>
  <si>
    <t>(0.28469,0.30506)</t>
  </si>
  <si>
    <t>(0.30222,0.26964)</t>
  </si>
  <si>
    <t>(0.29655,0.29488)</t>
  </si>
  <si>
    <t>(0.29657,0.29489)</t>
  </si>
  <si>
    <t>(0.29054,0.2973)</t>
  </si>
  <si>
    <t>(0.22038,0.2994)</t>
  </si>
  <si>
    <t>(0.26815,0.27174)</t>
  </si>
  <si>
    <t>(0.26818,0.27174)</t>
  </si>
  <si>
    <t>(0.26426,0.27186)</t>
  </si>
  <si>
    <t>(0.32202,0.25061)</t>
  </si>
  <si>
    <t>(0.2722,0.27523)</t>
  </si>
  <si>
    <t>(0.27217,0.2752)</t>
  </si>
  <si>
    <t>(0.27046,0.27187)</t>
  </si>
  <si>
    <t>(0.18178,0.20428)</t>
  </si>
  <si>
    <t>(0.1746,0.23014)</t>
  </si>
  <si>
    <t>(0.18486,0.21833)</t>
  </si>
  <si>
    <t>(0.2492,0.24514)</t>
  </si>
  <si>
    <t>(0.31942,0.10854)</t>
  </si>
  <si>
    <t>(0.38411,0.18656)</t>
  </si>
  <si>
    <t>(0.38237,0.18867)</t>
  </si>
  <si>
    <t>(0.3957,0.1766)</t>
  </si>
  <si>
    <t>(0.34703,0.1937)</t>
  </si>
  <si>
    <t>(0.35969,0.19898)</t>
  </si>
  <si>
    <t>(0.35968,0.19895)</t>
  </si>
  <si>
    <t>(0.3542,0.19706)</t>
  </si>
  <si>
    <t>(0.25464,0.1128)</t>
  </si>
  <si>
    <t>(0.30342,0.19923)</t>
  </si>
  <si>
    <t>(0.30341,0.19924)</t>
  </si>
  <si>
    <t>(0.31988,0.19805)</t>
  </si>
  <si>
    <t>(0.30267,0.3258)</t>
  </si>
  <si>
    <t>(0.28859,0.22748)</t>
  </si>
  <si>
    <t>(0.28857,0.22748)</t>
  </si>
  <si>
    <t>(0.28277,0.22786)</t>
  </si>
  <si>
    <t>(0.23442,0.23257)</t>
  </si>
  <si>
    <t>(0.26593,0.22613)</t>
  </si>
  <si>
    <t>(0.26596,0.22613)</t>
  </si>
  <si>
    <t>(0.26213,0.22549)</t>
  </si>
  <si>
    <t>(0.29318,0.2449)</t>
  </si>
  <si>
    <t>(0.2837,0.21115)</t>
  </si>
  <si>
    <t>(0.28374,0.21111)</t>
  </si>
  <si>
    <t>(0.28467,0.21276)</t>
  </si>
  <si>
    <t>(0.28176,0.21221)</t>
  </si>
  <si>
    <t>(0.28177,0.21221)</t>
  </si>
  <si>
    <t>(0.28079,0.20949)</t>
  </si>
  <si>
    <t>(0.34643,0.23963)</t>
  </si>
  <si>
    <t>(0.3294,0.26779)</t>
  </si>
  <si>
    <t>(0.32524,0.27054)</t>
  </si>
  <si>
    <t>(0.33066,0.3381)</t>
  </si>
  <si>
    <t>(0.28058,0.31884)</t>
  </si>
  <si>
    <t>(0.23069,0.28551)</t>
  </si>
  <si>
    <t>(0.23202,0.28546)</t>
  </si>
  <si>
    <t>(0.25921,0.32512)</t>
  </si>
  <si>
    <t>(0.21357,0.18675)</t>
  </si>
  <si>
    <t>(0.21539,0.22559)</t>
  </si>
  <si>
    <t>(0.21541,0.22559)</t>
  </si>
  <si>
    <t>(0.20358,0.24195)</t>
  </si>
  <si>
    <t>(0.19283,0.25571)</t>
  </si>
  <si>
    <t>(0.20686,0.31515)</t>
  </si>
  <si>
    <t>(0.20683,0.31513)</t>
  </si>
  <si>
    <t>(0.20885,0.32622)</t>
  </si>
  <si>
    <t>(0.22458,0.28839)</t>
  </si>
  <si>
    <t>(0.22462,0.28837)</t>
  </si>
  <si>
    <t>(0.2188,0.2913)</t>
  </si>
  <si>
    <t>(0.19592,0.31809)</t>
  </si>
  <si>
    <t>(0.20632,0.2915)</t>
  </si>
  <si>
    <t>(0.21215,0.29656)</t>
  </si>
  <si>
    <t>(0.2086,0.2946)</t>
  </si>
  <si>
    <t>(0.22998,0.35746)</t>
  </si>
  <si>
    <t>(0.22469,0.30595)</t>
  </si>
  <si>
    <t>(0.22439,0.30662)</t>
  </si>
  <si>
    <t>(0.22281,0.30778)</t>
  </si>
  <si>
    <t>(0.25377,0.29338)</t>
  </si>
  <si>
    <t>(0.25376,0.29334)</t>
  </si>
  <si>
    <t>(0.25276,0.29087)</t>
  </si>
  <si>
    <t>(0.1877,0.16565)</t>
  </si>
  <si>
    <t>(0.19454,0.14814)</t>
  </si>
  <si>
    <t>(0.19389,0.13674)</t>
  </si>
  <si>
    <t>(0.23481,0.19954)</t>
  </si>
  <si>
    <t>(0.24666,0.15574)</t>
  </si>
  <si>
    <t>(0.30907,0.11021)</t>
  </si>
  <si>
    <t>(0.30909,0.11019)</t>
  </si>
  <si>
    <t>(0.29125,0.11092)</t>
  </si>
  <si>
    <t>(0.33779,0.20482)</t>
  </si>
  <si>
    <t>(0.29216,0.21824)</t>
  </si>
  <si>
    <t>(0.29217,0.21826)</t>
  </si>
  <si>
    <t>(0.27679,0.19838)</t>
  </si>
  <si>
    <t>(0.29644,0.20195)</t>
  </si>
  <si>
    <t>(0.29642,0.20195)</t>
  </si>
  <si>
    <t>(0.27913,0.20685)</t>
  </si>
  <si>
    <t>(0.2611,0.24565)</t>
  </si>
  <si>
    <t>(0.26108,0.24563)</t>
  </si>
  <si>
    <t>(0.26009,0.24104)</t>
  </si>
  <si>
    <t>(0.24802,0.29825)</t>
  </si>
  <si>
    <t>(0.25218,0.23087)</t>
  </si>
  <si>
    <t>(0.25217,0.23088)</t>
  </si>
  <si>
    <t>(0.24815,0.22893)</t>
  </si>
  <si>
    <t>(0.27234,0.19823)</t>
  </si>
  <si>
    <t>(0.24098,0.22922)</t>
  </si>
  <si>
    <t>(0.24099,0.22924)</t>
  </si>
  <si>
    <t>(0.2374,0.22944)</t>
  </si>
  <si>
    <t>(0.22807,0.16012)</t>
  </si>
  <si>
    <t>(0.22585,0.22739)</t>
  </si>
  <si>
    <t>(0.22585,0.22743)</t>
  </si>
  <si>
    <t>(0.22403,0.22554)</t>
  </si>
  <si>
    <t>(0.16319,0.26067)</t>
  </si>
  <si>
    <t>(0.15071,0.26478)</t>
  </si>
  <si>
    <t>(0.15388,0.26157)</t>
  </si>
  <si>
    <t>(0.1975,0.22035)</t>
  </si>
  <si>
    <t>(0.35285,0.14605)</t>
  </si>
  <si>
    <t>(0.3435,0.19679)</t>
  </si>
  <si>
    <t>(0.3435,0.1968)</t>
  </si>
  <si>
    <t>(0.32662,0.21401)</t>
  </si>
  <si>
    <t>(0.3027,0.16245)</t>
  </si>
  <si>
    <t>(0.35997,0.24328)</t>
  </si>
  <si>
    <t>(0.35998,0.24325)</t>
  </si>
  <si>
    <t>(0.33708,0.23961)</t>
  </si>
  <si>
    <t>(0.36598,0.32685)</t>
  </si>
  <si>
    <t>(0.33945,0.28554)</t>
  </si>
  <si>
    <t>(0.33724,0.28882)</t>
  </si>
  <si>
    <t>(0.33129,0.28061)</t>
  </si>
  <si>
    <t>(0.29507,0.28136)</t>
  </si>
  <si>
    <t>(0.32563,0.29824)</t>
  </si>
  <si>
    <t>(0.3256,0.29824)</t>
  </si>
  <si>
    <t>(0.33009,0.3036)</t>
  </si>
  <si>
    <t>(0.29742,0.27986)</t>
  </si>
  <si>
    <t>(0.29746,0.27982)</t>
  </si>
  <si>
    <t>(0.29437,0.27601)</t>
  </si>
  <si>
    <t>(0.29649,0.28037)</t>
  </si>
  <si>
    <t>(0.29652,0.28036)</t>
  </si>
  <si>
    <t>(0.29365,0.2767)</t>
  </si>
  <si>
    <t>(0.29501,0.28116)</t>
  </si>
  <si>
    <t>(0.28778,0.27582)</t>
  </si>
  <si>
    <t>(0.28778,0.27584)</t>
  </si>
  <si>
    <t>(0.28818,0.27841)</t>
  </si>
  <si>
    <t>(0.26677,0.24401)</t>
  </si>
  <si>
    <t>(0.26859,0.26902)</t>
  </si>
  <si>
    <t>(0.2725,0.29269)</t>
  </si>
  <si>
    <t>(0.24079,0.24615)</t>
  </si>
  <si>
    <t>(0.34224,0.17812)</t>
  </si>
  <si>
    <t>(0.33476,0.18285)</t>
  </si>
  <si>
    <t>(0.32674,0.18528)</t>
  </si>
  <si>
    <t>(0.30892,0.20071)</t>
  </si>
  <si>
    <t>(0.24978,0.26647)</t>
  </si>
  <si>
    <t>(0.27997,0.17021)</t>
  </si>
  <si>
    <t>(0.27999,0.17023)</t>
  </si>
  <si>
    <t>(0.26395,0.19669)</t>
  </si>
  <si>
    <t>(0.25793,0.21821)</t>
  </si>
  <si>
    <t>(0.26495,0.19452)</t>
  </si>
  <si>
    <t>(0.26497,0.19452)</t>
  </si>
  <si>
    <t>(0.25504,0.20914)</t>
  </si>
  <si>
    <t>(0.2488,0.24686)</t>
  </si>
  <si>
    <t>(0.25423,0.21815)</t>
  </si>
  <si>
    <t>(0.25426,0.21815)</t>
  </si>
  <si>
    <t>(0.25549,0.2096)</t>
  </si>
  <si>
    <t>(0.27378,0.2073)</t>
  </si>
  <si>
    <t>(0.2877,0.20251)</t>
  </si>
  <si>
    <t>(0.28771,0.20254)</t>
  </si>
  <si>
    <t>(0.28259,0.20378)</t>
  </si>
  <si>
    <t>(0.25668,0.19886)</t>
  </si>
  <si>
    <t>(0.26244,0.21911)</t>
  </si>
  <si>
    <t>(0.26145,0.22057)</t>
  </si>
  <si>
    <t>(0.25866,0.218)</t>
  </si>
  <si>
    <t>(0.21897,0.16192)</t>
  </si>
  <si>
    <t>(0.24274,0.22034)</t>
  </si>
  <si>
    <t>(0.24276,0.2203)</t>
  </si>
  <si>
    <t>(0.24098,0.21898)</t>
  </si>
  <si>
    <t>(0.052741,0.3458)</t>
  </si>
  <si>
    <t>(0.067064,0.34854)</t>
  </si>
  <si>
    <t>(0.070415,0.34192)</t>
  </si>
  <si>
    <t>(0.070847,0.31458)</t>
  </si>
  <si>
    <t>(0.058924,0.44413)</t>
  </si>
  <si>
    <t>(0.093183,0.44183)</t>
  </si>
  <si>
    <t>(0.093137,0.44182)</t>
  </si>
  <si>
    <t>(0.089995,0.40047)</t>
  </si>
  <si>
    <t>(0.1156,0.42721)</t>
  </si>
  <si>
    <t>(0.11261,0.42558)</t>
  </si>
  <si>
    <t>(0.11258,0.42558)</t>
  </si>
  <si>
    <t>(0.12461,0.40467)</t>
  </si>
  <si>
    <t>(0.16534,0.32516)</t>
  </si>
  <si>
    <t>(0.14011,0.34345)</t>
  </si>
  <si>
    <t>(0.14016,0.34348)</t>
  </si>
  <si>
    <t>(0.14672,0.33287)</t>
  </si>
  <si>
    <t>(0.12093,0.28144)</t>
  </si>
  <si>
    <t>(0.15743,0.31851)</t>
  </si>
  <si>
    <t>(0.15744,0.31851)</t>
  </si>
  <si>
    <t>(0.15745,0.31761)</t>
  </si>
  <si>
    <t>(0.18209,0.30898)</t>
  </si>
  <si>
    <t>(0.18211,0.30901)</t>
  </si>
  <si>
    <t>(0.18067,0.30815)</t>
  </si>
  <si>
    <t>(0.19596,0.29652)</t>
  </si>
  <si>
    <t>(0.19757,0.299)</t>
  </si>
  <si>
    <t>(0.19567,0.29687)</t>
  </si>
  <si>
    <t>(0.23411,0.29064)</t>
  </si>
  <si>
    <t>(0.20882,0.29545)</t>
  </si>
  <si>
    <t>(0.20878,0.29542)</t>
  </si>
  <si>
    <t>(0.20702,0.2934)</t>
  </si>
  <si>
    <t>(0.2043,0.1422)</t>
  </si>
  <si>
    <t>(0.17247,0.18437)</t>
  </si>
  <si>
    <t>(0.17612,0.17383)</t>
  </si>
  <si>
    <t>(0.15481,0.16942)</t>
  </si>
  <si>
    <t>(0.27311,0.16422)</t>
  </si>
  <si>
    <t>(0.21517,0.15761)</t>
  </si>
  <si>
    <t>(0.21748,0.15517)</t>
  </si>
  <si>
    <t>(0.23334,0.14095)</t>
  </si>
  <si>
    <t>(0.22432,0.1485)</t>
  </si>
  <si>
    <t>(0.23739,0.15297)</t>
  </si>
  <si>
    <t>(0.23741,0.15297)</t>
  </si>
  <si>
    <t>(0.24816,0.15558)</t>
  </si>
  <si>
    <t>(0.31342,0.2938)</t>
  </si>
  <si>
    <t>(0.26247,0.26395)</t>
  </si>
  <si>
    <t>(0.27136,0.26331)</t>
  </si>
  <si>
    <t>(0.25476,0.26775)</t>
  </si>
  <si>
    <t>(0.34729,0.32225)</t>
  </si>
  <si>
    <t>(0.28529,0.29786)</t>
  </si>
  <si>
    <t>(0.28528,0.29791)</t>
  </si>
  <si>
    <t>(0.27899,0.29492)</t>
  </si>
  <si>
    <t>(0.26758,0.30286)</t>
  </si>
  <si>
    <t>(0.26761,0.30283)</t>
  </si>
  <si>
    <t>(0.26426,0.30022)</t>
  </si>
  <si>
    <t>(0.23149,0.24778)</t>
  </si>
  <si>
    <t>(0.25156,0.2834)</t>
  </si>
  <si>
    <t>(0.25154,0.28341)</t>
  </si>
  <si>
    <t>(0.24825,0.28254)</t>
  </si>
  <si>
    <t>(0.23825,0.28317)</t>
  </si>
  <si>
    <t>(0.23827,0.28321)</t>
  </si>
  <si>
    <t>(0.23578,0.28052)</t>
  </si>
  <si>
    <t>(0.26176,0.43825)</t>
  </si>
  <si>
    <t>(0.25678,0.43832)</t>
  </si>
  <si>
    <t>(0.25543,0.42508)</t>
  </si>
  <si>
    <t>(0.25414,0.45466)</t>
  </si>
  <si>
    <t>(0.3153,0.20681)</t>
  </si>
  <si>
    <t>(0.32208,0.27244)</t>
  </si>
  <si>
    <t>(0.32209,0.27249)</t>
  </si>
  <si>
    <t>(0.31774,0.29806)</t>
  </si>
  <si>
    <t>(0.24366,0.30423)</t>
  </si>
  <si>
    <t>(0.25254,0.24034)</t>
  </si>
  <si>
    <t>(0.25253,0.2403)</t>
  </si>
  <si>
    <t>(0.23117,0.24025)</t>
  </si>
  <si>
    <t>(0.18125,0.40905)</t>
  </si>
  <si>
    <t>(0.23559,0.37886)</t>
  </si>
  <si>
    <t>(0.23562,0.37885)</t>
  </si>
  <si>
    <t>(0.23817,0.36214)</t>
  </si>
  <si>
    <t>(0.23961,0.29305)</t>
  </si>
  <si>
    <t>(0.21784,0.30903)</t>
  </si>
  <si>
    <t>(0.21782,0.30907)</t>
  </si>
  <si>
    <t>(0.21794,0.30285)</t>
  </si>
  <si>
    <t>(0.21629,0.33712)</t>
  </si>
  <si>
    <t>(0.2163,0.33716)</t>
  </si>
  <si>
    <t>(0.21646,0.33356)</t>
  </si>
  <si>
    <t>(0.23654,0.29456)</t>
  </si>
  <si>
    <t>(0.23567,0.32177)</t>
  </si>
  <si>
    <t>(0.2357,0.32176)</t>
  </si>
  <si>
    <t>(0.23378,0.32402)</t>
  </si>
  <si>
    <t>(0.30847,0.35835)</t>
  </si>
  <si>
    <t>(0.22907,0.32477)</t>
  </si>
  <si>
    <t>(0.22907,0.32472)</t>
  </si>
  <si>
    <t>(0.231,0.32686)</t>
  </si>
  <si>
    <t>(0.39653,0.27809)</t>
  </si>
  <si>
    <t>(0.44566,0.29239)</t>
  </si>
  <si>
    <t>(0.44579,0.29162)</t>
  </si>
  <si>
    <t>(0.42806,0.2734)</t>
  </si>
  <si>
    <t>(0.39486,0.34264)</t>
  </si>
  <si>
    <t>(0.37549,0.2884)</t>
  </si>
  <si>
    <t>(0.38657,0.29446)</t>
  </si>
  <si>
    <t>(0.39335,0.28836)</t>
  </si>
  <si>
    <t>(0.40845,0.28443)</t>
  </si>
  <si>
    <t>(0.42069,0.31629)</t>
  </si>
  <si>
    <t>(0.42068,0.31629)</t>
  </si>
  <si>
    <t>(0.41974,0.30039)</t>
  </si>
  <si>
    <t>(0.34397,0.31721)</t>
  </si>
  <si>
    <t>(0.36545,0.27536)</t>
  </si>
  <si>
    <t>(0.36545,0.27535)</t>
  </si>
  <si>
    <t>(0.34982,0.27235)</t>
  </si>
  <si>
    <t>(0.33367,0.24242)</t>
  </si>
  <si>
    <t>(0.31159,0.29184)</t>
  </si>
  <si>
    <t>(0.31154,0.29184)</t>
  </si>
  <si>
    <t>(0.31364,0.28728)</t>
  </si>
  <si>
    <t>(0.28312,0.2717)</t>
  </si>
  <si>
    <t>(0.2631,0.26181)</t>
  </si>
  <si>
    <t>(0.26311,0.26178)</t>
  </si>
  <si>
    <t>(0.26482,0.25787)</t>
  </si>
  <si>
    <t>(0.25526,0.25509)</t>
  </si>
  <si>
    <t>(0.2553,0.25508)</t>
  </si>
  <si>
    <t>(0.25371,0.2528)</t>
  </si>
  <si>
    <t>(0.26308,0.24615)</t>
  </si>
  <si>
    <t>(0.26312,0.24617)</t>
  </si>
  <si>
    <t>(0.26191,0.24379)</t>
  </si>
  <si>
    <t>(0.30782,0.24953)</t>
  </si>
  <si>
    <t>(0.37521,0.26663)</t>
  </si>
  <si>
    <t>(0.37079,0.25898)</t>
  </si>
  <si>
    <t>(0.30434,0.24451)</t>
  </si>
  <si>
    <t>(0.30598,0.19602)</t>
  </si>
  <si>
    <t>(0.27054,0.21126)</t>
  </si>
  <si>
    <t>(0.27114,0.21199)</t>
  </si>
  <si>
    <t>(0.25984,0.20875)</t>
  </si>
  <si>
    <t>(0.27387,0.18509)</t>
  </si>
  <si>
    <t>(0.30073,0.22493)</t>
  </si>
  <si>
    <t>(0.29656,0.22739)</t>
  </si>
  <si>
    <t>(0.30645,0.21848)</t>
  </si>
  <si>
    <t>(0.26511,0.22677)</t>
  </si>
  <si>
    <t>(0.26508,0.22676)</t>
  </si>
  <si>
    <t>(0.26593,0.24215)</t>
  </si>
  <si>
    <t>(0.29444,0.20508)</t>
  </si>
  <si>
    <t>(0.29441,0.20507)</t>
  </si>
  <si>
    <t>(0.28891,0.20578)</t>
  </si>
  <si>
    <t>(0.34164,0.16916)</t>
  </si>
  <si>
    <t>(0.2726,0.18742)</t>
  </si>
  <si>
    <t>(0.27263,0.18741)</t>
  </si>
  <si>
    <t>(0.26848,0.18711)</t>
  </si>
  <si>
    <t>(0.21194,0.11918)</t>
  </si>
  <si>
    <t>(0.2624,0.18501)</t>
  </si>
  <si>
    <t>(0.26237,0.18499)</t>
  </si>
  <si>
    <t>(0.26374,0.18221)</t>
  </si>
  <si>
    <t>(0.23841,0.19429)</t>
  </si>
  <si>
    <t>(0.26428,0.20191)</t>
  </si>
  <si>
    <t>(0.26432,0.20189)</t>
  </si>
  <si>
    <t>(0.26423,0.1991)</t>
  </si>
  <si>
    <t>(0.15905,0.19525)</t>
  </si>
  <si>
    <t>(0.17516,0.16618)</t>
  </si>
  <si>
    <t>(0.16523,0.17166)</t>
  </si>
  <si>
    <t>(0.11314,0.18185)</t>
  </si>
  <si>
    <t>(0.14602,0.28501)</t>
  </si>
  <si>
    <t>(0.1866,0.17992)</t>
  </si>
  <si>
    <t>(0.19058,0.18567)</t>
  </si>
  <si>
    <t>(0.15268,0.20608)</t>
  </si>
  <si>
    <t>(0.2626,0.15762)</t>
  </si>
  <si>
    <t>(0.20674,0.17895)</t>
  </si>
  <si>
    <t>(0.20383,0.17992)</t>
  </si>
  <si>
    <t>(0.2316,0.1685)</t>
  </si>
  <si>
    <t>(0.22179,0.11943)</t>
  </si>
  <si>
    <t>(0.22484,0.20749)</t>
  </si>
  <si>
    <t>(0.22479,0.20751)</t>
  </si>
  <si>
    <t>(0.2082,0.19354)</t>
  </si>
  <si>
    <t>(0.2365,0.20394)</t>
  </si>
  <si>
    <t>(0.20262,0.22418)</t>
  </si>
  <si>
    <t>(0.2026,0.22418)</t>
  </si>
  <si>
    <t>(0.20199,0.21931)</t>
  </si>
  <si>
    <t>(0.26038,0.18027)</t>
  </si>
  <si>
    <t>(0.22972,0.21634)</t>
  </si>
  <si>
    <t>(0.22973,0.21632)</t>
  </si>
  <si>
    <t>(0.23299,0.21847)</t>
  </si>
  <si>
    <t>(0.23525,0.22416)</t>
  </si>
  <si>
    <t>(0.22779,0.23405)</t>
  </si>
  <si>
    <t>(0.2278,0.23401)</t>
  </si>
  <si>
    <t>(0.22849,0.23052)</t>
  </si>
  <si>
    <t>(0.23473,0.24677)</t>
  </si>
  <si>
    <t>(0.23472,0.24672)</t>
  </si>
  <si>
    <t>(0.23324,0.24479)</t>
  </si>
  <si>
    <t>(0.2959,0.10632)</t>
  </si>
  <si>
    <t>(0.35154,0.10157)</t>
  </si>
  <si>
    <t>(0.34224,0.10952)</t>
  </si>
  <si>
    <t>(0.34056,0.1485)</t>
  </si>
  <si>
    <t>(0.19454,0.19289)</t>
  </si>
  <si>
    <t>(0.27529,0.1062)</t>
  </si>
  <si>
    <t>(0.27529,0.10616)</t>
  </si>
  <si>
    <t>(0.26386,0.1152)</t>
  </si>
  <si>
    <t>(0.33366,0.20496)</t>
  </si>
  <si>
    <t>(0.31956,0.20333)</t>
  </si>
  <si>
    <t>(0.31959,0.20334)</t>
  </si>
  <si>
    <t>(0.30644,0.20609)</t>
  </si>
  <si>
    <t>(0.29296,0.20429)</t>
  </si>
  <si>
    <t>(0.31027,0.21953)</t>
  </si>
  <si>
    <t>(0.31024,0.21955)</t>
  </si>
  <si>
    <t>(0.29719,0.22105)</t>
  </si>
  <si>
    <t>(0.2493,0.17092)</t>
  </si>
  <si>
    <t>(0.2739,0.24746)</t>
  </si>
  <si>
    <t>(0.27388,0.24744)</t>
  </si>
  <si>
    <t>(0.26798,0.24678)</t>
  </si>
  <si>
    <t>(0.17673,0.19443)</t>
  </si>
  <si>
    <t>(0.26396,0.2526)</t>
  </si>
  <si>
    <t>(0.26398,0.25263)</t>
  </si>
  <si>
    <t>(0.25995,0.25164)</t>
  </si>
  <si>
    <t>(0.30665,0.22394)</t>
  </si>
  <si>
    <t>(0.25995,0.26348)</t>
  </si>
  <si>
    <t>(0.25991,0.26348)</t>
  </si>
  <si>
    <t>(0.25803,0.26328)</t>
  </si>
  <si>
    <t>(0.26666,0.27323)</t>
  </si>
  <si>
    <t>(0.26668,0.27319)</t>
  </si>
  <si>
    <t>(0.26456,0.27117)</t>
  </si>
  <si>
    <t>(0.31022,0.1185)</t>
  </si>
  <si>
    <t>(0.29203,0.10917)</t>
  </si>
  <si>
    <t>(0.29078,0.10825)</t>
  </si>
  <si>
    <t>(0.22196,0.085727)</t>
  </si>
  <si>
    <t>(0.19594,0.11586)</t>
  </si>
  <si>
    <t>(0.28033,0.12418)</t>
  </si>
  <si>
    <t>(0.28364,0.12793)</t>
  </si>
  <si>
    <t>(0.27275,0.13631)</t>
  </si>
  <si>
    <t>(0.22241,0.172)</t>
  </si>
  <si>
    <t>(0.21165,0.15684)</t>
  </si>
  <si>
    <t>(0.21162,0.15687)</t>
  </si>
  <si>
    <t>(0.23057,0.1457)</t>
  </si>
  <si>
    <t>(0.29532,0.095581)</t>
  </si>
  <si>
    <t>(0.28571,0.15499)</t>
  </si>
  <si>
    <t>(0.2857,0.15501)</t>
  </si>
  <si>
    <t>(0.28156,0.15485)</t>
  </si>
  <si>
    <t>(0.25962,0.19941)</t>
  </si>
  <si>
    <t>(0.25964,0.19942)</t>
  </si>
  <si>
    <t>(0.25572,0.19829)</t>
  </si>
  <si>
    <t>(0.27827,0.2295)</t>
  </si>
  <si>
    <t>(0.27827,0.22952)</t>
  </si>
  <si>
    <t>(0.27377,0.22946)</t>
  </si>
  <si>
    <t>(0.28585,0.23434)</t>
  </si>
  <si>
    <t>(0.28587,0.23435)</t>
  </si>
  <si>
    <t>(0.28502,0.23109)</t>
  </si>
  <si>
    <t>(0.27516,0.18501)</t>
  </si>
  <si>
    <t>(0.26628,0.24154)</t>
  </si>
  <si>
    <t>(0.2663,0.24154)</t>
  </si>
  <si>
    <t>(0.26587,0.24159)</t>
  </si>
  <si>
    <t>(0.178,0.12939)</t>
  </si>
  <si>
    <t>(0.22412,0.17227)</t>
  </si>
  <si>
    <t>(0.21946,0.16535)</t>
  </si>
  <si>
    <t>(0.28864,0.19512)</t>
  </si>
  <si>
    <t>(0.32916,0.17952)</t>
  </si>
  <si>
    <t>(0.27657,0.16811)</t>
  </si>
  <si>
    <t>(0.26586,0.16386)</t>
  </si>
  <si>
    <t>(0.29121,0.14209)</t>
  </si>
  <si>
    <t>(0.31714,0.20984)</t>
  </si>
  <si>
    <t>(0.31342,0.16057)</t>
  </si>
  <si>
    <t>(0.31401,0.16403)</t>
  </si>
  <si>
    <t>(0.27934,0.1656)</t>
  </si>
  <si>
    <t>(0.29534,0.2725)</t>
  </si>
  <si>
    <t>(0.29537,0.27249)</t>
  </si>
  <si>
    <t>(0.29284,0.26546)</t>
  </si>
  <si>
    <t>(0.28728,0.27428)</t>
  </si>
  <si>
    <t>(0.32447,0.28969)</t>
  </si>
  <si>
    <t>(0.32447,0.28972)</t>
  </si>
  <si>
    <t>(0.32661,0.29107)</t>
  </si>
  <si>
    <t>(0.31731,0.29321)</t>
  </si>
  <si>
    <t>(0.30121,0.26477)</t>
  </si>
  <si>
    <t>(0.3012,0.26474)</t>
  </si>
  <si>
    <t>(0.29536,0.26217)</t>
  </si>
  <si>
    <t>(0.30037,0.27382)</t>
  </si>
  <si>
    <t>(0.30039,0.27381)</t>
  </si>
  <si>
    <t>(0.29589,0.27244)</t>
  </si>
  <si>
    <t>(0.32611,0.24615)</t>
  </si>
  <si>
    <t>(0.28407,0.268)</t>
  </si>
  <si>
    <t>(0.28406,0.26798)</t>
  </si>
  <si>
    <t>(0.28257,0.26495)</t>
  </si>
  <si>
    <t>(0.47661,0.161)</t>
  </si>
  <si>
    <t>(0.52504,0.23376)</t>
  </si>
  <si>
    <t>(0.52411,0.2334)</t>
  </si>
  <si>
    <t>(0.46254,0.23227)</t>
  </si>
  <si>
    <t>(0.49351,0.32279)</t>
  </si>
  <si>
    <t>(0.46049,0.26963)</t>
  </si>
  <si>
    <t>(0.46046,0.26963)</t>
  </si>
  <si>
    <t>(0.41327,0.27724)</t>
  </si>
  <si>
    <t>(0.38094,0.28856)</t>
  </si>
  <si>
    <t>(0.35103,0.28223)</t>
  </si>
  <si>
    <t>(0.35101,0.28221)</t>
  </si>
  <si>
    <t>(0.34299,0.26004)</t>
  </si>
  <si>
    <t>(0.36153,0.30149)</t>
  </si>
  <si>
    <t>(0.31521,0.29503)</t>
  </si>
  <si>
    <t>(0.31523,0.29504)</t>
  </si>
  <si>
    <t>(0.31388,0.30565)</t>
  </si>
  <si>
    <t>(0.28766,0.31615)</t>
  </si>
  <si>
    <t>(0.28766,0.31619)</t>
  </si>
  <si>
    <t>(0.28826,0.30898)</t>
  </si>
  <si>
    <t>(0.29868,0.26177)</t>
  </si>
  <si>
    <t>(0.29866,0.26178)</t>
  </si>
  <si>
    <t>(0.30016,0.25785)</t>
  </si>
  <si>
    <t>(0.29302,0.26747)</t>
  </si>
  <si>
    <t>(0.30298,0.25583)</t>
  </si>
  <si>
    <t>(0.30297,0.25579)</t>
  </si>
  <si>
    <t>(0.30443,0.25207)</t>
  </si>
  <si>
    <t>(0.29167,0.20426)</t>
  </si>
  <si>
    <t>(0.30186,0.25358)</t>
  </si>
  <si>
    <t>(0.30187,0.2536)</t>
  </si>
  <si>
    <t>(0.30266,0.25324)</t>
  </si>
  <si>
    <t>(0.31173,0.12381)</t>
  </si>
  <si>
    <t>(0.31958,0.17104)</t>
  </si>
  <si>
    <t>(0.30807,0.16907)</t>
  </si>
  <si>
    <t>(0.28614,0.22836)</t>
  </si>
  <si>
    <t>(0.23641,0.18551)</t>
  </si>
  <si>
    <t>(0.26414,0.21928)</t>
  </si>
  <si>
    <t>(0.26231,0.21675)</t>
  </si>
  <si>
    <t>(0.25038,0.19441)</t>
  </si>
  <si>
    <t>(0.31764,0.29189)</t>
  </si>
  <si>
    <t>(0.28339,0.29404)</t>
  </si>
  <si>
    <t>(0.28335,0.29407)</t>
  </si>
  <si>
    <t>(0.27107,0.27656)</t>
  </si>
  <si>
    <t>(0.20002,0.24556)</t>
  </si>
  <si>
    <t>(0.22529,0.30015)</t>
  </si>
  <si>
    <t>(0.22532,0.30014)</t>
  </si>
  <si>
    <t>(0.2151,0.29338)</t>
  </si>
  <si>
    <t>(0.20659,0.29536)</t>
  </si>
  <si>
    <t>(0.20662,0.29536)</t>
  </si>
  <si>
    <t>(0.21024,0.28805)</t>
  </si>
  <si>
    <t>(0.23185,0.32272)</t>
  </si>
  <si>
    <t>(0.23187,0.32268)</t>
  </si>
  <si>
    <t>(0.2277,0.31859)</t>
  </si>
  <si>
    <t>(0.24177,0.31797)</t>
  </si>
  <si>
    <t>(0.24178,0.31795)</t>
  </si>
  <si>
    <t>(0.24455,0.31785)</t>
  </si>
  <si>
    <t>(0.25008,0.30981)</t>
  </si>
  <si>
    <t>(0.25005,0.30984)</t>
  </si>
  <si>
    <t>(0.24819,0.30634)</t>
  </si>
  <si>
    <t>(0.30051,0.24356)</t>
  </si>
  <si>
    <t>(0.32452,0.25796)</t>
  </si>
  <si>
    <t>(0.33081,0.30731)</t>
  </si>
  <si>
    <t>(0.34538,0.20527)</t>
  </si>
  <si>
    <t>(0.37963,0.20516)</t>
  </si>
  <si>
    <t>(0.3434,0.2303)</t>
  </si>
  <si>
    <t>(0.34341,0.23032)</t>
  </si>
  <si>
    <t>(0.3786,0.18761)</t>
  </si>
  <si>
    <t>(0.35963,0.398)</t>
  </si>
  <si>
    <t>(0.30954,0.28857)</t>
  </si>
  <si>
    <t>(0.30957,0.28853)</t>
  </si>
  <si>
    <t>(0.3108,0.27667)</t>
  </si>
  <si>
    <t>(0.28969,0.25369)</t>
  </si>
  <si>
    <t>(0.29322,0.2612)</t>
  </si>
  <si>
    <t>(0.29391,0.26106)</t>
  </si>
  <si>
    <t>(0.29017,0.24107)</t>
  </si>
  <si>
    <t>(0.33063,0.25041)</t>
  </si>
  <si>
    <t>(0.33061,0.25039)</t>
  </si>
  <si>
    <t>(0.32905,0.24324)</t>
  </si>
  <si>
    <t>(0.3735,0.27169)</t>
  </si>
  <si>
    <t>(0.32466,0.28358)</t>
  </si>
  <si>
    <t>(0.32463,0.28359)</t>
  </si>
  <si>
    <t>(0.31909,0.28131)</t>
  </si>
  <si>
    <t>(0.28769,0.23922)</t>
  </si>
  <si>
    <t>(0.29384,0.29638)</t>
  </si>
  <si>
    <t>(0.29385,0.29636)</t>
  </si>
  <si>
    <t>(0.29413,0.29941)</t>
  </si>
  <si>
    <t>(0.26096,0.26013)</t>
  </si>
  <si>
    <t>(0.28857,0.29847)</t>
  </si>
  <si>
    <t>(0.28858,0.29847)</t>
  </si>
  <si>
    <t>(0.28791,0.296)</t>
  </si>
  <si>
    <t>(0.2233,0.34545)</t>
  </si>
  <si>
    <t>(0.3137,0.27569)</t>
  </si>
  <si>
    <t>(0.31595,0.26567)</t>
  </si>
  <si>
    <t>(0.31897,0.17956)</t>
  </si>
  <si>
    <t>(0.29178,0.40849)</t>
  </si>
  <si>
    <t>(0.29524,0.28978)</t>
  </si>
  <si>
    <t>(0.29856,0.28569)</t>
  </si>
  <si>
    <t>(0.34065,0.26289)</t>
  </si>
  <si>
    <t>(0.36682,0.27889)</t>
  </si>
  <si>
    <t>(0.32281,0.27194)</t>
  </si>
  <si>
    <t>(0.32279,0.27192)</t>
  </si>
  <si>
    <t>(0.32204,0.27749)</t>
  </si>
  <si>
    <t>(0.20831,0.23705)</t>
  </si>
  <si>
    <t>(0.267,0.25776)</t>
  </si>
  <si>
    <t>(0.26701,0.2578)</t>
  </si>
  <si>
    <t>(0.25379,0.24299)</t>
  </si>
  <si>
    <t>(0.36617,0.2592)</t>
  </si>
  <si>
    <t>(0.29288,0.27648)</t>
  </si>
  <si>
    <t>(0.29285,0.27651)</t>
  </si>
  <si>
    <t>(0.28629,0.27417)</t>
  </si>
  <si>
    <t>(0.30647,0.33112)</t>
  </si>
  <si>
    <t>(0.28433,0.27077)</t>
  </si>
  <si>
    <t>(0.28437,0.27075)</t>
  </si>
  <si>
    <t>(0.27982,0.26977)</t>
  </si>
  <si>
    <t>(0.25219,0.25761)</t>
  </si>
  <si>
    <t>(0.2522,0.25758)</t>
  </si>
  <si>
    <t>(0.24841,0.25698)</t>
  </si>
  <si>
    <t>(0.2449,0.26212)</t>
  </si>
  <si>
    <t>(0.24491,0.26208)</t>
  </si>
  <si>
    <t>(0.24316,0.26004)</t>
  </si>
  <si>
    <t>(0.33385,0.32236)</t>
  </si>
  <si>
    <t>(0.29429,0.33432)</t>
  </si>
  <si>
    <t>(0.29094,0.35542)</t>
  </si>
  <si>
    <t>(0.324,0.36482)</t>
  </si>
  <si>
    <t>(0.24354,0.36109)</t>
  </si>
  <si>
    <t>(0.23889,0.42459)</t>
  </si>
  <si>
    <t>(0.2365,0.42448)</t>
  </si>
  <si>
    <t>(0.25599,0.44598)</t>
  </si>
  <si>
    <t>(0.27302,0.3348)</t>
  </si>
  <si>
    <t>(0.25873,0.34434)</t>
  </si>
  <si>
    <t>(0.25876,0.34434)</t>
  </si>
  <si>
    <t>(0.24603,0.33566)</t>
  </si>
  <si>
    <t>(0.26548,0.37995)</t>
  </si>
  <si>
    <t>(0.24813,0.3657)</t>
  </si>
  <si>
    <t>(0.25506,0.36483)</t>
  </si>
  <si>
    <t>(0.2442,0.35468)</t>
  </si>
  <si>
    <t>(0.13507,0.36428)</t>
  </si>
  <si>
    <t>(0.23536,0.30526)</t>
  </si>
  <si>
    <t>(0.23533,0.30523)</t>
  </si>
  <si>
    <t>(0.23532,0.2979)</t>
  </si>
  <si>
    <t>(0.2316,0.36541)</t>
  </si>
  <si>
    <t>(0.25528,0.31363)</t>
  </si>
  <si>
    <t>(0.25531,0.31362)</t>
  </si>
  <si>
    <t>(0.25179,0.31123)</t>
  </si>
  <si>
    <t>(0.27484,0.1986)</t>
  </si>
  <si>
    <t>(0.26126,0.28814)</t>
  </si>
  <si>
    <t>(0.26123,0.28812)</t>
  </si>
  <si>
    <t>(0.26023,0.28772)</t>
  </si>
  <si>
    <t>(0.26121,0.27408)</t>
  </si>
  <si>
    <t>(0.26117,0.27409)</t>
  </si>
  <si>
    <t>(0.26304,0.27435)</t>
  </si>
  <si>
    <t>(0.28825,0.25825)</t>
  </si>
  <si>
    <t>(0.34189,0.3134)</t>
  </si>
  <si>
    <t>(0.33878,0.31621)</t>
  </si>
  <si>
    <t>(0.38086,0.30486)</t>
  </si>
  <si>
    <t>(0.25636,0.3074)</t>
  </si>
  <si>
    <t>(0.3013,0.2798)</t>
  </si>
  <si>
    <t>(0.30647,0.2699)</t>
  </si>
  <si>
    <t>(0.32451,0.25449)</t>
  </si>
  <si>
    <t>(0.3368,0.29961)</t>
  </si>
  <si>
    <t>(0.30994,0.21772)</t>
  </si>
  <si>
    <t>(0.30992,0.21773)</t>
  </si>
  <si>
    <t>(0.28084,0.21033)</t>
  </si>
  <si>
    <t>(0.28559,0.33953)</t>
  </si>
  <si>
    <t>(0.28877,0.29563)</t>
  </si>
  <si>
    <t>(0.28876,0.29559)</t>
  </si>
  <si>
    <t>(0.27628,0.29393)</t>
  </si>
  <si>
    <t>(0.19103,0.3192)</t>
  </si>
  <si>
    <t>(0.24159,0.29868)</t>
  </si>
  <si>
    <t>(0.2416,0.29871)</t>
  </si>
  <si>
    <t>(0.23995,0.2918)</t>
  </si>
  <si>
    <t>(0.29245,0.2745)</t>
  </si>
  <si>
    <t>(0.24938,0.2839)</t>
  </si>
  <si>
    <t>(0.24936,0.28391)</t>
  </si>
  <si>
    <t>(0.24494,0.28408)</t>
  </si>
  <si>
    <t>(0.22243,0.33826)</t>
  </si>
  <si>
    <t>(0.24056,0.29179)</t>
  </si>
  <si>
    <t>(0.24053,0.29182)</t>
  </si>
  <si>
    <t>(0.23872,0.29015)</t>
  </si>
  <si>
    <t>(0.24013,0.26281)</t>
  </si>
  <si>
    <t>(0.24016,0.26285)</t>
  </si>
  <si>
    <t>(0.2384,0.26047)</t>
  </si>
  <si>
    <t>(0.43081,0.23848)</t>
  </si>
  <si>
    <t>(0.45494,0.23342)</t>
  </si>
  <si>
    <t>(0.45439,0.23032)</t>
  </si>
  <si>
    <t>(0.51886,0.20962)</t>
  </si>
  <si>
    <t>(0.35627,0.28067)</t>
  </si>
  <si>
    <t>(0.36511,0.29964)</t>
  </si>
  <si>
    <t>(0.36511,0.29968)</t>
  </si>
  <si>
    <t>(0.33,0.28772)</t>
  </si>
  <si>
    <t>(0.34718,0.2167)</t>
  </si>
  <si>
    <t>(0.3214,0.25199)</t>
  </si>
  <si>
    <t>(0.32136,0.25199)</t>
  </si>
  <si>
    <t>(0.29702,0.24049)</t>
  </si>
  <si>
    <t>(0.22322,0.21745)</t>
  </si>
  <si>
    <t>(0.29639,0.25204)</t>
  </si>
  <si>
    <t>(0.29643,0.25203)</t>
  </si>
  <si>
    <t>(0.28486,0.25967)</t>
  </si>
  <si>
    <t>(0.25189,0.32625)</t>
  </si>
  <si>
    <t>(0.25624,0.22171)</t>
  </si>
  <si>
    <t>(0.25624,0.22165)</t>
  </si>
  <si>
    <t>(0.25217,0.22377)</t>
  </si>
  <si>
    <t>(0.28236,0.18941)</t>
  </si>
  <si>
    <t>(0.3061,0.22248)</t>
  </si>
  <si>
    <t>(0.3061,0.22251)</t>
  </si>
  <si>
    <t>(0.30264,0.22339)</t>
  </si>
  <si>
    <t>(0.34835,0.15887)</t>
  </si>
  <si>
    <t>(0.29245,0.22378)</t>
  </si>
  <si>
    <t>(0.29242,0.22377)</t>
  </si>
  <si>
    <t>(0.2917,0.22172)</t>
  </si>
  <si>
    <t>(0.28053,0.2351)</t>
  </si>
  <si>
    <t>(0.28057,0.23512)</t>
  </si>
  <si>
    <t>(0.2781,0.23358)</t>
  </si>
  <si>
    <t>(0.44535,0.30242)</t>
  </si>
  <si>
    <t>(0.51238,0.25781)</t>
  </si>
  <si>
    <t>(0.50548,0.25563)</t>
  </si>
  <si>
    <t>(0.49819,0.20856)</t>
  </si>
  <si>
    <t>(0.41794,0.16894)</t>
  </si>
  <si>
    <t>(0.38313,0.24115)</t>
  </si>
  <si>
    <t>(0.3792,0.23045)</t>
  </si>
  <si>
    <t>(0.36637,0.25571)</t>
  </si>
  <si>
    <t>(0.29038,0.2118)</t>
  </si>
  <si>
    <t>(0.29524,0.23579)</t>
  </si>
  <si>
    <t>(0.29508,0.23611)</t>
  </si>
  <si>
    <t>(0.28867,0.22905)</t>
  </si>
  <si>
    <t>(0.24533,0.27765)</t>
  </si>
  <si>
    <t>(0.23948,0.24685)</t>
  </si>
  <si>
    <t>(0.23946,0.24688)</t>
  </si>
  <si>
    <t>(0.22089,0.24564)</t>
  </si>
  <si>
    <t>(0.24394,0.2351)</t>
  </si>
  <si>
    <t>(0.24871,0.24238)</t>
  </si>
  <si>
    <t>(0.24872,0.24241)</t>
  </si>
  <si>
    <t>(0.24128,0.24148)</t>
  </si>
  <si>
    <t>(0.30228,0.23825)</t>
  </si>
  <si>
    <t>(0.26055,0.26809)</t>
  </si>
  <si>
    <t>(0.26054,0.26813)</t>
  </si>
  <si>
    <t>(0.25655,0.26789)</t>
  </si>
  <si>
    <t>(0.24311,0.26701)</t>
  </si>
  <si>
    <t>(0.24312,0.26705)</t>
  </si>
  <si>
    <t>(0.23951,0.26693)</t>
  </si>
  <si>
    <t>(0.25091,0.26795)</t>
  </si>
  <si>
    <t>(0.25092,0.26798)</t>
  </si>
  <si>
    <t>(0.24672,0.2682)</t>
  </si>
  <si>
    <t>(0.3482,0.35853)</t>
  </si>
  <si>
    <t>(0.28859,0.3175)</t>
  </si>
  <si>
    <t>(0.28909,0.31552)</t>
  </si>
  <si>
    <t>(0.27478,0.34504)</t>
  </si>
  <si>
    <t>(0.2525,0.44511)</t>
  </si>
  <si>
    <t>(0.29901,0.4569)</t>
  </si>
  <si>
    <t>(0.29439,0.45861)</t>
  </si>
  <si>
    <t>(0.3089,0.47799)</t>
  </si>
  <si>
    <t>(0.35804,0.29052)</t>
  </si>
  <si>
    <t>(0.36623,0.3456)</t>
  </si>
  <si>
    <t>(0.36622,0.34558)</t>
  </si>
  <si>
    <t>(0.35443,0.34253)</t>
  </si>
  <si>
    <t>(0.35379,0.28748)</t>
  </si>
  <si>
    <t>(0.36215,0.32736)</t>
  </si>
  <si>
    <t>(0.36213,0.32737)</t>
  </si>
  <si>
    <t>(0.35075,0.32496)</t>
  </si>
  <si>
    <t>(0.33988,0.23781)</t>
  </si>
  <si>
    <t>(0.32399,0.31616)</t>
  </si>
  <si>
    <t>(0.32401,0.31616)</t>
  </si>
  <si>
    <t>(0.31863,0.31144)</t>
  </si>
  <si>
    <t>(0.26865,0.25165)</t>
  </si>
  <si>
    <t>(0.28357,0.30334)</t>
  </si>
  <si>
    <t>(0.28358,0.30336)</t>
  </si>
  <si>
    <t>(0.28106,0.30159)</t>
  </si>
  <si>
    <t>(0.29006,0.32716)</t>
  </si>
  <si>
    <t>(0.25585,0.27604)</t>
  </si>
  <si>
    <t>(0.25587,0.27603)</t>
  </si>
  <si>
    <t>(0.25452,0.27526)</t>
  </si>
  <si>
    <t>(0.23568,0.28141)</t>
  </si>
  <si>
    <t>(0.23572,0.28142)</t>
  </si>
  <si>
    <t>(0.23511,0.28154)</t>
  </si>
  <si>
    <t>(0.18373,0.33265)</t>
  </si>
  <si>
    <t>(0.072294,0.31295)</t>
  </si>
  <si>
    <t>(0.070711,0.29844)</t>
  </si>
  <si>
    <t>(0.041322,0.29636)</t>
  </si>
  <si>
    <t>(0.36216,0.30041)</t>
  </si>
  <si>
    <t>(0.39633,0.29179)</t>
  </si>
  <si>
    <t>(0.39623,0.29192)</t>
  </si>
  <si>
    <t>(0.34789,0.29006)</t>
  </si>
  <si>
    <t>(0.37146,0.23506)</t>
  </si>
  <si>
    <t>(0.32427,0.24089)</t>
  </si>
  <si>
    <t>(0.32428,0.24093)</t>
  </si>
  <si>
    <t>(0.29539,0.24372)</t>
  </si>
  <si>
    <t>(0.25751,0.27466)</t>
  </si>
  <si>
    <t>(0.27157,0.26313)</t>
  </si>
  <si>
    <t>(0.27161,0.26316)</t>
  </si>
  <si>
    <t>(0.26045,0.25902)</t>
  </si>
  <si>
    <t>(0.27624,0.27643)</t>
  </si>
  <si>
    <t>(0.27626,0.27643)</t>
  </si>
  <si>
    <t>(0.268,0.27492)</t>
  </si>
  <si>
    <t>(0.29054,0.27441)</t>
  </si>
  <si>
    <t>(0.29055,0.27444)</t>
  </si>
  <si>
    <t>(0.28994,0.26753)</t>
  </si>
  <si>
    <t>(0.36142,0.23245)</t>
  </si>
  <si>
    <t>(0.27704,0.27623)</t>
  </si>
  <si>
    <t>(0.27704,0.27626)</t>
  </si>
  <si>
    <t>(0.27663,0.27442)</t>
  </si>
  <si>
    <t>(0.31401,0.17696)</t>
  </si>
  <si>
    <t>(0.26471,0.26974)</t>
  </si>
  <si>
    <t>(0.26474,0.26975)</t>
  </si>
  <si>
    <t>(0.26558,0.26815)</t>
  </si>
  <si>
    <t>(0.21986,0.14567)</t>
  </si>
  <si>
    <t>(0.25061,0.071089)</t>
  </si>
  <si>
    <t>(0.24257,0.06691)</t>
  </si>
  <si>
    <t>(0.22797,0.070912)</t>
  </si>
  <si>
    <t>(0.2462,0.05808)</t>
  </si>
  <si>
    <t>(0.24355,0.056851)</t>
  </si>
  <si>
    <t>(0.2358,0.076186)</t>
  </si>
  <si>
    <t>(0.18164,0.18154)</t>
  </si>
  <si>
    <t>(0.18162,0.18156)</t>
  </si>
  <si>
    <t>(0.17535,0.16466)</t>
  </si>
  <si>
    <t>(0.17563,0.18635)</t>
  </si>
  <si>
    <t>(0.17663,0.16448)</t>
  </si>
  <si>
    <t>(0.17662,0.16449)</t>
  </si>
  <si>
    <t>(0.17235,0.15725)</t>
  </si>
  <si>
    <t>(0.187,0.18856)</t>
  </si>
  <si>
    <t>(0.187,0.18852)</t>
  </si>
  <si>
    <t>(0.18337,0.18187)</t>
  </si>
  <si>
    <t>(0.14506,0.179)</t>
  </si>
  <si>
    <t>(0.18674,0.2034)</t>
  </si>
  <si>
    <t>(0.18671,0.20342)</t>
  </si>
  <si>
    <t>(0.18438,0.19898)</t>
  </si>
  <si>
    <t>(0.14566,0.18482)</t>
  </si>
  <si>
    <t>(0.18258,0.20249)</t>
  </si>
  <si>
    <t>(0.18264,0.20248)</t>
  </si>
  <si>
    <t>(0.17986,0.20065)</t>
  </si>
  <si>
    <t>(0.19573,0.21569)</t>
  </si>
  <si>
    <t>(0.19571,0.21571)</t>
  </si>
  <si>
    <t>(0.19444,0.21374)</t>
  </si>
  <si>
    <t>(0.14095,0.15713)</t>
  </si>
  <si>
    <t>(0.092255,0.14683)</t>
  </si>
  <si>
    <t>(0.088806,0.15002)</t>
  </si>
  <si>
    <t>(0.11201,0.16155)</t>
  </si>
  <si>
    <t>(0.029719,0.22255)</t>
  </si>
  <si>
    <t>(0.12038,0.14601)</t>
  </si>
  <si>
    <t>(0.12037,0.14597)</t>
  </si>
  <si>
    <t>(0.072263,0.16425)</t>
  </si>
  <si>
    <t>(0.15526,0.31465)</t>
  </si>
  <si>
    <t>(0.12523,0.32528)</t>
  </si>
  <si>
    <t>(0.12522,0.32529)</t>
  </si>
  <si>
    <t>(0.12675,0.31901)</t>
  </si>
  <si>
    <t>(0.08288,0.31987)</t>
  </si>
  <si>
    <t>(0.14423,0.30839)</t>
  </si>
  <si>
    <t>(0.14425,0.3084)</t>
  </si>
  <si>
    <t>(0.14559,0.30257)</t>
  </si>
  <si>
    <t>(0.20902,0.37899)</t>
  </si>
  <si>
    <t>(0.19019,0.307)</t>
  </si>
  <si>
    <t>(0.19019,0.30697)</t>
  </si>
  <si>
    <t>(0.18479,0.30966)</t>
  </si>
  <si>
    <t>(0.22187,0.32397)</t>
  </si>
  <si>
    <t>(0.19726,0.3055)</t>
  </si>
  <si>
    <t>(0.19725,0.30552)</t>
  </si>
  <si>
    <t>(0.19434,0.30577)</t>
  </si>
  <si>
    <t>(0.23882,0.3193)</t>
  </si>
  <si>
    <t>(0.20644,0.2988)</t>
  </si>
  <si>
    <t>(0.2064,0.29882)</t>
  </si>
  <si>
    <t>(0.20451,0.29822)</t>
  </si>
  <si>
    <t>(0.17526,0.33474)</t>
  </si>
  <si>
    <t>(0.21104,0.27707)</t>
  </si>
  <si>
    <t>(0.21103,0.27703)</t>
  </si>
  <si>
    <t>(0.20803,0.27709)</t>
  </si>
  <si>
    <t>(0.13905,0.14607)</t>
  </si>
  <si>
    <t>(0.12967,0.10658)</t>
  </si>
  <si>
    <t>(0.13225,0.10334)</t>
  </si>
  <si>
    <t>(0.1528,0.13511)</t>
  </si>
  <si>
    <t>(0.22738,0.27494)</t>
  </si>
  <si>
    <t>(0.22585,0.27732)</t>
  </si>
  <si>
    <t>(0.22585,0.27735)</t>
  </si>
  <si>
    <t>(0.22042,0.26325)</t>
  </si>
  <si>
    <t>(0.15077,0.28178)</t>
  </si>
  <si>
    <t>(0.14877,0.30671)</t>
  </si>
  <si>
    <t>(0.15672,0.30828)</t>
  </si>
  <si>
    <t>(0.12318,0.27393)</t>
  </si>
  <si>
    <t>(0.19711,0.3049)</t>
  </si>
  <si>
    <t>(0.19274,0.28464)</t>
  </si>
  <si>
    <t>(0.19277,0.28462)</t>
  </si>
  <si>
    <t>(0.18874,0.27895)</t>
  </si>
  <si>
    <t>(0.20749,0.37188)</t>
  </si>
  <si>
    <t>(0.2381,0.31852)</t>
  </si>
  <si>
    <t>(0.23815,0.31852)</t>
  </si>
  <si>
    <t>(0.23715,0.31221)</t>
  </si>
  <si>
    <t>(0.27872,0.32229)</t>
  </si>
  <si>
    <t>(0.24656,0.28103)</t>
  </si>
  <si>
    <t>(0.24652,0.28102)</t>
  </si>
  <si>
    <t>(0.24526,0.27722)</t>
  </si>
  <si>
    <t>(0.25293,0.26686)</t>
  </si>
  <si>
    <t>(0.25297,0.26687)</t>
  </si>
  <si>
    <t>(0.25341,0.26474)</t>
  </si>
  <si>
    <t>(0.26003,0.25593)</t>
  </si>
  <si>
    <t>(0.26001,0.25593)</t>
  </si>
  <si>
    <t>(0.25853,0.25369)</t>
  </si>
  <si>
    <t>(0.094644,0.21672)</t>
  </si>
  <si>
    <t>(0.073667,0.19429)</t>
  </si>
  <si>
    <t>(0.11188,0.20418)</t>
  </si>
  <si>
    <t>(0.13857,0.18913)</t>
  </si>
  <si>
    <t>(0.14118,0.23132)</t>
  </si>
  <si>
    <t>(0.10963,0.27048)</t>
  </si>
  <si>
    <t>(0.10711,0.26802)</t>
  </si>
  <si>
    <t>(0.1036,0.25466)</t>
  </si>
  <si>
    <t>(0.096296,0.28989)</t>
  </si>
  <si>
    <t>(0.16037,0.26843)</t>
  </si>
  <si>
    <t>(0.16365,0.28211)</t>
  </si>
  <si>
    <t>(0.15176,0.26625)</t>
  </si>
  <si>
    <t>(0.23048,0.21275)</t>
  </si>
  <si>
    <t>(0.19734,0.24942)</t>
  </si>
  <si>
    <t>(0.19731,0.24944)</t>
  </si>
  <si>
    <t>(0.19405,0.24304)</t>
  </si>
  <si>
    <t>(0.2039,0.2466)</t>
  </si>
  <si>
    <t>(0.24941,0.20666)</t>
  </si>
  <si>
    <t>(0.24938,0.20664)</t>
  </si>
  <si>
    <t>(0.24365,0.20986)</t>
  </si>
  <si>
    <t>(0.25621,0.14011)</t>
  </si>
  <si>
    <t>(0.24807,0.21323)</t>
  </si>
  <si>
    <t>(0.24809,0.2132)</t>
  </si>
  <si>
    <t>(0.24317,0.21386)</t>
  </si>
  <si>
    <t>(0.22455,0.27992)</t>
  </si>
  <si>
    <t>(0.2457,0.22597)</t>
  </si>
  <si>
    <t>(0.24565,0.22598)</t>
  </si>
  <si>
    <t>(0.24237,0.22524)</t>
  </si>
  <si>
    <t>(0.24636,0.22756)</t>
  </si>
  <si>
    <t>(0.2464,0.22758)</t>
  </si>
  <si>
    <t>(0.2445,0.22519)</t>
  </si>
  <si>
    <t>(0.24385,0.0055084)</t>
  </si>
  <si>
    <t>(0.22423,0.029202)</t>
  </si>
  <si>
    <t>(0.22294,0.028793)</t>
  </si>
  <si>
    <t>(0.26491,0.010485)</t>
  </si>
  <si>
    <t>(0.2675,0.068365)</t>
  </si>
  <si>
    <t>(0.23597,0.097009)</t>
  </si>
  <si>
    <t>(0.23126,0.094708)</t>
  </si>
  <si>
    <t>(0.2438,0.15705)</t>
  </si>
  <si>
    <t>(0.39804,0.13922)</t>
  </si>
  <si>
    <t>(0.30676,0.18278)</t>
  </si>
  <si>
    <t>(0.3068,0.18278)</t>
  </si>
  <si>
    <t>(0.28741,0.19892)</t>
  </si>
  <si>
    <t>(0.30541,0.23316)</t>
  </si>
  <si>
    <t>(0.2623,0.21845)</t>
  </si>
  <si>
    <t>(0.26234,0.21847)</t>
  </si>
  <si>
    <t>(0.2548,0.2239)</t>
  </si>
  <si>
    <t>(0.26517,0.25916)</t>
  </si>
  <si>
    <t>(0.23415,0.23958)</t>
  </si>
  <si>
    <t>(0.23413,0.23955)</t>
  </si>
  <si>
    <t>(0.22733,0.2383)</t>
  </si>
  <si>
    <t>(0.24666,0.29116)</t>
  </si>
  <si>
    <t>(0.2366,0.22543)</t>
  </si>
  <si>
    <t>(0.23664,0.22545)</t>
  </si>
  <si>
    <t>(0.23286,0.22645)</t>
  </si>
  <si>
    <t>(0.22085,0.23813)</t>
  </si>
  <si>
    <t>(0.25737,0.21495)</t>
  </si>
  <si>
    <t>(0.25738,0.21498)</t>
  </si>
  <si>
    <t>(0.25671,0.21695)</t>
  </si>
  <si>
    <t>(0.22946,0.18105)</t>
  </si>
  <si>
    <t>(0.26569,0.23032)</t>
  </si>
  <si>
    <t>(0.26568,0.23035)</t>
  </si>
  <si>
    <t>(0.2634,0.22872)</t>
  </si>
  <si>
    <t>(0.33953,0.21481)</t>
  </si>
  <si>
    <t>(0.33992,0.20992)</t>
  </si>
  <si>
    <t>(0.33725,0.21131)</t>
  </si>
  <si>
    <t>(0.26437,0.18869)</t>
  </si>
  <si>
    <t>(0.31134,0.22902)</t>
  </si>
  <si>
    <t>(0.29674,0.20849)</t>
  </si>
  <si>
    <t>(0.29534,0.19987)</t>
  </si>
  <si>
    <t>(0.31167,0.22044)</t>
  </si>
  <si>
    <t>(0.18688,0.17949)</t>
  </si>
  <si>
    <t>(0.23996,0.20557)</t>
  </si>
  <si>
    <t>(0.23866,0.20098)</t>
  </si>
  <si>
    <t>(0.20946,0.19386)</t>
  </si>
  <si>
    <t>(0.18718,0.23813)</t>
  </si>
  <si>
    <t>(0.20171,0.2585)</t>
  </si>
  <si>
    <t>(0.20176,0.25849)</t>
  </si>
  <si>
    <t>(0.20377,0.25356)</t>
  </si>
  <si>
    <t>(0.20599,0.27652)</t>
  </si>
  <si>
    <t>(0.21017,0.24474)</t>
  </si>
  <si>
    <t>(0.21014,0.24473)</t>
  </si>
  <si>
    <t>(0.21108,0.2373)</t>
  </si>
  <si>
    <t>(0.22329,0.27906)</t>
  </si>
  <si>
    <t>(0.20756,0.2417)</t>
  </si>
  <si>
    <t>(0.20758,0.24166)</t>
  </si>
  <si>
    <t>(0.20489,0.23775)</t>
  </si>
  <si>
    <t>(0.23415,0.2398)</t>
  </si>
  <si>
    <t>(0.23293,0.24143)</t>
  </si>
  <si>
    <t>(0.23096,0.24008)</t>
  </si>
  <si>
    <t>(0.23619,0.24609)</t>
  </si>
  <si>
    <t>(0.23624,0.24609)</t>
  </si>
  <si>
    <t>(0.23653,0.24565)</t>
  </si>
  <si>
    <t>(0.25559,0.24885)</t>
  </si>
  <si>
    <t>(0.25796,0.23407)</t>
  </si>
  <si>
    <t>(0.25169,0.23425)</t>
  </si>
  <si>
    <t>(0.27042,0.19176)</t>
  </si>
  <si>
    <t>(0.32156,0.2443)</t>
  </si>
  <si>
    <t>(0.29118,0.28548)</t>
  </si>
  <si>
    <t>(0.29119,0.28545)</t>
  </si>
  <si>
    <t>(0.27881,0.29998)</t>
  </si>
  <si>
    <t>(0.35303,0.19434)</t>
  </si>
  <si>
    <t>(0.36102,0.21445)</t>
  </si>
  <si>
    <t>(0.36104,0.21447)</t>
  </si>
  <si>
    <t>(0.33821,0.20433)</t>
  </si>
  <si>
    <t>(0.34306,0.19667)</t>
  </si>
  <si>
    <t>(0.35489,0.19838)</t>
  </si>
  <si>
    <t>(0.35492,0.19841)</t>
  </si>
  <si>
    <t>(0.34623,0.1914)</t>
  </si>
  <si>
    <t>(0.28575,0.24201)</t>
  </si>
  <si>
    <t>(0.28572,0.24201)</t>
  </si>
  <si>
    <t>(0.28997,0.23579)</t>
  </si>
  <si>
    <t>(0.30018,0.24162)</t>
  </si>
  <si>
    <t>(0.30019,0.24162)</t>
  </si>
  <si>
    <t>(0.30252,0.23747)</t>
  </si>
  <si>
    <t>(0.3327,0.24258)</t>
  </si>
  <si>
    <t>(0.33272,0.24262)</t>
  </si>
  <si>
    <t>(0.32993,0.24309)</t>
  </si>
  <si>
    <t>(0.31885,0.25048)</t>
  </si>
  <si>
    <t>(0.31888,0.25047)</t>
  </si>
  <si>
    <t>(0.31943,0.24845)</t>
  </si>
  <si>
    <t>(0.24426,0.15028)</t>
  </si>
  <si>
    <t>(0.13344,0.2025)</t>
  </si>
  <si>
    <t>(0.14192,0.18334)</t>
  </si>
  <si>
    <t>(0.17276,0.1786)</t>
  </si>
  <si>
    <t>(0.14148,0.12821)</t>
  </si>
  <si>
    <t>(0.17714,0.1523)</t>
  </si>
  <si>
    <t>(0.17191,0.14735)</t>
  </si>
  <si>
    <t>(0.17669,0.12976)</t>
  </si>
  <si>
    <t>(0.16246,0.32253)</t>
  </si>
  <si>
    <t>(0.16248,0.32251)</t>
  </si>
  <si>
    <t>(0.16402,0.31495)</t>
  </si>
  <si>
    <t>(0.2505,0.26054)</t>
  </si>
  <si>
    <t>(0.23826,0.23472)</t>
  </si>
  <si>
    <t>(0.23716,0.23627)</t>
  </si>
  <si>
    <t>(0.23506,0.24364)</t>
  </si>
  <si>
    <t>(0.23158,0.25725)</t>
  </si>
  <si>
    <t>(0.24953,0.24331)</t>
  </si>
  <si>
    <t>(0.24253,0.24057)</t>
  </si>
  <si>
    <t>(0.23943,0.23207)</t>
  </si>
  <si>
    <t>(0.24608,0.21404)</t>
  </si>
  <si>
    <t>(0.24373,0.25966)</t>
  </si>
  <si>
    <t>(0.24211,0.26123)</t>
  </si>
  <si>
    <t>(0.24202,0.26265)</t>
  </si>
  <si>
    <t>(0.27081,0.19783)</t>
  </si>
  <si>
    <t>(0.25046,0.25)</t>
  </si>
  <si>
    <t>(0.25005,0.24703)</t>
  </si>
  <si>
    <t>(0.20541,0.16868)</t>
  </si>
  <si>
    <t>(0.25214,0.25256)</t>
  </si>
  <si>
    <t>(0.25228,0.25241)</t>
  </si>
  <si>
    <t>(0.25105,0.25007)</t>
  </si>
  <si>
    <t>(0.32884,0.10941)</t>
  </si>
  <si>
    <t>(0.35285,0.093606)</t>
  </si>
  <si>
    <t>(0.34673,0.099692)</t>
  </si>
  <si>
    <t>(0.33248,0.12035)</t>
  </si>
  <si>
    <t>(0.44818,0.14278)</t>
  </si>
  <si>
    <t>(0.35385,0.13115)</t>
  </si>
  <si>
    <t>(0.35029,0.1209)</t>
  </si>
  <si>
    <t>(0.36987,0.12534)</t>
  </si>
  <si>
    <t>(0.32081,0.17337)</t>
  </si>
  <si>
    <t>(0.31923,0.17761)</t>
  </si>
  <si>
    <t>(0.34883,0.17639)</t>
  </si>
  <si>
    <t>(0.36972,0.22296)</t>
  </si>
  <si>
    <t>(0.34505,0.22942)</t>
  </si>
  <si>
    <t>(0.34504,0.22941)</t>
  </si>
  <si>
    <t>(0.34617,0.21919)</t>
  </si>
  <si>
    <t>(0.35241,0.21283)</t>
  </si>
  <si>
    <t>(0.35245,0.21283)</t>
  </si>
  <si>
    <t>(0.35649,0.20969)</t>
  </si>
  <si>
    <t>(0.31373,0.28564)</t>
  </si>
  <si>
    <t>(0.33872,0.2132)</t>
  </si>
  <si>
    <t>(0.33871,0.21325)</t>
  </si>
  <si>
    <t>(0.33422,0.21441)</t>
  </si>
  <si>
    <t>(0.2984,0.19215)</t>
  </si>
  <si>
    <t>(0.30051,0.19864)</t>
  </si>
  <si>
    <t>(0.30048,0.19865)</t>
  </si>
  <si>
    <t>(0.30478,0.19935)</t>
  </si>
  <si>
    <t>(0.2981,0.20235)</t>
  </si>
  <si>
    <t>(0.29811,0.20234)</t>
  </si>
  <si>
    <t>(0.29757,0.19959)</t>
  </si>
  <si>
    <t>(0.29271,0.15595)</t>
  </si>
  <si>
    <t>(0.32667,0.18711)</t>
  </si>
  <si>
    <t>(0.31764,0.19205)</t>
  </si>
  <si>
    <t>(0.29674,0.12854)</t>
  </si>
  <si>
    <t>(0.24555,0.33915)</t>
  </si>
  <si>
    <t>(0.31379,0.3414)</t>
  </si>
  <si>
    <t>(0.32454,0.34962)</t>
  </si>
  <si>
    <t>(0.26375,0.31351)</t>
  </si>
  <si>
    <t>(0.27314,0.33188)</t>
  </si>
  <si>
    <t>(0.27768,0.33083)</t>
  </si>
  <si>
    <t>(0.25116,0.30638)</t>
  </si>
  <si>
    <t>(0.30136,0.32784)</t>
  </si>
  <si>
    <t>(0.2536,0.29892)</t>
  </si>
  <si>
    <t>(0.25363,0.29892)</t>
  </si>
  <si>
    <t>(0.2407,0.30569)</t>
  </si>
  <si>
    <t>(0.27598,0.34767)</t>
  </si>
  <si>
    <t>(0.27944,0.33465)</t>
  </si>
  <si>
    <t>(0.27942,0.33469)</t>
  </si>
  <si>
    <t>(0.27328,0.33133)</t>
  </si>
  <si>
    <t>(0.30728,0.29529)</t>
  </si>
  <si>
    <t>(0.30731,0.29527)</t>
  </si>
  <si>
    <t>(0.30161,0.29066)</t>
  </si>
  <si>
    <t>(0.28298,0.29047)</t>
  </si>
  <si>
    <t>(0.28296,0.29045)</t>
  </si>
  <si>
    <t>(0.28056,0.29055)</t>
  </si>
  <si>
    <t>(0.25926,0.30218)</t>
  </si>
  <si>
    <t>(0.25927,0.30214)</t>
  </si>
  <si>
    <t>(0.25605,0.30045)</t>
  </si>
  <si>
    <t>(0.50733,0.6145)</t>
  </si>
  <si>
    <t>(0.44901,0.61718)</t>
  </si>
  <si>
    <t>(0.45399,0.61567)</t>
  </si>
  <si>
    <t>(0.42579,0.5942)</t>
  </si>
  <si>
    <t>(0.35126,0.27326)</t>
  </si>
  <si>
    <t>(0.30207,0.30696)</t>
  </si>
  <si>
    <t>(0.28651,0.31799)</t>
  </si>
  <si>
    <t>(0.31027,0.27911)</t>
  </si>
  <si>
    <t>(0.28071,0.33656)</t>
  </si>
  <si>
    <t>(0.27212,0.3291)</t>
  </si>
  <si>
    <t>(0.27195,0.32779)</t>
  </si>
  <si>
    <t>(0.28283,0.28527)</t>
  </si>
  <si>
    <t>(0.26643,0.28018)</t>
  </si>
  <si>
    <t>(0.25263,0.33791)</t>
  </si>
  <si>
    <t>(0.2526,0.33791)</t>
  </si>
  <si>
    <t>(0.25598,0.32921)</t>
  </si>
  <si>
    <t>(0.26769,0.34684)</t>
  </si>
  <si>
    <t>(0.23901,0.32725)</t>
  </si>
  <si>
    <t>(0.23906,0.32727)</t>
  </si>
  <si>
    <t>(0.24341,0.32008)</t>
  </si>
  <si>
    <t>(0.23124,0.28243)</t>
  </si>
  <si>
    <t>(0.25785,0.30652)</t>
  </si>
  <si>
    <t>(0.25783,0.30655)</t>
  </si>
  <si>
    <t>(0.25375,0.30684)</t>
  </si>
  <si>
    <t>(0.26132,0.31269)</t>
  </si>
  <si>
    <t>(0.25319,0.30916)</t>
  </si>
  <si>
    <t>(0.2532,0.3092)</t>
  </si>
  <si>
    <t>(0.2501,0.30833)</t>
  </si>
  <si>
    <t>(0.25216,0.2969)</t>
  </si>
  <si>
    <t>(0.25215,0.2969)</t>
  </si>
  <si>
    <t>(0.2511,0.29424)</t>
  </si>
  <si>
    <t>(0.21129,0.19656)</t>
  </si>
  <si>
    <t>(0.11967,0.14417)</t>
  </si>
  <si>
    <t>(0.12459,0.15326)</t>
  </si>
  <si>
    <t>(0.12241,0.16322)</t>
  </si>
  <si>
    <t>(0.17423,0.33255)</t>
  </si>
  <si>
    <t>(0.11117,0.34535)</t>
  </si>
  <si>
    <t>(0.11151,0.34511)</t>
  </si>
  <si>
    <t>(0.14675,0.31702)</t>
  </si>
  <si>
    <t>(0.22676,0.33609)</t>
  </si>
  <si>
    <t>(0.24554,0.27012)</t>
  </si>
  <si>
    <t>(0.24557,0.2701)</t>
  </si>
  <si>
    <t>(0.22216,0.26798)</t>
  </si>
  <si>
    <t>(0.30565,0.24711)</t>
  </si>
  <si>
    <t>(0.25597,0.26206)</t>
  </si>
  <si>
    <t>(0.25594,0.26207)</t>
  </si>
  <si>
    <t>(0.24635,0.27465)</t>
  </si>
  <si>
    <t>(0.27496,0.28935)</t>
  </si>
  <si>
    <t>(0.28182,0.28345)</t>
  </si>
  <si>
    <t>(0.28185,0.28342)</t>
  </si>
  <si>
    <t>(0.2799,0.28761)</t>
  </si>
  <si>
    <t>(0.27806,0.24666)</t>
  </si>
  <si>
    <t>(0.30968,0.26456)</t>
  </si>
  <si>
    <t>(0.30968,0.26452)</t>
  </si>
  <si>
    <t>(0.3082,0.26637)</t>
  </si>
  <si>
    <t>(0.29454,0.2873)</t>
  </si>
  <si>
    <t>(0.29404,0.24027)</t>
  </si>
  <si>
    <t>(0.29401,0.24027)</t>
  </si>
  <si>
    <t>(0.29422,0.23658)</t>
  </si>
  <si>
    <t>(0.28307,0.22431)</t>
  </si>
  <si>
    <t>(0.28309,0.2243)</t>
  </si>
  <si>
    <t>(0.28309,0.22106)</t>
  </si>
  <si>
    <t>(0.18327,0.20435)</t>
  </si>
  <si>
    <t>(0.20648,0.19833)</t>
  </si>
  <si>
    <t>(0.19731,0.18925)</t>
  </si>
  <si>
    <t>(0.25656,0.22077)</t>
  </si>
  <si>
    <t>(0.30849,0.40258)</t>
  </si>
  <si>
    <t>(0.2938,0.42602)</t>
  </si>
  <si>
    <t>(0.29378,0.42603)</t>
  </si>
  <si>
    <t>(0.28354,0.41647)</t>
  </si>
  <si>
    <t>(0.25034,0.3629)</t>
  </si>
  <si>
    <t>(0.29009,0.3292)</t>
  </si>
  <si>
    <t>(0.29007,0.32919)</t>
  </si>
  <si>
    <t>(0.28288,0.32301)</t>
  </si>
  <si>
    <t>(0.29234,0.30594)</t>
  </si>
  <si>
    <t>(0.29239,0.30592)</t>
  </si>
  <si>
    <t>(0.29246,0.31442)</t>
  </si>
  <si>
    <t>(0.31574,0.29411)</t>
  </si>
  <si>
    <t>(0.31576,0.29414)</t>
  </si>
  <si>
    <t>(0.31344,0.28775)</t>
  </si>
  <si>
    <t>(0.3402,0.29523)</t>
  </si>
  <si>
    <t>(0.31727,0.27765)</t>
  </si>
  <si>
    <t>(0.3173,0.27764)</t>
  </si>
  <si>
    <t>(0.31652,0.27314)</t>
  </si>
  <si>
    <t>(0.35426,0.28481)</t>
  </si>
  <si>
    <t>(0.2987,0.2904)</t>
  </si>
  <si>
    <t>(0.29873,0.29039)</t>
  </si>
  <si>
    <t>(0.29616,0.28711)</t>
  </si>
  <si>
    <t>(0.35379,0.27949)</t>
  </si>
  <si>
    <t>(0.29228,0.28029)</t>
  </si>
  <si>
    <t>(0.29227,0.28028)</t>
  </si>
  <si>
    <t>(0.29415,0.28172)</t>
  </si>
  <si>
    <t>(0.27642,0.36553)</t>
  </si>
  <si>
    <t>(0.33787,0.40928)</t>
  </si>
  <si>
    <t>(0.33137,0.40342)</t>
  </si>
  <si>
    <t>(0.35101,0.37889)</t>
  </si>
  <si>
    <t>(0.25315,0.35341)</t>
  </si>
  <si>
    <t>(0.23968,0.36127)</t>
  </si>
  <si>
    <t>(0.23767,0.3555)</t>
  </si>
  <si>
    <t>(0.243,0.38236)</t>
  </si>
  <si>
    <t>(0.3369,0.42612)</t>
  </si>
  <si>
    <t>(0.24797,0.42633)</t>
  </si>
  <si>
    <t>(0.24846,0.42564)</t>
  </si>
  <si>
    <t>(0.23008,0.41198)</t>
  </si>
  <si>
    <t>(0.30661,0.31579)</t>
  </si>
  <si>
    <t>(0.26747,0.35892)</t>
  </si>
  <si>
    <t>(0.2675,0.35889)</t>
  </si>
  <si>
    <t>(0.27189,0.34789)</t>
  </si>
  <si>
    <t>(0.27487,0.33353)</t>
  </si>
  <si>
    <t>(0.29322,0.33504)</t>
  </si>
  <si>
    <t>(0.29323,0.33507)</t>
  </si>
  <si>
    <t>(0.29453,0.32889)</t>
  </si>
  <si>
    <t>(0.24989,0.29885)</t>
  </si>
  <si>
    <t>(0.27054,0.28354)</t>
  </si>
  <si>
    <t>(0.27057,0.28351)</t>
  </si>
  <si>
    <t>(0.26815,0.2835)</t>
  </si>
  <si>
    <t>(0.20088,0.23647)</t>
  </si>
  <si>
    <t>(0.24659,0.26086)</t>
  </si>
  <si>
    <t>(0.24659,0.26089)</t>
  </si>
  <si>
    <t>(0.24651,0.25854)</t>
  </si>
  <si>
    <t>(0.24836,0.23717)</t>
  </si>
  <si>
    <t>(0.24835,0.23719)</t>
  </si>
  <si>
    <t>(0.24674,0.23505)</t>
  </si>
  <si>
    <t>(0.22202,0.34059)</t>
  </si>
  <si>
    <t>(0.27655,0.3219)</t>
  </si>
  <si>
    <t>(0.2659,0.31964)</t>
  </si>
  <si>
    <t>(0.26558,0.27962)</t>
  </si>
  <si>
    <t>(0.32404,0.20291)</t>
  </si>
  <si>
    <t>(0.28355,0.32881)</t>
  </si>
  <si>
    <t>(0.28277,0.32996)</t>
  </si>
  <si>
    <t>(0.32923,0.38211)</t>
  </si>
  <si>
    <t>(0.37406,0.40193)</t>
  </si>
  <si>
    <t>(0.3361,0.37928)</t>
  </si>
  <si>
    <t>(0.33448,0.37727)</t>
  </si>
  <si>
    <t>(0.33445,0.38079)</t>
  </si>
  <si>
    <t>(0.1704,0.30763)</t>
  </si>
  <si>
    <t>(0.30651,0.28653)</t>
  </si>
  <si>
    <t>(0.30651,0.28654)</t>
  </si>
  <si>
    <t>(0.2878,0.29126)</t>
  </si>
  <si>
    <t>(0.29204,0.25335)</t>
  </si>
  <si>
    <t>(0.27896,0.29058)</t>
  </si>
  <si>
    <t>(0.27899,0.29059)</t>
  </si>
  <si>
    <t>(0.28156,0.28259)</t>
  </si>
  <si>
    <t>(0.26314,0.33513)</t>
  </si>
  <si>
    <t>(0.28451,0.29825)</t>
  </si>
  <si>
    <t>(0.28452,0.29827)</t>
  </si>
  <si>
    <t>(0.281,0.29344)</t>
  </si>
  <si>
    <t>(0.24803,0.2531)</t>
  </si>
  <si>
    <t>(0.28334,0.30147)</t>
  </si>
  <si>
    <t>(0.28337,0.30145)</t>
  </si>
  <si>
    <t>(0.28165,0.29839)</t>
  </si>
  <si>
    <t>(0.31163,0.29972)</t>
  </si>
  <si>
    <t>(0.27226,0.29329)</t>
  </si>
  <si>
    <t>(0.27225,0.29332)</t>
  </si>
  <si>
    <t>(0.27048,0.29115)</t>
  </si>
  <si>
    <t>(0.29798,0.3539)</t>
  </si>
  <si>
    <t>(0.30599,0.3309)</t>
  </si>
  <si>
    <t>(0.30301,0.34034)</t>
  </si>
  <si>
    <t>(0.27391,0.37667)</t>
  </si>
  <si>
    <t>(0.24052,0.32135)</t>
  </si>
  <si>
    <t>(0.2627,0.33714)</t>
  </si>
  <si>
    <t>(0.26272,0.33715)</t>
  </si>
  <si>
    <t>(0.25037,0.37349)</t>
  </si>
  <si>
    <t>(0.18241,0.31011)</t>
  </si>
  <si>
    <t>(0.20564,0.27103)</t>
  </si>
  <si>
    <t>(0.20565,0.271)</t>
  </si>
  <si>
    <t>(0.18408,0.26186)</t>
  </si>
  <si>
    <t>(0.17162,0.21978)</t>
  </si>
  <si>
    <t>(0.16923,0.22212)</t>
  </si>
  <si>
    <t>(0.1694,0.222)</t>
  </si>
  <si>
    <t>(0.17159,0.21003)</t>
  </si>
  <si>
    <t>(0.19596,0.21279)</t>
  </si>
  <si>
    <t>(0.20847,0.19913)</t>
  </si>
  <si>
    <t>(0.20735,0.20124)</t>
  </si>
  <si>
    <t>(0.20487,0.1949)</t>
  </si>
  <si>
    <t>(0.2216,0.24735)</t>
  </si>
  <si>
    <t>(0.22163,0.24734)</t>
  </si>
  <si>
    <t>(0.22252,0.24381)</t>
  </si>
  <si>
    <t>(0.1873,0.22784)</t>
  </si>
  <si>
    <t>(0.23848,0.25481)</t>
  </si>
  <si>
    <t>(0.2385,0.25484)</t>
  </si>
  <si>
    <t>(0.23687,0.25308)</t>
  </si>
  <si>
    <t>(0.25704,0.27139)</t>
  </si>
  <si>
    <t>(0.24419,0.25707)</t>
  </si>
  <si>
    <t>(0.24421,0.25711)</t>
  </si>
  <si>
    <t>(0.24232,0.25633)</t>
  </si>
  <si>
    <t>(0.22644,0.38096)</t>
  </si>
  <si>
    <t>(0.19586,0.2997)</t>
  </si>
  <si>
    <t>(0.19124,0.3128)</t>
  </si>
  <si>
    <t>(0.16492,0.27404)</t>
  </si>
  <si>
    <t>(0.27429,0.32692)</t>
  </si>
  <si>
    <t>(0.33402,0.28905)</t>
  </si>
  <si>
    <t>(0.32979,0.27366)</t>
  </si>
  <si>
    <t>(0.29434,0.26556)</t>
  </si>
  <si>
    <t>(0.40601,0.3226)</t>
  </si>
  <si>
    <t>(0.3932,0.3051)</t>
  </si>
  <si>
    <t>(0.39317,0.30508)</t>
  </si>
  <si>
    <t>(0.40094,0.30755)</t>
  </si>
  <si>
    <t>(0.24716,0.32802)</t>
  </si>
  <si>
    <t>(0.28626,0.32829)</t>
  </si>
  <si>
    <t>(0.28326,0.33588)</t>
  </si>
  <si>
    <t>(0.26199,0.32866)</t>
  </si>
  <si>
    <t>(0.33543,0.32565)</t>
  </si>
  <si>
    <t>(0.2745,0.29628)</t>
  </si>
  <si>
    <t>(0.27452,0.29625)</t>
  </si>
  <si>
    <t>(0.26865,0.29617)</t>
  </si>
  <si>
    <t>(0.29664,0.28952)</t>
  </si>
  <si>
    <t>(0.29667,0.28953)</t>
  </si>
  <si>
    <t>(0.29198,0.29182)</t>
  </si>
  <si>
    <t>(0.283,0.34428)</t>
  </si>
  <si>
    <t>(0.29382,0.30192)</t>
  </si>
  <si>
    <t>(0.29386,0.30192)</t>
  </si>
  <si>
    <t>(0.29139,0.30115)</t>
  </si>
  <si>
    <t>(0.31569,0.33277)</t>
  </si>
  <si>
    <t>(0.28636,0.29255)</t>
  </si>
  <si>
    <t>(0.28637,0.29259)</t>
  </si>
  <si>
    <t>(0.28967,0.2926)</t>
  </si>
  <si>
    <t>(0.14999,0.56461)</t>
  </si>
  <si>
    <t>(0.12745,0.55139)</t>
  </si>
  <si>
    <t>(0.127,0.54975)</t>
  </si>
  <si>
    <t>(0.10635,0.57582)</t>
  </si>
  <si>
    <t>(0.25673,0.39835)</t>
  </si>
  <si>
    <t>(0.19473,0.43794)</t>
  </si>
  <si>
    <t>(0.1947,0.43793)</t>
  </si>
  <si>
    <t>(0.1955,0.42137)</t>
  </si>
  <si>
    <t>(0.16045,0.30651)</t>
  </si>
  <si>
    <t>(0.16048,0.30651)</t>
  </si>
  <si>
    <t>(0.15307,0.29767)</t>
  </si>
  <si>
    <t>(0.25516,0.27986)</t>
  </si>
  <si>
    <t>(0.17938,0.25998)</t>
  </si>
  <si>
    <t>(0.1794,0.26001)</t>
  </si>
  <si>
    <t>(0.18049,0.25508)</t>
  </si>
  <si>
    <t>(0.22334,0.2841)</t>
  </si>
  <si>
    <t>(0.22338,0.28408)</t>
  </si>
  <si>
    <t>(0.22781,0.28084)</t>
  </si>
  <si>
    <t>(0.28091,0.19011)</t>
  </si>
  <si>
    <t>(0.25608,0.27791)</t>
  </si>
  <si>
    <t>(0.25607,0.27786)</t>
  </si>
  <si>
    <t>(0.25728,0.27791)</t>
  </si>
  <si>
    <t>(0.26004,0.27257)</t>
  </si>
  <si>
    <t>(0.25948,0.27297)</t>
  </si>
  <si>
    <t>(0.25596,0.27152)</t>
  </si>
  <si>
    <t>(0.25279,0.27308)</t>
  </si>
  <si>
    <t>(0.25279,0.27306)</t>
  </si>
  <si>
    <t>(0.25496,0.27532)</t>
  </si>
  <si>
    <t>(0.29106,0.47676)</t>
  </si>
  <si>
    <t>(0.34664,0.51662)</t>
  </si>
  <si>
    <t>(0.34964,0.51592)</t>
  </si>
  <si>
    <t>(0.33875,0.56551)</t>
  </si>
  <si>
    <t>(0.40274,0.39707)</t>
  </si>
  <si>
    <t>(0.36966,0.38289)</t>
  </si>
  <si>
    <t>(0.36965,0.38287)</t>
  </si>
  <si>
    <t>(0.37899,0.37079)</t>
  </si>
  <si>
    <t>(0.30381,0.24918)</t>
  </si>
  <si>
    <t>(0.37654,0.28646)</t>
  </si>
  <si>
    <t>(0.37655,0.28643)</t>
  </si>
  <si>
    <t>(0.39251,0.27882)</t>
  </si>
  <si>
    <t>(0.34605,0.30136)</t>
  </si>
  <si>
    <t>(0.27246,0.27746)</t>
  </si>
  <si>
    <t>(0.27244,0.27748)</t>
  </si>
  <si>
    <t>(0.27475,0.2642)</t>
  </si>
  <si>
    <t>(0.21558,0.26625)</t>
  </si>
  <si>
    <t>(0.23997,0.29543)</t>
  </si>
  <si>
    <t>(0.23997,0.29546)</t>
  </si>
  <si>
    <t>(0.24195,0.28725)</t>
  </si>
  <si>
    <t>(0.22368,0.27124)</t>
  </si>
  <si>
    <t>(0.24714,0.32679)</t>
  </si>
  <si>
    <t>(0.24718,0.32682)</t>
  </si>
  <si>
    <t>(0.24248,0.32441)</t>
  </si>
  <si>
    <t>(0.25883,0.28333)</t>
  </si>
  <si>
    <t>(0.26115,0.31822)</t>
  </si>
  <si>
    <t>(0.26112,0.31819)</t>
  </si>
  <si>
    <t>(0.25927,0.31651)</t>
  </si>
  <si>
    <t>(0.28403,0.25996)</t>
  </si>
  <si>
    <t>(0.28404,0.30567)</t>
  </si>
  <si>
    <t>(0.28446,0.30539)</t>
  </si>
  <si>
    <t>(0.28202,0.30297)</t>
  </si>
  <si>
    <t>(0.42856,0.41653)</t>
  </si>
  <si>
    <t>(0.43104,0.35274)</t>
  </si>
  <si>
    <t>(0.43124,0.35464)</t>
  </si>
  <si>
    <t>(0.35998,0.36671)</t>
  </si>
  <si>
    <t>(0.25897,0.37254)</t>
  </si>
  <si>
    <t>(0.32993,0.36262)</t>
  </si>
  <si>
    <t>(0.32991,0.36258)</t>
  </si>
  <si>
    <t>(0.28376,0.40074)</t>
  </si>
  <si>
    <t>(0.31318,0.34858)</t>
  </si>
  <si>
    <t>(0.34476,0.29575)</t>
  </si>
  <si>
    <t>(0.34661,0.30741)</t>
  </si>
  <si>
    <t>(0.37666,0.29426)</t>
  </si>
  <si>
    <t>(0.34107,0.20306)</t>
  </si>
  <si>
    <t>(0.3245,0.23545)</t>
  </si>
  <si>
    <t>(0.32451,0.23547)</t>
  </si>
  <si>
    <t>(0.32991,0.22718)</t>
  </si>
  <si>
    <t>(0.41723,0.18109)</t>
  </si>
  <si>
    <t>(0.3685,0.24178)</t>
  </si>
  <si>
    <t>(0.3685,0.24174)</t>
  </si>
  <si>
    <t>(0.36534,0.2417)</t>
  </si>
  <si>
    <t>(0.3398,0.19556)</t>
  </si>
  <si>
    <t>(0.36103,0.23768)</t>
  </si>
  <si>
    <t>(0.36099,0.23767)</t>
  </si>
  <si>
    <t>(0.35699,0.23416)</t>
  </si>
  <si>
    <t>(0.33528,0.26793)</t>
  </si>
  <si>
    <t>(0.33661,0.26972)</t>
  </si>
  <si>
    <t>(0.33468,0.26844)</t>
  </si>
  <si>
    <t>(0.35342,0.29704)</t>
  </si>
  <si>
    <t>(0.3111,0.2842)</t>
  </si>
  <si>
    <t>(0.31106,0.28422)</t>
  </si>
  <si>
    <t>(0.31006,0.28246)</t>
  </si>
  <si>
    <t>(0.57024,0.18282)</t>
  </si>
  <si>
    <t>(0.55147,0.2456)</t>
  </si>
  <si>
    <t>(0.54418,0.23838)</t>
  </si>
  <si>
    <t>(0.56788,0.29234)</t>
  </si>
  <si>
    <t>(0.54843,0.27528)</t>
  </si>
  <si>
    <t>(0.53519,0.19711)</t>
  </si>
  <si>
    <t>(0.5352,0.19706)</t>
  </si>
  <si>
    <t>(0.5085,0.19461)</t>
  </si>
  <si>
    <t>(0.41449,0.24434)</t>
  </si>
  <si>
    <t>(0.41564,0.26637)</t>
  </si>
  <si>
    <t>(0.41359,0.27061)</t>
  </si>
  <si>
    <t>(0.39769,0.24212)</t>
  </si>
  <si>
    <t>(0.36309,0.25707)</t>
  </si>
  <si>
    <t>(0.40427,0.24803)</t>
  </si>
  <si>
    <t>(0.40306,0.25033)</t>
  </si>
  <si>
    <t>(0.39888,0.23651)</t>
  </si>
  <si>
    <t>(0.44519,0.32525)</t>
  </si>
  <si>
    <t>(0.38491,0.3113)</t>
  </si>
  <si>
    <t>(0.38494,0.31126)</t>
  </si>
  <si>
    <t>(0.38744,0.30241)</t>
  </si>
  <si>
    <t>(0.35716,0.39204)</t>
  </si>
  <si>
    <t>(0.31801,0.32292)</t>
  </si>
  <si>
    <t>(0.31804,0.3229)</t>
  </si>
  <si>
    <t>(0.31528,0.32642)</t>
  </si>
  <si>
    <t>(0.24485,0.22501)</t>
  </si>
  <si>
    <t>(0.29365,0.29431)</t>
  </si>
  <si>
    <t>(0.29361,0.29429)</t>
  </si>
  <si>
    <t>(0.28967,0.295)</t>
  </si>
  <si>
    <t>(0.28437,0.28662)</t>
  </si>
  <si>
    <t>(0.28437,0.28665)</t>
  </si>
  <si>
    <t>(0.28239,0.28455)</t>
  </si>
  <si>
    <t>(0.28152,0.30552)</t>
  </si>
  <si>
    <t>(0.32467,0.25805)</t>
  </si>
  <si>
    <t>(0.30477,0.25241)</t>
  </si>
  <si>
    <t>(0.29032,0.23442)</t>
  </si>
  <si>
    <t>(0.26624,0.35498)</t>
  </si>
  <si>
    <t>(0.21588,0.28066)</t>
  </si>
  <si>
    <t>(0.23298,0.27851)</t>
  </si>
  <si>
    <t>(0.27689,0.29197)</t>
  </si>
  <si>
    <t>(0.20443,0.29046)</t>
  </si>
  <si>
    <t>(0.21596,0.2675)</t>
  </si>
  <si>
    <t>(0.21597,0.26748)</t>
  </si>
  <si>
    <t>(0.20133,0.24898)</t>
  </si>
  <si>
    <t>(0.209,0.39539)</t>
  </si>
  <si>
    <t>(0.21265,0.3613)</t>
  </si>
  <si>
    <t>(0.21261,0.36129)</t>
  </si>
  <si>
    <t>(0.21627,0.35309)</t>
  </si>
  <si>
    <t>(0.089184,0.3638)</t>
  </si>
  <si>
    <t>(0.2231,0.34168)</t>
  </si>
  <si>
    <t>(0.22313,0.34167)</t>
  </si>
  <si>
    <t>(0.21787,0.34704)</t>
  </si>
  <si>
    <t>(0.13818,0.35101)</t>
  </si>
  <si>
    <t>(0.21271,0.3199)</t>
  </si>
  <si>
    <t>(0.21267,0.31989)</t>
  </si>
  <si>
    <t>(0.20907,0.32327)</t>
  </si>
  <si>
    <t>(0.18865,0.30342)</t>
  </si>
  <si>
    <t>(0.20603,0.32548)</t>
  </si>
  <si>
    <t>(0.20604,0.32546)</t>
  </si>
  <si>
    <t>(0.20529,0.3281)</t>
  </si>
  <si>
    <t>(0.21052,0.32876)</t>
  </si>
  <si>
    <t>(0.21049,0.32877)</t>
  </si>
  <si>
    <t>(0.20925,0.32605)</t>
  </si>
  <si>
    <t>(0.19955,0.10658)</t>
  </si>
  <si>
    <t>(0.24523,0.15141)</t>
  </si>
  <si>
    <t>(0.25231,0.16434)</t>
  </si>
  <si>
    <t>(0.29092,0.21243)</t>
  </si>
  <si>
    <t>(0.2659,0.17199)</t>
  </si>
  <si>
    <t>(0.31022,0.16976)</t>
  </si>
  <si>
    <t>(0.31262,0.16318)</t>
  </si>
  <si>
    <t>(0.33363,0.20239)</t>
  </si>
  <si>
    <t>(0.28372,0.27204)</t>
  </si>
  <si>
    <t>(0.28371,0.27206)</t>
  </si>
  <si>
    <t>(0.30745,0.26706)</t>
  </si>
  <si>
    <t>(0.28582,0.21772)</t>
  </si>
  <si>
    <t>(0.27197,0.24887)</t>
  </si>
  <si>
    <t>(0.27199,0.24883)</t>
  </si>
  <si>
    <t>(0.27629,0.23995)</t>
  </si>
  <si>
    <t>(0.28129,0.3067)</t>
  </si>
  <si>
    <t>(0.28126,0.30672)</t>
  </si>
  <si>
    <t>(0.28396,0.29958)</t>
  </si>
  <si>
    <t>(0.34087,0.32754)</t>
  </si>
  <si>
    <t>(0.29918,0.31352)</t>
  </si>
  <si>
    <t>(0.29915,0.31349)</t>
  </si>
  <si>
    <t>(0.29602,0.31063)</t>
  </si>
  <si>
    <t>(0.30055,0.27075)</t>
  </si>
  <si>
    <t>(0.30054,0.27077)</t>
  </si>
  <si>
    <t>(0.29779,0.26839)</t>
  </si>
  <si>
    <t>(0.4068,0.21967)</t>
  </si>
  <si>
    <t>(0.28879,0.26278)</t>
  </si>
  <si>
    <t>(0.28878,0.26275)</t>
  </si>
  <si>
    <t>(0.29057,0.26559)</t>
  </si>
  <si>
    <t>(0.0075723,0.30648)</t>
  </si>
  <si>
    <t>(0.098371,0.32987)</t>
  </si>
  <si>
    <t>(0.11394,0.33302)</t>
  </si>
  <si>
    <t>(0.10673,0.30585)</t>
  </si>
  <si>
    <t>(0.053609,0.25844)</t>
  </si>
  <si>
    <t>(0.084612,0.26563)</t>
  </si>
  <si>
    <t>(0.084573,0.26455)</t>
  </si>
  <si>
    <t>(0.083423,0.23986)</t>
  </si>
  <si>
    <t>(0.19512,0.21991)</t>
  </si>
  <si>
    <t>(0.19516,0.21991)</t>
  </si>
  <si>
    <t>(0.17348,0.19764)</t>
  </si>
  <si>
    <t>(0.2789,0.20056)</t>
  </si>
  <si>
    <t>(0.27888,0.20057)</t>
  </si>
  <si>
    <t>(0.26677,0.21106)</t>
  </si>
  <si>
    <t>(0.26941,0.24576)</t>
  </si>
  <si>
    <t>(0.26937,0.24577)</t>
  </si>
  <si>
    <t>(0.26956,0.2419)</t>
  </si>
  <si>
    <t>(0.28148,0.23434)</t>
  </si>
  <si>
    <t>(0.26897,0.22762)</t>
  </si>
  <si>
    <t>(0.26895,0.22766)</t>
  </si>
  <si>
    <t>(0.26977,0.2244)</t>
  </si>
  <si>
    <t>(0.23281,0.15243)</t>
  </si>
  <si>
    <t>(0.26232,0.21694)</t>
  </si>
  <si>
    <t>(0.26233,0.21692)</t>
  </si>
  <si>
    <t>(0.26312,0.21386)</t>
  </si>
  <si>
    <t>(0.32651,0.26394)</t>
  </si>
  <si>
    <t>(0.26104,0.22669)</t>
  </si>
  <si>
    <t>(0.26104,0.22665)</t>
  </si>
  <si>
    <t>(0.2586,0.22648)</t>
  </si>
  <si>
    <t>(0.56718,0.20714)</t>
  </si>
  <si>
    <t>(0.55056,0.19254)</t>
  </si>
  <si>
    <t>(0.54644,0.22203)</t>
  </si>
  <si>
    <t>(0.56782,0.31345)</t>
  </si>
  <si>
    <t>(0.51125,0.26212)</t>
  </si>
  <si>
    <t>(0.53446,0.22943)</t>
  </si>
  <si>
    <t>(0.53178,0.22785)</t>
  </si>
  <si>
    <t>(0.52249,0.23519)</t>
  </si>
  <si>
    <t>(0.41689,0.20841)</t>
  </si>
  <si>
    <t>(0.4143,0.19326)</t>
  </si>
  <si>
    <t>(0.41433,0.19327)</t>
  </si>
  <si>
    <t>(0.39534,0.19502)</t>
  </si>
  <si>
    <t>(0.38164,0.19879)</t>
  </si>
  <si>
    <t>(0.34851,0.18284)</t>
  </si>
  <si>
    <t>(0.34854,0.18281)</t>
  </si>
  <si>
    <t>(0.34185,0.18358)</t>
  </si>
  <si>
    <t>(0.32181,0.18046)</t>
  </si>
  <si>
    <t>(0.31312,0.21077)</t>
  </si>
  <si>
    <t>(0.31315,0.21074)</t>
  </si>
  <si>
    <t>(0.30626,0.21365)</t>
  </si>
  <si>
    <t>(0.27192,0.23645)</t>
  </si>
  <si>
    <t>(0.30447,0.22389)</t>
  </si>
  <si>
    <t>(0.3045,0.22386)</t>
  </si>
  <si>
    <t>(0.30331,0.22635)</t>
  </si>
  <si>
    <t>(0.27805,0.24609)</t>
  </si>
  <si>
    <t>(0.27808,0.24606)</t>
  </si>
  <si>
    <t>(0.27469,0.2452)</t>
  </si>
  <si>
    <t>(0.29551,0.26588)</t>
  </si>
  <si>
    <t>(0.2955,0.26591)</t>
  </si>
  <si>
    <t>(0.29748,0.26782)</t>
  </si>
  <si>
    <t>(0.02856,0.32823)</t>
  </si>
  <si>
    <t>(0.1361,0.31068)</t>
  </si>
  <si>
    <t>(0.13074,0.3108)</t>
  </si>
  <si>
    <t>(0.084794,0.30257)</t>
  </si>
  <si>
    <t>(0.14829,0.35257)</t>
  </si>
  <si>
    <t>(0.12913,0.37753)</t>
  </si>
  <si>
    <t>(0.12914,0.37755)</t>
  </si>
  <si>
    <t>(0.14531,0.3567)</t>
  </si>
  <si>
    <t>(0.25671,0.38243)</t>
  </si>
  <si>
    <t>(0.21268,0.34074)</t>
  </si>
  <si>
    <t>(0.21268,0.3407)</t>
  </si>
  <si>
    <t>(0.22103,0.33241)</t>
  </si>
  <si>
    <t>(0.2222,0.35741)</t>
  </si>
  <si>
    <t>(0.25828,0.3264)</t>
  </si>
  <si>
    <t>(0.25831,0.32638)</t>
  </si>
  <si>
    <t>(0.26498,0.31937)</t>
  </si>
  <si>
    <t>(0.26287,0.2936)</t>
  </si>
  <si>
    <t>(0.26149,0.3148)</t>
  </si>
  <si>
    <t>(0.26147,0.31477)</t>
  </si>
  <si>
    <t>(0.26386,0.30616)</t>
  </si>
  <si>
    <t>(0.29153,0.38214)</t>
  </si>
  <si>
    <t>(0.28298,0.32573)</t>
  </si>
  <si>
    <t>(0.28301,0.32572)</t>
  </si>
  <si>
    <t>(0.27909,0.32586)</t>
  </si>
  <si>
    <t>(0.29056,0.30299)</t>
  </si>
  <si>
    <t>(0.27683,0.29453)</t>
  </si>
  <si>
    <t>(0.27682,0.29456)</t>
  </si>
  <si>
    <t>(0.27838,0.29598)</t>
  </si>
  <si>
    <t>(0.2813,0.27946)</t>
  </si>
  <si>
    <t>(0.28126,0.27948)</t>
  </si>
  <si>
    <t>(0.28096,0.27743)</t>
  </si>
  <si>
    <t>(0.33245,0.32694)</t>
  </si>
  <si>
    <t>(0.30232,0.34301)</t>
  </si>
  <si>
    <t>(0.30283,0.33275)</t>
  </si>
  <si>
    <t>(0.28212,0.4635)</t>
  </si>
  <si>
    <t>(0.2704,0.35949)</t>
  </si>
  <si>
    <t>(0.28345,0.32464)</t>
  </si>
  <si>
    <t>(0.29271,0.31656)</t>
  </si>
  <si>
    <t>(0.25142,0.33725)</t>
  </si>
  <si>
    <t>(0.29813,0.32493)</t>
  </si>
  <si>
    <t>(0.28026,0.30582)</t>
  </si>
  <si>
    <t>(0.28089,0.30435)</t>
  </si>
  <si>
    <t>(0.26769,0.26686)</t>
  </si>
  <si>
    <t>(0.21342,0.22646)</t>
  </si>
  <si>
    <t>(0.24113,0.2523)</t>
  </si>
  <si>
    <t>(0.24111,0.25233)</t>
  </si>
  <si>
    <t>(0.23612,0.24363)</t>
  </si>
  <si>
    <t>(0.28762,0.18873)</t>
  </si>
  <si>
    <t>(0.26042,0.25346)</t>
  </si>
  <si>
    <t>(0.26043,0.25342)</t>
  </si>
  <si>
    <t>(0.261,0.24742)</t>
  </si>
  <si>
    <t>(0.24666,0.2433)</t>
  </si>
  <si>
    <t>(0.24669,0.24334)</t>
  </si>
  <si>
    <t>(0.24673,0.23815)</t>
  </si>
  <si>
    <t>(0.22789,0.21059)</t>
  </si>
  <si>
    <t>(0.24132,0.23631)</t>
  </si>
  <si>
    <t>(0.24129,0.23632)</t>
  </si>
  <si>
    <t>(0.24163,0.23239)</t>
  </si>
  <si>
    <t>(0.23593,0.24085)</t>
  </si>
  <si>
    <t>(0.23588,0.24084)</t>
  </si>
  <si>
    <t>(0.23357,0.23904)</t>
  </si>
  <si>
    <t>(0.17916,0.25204)</t>
  </si>
  <si>
    <t>(0.16161,0.23066)</t>
  </si>
  <si>
    <t>(0.16079,0.23094)</t>
  </si>
  <si>
    <t>(0.19154,0.25934)</t>
  </si>
  <si>
    <t>(0.089215,0.17862)</t>
  </si>
  <si>
    <t>(0.16456,0.2203)</t>
  </si>
  <si>
    <t>(0.16077,0.22004)</t>
  </si>
  <si>
    <t>(0.19079,0.20874)</t>
  </si>
  <si>
    <t>(0.31829,0.27226)</t>
  </si>
  <si>
    <t>(0.28649,0.27087)</t>
  </si>
  <si>
    <t>(0.28646,0.27088)</t>
  </si>
  <si>
    <t>(0.26048,0.2775)</t>
  </si>
  <si>
    <t>(0.25787,0.16864)</t>
  </si>
  <si>
    <t>(0.22164,0.205)</t>
  </si>
  <si>
    <t>(0.22164,0.20497)</t>
  </si>
  <si>
    <t>(0.21321,0.19857)</t>
  </si>
  <si>
    <t>(0.25739,0.26872)</t>
  </si>
  <si>
    <t>(0.21591,0.26388)</t>
  </si>
  <si>
    <t>(0.21591,0.26384)</t>
  </si>
  <si>
    <t>(0.22345,0.25414)</t>
  </si>
  <si>
    <t>(0.23404,0.12815)</t>
  </si>
  <si>
    <t>(0.24586,0.22616)</t>
  </si>
  <si>
    <t>(0.24584,0.22615)</t>
  </si>
  <si>
    <t>(0.24655,0.22217)</t>
  </si>
  <si>
    <t>(0.25673,0.21812)</t>
  </si>
  <si>
    <t>(0.25678,0.21815)</t>
  </si>
  <si>
    <t>(0.25712,0.2146)</t>
  </si>
  <si>
    <t>(0.27177,0.22328)</t>
  </si>
  <si>
    <t>(0.27178,0.22325)</t>
  </si>
  <si>
    <t>(0.26966,0.22139)</t>
  </si>
  <si>
    <t>(0.39904,0.17156)</t>
  </si>
  <si>
    <t>(0.40229,0.16833)</t>
  </si>
  <si>
    <t>(0.39525,0.15172)</t>
  </si>
  <si>
    <t>(0.34501,0.13278)</t>
  </si>
  <si>
    <t>(0.34898,0.11628)</t>
  </si>
  <si>
    <t>(0.36307,0.19058)</t>
  </si>
  <si>
    <t>(0.36305,0.19059)</t>
  </si>
  <si>
    <t>(0.3467,0.18068)</t>
  </si>
  <si>
    <t>(0.26153,0.13463)</t>
  </si>
  <si>
    <t>(0.26203,0.17562)</t>
  </si>
  <si>
    <t>(0.26207,0.17558)</t>
  </si>
  <si>
    <t>(0.25634,0.17569)</t>
  </si>
  <si>
    <t>(0.29638,0.22918)</t>
  </si>
  <si>
    <t>(0.33057,0.25039)</t>
  </si>
  <si>
    <t>(0.33053,0.25037)</t>
  </si>
  <si>
    <t>(0.32965,0.24105)</t>
  </si>
  <si>
    <t>(0.35721,0.20534)</t>
  </si>
  <si>
    <t>(0.30319,0.27927)</t>
  </si>
  <si>
    <t>(0.30318,0.27925)</t>
  </si>
  <si>
    <t>(0.29746,0.28226)</t>
  </si>
  <si>
    <t>(0.29516,0.15729)</t>
  </si>
  <si>
    <t>(0.30326,0.26313)</t>
  </si>
  <si>
    <t>(0.30323,0.26316)</t>
  </si>
  <si>
    <t>(0.30519,0.25908)</t>
  </si>
  <si>
    <t>(0.27469,0.25631)</t>
  </si>
  <si>
    <t>(0.27473,0.25634)</t>
  </si>
  <si>
    <t>(0.2724,0.25544)</t>
  </si>
  <si>
    <t>(0.3127,0.28386)</t>
  </si>
  <si>
    <t>(0.27331,0.2571)</t>
  </si>
  <si>
    <t>(0.27331,0.25706)</t>
  </si>
  <si>
    <t>(0.27414,0.25885)</t>
  </si>
  <si>
    <t>(0.19638,0.41542)</t>
  </si>
  <si>
    <t>(0.24595,0.41093)</t>
  </si>
  <si>
    <t>(0.24646,0.40781)</t>
  </si>
  <si>
    <t>(0.27442,0.44299)</t>
  </si>
  <si>
    <t>(0.21507,0.32912)</t>
  </si>
  <si>
    <t>(0.23393,0.41291)</t>
  </si>
  <si>
    <t>(0.23637,0.40976)</t>
  </si>
  <si>
    <t>(0.25828,0.43564)</t>
  </si>
  <si>
    <t>(0.16927,0.34262)</t>
  </si>
  <si>
    <t>(0.18591,0.37934)</t>
  </si>
  <si>
    <t>(0.18592,0.37939)</t>
  </si>
  <si>
    <t>(0.17604,0.37394)</t>
  </si>
  <si>
    <t>(0.16567,0.31501)</t>
  </si>
  <si>
    <t>(0.15158,0.37691)</t>
  </si>
  <si>
    <t>(0.15159,0.37694)</t>
  </si>
  <si>
    <t>(0.14714,0.37676)</t>
  </si>
  <si>
    <t>(0.11947,0.2919)</t>
  </si>
  <si>
    <t>(0.16373,0.3064)</t>
  </si>
  <si>
    <t>(0.16376,0.3064)</t>
  </si>
  <si>
    <t>(0.16303,0.30141)</t>
  </si>
  <si>
    <t>(0.22375,0.31097)</t>
  </si>
  <si>
    <t>(0.1724,0.27056)</t>
  </si>
  <si>
    <t>(0.17244,0.27056)</t>
  </si>
  <si>
    <t>(0.17211,0.26648)</t>
  </si>
  <si>
    <t>(0.13057,0.2336)</t>
  </si>
  <si>
    <t>(0.19483,0.2715)</t>
  </si>
  <si>
    <t>(0.19481,0.27146)</t>
  </si>
  <si>
    <t>(0.19215,0.27137)</t>
  </si>
  <si>
    <t>(0.22489,0.279)</t>
  </si>
  <si>
    <t>(0.20411,0.27392)</t>
  </si>
  <si>
    <t>(0.20407,0.27393)</t>
  </si>
  <si>
    <t>(0.20164,0.27274)</t>
  </si>
  <si>
    <t>(0.23503,0.47123)</t>
  </si>
  <si>
    <t>(0.23105,0.41129)</t>
  </si>
  <si>
    <t>(0.21613,0.40858)</t>
  </si>
  <si>
    <t>(0.18508,0.40583)</t>
  </si>
  <si>
    <t>(0.34412,0.25856)</t>
  </si>
  <si>
    <t>(0.31773,0.28505)</t>
  </si>
  <si>
    <t>(0.31756,0.2852)</t>
  </si>
  <si>
    <t>(0.27908,0.27254)</t>
  </si>
  <si>
    <t>(0.16576,0.33912)</t>
  </si>
  <si>
    <t>(0.24398,0.35117)</t>
  </si>
  <si>
    <t>(0.24068,0.34694)</t>
  </si>
  <si>
    <t>(0.23785,0.30549)</t>
  </si>
  <si>
    <t>(0.27327,0.27791)</t>
  </si>
  <si>
    <t>(0.22702,0.27486)</t>
  </si>
  <si>
    <t>(0.22699,0.27486)</t>
  </si>
  <si>
    <t>(0.23098,0.2669)</t>
  </si>
  <si>
    <t>(0.23879,0.27525)</t>
  </si>
  <si>
    <t>(0.23878,0.27522)</t>
  </si>
  <si>
    <t>(0.23361,0.26931)</t>
  </si>
  <si>
    <t>(0.35721,0.28515)</t>
  </si>
  <si>
    <t>(0.26757,0.26182)</t>
  </si>
  <si>
    <t>(0.26757,0.26183)</t>
  </si>
  <si>
    <t>(0.26732,0.26296)</t>
  </si>
  <si>
    <t>(0.22951,0.2525)</t>
  </si>
  <si>
    <t>(0.24897,0.27811)</t>
  </si>
  <si>
    <t>(0.24895,0.27815)</t>
  </si>
  <si>
    <t>(0.24517,0.27845)</t>
  </si>
  <si>
    <t>(0.251,0.26683)</t>
  </si>
  <si>
    <t>(0.25101,0.2668)</t>
  </si>
  <si>
    <t>(0.24889,0.26791)</t>
  </si>
  <si>
    <t>(0.088981,0.17962)</t>
  </si>
  <si>
    <t>(0.16696,0.20076)</t>
  </si>
  <si>
    <t>(0.16427,0.20396)</t>
  </si>
  <si>
    <t>(0.16241,0.25246)</t>
  </si>
  <si>
    <t>(0.26299,0.2539)</t>
  </si>
  <si>
    <t>(0.27397,0.18502)</t>
  </si>
  <si>
    <t>(0.27825,0.19639)</t>
  </si>
  <si>
    <t>(0.28725,0.22591)</t>
  </si>
  <si>
    <t>(0.32311,0.24471)</t>
  </si>
  <si>
    <t>(0.26822,0.22725)</t>
  </si>
  <si>
    <t>(0.26377,0.23062)</t>
  </si>
  <si>
    <t>(0.24865,0.24564)</t>
  </si>
  <si>
    <t>(0.2902,0.25818)</t>
  </si>
  <si>
    <t>(0.2832,0.23034)</t>
  </si>
  <si>
    <t>(0.28321,0.23037)</t>
  </si>
  <si>
    <t>(0.28135,0.22434)</t>
  </si>
  <si>
    <t>(0.30998,0.28005)</t>
  </si>
  <si>
    <t>(0.26922,0.25428)</t>
  </si>
  <si>
    <t>(0.26927,0.25429)</t>
  </si>
  <si>
    <t>(0.27186,0.25396)</t>
  </si>
  <si>
    <t>(0.27672,0.28042)</t>
  </si>
  <si>
    <t>(0.24725,0.28332)</t>
  </si>
  <si>
    <t>(0.24725,0.28328)</t>
  </si>
  <si>
    <t>(0.24834,0.27902)</t>
  </si>
  <si>
    <t>(0.26327,0.27416)</t>
  </si>
  <si>
    <t>(0.26324,0.27417)</t>
  </si>
  <si>
    <t>(0.26192,0.27131)</t>
  </si>
  <si>
    <t>(0.25324,0.2524)</t>
  </si>
  <si>
    <t>(0.25323,0.25241)</t>
  </si>
  <si>
    <t>(0.25192,0.25031)</t>
  </si>
  <si>
    <t>(0.32553,0.36844)</t>
  </si>
  <si>
    <t>(0.39492,0.43101)</t>
  </si>
  <si>
    <t>(0.38536,0.42677)</t>
  </si>
  <si>
    <t>(0.41494,0.40303)</t>
  </si>
  <si>
    <t>(0.27413,0.29446)</t>
  </si>
  <si>
    <t>(0.2919,0.32198)</t>
  </si>
  <si>
    <t>(0.29085,0.31988)</t>
  </si>
  <si>
    <t>(0.24562,0.31656)</t>
  </si>
  <si>
    <t>(0.31702,0.24082)</t>
  </si>
  <si>
    <t>(0.33505,0.21942)</t>
  </si>
  <si>
    <t>(0.32951,0.2196)</t>
  </si>
  <si>
    <t>(0.2881,0.22292)</t>
  </si>
  <si>
    <t>(0.27711,0.1952)</t>
  </si>
  <si>
    <t>(0.24786,0.22323)</t>
  </si>
  <si>
    <t>(0.2479,0.22324)</t>
  </si>
  <si>
    <t>(0.2397,0.22162)</t>
  </si>
  <si>
    <t>(0.24342,0.25755)</t>
  </si>
  <si>
    <t>(0.27109,0.22262)</t>
  </si>
  <si>
    <t>(0.27109,0.22258)</t>
  </si>
  <si>
    <t>(0.26459,0.22613)</t>
  </si>
  <si>
    <t>(0.26971,0.15017)</t>
  </si>
  <si>
    <t>(0.23608,0.2128)</t>
  </si>
  <si>
    <t>(0.23609,0.21278)</t>
  </si>
  <si>
    <t>(0.23252,0.21391)</t>
  </si>
  <si>
    <t>(0.23561,0.22951)</t>
  </si>
  <si>
    <t>(0.23557,0.22949)</t>
  </si>
  <si>
    <t>(0.2352,0.22591)</t>
  </si>
  <si>
    <t>(0.22826,0.23333)</t>
  </si>
  <si>
    <t>(0.22827,0.23335)</t>
  </si>
  <si>
    <t>(0.22642,0.23228)</t>
  </si>
  <si>
    <t>(0.58745,0.37639)</t>
  </si>
  <si>
    <t>(0.58463,0.41595)</t>
  </si>
  <si>
    <t>(0.60039,0.39636)</t>
  </si>
  <si>
    <t>(0.70098,0.31683)</t>
  </si>
  <si>
    <t>(0.49484,0.43976)</t>
  </si>
  <si>
    <t>(0.50251,0.41195)</t>
  </si>
  <si>
    <t>(0.50261,0.41137)</t>
  </si>
  <si>
    <t>(0.52114,0.32071)</t>
  </si>
  <si>
    <t>(0.44661,0.28568)</t>
  </si>
  <si>
    <t>(0.43498,0.32005)</t>
  </si>
  <si>
    <t>(0.435,0.32007)</t>
  </si>
  <si>
    <t>(0.41886,0.2991)</t>
  </si>
  <si>
    <t>(0.34716,0.27493)</t>
  </si>
  <si>
    <t>(0.34788,0.32088)</t>
  </si>
  <si>
    <t>(0.34784,0.32087)</t>
  </si>
  <si>
    <t>(0.33684,0.30879)</t>
  </si>
  <si>
    <t>(0.30773,0.27254)</t>
  </si>
  <si>
    <t>(0.30776,0.27258)</t>
  </si>
  <si>
    <t>(0.30253,0.26696)</t>
  </si>
  <si>
    <t>(0.3104,0.22471)</t>
  </si>
  <si>
    <t>(0.28373,0.26807)</t>
  </si>
  <si>
    <t>(0.28376,0.26808)</t>
  </si>
  <si>
    <t>(0.28737,0.26229)</t>
  </si>
  <si>
    <t>(0.27821,0.27625)</t>
  </si>
  <si>
    <t>(0.27823,0.27621)</t>
  </si>
  <si>
    <t>(0.27611,0.27487)</t>
  </si>
  <si>
    <t>(0.2818,0.27413)</t>
  </si>
  <si>
    <t>(0.28182,0.27415)</t>
  </si>
  <si>
    <t>(0.27944,0.27285)</t>
  </si>
  <si>
    <t>(0.1216,0.49823)</t>
  </si>
  <si>
    <t>(0.23877,0.46923)</t>
  </si>
  <si>
    <t>(0.21171,0.4741)</t>
  </si>
  <si>
    <t>(0.13947,0.44373)</t>
  </si>
  <si>
    <t>(0.18295,0.39614)</t>
  </si>
  <si>
    <t>(0.21709,0.43369)</t>
  </si>
  <si>
    <t>(0.21706,0.4337)</t>
  </si>
  <si>
    <t>(0.19474,0.41814)</t>
  </si>
  <si>
    <t>(0.11924,0.49069)</t>
  </si>
  <si>
    <t>(0.18563,0.45206)</t>
  </si>
  <si>
    <t>(0.18562,0.45202)</t>
  </si>
  <si>
    <t>(0.16725,0.43853)</t>
  </si>
  <si>
    <t>(0.11467,0.42987)</t>
  </si>
  <si>
    <t>(0.17358,0.39354)</t>
  </si>
  <si>
    <t>(0.17356,0.39355)</t>
  </si>
  <si>
    <t>(0.16378,0.38196)</t>
  </si>
  <si>
    <t>(0.19921,0.37801)</t>
  </si>
  <si>
    <t>(0.18522,0.37253)</t>
  </si>
  <si>
    <t>(0.1852,0.37255)</t>
  </si>
  <si>
    <t>(0.18077,0.36716)</t>
  </si>
  <si>
    <t>(0.15651,0.33332)</t>
  </si>
  <si>
    <t>(0.19038,0.32537)</t>
  </si>
  <si>
    <t>(0.1904,0.32541)</t>
  </si>
  <si>
    <t>(0.18761,0.32524)</t>
  </si>
  <si>
    <t>(0.15497,0.2675)</t>
  </si>
  <si>
    <t>(0.18271,0.31928)</t>
  </si>
  <si>
    <t>(0.18271,0.3193)</t>
  </si>
  <si>
    <t>(0.18016,0.31924)</t>
  </si>
  <si>
    <t>(0.1872,0.30502)</t>
  </si>
  <si>
    <t>(0.18298,0.30687)</t>
  </si>
  <si>
    <t>(0.18296,0.3069)</t>
  </si>
  <si>
    <t>(0.18044,0.30676)</t>
  </si>
  <si>
    <t>(0.1925,0.15715)</t>
  </si>
  <si>
    <t>(0.26333,0.2098)</t>
  </si>
  <si>
    <t>(0.24982,0.22151)</t>
  </si>
  <si>
    <t>(0.24271,0.2049)</t>
  </si>
  <si>
    <t>(0.33367,0.36981)</t>
  </si>
  <si>
    <t>(0.32558,0.38423)</t>
  </si>
  <si>
    <t>(0.3256,0.38421)</t>
  </si>
  <si>
    <t>(0.29099,0.3531)</t>
  </si>
  <si>
    <t>(0.29849,0.26234)</t>
  </si>
  <si>
    <t>(0.32115,0.27924)</t>
  </si>
  <si>
    <t>(0.32115,0.27927)</t>
  </si>
  <si>
    <t>(0.30101,0.2586)</t>
  </si>
  <si>
    <t>(0.32209,0.29294)</t>
  </si>
  <si>
    <t>(0.33745,0.32898)</t>
  </si>
  <si>
    <t>(0.32971,0.32302)</t>
  </si>
  <si>
    <t>(0.33154,0.30674)</t>
  </si>
  <si>
    <t>(0.32603,0.26838)</t>
  </si>
  <si>
    <t>(0.29301,0.29957)</t>
  </si>
  <si>
    <t>(0.29304,0.29959)</t>
  </si>
  <si>
    <t>(0.28762,0.29394)</t>
  </si>
  <si>
    <t>(0.2747,0.28056)</t>
  </si>
  <si>
    <t>(0.25468,0.28641)</t>
  </si>
  <si>
    <t>(0.25468,0.28645)</t>
  </si>
  <si>
    <t>(0.25028,0.28681)</t>
  </si>
  <si>
    <t>(0.26666,0.36573)</t>
  </si>
  <si>
    <t>(0.24551,0.2881)</t>
  </si>
  <si>
    <t>(0.24552,0.28813)</t>
  </si>
  <si>
    <t>(0.2429,0.29093)</t>
  </si>
  <si>
    <t>(0.26813,0.37978)</t>
  </si>
  <si>
    <t>(0.2408,0.27851)</t>
  </si>
  <si>
    <t>(0.24075,0.27854)</t>
  </si>
  <si>
    <t>(0.23831,0.27746)</t>
  </si>
  <si>
    <t>(0.2021,0.28296)</t>
  </si>
  <si>
    <t>(0.2135,0.31116)</t>
  </si>
  <si>
    <t>(0.22261,0.30175)</t>
  </si>
  <si>
    <t>(0.27274,0.30232)</t>
  </si>
  <si>
    <t>(0.2232,0.39537)</t>
  </si>
  <si>
    <t>(0.25783,0.42198)</t>
  </si>
  <si>
    <t>(0.2517,0.41624)</t>
  </si>
  <si>
    <t>(0.26914,0.39801)</t>
  </si>
  <si>
    <t>(0.31365,0.43316)</t>
  </si>
  <si>
    <t>(0.28908,0.38852)</t>
  </si>
  <si>
    <t>(0.28904,0.38851)</t>
  </si>
  <si>
    <t>(0.30376,0.36809)</t>
  </si>
  <si>
    <t>(0.36372,0.31843)</t>
  </si>
  <si>
    <t>(0.29306,0.40304)</t>
  </si>
  <si>
    <t>(0.29304,0.40306)</t>
  </si>
  <si>
    <t>(0.29789,0.39173)</t>
  </si>
  <si>
    <t>(0.34528,0.37617)</t>
  </si>
  <si>
    <t>(0.26029,0.35558)</t>
  </si>
  <si>
    <t>(0.26031,0.35559)</t>
  </si>
  <si>
    <t>(0.25998,0.34415)</t>
  </si>
  <si>
    <t>(0.21749,0.27182)</t>
  </si>
  <si>
    <t>(0.24229,0.33853)</t>
  </si>
  <si>
    <t>(0.24226,0.33852)</t>
  </si>
  <si>
    <t>(0.24331,0.33213)</t>
  </si>
  <si>
    <t>(0.2556,0.31323)</t>
  </si>
  <si>
    <t>(0.25557,0.31321)</t>
  </si>
  <si>
    <t>(0.25161,0.31449)</t>
  </si>
  <si>
    <t>(0.26589,0.31163)</t>
  </si>
  <si>
    <t>(0.26588,0.3116)</t>
  </si>
  <si>
    <t>(0.26648,0.31031)</t>
  </si>
  <si>
    <t>(0.15704,0.37462)</t>
  </si>
  <si>
    <t>(0.19088,0.33355)</t>
  </si>
  <si>
    <t>(0.19785,0.33786)</t>
  </si>
  <si>
    <t>(0.15919,0.32859)</t>
  </si>
  <si>
    <t>(0.26909,0.36149)</t>
  </si>
  <si>
    <t>(0.32089,0.26981)</t>
  </si>
  <si>
    <t>(0.31621,0.272)</t>
  </si>
  <si>
    <t>(0.29252,0.27303)</t>
  </si>
  <si>
    <t>(0.28999,0.25202)</t>
  </si>
  <si>
    <t>(0.31144,0.29415)</t>
  </si>
  <si>
    <t>(0.3095,0.29605)</t>
  </si>
  <si>
    <t>(0.33174,0.31637)</t>
  </si>
  <si>
    <t>(0.32136,0.30009)</t>
  </si>
  <si>
    <t>(0.33197,0.24799)</t>
  </si>
  <si>
    <t>(0.33201,0.24798)</t>
  </si>
  <si>
    <t>(0.31811,0.2489)</t>
  </si>
  <si>
    <t>(0.28929,0.16305)</t>
  </si>
  <si>
    <t>(0.30699,0.21179)</t>
  </si>
  <si>
    <t>(0.30698,0.21174)</t>
  </si>
  <si>
    <t>(0.30467,0.20509)</t>
  </si>
  <si>
    <t>(0.2933,0.21357)</t>
  </si>
  <si>
    <t>(0.29572,0.21692)</t>
  </si>
  <si>
    <t>(0.29576,0.2169)</t>
  </si>
  <si>
    <t>(0.29067,0.2172)</t>
  </si>
  <si>
    <t>(0.30666,0.21399)</t>
  </si>
  <si>
    <t>(0.28206,0.22837)</t>
  </si>
  <si>
    <t>(0.28207,0.22835)</t>
  </si>
  <si>
    <t>(0.28326,0.22642)</t>
  </si>
  <si>
    <t>(0.27688,0.24517)</t>
  </si>
  <si>
    <t>(0.27685,0.24516)</t>
  </si>
  <si>
    <t>(0.27461,0.24287)</t>
  </si>
  <si>
    <t>(0.039333,0.17083)</t>
  </si>
  <si>
    <t>(0.10063,0.24498)</t>
  </si>
  <si>
    <t>(0.093147,0.24235)</t>
  </si>
  <si>
    <t>(0.11356,0.25791)</t>
  </si>
  <si>
    <t>(0.41727,0.27971)</t>
  </si>
  <si>
    <t>(0.3866,0.32241)</t>
  </si>
  <si>
    <t>(0.38664,0.32237)</t>
  </si>
  <si>
    <t>(0.37593,0.32004)</t>
  </si>
  <si>
    <t>(0.2949,0.27522)</t>
  </si>
  <si>
    <t>(0.33632,0.24877)</t>
  </si>
  <si>
    <t>(0.33633,0.24876)</t>
  </si>
  <si>
    <t>(0.32688,0.24203)</t>
  </si>
  <si>
    <t>(0.2884,0.2946)</t>
  </si>
  <si>
    <t>(0.2739,0.28336)</t>
  </si>
  <si>
    <t>(0.27388,0.28334)</t>
  </si>
  <si>
    <t>(0.26852,0.28654)</t>
  </si>
  <si>
    <t>(0.22654,0.24702)</t>
  </si>
  <si>
    <t>(0.22654,0.24706)</t>
  </si>
  <si>
    <t>(0.22283,0.24803)</t>
  </si>
  <si>
    <t>(0.26979,0.16818)</t>
  </si>
  <si>
    <t>(0.22495,0.23337)</t>
  </si>
  <si>
    <t>(0.22492,0.2334)</t>
  </si>
  <si>
    <t>(0.22163,0.2334)</t>
  </si>
  <si>
    <t>(0.22549,0.24174)</t>
  </si>
  <si>
    <t>(0.2255,0.24172)</t>
  </si>
  <si>
    <t>(0.22253,0.24183)</t>
  </si>
  <si>
    <t>(0.23134,0.24199)</t>
  </si>
  <si>
    <t>(0.23218,0.24328)</t>
  </si>
  <si>
    <t>(0.23003,0.24213)</t>
  </si>
  <si>
    <t>(0.23948,0.33667)</t>
  </si>
  <si>
    <t>(0.17332,0.33747)</t>
  </si>
  <si>
    <t>(0.17286,0.33186)</t>
  </si>
  <si>
    <t>(0.17364,0.24219)</t>
  </si>
  <si>
    <t>(0.12698,0.38961)</t>
  </si>
  <si>
    <t>(0.14709,0.39852)</t>
  </si>
  <si>
    <t>(0.14732,0.39839)</t>
  </si>
  <si>
    <t>(0.1433,0.3758)</t>
  </si>
  <si>
    <t>(0.27763,0.19579)</t>
  </si>
  <si>
    <t>(0.25512,0.29852)</t>
  </si>
  <si>
    <t>(0.24841,0.28873)</t>
  </si>
  <si>
    <t>(0.22765,0.26266)</t>
  </si>
  <si>
    <t>(0.25457,0.24616)</t>
  </si>
  <si>
    <t>(0.23959,0.27514)</t>
  </si>
  <si>
    <t>(0.23679,0.27934)</t>
  </si>
  <si>
    <t>(0.23148,0.28632)</t>
  </si>
  <si>
    <t>(0.24891,0.34)</t>
  </si>
  <si>
    <t>(0.23629,0.31053)</t>
  </si>
  <si>
    <t>(0.23626,0.31054)</t>
  </si>
  <si>
    <t>(0.229,0.31414)</t>
  </si>
  <si>
    <t>(0.24911,0.27422)</t>
  </si>
  <si>
    <t>(0.25049,0.31625)</t>
  </si>
  <si>
    <t>(0.2505,0.31628)</t>
  </si>
  <si>
    <t>(0.24524,0.31741)</t>
  </si>
  <si>
    <t>(0.19271,0.31008)</t>
  </si>
  <si>
    <t>(0.26314,0.30308)</t>
  </si>
  <si>
    <t>(0.26318,0.30307)</t>
  </si>
  <si>
    <t>(0.25904,0.30237)</t>
  </si>
  <si>
    <t>(0.26446,0.37073)</t>
  </si>
  <si>
    <t>(0.2662,0.31499)</t>
  </si>
  <si>
    <t>(0.26616,0.31496)</t>
  </si>
  <si>
    <t>(0.26922,0.31633)</t>
  </si>
  <si>
    <t>(0.32209,0.20218)</t>
  </si>
  <si>
    <t>(0.27215,0.2994)</t>
  </si>
  <si>
    <t>(0.27418,0.29298)</t>
  </si>
  <si>
    <t>(0.2433,0.30132)</t>
  </si>
  <si>
    <t>(0.24456,0.23553)</t>
  </si>
  <si>
    <t>(0.24004,0.23349)</t>
  </si>
  <si>
    <t>(0.25973,0.2163)</t>
  </si>
  <si>
    <t>(0.33848,0.31248)</t>
  </si>
  <si>
    <t>(0.32073,0.29401)</t>
  </si>
  <si>
    <t>(0.32029,0.29496)</t>
  </si>
  <si>
    <t>(0.29924,0.27814)</t>
  </si>
  <si>
    <t>(0.33251,0.39797)</t>
  </si>
  <si>
    <t>(0.31692,0.29915)</t>
  </si>
  <si>
    <t>(0.31992,0.29483)</t>
  </si>
  <si>
    <t>(0.30234,0.28426)</t>
  </si>
  <si>
    <t>(0.25462,0.31147)</t>
  </si>
  <si>
    <t>(0.25459,0.31151)</t>
  </si>
  <si>
    <t>(0.25524,0.30366)</t>
  </si>
  <si>
    <t>(0.23796,0.30371)</t>
  </si>
  <si>
    <t>(0.23794,0.30371)</t>
  </si>
  <si>
    <t>(0.24285,0.30215)</t>
  </si>
  <si>
    <t>(0.24736,0.31671)</t>
  </si>
  <si>
    <t>(0.24732,0.3167)</t>
  </si>
  <si>
    <t>(0.24876,0.31786)</t>
  </si>
  <si>
    <t>(0.2661,0.31081)</t>
  </si>
  <si>
    <t>(0.26607,0.31075)</t>
  </si>
  <si>
    <t>(0.26576,0.30776)</t>
  </si>
  <si>
    <t>(0.25008,0.096625)</t>
  </si>
  <si>
    <t>(0.1929,0.15259)</t>
  </si>
  <si>
    <t>(0.18002,0.12874)</t>
  </si>
  <si>
    <t>(0.15363,0.11995)</t>
  </si>
  <si>
    <t>(0.22635,0.10945)</t>
  </si>
  <si>
    <t>(0.19962,0.16846)</t>
  </si>
  <si>
    <t>(0.19586,0.15948)</t>
  </si>
  <si>
    <t>(0.20393,0.15265)</t>
  </si>
  <si>
    <t>(0.24037,0.22264)</t>
  </si>
  <si>
    <t>(0.24038,0.2226)</t>
  </si>
  <si>
    <t>(0.22557,0.19747)</t>
  </si>
  <si>
    <t>(0.3223,0.27953)</t>
  </si>
  <si>
    <t>(0.30665,0.22646)</t>
  </si>
  <si>
    <t>(0.30664,0.22649)</t>
  </si>
  <si>
    <t>(0.30031,0.22305)</t>
  </si>
  <si>
    <t>(0.27496,0.22148)</t>
  </si>
  <si>
    <t>(0.27497,0.22144)</t>
  </si>
  <si>
    <t>(0.27043,0.22252)</t>
  </si>
  <si>
    <t>(0.25516,0.254)</t>
  </si>
  <si>
    <t>(0.25514,0.254)</t>
  </si>
  <si>
    <t>(0.25815,0.25159)</t>
  </si>
  <si>
    <t>(0.27,0.26183)</t>
  </si>
  <si>
    <t>(0.26998,0.26182)</t>
  </si>
  <si>
    <t>(0.26969,0.25916)</t>
  </si>
  <si>
    <t>(0.27407,0.26329)</t>
  </si>
  <si>
    <t>(0.27405,0.26332)</t>
  </si>
  <si>
    <t>(0.27292,0.26042)</t>
  </si>
  <si>
    <t>(0.16591,0.15506)</t>
  </si>
  <si>
    <t>(0.19516,0.19247)</t>
  </si>
  <si>
    <t>(0.19675,0.18295)</t>
  </si>
  <si>
    <t>(0.25334,0.15274)</t>
  </si>
  <si>
    <t>(0.19611,0.14139)</t>
  </si>
  <si>
    <t>(0.19569,0.16988)</t>
  </si>
  <si>
    <t>(0.18759,0.16702)</t>
  </si>
  <si>
    <t>(0.17872,0.1355)</t>
  </si>
  <si>
    <t>(0.36722,0.22818)</t>
  </si>
  <si>
    <t>(0.37293,0.2324)</t>
  </si>
  <si>
    <t>(0.37159,0.23654)</t>
  </si>
  <si>
    <t>(0.35303,0.25933)</t>
  </si>
  <si>
    <t>(0.26396,0.25537)</t>
  </si>
  <si>
    <t>(0.28151,0.27456)</t>
  </si>
  <si>
    <t>(0.2811,0.27537)</t>
  </si>
  <si>
    <t>(0.27033,0.2815)</t>
  </si>
  <si>
    <t>(0.27196,0.26328)</t>
  </si>
  <si>
    <t>(0.27172,0.26388)</t>
  </si>
  <si>
    <t>(0.26468,0.26652)</t>
  </si>
  <si>
    <t>(0.21221,0.32105)</t>
  </si>
  <si>
    <t>(0.25057,0.27495)</t>
  </si>
  <si>
    <t>(0.25054,0.27499)</t>
  </si>
  <si>
    <t>(0.24706,0.27437)</t>
  </si>
  <si>
    <t>(0.23777,0.26846)</t>
  </si>
  <si>
    <t>(0.23774,0.26847)</t>
  </si>
  <si>
    <t>(0.23737,0.26499)</t>
  </si>
  <si>
    <t>(0.23596,0.26261)</t>
  </si>
  <si>
    <t>(0.23594,0.26261)</t>
  </si>
  <si>
    <t>(0.23409,0.26071)</t>
  </si>
  <si>
    <t>(0.082915,0.35853)</t>
  </si>
  <si>
    <t>(0.12907,0.36505)</t>
  </si>
  <si>
    <t>(0.12108,0.35453)</t>
  </si>
  <si>
    <t>(0.11608,0.31569)</t>
  </si>
  <si>
    <t>(0.16369,0.35726)</t>
  </si>
  <si>
    <t>(0.27932,0.40065)</t>
  </si>
  <si>
    <t>(0.27775,0.39822)</t>
  </si>
  <si>
    <t>(0.22602,0.42953)</t>
  </si>
  <si>
    <t>(0.22761,0.29868)</t>
  </si>
  <si>
    <t>(0.22757,0.29868)</t>
  </si>
  <si>
    <t>(0.20871,0.28152)</t>
  </si>
  <si>
    <t>(0.23502,0.22373)</t>
  </si>
  <si>
    <t>(0.23505,0.22374)</t>
  </si>
  <si>
    <t>(0.22444,0.21302)</t>
  </si>
  <si>
    <t>(0.19308,0.25237)</t>
  </si>
  <si>
    <t>(0.23382,0.24611)</t>
  </si>
  <si>
    <t>(0.23378,0.24613)</t>
  </si>
  <si>
    <t>(0.22752,0.2401)</t>
  </si>
  <si>
    <t>(0.24056,0.23656)</t>
  </si>
  <si>
    <t>(0.24052,0.23658)</t>
  </si>
  <si>
    <t>(0.23989,0.23029)</t>
  </si>
  <si>
    <t>(0.23198,0.23542)</t>
  </si>
  <si>
    <t>(0.23202,0.23543)</t>
  </si>
  <si>
    <t>(0.22878,0.23503)</t>
  </si>
  <si>
    <t>(0.22574,0.23737)</t>
  </si>
  <si>
    <t>(0.22577,0.23739)</t>
  </si>
  <si>
    <t>(0.22366,0.23581)</t>
  </si>
  <si>
    <t>(0.23533,0.22699)</t>
  </si>
  <si>
    <t>(0.3085,0.16562)</t>
  </si>
  <si>
    <t>(0.30287,0.16006)</t>
  </si>
  <si>
    <t>(0.32373,0.1275)</t>
  </si>
  <si>
    <t>(0.2536,0.16476)</t>
  </si>
  <si>
    <t>(0.23475,0.11236)</t>
  </si>
  <si>
    <t>(0.23474,0.11239)</t>
  </si>
  <si>
    <t>(0.22458,0.1046)</t>
  </si>
  <si>
    <t>(0.24063,0.17135)</t>
  </si>
  <si>
    <t>(0.21363,0.19545)</t>
  </si>
  <si>
    <t>(0.21372,0.19326)</t>
  </si>
  <si>
    <t>(0.20123,0.19582)</t>
  </si>
  <si>
    <t>(0.23636,0.32112)</t>
  </si>
  <si>
    <t>(0.20568,0.2789)</t>
  </si>
  <si>
    <t>(0.2057,0.27889)</t>
  </si>
  <si>
    <t>(0.20635,0.27447)</t>
  </si>
  <si>
    <t>(0.17221,0.25613)</t>
  </si>
  <si>
    <t>(0.1983,0.24494)</t>
  </si>
  <si>
    <t>(0.19832,0.24492)</t>
  </si>
  <si>
    <t>(0.19848,0.24132)</t>
  </si>
  <si>
    <t>(0.25006,0.21286)</t>
  </si>
  <si>
    <t>(0.24009,0.23479)</t>
  </si>
  <si>
    <t>(0.24012,0.23477)</t>
  </si>
  <si>
    <t>(0.24039,0.23132)</t>
  </si>
  <si>
    <t>(0.25427,0.24254)</t>
  </si>
  <si>
    <t>(0.24596,0.23323)</t>
  </si>
  <si>
    <t>(0.24598,0.23322)</t>
  </si>
  <si>
    <t>(0.24653,0.22946)</t>
  </si>
  <si>
    <t>(0.24932,0.25529)</t>
  </si>
  <si>
    <t>(0.26801,0.24315)</t>
  </si>
  <si>
    <t>(0.26802,0.24313)</t>
  </si>
  <si>
    <t>(0.26585,0.24165)</t>
  </si>
  <si>
    <t>(0.26117,0.18661)</t>
  </si>
  <si>
    <t>(0.29811,0.22628)</t>
  </si>
  <si>
    <t>(0.28703,0.23222)</t>
  </si>
  <si>
    <t>(0.26903,0.19531)</t>
  </si>
  <si>
    <t>(0.19247,0.18875)</t>
  </si>
  <si>
    <t>(0.26901,0.22616)</t>
  </si>
  <si>
    <t>(0.26815,0.21349)</t>
  </si>
  <si>
    <t>(0.23436,0.21445)</t>
  </si>
  <si>
    <t>(0.21757,0.13919)</t>
  </si>
  <si>
    <t>(0.21981,0.16066)</t>
  </si>
  <si>
    <t>(0.21844,0.16417)</t>
  </si>
  <si>
    <t>(0.21978,0.15381)</t>
  </si>
  <si>
    <t>(0.25785,0.089365)</t>
  </si>
  <si>
    <t>(0.19188,0.16854)</t>
  </si>
  <si>
    <t>(0.19378,0.17075)</t>
  </si>
  <si>
    <t>(0.18272,0.16293)</t>
  </si>
  <si>
    <t>(0.22867,0.20323)</t>
  </si>
  <si>
    <t>(0.20811,0.23684)</t>
  </si>
  <si>
    <t>(0.20814,0.23686)</t>
  </si>
  <si>
    <t>(0.20374,0.23311)</t>
  </si>
  <si>
    <t>(0.19888,0.25486)</t>
  </si>
  <si>
    <t>(0.19885,0.25486)</t>
  </si>
  <si>
    <t>(0.19904,0.25093)</t>
  </si>
  <si>
    <t>(0.21619,0.25029)</t>
  </si>
  <si>
    <t>(0.21617,0.25026)</t>
  </si>
  <si>
    <t>(0.21307,0.25039)</t>
  </si>
  <si>
    <t>(0.21098,0.23953)</t>
  </si>
  <si>
    <t>(0.21096,0.23951)</t>
  </si>
  <si>
    <t>(0.20913,0.23867)</t>
  </si>
  <si>
    <t>(0.27922,0.14949)</t>
  </si>
  <si>
    <t>(0.26441,0.26511)</t>
  </si>
  <si>
    <t>(0.24384,0.27083)</t>
  </si>
  <si>
    <t>(0.34426,0.24565)</t>
  </si>
  <si>
    <t>(0.27992,0.26449)</t>
  </si>
  <si>
    <t>(0.3003,0.28973)</t>
  </si>
  <si>
    <t>(0.29993,0.28884)</t>
  </si>
  <si>
    <t>(0.29427,0.28803)</t>
  </si>
  <si>
    <t>(0.25101,0.23774)</t>
  </si>
  <si>
    <t>(0.25102,0.23778)</t>
  </si>
  <si>
    <t>(0.27139,0.25464)</t>
  </si>
  <si>
    <t>(0.26774,0.29512)</t>
  </si>
  <si>
    <t>(0.26778,0.29512)</t>
  </si>
  <si>
    <t>(0.25696,0.30325)</t>
  </si>
  <si>
    <t>(0.27278,0.19468)</t>
  </si>
  <si>
    <t>(0.29339,0.24857)</t>
  </si>
  <si>
    <t>(0.29337,0.24855)</t>
  </si>
  <si>
    <t>(0.29684,0.24133)</t>
  </si>
  <si>
    <t>(0.23324,0.24714)</t>
  </si>
  <si>
    <t>(0.26921,0.2611)</t>
  </si>
  <si>
    <t>(0.2692,0.26113)</t>
  </si>
  <si>
    <t>(0.26386,0.25793)</t>
  </si>
  <si>
    <t>(0.23695,0.27507)</t>
  </si>
  <si>
    <t>(0.26666,0.27196)</t>
  </si>
  <si>
    <t>(0.26683,0.27194)</t>
  </si>
  <si>
    <t>(0.26524,0.2691)</t>
  </si>
  <si>
    <t>(0.25055,0.23876)</t>
  </si>
  <si>
    <t>(0.26086,0.25762)</t>
  </si>
  <si>
    <t>(0.26086,0.25758)</t>
  </si>
  <si>
    <t>(0.25811,0.25589)</t>
  </si>
  <si>
    <t>(0.19782,0.38714)</t>
  </si>
  <si>
    <t>(0.2469,0.31956)</t>
  </si>
  <si>
    <t>(0.24989,0.31223)</t>
  </si>
  <si>
    <t>(0.35328,0.26661)</t>
  </si>
  <si>
    <t>(0.22484,0.15832)</t>
  </si>
  <si>
    <t>(0.23875,0.26057)</t>
  </si>
  <si>
    <t>(0.2516,0.27417)</t>
  </si>
  <si>
    <t>(0.29835,0.26131)</t>
  </si>
  <si>
    <t>(0.19933,0.32111)</t>
  </si>
  <si>
    <t>(0.2322,0.24501)</t>
  </si>
  <si>
    <t>(0.23216,0.24501)</t>
  </si>
  <si>
    <t>(0.22661,0.2325)</t>
  </si>
  <si>
    <t>(0.25559,0.29189)</t>
  </si>
  <si>
    <t>(0.25559,0.29186)</t>
  </si>
  <si>
    <t>(0.2532,0.26968)</t>
  </si>
  <si>
    <t>(0.30582,0.28897)</t>
  </si>
  <si>
    <t>(0.2576,0.29697)</t>
  </si>
  <si>
    <t>(0.2558,0.29749)</t>
  </si>
  <si>
    <t>(0.2511,0.29454)</t>
  </si>
  <si>
    <t>(0.19288,0.2913)</t>
  </si>
  <si>
    <t>(0.25403,0.28132)</t>
  </si>
  <si>
    <t>(0.25401,0.28129)</t>
  </si>
  <si>
    <t>(0.2565,0.27619)</t>
  </si>
  <si>
    <t>(0.2887,0.29164)</t>
  </si>
  <si>
    <t>(0.26705,0.27944)</t>
  </si>
  <si>
    <t>(0.26708,0.27943)</t>
  </si>
  <si>
    <t>(0.26511,0.27887)</t>
  </si>
  <si>
    <t>(0.25779,0.37131)</t>
  </si>
  <si>
    <t>(0.27395,0.27099)</t>
  </si>
  <si>
    <t>(0.27392,0.27097)</t>
  </si>
  <si>
    <t>(0.27699,0.27233)</t>
  </si>
  <si>
    <t>(0.13775,0.32784)</t>
  </si>
  <si>
    <t>(0.18985,0.30364)</t>
  </si>
  <si>
    <t>(0.18929,0.3006)</t>
  </si>
  <si>
    <t>(0.18063,0.32507)</t>
  </si>
  <si>
    <t>(0.25332,0.25864)</t>
  </si>
  <si>
    <t>(0.19395,0.29581)</t>
  </si>
  <si>
    <t>(0.19392,0.29583)</t>
  </si>
  <si>
    <t>(0.19555,0.27217)</t>
  </si>
  <si>
    <t>(0.20211,0.25725)</t>
  </si>
  <si>
    <t>(0.18562,0.26239)</t>
  </si>
  <si>
    <t>(0.18561,0.26234)</t>
  </si>
  <si>
    <t>(0.18293,0.25126)</t>
  </si>
  <si>
    <t>(0.18331,0.22085)</t>
  </si>
  <si>
    <t>(0.2424,0.20746)</t>
  </si>
  <si>
    <t>(0.24234,0.20746)</t>
  </si>
  <si>
    <t>(0.23737,0.21563)</t>
  </si>
  <si>
    <t>(0.27983,0.23276)</t>
  </si>
  <si>
    <t>(0.24618,0.26249)</t>
  </si>
  <si>
    <t>(0.24615,0.26246)</t>
  </si>
  <si>
    <t>(0.24367,0.25812)</t>
  </si>
  <si>
    <t>(0.29886,0.13013)</t>
  </si>
  <si>
    <t>(0.26646,0.26692)</t>
  </si>
  <si>
    <t>(0.26643,0.26692)</t>
  </si>
  <si>
    <t>(0.26559,0.26259)</t>
  </si>
  <si>
    <t>(0.25286,0.25811)</t>
  </si>
  <si>
    <t>(0.25288,0.25811)</t>
  </si>
  <si>
    <t>(0.25394,0.25662)</t>
  </si>
  <si>
    <t>(0.33883,0.2575)</t>
  </si>
  <si>
    <t>(0.2581,0.25108)</t>
  </si>
  <si>
    <t>(0.25814,0.25108)</t>
  </si>
  <si>
    <t>(0.25826,0.24903)</t>
  </si>
  <si>
    <t>(0.22807,0.28129)</t>
  </si>
  <si>
    <t>(0.21279,0.23583)</t>
  </si>
  <si>
    <t>(0.20276,0.23066)</t>
  </si>
  <si>
    <t>(0.22851,0.24871)</t>
  </si>
  <si>
    <t>(0.20004,0.18345)</t>
  </si>
  <si>
    <t>(0.22599,0.18735)</t>
  </si>
  <si>
    <t>(0.22253,0.18582)</t>
  </si>
  <si>
    <t>(0.19436,0.18274)</t>
  </si>
  <si>
    <t>(0.14082,0.15905)</t>
  </si>
  <si>
    <t>(0.19366,0.19233)</t>
  </si>
  <si>
    <t>(0.19363,0.19233)</t>
  </si>
  <si>
    <t>(0.17275,0.17291)</t>
  </si>
  <si>
    <t>(0.22542,0.16598)</t>
  </si>
  <si>
    <t>(0.19825,0.17097)</t>
  </si>
  <si>
    <t>(0.19826,0.171)</t>
  </si>
  <si>
    <t>(0.20245,0.16409)</t>
  </si>
  <si>
    <t>(0.34104,0.20178)</t>
  </si>
  <si>
    <t>(0.29389,0.17126)</t>
  </si>
  <si>
    <t>(0.2939,0.17122)</t>
  </si>
  <si>
    <t>(0.29035,0.17118)</t>
  </si>
  <si>
    <t>(0.23481,0.17595)</t>
  </si>
  <si>
    <t>(0.28094,0.17444)</t>
  </si>
  <si>
    <t>(0.28096,0.1744)</t>
  </si>
  <si>
    <t>(0.27967,0.17532)</t>
  </si>
  <si>
    <t>(0.24474,0.20494)</t>
  </si>
  <si>
    <t>(0.27074,0.18654)</t>
  </si>
  <si>
    <t>(0.27076,0.18651)</t>
  </si>
  <si>
    <t>(0.27176,0.18423)</t>
  </si>
  <si>
    <t>(0.2891,0.13499)</t>
  </si>
  <si>
    <t>(0.26956,0.17785)</t>
  </si>
  <si>
    <t>(0.26958,0.17782)</t>
  </si>
  <si>
    <t>(0.2692,0.1777)</t>
  </si>
  <si>
    <t>(0.30484,0.35034)</t>
  </si>
  <si>
    <t>(0.36048,0.26619)</t>
  </si>
  <si>
    <t>(0.34902,0.26412)</t>
  </si>
  <si>
    <t>(0.41838,0.30268)</t>
  </si>
  <si>
    <t>(0.29477,0.29981)</t>
  </si>
  <si>
    <t>(0.30197,0.29515)</t>
  </si>
  <si>
    <t>(0.29963,0.28639)</t>
  </si>
  <si>
    <t>(0.29689,0.31954)</t>
  </si>
  <si>
    <t>(0.21111,0.28232)</t>
  </si>
  <si>
    <t>(0.21113,0.28233)</t>
  </si>
  <si>
    <t>(0.22113,0.27506)</t>
  </si>
  <si>
    <t>(0.17803,0.2286)</t>
  </si>
  <si>
    <t>(0.20481,0.26646)</t>
  </si>
  <si>
    <t>(0.20484,0.26645)</t>
  </si>
  <si>
    <t>(0.21098,0.25458)</t>
  </si>
  <si>
    <t>(0.17588,0.21312)</t>
  </si>
  <si>
    <t>(0.21482,0.25802)</t>
  </si>
  <si>
    <t>(0.21484,0.258)</t>
  </si>
  <si>
    <t>(0.217,0.25118)</t>
  </si>
  <si>
    <t>(0.25504,0.29409)</t>
  </si>
  <si>
    <t>(0.21201,0.24308)</t>
  </si>
  <si>
    <t>(0.21199,0.24305)</t>
  </si>
  <si>
    <t>(0.21326,0.23918)</t>
  </si>
  <si>
    <t>(0.13248,0.24128)</t>
  </si>
  <si>
    <t>(0.20729,0.25404)</t>
  </si>
  <si>
    <t>(0.20727,0.25406)</t>
  </si>
  <si>
    <t>(0.20827,0.25006)</t>
  </si>
  <si>
    <t>(0.21379,0.32243)</t>
  </si>
  <si>
    <t>(0.20969,0.25373)</t>
  </si>
  <si>
    <t>(0.2097,0.25371)</t>
  </si>
  <si>
    <t>(0.20766,0.25238)</t>
  </si>
  <si>
    <t>(0.20534,0.26866)</t>
  </si>
  <si>
    <t>(0.18442,0.27712)</t>
  </si>
  <si>
    <t>(0.18633,0.2669)</t>
  </si>
  <si>
    <t>(0.14664,0.25289)</t>
  </si>
  <si>
    <t>(0.22098,0.19995)</t>
  </si>
  <si>
    <t>(0.22738,0.20213)</t>
  </si>
  <si>
    <t>(0.22915,0.19513)</t>
  </si>
  <si>
    <t>(0.19939,0.18809)</t>
  </si>
  <si>
    <t>(0.31185,0.29349)</t>
  </si>
  <si>
    <t>(0.30243,0.25885)</t>
  </si>
  <si>
    <t>(0.30239,0.25889)</t>
  </si>
  <si>
    <t>(0.28458,0.25846)</t>
  </si>
  <si>
    <t>(0.22093,0.26404)</t>
  </si>
  <si>
    <t>(0.29299,0.2254)</t>
  </si>
  <si>
    <t>(0.29299,0.22543)</t>
  </si>
  <si>
    <t>(0.28412,0.23998)</t>
  </si>
  <si>
    <t>(0.24389,0.22157)</t>
  </si>
  <si>
    <t>(0.24665,0.26139)</t>
  </si>
  <si>
    <t>(0.24661,0.26137)</t>
  </si>
  <si>
    <t>(0.24485,0.24833)</t>
  </si>
  <si>
    <t>(0.29457,0.28135)</t>
  </si>
  <si>
    <t>(0.24769,0.26019)</t>
  </si>
  <si>
    <t>(0.24769,0.26017)</t>
  </si>
  <si>
    <t>(0.24317,0.2587)</t>
  </si>
  <si>
    <t>(0.25613,0.26245)</t>
  </si>
  <si>
    <t>(0.25611,0.26243)</t>
  </si>
  <si>
    <t>(0.25227,0.26258)</t>
  </si>
  <si>
    <t>(0.25473,0.26486)</t>
  </si>
  <si>
    <t>(0.25373,0.25733)</t>
  </si>
  <si>
    <t>(0.2537,0.25732)</t>
  </si>
  <si>
    <t>(0.25157,0.25716)</t>
  </si>
  <si>
    <t>(0.26323,0.60335)</t>
  </si>
  <si>
    <t>(0.23765,0.52184)</t>
  </si>
  <si>
    <t>(0.22447,0.51344)</t>
  </si>
  <si>
    <t>(0.17348,0.53322)</t>
  </si>
  <si>
    <t>(0.33046,0.40078)</t>
  </si>
  <si>
    <t>(0.23552,0.41372)</t>
  </si>
  <si>
    <t>(0.23555,0.41374)</t>
  </si>
  <si>
    <t>(0.25139,0.41399)</t>
  </si>
  <si>
    <t>(0.32955,0.28792)</t>
  </si>
  <si>
    <t>(0.26893,0.33236)</t>
  </si>
  <si>
    <t>(0.27415,0.33207)</t>
  </si>
  <si>
    <t>(0.28983,0.30358)</t>
  </si>
  <si>
    <t>(0.32299,0.24735)</t>
  </si>
  <si>
    <t>(0.30012,0.25219)</t>
  </si>
  <si>
    <t>(0.30015,0.25217)</t>
  </si>
  <si>
    <t>(0.29583,0.25391)</t>
  </si>
  <si>
    <t>(0.42337,0.24088)</t>
  </si>
  <si>
    <t>(0.32494,0.26755)</t>
  </si>
  <si>
    <t>(0.32492,0.26756)</t>
  </si>
  <si>
    <t>(0.32055,0.26387)</t>
  </si>
  <si>
    <t>(0.31044,0.22754)</t>
  </si>
  <si>
    <t>(0.29606,0.28311)</t>
  </si>
  <si>
    <t>(0.29603,0.28307)</t>
  </si>
  <si>
    <t>(0.2992,0.28389)</t>
  </si>
  <si>
    <t>(0.27591,0.28642)</t>
  </si>
  <si>
    <t>(0.27592,0.28642)</t>
  </si>
  <si>
    <t>(0.27777,0.28234)</t>
  </si>
  <si>
    <t>(0.3079,0.25956)</t>
  </si>
  <si>
    <t>(0.26622,0.27142)</t>
  </si>
  <si>
    <t>(0.26625,0.27142)</t>
  </si>
  <si>
    <t>(0.26811,0.27057)</t>
  </si>
  <si>
    <t>(0.015067,0.57943)</t>
  </si>
  <si>
    <t>(0.07578,0.55613)</t>
  </si>
  <si>
    <t>(0.072193,0.5512)</t>
  </si>
  <si>
    <t>(0.057125,0.52432)</t>
  </si>
  <si>
    <t>(0.22193,0.45866)</t>
  </si>
  <si>
    <t>(0.21165,0.41034)</t>
  </si>
  <si>
    <t>(0.21521,0.41499)</t>
  </si>
  <si>
    <t>(0.15275,0.42193)</t>
  </si>
  <si>
    <t>(0.2609,0.39545)</t>
  </si>
  <si>
    <t>(0.24271,0.40108)</t>
  </si>
  <si>
    <t>(0.25199,0.39974)</t>
  </si>
  <si>
    <t>(0.23614,0.39835)</t>
  </si>
  <si>
    <t>(0.27894,0.3169)</t>
  </si>
  <si>
    <t>(0.27139,0.31487)</t>
  </si>
  <si>
    <t>(0.27138,0.31486)</t>
  </si>
  <si>
    <t>(0.26042,0.30352)</t>
  </si>
  <si>
    <t>(0.25644,0.26934)</t>
  </si>
  <si>
    <t>(0.2152,0.30653)</t>
  </si>
  <si>
    <t>(0.21521,0.30649)</t>
  </si>
  <si>
    <t>(0.21062,0.2984)</t>
  </si>
  <si>
    <t>(0.2371,0.27241)</t>
  </si>
  <si>
    <t>(0.23704,0.27242)</t>
  </si>
  <si>
    <t>(0.23273,0.27384)</t>
  </si>
  <si>
    <t>(0.25708,0.29137)</t>
  </si>
  <si>
    <t>(0.22708,0.30181)</t>
  </si>
  <si>
    <t>(0.22712,0.30179)</t>
  </si>
  <si>
    <t>(0.22869,0.29801)</t>
  </si>
  <si>
    <t>(0.13835,0.28906)</t>
  </si>
  <si>
    <t>(0.21193,0.29218)</t>
  </si>
  <si>
    <t>(0.21196,0.29215)</t>
  </si>
  <si>
    <t>(0.21168,0.29144)</t>
  </si>
  <si>
    <t>(0.45876,0.18609)</t>
  </si>
  <si>
    <t>(0.45411,0.23501)</t>
  </si>
  <si>
    <t>(0.46398,0.20525)</t>
  </si>
  <si>
    <t>(0.46173,0.12298)</t>
  </si>
  <si>
    <t>(0.35841,0.17596)</t>
  </si>
  <si>
    <t>(0.38353,0.23232)</t>
  </si>
  <si>
    <t>(0.38356,0.23234)</t>
  </si>
  <si>
    <t>(0.36694,0.22286)</t>
  </si>
  <si>
    <t>(0.23976,0.22097)</t>
  </si>
  <si>
    <t>(0.30766,0.25732)</t>
  </si>
  <si>
    <t>(0.30768,0.25734)</t>
  </si>
  <si>
    <t>(0.28965,0.23801)</t>
  </si>
  <si>
    <t>(0.30376,0.31732)</t>
  </si>
  <si>
    <t>(0.26256,0.30892)</t>
  </si>
  <si>
    <t>(0.26257,0.30887)</t>
  </si>
  <si>
    <t>(0.25851,0.30118)</t>
  </si>
  <si>
    <t>(0.28302,0.26759)</t>
  </si>
  <si>
    <t>(0.28303,0.26756)</t>
  </si>
  <si>
    <t>(0.2864,0.26015)</t>
  </si>
  <si>
    <t>(0.30822,0.27746)</t>
  </si>
  <si>
    <t>(0.30822,0.27749)</t>
  </si>
  <si>
    <t>(0.30164,0.27923)</t>
  </si>
  <si>
    <t>(0.29388,0.27732)</t>
  </si>
  <si>
    <t>(0.29388,0.27734)</t>
  </si>
  <si>
    <t>(0.29571,0.27995)</t>
  </si>
  <si>
    <t>(0.23385,0.40083)</t>
  </si>
  <si>
    <t>(0.27222,0.27359)</t>
  </si>
  <si>
    <t>(0.27224,0.27357)</t>
  </si>
  <si>
    <t>(0.2706,0.27036)</t>
  </si>
  <si>
    <t>(0.28819,0.29296)</t>
  </si>
  <si>
    <t>(0.23878,0.3317)</t>
  </si>
  <si>
    <t>(0.23813,0.3304)</t>
  </si>
  <si>
    <t>(0.24422,0.37483)</t>
  </si>
  <si>
    <t>(0.17267,0.34476)</t>
  </si>
  <si>
    <t>(0.17475,0.33885)</t>
  </si>
  <si>
    <t>(0.1742,0.33145)</t>
  </si>
  <si>
    <t>(0.3132,0.34859)</t>
  </si>
  <si>
    <t>(0.25974,0.36602)</t>
  </si>
  <si>
    <t>(0.25975,0.36605)</t>
  </si>
  <si>
    <t>(0.24186,0.36123)</t>
  </si>
  <si>
    <t>(0.24409,0.4058)</t>
  </si>
  <si>
    <t>(0.22007,0.33988)</t>
  </si>
  <si>
    <t>(0.22424,0.33905)</t>
  </si>
  <si>
    <t>(0.22138,0.33466)</t>
  </si>
  <si>
    <t>(0.20598,0.35689)</t>
  </si>
  <si>
    <t>(0.2359,0.33029)</t>
  </si>
  <si>
    <t>(0.23593,0.33031)</t>
  </si>
  <si>
    <t>(0.2368,0.33389)</t>
  </si>
  <si>
    <t>(0.25847,0.28328)</t>
  </si>
  <si>
    <t>(0.25844,0.28328)</t>
  </si>
  <si>
    <t>(0.25939,0.285)</t>
  </si>
  <si>
    <t>(0.2522,0.26628)</t>
  </si>
  <si>
    <t>(0.24462,0.27322)</t>
  </si>
  <si>
    <t>(0.24464,0.27324)</t>
  </si>
  <si>
    <t>(0.24508,0.27153)</t>
  </si>
  <si>
    <t>(0.23599,0.28391)</t>
  </si>
  <si>
    <t>(0.23601,0.28395)</t>
  </si>
  <si>
    <t>(0.23674,0.28454)</t>
  </si>
  <si>
    <t>(0.22191,0.59356)</t>
  </si>
  <si>
    <t>(0.2955,0.68609)</t>
  </si>
  <si>
    <t>(0.2948,0.68565)</t>
  </si>
  <si>
    <t>(0.32946,0.72591)</t>
  </si>
  <si>
    <t>(0.45105,0.39254)</t>
  </si>
  <si>
    <t>(0.42191,0.43039)</t>
  </si>
  <si>
    <t>(0.42179,0.42985)</t>
  </si>
  <si>
    <t>(0.39293,0.37045)</t>
  </si>
  <si>
    <t>(0.35594,0.3096)</t>
  </si>
  <si>
    <t>(0.37755,0.32904)</t>
  </si>
  <si>
    <t>(0.37753,0.32906)</t>
  </si>
  <si>
    <t>(0.37217,0.32079)</t>
  </si>
  <si>
    <t>(0.26078,0.29227)</t>
  </si>
  <si>
    <t>(0.32317,0.30791)</t>
  </si>
  <si>
    <t>(0.32313,0.3079)</t>
  </si>
  <si>
    <t>(0.31994,0.30197)</t>
  </si>
  <si>
    <t>(0.43021,0.24204)</t>
  </si>
  <si>
    <t>(0.32915,0.25293)</t>
  </si>
  <si>
    <t>(0.32916,0.25289)</t>
  </si>
  <si>
    <t>(0.32865,0.24887)</t>
  </si>
  <si>
    <t>(0.32057,0.2645)</t>
  </si>
  <si>
    <t>(0.32056,0.26453)</t>
  </si>
  <si>
    <t>(0.31982,0.26037)</t>
  </si>
  <si>
    <t>(0.30719,0.1897)</t>
  </si>
  <si>
    <t>(0.31397,0.24266)</t>
  </si>
  <si>
    <t>(0.31395,0.2427)</t>
  </si>
  <si>
    <t>(0.31329,0.23908)</t>
  </si>
  <si>
    <t>(0.32296,0.23332)</t>
  </si>
  <si>
    <t>(0.32295,0.23333)</t>
  </si>
  <si>
    <t>(0.32133,0.23514)</t>
  </si>
  <si>
    <t>(0.11616,0.062754)</t>
  </si>
  <si>
    <t>(0.18363,0.11883)</t>
  </si>
  <si>
    <t>(0.16859,0.10936)</t>
  </si>
  <si>
    <t>(0.15712,0.084539)</t>
  </si>
  <si>
    <t>(0.2678,0.23675)</t>
  </si>
  <si>
    <t>(0.24492,0.23173)</t>
  </si>
  <si>
    <t>(0.24487,0.23169)</t>
  </si>
  <si>
    <t>(0.23783,0.22727)</t>
  </si>
  <si>
    <t>(0.25876,0.23533)</t>
  </si>
  <si>
    <t>(0.29087,0.24308)</t>
  </si>
  <si>
    <t>(0.29087,0.24311)</t>
  </si>
  <si>
    <t>(0.29161,0.26304)</t>
  </si>
  <si>
    <t>(0.32016,0.23294)</t>
  </si>
  <si>
    <t>(0.28533,0.2465)</t>
  </si>
  <si>
    <t>(0.28536,0.24649)</t>
  </si>
  <si>
    <t>(0.2674,0.25106)</t>
  </si>
  <si>
    <t>(0.20203,0.31527)</t>
  </si>
  <si>
    <t>(0.22182,0.25708)</t>
  </si>
  <si>
    <t>(0.2218,0.25712)</t>
  </si>
  <si>
    <t>(0.22498,0.25218)</t>
  </si>
  <si>
    <t>(0.21044,0.35498)</t>
  </si>
  <si>
    <t>(0.26854,0.27526)</t>
  </si>
  <si>
    <t>(0.26853,0.27525)</t>
  </si>
  <si>
    <t>(0.26737,0.27133)</t>
  </si>
  <si>
    <t>(0.24118,0.18438)</t>
  </si>
  <si>
    <t>(0.27329,0.26468)</t>
  </si>
  <si>
    <t>(0.27325,0.26469)</t>
  </si>
  <si>
    <t>(0.27237,0.26077)</t>
  </si>
  <si>
    <t>(0.26417,0.25136)</t>
  </si>
  <si>
    <t>(0.26416,0.25137)</t>
  </si>
  <si>
    <t>(0.26454,0.25061)</t>
  </si>
  <si>
    <t>(0.33298,0.21386)</t>
  </si>
  <si>
    <t>(0.34246,0.19035)</t>
  </si>
  <si>
    <t>(0.34117,0.18868)</t>
  </si>
  <si>
    <t>(0.31826,0.12508)</t>
  </si>
  <si>
    <t>(0.24113,0.31696)</t>
  </si>
  <si>
    <t>(0.18006,0.33745)</t>
  </si>
  <si>
    <t>(0.18007,0.33749)</t>
  </si>
  <si>
    <t>(0.2076,0.32388)</t>
  </si>
  <si>
    <t>(0.22068,0.22836)</t>
  </si>
  <si>
    <t>(0.24479,0.28287)</t>
  </si>
  <si>
    <t>(0.24482,0.28284)</t>
  </si>
  <si>
    <t>(0.25216,0.27808)</t>
  </si>
  <si>
    <t>(0.32086,0.24042)</t>
  </si>
  <si>
    <t>(0.2783,0.22289)</t>
  </si>
  <si>
    <t>(0.27827,0.22291)</t>
  </si>
  <si>
    <t>(0.27577,0.22391)</t>
  </si>
  <si>
    <t>(0.25751,0.26531)</t>
  </si>
  <si>
    <t>(0.28387,0.23934)</t>
  </si>
  <si>
    <t>(0.28385,0.23932)</t>
  </si>
  <si>
    <t>(0.27762,0.23755)</t>
  </si>
  <si>
    <t>(0.30831,0.16052)</t>
  </si>
  <si>
    <t>(0.27906,0.26472)</t>
  </si>
  <si>
    <t>(0.27906,0.26468)</t>
  </si>
  <si>
    <t>(0.28039,0.26345)</t>
  </si>
  <si>
    <t>(0.30229,0.27072)</t>
  </si>
  <si>
    <t>(0.26762,0.25877)</t>
  </si>
  <si>
    <t>(0.2676,0.25879)</t>
  </si>
  <si>
    <t>(0.26898,0.25667)</t>
  </si>
  <si>
    <t>(0.25119,0.25214)</t>
  </si>
  <si>
    <t>(0.25122,0.25216)</t>
  </si>
  <si>
    <t>(0.24821,0.25232)</t>
  </si>
  <si>
    <t>(0.48047,0.084514)</t>
  </si>
  <si>
    <t>(0.53674,0.12476)</t>
  </si>
  <si>
    <t>(0.53514,0.11532)</t>
  </si>
  <si>
    <t>(0.57012,0.12735)</t>
  </si>
  <si>
    <t>(0.45581,0.16184)</t>
  </si>
  <si>
    <t>(0.44328,0.12773)</t>
  </si>
  <si>
    <t>(0.44324,0.12774)</t>
  </si>
  <si>
    <t>(0.4309,0.14303)</t>
  </si>
  <si>
    <t>(0.35123,0.19046)</t>
  </si>
  <si>
    <t>(0.35121,0.19049)</t>
  </si>
  <si>
    <t>(0.34376,0.19527)</t>
  </si>
  <si>
    <t>(0.32506,0.20137)</t>
  </si>
  <si>
    <t>(0.31962,0.23169)</t>
  </si>
  <si>
    <t>(0.31965,0.23166)</t>
  </si>
  <si>
    <t>(0.31236,0.23427)</t>
  </si>
  <si>
    <t>(0.28844,0.25958)</t>
  </si>
  <si>
    <t>(0.31634,0.2362)</t>
  </si>
  <si>
    <t>(0.31637,0.2362)</t>
  </si>
  <si>
    <t>(0.31364,0.23265)</t>
  </si>
  <si>
    <t>(0.26398,0.28344)</t>
  </si>
  <si>
    <t>(0.28218,0.24407)</t>
  </si>
  <si>
    <t>(0.28218,0.24403)</t>
  </si>
  <si>
    <t>(0.27764,0.24363)</t>
  </si>
  <si>
    <t>(0.28268,0.25735)</t>
  </si>
  <si>
    <t>(0.28273,0.25732)</t>
  </si>
  <si>
    <t>(0.28067,0.25496)</t>
  </si>
  <si>
    <t>(0.27945,0.25371)</t>
  </si>
  <si>
    <t>(0.27946,0.25376)</t>
  </si>
  <si>
    <t>(0.27724,0.25163)</t>
  </si>
  <si>
    <t>(0.2187,0.36299)</t>
  </si>
  <si>
    <t>(0.17508,0.38559)</t>
  </si>
  <si>
    <t>(0.17704,0.38233)</t>
  </si>
  <si>
    <t>(0.20189,0.4148)</t>
  </si>
  <si>
    <t>(0.19455,0.26203)</t>
  </si>
  <si>
    <t>(0.15652,0.3335)</t>
  </si>
  <si>
    <t>(0.15648,0.3335)</t>
  </si>
  <si>
    <t>(0.16344,0.31836)</t>
  </si>
  <si>
    <t>(0.14055,0.31078)</t>
  </si>
  <si>
    <t>(0.11447,0.30791)</t>
  </si>
  <si>
    <t>(0.11445,0.30793)</t>
  </si>
  <si>
    <t>(0.10289,0.30745)</t>
  </si>
  <si>
    <t>(0.16543,0.27271)</t>
  </si>
  <si>
    <t>(0.16541,0.27269)</t>
  </si>
  <si>
    <t>(0.17159,0.25983)</t>
  </si>
  <si>
    <t>(0.13226,0.24114)</t>
  </si>
  <si>
    <t>(0.18217,0.29418)</t>
  </si>
  <si>
    <t>(0.18219,0.29418)</t>
  </si>
  <si>
    <t>(0.18317,0.28554)</t>
  </si>
  <si>
    <t>(0.17426,0.28723)</t>
  </si>
  <si>
    <t>(0.21428,0.30537)</t>
  </si>
  <si>
    <t>(0.21432,0.30535)</t>
  </si>
  <si>
    <t>(0.21404,0.3003)</t>
  </si>
  <si>
    <t>(0.20794,0.34192)</t>
  </si>
  <si>
    <t>(0.22901,0.30111)</t>
  </si>
  <si>
    <t>(0.229,0.3011)</t>
  </si>
  <si>
    <t>(0.22581,0.30034)</t>
  </si>
  <si>
    <t>(0.23173,0.3248)</t>
  </si>
  <si>
    <t>(0.2234,0.29002)</t>
  </si>
  <si>
    <t>(0.22339,0.29003)</t>
  </si>
  <si>
    <t>(0.22114,0.28787)</t>
  </si>
  <si>
    <t>(0.28524,0.24785)</t>
  </si>
  <si>
    <t>(0.30591,0.16584)</t>
  </si>
  <si>
    <t>(0.30182,0.1723)</t>
  </si>
  <si>
    <t>(0.31168,0.20698)</t>
  </si>
  <si>
    <t>(0.28098,0.14851)</t>
  </si>
  <si>
    <t>(0.31837,0.13022)</t>
  </si>
  <si>
    <t>(0.31419,0.12548)</t>
  </si>
  <si>
    <t>(0.30619,0.13571)</t>
  </si>
  <si>
    <t>(0.32095,0.34683)</t>
  </si>
  <si>
    <t>(0.31465,0.32143)</t>
  </si>
  <si>
    <t>(0.31468,0.32143)</t>
  </si>
  <si>
    <t>(0.30029,0.30749)</t>
  </si>
  <si>
    <t>(0.22726,0.25888)</t>
  </si>
  <si>
    <t>(0.24498,0.26747)</t>
  </si>
  <si>
    <t>(0.24495,0.26751)</t>
  </si>
  <si>
    <t>(0.2367,0.25954)</t>
  </si>
  <si>
    <t>(0.1929,0.27782)</t>
  </si>
  <si>
    <t>(0.22989,0.28155)</t>
  </si>
  <si>
    <t>(0.2299,0.28156)</t>
  </si>
  <si>
    <t>(0.22553,0.277)</t>
  </si>
  <si>
    <t>(0.21868,0.20171)</t>
  </si>
  <si>
    <t>(0.22929,0.26441)</t>
  </si>
  <si>
    <t>(0.22932,0.26438)</t>
  </si>
  <si>
    <t>(0.22675,0.26141)</t>
  </si>
  <si>
    <t>(0.24504,0.19379)</t>
  </si>
  <si>
    <t>(0.22621,0.25964)</t>
  </si>
  <si>
    <t>(0.22617,0.25964)</t>
  </si>
  <si>
    <t>(0.22368,0.25929)</t>
  </si>
  <si>
    <t>(0.2486,0.2776)</t>
  </si>
  <si>
    <t>(0.22239,0.26957)</t>
  </si>
  <si>
    <t>(0.2224,0.26955)</t>
  </si>
  <si>
    <t>(0.2222,0.26783)</t>
  </si>
  <si>
    <t>(0.1266,0.036113)</t>
  </si>
  <si>
    <t>(0.15239,0.164)</t>
  </si>
  <si>
    <t>(0.15168,0.16352)</t>
  </si>
  <si>
    <t>(0.20587,0.088484)</t>
  </si>
  <si>
    <t>(0.32208,0.11601)</t>
  </si>
  <si>
    <t>(0.33213,0.18666)</t>
  </si>
  <si>
    <t>(0.33218,0.18667)</t>
  </si>
  <si>
    <t>(0.31669,0.17337)</t>
  </si>
  <si>
    <t>(0.31603,0.21415)</t>
  </si>
  <si>
    <t>(0.33333,0.23452)</t>
  </si>
  <si>
    <t>(0.33331,0.23454)</t>
  </si>
  <si>
    <t>(0.32116,0.23228)</t>
  </si>
  <si>
    <t>(0.36925,0.27003)</t>
  </si>
  <si>
    <t>(0.35458,0.22579)</t>
  </si>
  <si>
    <t>(0.35457,0.22581)</t>
  </si>
  <si>
    <t>(0.3393,0.2267)</t>
  </si>
  <si>
    <t>(0.33474,0.14525)</t>
  </si>
  <si>
    <t>(0.32745,0.23029)</t>
  </si>
  <si>
    <t>(0.32746,0.23027)</t>
  </si>
  <si>
    <t>(0.31754,0.22847)</t>
  </si>
  <si>
    <t>(0.33929,0.25685)</t>
  </si>
  <si>
    <t>(0.30324,0.22546)</t>
  </si>
  <si>
    <t>(0.30326,0.22543)</t>
  </si>
  <si>
    <t>(0.30169,0.22935)</t>
  </si>
  <si>
    <t>(0.3196,0.23108)</t>
  </si>
  <si>
    <t>(0.28578,0.20196)</t>
  </si>
  <si>
    <t>(0.28575,0.20198)</t>
  </si>
  <si>
    <t>(0.28352,0.20008)</t>
  </si>
  <si>
    <t>(0.30181,0.24205)</t>
  </si>
  <si>
    <t>(0.2895,0.20796)</t>
  </si>
  <si>
    <t>(0.28951,0.20794)</t>
  </si>
  <si>
    <t>(0.28712,0.20634)</t>
  </si>
  <si>
    <t>(0.10357,0.19272)</t>
  </si>
  <si>
    <t>(0.092204,0.24043)</t>
  </si>
  <si>
    <t>(0.093141,0.23998)</t>
  </si>
  <si>
    <t>(0.1146,0.28161)</t>
  </si>
  <si>
    <t>(0.30162,0.15537)</t>
  </si>
  <si>
    <t>(0.30717,0.21023)</t>
  </si>
  <si>
    <t>(0.30689,0.21086)</t>
  </si>
  <si>
    <t>(0.29045,0.21716)</t>
  </si>
  <si>
    <t>(0.21663,0.2304)</t>
  </si>
  <si>
    <t>(0.25614,0.20596)</t>
  </si>
  <si>
    <t>(0.25615,0.20599)</t>
  </si>
  <si>
    <t>(0.2468,0.19845)</t>
  </si>
  <si>
    <t>(0.307,0.19371)</t>
  </si>
  <si>
    <t>(0.27551,0.19067)</t>
  </si>
  <si>
    <t>(0.27544,0.19066)</t>
  </si>
  <si>
    <t>(0.27037,0.1913)</t>
  </si>
  <si>
    <t>(0.21165,0.19715)</t>
  </si>
  <si>
    <t>(0.2456,0.22528)</t>
  </si>
  <si>
    <t>(0.24561,0.22531)</t>
  </si>
  <si>
    <t>(0.24481,0.22431)</t>
  </si>
  <si>
    <t>(0.21845,0.26961)</t>
  </si>
  <si>
    <t>(0.21847,0.26963)</t>
  </si>
  <si>
    <t>(0.21855,0.27058)</t>
  </si>
  <si>
    <t>(0.22383,0.25784)</t>
  </si>
  <si>
    <t>(0.22383,0.25788)</t>
  </si>
  <si>
    <t>(0.22404,0.25467)</t>
  </si>
  <si>
    <t>(0.31188,0.17936)</t>
  </si>
  <si>
    <t>(0.2407,0.2522)</t>
  </si>
  <si>
    <t>(0.24068,0.25221)</t>
  </si>
  <si>
    <t>(0.2409,0.25208)</t>
  </si>
  <si>
    <t>(0.12363,0.33601)</t>
  </si>
  <si>
    <t>(0.12388,0.28732)</t>
  </si>
  <si>
    <t>(0.10901,0.28764)</t>
  </si>
  <si>
    <t>(0.095542,0.31872)</t>
  </si>
  <si>
    <t>(0.10705,0.29883)</t>
  </si>
  <si>
    <t>(0.10703,0.27968)</t>
  </si>
  <si>
    <t>(0.10706,0.27966)</t>
  </si>
  <si>
    <t>(0.13117,0.28453)</t>
  </si>
  <si>
    <t>(0.21661,0.27585)</t>
  </si>
  <si>
    <t>(0.21399,0.27147)</t>
  </si>
  <si>
    <t>(0.21403,0.27147)</t>
  </si>
  <si>
    <t>(0.2085,0.2623)</t>
  </si>
  <si>
    <t>(0.22028,0.24401)</t>
  </si>
  <si>
    <t>(0.22028,0.24403)</t>
  </si>
  <si>
    <t>(0.20811,0.25095)</t>
  </si>
  <si>
    <t>(0.25984,0.25526)</t>
  </si>
  <si>
    <t>(0.24827,0.28285)</t>
  </si>
  <si>
    <t>(0.2483,0.28288)</t>
  </si>
  <si>
    <t>(0.24096,0.28802)</t>
  </si>
  <si>
    <t>(0.18168,0.31482)</t>
  </si>
  <si>
    <t>(0.2362,0.26997)</t>
  </si>
  <si>
    <t>(0.23616,0.26999)</t>
  </si>
  <si>
    <t>(0.23276,0.27031)</t>
  </si>
  <si>
    <t>(0.24378,0.28398)</t>
  </si>
  <si>
    <t>(0.24082,0.26848)</t>
  </si>
  <si>
    <t>(0.24079,0.2685)</t>
  </si>
  <si>
    <t>(0.23712,0.26897)</t>
  </si>
  <si>
    <t>(0.2411,0.26754)</t>
  </si>
  <si>
    <t>(0.24109,0.26749)</t>
  </si>
  <si>
    <t>(0.23915,0.26609)</t>
  </si>
  <si>
    <t>(0.3523,0.26509)</t>
  </si>
  <si>
    <t>(0.41935,0.23776)</t>
  </si>
  <si>
    <t>(0.42024,0.23313)</t>
  </si>
  <si>
    <t>(0.34708,0.19091)</t>
  </si>
  <si>
    <t>(0.21423,0.36642)</t>
  </si>
  <si>
    <t>(0.23721,0.38107)</t>
  </si>
  <si>
    <t>(0.23688,0.38013)</t>
  </si>
  <si>
    <t>(0.235,0.32267)</t>
  </si>
  <si>
    <t>(0.41453,0.2906)</t>
  </si>
  <si>
    <t>(0.40964,0.28332)</t>
  </si>
  <si>
    <t>(0.408,0.29704)</t>
  </si>
  <si>
    <t>(0.40425,0.29953)</t>
  </si>
  <si>
    <t>(0.36894,0.32877)</t>
  </si>
  <si>
    <t>(0.35549,0.24223)</t>
  </si>
  <si>
    <t>(0.3555,0.24225)</t>
  </si>
  <si>
    <t>(0.33857,0.25362)</t>
  </si>
  <si>
    <t>(0.24594,0.21497)</t>
  </si>
  <si>
    <t>(0.29577,0.22936)</t>
  </si>
  <si>
    <t>(0.29577,0.22938)</t>
  </si>
  <si>
    <t>(0.29001,0.23011)</t>
  </si>
  <si>
    <t>(0.31579,0.20726)</t>
  </si>
  <si>
    <t>(0.30341,0.22549)</t>
  </si>
  <si>
    <t>(0.30342,0.22553)</t>
  </si>
  <si>
    <t>(0.30158,0.22478)</t>
  </si>
  <si>
    <t>(0.29312,0.17958)</t>
  </si>
  <si>
    <t>(0.30026,0.2178)</t>
  </si>
  <si>
    <t>(0.30026,0.21777)</t>
  </si>
  <si>
    <t>(0.29819,0.21641)</t>
  </si>
  <si>
    <t>(0.28813,0.22903)</t>
  </si>
  <si>
    <t>(0.28816,0.22901)</t>
  </si>
  <si>
    <t>(0.28641,0.22751)</t>
  </si>
  <si>
    <t>(0.084952,0.1968)</t>
  </si>
  <si>
    <t>(0.13635,0.17603)</t>
  </si>
  <si>
    <t>(0.14611,0.16985)</t>
  </si>
  <si>
    <t>(0.1639,0.1248)</t>
  </si>
  <si>
    <t>(0.26268,0.21646)</t>
  </si>
  <si>
    <t>(0.24851,0.1676)</t>
  </si>
  <si>
    <t>(0.25224,0.1632)</t>
  </si>
  <si>
    <t>(0.24564,0.20602)</t>
  </si>
  <si>
    <t>(0.29947,0.21448)</t>
  </si>
  <si>
    <t>(0.27643,0.19172)</t>
  </si>
  <si>
    <t>(0.2764,0.19171)</t>
  </si>
  <si>
    <t>(0.25864,0.21617)</t>
  </si>
  <si>
    <t>(0.28613,0.2198)</t>
  </si>
  <si>
    <t>(0.28614,0.21982)</t>
  </si>
  <si>
    <t>(0.27771,0.22518)</t>
  </si>
  <si>
    <t>(0.31316,0.21966)</t>
  </si>
  <si>
    <t>(0.24812,0.24706)</t>
  </si>
  <si>
    <t>(0.24816,0.24705)</t>
  </si>
  <si>
    <t>(0.25117,0.24258)</t>
  </si>
  <si>
    <t>(0.26384,0.25584)</t>
  </si>
  <si>
    <t>(0.2638,0.25586)</t>
  </si>
  <si>
    <t>(0.26059,0.25401)</t>
  </si>
  <si>
    <t>(0.18076,0.31612)</t>
  </si>
  <si>
    <t>(0.26999,0.25412)</t>
  </si>
  <si>
    <t>(0.26995,0.25414)</t>
  </si>
  <si>
    <t>(0.26682,0.25236)</t>
  </si>
  <si>
    <t>(0.32768,0.19318)</t>
  </si>
  <si>
    <t>(0.26827,0.24419)</t>
  </si>
  <si>
    <t>(0.26825,0.24418)</t>
  </si>
  <si>
    <t>(0.2698,0.24367)</t>
  </si>
  <si>
    <t>(0.30282,0.4068)</t>
  </si>
  <si>
    <t>(0.29617,0.40501)</t>
  </si>
  <si>
    <t>(0.29439,0.40129)</t>
  </si>
  <si>
    <t>(0.28915,0.43753)</t>
  </si>
  <si>
    <t>(0.23624,0.32813)</t>
  </si>
  <si>
    <t>(0.23622,0.32816)</t>
  </si>
  <si>
    <t>(0.23933,0.31381)</t>
  </si>
  <si>
    <t>(0.1684,0.29365)</t>
  </si>
  <si>
    <t>(0.21576,0.29272)</t>
  </si>
  <si>
    <t>(0.21578,0.29268)</t>
  </si>
  <si>
    <t>(0.21377,0.28044)</t>
  </si>
  <si>
    <t>(0.19854,0.26223)</t>
  </si>
  <si>
    <t>(0.20418,0.25162)</t>
  </si>
  <si>
    <t>(0.2042,0.25163)</t>
  </si>
  <si>
    <t>(0.19414,0.2411)</t>
  </si>
  <si>
    <t>(0.31068,0.25162)</t>
  </si>
  <si>
    <t>(0.18897,0.21751)</t>
  </si>
  <si>
    <t>(0.18895,0.21751)</t>
  </si>
  <si>
    <t>(0.18522,0.21891)</t>
  </si>
  <si>
    <t>(0.22333,0.22369)</t>
  </si>
  <si>
    <t>(0.22334,0.22365)</t>
  </si>
  <si>
    <t>(0.22532,0.22417)</t>
  </si>
  <si>
    <t>(0.21652,0.2293)</t>
  </si>
  <si>
    <t>(0.21656,0.22929)</t>
  </si>
  <si>
    <t>(0.21437,0.22876)</t>
  </si>
  <si>
    <t>(0.25622,0.19071)</t>
  </si>
  <si>
    <t>(0.2197,0.23211)</t>
  </si>
  <si>
    <t>(0.21973,0.23209)</t>
  </si>
  <si>
    <t>(0.21752,0.23142)</t>
  </si>
  <si>
    <t>(0.16721,0.22955)</t>
  </si>
  <si>
    <t>(0.23267,0.27886)</t>
  </si>
  <si>
    <t>(0.22884,0.26938)</t>
  </si>
  <si>
    <t>(0.2826,0.26533)</t>
  </si>
  <si>
    <t>(0.20409,0.15479)</t>
  </si>
  <si>
    <t>(0.21044,0.21812)</t>
  </si>
  <si>
    <t>(0.21044,0.21815)</t>
  </si>
  <si>
    <t>(0.20894,0.20876)</t>
  </si>
  <si>
    <t>(0.27424,0.15698)</t>
  </si>
  <si>
    <t>(0.22647,0.21594)</t>
  </si>
  <si>
    <t>(0.22647,0.21591)</t>
  </si>
  <si>
    <t>(0.24418,0.19048)</t>
  </si>
  <si>
    <t>(0.30873,0.15217)</t>
  </si>
  <si>
    <t>(0.30337,0.20385)</t>
  </si>
  <si>
    <t>(0.30339,0.2038)</t>
  </si>
  <si>
    <t>(0.30268,0.19401)</t>
  </si>
  <si>
    <t>(0.20989,0.20945)</t>
  </si>
  <si>
    <t>(0.28551,0.1969)</t>
  </si>
  <si>
    <t>(0.28549,0.19692)</t>
  </si>
  <si>
    <t>(0.27769,0.19147)</t>
  </si>
  <si>
    <t>(0.26328,0.099075)</t>
  </si>
  <si>
    <t>(0.27141,0.19589)</t>
  </si>
  <si>
    <t>(0.2714,0.19593)</t>
  </si>
  <si>
    <t>(0.26761,0.19446)</t>
  </si>
  <si>
    <t>(0.27643,0.19733)</t>
  </si>
  <si>
    <t>(0.2764,0.19731)</t>
  </si>
  <si>
    <t>(0.27521,0.19353)</t>
  </si>
  <si>
    <t>(0.29179,0.20818)</t>
  </si>
  <si>
    <t>(0.29175,0.20817)</t>
  </si>
  <si>
    <t>(0.291,0.2098)</t>
  </si>
  <si>
    <t>(0.34311,0.34409)</t>
  </si>
  <si>
    <t>(0.35674,0.36977)</t>
  </si>
  <si>
    <t>(0.34347,0.37233)</t>
  </si>
  <si>
    <t>(0.38654,0.36942)</t>
  </si>
  <si>
    <t>(0.35142,0.29545)</t>
  </si>
  <si>
    <t>(0.35247,0.3306)</t>
  </si>
  <si>
    <t>(0.35244,0.33057)</t>
  </si>
  <si>
    <t>(0.32459,0.30514)</t>
  </si>
  <si>
    <t>(0.37968,0.18218)</t>
  </si>
  <si>
    <t>(0.37995,0.19859)</t>
  </si>
  <si>
    <t>(0.39009,0.19828)</t>
  </si>
  <si>
    <t>(0.39276,0.1854)</t>
  </si>
  <si>
    <t>(0.36128,0.169)</t>
  </si>
  <si>
    <t>(0.32917,0.19356)</t>
  </si>
  <si>
    <t>(0.32922,0.19357)</t>
  </si>
  <si>
    <t>(0.31959,0.19466)</t>
  </si>
  <si>
    <t>(0.40492,0.26562)</t>
  </si>
  <si>
    <t>(0.30068,0.24862)</t>
  </si>
  <si>
    <t>(0.3007,0.24859)</t>
  </si>
  <si>
    <t>(0.29827,0.24241)</t>
  </si>
  <si>
    <t>(0.27788,0.37765)</t>
  </si>
  <si>
    <t>(0.27283,0.27136)</t>
  </si>
  <si>
    <t>(0.27284,0.27139)</t>
  </si>
  <si>
    <t>(0.26851,0.27019)</t>
  </si>
  <si>
    <t>(0.27956,0.29065)</t>
  </si>
  <si>
    <t>(0.27959,0.29067)</t>
  </si>
  <si>
    <t>(0.2762,0.28821)</t>
  </si>
  <si>
    <t>(0.29723,0.24791)</t>
  </si>
  <si>
    <t>(0.25852,0.28848)</t>
  </si>
  <si>
    <t>(0.25853,0.28851)</t>
  </si>
  <si>
    <t>(0.25765,0.28546)</t>
  </si>
  <si>
    <t>(0.045416,0.47629)</t>
  </si>
  <si>
    <t>(0.1111,0.50283)</t>
  </si>
  <si>
    <t>(0.11107,0.5028)</t>
  </si>
  <si>
    <t>(0.11465,0.53979)</t>
  </si>
  <si>
    <t>(0.29262,0.35064)</t>
  </si>
  <si>
    <t>(0.32976,0.24401)</t>
  </si>
  <si>
    <t>(0.33154,0.25332)</t>
  </si>
  <si>
    <t>(0.2484,0.22023)</t>
  </si>
  <si>
    <t>(0.17646,0.19036)</t>
  </si>
  <si>
    <t>(0.26491,0.19045)</t>
  </si>
  <si>
    <t>(0.26495,0.19045)</t>
  </si>
  <si>
    <t>(0.25792,0.17077)</t>
  </si>
  <si>
    <t>(0.20048,0.26624)</t>
  </si>
  <si>
    <t>(0.21639,0.26036)</t>
  </si>
  <si>
    <t>(0.21635,0.26034)</t>
  </si>
  <si>
    <t>(0.20965,0.26829)</t>
  </si>
  <si>
    <t>(0.20734,0.2217)</t>
  </si>
  <si>
    <t>(0.18503,0.27299)</t>
  </si>
  <si>
    <t>(0.18503,0.27303)</t>
  </si>
  <si>
    <t>(0.18059,0.27438)</t>
  </si>
  <si>
    <t>(0.25086,0.25745)</t>
  </si>
  <si>
    <t>(0.18474,0.29412)</t>
  </si>
  <si>
    <t>(0.18475,0.29411)</t>
  </si>
  <si>
    <t>(0.1822,0.29546)</t>
  </si>
  <si>
    <t>(0.21972,0.32806)</t>
  </si>
  <si>
    <t>(0.1943,0.2806)</t>
  </si>
  <si>
    <t>(0.19427,0.28057)</t>
  </si>
  <si>
    <t>(0.19181,0.28179)</t>
  </si>
  <si>
    <t>(0.18976,0.28191)</t>
  </si>
  <si>
    <t>(0.18976,0.28195)</t>
  </si>
  <si>
    <t>(0.18736,0.28306)</t>
  </si>
  <si>
    <t>(0.35251,0.44533)</t>
  </si>
  <si>
    <t>(0.31659,0.36061)</t>
  </si>
  <si>
    <t>(0.30889,0.36141)</t>
  </si>
  <si>
    <t>(0.25401,0.3973)</t>
  </si>
  <si>
    <t>(0.22637,0.22464)</t>
  </si>
  <si>
    <t>(0.27053,0.28106)</t>
  </si>
  <si>
    <t>(0.27057,0.28103)</t>
  </si>
  <si>
    <t>(0.27797,0.24001)</t>
  </si>
  <si>
    <t>(0.17192,0.21886)</t>
  </si>
  <si>
    <t>(0.21677,0.22713)</t>
  </si>
  <si>
    <t>(0.2168,0.22711)</t>
  </si>
  <si>
    <t>(0.1952,0.20561)</t>
  </si>
  <si>
    <t>(0.20661,0.26774)</t>
  </si>
  <si>
    <t>(0.23928,0.2882)</t>
  </si>
  <si>
    <t>(0.23926,0.28817)</t>
  </si>
  <si>
    <t>(0.24009,0.28191)</t>
  </si>
  <si>
    <t>(0.28967,0.2758)</t>
  </si>
  <si>
    <t>(0.28971,0.27578)</t>
  </si>
  <si>
    <t>(0.28437,0.27691)</t>
  </si>
  <si>
    <t>(0.26676,0.27053)</t>
  </si>
  <si>
    <t>(0.26675,0.27051)</t>
  </si>
  <si>
    <t>(0.26249,0.27129)</t>
  </si>
  <si>
    <t>(0.28596,0.28149)</t>
  </si>
  <si>
    <t>(0.286,0.28145)</t>
  </si>
  <si>
    <t>(0.2825,0.28023)</t>
  </si>
  <si>
    <t>(0.27717,0.27906)</t>
  </si>
  <si>
    <t>(0.27715,0.27907)</t>
  </si>
  <si>
    <t>(0.27463,0.27903)</t>
  </si>
  <si>
    <t>(0.4041,0.26266)</t>
  </si>
  <si>
    <t>(0.37707,0.20098)</t>
  </si>
  <si>
    <t>(0.37579,0.20942)</t>
  </si>
  <si>
    <t>(0.41187,0.18385)</t>
  </si>
  <si>
    <t>(0.35941,0.19728)</t>
  </si>
  <si>
    <t>(0.37008,0.19741)</t>
  </si>
  <si>
    <t>(0.36847,0.19894)</t>
  </si>
  <si>
    <t>(0.31496,0.21666)</t>
  </si>
  <si>
    <t>(0.29474,0.2973)</t>
  </si>
  <si>
    <t>(0.33596,0.32435)</t>
  </si>
  <si>
    <t>(0.33595,0.32438)</t>
  </si>
  <si>
    <t>(0.31562,0.30372)</t>
  </si>
  <si>
    <t>(0.34053,0.31983)</t>
  </si>
  <si>
    <t>(0.31614,0.26131)</t>
  </si>
  <si>
    <t>(0.31612,0.26127)</t>
  </si>
  <si>
    <t>(0.30539,0.2498)</t>
  </si>
  <si>
    <t>(0.29184,0.25292)</t>
  </si>
  <si>
    <t>(0.29181,0.25292)</t>
  </si>
  <si>
    <t>(0.28723,0.24883)</t>
  </si>
  <si>
    <t>(0.32655,0.21108)</t>
  </si>
  <si>
    <t>(0.31299,0.26331)</t>
  </si>
  <si>
    <t>(0.31297,0.26334)</t>
  </si>
  <si>
    <t>(0.30832,0.26094)</t>
  </si>
  <si>
    <t>(0.36799,0.2775)</t>
  </si>
  <si>
    <t>(0.31175,0.26852)</t>
  </si>
  <si>
    <t>(0.31177,0.26856)</t>
  </si>
  <si>
    <t>(0.31195,0.2701)</t>
  </si>
  <si>
    <t>(0.32914,0.30564)</t>
  </si>
  <si>
    <t>(0.28918,0.26962)</t>
  </si>
  <si>
    <t>(0.28921,0.26959)</t>
  </si>
  <si>
    <t>(0.28681,0.26648)</t>
  </si>
  <si>
    <t>(0.27908,0.20295)</t>
  </si>
  <si>
    <t>(0.31395,0.20964)</t>
  </si>
  <si>
    <t>(0.30965,0.22479)</t>
  </si>
  <si>
    <t>(0.28216,0.16519)</t>
  </si>
  <si>
    <t>(0.33255,0.27386)</t>
  </si>
  <si>
    <t>(0.35888,0.24194)</t>
  </si>
  <si>
    <t>(0.35519,0.25174)</t>
  </si>
  <si>
    <t>(0.33042,0.19185)</t>
  </si>
  <si>
    <t>(0.30485,0.23142)</t>
  </si>
  <si>
    <t>(0.31558,0.23488)</t>
  </si>
  <si>
    <t>(0.31556,0.23492)</t>
  </si>
  <si>
    <t>(0.29888,0.21798)</t>
  </si>
  <si>
    <t>(0.24929,0.30488)</t>
  </si>
  <si>
    <t>(0.24926,0.30483)</t>
  </si>
  <si>
    <t>(0.25593,0.29707)</t>
  </si>
  <si>
    <t>(0.2798,0.29887)</t>
  </si>
  <si>
    <t>(0.23944,0.26506)</t>
  </si>
  <si>
    <t>(0.2394,0.26508)</t>
  </si>
  <si>
    <t>(0.24075,0.25984)</t>
  </si>
  <si>
    <t>(0.23593,0.26079)</t>
  </si>
  <si>
    <t>(0.23591,0.26082)</t>
  </si>
  <si>
    <t>(0.23692,0.25839)</t>
  </si>
  <si>
    <t>(0.26429,0.28207)</t>
  </si>
  <si>
    <t>(0.24584,0.2627)</t>
  </si>
  <si>
    <t>(0.24584,0.26271)</t>
  </si>
  <si>
    <t>(0.24462,0.26008)</t>
  </si>
  <si>
    <t>(0.24142,0.20698)</t>
  </si>
  <si>
    <t>(0.2406,0.25782)</t>
  </si>
  <si>
    <t>(0.24063,0.25784)</t>
  </si>
  <si>
    <t>(0.24133,0.25805)</t>
  </si>
  <si>
    <t>(0.42066,0.21375)</t>
  </si>
  <si>
    <t>(0.36143,0.28766)</t>
  </si>
  <si>
    <t>(0.35629,0.28444)</t>
  </si>
  <si>
    <t>(0.40199,0.1888)</t>
  </si>
  <si>
    <t>(0.35574,0.33847)</t>
  </si>
  <si>
    <t>(0.37698,0.33534)</t>
  </si>
  <si>
    <t>(0.37701,0.33532)</t>
  </si>
  <si>
    <t>(0.34643,0.30404)</t>
  </si>
  <si>
    <t>(0.2833,0.28012)</t>
  </si>
  <si>
    <t>(0.29993,0.31194)</t>
  </si>
  <si>
    <t>(0.29991,0.31195)</t>
  </si>
  <si>
    <t>(0.26392,0.29321)</t>
  </si>
  <si>
    <t>(0.25889,0.37243)</t>
  </si>
  <si>
    <t>(0.24648,0.33518)</t>
  </si>
  <si>
    <t>(0.24643,0.3352)</t>
  </si>
  <si>
    <t>(0.23177,0.32154)</t>
  </si>
  <si>
    <t>(0.26439,0.16671)</t>
  </si>
  <si>
    <t>(0.20587,0.26847)</t>
  </si>
  <si>
    <t>(0.20591,0.26845)</t>
  </si>
  <si>
    <t>(0.20779,0.26485)</t>
  </si>
  <si>
    <t>(0.18927,0.25176)</t>
  </si>
  <si>
    <t>(0.18925,0.25178)</t>
  </si>
  <si>
    <t>(0.18934,0.24809)</t>
  </si>
  <si>
    <t>(0.21253,0.24399)</t>
  </si>
  <si>
    <t>(0.21251,0.24402)</t>
  </si>
  <si>
    <t>(0.21247,0.24067)</t>
  </si>
  <si>
    <t>(0.20711,0.24713)</t>
  </si>
  <si>
    <t>(0.20714,0.24708)</t>
  </si>
  <si>
    <t>(0.20536,0.24513)</t>
  </si>
  <si>
    <t>(0.31963,0.070692)</t>
  </si>
  <si>
    <t>(0.31009,0.040361)</t>
  </si>
  <si>
    <t>(0.30949,0.039303)</t>
  </si>
  <si>
    <t>(0.28542,0.029813)</t>
  </si>
  <si>
    <t>(0.23455,0.22127)</t>
  </si>
  <si>
    <t>(0.26524,0.22251)</t>
  </si>
  <si>
    <t>(0.24671,0.20664)</t>
  </si>
  <si>
    <t>(0.21557,0.21829)</t>
  </si>
  <si>
    <t>(0.24637,0.18515)</t>
  </si>
  <si>
    <t>(0.21044,0.20001)</t>
  </si>
  <si>
    <t>(0.21044,0.19998)</t>
  </si>
  <si>
    <t>(0.20458,0.21971)</t>
  </si>
  <si>
    <t>(0.30337,0.17278)</t>
  </si>
  <si>
    <t>(0.2752,0.20648)</t>
  </si>
  <si>
    <t>(0.27516,0.20651)</t>
  </si>
  <si>
    <t>(0.26461,0.19907)</t>
  </si>
  <si>
    <t>(0.21302,0.24072)</t>
  </si>
  <si>
    <t>(0.24228,0.19794)</t>
  </si>
  <si>
    <t>(0.24518,0.19839)</t>
  </si>
  <si>
    <t>(0.24211,0.19394)</t>
  </si>
  <si>
    <t>(0.21065,0.25684)</t>
  </si>
  <si>
    <t>(0.24146,0.22347)</t>
  </si>
  <si>
    <t>(0.24144,0.22347)</t>
  </si>
  <si>
    <t>(0.24163,0.22032)</t>
  </si>
  <si>
    <t>(0.16947,0.29351)</t>
  </si>
  <si>
    <t>(0.25089,0.25229)</t>
  </si>
  <si>
    <t>(0.25089,0.25227)</t>
  </si>
  <si>
    <t>(0.24808,0.2519)</t>
  </si>
  <si>
    <t>(0.25278,0.25373)</t>
  </si>
  <si>
    <t>(0.2528,0.25372)</t>
  </si>
  <si>
    <t>(0.25098,0.25271)</t>
  </si>
  <si>
    <t>(0.26825,0.31883)</t>
  </si>
  <si>
    <t>(0.20326,0.29778)</t>
  </si>
  <si>
    <t>(0.21114,0.29094)</t>
  </si>
  <si>
    <t>(0.16304,0.24845)</t>
  </si>
  <si>
    <t>(0.15713,0.31349)</t>
  </si>
  <si>
    <t>(0.16971,0.2715)</t>
  </si>
  <si>
    <t>(0.16918,0.27354)</t>
  </si>
  <si>
    <t>(0.11849,0.30272)</t>
  </si>
  <si>
    <t>(0.1171,0.23794)</t>
  </si>
  <si>
    <t>(0.17104,0.28183)</t>
  </si>
  <si>
    <t>(0.17805,0.27722)</t>
  </si>
  <si>
    <t>(0.17848,0.26601)</t>
  </si>
  <si>
    <t>(0.2173,0.27467)</t>
  </si>
  <si>
    <t>(0.20099,0.25262)</t>
  </si>
  <si>
    <t>(0.20096,0.25259)</t>
  </si>
  <si>
    <t>(0.1959,0.23531)</t>
  </si>
  <si>
    <t>(0.29519,0.21035)</t>
  </si>
  <si>
    <t>(0.31409,0.23546)</t>
  </si>
  <si>
    <t>(0.31413,0.23545)</t>
  </si>
  <si>
    <t>(0.30848,0.23432)</t>
  </si>
  <si>
    <t>(0.30264,0.25075)</t>
  </si>
  <si>
    <t>(0.30262,0.25072)</t>
  </si>
  <si>
    <t>(0.29952,0.24783)</t>
  </si>
  <si>
    <t>(0.30656,0.25382)</t>
  </si>
  <si>
    <t>(0.30653,0.25382)</t>
  </si>
  <si>
    <t>(0.30396,0.25113)</t>
  </si>
  <si>
    <t>(0.2869,0.25696)</t>
  </si>
  <si>
    <t>(0.28684,0.25697)</t>
  </si>
  <si>
    <t>(0.28641,0.25972)</t>
  </si>
  <si>
    <t>(0.35195,0.1664)</t>
  </si>
  <si>
    <t>(0.39143,0.1802)</t>
  </si>
  <si>
    <t>(0.38603,0.17689)</t>
  </si>
  <si>
    <t>(0.38014,0.11383)</t>
  </si>
  <si>
    <t>(0.26666,0.19536)</t>
  </si>
  <si>
    <t>(0.26703,0.19834)</t>
  </si>
  <si>
    <t>(0.27743,0.16663)</t>
  </si>
  <si>
    <t>(0.39284,0.13502)</t>
  </si>
  <si>
    <t>(0.31603,0.22292)</t>
  </si>
  <si>
    <t>(0.31606,0.22291)</t>
  </si>
  <si>
    <t>(0.3204,0.21471)</t>
  </si>
  <si>
    <t>(0.38,0.20482)</t>
  </si>
  <si>
    <t>(0.36586,0.30523)</t>
  </si>
  <si>
    <t>(0.36624,0.30355)</t>
  </si>
  <si>
    <t>(0.35953,0.2849)</t>
  </si>
  <si>
    <t>(0.37992,0.3103)</t>
  </si>
  <si>
    <t>(0.31452,0.25009)</t>
  </si>
  <si>
    <t>(0.31454,0.25011)</t>
  </si>
  <si>
    <t>(0.30855,0.24406)</t>
  </si>
  <si>
    <t>(0.26976,0.26455)</t>
  </si>
  <si>
    <t>(0.27342,0.24703)</t>
  </si>
  <si>
    <t>(0.27343,0.247)</t>
  </si>
  <si>
    <t>(0.27609,0.24315)</t>
  </si>
  <si>
    <t>(0.28254,0.31354)</t>
  </si>
  <si>
    <t>(0.26416,0.25932)</t>
  </si>
  <si>
    <t>(0.26416,0.25928)</t>
  </si>
  <si>
    <t>(0.26205,0.25705)</t>
  </si>
  <si>
    <t>(0.22645,0.33015)</t>
  </si>
  <si>
    <t>(0.25442,0.25535)</t>
  </si>
  <si>
    <t>(0.25444,0.25535)</t>
  </si>
  <si>
    <t>(0.2528,0.25315)</t>
  </si>
  <si>
    <t>(0.11603,0.29967)</t>
  </si>
  <si>
    <t>(0.16505,0.29413)</t>
  </si>
  <si>
    <t>(0.15346,0.28805)</t>
  </si>
  <si>
    <t>(0.14927,0.31442)</t>
  </si>
  <si>
    <t>(0.23202,0.23959)</t>
  </si>
  <si>
    <t>(0.21897,0.23892)</t>
  </si>
  <si>
    <t>(0.19462,0.24945)</t>
  </si>
  <si>
    <t>(0.24783,0.24641)</t>
  </si>
  <si>
    <t>(0.23658,0.21182)</t>
  </si>
  <si>
    <t>(0.23661,0.21183)</t>
  </si>
  <si>
    <t>(0.23181,0.20991)</t>
  </si>
  <si>
    <t>(0.23304,0.31224)</t>
  </si>
  <si>
    <t>(0.23662,0.2733)</t>
  </si>
  <si>
    <t>(0.23665,0.27329)</t>
  </si>
  <si>
    <t>(0.23774,0.26785)</t>
  </si>
  <si>
    <t>(0.23572,0.2443)</t>
  </si>
  <si>
    <t>(0.23573,0.24432)</t>
  </si>
  <si>
    <t>(0.23509,0.24041)</t>
  </si>
  <si>
    <t>(0.20241,0.27814)</t>
  </si>
  <si>
    <t>(0.20241,0.27818)</t>
  </si>
  <si>
    <t>(0.20121,0.27642)</t>
  </si>
  <si>
    <t>(0.17218,0.3218)</t>
  </si>
  <si>
    <t>(0.19745,0.28462)</t>
  </si>
  <si>
    <t>(0.19744,0.28468)</t>
  </si>
  <si>
    <t>(0.19556,0.28278)</t>
  </si>
  <si>
    <t>(0.20165,0.28444)</t>
  </si>
  <si>
    <t>(0.20789,0.28154)</t>
  </si>
  <si>
    <t>(0.20793,0.28154)</t>
  </si>
  <si>
    <t>(0.20494,0.28119)</t>
  </si>
  <si>
    <t>(0.20773,0.23308)</t>
  </si>
  <si>
    <t>(0.33267,0.20567)</t>
  </si>
  <si>
    <t>(0.33224,0.20229)</t>
  </si>
  <si>
    <t>(0.35603,0.20318)</t>
  </si>
  <si>
    <t>(0.25027,0.27116)</t>
  </si>
  <si>
    <t>(0.3027,0.2564)</t>
  </si>
  <si>
    <t>(0.30331,0.25196)</t>
  </si>
  <si>
    <t>(0.27443,0.26075)</t>
  </si>
  <si>
    <t>(0.32057,0.28682)</t>
  </si>
  <si>
    <t>(0.27433,0.27621)</t>
  </si>
  <si>
    <t>(0.27433,0.27625)</t>
  </si>
  <si>
    <t>(0.29747,0.26379)</t>
  </si>
  <si>
    <t>(0.30032,0.20543)</t>
  </si>
  <si>
    <t>(0.30033,0.20546)</t>
  </si>
  <si>
    <t>(0.30832,0.20568)</t>
  </si>
  <si>
    <t>(0.22659,0.13349)</t>
  </si>
  <si>
    <t>(0.28925,0.20581)</t>
  </si>
  <si>
    <t>(0.28922,0.20581)</t>
  </si>
  <si>
    <t>(0.28676,0.20218)</t>
  </si>
  <si>
    <t>(0.26191,0.14231)</t>
  </si>
  <si>
    <t>(0.28518,0.2202)</t>
  </si>
  <si>
    <t>(0.28516,0.22018)</t>
  </si>
  <si>
    <t>(0.28895,0.21844)</t>
  </si>
  <si>
    <t>(0.31486,0.17566)</t>
  </si>
  <si>
    <t>(0.28522,0.24174)</t>
  </si>
  <si>
    <t>(0.28519,0.24172)</t>
  </si>
  <si>
    <t>(0.28758,0.24259)</t>
  </si>
  <si>
    <t>(0.27805,0.24592)</t>
  </si>
  <si>
    <t>(0.27803,0.24589)</t>
  </si>
  <si>
    <t>(0.27627,0.24438)</t>
  </si>
  <si>
    <t>(0.29944,0.20026)</t>
  </si>
  <si>
    <t>(0.30113,0.22647)</t>
  </si>
  <si>
    <t>(0.28732,0.22814)</t>
  </si>
  <si>
    <t>(0.25733,0.23786)</t>
  </si>
  <si>
    <t>(0.31735,0.15121)</t>
  </si>
  <si>
    <t>(0.35571,0.19348)</t>
  </si>
  <si>
    <t>(0.3501,0.20662)</t>
  </si>
  <si>
    <t>(0.33331,0.23373)</t>
  </si>
  <si>
    <t>(0.23822,0.13565)</t>
  </si>
  <si>
    <t>(0.26502,0.13776)</t>
  </si>
  <si>
    <t>(0.26499,0.13773)</t>
  </si>
  <si>
    <t>(0.27138,0.13969)</t>
  </si>
  <si>
    <t>(0.26645,0.19301)</t>
  </si>
  <si>
    <t>(0.24701,0.16923)</t>
  </si>
  <si>
    <t>(0.24698,0.16924)</t>
  </si>
  <si>
    <t>(0.23277,0.17539)</t>
  </si>
  <si>
    <t>(0.25249,0.2004)</t>
  </si>
  <si>
    <t>(0.26102,0.19864)</t>
  </si>
  <si>
    <t>(0.26012,0.19971)</t>
  </si>
  <si>
    <t>(0.25148,0.19593)</t>
  </si>
  <si>
    <t>(0.20012,0.22)</t>
  </si>
  <si>
    <t>(0.23616,0.20646)</t>
  </si>
  <si>
    <t>(0.2379,0.20944)</t>
  </si>
  <si>
    <t>(0.23432,0.20559)</t>
  </si>
  <si>
    <t>(0.1819,0.22121)</t>
  </si>
  <si>
    <t>(0.23856,0.20723)</t>
  </si>
  <si>
    <t>(0.23853,0.20724)</t>
  </si>
  <si>
    <t>(0.2381,0.20454)</t>
  </si>
  <si>
    <t>(0.24369,0.2191)</t>
  </si>
  <si>
    <t>(0.24366,0.21912)</t>
  </si>
  <si>
    <t>(0.24188,0.21716)</t>
  </si>
  <si>
    <t>(0.17372,0.27732)</t>
  </si>
  <si>
    <t>(0.15115,0.25364)</t>
  </si>
  <si>
    <t>(0.13762,0.26616)</t>
  </si>
  <si>
    <t>(0.15587,0.31173)</t>
  </si>
  <si>
    <t>(0.24976,0.1848)</t>
  </si>
  <si>
    <t>(0.18425,0.32268)</t>
  </si>
  <si>
    <t>(0.18421,0.32265)</t>
  </si>
  <si>
    <t>(0.16979,0.27193)</t>
  </si>
  <si>
    <t>(0.15483,0.20871)</t>
  </si>
  <si>
    <t>(0.22045,0.22389)</t>
  </si>
  <si>
    <t>(0.21065,0.22798)</t>
  </si>
  <si>
    <t>(0.22548,0.23458)</t>
  </si>
  <si>
    <t>(0.26763,0.23983)</t>
  </si>
  <si>
    <t>(0.24973,0.23254)</t>
  </si>
  <si>
    <t>(0.24969,0.23254)</t>
  </si>
  <si>
    <t>(0.25637,0.21659)</t>
  </si>
  <si>
    <t>(0.37743,0.29467)</t>
  </si>
  <si>
    <t>(0.31178,0.23109)</t>
  </si>
  <si>
    <t>(0.31176,0.23109)</t>
  </si>
  <si>
    <t>(0.30809,0.23562)</t>
  </si>
  <si>
    <t>(0.29114,0.27917)</t>
  </si>
  <si>
    <t>(0.29114,0.27921)</t>
  </si>
  <si>
    <t>(0.28831,0.27798)</t>
  </si>
  <si>
    <t>(0.31081,0.2998)</t>
  </si>
  <si>
    <t>(0.27802,0.30815)</t>
  </si>
  <si>
    <t>(0.27798,0.30811)</t>
  </si>
  <si>
    <t>(0.27697,0.31052)</t>
  </si>
  <si>
    <t>(0.26598,0.29534)</t>
  </si>
  <si>
    <t>(0.26595,0.29533)</t>
  </si>
  <si>
    <t>(0.26569,0.29335)</t>
  </si>
  <si>
    <t>(0.14156,0.19772)</t>
  </si>
  <si>
    <t>(0.11085,0.28535)</t>
  </si>
  <si>
    <t>(0.11198,0.27481)</t>
  </si>
  <si>
    <t>(0.099294,0.24859)</t>
  </si>
  <si>
    <t>(0.18801,0.27002)</t>
  </si>
  <si>
    <t>(0.11442,0.27977)</t>
  </si>
  <si>
    <t>(0.11348,0.27455)</t>
  </si>
  <si>
    <t>(0.14512,0.26146)</t>
  </si>
  <si>
    <t>(0.3979,0.35592)</t>
  </si>
  <si>
    <t>(0.40107,0.31102)</t>
  </si>
  <si>
    <t>(0.40107,0.31099)</t>
  </si>
  <si>
    <t>(0.3834,0.3063)</t>
  </si>
  <si>
    <t>(0.42315,0.33974)</t>
  </si>
  <si>
    <t>(0.38211,0.27652)</t>
  </si>
  <si>
    <t>(0.3821,0.27648)</t>
  </si>
  <si>
    <t>(0.37311,0.27887)</t>
  </si>
  <si>
    <t>(0.38319,0.27024)</t>
  </si>
  <si>
    <t>(0.34642,0.30661)</t>
  </si>
  <si>
    <t>(0.3464,0.30657)</t>
  </si>
  <si>
    <t>(0.3447,0.30708)</t>
  </si>
  <si>
    <t>(0.32336,0.31663)</t>
  </si>
  <si>
    <t>(0.27888,0.27304)</t>
  </si>
  <si>
    <t>(0.27885,0.27303)</t>
  </si>
  <si>
    <t>(0.28081,0.2683)</t>
  </si>
  <si>
    <t>(0.26336,0.31389)</t>
  </si>
  <si>
    <t>(0.26314,0.28749)</t>
  </si>
  <si>
    <t>(0.26312,0.28746)</t>
  </si>
  <si>
    <t>(0.26183,0.2849)</t>
  </si>
  <si>
    <t>(0.31475,0.25481)</t>
  </si>
  <si>
    <t>(0.25007,0.27866)</t>
  </si>
  <si>
    <t>(0.25008,0.27868)</t>
  </si>
  <si>
    <t>(0.24874,0.27615)</t>
  </si>
  <si>
    <t>(0.28196,0.62072)</t>
  </si>
  <si>
    <t>(0.26551,0.66861)</t>
  </si>
  <si>
    <t>(0.26513,0.66592)</t>
  </si>
  <si>
    <t>(0.25365,0.71296)</t>
  </si>
  <si>
    <t>(0.22601,0.45572)</t>
  </si>
  <si>
    <t>(0.2384,0.48571)</t>
  </si>
  <si>
    <t>(0.23901,0.4846)</t>
  </si>
  <si>
    <t>(0.19104,0.44277)</t>
  </si>
  <si>
    <t>(0.28085,0.50277)</t>
  </si>
  <si>
    <t>(0.27938,0.43671)</t>
  </si>
  <si>
    <t>(0.27938,0.43668)</t>
  </si>
  <si>
    <t>(0.23718,0.43949)</t>
  </si>
  <si>
    <t>(0.2958,0.41795)</t>
  </si>
  <si>
    <t>(0.2923,0.38402)</t>
  </si>
  <si>
    <t>(0.29232,0.38404)</t>
  </si>
  <si>
    <t>(0.29159,0.379)</t>
  </si>
  <si>
    <t>(0.28995,0.28345)</t>
  </si>
  <si>
    <t>(0.2844,0.27923)</t>
  </si>
  <si>
    <t>(0.27892,0.27641)</t>
  </si>
  <si>
    <t>(0.35305,0.33898)</t>
  </si>
  <si>
    <t>(0.27983,0.27366)</t>
  </si>
  <si>
    <t>(0.27985,0.27371)</t>
  </si>
  <si>
    <t>(0.27745,0.27057)</t>
  </si>
  <si>
    <t>(0.26687,0.26682)</t>
  </si>
  <si>
    <t>(0.26959,0.26734)</t>
  </si>
  <si>
    <t>(0.26719,0.2657)</t>
  </si>
  <si>
    <t>(0.27727,0.27346)</t>
  </si>
  <si>
    <t>(0.27555,0.27357)</t>
  </si>
  <si>
    <t>(0.17604,0.38213)</t>
  </si>
  <si>
    <t>(0.25196,0.36414)</t>
  </si>
  <si>
    <t>(0.24801,0.35879)</t>
  </si>
  <si>
    <t>(0.2383,0.32197)</t>
  </si>
  <si>
    <t>(0.35895,0.43462)</t>
  </si>
  <si>
    <t>(0.26979,0.42177)</t>
  </si>
  <si>
    <t>(0.27191,0.41182)</t>
  </si>
  <si>
    <t>(0.28947,0.4022)</t>
  </si>
  <si>
    <t>(0.28893,0.4023)</t>
  </si>
  <si>
    <t>(0.3306,0.38096)</t>
  </si>
  <si>
    <t>(0.33059,0.38099)</t>
  </si>
  <si>
    <t>(0.32942,0.35551)</t>
  </si>
  <si>
    <t>(0.24186,0.33206)</t>
  </si>
  <si>
    <t>(0.24185,0.3321)</t>
  </si>
  <si>
    <t>(0.22715,0.34383)</t>
  </si>
  <si>
    <t>(0.23115,0.27499)</t>
  </si>
  <si>
    <t>(0.2311,0.27501)</t>
  </si>
  <si>
    <t>(0.23426,0.2694)</t>
  </si>
  <si>
    <t>(0.31743,0.32198)</t>
  </si>
  <si>
    <t>(0.23617,0.28157)</t>
  </si>
  <si>
    <t>(0.2362,0.2816)</t>
  </si>
  <si>
    <t>(0.23927,0.28285)</t>
  </si>
  <si>
    <t>(0.23962,0.29348)</t>
  </si>
  <si>
    <t>(0.24068,0.29302)</t>
  </si>
  <si>
    <t>(0.24043,0.29026)</t>
  </si>
  <si>
    <t>(0.19291,0.32614)</t>
  </si>
  <si>
    <t>(0.23626,0.2862)</t>
  </si>
  <si>
    <t>(0.23625,0.28618)</t>
  </si>
  <si>
    <t>(0.23291,0.28546)</t>
  </si>
  <si>
    <t>(0.0036688,0.23318)</t>
  </si>
  <si>
    <t>(0.10277,0.20774)</t>
  </si>
  <si>
    <t>(0.10196,0.21516)</t>
  </si>
  <si>
    <t>(0.13908,0.17582)</t>
  </si>
  <si>
    <t>(0.29571,0.25483)</t>
  </si>
  <si>
    <t>(0.31132,0.2617)</t>
  </si>
  <si>
    <t>(0.3113,0.26171)</t>
  </si>
  <si>
    <t>(0.29611,0.24353)</t>
  </si>
  <si>
    <t>(0.23261,0.21393)</t>
  </si>
  <si>
    <t>(0.26366,0.26357)</t>
  </si>
  <si>
    <t>(0.26366,0.26354)</t>
  </si>
  <si>
    <t>(0.26492,0.26929)</t>
  </si>
  <si>
    <t>(0.32738,0.26652)</t>
  </si>
  <si>
    <t>(0.28382,0.25847)</t>
  </si>
  <si>
    <t>(0.28383,0.25842)</t>
  </si>
  <si>
    <t>(0.27299,0.2596)</t>
  </si>
  <si>
    <t>(0.32306,0.18832)</t>
  </si>
  <si>
    <t>(0.2895,0.25833)</t>
  </si>
  <si>
    <t>(0.28948,0.25833)</t>
  </si>
  <si>
    <t>(0.28206,0.26247)</t>
  </si>
  <si>
    <t>(0.31455,0.2185)</t>
  </si>
  <si>
    <t>(0.29314,0.27176)</t>
  </si>
  <si>
    <t>(0.29314,0.27179)</t>
  </si>
  <si>
    <t>(0.29163,0.27146)</t>
  </si>
  <si>
    <t>(0.24103,0.23931)</t>
  </si>
  <si>
    <t>(0.25871,0.25883)</t>
  </si>
  <si>
    <t>(0.2587,0.25884)</t>
  </si>
  <si>
    <t>(0.25754,0.25482)</t>
  </si>
  <si>
    <t>(0.26353,0.272)</t>
  </si>
  <si>
    <t>(0.2635,0.27199)</t>
  </si>
  <si>
    <t>(0.2623,0.26993)</t>
  </si>
  <si>
    <t>(0.13421,0.23078)</t>
  </si>
  <si>
    <t>(0.19573,0.15224)</t>
  </si>
  <si>
    <t>(0.1932,0.1484)</t>
  </si>
  <si>
    <t>(0.19193,0.082375)</t>
  </si>
  <si>
    <t>(0.2622,0.25649)</t>
  </si>
  <si>
    <t>(0.2352,0.22553)</t>
  </si>
  <si>
    <t>(0.2333,0.21762)</t>
  </si>
  <si>
    <t>(0.25125,0.20522)</t>
  </si>
  <si>
    <t>(0.35455,0.25962)</t>
  </si>
  <si>
    <t>(0.27536,0.23183)</t>
  </si>
  <si>
    <t>(0.27539,0.23184)</t>
  </si>
  <si>
    <t>(0.30032,0.22634)</t>
  </si>
  <si>
    <t>(0.31366,0.19462)</t>
  </si>
  <si>
    <t>(0.28811,0.24273)</t>
  </si>
  <si>
    <t>(0.28811,0.24277)</t>
  </si>
  <si>
    <t>(0.29102,0.22931)</t>
  </si>
  <si>
    <t>(0.25737,0.22324)</t>
  </si>
  <si>
    <t>(0.25735,0.22323)</t>
  </si>
  <si>
    <t>(0.25895,0.21894)</t>
  </si>
  <si>
    <t>(0.22914,0.26298)</t>
  </si>
  <si>
    <t>(0.25652,0.24057)</t>
  </si>
  <si>
    <t>(0.25654,0.24056)</t>
  </si>
  <si>
    <t>(0.25653,0.23643)</t>
  </si>
  <si>
    <t>(0.3156,0.21304)</t>
  </si>
  <si>
    <t>(0.26136,0.25834)</t>
  </si>
  <si>
    <t>(0.26133,0.25836)</t>
  </si>
  <si>
    <t>(0.26327,0.25502)</t>
  </si>
  <si>
    <t>(0.27753,0.25554)</t>
  </si>
  <si>
    <t>(0.27755,0.25555)</t>
  </si>
  <si>
    <t>(0.27833,0.25532)</t>
  </si>
  <si>
    <t>(0.30938,0.22828)</t>
  </si>
  <si>
    <t>(0.24473,0.28128)</t>
  </si>
  <si>
    <t>(0.24927,0.28107)</t>
  </si>
  <si>
    <t>(0.22024,0.27966)</t>
  </si>
  <si>
    <t>(0.22906,0.18965)</t>
  </si>
  <si>
    <t>(0.27204,0.19577)</t>
  </si>
  <si>
    <t>(0.27204,0.1958)</t>
  </si>
  <si>
    <t>(0.28914,0.19102)</t>
  </si>
  <si>
    <t>(0.28115,0.21622)</t>
  </si>
  <si>
    <t>(0.2478,0.22673)</t>
  </si>
  <si>
    <t>(0.2432,0.22918)</t>
  </si>
  <si>
    <t>(0.22482,0.19452)</t>
  </si>
  <si>
    <t>(0.26687,0.25107)</t>
  </si>
  <si>
    <t>(0.26689,0.25108)</t>
  </si>
  <si>
    <t>(0.25995,0.24442)</t>
  </si>
  <si>
    <t>(0.26864,0.274)</t>
  </si>
  <si>
    <t>(0.26862,0.27397)</t>
  </si>
  <si>
    <t>(0.26216,0.26832)</t>
  </si>
  <si>
    <t>(0.27431,0.25509)</t>
  </si>
  <si>
    <t>(0.27433,0.25503)</t>
  </si>
  <si>
    <t>(0.27155,0.25162)</t>
  </si>
  <si>
    <t>(0.20647,0.25641)</t>
  </si>
  <si>
    <t>(0.27214,0.26198)</t>
  </si>
  <si>
    <t>(0.27214,0.26201)</t>
  </si>
  <si>
    <t>(0.26929,0.26132)</t>
  </si>
  <si>
    <t>(0.26016,0.26294)</t>
  </si>
  <si>
    <t>(0.26018,0.26297)</t>
  </si>
  <si>
    <t>(0.26196,0.26292)</t>
  </si>
  <si>
    <t>(0.31517,0.2099)</t>
  </si>
  <si>
    <t>(0.34148,0.16936)</t>
  </si>
  <si>
    <t>(0.33958,0.16657)</t>
  </si>
  <si>
    <t>(0.37897,0.12921)</t>
  </si>
  <si>
    <t>(0.3122,0.16867)</t>
  </si>
  <si>
    <t>(0.31164,0.21443)</t>
  </si>
  <si>
    <t>(0.31168,0.21446)</t>
  </si>
  <si>
    <t>(0.29747,0.22282)</t>
  </si>
  <si>
    <t>(0.28025,0.18172)</t>
  </si>
  <si>
    <t>(0.24787,0.21989)</t>
  </si>
  <si>
    <t>(0.24785,0.21987)</t>
  </si>
  <si>
    <t>(0.23736,0.23371)</t>
  </si>
  <si>
    <t>(0.25749,0.30672)</t>
  </si>
  <si>
    <t>(0.23881,0.25667)</t>
  </si>
  <si>
    <t>(0.23882,0.25669)</t>
  </si>
  <si>
    <t>(0.22591,0.25365)</t>
  </si>
  <si>
    <t>(0.19457,0.22372)</t>
  </si>
  <si>
    <t>(0.1984,0.27831)</t>
  </si>
  <si>
    <t>(0.19838,0.27826)</t>
  </si>
  <si>
    <t>(0.19412,0.27604)</t>
  </si>
  <si>
    <t>(0.2039,0.23901)</t>
  </si>
  <si>
    <t>(0.20393,0.23902)</t>
  </si>
  <si>
    <t>(0.20012,0.24256)</t>
  </si>
  <si>
    <t>(0.22666,0.24938)</t>
  </si>
  <si>
    <t>(0.21379,0.24181)</t>
  </si>
  <si>
    <t>(0.21375,0.24182)</t>
  </si>
  <si>
    <t>(0.21299,0.23863)</t>
  </si>
  <si>
    <t>(0.22592,0.24303)</t>
  </si>
  <si>
    <t>(0.22591,0.24304)</t>
  </si>
  <si>
    <t>(0.22606,0.24192)</t>
  </si>
  <si>
    <t>(0.24055,0.56135)</t>
  </si>
  <si>
    <t>(0.16522,0.45526)</t>
  </si>
  <si>
    <t>(0.18538,0.45408)</t>
  </si>
  <si>
    <t>(0.17388,0.39539)</t>
  </si>
  <si>
    <t>(0.14134,0.36407)</t>
  </si>
  <si>
    <t>(0.13254,0.36038)</t>
  </si>
  <si>
    <t>(0.12606,0.3642)</t>
  </si>
  <si>
    <t>(0.11421,0.34145)</t>
  </si>
  <si>
    <t>(0.078766,0.48155)</t>
  </si>
  <si>
    <t>(0.16793,0.44802)</t>
  </si>
  <si>
    <t>(0.16794,0.44798)</t>
  </si>
  <si>
    <t>(0.14962,0.43299)</t>
  </si>
  <si>
    <t>(0.18349,0.34312)</t>
  </si>
  <si>
    <t>(0.1606,0.34039)</t>
  </si>
  <si>
    <t>(0.16055,0.34038)</t>
  </si>
  <si>
    <t>(0.15755,0.3291)</t>
  </si>
  <si>
    <t>(0.28107,0.28209)</t>
  </si>
  <si>
    <t>(0.23599,0.28943)</t>
  </si>
  <si>
    <t>(0.23598,0.28949)</t>
  </si>
  <si>
    <t>(0.23205,0.29268)</t>
  </si>
  <si>
    <t>(0.20137,0.29862)</t>
  </si>
  <si>
    <t>(0.22897,0.30169)</t>
  </si>
  <si>
    <t>(0.22899,0.30168)</t>
  </si>
  <si>
    <t>(0.22584,0.30306)</t>
  </si>
  <si>
    <t>(0.27022,0.26908)</t>
  </si>
  <si>
    <t>(0.22909,0.27927)</t>
  </si>
  <si>
    <t>(0.22911,0.27925)</t>
  </si>
  <si>
    <t>(0.22762,0.27668)</t>
  </si>
  <si>
    <t>(0.24439,0.27626)</t>
  </si>
  <si>
    <t>(0.22969,0.26813)</t>
  </si>
  <si>
    <t>(0.2297,0.26816)</t>
  </si>
  <si>
    <t>(0.2284,0.26879)</t>
  </si>
  <si>
    <t>(0.51462,0.33537)</t>
  </si>
  <si>
    <t>(0.5194,0.24479)</t>
  </si>
  <si>
    <t>(0.51761,0.237)</t>
  </si>
  <si>
    <t>(0.55156,0.23891)</t>
  </si>
  <si>
    <t>(0.30299,0.26125)</t>
  </si>
  <si>
    <t>(0.37713,0.26822)</t>
  </si>
  <si>
    <t>(0.37716,0.26822)</t>
  </si>
  <si>
    <t>(0.35442,0.27746)</t>
  </si>
  <si>
    <t>(0.31274,0.34188)</t>
  </si>
  <si>
    <t>(0.30972,0.27936)</t>
  </si>
  <si>
    <t>(0.30972,0.27933)</t>
  </si>
  <si>
    <t>(0.29817,0.28782)</t>
  </si>
  <si>
    <t>(0.28035,0.30233)</t>
  </si>
  <si>
    <t>(0.29668,0.24818)</t>
  </si>
  <si>
    <t>(0.29671,0.24816)</t>
  </si>
  <si>
    <t>(0.28983,0.25286)</t>
  </si>
  <si>
    <t>(0.24788,0.24586)</t>
  </si>
  <si>
    <t>(0.24785,0.24589)</t>
  </si>
  <si>
    <t>(0.24419,0.24575)</t>
  </si>
  <si>
    <t>(0.29396,0.20828)</t>
  </si>
  <si>
    <t>(0.23583,0.23829)</t>
  </si>
  <si>
    <t>(0.23585,0.23833)</t>
  </si>
  <si>
    <t>(0.23183,0.23901)</t>
  </si>
  <si>
    <t>(0.24567,0.2284)</t>
  </si>
  <si>
    <t>(0.24455,0.22998)</t>
  </si>
  <si>
    <t>(0.2425,0.22767)</t>
  </si>
  <si>
    <t>(0.24107,0.27991)</t>
  </si>
  <si>
    <t>(0.24653,0.2427)</t>
  </si>
  <si>
    <t>(0.24668,0.2424)</t>
  </si>
  <si>
    <t>(0.24452,0.24172)</t>
  </si>
  <si>
    <t>(0.071726,0.39801)</t>
  </si>
  <si>
    <t>(0.16255,0.4859)</t>
  </si>
  <si>
    <t>(0.16165,0.48474)</t>
  </si>
  <si>
    <t>(0.16754,0.45722)</t>
  </si>
  <si>
    <t>(0.14134,0.32633)</t>
  </si>
  <si>
    <t>(0.18551,0.33776)</t>
  </si>
  <si>
    <t>(0.1952,0.33708)</t>
  </si>
  <si>
    <t>(0.20674,0.32668)</t>
  </si>
  <si>
    <t>(0.13979,0.25624)</t>
  </si>
  <si>
    <t>(0.16812,0.24335)</t>
  </si>
  <si>
    <t>(0.1681,0.24338)</t>
  </si>
  <si>
    <t>(0.16342,0.23479)</t>
  </si>
  <si>
    <t>(0.24238,0.2035)</t>
  </si>
  <si>
    <t>(0.24237,0.20355)</t>
  </si>
  <si>
    <t>(0.23492,0.19656)</t>
  </si>
  <si>
    <t>(0.25674,0.21937)</t>
  </si>
  <si>
    <t>(0.25677,0.21938)</t>
  </si>
  <si>
    <t>(0.25117,0.22213)</t>
  </si>
  <si>
    <t>(0.26177,0.2355)</t>
  </si>
  <si>
    <t>(0.26176,0.23547)</t>
  </si>
  <si>
    <t>(0.25791,0.23695)</t>
  </si>
  <si>
    <t>(0.22714,0.2075)</t>
  </si>
  <si>
    <t>(0.25378,0.24177)</t>
  </si>
  <si>
    <t>(0.25377,0.24175)</t>
  </si>
  <si>
    <t>(0.25146,0.24173)</t>
  </si>
  <si>
    <t>(0.26365,0.23786)</t>
  </si>
  <si>
    <t>(0.2637,0.23786)</t>
  </si>
  <si>
    <t>(0.26254,0.23636)</t>
  </si>
  <si>
    <t>(0.35264,0.027105)</t>
  </si>
  <si>
    <t>(0.3402,0.10812)</t>
  </si>
  <si>
    <t>(0.33771,0.10782)</t>
  </si>
  <si>
    <t>(0.33762,0.21841)</t>
  </si>
  <si>
    <t>(0.33547,0.18526)</t>
  </si>
  <si>
    <t>(0.30733,0.16374)</t>
  </si>
  <si>
    <t>(0.30735,0.16371)</t>
  </si>
  <si>
    <t>(0.29556,0.17738)</t>
  </si>
  <si>
    <t>(0.31615,0.19009)</t>
  </si>
  <si>
    <t>(0.24884,0.2287)</t>
  </si>
  <si>
    <t>(0.24884,0.22871)</t>
  </si>
  <si>
    <t>(0.24031,0.21795)</t>
  </si>
  <si>
    <t>(0.20981,0.3359)</t>
  </si>
  <si>
    <t>(0.2352,0.26638)</t>
  </si>
  <si>
    <t>(0.23524,0.26641)</t>
  </si>
  <si>
    <t>(0.22333,0.2794)</t>
  </si>
  <si>
    <t>(0.21648,0.25385)</t>
  </si>
  <si>
    <t>(0.22209,0.28747)</t>
  </si>
  <si>
    <t>(0.22209,0.28752)</t>
  </si>
  <si>
    <t>(0.21915,0.28233)</t>
  </si>
  <si>
    <t>(0.21477,0.26629)</t>
  </si>
  <si>
    <t>(0.21476,0.26625)</t>
  </si>
  <si>
    <t>(0.21364,0.26267)</t>
  </si>
  <si>
    <t>(0.22658,0.24134)</t>
  </si>
  <si>
    <t>(0.22657,0.24135)</t>
  </si>
  <si>
    <t>(0.22894,0.23977)</t>
  </si>
  <si>
    <t>(0.22433,0.24089)</t>
  </si>
  <si>
    <t>(0.22377,0.24138)</t>
  </si>
  <si>
    <t>(0.22467,0.2433)</t>
  </si>
  <si>
    <t>(0.20075,0.17975)</t>
  </si>
  <si>
    <t>(0.20273,0.13161)</t>
  </si>
  <si>
    <t>(0.19938,0.13869)</t>
  </si>
  <si>
    <t>(0.16197,0.18015)</t>
  </si>
  <si>
    <t>(0.30932,0.14358)</t>
  </si>
  <si>
    <t>(0.27006,0.13299)</t>
  </si>
  <si>
    <t>(0.27503,0.14405)</t>
  </si>
  <si>
    <t>(0.30086,0.10027)</t>
  </si>
  <si>
    <t>(0.22213,0.26469)</t>
  </si>
  <si>
    <t>(0.23635,0.2381)</t>
  </si>
  <si>
    <t>(0.2364,0.23812)</t>
  </si>
  <si>
    <t>(0.25263,0.22786)</t>
  </si>
  <si>
    <t>(0.25609,0.23485)</t>
  </si>
  <si>
    <t>(0.28289,0.24479)</t>
  </si>
  <si>
    <t>(0.28291,0.24476)</t>
  </si>
  <si>
    <t>(0.29319,0.23575)</t>
  </si>
  <si>
    <t>(0.19895,0.25794)</t>
  </si>
  <si>
    <t>(0.24388,0.25958)</t>
  </si>
  <si>
    <t>(0.24383,0.25957)</t>
  </si>
  <si>
    <t>(0.24872,0.25244)</t>
  </si>
  <si>
    <t>(0.25156,0.23855)</t>
  </si>
  <si>
    <t>(0.25155,0.23857)</t>
  </si>
  <si>
    <t>(0.25431,0.23411)</t>
  </si>
  <si>
    <t>(0.25491,0.26697)</t>
  </si>
  <si>
    <t>(0.25489,0.26696)</t>
  </si>
  <si>
    <t>(0.25559,0.26297)</t>
  </si>
  <si>
    <t>(0.26968,0.2541)</t>
  </si>
  <si>
    <t>(0.2697,0.25408)</t>
  </si>
  <si>
    <t>(0.26914,0.25229)</t>
  </si>
  <si>
    <t>(0.20604,0.087153)</t>
  </si>
  <si>
    <t>(0.22746,0.16255)</t>
  </si>
  <si>
    <t>(0.2183,0.15079)</t>
  </si>
  <si>
    <t>(0.2425,0.18367)</t>
  </si>
  <si>
    <t>(0.21696,0.1539)</t>
  </si>
  <si>
    <t>(0.23723,0.14368)</t>
  </si>
  <si>
    <t>(0.23762,0.14462)</t>
  </si>
  <si>
    <t>(0.20475,0.14271)</t>
  </si>
  <si>
    <t>(0.16964,0.1707)</t>
  </si>
  <si>
    <t>(0.23359,0.194)</t>
  </si>
  <si>
    <t>(0.23356,0.194)</t>
  </si>
  <si>
    <t>(0.23312,0.2194)</t>
  </si>
  <si>
    <t>(0.22737,0.27139)</t>
  </si>
  <si>
    <t>(0.23125,0.25646)</t>
  </si>
  <si>
    <t>(0.23289,0.26075)</t>
  </si>
  <si>
    <t>(0.22537,0.26548)</t>
  </si>
  <si>
    <t>(0.32738,0.22505)</t>
  </si>
  <si>
    <t>(0.27252,0.28101)</t>
  </si>
  <si>
    <t>(0.27253,0.28104)</t>
  </si>
  <si>
    <t>(0.27546,0.27609)</t>
  </si>
  <si>
    <t>(0.26121,0.23417)</t>
  </si>
  <si>
    <t>(0.25615,0.2764)</t>
  </si>
  <si>
    <t>(0.25619,0.27637)</t>
  </si>
  <si>
    <t>(0.25271,0.27484)</t>
  </si>
  <si>
    <t>(0.25967,0.26371)</t>
  </si>
  <si>
    <t>(0.25966,0.26374)</t>
  </si>
  <si>
    <t>(0.26044,0.25948)</t>
  </si>
  <si>
    <t>(0.31027,0.22425)</t>
  </si>
  <si>
    <t>(0.2808,0.25194)</t>
  </si>
  <si>
    <t>(0.28077,0.25193)</t>
  </si>
  <si>
    <t>(0.27934,0.24905)</t>
  </si>
  <si>
    <t>(0.43313,0.20733)</t>
  </si>
  <si>
    <t>(0.49938,0.27738)</t>
  </si>
  <si>
    <t>(0.49414,0.2731)</t>
  </si>
  <si>
    <t>(0.54035,0.24244)</t>
  </si>
  <si>
    <t>(0.41104,0.3076)</t>
  </si>
  <si>
    <t>(0.43081,0.23311)</t>
  </si>
  <si>
    <t>(0.43084,0.23311)</t>
  </si>
  <si>
    <t>(0.418,0.24668)</t>
  </si>
  <si>
    <t>(0.33547,0.28194)</t>
  </si>
  <si>
    <t>(0.36164,0.24177)</t>
  </si>
  <si>
    <t>(0.36166,0.24177)</t>
  </si>
  <si>
    <t>(0.33872,0.2519)</t>
  </si>
  <si>
    <t>(0.33599,0.22994)</t>
  </si>
  <si>
    <t>(0.35437,0.21012)</t>
  </si>
  <si>
    <t>(0.35434,0.21014)</t>
  </si>
  <si>
    <t>(0.34893,0.20373)</t>
  </si>
  <si>
    <t>(0.29458,0.27958)</t>
  </si>
  <si>
    <t>(0.31395,0.27341)</t>
  </si>
  <si>
    <t>(0.31389,0.27355)</t>
  </si>
  <si>
    <t>(0.30469,0.27541)</t>
  </si>
  <si>
    <t>(0.25867,0.24685)</t>
  </si>
  <si>
    <t>(0.25864,0.24685)</t>
  </si>
  <si>
    <t>(0.25977,0.24385)</t>
  </si>
  <si>
    <t>(0.23586,0.31569)</t>
  </si>
  <si>
    <t>(0.26415,0.27893)</t>
  </si>
  <si>
    <t>(0.26417,0.2789)</t>
  </si>
  <si>
    <t>(0.26076,0.27668)</t>
  </si>
  <si>
    <t>(0.19311,0.27626)</t>
  </si>
  <si>
    <t>(0.27255,0.27648)</t>
  </si>
  <si>
    <t>(0.27253,0.27649)</t>
  </si>
  <si>
    <t>(0.27197,0.27549)</t>
  </si>
  <si>
    <t>(0.41115,0.21817)</t>
  </si>
  <si>
    <t>(0.45151,0.21154)</t>
  </si>
  <si>
    <t>(0.45004,0.19974)</t>
  </si>
  <si>
    <t>(0.43415,0.12137)</t>
  </si>
  <si>
    <t>(0.3631,0.37743)</t>
  </si>
  <si>
    <t>(0.3754,0.33439)</t>
  </si>
  <si>
    <t>(0.37541,0.33441)</t>
  </si>
  <si>
    <t>(0.3809,0.32178)</t>
  </si>
  <si>
    <t>(0.35006,0.31149)</t>
  </si>
  <si>
    <t>(0.33188,0.2835)</t>
  </si>
  <si>
    <t>(0.33192,0.28351)</t>
  </si>
  <si>
    <t>(0.32255,0.26929)</t>
  </si>
  <si>
    <t>(0.32007,0.26211)</t>
  </si>
  <si>
    <t>(0.34513,0.2504)</t>
  </si>
  <si>
    <t>(0.34516,0.25039)</t>
  </si>
  <si>
    <t>(0.33987,0.23698)</t>
  </si>
  <si>
    <t>(0.35085,0.20643)</t>
  </si>
  <si>
    <t>(0.2717,0.21363)</t>
  </si>
  <si>
    <t>(0.27167,0.21361)</t>
  </si>
  <si>
    <t>(0.27028,0.20826)</t>
  </si>
  <si>
    <t>(0.29304,0.13571)</t>
  </si>
  <si>
    <t>(0.28871,0.23202)</t>
  </si>
  <si>
    <t>(0.28869,0.232)</t>
  </si>
  <si>
    <t>(0.28662,0.23498)</t>
  </si>
  <si>
    <t>(0.29947,0.2334)</t>
  </si>
  <si>
    <t>(0.26575,0.25946)</t>
  </si>
  <si>
    <t>(0.26577,0.25943)</t>
  </si>
  <si>
    <t>(0.2653,0.25556)</t>
  </si>
  <si>
    <t>(0.29646,0.25508)</t>
  </si>
  <si>
    <t>(0.26338,0.26455)</t>
  </si>
  <si>
    <t>(0.26334,0.26454)</t>
  </si>
  <si>
    <t>(0.26038,0.26301)</t>
  </si>
  <si>
    <t>(0.34962,0.21012)</t>
  </si>
  <si>
    <t>(0.27742,0.27121)</t>
  </si>
  <si>
    <t>(0.27063,0.26497)</t>
  </si>
  <si>
    <t>(0.30272,0.23472)</t>
  </si>
  <si>
    <t>(0.31798,0.28767)</t>
  </si>
  <si>
    <t>(0.22621,0.23434)</t>
  </si>
  <si>
    <t>(0.2214,0.2265)</t>
  </si>
  <si>
    <t>(0.25925,0.24438)</t>
  </si>
  <si>
    <t>(0.31283,0.30904)</t>
  </si>
  <si>
    <t>(0.2985,0.28482)</t>
  </si>
  <si>
    <t>(0.2903,0.27099)</t>
  </si>
  <si>
    <t>(0.2709,0.27253)</t>
  </si>
  <si>
    <t>(0.30906,0.31243)</t>
  </si>
  <si>
    <t>(0.23507,0.26719)</t>
  </si>
  <si>
    <t>(0.23508,0.26723)</t>
  </si>
  <si>
    <t>(0.22257,0.25532)</t>
  </si>
  <si>
    <t>(0.21534,0.32382)</t>
  </si>
  <si>
    <t>(0.2368,0.2843)</t>
  </si>
  <si>
    <t>(0.2368,0.28427)</t>
  </si>
  <si>
    <t>(0.23806,0.2795)</t>
  </si>
  <si>
    <t>(0.21726,0.26165)</t>
  </si>
  <si>
    <t>(0.21729,0.26163)</t>
  </si>
  <si>
    <t>(0.21705,0.25764)</t>
  </si>
  <si>
    <t>(0.21748,0.24295)</t>
  </si>
  <si>
    <t>(0.21744,0.24296)</t>
  </si>
  <si>
    <t>(0.21439,0.24393)</t>
  </si>
  <si>
    <t>(0.263,0.23957)</t>
  </si>
  <si>
    <t>(0.20994,0.26445)</t>
  </si>
  <si>
    <t>(0.20991,0.26445)</t>
  </si>
  <si>
    <t>(0.20826,0.26283)</t>
  </si>
  <si>
    <t>(0.30747,0.18231)</t>
  </si>
  <si>
    <t>(0.3156,0.23865)</t>
  </si>
  <si>
    <t>(0.30845,0.22602)</t>
  </si>
  <si>
    <t>(0.25113,0.18997)</t>
  </si>
  <si>
    <t>(0.39441,0.2959)</t>
  </si>
  <si>
    <t>(0.35875,0.28388)</t>
  </si>
  <si>
    <t>(0.36239,0.29005)</t>
  </si>
  <si>
    <t>(0.31909,0.30941)</t>
  </si>
  <si>
    <t>(0.26133,0.36383)</t>
  </si>
  <si>
    <t>(0.27546,0.39505)</t>
  </si>
  <si>
    <t>(0.27545,0.39512)</t>
  </si>
  <si>
    <t>(0.27204,0.36935)</t>
  </si>
  <si>
    <t>(0.28228,0.26635)</t>
  </si>
  <si>
    <t>(0.2823,0.26632)</t>
  </si>
  <si>
    <t>(0.27724,0.26843)</t>
  </si>
  <si>
    <t>(0.25564,0.25038)</t>
  </si>
  <si>
    <t>(0.25565,0.25035)</t>
  </si>
  <si>
    <t>(0.25105,0.25263)</t>
  </si>
  <si>
    <t>(0.24383,0.23725)</t>
  </si>
  <si>
    <t>(0.24383,0.23722)</t>
  </si>
  <si>
    <t>(0.23992,0.2381)</t>
  </si>
  <si>
    <t>(0.23596,0.16287)</t>
  </si>
  <si>
    <t>(0.23486,0.22879)</t>
  </si>
  <si>
    <t>(0.23483,0.22882)</t>
  </si>
  <si>
    <t>(0.23514,0.22913)</t>
  </si>
  <si>
    <t>(0.18146,0.22376)</t>
  </si>
  <si>
    <t>(0.22474,0.23391)</t>
  </si>
  <si>
    <t>(0.22477,0.2339)</t>
  </si>
  <si>
    <t>(0.22469,0.23452)</t>
  </si>
  <si>
    <t>(0.37574,0.12421)</t>
  </si>
  <si>
    <t>(0.43496,0.10329)</t>
  </si>
  <si>
    <t>(0.43286,0.11101)</t>
  </si>
  <si>
    <t>(0.49225,0.10505)</t>
  </si>
  <si>
    <t>(0.17808,0.11908)</t>
  </si>
  <si>
    <t>(0.24158,0.18891)</t>
  </si>
  <si>
    <t>(0.24162,0.18889)</t>
  </si>
  <si>
    <t>(0.2556,0.14754)</t>
  </si>
  <si>
    <t>(0.22681,0.27709)</t>
  </si>
  <si>
    <t>(0.23311,0.23302)</t>
  </si>
  <si>
    <t>(0.23441,0.23319)</t>
  </si>
  <si>
    <t>(0.23741,0.19655)</t>
  </si>
  <si>
    <t>(0.22479,0.20654)</t>
  </si>
  <si>
    <t>(0.21799,0.23849)</t>
  </si>
  <si>
    <t>(0.21796,0.23851)</t>
  </si>
  <si>
    <t>(0.19642,0.23138)</t>
  </si>
  <si>
    <t>(0.28005,0.19263)</t>
  </si>
  <si>
    <t>(0.24178,0.19598)</t>
  </si>
  <si>
    <t>(0.24179,0.19594)</t>
  </si>
  <si>
    <t>(0.23618,0.19764)</t>
  </si>
  <si>
    <t>(0.23521,0.11997)</t>
  </si>
  <si>
    <t>(0.23792,0.20451)</t>
  </si>
  <si>
    <t>(0.23792,0.20453)</t>
  </si>
  <si>
    <t>(0.23422,0.20507)</t>
  </si>
  <si>
    <t>(0.20889,0.14508)</t>
  </si>
  <si>
    <t>(0.22482,0.22324)</t>
  </si>
  <si>
    <t>(0.22484,0.22325)</t>
  </si>
  <si>
    <t>(0.22184,0.22239)</t>
  </si>
  <si>
    <t>(0.2286,0.23478)</t>
  </si>
  <si>
    <t>(0.22861,0.23476)</t>
  </si>
  <si>
    <t>(0.22632,0.23299)</t>
  </si>
  <si>
    <t>(0.35784,0.30275)</t>
  </si>
  <si>
    <t>(0.37268,0.27995)</t>
  </si>
  <si>
    <t>(0.36429,0.27937)</t>
  </si>
  <si>
    <t>(0.34879,0.28827)</t>
  </si>
  <si>
    <t>(0.27621,0.25955)</t>
  </si>
  <si>
    <t>(0.31445,0.27341)</t>
  </si>
  <si>
    <t>(0.31442,0.27338)</t>
  </si>
  <si>
    <t>(0.32418,0.29812)</t>
  </si>
  <si>
    <t>(0.34925,0.202)</t>
  </si>
  <si>
    <t>(0.35318,0.24268)</t>
  </si>
  <si>
    <t>(0.35317,0.24267)</t>
  </si>
  <si>
    <t>(0.34422,0.2688)</t>
  </si>
  <si>
    <t>(0.2721,0.24752)</t>
  </si>
  <si>
    <t>(0.27207,0.24751)</t>
  </si>
  <si>
    <t>(0.26711,0.25255)</t>
  </si>
  <si>
    <t>(0.25723,0.24306)</t>
  </si>
  <si>
    <t>(0.25721,0.24304)</t>
  </si>
  <si>
    <t>(0.25243,0.24325)</t>
  </si>
  <si>
    <t>(0.19288,0.21196)</t>
  </si>
  <si>
    <t>(0.27512,0.2429)</t>
  </si>
  <si>
    <t>(0.27514,0.24287)</t>
  </si>
  <si>
    <t>(0.27202,0.23995)</t>
  </si>
  <si>
    <t>(0.26574,0.24726)</t>
  </si>
  <si>
    <t>(0.26573,0.2473)</t>
  </si>
  <si>
    <t>(0.26655,0.24748)</t>
  </si>
  <si>
    <t>(0.27029,0.24973)</t>
  </si>
  <si>
    <t>(0.2703,0.24977)</t>
  </si>
  <si>
    <t>(0.26833,0.2489)</t>
  </si>
  <si>
    <t>(0.11577,0.50545)</t>
  </si>
  <si>
    <t>(0.12541,0.50677)</t>
  </si>
  <si>
    <t>(0.11366,0.50701)</t>
  </si>
  <si>
    <t>(0.066969,0.50212)</t>
  </si>
  <si>
    <t>(0.20586,0.34311)</t>
  </si>
  <si>
    <t>(0.19089,0.35131)</t>
  </si>
  <si>
    <t>(0.18814,0.35259)</t>
  </si>
  <si>
    <t>(0.133,0.36519)</t>
  </si>
  <si>
    <t>(0.17223,0.27306)</t>
  </si>
  <si>
    <t>(0.27579,0.31121)</t>
  </si>
  <si>
    <t>(0.27575,0.31121)</t>
  </si>
  <si>
    <t>(0.2541,0.30793)</t>
  </si>
  <si>
    <t>(0.28371,0.27683)</t>
  </si>
  <si>
    <t>(0.25866,0.23535)</t>
  </si>
  <si>
    <t>(0.25598,0.23969)</t>
  </si>
  <si>
    <t>(0.24754,0.2204)</t>
  </si>
  <si>
    <t>(0.27215,0.24957)</t>
  </si>
  <si>
    <t>(0.27211,0.24959)</t>
  </si>
  <si>
    <t>(0.27797,0.24975)</t>
  </si>
  <si>
    <t>(0.28506,0.26638)</t>
  </si>
  <si>
    <t>(0.28504,0.2664)</t>
  </si>
  <si>
    <t>(0.28566,0.25893)</t>
  </si>
  <si>
    <t>(0.26789,0.24699)</t>
  </si>
  <si>
    <t>(0.26792,0.24701)</t>
  </si>
  <si>
    <t>(0.26815,0.24298)</t>
  </si>
  <si>
    <t>(0.26857,0.23151)</t>
  </si>
  <si>
    <t>(0.26857,0.23147)</t>
  </si>
  <si>
    <t>(0.26913,0.23208)</t>
  </si>
  <si>
    <t>(0.46289,0.41685)</t>
  </si>
  <si>
    <t>(0.42863,0.43557)</t>
  </si>
  <si>
    <t>(0.41081,0.43764)</t>
  </si>
  <si>
    <t>(0.42887,0.43818)</t>
  </si>
  <si>
    <t>(0.24416,0.35513)</t>
  </si>
  <si>
    <t>(0.29715,0.41663)</t>
  </si>
  <si>
    <t>(0.29718,0.41664)</t>
  </si>
  <si>
    <t>(0.29108,0.40215)</t>
  </si>
  <si>
    <t>(0.32743,0.35863)</t>
  </si>
  <si>
    <t>(0.34692,0.35719)</t>
  </si>
  <si>
    <t>(0.34691,0.35717)</t>
  </si>
  <si>
    <t>(0.34574,0.33864)</t>
  </si>
  <si>
    <t>(0.27157,0.31796)</t>
  </si>
  <si>
    <t>(0.25061,0.32534)</t>
  </si>
  <si>
    <t>(0.25059,0.32531)</t>
  </si>
  <si>
    <t>(0.25017,0.30656)</t>
  </si>
  <si>
    <t>(0.1891,0.3292)</t>
  </si>
  <si>
    <t>(0.20662,0.32152)</t>
  </si>
  <si>
    <t>(0.20587,0.31863)</t>
  </si>
  <si>
    <t>(0.21409,0.31093)</t>
  </si>
  <si>
    <t>(0.21406,0.31093)</t>
  </si>
  <si>
    <t>(0.21409,0.30525)</t>
  </si>
  <si>
    <t>(0.22453,0.30307)</t>
  </si>
  <si>
    <t>(0.22453,0.30312)</t>
  </si>
  <si>
    <t>(0.22672,0.30448)</t>
  </si>
  <si>
    <t>(0.22076,0.297)</t>
  </si>
  <si>
    <t>(0.22074,0.29702)</t>
  </si>
  <si>
    <t>(0.22045,0.29568)</t>
  </si>
  <si>
    <t>(0.33363,0.18958)</t>
  </si>
  <si>
    <t>(0.38944,0.20536)</t>
  </si>
  <si>
    <t>(0.38673,0.20859)</t>
  </si>
  <si>
    <t>(0.4018,0.18963)</t>
  </si>
  <si>
    <t>(0.40307,0.28548)</t>
  </si>
  <si>
    <t>(0.4345,0.23675)</t>
  </si>
  <si>
    <t>(0.42628,0.24535)</t>
  </si>
  <si>
    <t>(0.40824,0.21874)</t>
  </si>
  <si>
    <t>(0.36755,0.2236)</t>
  </si>
  <si>
    <t>(0.37129,0.22309)</t>
  </si>
  <si>
    <t>(0.37127,0.22311)</t>
  </si>
  <si>
    <t>(0.35034,0.19614)</t>
  </si>
  <si>
    <t>(0.27328,0.2564)</t>
  </si>
  <si>
    <t>(0.28275,0.26596)</t>
  </si>
  <si>
    <t>(0.27717,0.26054)</t>
  </si>
  <si>
    <t>(0.26864,0.24728)</t>
  </si>
  <si>
    <t>(0.27252,0.27563)</t>
  </si>
  <si>
    <t>(0.27254,0.27564)</t>
  </si>
  <si>
    <t>(0.27839,0.27627)</t>
  </si>
  <si>
    <t>(0.26167,0.26287)</t>
  </si>
  <si>
    <t>(0.26163,0.2629)</t>
  </si>
  <si>
    <t>(0.25711,0.26084)</t>
  </si>
  <si>
    <t>(0.23561,0.20183)</t>
  </si>
  <si>
    <t>(0.27977,0.25784)</t>
  </si>
  <si>
    <t>(0.27979,0.25783)</t>
  </si>
  <si>
    <t>(0.27983,0.25949)</t>
  </si>
  <si>
    <t>(0.31238,0.28875)</t>
  </si>
  <si>
    <t>(0.27485,0.2676)</t>
  </si>
  <si>
    <t>(0.27479,0.26761)</t>
  </si>
  <si>
    <t>(0.27268,0.26559)</t>
  </si>
  <si>
    <t>(0.35337,0.071046)</t>
  </si>
  <si>
    <t>(0.31816,0.093805)</t>
  </si>
  <si>
    <t>(0.305,0.11432)</t>
  </si>
  <si>
    <t>(0.28643,0.13176)</t>
  </si>
  <si>
    <t>(0.24046,0.11112)</t>
  </si>
  <si>
    <t>(0.2544,0.098904)</t>
  </si>
  <si>
    <t>(0.24802,0.10247)</t>
  </si>
  <si>
    <t>(0.22812,0.075623)</t>
  </si>
  <si>
    <t>(0.33798,0.12202)</t>
  </si>
  <si>
    <t>(0.31986,0.1779)</t>
  </si>
  <si>
    <t>(0.31466,0.18418)</t>
  </si>
  <si>
    <t>(0.29342,0.1685)</t>
  </si>
  <si>
    <t>(0.28948,0.15959)</t>
  </si>
  <si>
    <t>(0.26786,0.19068)</t>
  </si>
  <si>
    <t>(0.26786,0.19066)</t>
  </si>
  <si>
    <t>(0.25649,0.18135)</t>
  </si>
  <si>
    <t>(0.22245,0.25278)</t>
  </si>
  <si>
    <t>(0.24383,0.22431)</t>
  </si>
  <si>
    <t>(0.24386,0.22426)</t>
  </si>
  <si>
    <t>(0.24428,0.21611)</t>
  </si>
  <si>
    <t>(0.27718,0.28926)</t>
  </si>
  <si>
    <t>(0.27399,0.27033)</t>
  </si>
  <si>
    <t>(0.27394,0.27035)</t>
  </si>
  <si>
    <t>(0.26949,0.27076)</t>
  </si>
  <si>
    <t>(0.24414,0.27982)</t>
  </si>
  <si>
    <t>(0.26487,0.27499)</t>
  </si>
  <si>
    <t>(0.26491,0.275)</t>
  </si>
  <si>
    <t>(0.26215,0.27236)</t>
  </si>
  <si>
    <t>(0.27001,0.26731)</t>
  </si>
  <si>
    <t>(0.27,0.26734)</t>
  </si>
  <si>
    <t>(0.27192,0.26527)</t>
  </si>
  <si>
    <t>(0.14198,0.17318)</t>
  </si>
  <si>
    <t>(0.1521,0.16893)</t>
  </si>
  <si>
    <t>(0.15869,0.18131)</t>
  </si>
  <si>
    <t>(0.13166,0.204)</t>
  </si>
  <si>
    <t>(0.32076,0.16367)</t>
  </si>
  <si>
    <t>(0.22313,0.21874)</t>
  </si>
  <si>
    <t>(0.20813,0.21801)</t>
  </si>
  <si>
    <t>(0.18272,0.25488)</t>
  </si>
  <si>
    <t>(0.18239,0.20829)</t>
  </si>
  <si>
    <t>(0.17803,0.20988)</t>
  </si>
  <si>
    <t>(0.17806,0.20987)</t>
  </si>
  <si>
    <t>(0.16434,0.23698)</t>
  </si>
  <si>
    <t>(0.16994,0.31354)</t>
  </si>
  <si>
    <t>(0.21432,0.25997)</t>
  </si>
  <si>
    <t>(0.21434,0.25993)</t>
  </si>
  <si>
    <t>(0.20862,0.25417)</t>
  </si>
  <si>
    <t>(0.10646,0.20519)</t>
  </si>
  <si>
    <t>(0.22482,0.26972)</t>
  </si>
  <si>
    <t>(0.22484,0.26976)</t>
  </si>
  <si>
    <t>(0.22588,0.26483)</t>
  </si>
  <si>
    <t>(0.31932,0.23612)</t>
  </si>
  <si>
    <t>(0.2544,0.28933)</t>
  </si>
  <si>
    <t>(0.25444,0.28931)</t>
  </si>
  <si>
    <t>(0.2516,0.28793)</t>
  </si>
  <si>
    <t>(0.29469,0.34783)</t>
  </si>
  <si>
    <t>(0.24783,0.30754)</t>
  </si>
  <si>
    <t>(0.24784,0.30752)</t>
  </si>
  <si>
    <t>(0.24948,0.3065)</t>
  </si>
  <si>
    <t>(0.18403,0.26744)</t>
  </si>
  <si>
    <t>(0.23699,0.30724)</t>
  </si>
  <si>
    <t>(0.23703,0.30721)</t>
  </si>
  <si>
    <t>(0.23654,0.30859)</t>
  </si>
  <si>
    <t>(0.35778,0.1014)</t>
  </si>
  <si>
    <t>(0.31108,0.12111)</t>
  </si>
  <si>
    <t>(0.30001,0.12927)</t>
  </si>
  <si>
    <t>(0.3583,0.15766)</t>
  </si>
  <si>
    <t>(0.46557,0.1622)</t>
  </si>
  <si>
    <t>(0.40209,0.15674)</t>
  </si>
  <si>
    <t>(0.39883,0.16178)</t>
  </si>
  <si>
    <t>(0.41245,0.18862)</t>
  </si>
  <si>
    <t>(0.27336,0.17722)</t>
  </si>
  <si>
    <t>(0.32959,0.18026)</t>
  </si>
  <si>
    <t>(0.32956,0.18029)</t>
  </si>
  <si>
    <t>(0.31259,0.197)</t>
  </si>
  <si>
    <t>(0.32493,0.22081)</t>
  </si>
  <si>
    <t>(0.32578,0.2425)</t>
  </si>
  <si>
    <t>(0.32578,0.24253)</t>
  </si>
  <si>
    <t>(0.31534,0.23043)</t>
  </si>
  <si>
    <t>(0.34005,0.20651)</t>
  </si>
  <si>
    <t>(0.31726,0.24267)</t>
  </si>
  <si>
    <t>(0.31722,0.24268)</t>
  </si>
  <si>
    <t>(0.30955,0.23738)</t>
  </si>
  <si>
    <t>(0.26359,0.26999)</t>
  </si>
  <si>
    <t>(0.30672,0.24545)</t>
  </si>
  <si>
    <t>(0.30677,0.24547)</t>
  </si>
  <si>
    <t>(0.30418,0.24193)</t>
  </si>
  <si>
    <t>(0.25681,0.24585)</t>
  </si>
  <si>
    <t>(0.28211,0.25543)</t>
  </si>
  <si>
    <t>(0.28212,0.25542)</t>
  </si>
  <si>
    <t>(0.27962,0.25246)</t>
  </si>
  <si>
    <t>(0.2506,0.25194)</t>
  </si>
  <si>
    <t>(0.27208,0.24859)</t>
  </si>
  <si>
    <t>(0.27206,0.24864)</t>
  </si>
  <si>
    <t>(0.27027,0.24587)</t>
  </si>
  <si>
    <t>(0.46395,0.33707)</t>
  </si>
  <si>
    <t>(0.4764,0.32186)</t>
  </si>
  <si>
    <t>(0.47626,0.32135)</t>
  </si>
  <si>
    <t>(0.51577,0.32296)</t>
  </si>
  <si>
    <t>(0.31195,0.45149)</t>
  </si>
  <si>
    <t>(0.35326,0.3783)</t>
  </si>
  <si>
    <t>(0.35326,0.37833)</t>
  </si>
  <si>
    <t>(0.3457,0.38035)</t>
  </si>
  <si>
    <t>(0.3434,0.31312)</t>
  </si>
  <si>
    <t>(0.34337,0.31309)</t>
  </si>
  <si>
    <t>(0.31579,0.29519)</t>
  </si>
  <si>
    <t>(0.32953,0.33311)</t>
  </si>
  <si>
    <t>(0.32957,0.33309)</t>
  </si>
  <si>
    <t>(0.32827,0.34671)</t>
  </si>
  <si>
    <t>(0.27631,0.33328)</t>
  </si>
  <si>
    <t>(0.28459,0.34641)</t>
  </si>
  <si>
    <t>(0.2846,0.34645)</t>
  </si>
  <si>
    <t>(0.27968,0.34808)</t>
  </si>
  <si>
    <t>(0.37841,0.26279)</t>
  </si>
  <si>
    <t>(0.30787,0.28982)</t>
  </si>
  <si>
    <t>(0.3079,0.28984)</t>
  </si>
  <si>
    <t>(0.30986,0.28523)</t>
  </si>
  <si>
    <t>(0.41302,0.2739)</t>
  </si>
  <si>
    <t>(0.33173,0.27698)</t>
  </si>
  <si>
    <t>(0.33176,0.27697)</t>
  </si>
  <si>
    <t>(0.32935,0.27595)</t>
  </si>
  <si>
    <t>(0.32051,0.33899)</t>
  </si>
  <si>
    <t>(0.33003,0.27645)</t>
  </si>
  <si>
    <t>(0.33005,0.27647)</t>
  </si>
  <si>
    <t>(0.33201,0.27462)</t>
  </si>
  <si>
    <t>(0.2344,0.05552)</t>
  </si>
  <si>
    <t>(0.27052,0.061938)</t>
  </si>
  <si>
    <t>(0.26768,0.049474)</t>
  </si>
  <si>
    <t>(0.2911,0.052073)</t>
  </si>
  <si>
    <t>(0.31767,0.087142)</t>
  </si>
  <si>
    <t>(0.31064,0.12834)</t>
  </si>
  <si>
    <t>(0.30985,0.12831)</t>
  </si>
  <si>
    <t>(0.26675,0.14738)</t>
  </si>
  <si>
    <t>(0.31764,0.26168)</t>
  </si>
  <si>
    <t>(0.23562,0.21971)</t>
  </si>
  <si>
    <t>(0.23561,0.21972)</t>
  </si>
  <si>
    <t>(0.26684,0.2296)</t>
  </si>
  <si>
    <t>(0.24911,0.20314)</t>
  </si>
  <si>
    <t>(0.27331,0.21111)</t>
  </si>
  <si>
    <t>(0.27333,0.21113)</t>
  </si>
  <si>
    <t>(0.27614,0.22039)</t>
  </si>
  <si>
    <t>(0.22718,0.27427)</t>
  </si>
  <si>
    <t>(0.23093,0.26351)</t>
  </si>
  <si>
    <t>(0.23094,0.26348)</t>
  </si>
  <si>
    <t>(0.23237,0.26557)</t>
  </si>
  <si>
    <t>(0.32598,0.21249)</t>
  </si>
  <si>
    <t>(0.26513,0.2439)</t>
  </si>
  <si>
    <t>(0.26509,0.24392)</t>
  </si>
  <si>
    <t>(0.26217,0.242)</t>
  </si>
  <si>
    <t>(0.28576,0.26562)</t>
  </si>
  <si>
    <t>(0.27471,0.26451)</t>
  </si>
  <si>
    <t>(0.27466,0.26451)</t>
  </si>
  <si>
    <t>(0.27545,0.26546)</t>
  </si>
  <si>
    <t>(0.29789,0.2627)</t>
  </si>
  <si>
    <t>(0.28074,0.26201)</t>
  </si>
  <si>
    <t>(0.28072,0.26204)</t>
  </si>
  <si>
    <t>(0.2799,0.25868)</t>
  </si>
  <si>
    <t>(0.018294,0.28895)</t>
  </si>
  <si>
    <t>(0.11329,0.26944)</t>
  </si>
  <si>
    <t>(0.10011,0.26673)</t>
  </si>
  <si>
    <t>(0.091668,0.23182)</t>
  </si>
  <si>
    <t>(0.082814,0.32903)</t>
  </si>
  <si>
    <t>(0.061668,0.33514)</t>
  </si>
  <si>
    <t>(0.064046,0.33124)</t>
  </si>
  <si>
    <t>(0.062664,0.28948)</t>
  </si>
  <si>
    <t>(0.21079,0.30835)</t>
  </si>
  <si>
    <t>(0.16117,0.28293)</t>
  </si>
  <si>
    <t>(0.16121,0.28294)</t>
  </si>
  <si>
    <t>(0.16238,0.26589)</t>
  </si>
  <si>
    <t>(0.31532,0.22696)</t>
  </si>
  <si>
    <t>(0.25782,0.19661)</t>
  </si>
  <si>
    <t>(0.25782,0.19666)</t>
  </si>
  <si>
    <t>(0.25094,0.20197)</t>
  </si>
  <si>
    <t>(0.18391,0.14149)</t>
  </si>
  <si>
    <t>(0.23074,0.21965)</t>
  </si>
  <si>
    <t>(0.23075,0.21969)</t>
  </si>
  <si>
    <t>(0.22568,0.22014)</t>
  </si>
  <si>
    <t>(0.23688,0.2446)</t>
  </si>
  <si>
    <t>(0.24093,0.24114)</t>
  </si>
  <si>
    <t>(0.24096,0.24113)</t>
  </si>
  <si>
    <t>(0.237,0.24277)</t>
  </si>
  <si>
    <t>(0.23219,0.24598)</t>
  </si>
  <si>
    <t>(0.23223,0.246)</t>
  </si>
  <si>
    <t>(0.22945,0.24679)</t>
  </si>
  <si>
    <t>(0.22626,0.2394)</t>
  </si>
  <si>
    <t>(0.22628,0.23942)</t>
  </si>
  <si>
    <t>(0.22472,0.23857)</t>
  </si>
  <si>
    <t>(0.085819,0.11233)</t>
  </si>
  <si>
    <t>(0.078536,0.11346)</t>
  </si>
  <si>
    <t>(0.082474,0.11284)</t>
  </si>
  <si>
    <t>(0.052369,0.094001)</t>
  </si>
  <si>
    <t>(0.13768,0.16982)</t>
  </si>
  <si>
    <t>(0.162,0.14611)</t>
  </si>
  <si>
    <t>(0.15646,0.13682)</t>
  </si>
  <si>
    <t>(0.14631,0.12764)</t>
  </si>
  <si>
    <t>(0.19018,0.25629)</t>
  </si>
  <si>
    <t>(0.18123,0.2651)</t>
  </si>
  <si>
    <t>(0.18121,0.26509)</t>
  </si>
  <si>
    <t>(0.16533,0.25152)</t>
  </si>
  <si>
    <t>(0.17332,0.27272)</t>
  </si>
  <si>
    <t>(0.15826,0.28637)</t>
  </si>
  <si>
    <t>(0.15828,0.28639)</t>
  </si>
  <si>
    <t>(0.14756,0.27707)</t>
  </si>
  <si>
    <t>(0.33681,0.21578)</t>
  </si>
  <si>
    <t>(0.24253,0.23844)</t>
  </si>
  <si>
    <t>(0.24251,0.23849)</t>
  </si>
  <si>
    <t>(0.23849,0.23973)</t>
  </si>
  <si>
    <t>(0.21966,0.26399)</t>
  </si>
  <si>
    <t>(0.25691,0.23635)</t>
  </si>
  <si>
    <t>(0.25694,0.23637)</t>
  </si>
  <si>
    <t>(0.25755,0.23582)</t>
  </si>
  <si>
    <t>(0.28288,0.24311)</t>
  </si>
  <si>
    <t>(0.2829,0.24306)</t>
  </si>
  <si>
    <t>(0.28369,0.24346)</t>
  </si>
  <si>
    <t>(0.28069,0.24798)</t>
  </si>
  <si>
    <t>(0.28072,0.24798)</t>
  </si>
  <si>
    <t>(0.27891,0.24643)</t>
  </si>
  <si>
    <t>(0.070626,0.54119)</t>
  </si>
  <si>
    <t>(0.052921,0.44128)</t>
  </si>
  <si>
    <t>(0.05604,0.43442)</t>
  </si>
  <si>
    <t>(0.040532,0.39664)</t>
  </si>
  <si>
    <t>(0.18581,0.38448)</t>
  </si>
  <si>
    <t>(0.14538,0.37735)</t>
  </si>
  <si>
    <t>(0.14527,0.36353)</t>
  </si>
  <si>
    <t>(0.17416,0.35727)</t>
  </si>
  <si>
    <t>(0.19887,0.25027)</t>
  </si>
  <si>
    <t>(0.22407,0.2424)</t>
  </si>
  <si>
    <t>(0.21562,0.24408)</t>
  </si>
  <si>
    <t>(0.19012,0.22259)</t>
  </si>
  <si>
    <t>(0.25015,0.30796)</t>
  </si>
  <si>
    <t>(0.23258,0.28506)</t>
  </si>
  <si>
    <t>(0.23262,0.28507)</t>
  </si>
  <si>
    <t>(0.23507,0.28919)</t>
  </si>
  <si>
    <t>(0.27495,0.26092)</t>
  </si>
  <si>
    <t>(0.2669,0.25329)</t>
  </si>
  <si>
    <t>(0.26692,0.25328)</t>
  </si>
  <si>
    <t>(0.26146,0.25495)</t>
  </si>
  <si>
    <t>(0.23975,0.26752)</t>
  </si>
  <si>
    <t>(0.25708,0.23914)</t>
  </si>
  <si>
    <t>(0.25709,0.23917)</t>
  </si>
  <si>
    <t>(0.26039,0.24226)</t>
  </si>
  <si>
    <t>(0.26657,0.26053)</t>
  </si>
  <si>
    <t>(0.26655,0.26053)</t>
  </si>
  <si>
    <t>(0.26528,0.25709)</t>
  </si>
  <si>
    <t>(0.31166,0.15696)</t>
  </si>
  <si>
    <t>(0.28863,0.23923)</t>
  </si>
  <si>
    <t>(0.2886,0.23924)</t>
  </si>
  <si>
    <t>(0.28768,0.23821)</t>
  </si>
  <si>
    <t>(0.20495,0.22697)</t>
  </si>
  <si>
    <t>(0.20879,0.23461)</t>
  </si>
  <si>
    <t>(0.21239,0.22868)</t>
  </si>
  <si>
    <t>(0.19532,0.28145)</t>
  </si>
  <si>
    <t>(0.30065,0.19207)</t>
  </si>
  <si>
    <t>(0.26399,0.22828)</t>
  </si>
  <si>
    <t>(0.25632,0.22297)</t>
  </si>
  <si>
    <t>(0.30564,0.26314)</t>
  </si>
  <si>
    <t>(0.27488,0.20219)</t>
  </si>
  <si>
    <t>(0.21859,0.21156)</t>
  </si>
  <si>
    <t>(0.21781,0.21063)</t>
  </si>
  <si>
    <t>(0.2297,0.18599)</t>
  </si>
  <si>
    <t>(0.24242,0.22856)</t>
  </si>
  <si>
    <t>(0.2148,0.27773)</t>
  </si>
  <si>
    <t>(0.21482,0.27777)</t>
  </si>
  <si>
    <t>(0.2119,0.261)</t>
  </si>
  <si>
    <t>(0.13013,0.29953)</t>
  </si>
  <si>
    <t>(0.20808,0.24957)</t>
  </si>
  <si>
    <t>(0.20811,0.24959)</t>
  </si>
  <si>
    <t>(0.20289,0.24244)</t>
  </si>
  <si>
    <t>(0.23555,0.22967)</t>
  </si>
  <si>
    <t>(0.22882,0.24569)</t>
  </si>
  <si>
    <t>(0.22884,0.24567)</t>
  </si>
  <si>
    <t>(0.22911,0.24466)</t>
  </si>
  <si>
    <t>(0.24623,0.22697)</t>
  </si>
  <si>
    <t>(0.24624,0.22695)</t>
  </si>
  <si>
    <t>(0.24927,0.22786)</t>
  </si>
  <si>
    <t>(0.18852,0.16559)</t>
  </si>
  <si>
    <t>(0.2607,0.2166)</t>
  </si>
  <si>
    <t>(0.2607,0.21658)</t>
  </si>
  <si>
    <t>(0.2597,0.21384)</t>
  </si>
  <si>
    <t>(0.16516,0.33593)</t>
  </si>
  <si>
    <t>(0.13605,0.22715)</t>
  </si>
  <si>
    <t>(0.14025,0.22926)</t>
  </si>
  <si>
    <t>(0.14369,0.25994)</t>
  </si>
  <si>
    <t>(0.24688,0.30794)</t>
  </si>
  <si>
    <t>(0.2403,0.28701)</t>
  </si>
  <si>
    <t>(0.23078,0.28829)</t>
  </si>
  <si>
    <t>(0.22139,0.24908)</t>
  </si>
  <si>
    <t>(0.30489,0.31671)</t>
  </si>
  <si>
    <t>(0.32237,0.32721)</t>
  </si>
  <si>
    <t>(0.33025,0.32142)</t>
  </si>
  <si>
    <t>(0.3582,0.3385)</t>
  </si>
  <si>
    <t>(0.27497,0.29436)</t>
  </si>
  <si>
    <t>(0.27007,0.28747)</t>
  </si>
  <si>
    <t>(0.27357,0.28891)</t>
  </si>
  <si>
    <t>(0.26007,0.28594)</t>
  </si>
  <si>
    <t>(0.26219,0.28319)</t>
  </si>
  <si>
    <t>(0.26554,0.28446)</t>
  </si>
  <si>
    <t>(0.25824,0.28158)</t>
  </si>
  <si>
    <t>(0.20774,0.24911)</t>
  </si>
  <si>
    <t>(0.25401,0.28407)</t>
  </si>
  <si>
    <t>(0.25402,0.28411)</t>
  </si>
  <si>
    <t>(0.25185,0.28086)</t>
  </si>
  <si>
    <t>(0.22341,0.26452)</t>
  </si>
  <si>
    <t>(0.24715,0.26255)</t>
  </si>
  <si>
    <t>(0.24716,0.26259)</t>
  </si>
  <si>
    <t>(0.24404,0.26159)</t>
  </si>
  <si>
    <t>(0.22008,0.30242)</t>
  </si>
  <si>
    <t>(0.24766,0.29529)</t>
  </si>
  <si>
    <t>(0.24767,0.29532)</t>
  </si>
  <si>
    <t>(0.24488,0.29348)</t>
  </si>
  <si>
    <t>(0.28576,0.20395)</t>
  </si>
  <si>
    <t>(0.2956,0.2195)</t>
  </si>
  <si>
    <t>(0.28624,0.22373)</t>
  </si>
  <si>
    <t>(0.36964,0.27207)</t>
  </si>
  <si>
    <t>(0.24428,0.29451)</t>
  </si>
  <si>
    <t>(0.3003,0.32467)</t>
  </si>
  <si>
    <t>(0.30027,0.32472)</t>
  </si>
  <si>
    <t>(0.31233,0.30161)</t>
  </si>
  <si>
    <t>(0.25684,0.26591)</t>
  </si>
  <si>
    <t>(0.29234,0.27471)</t>
  </si>
  <si>
    <t>(0.29233,0.27473)</t>
  </si>
  <si>
    <t>(0.27175,0.27512)</t>
  </si>
  <si>
    <t>(0.32121,0.28187)</t>
  </si>
  <si>
    <t>(0.2983,0.27546)</t>
  </si>
  <si>
    <t>(0.2983,0.27543)</t>
  </si>
  <si>
    <t>(0.29233,0.27615)</t>
  </si>
  <si>
    <t>(0.35579,0.3598)</t>
  </si>
  <si>
    <t>(0.32525,0.27039)</t>
  </si>
  <si>
    <t>(0.32527,0.2704)</t>
  </si>
  <si>
    <t>(0.31777,0.27015)</t>
  </si>
  <si>
    <t>(0.28787,0.35896)</t>
  </si>
  <si>
    <t>(0.32563,0.31981)</t>
  </si>
  <si>
    <t>(0.32562,0.31983)</t>
  </si>
  <si>
    <t>(0.32577,0.31368)</t>
  </si>
  <si>
    <t>(0.35289,0.34593)</t>
  </si>
  <si>
    <t>(0.30939,0.30259)</t>
  </si>
  <si>
    <t>(0.30956,0.30338)</t>
  </si>
  <si>
    <t>(0.30951,0.29986)</t>
  </si>
  <si>
    <t>(0.3192,0.35076)</t>
  </si>
  <si>
    <t>(0.30644,0.32226)</t>
  </si>
  <si>
    <t>(0.30648,0.32225)</t>
  </si>
  <si>
    <t>(0.30389,0.31836)</t>
  </si>
  <si>
    <t>(0.17459,0.29139)</t>
  </si>
  <si>
    <t>(0.18633,0.2489)</t>
  </si>
  <si>
    <t>(0.20348,0.23967)</t>
  </si>
  <si>
    <t>(0.24345,0.28418)</t>
  </si>
  <si>
    <t>(0.22431,0.26361)</t>
  </si>
  <si>
    <t>(0.2226,0.34009)</t>
  </si>
  <si>
    <t>(0.22289,0.33448)</t>
  </si>
  <si>
    <t>(0.22345,0.31169)</t>
  </si>
  <si>
    <t>(0.16252,0.2689)</t>
  </si>
  <si>
    <t>(0.21292,0.25964)</t>
  </si>
  <si>
    <t>(0.2129,0.25962)</t>
  </si>
  <si>
    <t>(0.2096,0.25231)</t>
  </si>
  <si>
    <t>(0.16686,0.21063)</t>
  </si>
  <si>
    <t>(0.18928,0.2194)</t>
  </si>
  <si>
    <t>(0.18929,0.21942)</t>
  </si>
  <si>
    <t>(0.18461,0.21295)</t>
  </si>
  <si>
    <t>(0.18973,0.20053)</t>
  </si>
  <si>
    <t>(0.18997,0.211)</t>
  </si>
  <si>
    <t>(0.18995,0.21104)</t>
  </si>
  <si>
    <t>(0.18907,0.20625)</t>
  </si>
  <si>
    <t>(0.21148,0.17421)</t>
  </si>
  <si>
    <t>(0.24113,0.20996)</t>
  </si>
  <si>
    <t>(0.24114,0.20992)</t>
  </si>
  <si>
    <t>(0.23766,0.21043)</t>
  </si>
  <si>
    <t>(0.236,0.22961)</t>
  </si>
  <si>
    <t>(0.23546,0.23066)</t>
  </si>
  <si>
    <t>(0.23477,0.22776)</t>
  </si>
  <si>
    <t>(0.29052,0.32355)</t>
  </si>
  <si>
    <t>(0.23487,0.22976)</t>
  </si>
  <si>
    <t>(0.23466,0.23009)</t>
  </si>
  <si>
    <t>(0.23642,0.23128)</t>
  </si>
  <si>
    <t>(0.18053,0.29629)</t>
  </si>
  <si>
    <t>(0.16152,0.35103)</t>
  </si>
  <si>
    <t>(0.16496,0.34495)</t>
  </si>
  <si>
    <t>(0.22072,0.30942)</t>
  </si>
  <si>
    <t>(0.22765,0.25003)</t>
  </si>
  <si>
    <t>(0.32918,0.29501)</t>
  </si>
  <si>
    <t>(0.32915,0.29501)</t>
  </si>
  <si>
    <t>(0.33728,0.29903)</t>
  </si>
  <si>
    <t>(0.35442,0.23539)</t>
  </si>
  <si>
    <t>(0.26666,0.27475)</t>
  </si>
  <si>
    <t>(0.26665,0.27477)</t>
  </si>
  <si>
    <t>(0.25761,0.27374)</t>
  </si>
  <si>
    <t>(0.25235,0.23451)</t>
  </si>
  <si>
    <t>(0.28893,0.23893)</t>
  </si>
  <si>
    <t>(0.28891,0.23891)</t>
  </si>
  <si>
    <t>(0.26726,0.24842)</t>
  </si>
  <si>
    <t>(0.27446,0.26092)</t>
  </si>
  <si>
    <t>(0.25089,0.258)</t>
  </si>
  <si>
    <t>(0.25086,0.25799)</t>
  </si>
  <si>
    <t>(0.25161,0.25322)</t>
  </si>
  <si>
    <t>(0.24333,0.2206)</t>
  </si>
  <si>
    <t>(0.24335,0.22063)</t>
  </si>
  <si>
    <t>(0.23862,0.22037)</t>
  </si>
  <si>
    <t>(0.22847,0.23172)</t>
  </si>
  <si>
    <t>(0.22846,0.2317)</t>
  </si>
  <si>
    <t>(0.22885,0.2285)</t>
  </si>
  <si>
    <t>(0.27212,0.19964)</t>
  </si>
  <si>
    <t>(0.22993,0.23832)</t>
  </si>
  <si>
    <t>(0.22996,0.2383)</t>
  </si>
  <si>
    <t>(0.22787,0.23746)</t>
  </si>
  <si>
    <t>(0.29085,0.59531)</t>
  </si>
  <si>
    <t>(0.27898,0.62305)</t>
  </si>
  <si>
    <t>(0.27897,0.62271)</t>
  </si>
  <si>
    <t>(0.26917,0.68174)</t>
  </si>
  <si>
    <t>(0.37157,0.49296)</t>
  </si>
  <si>
    <t>(0.2796,0.50262)</t>
  </si>
  <si>
    <t>(0.27884,0.50241)</t>
  </si>
  <si>
    <t>(0.22519,0.49832)</t>
  </si>
  <si>
    <t>(0.25175,0.38338)</t>
  </si>
  <si>
    <t>(0.26135,0.42518)</t>
  </si>
  <si>
    <t>(0.26141,0.42519)</t>
  </si>
  <si>
    <t>(0.26678,0.40969)</t>
  </si>
  <si>
    <t>(0.29703,0.36313)</t>
  </si>
  <si>
    <t>(0.25592,0.34951)</t>
  </si>
  <si>
    <t>(0.25594,0.3495)</t>
  </si>
  <si>
    <t>(0.25706,0.34243)</t>
  </si>
  <si>
    <t>(0.24667,0.37596)</t>
  </si>
  <si>
    <t>(0.25654,0.32509)</t>
  </si>
  <si>
    <t>(0.25656,0.3251)</t>
  </si>
  <si>
    <t>(0.25668,0.31932)</t>
  </si>
  <si>
    <t>(0.32584,0.28272)</t>
  </si>
  <si>
    <t>(0.28223,0.32524)</t>
  </si>
  <si>
    <t>(0.28223,0.32525)</t>
  </si>
  <si>
    <t>(0.28231,0.31927)</t>
  </si>
  <si>
    <t>(0.24481,0.3568)</t>
  </si>
  <si>
    <t>(0.26788,0.31099)</t>
  </si>
  <si>
    <t>(0.26787,0.31101)</t>
  </si>
  <si>
    <t>(0.26595,0.30771)</t>
  </si>
  <si>
    <t>(0.25149,0.3141)</t>
  </si>
  <si>
    <t>(0.27079,0.29501)</t>
  </si>
  <si>
    <t>(0.27081,0.29499)</t>
  </si>
  <si>
    <t>(0.26994,0.29251)</t>
  </si>
  <si>
    <t>(0.3343,0.50043)</t>
  </si>
  <si>
    <t>(0.31803,0.49518)</t>
  </si>
  <si>
    <t>(0.3239,0.49016)</t>
  </si>
  <si>
    <t>(0.35228,0.48004)</t>
  </si>
  <si>
    <t>(0.26409,0.35646)</t>
  </si>
  <si>
    <t>(0.22835,0.39395)</t>
  </si>
  <si>
    <t>(0.23124,0.38814)</t>
  </si>
  <si>
    <t>(0.20479,0.37049)</t>
  </si>
  <si>
    <t>(0.21688,0.31295)</t>
  </si>
  <si>
    <t>(0.24713,0.29729)</t>
  </si>
  <si>
    <t>(0.24469,0.29954)</t>
  </si>
  <si>
    <t>(0.2415,0.28764)</t>
  </si>
  <si>
    <t>(0.3504,0.34982)</t>
  </si>
  <si>
    <t>(0.28351,0.29956)</t>
  </si>
  <si>
    <t>(0.28348,0.29957)</t>
  </si>
  <si>
    <t>(0.27744,0.29575)</t>
  </si>
  <si>
    <t>(0.18547,0.21016)</t>
  </si>
  <si>
    <t>(0.23524,0.273)</t>
  </si>
  <si>
    <t>(0.23527,0.27301)</t>
  </si>
  <si>
    <t>(0.23082,0.27065)</t>
  </si>
  <si>
    <t>(0.26124,0.29154)</t>
  </si>
  <si>
    <t>(0.26125,0.2915)</t>
  </si>
  <si>
    <t>(0.25871,0.28796)</t>
  </si>
  <si>
    <t>(0.21359,0.25903)</t>
  </si>
  <si>
    <t>(0.27073,0.27954)</t>
  </si>
  <si>
    <t>(0.27076,0.27951)</t>
  </si>
  <si>
    <t>(0.27441,0.28073)</t>
  </si>
  <si>
    <t>(0.34735,0.23185)</t>
  </si>
  <si>
    <t>(0.2776,0.26734)</t>
  </si>
  <si>
    <t>(0.27762,0.26737)</t>
  </si>
  <si>
    <t>(0.27725,0.26736)</t>
  </si>
  <si>
    <t>(0.37199,0.29413)</t>
  </si>
  <si>
    <t>(0.43173,0.26329)</t>
  </si>
  <si>
    <t>(0.42657,0.26598)</t>
  </si>
  <si>
    <t>(0.42239,0.35132)</t>
  </si>
  <si>
    <t>(0.29,0.24585)</t>
  </si>
  <si>
    <t>(0.33032,0.27594)</t>
  </si>
  <si>
    <t>(0.32689,0.28047)</t>
  </si>
  <si>
    <t>(0.30783,0.30263)</t>
  </si>
  <si>
    <t>(0.22022,0.30528)</t>
  </si>
  <si>
    <t>(0.30508,0.27609)</t>
  </si>
  <si>
    <t>(0.30506,0.2761)</t>
  </si>
  <si>
    <t>(0.30236,0.30116)</t>
  </si>
  <si>
    <t>(0.33292,0.21722)</t>
  </si>
  <si>
    <t>(0.3042,0.20108)</t>
  </si>
  <si>
    <t>(0.30421,0.20105)</t>
  </si>
  <si>
    <t>(0.29696,0.20838)</t>
  </si>
  <si>
    <t>(0.3207,0.23091)</t>
  </si>
  <si>
    <t>(0.32069,0.2309)</t>
  </si>
  <si>
    <t>(0.31496,0.23078)</t>
  </si>
  <si>
    <t>(0.2756,0.15286)</t>
  </si>
  <si>
    <t>(0.32651,0.22914)</t>
  </si>
  <si>
    <t>(0.32654,0.2291)</t>
  </si>
  <si>
    <t>(0.32231,0.22602)</t>
  </si>
  <si>
    <t>(0.29138,0.2291)</t>
  </si>
  <si>
    <t>(0.29135,0.22912)</t>
  </si>
  <si>
    <t>(0.28785,0.22632)</t>
  </si>
  <si>
    <t>(0.3255,0.23505)</t>
  </si>
  <si>
    <t>(0.29044,0.22846)</t>
  </si>
  <si>
    <t>(0.29042,0.22848)</t>
  </si>
  <si>
    <t>(0.29195,0.22888)</t>
  </si>
  <si>
    <t>(0.34581,0.22905)</t>
  </si>
  <si>
    <t>(0.30464,0.26361)</t>
  </si>
  <si>
    <t>(0.29829,0.27884)</t>
  </si>
  <si>
    <t>(0.33288,0.35674)</t>
  </si>
  <si>
    <t>(0.2212,0.35454)</t>
  </si>
  <si>
    <t>(0.22,0.32369)</t>
  </si>
  <si>
    <t>(0.23126,0.32373)</t>
  </si>
  <si>
    <t>(0.22485,0.28298)</t>
  </si>
  <si>
    <t>(0.2963,0.24138)</t>
  </si>
  <si>
    <t>(0.29631,0.24142)</t>
  </si>
  <si>
    <t>(0.28901,0.24326)</t>
  </si>
  <si>
    <t>(0.24534,0.219)</t>
  </si>
  <si>
    <t>(0.25388,0.2027)</t>
  </si>
  <si>
    <t>(0.25386,0.20272)</t>
  </si>
  <si>
    <t>(0.24892,0.20696)</t>
  </si>
  <si>
    <t>(0.28389,0.18771)</t>
  </si>
  <si>
    <t>(0.24396,0.20379)</t>
  </si>
  <si>
    <t>(0.24394,0.20384)</t>
  </si>
  <si>
    <t>(0.24183,0.19602)</t>
  </si>
  <si>
    <t>(0.28426,0.27526)</t>
  </si>
  <si>
    <t>(0.26221,0.21003)</t>
  </si>
  <si>
    <t>(0.26218,0.21004)</t>
  </si>
  <si>
    <t>(0.26349,0.21266)</t>
  </si>
  <si>
    <t>(0.34392,0.33697)</t>
  </si>
  <si>
    <t>(0.2732,0.23115)</t>
  </si>
  <si>
    <t>(0.2732,0.23117)</t>
  </si>
  <si>
    <t>(0.27144,0.2285)</t>
  </si>
  <si>
    <t>(0.20628,0.28719)</t>
  </si>
  <si>
    <t>(0.27225,0.24509)</t>
  </si>
  <si>
    <t>(0.27227,0.24508)</t>
  </si>
  <si>
    <t>(0.27043,0.24317)</t>
  </si>
  <si>
    <t>(0.19566,0.56502)</t>
  </si>
  <si>
    <t>(0.21905,0.56348)</t>
  </si>
  <si>
    <t>(0.21869,0.56324)</t>
  </si>
  <si>
    <t>(0.23662,0.63847)</t>
  </si>
  <si>
    <t>(0.18751,0.56618)</t>
  </si>
  <si>
    <t>(0.24927,0.48378)</t>
  </si>
  <si>
    <t>(0.24924,0.48376)</t>
  </si>
  <si>
    <t>(0.24527,0.4704)</t>
  </si>
  <si>
    <t>(0.26428,0.48579)</t>
  </si>
  <si>
    <t>(0.28268,0.40611)</t>
  </si>
  <si>
    <t>(0.28272,0.4061)</t>
  </si>
  <si>
    <t>(0.27375,0.3923)</t>
  </si>
  <si>
    <t>(0.30067,0.36607)</t>
  </si>
  <si>
    <t>(0.30203,0.38615)</t>
  </si>
  <si>
    <t>(0.30206,0.38614)</t>
  </si>
  <si>
    <t>(0.29031,0.39228)</t>
  </si>
  <si>
    <t>(0.33986,0.41577)</t>
  </si>
  <si>
    <t>(0.26556,0.3719)</t>
  </si>
  <si>
    <t>(0.26552,0.37191)</t>
  </si>
  <si>
    <t>(0.26149,0.37009)</t>
  </si>
  <si>
    <t>(0.29455,0.31912)</t>
  </si>
  <si>
    <t>(0.24709,0.31856)</t>
  </si>
  <si>
    <t>(0.2471,0.31855)</t>
  </si>
  <si>
    <t>(0.24234,0.32094)</t>
  </si>
  <si>
    <t>(0.23146,0.31646)</t>
  </si>
  <si>
    <t>(0.24958,0.32136)</t>
  </si>
  <si>
    <t>(0.24961,0.32136)</t>
  </si>
  <si>
    <t>(0.24841,0.3187)</t>
  </si>
  <si>
    <t>(0.24508,0.24031)</t>
  </si>
  <si>
    <t>(0.24699,0.28443)</t>
  </si>
  <si>
    <t>(0.24701,0.28444)</t>
  </si>
  <si>
    <t>(0.24436,0.28495)</t>
  </si>
  <si>
    <t>(0.12014,0.18871)</t>
  </si>
  <si>
    <t>(0.21712,0.3043)</t>
  </si>
  <si>
    <t>(0.21603,0.30422)</t>
  </si>
  <si>
    <t>(0.25395,0.31428)</t>
  </si>
  <si>
    <t>(0.33378,0.24818)</t>
  </si>
  <si>
    <t>(0.23441,0.25189)</t>
  </si>
  <si>
    <t>(0.24674,0.2442)</t>
  </si>
  <si>
    <t>(0.2479,0.23466)</t>
  </si>
  <si>
    <t>(0.337,0.11841)</t>
  </si>
  <si>
    <t>(0.30825,0.17154)</t>
  </si>
  <si>
    <t>(0.30821,0.17152)</t>
  </si>
  <si>
    <t>(0.29509,0.18421)</t>
  </si>
  <si>
    <t>(0.24474,0.1858)</t>
  </si>
  <si>
    <t>(0.28886,0.19928)</t>
  </si>
  <si>
    <t>(0.28888,0.19927)</t>
  </si>
  <si>
    <t>(0.28784,0.19187)</t>
  </si>
  <si>
    <t>(0.2223,0.29121)</t>
  </si>
  <si>
    <t>(0.25219,0.22515)</t>
  </si>
  <si>
    <t>(0.2522,0.22516)</t>
  </si>
  <si>
    <t>(0.24477,0.22917)</t>
  </si>
  <si>
    <t>(0.22864,0.23054)</t>
  </si>
  <si>
    <t>(0.24508,0.24771)</t>
  </si>
  <si>
    <t>(0.24508,0.24774)</t>
  </si>
  <si>
    <t>(0.24543,0.25114)</t>
  </si>
  <si>
    <t>(0.2452,0.241)</t>
  </si>
  <si>
    <t>(0.24812,0.26814)</t>
  </si>
  <si>
    <t>(0.2481,0.26814)</t>
  </si>
  <si>
    <t>(0.24772,0.26528)</t>
  </si>
  <si>
    <t>(0.26261,0.26325)</t>
  </si>
  <si>
    <t>(0.26262,0.26323)</t>
  </si>
  <si>
    <t>(0.26527,0.26464)</t>
  </si>
  <si>
    <t>(0.19054,0.54338)</t>
  </si>
  <si>
    <t>(0.2774,0.52537)</t>
  </si>
  <si>
    <t>(0.26638,0.52206)</t>
  </si>
  <si>
    <t>(0.186,0.51392)</t>
  </si>
  <si>
    <t>(0.35197,0.4607)</t>
  </si>
  <si>
    <t>(0.36861,0.475)</t>
  </si>
  <si>
    <t>(0.36856,0.47501)</t>
  </si>
  <si>
    <t>(0.34141,0.43618)</t>
  </si>
  <si>
    <t>(0.25305,0.4435)</t>
  </si>
  <si>
    <t>(0.27289,0.37306)</t>
  </si>
  <si>
    <t>(0.27292,0.37304)</t>
  </si>
  <si>
    <t>(0.27258,0.36517)</t>
  </si>
  <si>
    <t>(0.23234,0.47863)</t>
  </si>
  <si>
    <t>(0.27345,0.3922)</t>
  </si>
  <si>
    <t>(0.27349,0.39219)</t>
  </si>
  <si>
    <t>(0.27353,0.38314)</t>
  </si>
  <si>
    <t>(0.27409,0.32815)</t>
  </si>
  <si>
    <t>(0.23917,0.36417)</t>
  </si>
  <si>
    <t>(0.23915,0.36415)</t>
  </si>
  <si>
    <t>(0.24292,0.36854)</t>
  </si>
  <si>
    <t>(0.26867,0.28534)</t>
  </si>
  <si>
    <t>(0.26867,0.28532)</t>
  </si>
  <si>
    <t>(0.26484,0.28707)</t>
  </si>
  <si>
    <t>(0.21569,0.28972)</t>
  </si>
  <si>
    <t>(0.2793,0.27893)</t>
  </si>
  <si>
    <t>(0.27932,0.27893)</t>
  </si>
  <si>
    <t>(0.27611,0.27754)</t>
  </si>
  <si>
    <t>(0.29817,0.29806)</t>
  </si>
  <si>
    <t>(0.27834,0.27217)</t>
  </si>
  <si>
    <t>(0.27831,0.27218)</t>
  </si>
  <si>
    <t>(0.27629,0.27052)</t>
  </si>
  <si>
    <t>(0.2203,0.27586)</t>
  </si>
  <si>
    <t>(0.17752,0.31097)</t>
  </si>
  <si>
    <t>(0.18267,0.31275)</t>
  </si>
  <si>
    <t>(0.14807,0.35087)</t>
  </si>
  <si>
    <t>(0.33273,0.2608)</t>
  </si>
  <si>
    <t>(0.36739,0.25658)</t>
  </si>
  <si>
    <t>(0.36742,0.25655)</t>
  </si>
  <si>
    <t>(0.35347,0.24276)</t>
  </si>
  <si>
    <t>(0.23739,0.13667)</t>
  </si>
  <si>
    <t>(0.23203,0.17286)</t>
  </si>
  <si>
    <t>(0.232,0.17283)</t>
  </si>
  <si>
    <t>(0.22226,0.1604)</t>
  </si>
  <si>
    <t>(0.31587,0.18125)</t>
  </si>
  <si>
    <t>(0.29235,0.18206)</t>
  </si>
  <si>
    <t>(0.29236,0.1821)</t>
  </si>
  <si>
    <t>(0.2841,0.17405)</t>
  </si>
  <si>
    <t>(0.25475,0.14741)</t>
  </si>
  <si>
    <t>(0.26437,0.17639)</t>
  </si>
  <si>
    <t>(0.2644,0.17636)</t>
  </si>
  <si>
    <t>(0.26551,0.17281)</t>
  </si>
  <si>
    <t>(0.23315,0.23912)</t>
  </si>
  <si>
    <t>(0.277,0.20297)</t>
  </si>
  <si>
    <t>(0.27697,0.20295)</t>
  </si>
  <si>
    <t>(0.27912,0.20034)</t>
  </si>
  <si>
    <t>(0.29179,0.18421)</t>
  </si>
  <si>
    <t>(0.26789,0.19248)</t>
  </si>
  <si>
    <t>(0.26791,0.1925)</t>
  </si>
  <si>
    <t>(0.26464,0.19096)</t>
  </si>
  <si>
    <t>(0.26253,0.11596)</t>
  </si>
  <si>
    <t>(0.26616,0.20143)</t>
  </si>
  <si>
    <t>(0.26619,0.20142)</t>
  </si>
  <si>
    <t>(0.26434,0.19939)</t>
  </si>
  <si>
    <t>(0.1072,0.26957)</t>
  </si>
  <si>
    <t>(0.12993,0.27816)</t>
  </si>
  <si>
    <t>(0.13648,0.27822)</t>
  </si>
  <si>
    <t>(0.14311,0.22549)</t>
  </si>
  <si>
    <t>(0.20992,0.21713)</t>
  </si>
  <si>
    <t>(0.33846,0.16514)</t>
  </si>
  <si>
    <t>(0.33842,0.16516)</t>
  </si>
  <si>
    <t>(0.30193,0.20139)</t>
  </si>
  <si>
    <t>(0.31408,0.28592)</t>
  </si>
  <si>
    <t>(0.26625,0.27724)</t>
  </si>
  <si>
    <t>(0.26623,0.27725)</t>
  </si>
  <si>
    <t>(0.24824,0.25946)</t>
  </si>
  <si>
    <t>(0.25883,0.27141)</t>
  </si>
  <si>
    <t>(0.26803,0.23828)</t>
  </si>
  <si>
    <t>(0.26803,0.23826)</t>
  </si>
  <si>
    <t>(0.26192,0.24939)</t>
  </si>
  <si>
    <t>(0.25324,0.14889)</t>
  </si>
  <si>
    <t>(0.26247,0.22409)</t>
  </si>
  <si>
    <t>(0.26245,0.22412)</t>
  </si>
  <si>
    <t>(0.25773,0.21764)</t>
  </si>
  <si>
    <t>(0.23185,0.25671)</t>
  </si>
  <si>
    <t>(0.26579,0.24166)</t>
  </si>
  <si>
    <t>(0.26582,0.24167)</t>
  </si>
  <si>
    <t>(0.2605,0.24263)</t>
  </si>
  <si>
    <t>(0.31223,0.21577)</t>
  </si>
  <si>
    <t>(0.26471,0.25244)</t>
  </si>
  <si>
    <t>(0.26468,0.25243)</t>
  </si>
  <si>
    <t>(0.26221,0.24872)</t>
  </si>
  <si>
    <t>(0.39718,0.2744)</t>
  </si>
  <si>
    <t>(0.26005,0.25193)</t>
  </si>
  <si>
    <t>(0.26004,0.25189)</t>
  </si>
  <si>
    <t>(0.26197,0.25136)</t>
  </si>
  <si>
    <t>(0.11946,0.17557)</t>
  </si>
  <si>
    <t>(0.14573,0.17913)</t>
  </si>
  <si>
    <t>(0.14747,0.1698)</t>
  </si>
  <si>
    <t>(0.14183,0.12664)</t>
  </si>
  <si>
    <t>(0.34654,0.11964)</t>
  </si>
  <si>
    <t>(0.34217,0.11624)</t>
  </si>
  <si>
    <t>(0.34215,0.11627)</t>
  </si>
  <si>
    <t>(0.33229,0.12226)</t>
  </si>
  <si>
    <t>(0.27185,0.2068)</t>
  </si>
  <si>
    <t>(0.3027,0.17718)</t>
  </si>
  <si>
    <t>(0.30271,0.17721)</t>
  </si>
  <si>
    <t>(0.29658,0.17748)</t>
  </si>
  <si>
    <t>(0.25848,0.25981)</t>
  </si>
  <si>
    <t>(0.27127,0.20655)</t>
  </si>
  <si>
    <t>(0.2713,0.20656)</t>
  </si>
  <si>
    <t>(0.26613,0.21009)</t>
  </si>
  <si>
    <t>(0.23163,0.18837)</t>
  </si>
  <si>
    <t>(0.27937,0.23088)</t>
  </si>
  <si>
    <t>(0.27934,0.23087)</t>
  </si>
  <si>
    <t>(0.27126,0.23469)</t>
  </si>
  <si>
    <t>(0.26847,0.2284)</t>
  </si>
  <si>
    <t>(0.29217,0.23809)</t>
  </si>
  <si>
    <t>(0.29219,0.2381)</t>
  </si>
  <si>
    <t>(0.28701,0.23884)</t>
  </si>
  <si>
    <t>(0.3242,0.29859)</t>
  </si>
  <si>
    <t>(0.27807,0.21863)</t>
  </si>
  <si>
    <t>(0.27807,0.21866)</t>
  </si>
  <si>
    <t>(0.27676,0.21672)</t>
  </si>
  <si>
    <t>(0.23063,0.19331)</t>
  </si>
  <si>
    <t>(0.2811,0.21747)</t>
  </si>
  <si>
    <t>(0.28107,0.21746)</t>
  </si>
  <si>
    <t>(0.27933,0.21541)</t>
  </si>
  <si>
    <t>(0.25874,0.22351)</t>
  </si>
  <si>
    <t>(0.2476,0.30918)</t>
  </si>
  <si>
    <t>(0.26003,0.31215)</t>
  </si>
  <si>
    <t>(0.22407,0.3489)</t>
  </si>
  <si>
    <t>(0.28473,0.27806)</t>
  </si>
  <si>
    <t>(0.25666,0.2598)</t>
  </si>
  <si>
    <t>(0.25937,0.26169)</t>
  </si>
  <si>
    <t>(0.29481,0.27371)</t>
  </si>
  <si>
    <t>(0.31927,0.23084)</t>
  </si>
  <si>
    <t>(0.36396,0.19373)</t>
  </si>
  <si>
    <t>(0.3639,0.19371)</t>
  </si>
  <si>
    <t>(0.35175,0.19107)</t>
  </si>
  <si>
    <t>(0.37963,0.25579)</t>
  </si>
  <si>
    <t>(0.34698,0.22364)</t>
  </si>
  <si>
    <t>(0.34697,0.22362)</t>
  </si>
  <si>
    <t>(0.33951,0.22472)</t>
  </si>
  <si>
    <t>(0.30707,0.21399)</t>
  </si>
  <si>
    <t>(0.32129,0.21134)</t>
  </si>
  <si>
    <t>(0.3213,0.21139)</t>
  </si>
  <si>
    <t>(0.31509,0.2127)</t>
  </si>
  <si>
    <t>(0.26647,0.22908)</t>
  </si>
  <si>
    <t>(0.29047,0.21827)</t>
  </si>
  <si>
    <t>(0.29049,0.2183)</t>
  </si>
  <si>
    <t>(0.28822,0.21845)</t>
  </si>
  <si>
    <t>(0.26256,0.15879)</t>
  </si>
  <si>
    <t>(0.28498,0.21543)</t>
  </si>
  <si>
    <t>(0.28494,0.21543)</t>
  </si>
  <si>
    <t>(0.28573,0.21242)</t>
  </si>
  <si>
    <t>(0.24816,0.249)</t>
  </si>
  <si>
    <t>(0.28551,0.2082)</t>
  </si>
  <si>
    <t>(0.28553,0.20816)</t>
  </si>
  <si>
    <t>(0.28525,0.20768)</t>
  </si>
  <si>
    <t>(0.082666,0.22041)</t>
  </si>
  <si>
    <t>(0.076036,0.25227)</t>
  </si>
  <si>
    <t>(0.0719,0.24717)</t>
  </si>
  <si>
    <t>(0.058746,0.27025)</t>
  </si>
  <si>
    <t>(0.11782,0.21653)</t>
  </si>
  <si>
    <t>(0.11678,0.2336)</t>
  </si>
  <si>
    <t>(0.11677,0.23357)</t>
  </si>
  <si>
    <t>(0.10539,0.20505)</t>
  </si>
  <si>
    <t>(0.15357,0.22646)</t>
  </si>
  <si>
    <t>(0.15333,0.2266)</t>
  </si>
  <si>
    <t>(0.15332,0.22662)</t>
  </si>
  <si>
    <t>(0.15884,0.22561)</t>
  </si>
  <si>
    <t>(0.12694,0.16359)</t>
  </si>
  <si>
    <t>(0.15367,0.22389)</t>
  </si>
  <si>
    <t>(0.15366,0.2239)</t>
  </si>
  <si>
    <t>(0.15435,0.21356)</t>
  </si>
  <si>
    <t>(0.17386,0.24625)</t>
  </si>
  <si>
    <t>(0.1904,0.25528)</t>
  </si>
  <si>
    <t>(0.19041,0.2553)</t>
  </si>
  <si>
    <t>(0.18799,0.24899)</t>
  </si>
  <si>
    <t>(0.25535,0.21535)</t>
  </si>
  <si>
    <t>(0.23752,0.27383)</t>
  </si>
  <si>
    <t>(0.23749,0.27383)</t>
  </si>
  <si>
    <t>(0.23393,0.27466)</t>
  </si>
  <si>
    <t>(0.19871,0.33912)</t>
  </si>
  <si>
    <t>(0.22544,0.28135)</t>
  </si>
  <si>
    <t>(0.22546,0.28132)</t>
  </si>
  <si>
    <t>(0.22567,0.28414)</t>
  </si>
  <si>
    <t>(0.22147,0.27813)</t>
  </si>
  <si>
    <t>(0.2215,0.27812)</t>
  </si>
  <si>
    <t>(0.22128,0.27767)</t>
  </si>
  <si>
    <t>(0.025638,0.22824)</t>
  </si>
  <si>
    <t>(0.082722,0.30525)</t>
  </si>
  <si>
    <t>(0.080306,0.29463)</t>
  </si>
  <si>
    <t>(0.076098,0.34484)</t>
  </si>
  <si>
    <t>(0.28592,0.19554)</t>
  </si>
  <si>
    <t>(0.28594,0.19554)</t>
  </si>
  <si>
    <t>(0.2688,0.18336)</t>
  </si>
  <si>
    <t>(0.34976,0.15775)</t>
  </si>
  <si>
    <t>(0.33387,0.18845)</t>
  </si>
  <si>
    <t>(0.33389,0.18846)</t>
  </si>
  <si>
    <t>(0.32457,0.19661)</t>
  </si>
  <si>
    <t>(0.37596,0.28119)</t>
  </si>
  <si>
    <t>(0.33678,0.20502)</t>
  </si>
  <si>
    <t>(0.33682,0.205)</t>
  </si>
  <si>
    <t>(0.32985,0.20942)</t>
  </si>
  <si>
    <t>(0.32563,0.19959)</t>
  </si>
  <si>
    <t>(0.3573,0.18812)</t>
  </si>
  <si>
    <t>(0.35728,0.18814)</t>
  </si>
  <si>
    <t>(0.34971,0.19049)</t>
  </si>
  <si>
    <t>(0.34873,0.19111)</t>
  </si>
  <si>
    <t>(0.32067,0.18609)</t>
  </si>
  <si>
    <t>(0.32064,0.18609)</t>
  </si>
  <si>
    <t>(0.31855,0.18384)</t>
  </si>
  <si>
    <t>(0.27985,0.14262)</t>
  </si>
  <si>
    <t>(0.29571,0.18312)</t>
  </si>
  <si>
    <t>(0.29575,0.1831)</t>
  </si>
  <si>
    <t>(0.29389,0.18112)</t>
  </si>
  <si>
    <t>(0.259,0.17141)</t>
  </si>
  <si>
    <t>(0.27464,0.18488)</t>
  </si>
  <si>
    <t>(0.27464,0.18485)</t>
  </si>
  <si>
    <t>(0.27287,0.18294)</t>
  </si>
  <si>
    <t>(0.31195,0.44116)</t>
  </si>
  <si>
    <t>(0.3226,0.4627)</t>
  </si>
  <si>
    <t>(0.32013,0.45265)</t>
  </si>
  <si>
    <t>(0.29196,0.47717)</t>
  </si>
  <si>
    <t>(0.35643,0.37743)</t>
  </si>
  <si>
    <t>(0.3132,0.36773)</t>
  </si>
  <si>
    <t>(0.312,0.36183)</t>
  </si>
  <si>
    <t>(0.29153,0.31986)</t>
  </si>
  <si>
    <t>(0.30637,0.29101)</t>
  </si>
  <si>
    <t>(0.25698,0.27449)</t>
  </si>
  <si>
    <t>(0.25697,0.27454)</t>
  </si>
  <si>
    <t>(0.25465,0.255)</t>
  </si>
  <si>
    <t>(0.28209,0.34634)</t>
  </si>
  <si>
    <t>(0.27981,0.28622)</t>
  </si>
  <si>
    <t>(0.27978,0.2862)</t>
  </si>
  <si>
    <t>(0.28482,0.28116)</t>
  </si>
  <si>
    <t>(0.29202,0.26363)</t>
  </si>
  <si>
    <t>(0.29205,0.26364)</t>
  </si>
  <si>
    <t>(0.28489,0.26349)</t>
  </si>
  <si>
    <t>(0.23298,0.31154)</t>
  </si>
  <si>
    <t>(0.24418,0.27881)</t>
  </si>
  <si>
    <t>(0.24415,0.27881)</t>
  </si>
  <si>
    <t>(0.24007,0.27862)</t>
  </si>
  <si>
    <t>(0.22646,0.29331)</t>
  </si>
  <si>
    <t>(0.24932,0.29287)</t>
  </si>
  <si>
    <t>(0.24933,0.29289)</t>
  </si>
  <si>
    <t>(0.24891,0.29629)</t>
  </si>
  <si>
    <t>(0.21374,0.31298)</t>
  </si>
  <si>
    <t>(0.25312,0.27956)</t>
  </si>
  <si>
    <t>(0.25309,0.27958)</t>
  </si>
  <si>
    <t>(0.25176,0.27756)</t>
  </si>
  <si>
    <t>(0.40608,0.17659)</t>
  </si>
  <si>
    <t>(0.38398,0.1721)</t>
  </si>
  <si>
    <t>(0.382,0.17429)</t>
  </si>
  <si>
    <t>(0.41832,0.19241)</t>
  </si>
  <si>
    <t>(0.33576,0.25578)</t>
  </si>
  <si>
    <t>(0.29306,0.17191)</t>
  </si>
  <si>
    <t>(0.29303,0.17193)</t>
  </si>
  <si>
    <t>(0.28431,0.18687)</t>
  </si>
  <si>
    <t>(0.18847,0.17342)</t>
  </si>
  <si>
    <t>(0.24453,0.1963)</t>
  </si>
  <si>
    <t>(0.24455,0.19632)</t>
  </si>
  <si>
    <t>(0.25656,0.18965)</t>
  </si>
  <si>
    <t>(0.18614,0.23231)</t>
  </si>
  <si>
    <t>(0.2049,0.25977)</t>
  </si>
  <si>
    <t>(0.2067,0.25735)</t>
  </si>
  <si>
    <t>(0.21314,0.24786)</t>
  </si>
  <si>
    <t>(0.16909,0.20459)</t>
  </si>
  <si>
    <t>(0.20925,0.22235)</t>
  </si>
  <si>
    <t>(0.20927,0.22238)</t>
  </si>
  <si>
    <t>(0.21572,0.21779)</t>
  </si>
  <si>
    <t>(0.30069,0.16604)</t>
  </si>
  <si>
    <t>(0.22024,0.22512)</t>
  </si>
  <si>
    <t>(0.22026,0.22513)</t>
  </si>
  <si>
    <t>(0.22097,0.22154)</t>
  </si>
  <si>
    <t>(0.17777,0.24299)</t>
  </si>
  <si>
    <t>(0.20457,0.25324)</t>
  </si>
  <si>
    <t>(0.20462,0.25325)</t>
  </si>
  <si>
    <t>(0.20641,0.2539)</t>
  </si>
  <si>
    <t>(0.12822,0.27537)</t>
  </si>
  <si>
    <t>(0.21342,0.26809)</t>
  </si>
  <si>
    <t>(0.21344,0.26806)</t>
  </si>
  <si>
    <t>(0.21404,0.27052)</t>
  </si>
  <si>
    <t>(0.38453,0.32341)</t>
  </si>
  <si>
    <t>(0.39997,0.26739)</t>
  </si>
  <si>
    <t>(0.38491,0.25017)</t>
  </si>
  <si>
    <t>(0.43995,0.28037)</t>
  </si>
  <si>
    <t>(0.4747,0.28171)</t>
  </si>
  <si>
    <t>(0.46171,0.2388)</t>
  </si>
  <si>
    <t>(0.45001,0.24699)</t>
  </si>
  <si>
    <t>(0.45146,0.23929)</t>
  </si>
  <si>
    <t>(0.34103,0.29108)</t>
  </si>
  <si>
    <t>(0.36373,0.23974)</t>
  </si>
  <si>
    <t>(0.36371,0.23975)</t>
  </si>
  <si>
    <t>(0.34443,0.23966)</t>
  </si>
  <si>
    <t>(0.32488,0.21377)</t>
  </si>
  <si>
    <t>(0.34362,0.19059)</t>
  </si>
  <si>
    <t>(0.34358,0.19061)</t>
  </si>
  <si>
    <t>(0.34269,0.19738)</t>
  </si>
  <si>
    <t>(0.29304,0.25779)</t>
  </si>
  <si>
    <t>(0.29428,0.2528)</t>
  </si>
  <si>
    <t>(0.29429,0.25278)</t>
  </si>
  <si>
    <t>(0.2867,0.25689)</t>
  </si>
  <si>
    <t>(0.28421,0.24752)</t>
  </si>
  <si>
    <t>(0.28987,0.24108)</t>
  </si>
  <si>
    <t>(0.28987,0.24106)</t>
  </si>
  <si>
    <t>(0.28477,0.24303)</t>
  </si>
  <si>
    <t>(0.19665,0.23209)</t>
  </si>
  <si>
    <t>(0.27783,0.23975)</t>
  </si>
  <si>
    <t>(0.27785,0.23978)</t>
  </si>
  <si>
    <t>(0.28057,0.24087)</t>
  </si>
  <si>
    <t>(0.22157,0.26477)</t>
  </si>
  <si>
    <t>(0.27867,0.24166)</t>
  </si>
  <si>
    <t>(0.2787,0.24169)</t>
  </si>
  <si>
    <t>(0.27661,0.2399)</t>
  </si>
  <si>
    <t>(0.37313,0.57042)</t>
  </si>
  <si>
    <t>(0.42442,0.56233)</t>
  </si>
  <si>
    <t>(0.41488,0.5662)</t>
  </si>
  <si>
    <t>(0.42377,0.45733)</t>
  </si>
  <si>
    <t>(0.28882,0.58491)</t>
  </si>
  <si>
    <t>(0.38279,0.57074)</t>
  </si>
  <si>
    <t>(0.38278,0.57071)</t>
  </si>
  <si>
    <t>(0.35122,0.55659)</t>
  </si>
  <si>
    <t>(0.29714,0.45998)</t>
  </si>
  <si>
    <t>(0.37118,0.45153)</t>
  </si>
  <si>
    <t>(0.37115,0.45154)</t>
  </si>
  <si>
    <t>(0.35121,0.43579)</t>
  </si>
  <si>
    <t>(0.39145,0.39642)</t>
  </si>
  <si>
    <t>(0.32672,0.37604)</t>
  </si>
  <si>
    <t>(0.32668,0.37603)</t>
  </si>
  <si>
    <t>(0.31612,0.36702)</t>
  </si>
  <si>
    <t>(0.30676,0.32592)</t>
  </si>
  <si>
    <t>(0.30672,0.32593)</t>
  </si>
  <si>
    <t>(0.30354,0.31842)</t>
  </si>
  <si>
    <t>(0.3676,0.28522)</t>
  </si>
  <si>
    <t>(0.3157,0.31625)</t>
  </si>
  <si>
    <t>(0.31567,0.31627)</t>
  </si>
  <si>
    <t>(0.31289,0.3108)</t>
  </si>
  <si>
    <t>(0.32745,0.3009)</t>
  </si>
  <si>
    <t>(0.32743,0.30087)</t>
  </si>
  <si>
    <t>(0.32486,0.29751)</t>
  </si>
  <si>
    <t>(0.33503,0.28746)</t>
  </si>
  <si>
    <t>(0.33507,0.28746)</t>
  </si>
  <si>
    <t>(0.33488,0.28394)</t>
  </si>
  <si>
    <t>(0.39528,0.3321)</t>
  </si>
  <si>
    <t>(0.38692,0.32945)</t>
  </si>
  <si>
    <t>(0.38442,0.32151)</t>
  </si>
  <si>
    <t>(0.25815,0.36063)</t>
  </si>
  <si>
    <t>(0.25133,0.34445)</t>
  </si>
  <si>
    <t>(0.33523,0.32951)</t>
  </si>
  <si>
    <t>(0.33321,0.32723)</t>
  </si>
  <si>
    <t>(0.2738,0.30649)</t>
  </si>
  <si>
    <t>(0.32102,0.39381)</t>
  </si>
  <si>
    <t>(0.26403,0.3334)</t>
  </si>
  <si>
    <t>(0.26407,0.33338)</t>
  </si>
  <si>
    <t>(0.24619,0.32294)</t>
  </si>
  <si>
    <t>(0.24211,0.31181)</t>
  </si>
  <si>
    <t>(0.22322,0.26902)</t>
  </si>
  <si>
    <t>(0.22326,0.26904)</t>
  </si>
  <si>
    <t>(0.22138,0.25354)</t>
  </si>
  <si>
    <t>(0.21465,0.32852)</t>
  </si>
  <si>
    <t>(0.2416,0.30434)</t>
  </si>
  <si>
    <t>(0.24158,0.30439)</t>
  </si>
  <si>
    <t>(0.24512,0.29206)</t>
  </si>
  <si>
    <t>(0.26171,0.23653)</t>
  </si>
  <si>
    <t>(0.21728,0.2554)</t>
  </si>
  <si>
    <t>(0.21731,0.25539)</t>
  </si>
  <si>
    <t>(0.21872,0.25098)</t>
  </si>
  <si>
    <t>(0.21861,0.32802)</t>
  </si>
  <si>
    <t>(0.22879,0.28155)</t>
  </si>
  <si>
    <t>(0.22882,0.28155)</t>
  </si>
  <si>
    <t>(0.22695,0.27893)</t>
  </si>
  <si>
    <t>(0.24309,0.30357)</t>
  </si>
  <si>
    <t>(0.22787,0.28064)</t>
  </si>
  <si>
    <t>(0.22786,0.28066)</t>
  </si>
  <si>
    <t>(0.22641,0.27784)</t>
  </si>
  <si>
    <t>(0.35842,0.18554)</t>
  </si>
  <si>
    <t>(0.30608,0.19734)</t>
  </si>
  <si>
    <t>(0.31131,0.18578)</t>
  </si>
  <si>
    <t>(0.27213,0.16937)</t>
  </si>
  <si>
    <t>(0.29679,0.12975)</t>
  </si>
  <si>
    <t>(0.36367,0.15104)</t>
  </si>
  <si>
    <t>(0.36366,0.15107)</t>
  </si>
  <si>
    <t>(0.34426,0.15611)</t>
  </si>
  <si>
    <t>(0.34072,0.33571)</t>
  </si>
  <si>
    <t>(0.35093,0.27533)</t>
  </si>
  <si>
    <t>(0.35095,0.2753)</t>
  </si>
  <si>
    <t>(0.33775,0.26008)</t>
  </si>
  <si>
    <t>(0.25431,0.24705)</t>
  </si>
  <si>
    <t>(0.2899,0.28174)</t>
  </si>
  <si>
    <t>(0.28994,0.28173)</t>
  </si>
  <si>
    <t>(0.28022,0.27217)</t>
  </si>
  <si>
    <t>(0.27759,0.28452)</t>
  </si>
  <si>
    <t>(0.27764,0.28453)</t>
  </si>
  <si>
    <t>(0.27236,0.27943)</t>
  </si>
  <si>
    <t>(0.28116,0.37618)</t>
  </si>
  <si>
    <t>(0.25966,0.27492)</t>
  </si>
  <si>
    <t>(0.25961,0.27494)</t>
  </si>
  <si>
    <t>(0.25647,0.27175)</t>
  </si>
  <si>
    <t>(0.20007,0.30805)</t>
  </si>
  <si>
    <t>(0.26491,0.26689)</t>
  </si>
  <si>
    <t>(0.2649,0.2669)</t>
  </si>
  <si>
    <t>(0.26288,0.26625)</t>
  </si>
  <si>
    <t>(0.22925,0.33309)</t>
  </si>
  <si>
    <t>(0.27073,0.25802)</t>
  </si>
  <si>
    <t>(0.27067,0.25803)</t>
  </si>
  <si>
    <t>(0.27294,0.25566)</t>
  </si>
  <si>
    <t>(0.090414,0.28566)</t>
  </si>
  <si>
    <t>(0.11956,0.26893)</t>
  </si>
  <si>
    <t>(0.11622,0.25676)</t>
  </si>
  <si>
    <t>(0.10966,0.21946)</t>
  </si>
  <si>
    <t>(0.23436,0.26377)</t>
  </si>
  <si>
    <t>(0.21611,0.34616)</t>
  </si>
  <si>
    <t>(0.21613,0.34617)</t>
  </si>
  <si>
    <t>(0.21902,0.33085)</t>
  </si>
  <si>
    <t>(0.19404,0.28525)</t>
  </si>
  <si>
    <t>(0.2701,0.28767)</t>
  </si>
  <si>
    <t>(0.27009,0.28765)</t>
  </si>
  <si>
    <t>(0.28144,0.26337)</t>
  </si>
  <si>
    <t>(0.29379,0.25837)</t>
  </si>
  <si>
    <t>(0.25602,0.24153)</t>
  </si>
  <si>
    <t>(0.25598,0.24155)</t>
  </si>
  <si>
    <t>(0.2531,0.22967)</t>
  </si>
  <si>
    <t>(0.16767,0.25248)</t>
  </si>
  <si>
    <t>(0.23956,0.28363)</t>
  </si>
  <si>
    <t>(0.23952,0.28362)</t>
  </si>
  <si>
    <t>(0.24192,0.27709)</t>
  </si>
  <si>
    <t>(0.19397,0.34947)</t>
  </si>
  <si>
    <t>(0.23865,0.2963)</t>
  </si>
  <si>
    <t>(0.23863,0.29628)</t>
  </si>
  <si>
    <t>(0.23719,0.29427)</t>
  </si>
  <si>
    <t>(0.26669,0.25823)</t>
  </si>
  <si>
    <t>(0.23934,0.31885)</t>
  </si>
  <si>
    <t>(0.23931,0.31887)</t>
  </si>
  <si>
    <t>(0.23563,0.31983)</t>
  </si>
  <si>
    <t>(0.21439,0.35514)</t>
  </si>
  <si>
    <t>(0.24907,0.30462)</t>
  </si>
  <si>
    <t>(0.24908,0.30466)</t>
  </si>
  <si>
    <t>(0.24745,0.30199)</t>
  </si>
  <si>
    <t>(0.3158,0.26834)</t>
  </si>
  <si>
    <t>(0.26762,0.1889)</t>
  </si>
  <si>
    <t>(0.25479,0.1998)</t>
  </si>
  <si>
    <t>(0.20928,0.21873)</t>
  </si>
  <si>
    <t>(0.48002,0.30022)</t>
  </si>
  <si>
    <t>(0.46837,0.25705)</t>
  </si>
  <si>
    <t>(0.4684,0.25709)</t>
  </si>
  <si>
    <t>(0.45565,0.23737)</t>
  </si>
  <si>
    <t>(0.35638,0.17107)</t>
  </si>
  <si>
    <t>(0.39298,0.24432)</t>
  </si>
  <si>
    <t>(0.393,0.2443)</t>
  </si>
  <si>
    <t>(0.39267,0.25017)</t>
  </si>
  <si>
    <t>(0.44743,0.25116)</t>
  </si>
  <si>
    <t>(0.37693,0.30707)</t>
  </si>
  <si>
    <t>(0.37691,0.30706)</t>
  </si>
  <si>
    <t>(0.36949,0.29985)</t>
  </si>
  <si>
    <t>(0.37383,0.32127)</t>
  </si>
  <si>
    <t>(0.35345,0.28964)</t>
  </si>
  <si>
    <t>(0.35342,0.28962)</t>
  </si>
  <si>
    <t>(0.36229,0.28954)</t>
  </si>
  <si>
    <t>(0.37994,0.27337)</t>
  </si>
  <si>
    <t>(0.3476,0.27102)</t>
  </si>
  <si>
    <t>(0.34757,0.27103)</t>
  </si>
  <si>
    <t>(0.34453,0.26859)</t>
  </si>
  <si>
    <t>(0.3771,0.20404)</t>
  </si>
  <si>
    <t>(0.34779,0.26674)</t>
  </si>
  <si>
    <t>(0.3478,0.26678)</t>
  </si>
  <si>
    <t>(0.34673,0.26392)</t>
  </si>
  <si>
    <t>(0.36764,0.21495)</t>
  </si>
  <si>
    <t>(0.31318,0.23979)</t>
  </si>
  <si>
    <t>(0.31318,0.23982)</t>
  </si>
  <si>
    <t>(0.31191,0.24012)</t>
  </si>
  <si>
    <t>(0.072069,0.26835)</t>
  </si>
  <si>
    <t>(0.059632,0.24953)</t>
  </si>
  <si>
    <t>(0.042329,0.24589)</t>
  </si>
  <si>
    <t>(0.042284,0.1937)</t>
  </si>
  <si>
    <t>(0.11463,0.23657)</t>
  </si>
  <si>
    <t>(0.095467,0.2369)</t>
  </si>
  <si>
    <t>(0.094565,0.23775)</t>
  </si>
  <si>
    <t>(0.12704,0.21489)</t>
  </si>
  <si>
    <t>(0.18564,0.20936)</t>
  </si>
  <si>
    <t>(0.23325,0.20648)</t>
  </si>
  <si>
    <t>(0.23322,0.20647)</t>
  </si>
  <si>
    <t>(0.2266,0.19744)</t>
  </si>
  <si>
    <t>(0.26309,0.15456)</t>
  </si>
  <si>
    <t>(0.23962,0.18461)</t>
  </si>
  <si>
    <t>(0.23964,0.18464)</t>
  </si>
  <si>
    <t>(0.23481,0.17905)</t>
  </si>
  <si>
    <t>(0.23348,0.20015)</t>
  </si>
  <si>
    <t>(0.20772,0.24121)</t>
  </si>
  <si>
    <t>(0.20772,0.24117)</t>
  </si>
  <si>
    <t>(0.2043,0.23907)</t>
  </si>
  <si>
    <t>(0.20509,0.18156)</t>
  </si>
  <si>
    <t>(0.19288,0.22194)</t>
  </si>
  <si>
    <t>(0.19283,0.22195)</t>
  </si>
  <si>
    <t>(0.19028,0.22116)</t>
  </si>
  <si>
    <t>(0.19774,0.22869)</t>
  </si>
  <si>
    <t>(0.19775,0.22871)</t>
  </si>
  <si>
    <t>(0.19521,0.22946)</t>
  </si>
  <si>
    <t>(0.20827,0.22296)</t>
  </si>
  <si>
    <t>(0.20829,0.22297)</t>
  </si>
  <si>
    <t>(0.20798,0.22207)</t>
  </si>
  <si>
    <t>(0.35783,0.19102)</t>
  </si>
  <si>
    <t>(0.34445,0.20158)</t>
  </si>
  <si>
    <t>(0.34298,0.17749)</t>
  </si>
  <si>
    <t>(0.35829,0.22753)</t>
  </si>
  <si>
    <t>(0.32048,0.20399)</t>
  </si>
  <si>
    <t>(0.32046,0.20401)</t>
  </si>
  <si>
    <t>(0.30175,0.2235)</t>
  </si>
  <si>
    <t>(0.25225,0.26569)</t>
  </si>
  <si>
    <t>(0.29333,0.22872)</t>
  </si>
  <si>
    <t>(0.2933,0.22871)</t>
  </si>
  <si>
    <t>(0.28025,0.22997)</t>
  </si>
  <si>
    <t>(0.2642,0.25492)</t>
  </si>
  <si>
    <t>(0.26539,0.25013)</t>
  </si>
  <si>
    <t>(0.26862,0.24648)</t>
  </si>
  <si>
    <t>(0.33733,0.2675)</t>
  </si>
  <si>
    <t>(0.28178,0.25473)</t>
  </si>
  <si>
    <t>(0.28174,0.25472)</t>
  </si>
  <si>
    <t>(0.27504,0.25772)</t>
  </si>
  <si>
    <t>(0.20281,0.24023)</t>
  </si>
  <si>
    <t>(0.24543,0.23829)</t>
  </si>
  <si>
    <t>(0.24541,0.23829)</t>
  </si>
  <si>
    <t>(0.24165,0.2386)</t>
  </si>
  <si>
    <t>(0.21806,0.36103)</t>
  </si>
  <si>
    <t>(0.23954,0.25665)</t>
  </si>
  <si>
    <t>(0.23953,0.2567)</t>
  </si>
  <si>
    <t>(0.23585,0.25717)</t>
  </si>
  <si>
    <t>(0.2396,0.25356)</t>
  </si>
  <si>
    <t>(0.23963,0.2536)</t>
  </si>
  <si>
    <t>(0.23811,0.25079)</t>
  </si>
  <si>
    <t>(0.14506,0.14862)</t>
  </si>
  <si>
    <t>(0.088113,0.12128)</t>
  </si>
  <si>
    <t>(0.084189,0.11887)</t>
  </si>
  <si>
    <t>(0.081834,0.14268)</t>
  </si>
  <si>
    <t>(0.25168,0.094295)</t>
  </si>
  <si>
    <t>(0.27192,0.13846)</t>
  </si>
  <si>
    <t>(0.28267,0.12105)</t>
  </si>
  <si>
    <t>(0.2479,0.13047)</t>
  </si>
  <si>
    <t>(0.31245,0.20297)</t>
  </si>
  <si>
    <t>(0.30534,0.24488)</t>
  </si>
  <si>
    <t>(0.30536,0.2449)</t>
  </si>
  <si>
    <t>(0.28714,0.26025)</t>
  </si>
  <si>
    <t>(0.26022,0.30817)</t>
  </si>
  <si>
    <t>(0.29854,0.30446)</t>
  </si>
  <si>
    <t>(0.29852,0.30447)</t>
  </si>
  <si>
    <t>(0.30469,0.29388)</t>
  </si>
  <si>
    <t>(0.29777,0.20857)</t>
  </si>
  <si>
    <t>(0.29763,0.23348)</t>
  </si>
  <si>
    <t>(0.29764,0.23351)</t>
  </si>
  <si>
    <t>(0.28395,0.23379)</t>
  </si>
  <si>
    <t>(0.18829,0.22867)</t>
  </si>
  <si>
    <t>(0.2775,0.24593)</t>
  </si>
  <si>
    <t>(0.27753,0.24593)</t>
  </si>
  <si>
    <t>(0.27311,0.24732)</t>
  </si>
  <si>
    <t>(0.26404,0.2172)</t>
  </si>
  <si>
    <t>(0.25666,0.26582)</t>
  </si>
  <si>
    <t>(0.2567,0.26583)</t>
  </si>
  <si>
    <t>(0.25438,0.26408)</t>
  </si>
  <si>
    <t>(0.27819,0.22494)</t>
  </si>
  <si>
    <t>(0.2581,0.27715)</t>
  </si>
  <si>
    <t>(0.25812,0.27716)</t>
  </si>
  <si>
    <t>(0.25662,0.27598)</t>
  </si>
  <si>
    <t>(0.21103,0.14346)</t>
  </si>
  <si>
    <t>(0.18842,0.16779)</t>
  </si>
  <si>
    <t>(0.17792,0.14821)</t>
  </si>
  <si>
    <t>(0.14394,0.13747)</t>
  </si>
  <si>
    <t>(0.48014,0.20643)</t>
  </si>
  <si>
    <t>(0.49382,0.16597)</t>
  </si>
  <si>
    <t>(0.4938,0.166)</t>
  </si>
  <si>
    <t>(0.46268,0.18596)</t>
  </si>
  <si>
    <t>(0.38286,0.31864)</t>
  </si>
  <si>
    <t>(0.32928,0.27876)</t>
  </si>
  <si>
    <t>(0.32926,0.27874)</t>
  </si>
  <si>
    <t>(0.32253,0.28536)</t>
  </si>
  <si>
    <t>(0.31652,0.22646)</t>
  </si>
  <si>
    <t>(0.273,0.26632)</t>
  </si>
  <si>
    <t>(0.27303,0.26636)</t>
  </si>
  <si>
    <t>(0.26459,0.26736)</t>
  </si>
  <si>
    <t>(0.27902,0.27552)</t>
  </si>
  <si>
    <t>(0.22179,0.30623)</t>
  </si>
  <si>
    <t>(0.22178,0.30621)</t>
  </si>
  <si>
    <t>(0.2162,0.30876)</t>
  </si>
  <si>
    <t>(0.25291,0.29789)</t>
  </si>
  <si>
    <t>(0.2025,0.29377)</t>
  </si>
  <si>
    <t>(0.20249,0.29374)</t>
  </si>
  <si>
    <t>(0.19956,0.29457)</t>
  </si>
  <si>
    <t>(0.20589,0.30683)</t>
  </si>
  <si>
    <t>(0.19908,0.30452)</t>
  </si>
  <si>
    <t>(0.19911,0.30449)</t>
  </si>
  <si>
    <t>(0.19639,0.30537)</t>
  </si>
  <si>
    <t>(0.21255,0.32286)</t>
  </si>
  <si>
    <t>(0.21415,0.30497)</t>
  </si>
  <si>
    <t>(0.21413,0.30497)</t>
  </si>
  <si>
    <t>(0.21117,0.30586)</t>
  </si>
  <si>
    <t>(0.18473,0.2159)</t>
  </si>
  <si>
    <t>(0.14669,0.21196)</t>
  </si>
  <si>
    <t>(0.14822,0.21847)</t>
  </si>
  <si>
    <t>(0.1905,0.28116)</t>
  </si>
  <si>
    <t>(0.26596,0.19414)</t>
  </si>
  <si>
    <t>(0.29909,0.22286)</t>
  </si>
  <si>
    <t>(0.2991,0.22288)</t>
  </si>
  <si>
    <t>(0.29351,0.24599)</t>
  </si>
  <si>
    <t>(0.39154,0.20928)</t>
  </si>
  <si>
    <t>(0.32845,0.23293)</t>
  </si>
  <si>
    <t>(0.32844,0.23295)</t>
  </si>
  <si>
    <t>(0.30533,0.23548)</t>
  </si>
  <si>
    <t>(0.32406,0.22789)</t>
  </si>
  <si>
    <t>(0.3241,0.22789)</t>
  </si>
  <si>
    <t>(0.31043,0.22522)</t>
  </si>
  <si>
    <t>(0.28293,0.20925)</t>
  </si>
  <si>
    <t>(0.29051,0.22141)</t>
  </si>
  <si>
    <t>(0.29599,0.22648)</t>
  </si>
  <si>
    <t>(0.2937,0.21963)</t>
  </si>
  <si>
    <t>(0.26826,0.18638)</t>
  </si>
  <si>
    <t>(0.32766,0.21731)</t>
  </si>
  <si>
    <t>(0.32766,0.21734)</t>
  </si>
  <si>
    <t>(0.32216,0.21598)</t>
  </si>
  <si>
    <t>(0.37804,0.19888)</t>
  </si>
  <si>
    <t>(0.28082,0.23257)</t>
  </si>
  <si>
    <t>(0.2808,0.23255)</t>
  </si>
  <si>
    <t>(0.2821,0.22945)</t>
  </si>
  <si>
    <t>(0.27665,0.23047)</t>
  </si>
  <si>
    <t>(0.2823,0.2295)</t>
  </si>
  <si>
    <t>(0.28228,0.22952)</t>
  </si>
  <si>
    <t>(0.28053,0.22903)</t>
  </si>
  <si>
    <t>(0.25486,0.23508)</t>
  </si>
  <si>
    <t>(0.24929,0.22207)</t>
  </si>
  <si>
    <t>(0.24853,0.21928)</t>
  </si>
  <si>
    <t>(0.23011,0.21998)</t>
  </si>
  <si>
    <t>(0.22973,0.19522)</t>
  </si>
  <si>
    <t>(0.26953,0.18653)</t>
  </si>
  <si>
    <t>(0.26463,0.19473)</t>
  </si>
  <si>
    <t>(0.27194,0.22082)</t>
  </si>
  <si>
    <t>(0.22755,0.27711)</t>
  </si>
  <si>
    <t>(0.22815,0.26934)</t>
  </si>
  <si>
    <t>(0.25093,0.27117)</t>
  </si>
  <si>
    <t>(0.21036,0.31264)</t>
  </si>
  <si>
    <t>(0.22501,0.27689)</t>
  </si>
  <si>
    <t>(0.22503,0.2769)</t>
  </si>
  <si>
    <t>(0.21325,0.26998)</t>
  </si>
  <si>
    <t>(0.26375,0.31571)</t>
  </si>
  <si>
    <t>(0.25649,0.29879)</t>
  </si>
  <si>
    <t>(0.25648,0.2988)</t>
  </si>
  <si>
    <t>(0.2545,0.29422)</t>
  </si>
  <si>
    <t>(0.16182,0.30904)</t>
  </si>
  <si>
    <t>(0.22542,0.28848)</t>
  </si>
  <si>
    <t>(0.22546,0.28845)</t>
  </si>
  <si>
    <t>(0.2242,0.2843)</t>
  </si>
  <si>
    <t>(0.20756,0.30407)</t>
  </si>
  <si>
    <t>(0.24563,0.2764)</t>
  </si>
  <si>
    <t>(0.24561,0.27636)</t>
  </si>
  <si>
    <t>(0.24426,0.27669)</t>
  </si>
  <si>
    <t>(0.23907,0.2892)</t>
  </si>
  <si>
    <t>(0.23905,0.28924)</t>
  </si>
  <si>
    <t>(0.23649,0.28697)</t>
  </si>
  <si>
    <t>(0.20772,0.25702)</t>
  </si>
  <si>
    <t>(0.26659,0.25135)</t>
  </si>
  <si>
    <t>(0.26187,0.25361)</t>
  </si>
  <si>
    <t>(0.321,0.17933)</t>
  </si>
  <si>
    <t>(0.22501,0.24523)</t>
  </si>
  <si>
    <t>(0.24173,0.26686)</t>
  </si>
  <si>
    <t>(0.23605,0.26647)</t>
  </si>
  <si>
    <t>(0.18887,0.2378)</t>
  </si>
  <si>
    <t>(0.23061,0.22206)</t>
  </si>
  <si>
    <t>(0.19537,0.24975)</t>
  </si>
  <si>
    <t>(0.1954,0.24975)</t>
  </si>
  <si>
    <t>(0.20775,0.24189)</t>
  </si>
  <si>
    <t>(0.22463,0.2429)</t>
  </si>
  <si>
    <t>(0.22462,0.24293)</t>
  </si>
  <si>
    <t>(0.2233,0.23205)</t>
  </si>
  <si>
    <t>(0.19795,0.26827)</t>
  </si>
  <si>
    <t>(0.19794,0.26831)</t>
  </si>
  <si>
    <t>(0.20567,0.26995)</t>
  </si>
  <si>
    <t>(0.19761,0.30539)</t>
  </si>
  <si>
    <t>(0.24304,0.25618)</t>
  </si>
  <si>
    <t>(0.24303,0.25615)</t>
  </si>
  <si>
    <t>(0.24262,0.25219)</t>
  </si>
  <si>
    <t>(0.24625,0.24116)</t>
  </si>
  <si>
    <t>(0.24626,0.24117)</t>
  </si>
  <si>
    <t>(0.24597,0.23828)</t>
  </si>
  <si>
    <t>(0.21997,0.17499)</t>
  </si>
  <si>
    <t>(0.24349,0.23585)</t>
  </si>
  <si>
    <t>(0.24349,0.23588)</t>
  </si>
  <si>
    <t>(0.24444,0.23793)</t>
  </si>
  <si>
    <t>(0.21046,0.33624)</t>
  </si>
  <si>
    <t>(0.15234,0.36081)</t>
  </si>
  <si>
    <t>(0.16333,0.36253)</t>
  </si>
  <si>
    <t>(0.17361,0.3045)</t>
  </si>
  <si>
    <t>(0.07248,0.32637)</t>
  </si>
  <si>
    <t>(0.1088,0.31312)</t>
  </si>
  <si>
    <t>(0.10945,0.30431)</t>
  </si>
  <si>
    <t>(0.089959,0.25815)</t>
  </si>
  <si>
    <t>(0.17002,0.23748)</t>
  </si>
  <si>
    <t>(0.15659,0.29185)</t>
  </si>
  <si>
    <t>(0.15658,0.29189)</t>
  </si>
  <si>
    <t>(0.16233,0.28005)</t>
  </si>
  <si>
    <t>(0.20961,0.33407)</t>
  </si>
  <si>
    <t>(0.21787,0.32172)</t>
  </si>
  <si>
    <t>(0.2179,0.32171)</t>
  </si>
  <si>
    <t>(0.19231,0.32513)</t>
  </si>
  <si>
    <t>(0.27147,0.26993)</t>
  </si>
  <si>
    <t>(0.27145,0.26993)</t>
  </si>
  <si>
    <t>(0.26492,0.26561)</t>
  </si>
  <si>
    <t>(0.22752,0.27204)</t>
  </si>
  <si>
    <t>(0.22753,0.27201)</t>
  </si>
  <si>
    <t>(0.22914,0.26733)</t>
  </si>
  <si>
    <t>(0.24831,0.27217)</t>
  </si>
  <si>
    <t>(0.24827,0.27217)</t>
  </si>
  <si>
    <t>(0.24588,0.27332)</t>
  </si>
  <si>
    <t>(0.2945,0.31414)</t>
  </si>
  <si>
    <t>(0.25246,0.27458)</t>
  </si>
  <si>
    <t>(0.25241,0.2746)</t>
  </si>
  <si>
    <t>(0.25138,0.2711)</t>
  </si>
  <si>
    <t>(0.30951,0.15819)</t>
  </si>
  <si>
    <t>(0.30869,0.15072)</t>
  </si>
  <si>
    <t>(0.29579,0.15494)</t>
  </si>
  <si>
    <t>(0.25833,0.16492)</t>
  </si>
  <si>
    <t>(0.25823,0.10332)</t>
  </si>
  <si>
    <t>(0.26494,0.14165)</t>
  </si>
  <si>
    <t>(0.26492,0.14166)</t>
  </si>
  <si>
    <t>(0.23815,0.13767)</t>
  </si>
  <si>
    <t>(0.25109,0.29268)</t>
  </si>
  <si>
    <t>(0.26628,0.21407)</t>
  </si>
  <si>
    <t>(0.26628,0.21404)</t>
  </si>
  <si>
    <t>(0.24383,0.19092)</t>
  </si>
  <si>
    <t>(0.3778,0.23646)</t>
  </si>
  <si>
    <t>(0.30969,0.26812)</t>
  </si>
  <si>
    <t>(0.30968,0.26816)</t>
  </si>
  <si>
    <t>(0.3099,0.26285)</t>
  </si>
  <si>
    <t>(0.27721,0.26588)</t>
  </si>
  <si>
    <t>(0.27725,0.26589)</t>
  </si>
  <si>
    <t>(0.27974,0.26036)</t>
  </si>
  <si>
    <t>(0.30309,0.22405)</t>
  </si>
  <si>
    <t>(0.32132,0.24701)</t>
  </si>
  <si>
    <t>(0.32133,0.24697)</t>
  </si>
  <si>
    <t>(0.31781,0.2443)</t>
  </si>
  <si>
    <t>(0.32,0.21824)</t>
  </si>
  <si>
    <t>(0.31532,0.24316)</t>
  </si>
  <si>
    <t>(0.31529,0.24318)</t>
  </si>
  <si>
    <t>(0.31598,0.24404)</t>
  </si>
  <si>
    <t>(0.33437,0.22712)</t>
  </si>
  <si>
    <t>(0.31439,0.23765)</t>
  </si>
  <si>
    <t>(0.31437,0.23762)</t>
  </si>
  <si>
    <t>(0.31396,0.23481)</t>
  </si>
  <si>
    <t>(0.3193,0.085049)</t>
  </si>
  <si>
    <t>(0.35485,0.1013)</t>
  </si>
  <si>
    <t>(0.35105,0.10419)</t>
  </si>
  <si>
    <t>(0.38535,0.11466)</t>
  </si>
  <si>
    <t>(0.26466,0.1066)</t>
  </si>
  <si>
    <t>(0.26466,0.10661)</t>
  </si>
  <si>
    <t>(0.25292,0.10255)</t>
  </si>
  <si>
    <t>(0.21403,0.081232)</t>
  </si>
  <si>
    <t>(0.26028,0.16255)</t>
  </si>
  <si>
    <t>(0.26031,0.16258)</t>
  </si>
  <si>
    <t>(0.24667,0.16688)</t>
  </si>
  <si>
    <t>(0.2463,0.20095)</t>
  </si>
  <si>
    <t>(0.26436,0.21281)</t>
  </si>
  <si>
    <t>(0.26437,0.21278)</t>
  </si>
  <si>
    <t>(0.25618,0.20103)</t>
  </si>
  <si>
    <t>(0.292,0.20026)</t>
  </si>
  <si>
    <t>(0.29203,0.20027)</t>
  </si>
  <si>
    <t>(0.28435,0.20265)</t>
  </si>
  <si>
    <t>(0.36373,0.1595)</t>
  </si>
  <si>
    <t>(0.2895,0.23152)</t>
  </si>
  <si>
    <t>(0.28946,0.23153)</t>
  </si>
  <si>
    <t>(0.28599,0.22772)</t>
  </si>
  <si>
    <t>(0.28863,0.29692)</t>
  </si>
  <si>
    <t>(0.27354,0.23789)</t>
  </si>
  <si>
    <t>(0.27352,0.23786)</t>
  </si>
  <si>
    <t>(0.27352,0.23722)</t>
  </si>
  <si>
    <t>(0.25811,0.19972)</t>
  </si>
  <si>
    <t>(0.27368,0.23898)</t>
  </si>
  <si>
    <t>(0.27368,0.23902)</t>
  </si>
  <si>
    <t>(0.27164,0.23913)</t>
  </si>
  <si>
    <t>(0.30793,0.3458)</t>
  </si>
  <si>
    <t>(0.3277,0.3155)</t>
  </si>
  <si>
    <t>(0.32462,0.31577)</t>
  </si>
  <si>
    <t>(0.35916,0.29085)</t>
  </si>
  <si>
    <t>(0.32392,0.22879)</t>
  </si>
  <si>
    <t>(0.29464,0.23594)</t>
  </si>
  <si>
    <t>(0.29466,0.23594)</t>
  </si>
  <si>
    <t>(0.28501,0.2378)</t>
  </si>
  <si>
    <t>(0.36741,0.29463)</t>
  </si>
  <si>
    <t>(0.25717,0.26518)</t>
  </si>
  <si>
    <t>(0.25714,0.26519)</t>
  </si>
  <si>
    <t>(0.23649,0.23806)</t>
  </si>
  <si>
    <t>(0.21397,0.29413)</t>
  </si>
  <si>
    <t>(0.23715,0.21568)</t>
  </si>
  <si>
    <t>(0.23712,0.21569)</t>
  </si>
  <si>
    <t>(0.22832,0.20563)</t>
  </si>
  <si>
    <t>(0.29111,0.177)</t>
  </si>
  <si>
    <t>(0.27913,0.21052)</t>
  </si>
  <si>
    <t>(0.2791,0.21054)</t>
  </si>
  <si>
    <t>(0.27384,0.20975)</t>
  </si>
  <si>
    <t>(0.27798,0.20798)</t>
  </si>
  <si>
    <t>(0.278,0.20797)</t>
  </si>
  <si>
    <t>(0.27294,0.20729)</t>
  </si>
  <si>
    <t>(0.24714,0.26086)</t>
  </si>
  <si>
    <t>(0.26514,0.21955)</t>
  </si>
  <si>
    <t>(0.26511,0.21954)</t>
  </si>
  <si>
    <t>(0.26534,0.22045)</t>
  </si>
  <si>
    <t>(0.21872,0.21344)</t>
  </si>
  <si>
    <t>(0.26716,0.23229)</t>
  </si>
  <si>
    <t>(0.26713,0.23231)</t>
  </si>
  <si>
    <t>(0.26544,0.23379)</t>
  </si>
  <si>
    <t>(0.32035,0.34409)</t>
  </si>
  <si>
    <t>(0.35677,0.351)</t>
  </si>
  <si>
    <t>(0.35407,0.34791)</t>
  </si>
  <si>
    <t>(0.39198,0.37806)</t>
  </si>
  <si>
    <t>(0.30449,0.33731)</t>
  </si>
  <si>
    <t>(0.30739,0.34211)</t>
  </si>
  <si>
    <t>(0.3138,0.34174)</t>
  </si>
  <si>
    <t>(0.28265,0.32695)</t>
  </si>
  <si>
    <t>(0.25315,0.29875)</t>
  </si>
  <si>
    <t>(0.22269,0.29826)</t>
  </si>
  <si>
    <t>(0.22287,0.29899)</t>
  </si>
  <si>
    <t>(0.23486,0.30724)</t>
  </si>
  <si>
    <t>(0.19749,0.25779)</t>
  </si>
  <si>
    <t>(0.23775,0.27183)</t>
  </si>
  <si>
    <t>(0.23721,0.26788)</t>
  </si>
  <si>
    <t>(0.24335,0.25446)</t>
  </si>
  <si>
    <t>(0.31047,0.34358)</t>
  </si>
  <si>
    <t>(0.27303,0.28054)</t>
  </si>
  <si>
    <t>(0.27306,0.2805)</t>
  </si>
  <si>
    <t>(0.27154,0.28477)</t>
  </si>
  <si>
    <t>(0.26631,0.26212)</t>
  </si>
  <si>
    <t>(0.26633,0.2621)</t>
  </si>
  <si>
    <t>(0.26103,0.2642)</t>
  </si>
  <si>
    <t>(0.2348,0.30047)</t>
  </si>
  <si>
    <t>(0.25151,0.25943)</t>
  </si>
  <si>
    <t>(0.25154,0.25941)</t>
  </si>
  <si>
    <t>(0.25027,0.2567)</t>
  </si>
  <si>
    <t>(0.1828,0.20638)</t>
  </si>
  <si>
    <t>(0.2501,0.27317)</t>
  </si>
  <si>
    <t>(0.25007,0.27319)</t>
  </si>
  <si>
    <t>(0.24857,0.27092)</t>
  </si>
  <si>
    <t>(0.17207,0.50096)</t>
  </si>
  <si>
    <t>(0.18273,0.47815)</t>
  </si>
  <si>
    <t>(0.18035,0.47238)</t>
  </si>
  <si>
    <t>(0.17251,0.5298)</t>
  </si>
  <si>
    <t>(0.19374,0.4286)</t>
  </si>
  <si>
    <t>(0.25378,0.39061)</t>
  </si>
  <si>
    <t>(0.2539,0.38977)</t>
  </si>
  <si>
    <t>(0.24136,0.36989)</t>
  </si>
  <si>
    <t>(0.29268,0.34121)</t>
  </si>
  <si>
    <t>(0.24122,0.3506)</t>
  </si>
  <si>
    <t>(0.24104,0.35001)</t>
  </si>
  <si>
    <t>(0.22687,0.34276)</t>
  </si>
  <si>
    <t>(0.26193,0.29841)</t>
  </si>
  <si>
    <t>(0.24527,0.36128)</t>
  </si>
  <si>
    <t>(0.24528,0.36126)</t>
  </si>
  <si>
    <t>(0.23494,0.35249)</t>
  </si>
  <si>
    <t>(0.26663,0.23468)</t>
  </si>
  <si>
    <t>(0.26638,0.30058)</t>
  </si>
  <si>
    <t>(0.26641,0.30058)</t>
  </si>
  <si>
    <t>(0.26101,0.29539)</t>
  </si>
  <si>
    <t>(0.15971,0.31596)</t>
  </si>
  <si>
    <t>(0.25826,0.29821)</t>
  </si>
  <si>
    <t>(0.25825,0.29818)</t>
  </si>
  <si>
    <t>(0.25404,0.29872)</t>
  </si>
  <si>
    <t>(0.20267,0.31391)</t>
  </si>
  <si>
    <t>(0.24392,0.27505)</t>
  </si>
  <si>
    <t>(0.24391,0.27502)</t>
  </si>
  <si>
    <t>(0.24013,0.27516)</t>
  </si>
  <si>
    <t>(0.26917,0.25071)</t>
  </si>
  <si>
    <t>(0.24789,0.26938)</t>
  </si>
  <si>
    <t>(0.2479,0.26932)</t>
  </si>
  <si>
    <t>(0.24882,0.26811)</t>
  </si>
  <si>
    <t>(0.10975,0.08372)</t>
  </si>
  <si>
    <t>(0.16406,0.052232)</t>
  </si>
  <si>
    <t>(0.16274,0.052936)</t>
  </si>
  <si>
    <t>(0.10764,0.071129)</t>
  </si>
  <si>
    <t>(0.17792,0.10471)</t>
  </si>
  <si>
    <t>(0.15852,0.13073)</t>
  </si>
  <si>
    <t>(0.1585,0.13072)</t>
  </si>
  <si>
    <t>(0.12838,0.11068)</t>
  </si>
  <si>
    <t>(0.30895,0.2279)</t>
  </si>
  <si>
    <t>(0.25388,0.19889)</t>
  </si>
  <si>
    <t>(0.25386,0.19891)</t>
  </si>
  <si>
    <t>(0.23956,0.18888)</t>
  </si>
  <si>
    <t>(0.2474,0.13919)</t>
  </si>
  <si>
    <t>(0.2678,0.19309)</t>
  </si>
  <si>
    <t>(0.26777,0.19308)</t>
  </si>
  <si>
    <t>(0.25401,0.17954)</t>
  </si>
  <si>
    <t>(0.29947,0.14303)</t>
  </si>
  <si>
    <t>(0.26443,0.19275)</t>
  </si>
  <si>
    <t>(0.26443,0.19279)</t>
  </si>
  <si>
    <t>(0.26711,0.19741)</t>
  </si>
  <si>
    <t>(0.2511,0.22129)</t>
  </si>
  <si>
    <t>(0.22607,0.18471)</t>
  </si>
  <si>
    <t>(0.22609,0.18471)</t>
  </si>
  <si>
    <t>(0.22195,0.18609)</t>
  </si>
  <si>
    <t>(0.13544,0.20416)</t>
  </si>
  <si>
    <t>(0.21541,0.21057)</t>
  </si>
  <si>
    <t>(0.21545,0.21056)</t>
  </si>
  <si>
    <t>(0.21595,0.2123)</t>
  </si>
  <si>
    <t>(0.22183,0.25537)</t>
  </si>
  <si>
    <t>(0.22832,0.21467)</t>
  </si>
  <si>
    <t>(0.22828,0.21466)</t>
  </si>
  <si>
    <t>(0.22757,0.21218)</t>
  </si>
  <si>
    <t>(0.45219,0.46498)</t>
  </si>
  <si>
    <t>(0.48376,0.4167)</t>
  </si>
  <si>
    <t>(0.49061,0.40072)</t>
  </si>
  <si>
    <t>(0.39221,0.43635)</t>
  </si>
  <si>
    <t>(0.43913,0.31553)</t>
  </si>
  <si>
    <t>(0.41962,0.32061)</t>
  </si>
  <si>
    <t>(0.41961,0.3206)</t>
  </si>
  <si>
    <t>(0.41255,0.305)</t>
  </si>
  <si>
    <t>(0.36113,0.34591)</t>
  </si>
  <si>
    <t>(0.33458,0.31309)</t>
  </si>
  <si>
    <t>(0.3346,0.31313)</t>
  </si>
  <si>
    <t>(0.31387,0.2928)</t>
  </si>
  <si>
    <t>(0.33124,0.28534)</t>
  </si>
  <si>
    <t>(0.28841,0.26889)</t>
  </si>
  <si>
    <t>(0.28842,0.26892)</t>
  </si>
  <si>
    <t>(0.2746,0.26967)</t>
  </si>
  <si>
    <t>(0.23045,0.26326)</t>
  </si>
  <si>
    <t>(0.29825,0.28112)</t>
  </si>
  <si>
    <t>(0.29824,0.28115)</t>
  </si>
  <si>
    <t>(0.29095,0.27546)</t>
  </si>
  <si>
    <t>(0.35798,0.27336)</t>
  </si>
  <si>
    <t>(0.28484,0.30331)</t>
  </si>
  <si>
    <t>(0.28486,0.30331)</t>
  </si>
  <si>
    <t>(0.28211,0.3019)</t>
  </si>
  <si>
    <t>(0.33413,0.3)</t>
  </si>
  <si>
    <t>(0.29885,0.30839)</t>
  </si>
  <si>
    <t>(0.29888,0.30838)</t>
  </si>
  <si>
    <t>(0.2989,0.30547)</t>
  </si>
  <si>
    <t>(0.30928,0.30948)</t>
  </si>
  <si>
    <t>(0.2861,0.298)</t>
  </si>
  <si>
    <t>(0.28609,0.29802)</t>
  </si>
  <si>
    <t>(0.2838,0.29657)</t>
  </si>
  <si>
    <t>(0.28056,0.29302)</t>
  </si>
  <si>
    <t>(0.25034,0.29296)</t>
  </si>
  <si>
    <t>(0.24614,0.28677)</t>
  </si>
  <si>
    <t>(0.22974,0.31454)</t>
  </si>
  <si>
    <t>(0.32633,0.22173)</t>
  </si>
  <si>
    <t>(0.32049,0.27162)</t>
  </si>
  <si>
    <t>(0.32144,0.26709)</t>
  </si>
  <si>
    <t>(0.28987,0.25916)</t>
  </si>
  <si>
    <t>(0.23967,0.23595)</t>
  </si>
  <si>
    <t>(0.26185,0.25437)</t>
  </si>
  <si>
    <t>(0.26188,0.2544)</t>
  </si>
  <si>
    <t>(0.24821,0.25056)</t>
  </si>
  <si>
    <t>(0.22833,0.29541)</t>
  </si>
  <si>
    <t>(0.23378,0.25699)</t>
  </si>
  <si>
    <t>(0.23375,0.25698)</t>
  </si>
  <si>
    <t>(0.23321,0.26365)</t>
  </si>
  <si>
    <t>(0.22798,0.23526)</t>
  </si>
  <si>
    <t>(0.22903,0.27066)</t>
  </si>
  <si>
    <t>(0.22901,0.27063)</t>
  </si>
  <si>
    <t>(0.2287,0.26358)</t>
  </si>
  <si>
    <t>(0.25329,0.24751)</t>
  </si>
  <si>
    <t>(0.25327,0.24754)</t>
  </si>
  <si>
    <t>(0.24951,0.24828)</t>
  </si>
  <si>
    <t>(0.25128,0.26399)</t>
  </si>
  <si>
    <t>(0.2285,0.27565)</t>
  </si>
  <si>
    <t>(0.22853,0.27565)</t>
  </si>
  <si>
    <t>(0.22531,0.27667)</t>
  </si>
  <si>
    <t>(0.19376,0.28557)</t>
  </si>
  <si>
    <t>(0.22282,0.27451)</t>
  </si>
  <si>
    <t>(0.22278,0.2745)</t>
  </si>
  <si>
    <t>(0.22379,0.27617)</t>
  </si>
  <si>
    <t>(0.19779,0.29403)</t>
  </si>
  <si>
    <t>(0.1691,0.33546)</t>
  </si>
  <si>
    <t>(0.17026,0.32499)</t>
  </si>
  <si>
    <t>(0.12426,0.2505)</t>
  </si>
  <si>
    <t>(0.14785,0.33157)</t>
  </si>
  <si>
    <t>(0.13142,0.32286)</t>
  </si>
  <si>
    <t>(0.12676,0.319)</t>
  </si>
  <si>
    <t>(0.14035,0.33198)</t>
  </si>
  <si>
    <t>(0.20712,0.21287)</t>
  </si>
  <si>
    <t>(0.19409,0.21695)</t>
  </si>
  <si>
    <t>(0.19408,0.21697)</t>
  </si>
  <si>
    <t>(0.15705,0.20046)</t>
  </si>
  <si>
    <t>(0.20054,0.20186)</t>
  </si>
  <si>
    <t>(0.19038,0.21423)</t>
  </si>
  <si>
    <t>(0.19359,0.21134)</t>
  </si>
  <si>
    <t>(0.19855,0.19713)</t>
  </si>
  <si>
    <t>(0.23204,0.26003)</t>
  </si>
  <si>
    <t>(0.24508,0.19787)</t>
  </si>
  <si>
    <t>(0.24507,0.19783)</t>
  </si>
  <si>
    <t>(0.23877,0.19415)</t>
  </si>
  <si>
    <t>(0.12985,0.22528)</t>
  </si>
  <si>
    <t>(0.20667,0.23556)</t>
  </si>
  <si>
    <t>(0.20671,0.23555)</t>
  </si>
  <si>
    <t>(0.20407,0.23292)</t>
  </si>
  <si>
    <t>(0.22186,0.2587)</t>
  </si>
  <si>
    <t>(0.2151,0.23883)</t>
  </si>
  <si>
    <t>(0.21509,0.23881)</t>
  </si>
  <si>
    <t>(0.21249,0.23737)</t>
  </si>
  <si>
    <t>(0.21888,0.24479)</t>
  </si>
  <si>
    <t>(0.21891,0.24481)</t>
  </si>
  <si>
    <t>(0.21992,0.24689)</t>
  </si>
  <si>
    <t>(0.31164,0.27615)</t>
  </si>
  <si>
    <t>(0.28465,0.25912)</t>
  </si>
  <si>
    <t>(0.27735,0.24888)</t>
  </si>
  <si>
    <t>(0.2259,0.27424)</t>
  </si>
  <si>
    <t>(0.2254,0.29864)</t>
  </si>
  <si>
    <t>(0.25733,0.26602)</t>
  </si>
  <si>
    <t>(0.26495,0.26243)</t>
  </si>
  <si>
    <t>(0.24233,0.28862)</t>
  </si>
  <si>
    <t>(0.22179,0.23195)</t>
  </si>
  <si>
    <t>(0.2324,0.19094)</t>
  </si>
  <si>
    <t>(0.23379,0.19867)</t>
  </si>
  <si>
    <t>(0.23047,0.22337)</t>
  </si>
  <si>
    <t>(0.17654,0.14086)</t>
  </si>
  <si>
    <t>(0.18933,0.19933)</t>
  </si>
  <si>
    <t>(0.18932,0.19933)</t>
  </si>
  <si>
    <t>(0.17679,0.19326)</t>
  </si>
  <si>
    <t>(0.0823,0.26941)</t>
  </si>
  <si>
    <t>(0.16415,0.22945)</t>
  </si>
  <si>
    <t>(0.16417,0.22947)</t>
  </si>
  <si>
    <t>(0.16985,0.22505)</t>
  </si>
  <si>
    <t>(0.19172,0.24514)</t>
  </si>
  <si>
    <t>(0.19168,0.24515)</t>
  </si>
  <si>
    <t>(0.19387,0.24494)</t>
  </si>
  <si>
    <t>(0.20633,0.23299)</t>
  </si>
  <si>
    <t>(0.22474,0.26134)</t>
  </si>
  <si>
    <t>(0.22472,0.26132)</t>
  </si>
  <si>
    <t>(0.22103,0.26042)</t>
  </si>
  <si>
    <t>(0.23278,0.25565)</t>
  </si>
  <si>
    <t>(0.2322,0.25629)</t>
  </si>
  <si>
    <t>(0.23004,0.25545)</t>
  </si>
  <si>
    <t>(0.22282,0.39129)</t>
  </si>
  <si>
    <t>(0.30758,0.39154)</t>
  </si>
  <si>
    <t>(0.31393,0.38428)</t>
  </si>
  <si>
    <t>(0.23736,0.37259)</t>
  </si>
  <si>
    <t>(0.21776,0.33786)</t>
  </si>
  <si>
    <t>(0.19086,0.34826)</t>
  </si>
  <si>
    <t>(0.20077,0.34619)</t>
  </si>
  <si>
    <t>(0.1885,0.33401)</t>
  </si>
  <si>
    <t>(0.1499,0.25056)</t>
  </si>
  <si>
    <t>(0.19127,0.31316)</t>
  </si>
  <si>
    <t>(0.19126,0.31312)</t>
  </si>
  <si>
    <t>(0.18544,0.31779)</t>
  </si>
  <si>
    <t>(0.14095,0.2304)</t>
  </si>
  <si>
    <t>(0.18961,0.27116)</t>
  </si>
  <si>
    <t>(0.1896,0.27119)</t>
  </si>
  <si>
    <t>(0.18151,0.25968)</t>
  </si>
  <si>
    <t>(0.17534,0.25458)</t>
  </si>
  <si>
    <t>(0.17531,0.2546)</t>
  </si>
  <si>
    <t>(0.17296,0.24934)</t>
  </si>
  <si>
    <t>(0.132,0.3033)</t>
  </si>
  <si>
    <t>(0.19092,0.28022)</t>
  </si>
  <si>
    <t>(0.19088,0.2802)</t>
  </si>
  <si>
    <t>(0.19441,0.27722)</t>
  </si>
  <si>
    <t>(0.21707,0.21722)</t>
  </si>
  <si>
    <t>(0.21225,0.24442)</t>
  </si>
  <si>
    <t>(0.21228,0.24443)</t>
  </si>
  <si>
    <t>(0.20973,0.24331)</t>
  </si>
  <si>
    <t>(0.21115,0.23748)</t>
  </si>
  <si>
    <t>(0.21112,0.23749)</t>
  </si>
  <si>
    <t>(0.2087,0.23637)</t>
  </si>
  <si>
    <t>(0.41497,0.19478)</t>
  </si>
  <si>
    <t>(0.38132,0.15474)</t>
  </si>
  <si>
    <t>(0.37154,0.15643)</t>
  </si>
  <si>
    <t>(0.38335,0.10696)</t>
  </si>
  <si>
    <t>(0.39309,0.35551)</t>
  </si>
  <si>
    <t>(0.44433,0.3465)</t>
  </si>
  <si>
    <t>(0.44433,0.34648)</t>
  </si>
  <si>
    <t>(0.42262,0.31961)</t>
  </si>
  <si>
    <t>(0.39142,0.2773)</t>
  </si>
  <si>
    <t>(0.41381,0.26511)</t>
  </si>
  <si>
    <t>(0.41347,0.26603)</t>
  </si>
  <si>
    <t>(0.38353,0.26782)</t>
  </si>
  <si>
    <t>(0.28851,0.23553)</t>
  </si>
  <si>
    <t>(0.30279,0.23738)</t>
  </si>
  <si>
    <t>(0.30274,0.2374)</t>
  </si>
  <si>
    <t>(0.29132,0.24657)</t>
  </si>
  <si>
    <t>(0.23597,0.2515)</t>
  </si>
  <si>
    <t>(0.26756,0.24392)</t>
  </si>
  <si>
    <t>(0.26757,0.2439)</t>
  </si>
  <si>
    <t>(0.25659,0.24525)</t>
  </si>
  <si>
    <t>(0.28396,0.27537)</t>
  </si>
  <si>
    <t>(0.2619,0.25561)</t>
  </si>
  <si>
    <t>(0.26188,0.25564)</t>
  </si>
  <si>
    <t>(0.25959,0.2549)</t>
  </si>
  <si>
    <t>(0.26998,0.24797)</t>
  </si>
  <si>
    <t>(0.24592,0.2457)</t>
  </si>
  <si>
    <t>(0.2459,0.24567)</t>
  </si>
  <si>
    <t>(0.24249,0.24632)</t>
  </si>
  <si>
    <t>(0.26767,0.32932)</t>
  </si>
  <si>
    <t>(0.2435,0.24286)</t>
  </si>
  <si>
    <t>(0.24349,0.24282)</t>
  </si>
  <si>
    <t>(0.2418,0.24182)</t>
  </si>
  <si>
    <t>(0.38429,0.30509)</t>
  </si>
  <si>
    <t>(0.35467,0.28313)</t>
  </si>
  <si>
    <t>(0.33752,0.27371)</t>
  </si>
  <si>
    <t>(0.37513,0.25329)</t>
  </si>
  <si>
    <t>(0.32794,0.30679)</t>
  </si>
  <si>
    <t>(0.3549,0.29993)</t>
  </si>
  <si>
    <t>(0.3505,0.2872)</t>
  </si>
  <si>
    <t>(0.37823,0.31541)</t>
  </si>
  <si>
    <t>(0.36931,0.29211)</t>
  </si>
  <si>
    <t>(0.36823,0.2966)</t>
  </si>
  <si>
    <t>(0.37656,0.28385)</t>
  </si>
  <si>
    <t>(0.27011,0.33428)</t>
  </si>
  <si>
    <t>(0.27013,0.33428)</t>
  </si>
  <si>
    <t>(0.26145,0.33013)</t>
  </si>
  <si>
    <t>(0.32567,0.28035)</t>
  </si>
  <si>
    <t>(0.27044,0.29684)</t>
  </si>
  <si>
    <t>(0.27041,0.29683)</t>
  </si>
  <si>
    <t>(0.26331,0.2958)</t>
  </si>
  <si>
    <t>(0.27631,0.32551)</t>
  </si>
  <si>
    <t>(0.26399,0.3128)</t>
  </si>
  <si>
    <t>(0.264,0.31279)</t>
  </si>
  <si>
    <t>(0.26594,0.30801)</t>
  </si>
  <si>
    <t>(0.24225,0.33101)</t>
  </si>
  <si>
    <t>(0.26192,0.29169)</t>
  </si>
  <si>
    <t>(0.26193,0.29169)</t>
  </si>
  <si>
    <t>(0.26302,0.2881)</t>
  </si>
  <si>
    <t>(0.29186,0.28314)</t>
  </si>
  <si>
    <t>(0.26588,0.27325)</t>
  </si>
  <si>
    <t>(0.2659,0.27324)</t>
  </si>
  <si>
    <t>(0.26325,0.27382)</t>
  </si>
  <si>
    <t>(0.21765,0.34952)</t>
  </si>
  <si>
    <t>(0.3003,0.30225)</t>
  </si>
  <si>
    <t>(0.2954,0.30038)</t>
  </si>
  <si>
    <t>(0.25822,0.21316)</t>
  </si>
  <si>
    <t>(0.19274,0.4114)</t>
  </si>
  <si>
    <t>(0.21986,0.39801)</t>
  </si>
  <si>
    <t>(0.21968,0.39787)</t>
  </si>
  <si>
    <t>(0.31419,0.3566)</t>
  </si>
  <si>
    <t>(0.26674,0.33147)</t>
  </si>
  <si>
    <t>(0.25692,0.3517)</t>
  </si>
  <si>
    <t>(0.257,0.35162)</t>
  </si>
  <si>
    <t>(0.28486,0.32025)</t>
  </si>
  <si>
    <t>(0.33542,0.32534)</t>
  </si>
  <si>
    <t>(0.28754,0.33372)</t>
  </si>
  <si>
    <t>(0.28757,0.33374)</t>
  </si>
  <si>
    <t>(0.28478,0.32139)</t>
  </si>
  <si>
    <t>(0.33789,0.31647)</t>
  </si>
  <si>
    <t>(0.31137,0.28593)</t>
  </si>
  <si>
    <t>(0.3114,0.2859)</t>
  </si>
  <si>
    <t>(0.30843,0.28264)</t>
  </si>
  <si>
    <t>(0.28185,0.28071)</t>
  </si>
  <si>
    <t>(0.2848,0.28129)</t>
  </si>
  <si>
    <t>(0.28479,0.28126)</t>
  </si>
  <si>
    <t>(0.28062,0.28261)</t>
  </si>
  <si>
    <t>(0.27299,0.2789)</t>
  </si>
  <si>
    <t>(0.27297,0.2789)</t>
  </si>
  <si>
    <t>(0.27185,0.27769)</t>
  </si>
  <si>
    <t>(0.25304,0.27586)</t>
  </si>
  <si>
    <t>(0.25306,0.27582)</t>
  </si>
  <si>
    <t>(0.25222,0.27325)</t>
  </si>
  <si>
    <t>(0.19965,0.42923)</t>
  </si>
  <si>
    <t>(0.19975,0.42073)</t>
  </si>
  <si>
    <t>(0.20332,0.41504)</t>
  </si>
  <si>
    <t>(0.24159,0.37331)</t>
  </si>
  <si>
    <t>(0.21223,0.31852)</t>
  </si>
  <si>
    <t>(0.20309,0.32578)</t>
  </si>
  <si>
    <t>(0.20312,0.32574)</t>
  </si>
  <si>
    <t>(0.20905,0.31282)</t>
  </si>
  <si>
    <t>(0.19941,0.3398)</t>
  </si>
  <si>
    <t>(0.25364,0.35342)</t>
  </si>
  <si>
    <t>(0.25362,0.35345)</t>
  </si>
  <si>
    <t>(0.24927,0.32965)</t>
  </si>
  <si>
    <t>(0.29573,0.28475)</t>
  </si>
  <si>
    <t>(0.29575,0.28479)</t>
  </si>
  <si>
    <t>(0.29632,0.27477)</t>
  </si>
  <si>
    <t>(0.27222,0.21498)</t>
  </si>
  <si>
    <t>(0.26955,0.28966)</t>
  </si>
  <si>
    <t>(0.26958,0.28966)</t>
  </si>
  <si>
    <t>(0.2709,0.2823)</t>
  </si>
  <si>
    <t>(0.21945,0.35985)</t>
  </si>
  <si>
    <t>(0.2249,0.30285)</t>
  </si>
  <si>
    <t>(0.22486,0.30287)</t>
  </si>
  <si>
    <t>(0.22629,0.29791)</t>
  </si>
  <si>
    <t>(0.249,0.29558)</t>
  </si>
  <si>
    <t>(0.24896,0.29561)</t>
  </si>
  <si>
    <t>(0.24536,0.29549)</t>
  </si>
  <si>
    <t>(0.30342,0.32448)</t>
  </si>
  <si>
    <t>(0.25591,0.29933)</t>
  </si>
  <si>
    <t>(0.2559,0.2993)</t>
  </si>
  <si>
    <t>(0.25496,0.30135)</t>
  </si>
  <si>
    <t>(0.43776,0.29224)</t>
  </si>
  <si>
    <t>(0.45446,0.30359)</t>
  </si>
  <si>
    <t>(0.4536,0.28815)</t>
  </si>
  <si>
    <t>(0.41697,0.32956)</t>
  </si>
  <si>
    <t>(0.35488,0.30742)</t>
  </si>
  <si>
    <t>(0.40055,0.35727)</t>
  </si>
  <si>
    <t>(0.40053,0.35728)</t>
  </si>
  <si>
    <t>(0.37756,0.34246)</t>
  </si>
  <si>
    <t>(0.25073,0.24507)</t>
  </si>
  <si>
    <t>(0.33579,0.30681)</t>
  </si>
  <si>
    <t>(0.33579,0.30684)</t>
  </si>
  <si>
    <t>(0.32613,0.29786)</t>
  </si>
  <si>
    <t>(0.35534,0.33085)</t>
  </si>
  <si>
    <t>(0.32391,0.32628)</t>
  </si>
  <si>
    <t>(0.32388,0.3263)</t>
  </si>
  <si>
    <t>(0.31737,0.32495)</t>
  </si>
  <si>
    <t>(0.37854,0.34163)</t>
  </si>
  <si>
    <t>(0.35245,0.29361)</t>
  </si>
  <si>
    <t>(0.35246,0.29366)</t>
  </si>
  <si>
    <t>(0.35118,0.29982)</t>
  </si>
  <si>
    <t>(0.32778,0.27275)</t>
  </si>
  <si>
    <t>(0.32679,0.27549)</t>
  </si>
  <si>
    <t>(0.32635,0.27222)</t>
  </si>
  <si>
    <t>(0.25059,0.22969)</t>
  </si>
  <si>
    <t>(0.33346,0.27813)</t>
  </si>
  <si>
    <t>(0.33344,0.27816)</t>
  </si>
  <si>
    <t>(0.33231,0.27378)</t>
  </si>
  <si>
    <t>(0.34451,0.26947)</t>
  </si>
  <si>
    <t>(0.32635,0.27429)</t>
  </si>
  <si>
    <t>(0.32633,0.27432)</t>
  </si>
  <si>
    <t>(0.33014,0.27363)</t>
  </si>
  <si>
    <t>(0.15786,0.24264)</t>
  </si>
  <si>
    <t>(0.16378,0.21978)</t>
  </si>
  <si>
    <t>(0.16503,0.21647)</t>
  </si>
  <si>
    <t>(0.15442,0.25046)</t>
  </si>
  <si>
    <t>(0.17488,0.30241)</t>
  </si>
  <si>
    <t>(0.11876,0.33207)</t>
  </si>
  <si>
    <t>(0.11878,0.33204)</t>
  </si>
  <si>
    <t>(0.099767,0.30579)</t>
  </si>
  <si>
    <t>(0.091854,0.32376)</t>
  </si>
  <si>
    <t>(0.13768,0.34169)</t>
  </si>
  <si>
    <t>(0.13768,0.34171)</t>
  </si>
  <si>
    <t>(0.1442,0.33238)</t>
  </si>
  <si>
    <t>(0.16368,0.33701)</t>
  </si>
  <si>
    <t>(0.17627,0.31816)</t>
  </si>
  <si>
    <t>(0.17628,0.31812)</t>
  </si>
  <si>
    <t>(0.18105,0.30725)</t>
  </si>
  <si>
    <t>(0.15219,0.32303)</t>
  </si>
  <si>
    <t>(0.19555,0.2689)</t>
  </si>
  <si>
    <t>(0.19554,0.26893)</t>
  </si>
  <si>
    <t>(0.19752,0.26374)</t>
  </si>
  <si>
    <t>(0.26256,0.3048)</t>
  </si>
  <si>
    <t>(0.2081,0.26532)</t>
  </si>
  <si>
    <t>(0.20811,0.26534)</t>
  </si>
  <si>
    <t>(0.20832,0.26063)</t>
  </si>
  <si>
    <t>(0.21236,0.26595)</t>
  </si>
  <si>
    <t>(0.21237,0.26592)</t>
  </si>
  <si>
    <t>(0.20954,0.26827)</t>
  </si>
  <si>
    <t>(0.19303,0.22416)</t>
  </si>
  <si>
    <t>(0.23101,0.25362)</t>
  </si>
  <si>
    <t>(0.23103,0.25359)</t>
  </si>
  <si>
    <t>(0.2291,0.25195)</t>
  </si>
  <si>
    <t>(0.15572,0.16537)</t>
  </si>
  <si>
    <t>(0.14383,0.16649)</t>
  </si>
  <si>
    <t>(0.15482,0.16408)</t>
  </si>
  <si>
    <t>(0.16537,0.17579)</t>
  </si>
  <si>
    <t>(0.34621,0.28009)</t>
  </si>
  <si>
    <t>(0.33115,0.27551)</t>
  </si>
  <si>
    <t>(0.33429,0.27338)</t>
  </si>
  <si>
    <t>(0.2643,0.24209)</t>
  </si>
  <si>
    <t>(0.23318,0.24867)</t>
  </si>
  <si>
    <t>(0.28455,0.25517)</t>
  </si>
  <si>
    <t>(0.28328,0.26035)</t>
  </si>
  <si>
    <t>(0.26206,0.25477)</t>
  </si>
  <si>
    <t>(0.29511,0.24905)</t>
  </si>
  <si>
    <t>(0.29508,0.24906)</t>
  </si>
  <si>
    <t>(0.28804,0.25358)</t>
  </si>
  <si>
    <t>(0.21008,0.20133)</t>
  </si>
  <si>
    <t>(0.26964,0.25703)</t>
  </si>
  <si>
    <t>(0.26963,0.25704)</t>
  </si>
  <si>
    <t>(0.26491,0.25853)</t>
  </si>
  <si>
    <t>(0.24408,0.2334)</t>
  </si>
  <si>
    <t>(0.2441,0.23344)</t>
  </si>
  <si>
    <t>(0.24001,0.23365)</t>
  </si>
  <si>
    <t>(0.23016,0.24443)</t>
  </si>
  <si>
    <t>(0.23015,0.24442)</t>
  </si>
  <si>
    <t>(0.22691,0.24434)</t>
  </si>
  <si>
    <t>(0.22702,0.24257)</t>
  </si>
  <si>
    <t>(0.2281,0.24189)</t>
  </si>
  <si>
    <t>(0.22949,0.24378)</t>
  </si>
  <si>
    <t>(0.10337,0.18901)</t>
  </si>
  <si>
    <t>(0.072591,0.19996)</t>
  </si>
  <si>
    <t>(0.076277,0.18921)</t>
  </si>
  <si>
    <t>(0.14569,0.18287)</t>
  </si>
  <si>
    <t>(0.22182,0.19251)</t>
  </si>
  <si>
    <t>(0.26161,0.14315)</t>
  </si>
  <si>
    <t>(0.26159,0.14317)</t>
  </si>
  <si>
    <t>(0.25032,0.15022)</t>
  </si>
  <si>
    <t>(0.20073,0.097434)</t>
  </si>
  <si>
    <t>(0.20921,0.1677)</t>
  </si>
  <si>
    <t>(0.20921,0.16773)</t>
  </si>
  <si>
    <t>(0.20407,0.17685)</t>
  </si>
  <si>
    <t>(0.28297,0.19417)</t>
  </si>
  <si>
    <t>(0.283,0.19419)</t>
  </si>
  <si>
    <t>(0.27805,0.1901)</t>
  </si>
  <si>
    <t>(0.28282,0.2033)</t>
  </si>
  <si>
    <t>(0.28285,0.20331)</t>
  </si>
  <si>
    <t>(0.27729,0.20038)</t>
  </si>
  <si>
    <t>(0.23541,0.18976)</t>
  </si>
  <si>
    <t>(0.2551,0.22076)</t>
  </si>
  <si>
    <t>(0.25508,0.22075)</t>
  </si>
  <si>
    <t>(0.25604,0.21785)</t>
  </si>
  <si>
    <t>(0.27789,0.22992)</t>
  </si>
  <si>
    <t>(0.26782,0.22343)</t>
  </si>
  <si>
    <t>(0.26779,0.2234)</t>
  </si>
  <si>
    <t>(0.26908,0.22054)</t>
  </si>
  <si>
    <t>(0.3144,0.23243)</t>
  </si>
  <si>
    <t>(0.2631,0.23496)</t>
  </si>
  <si>
    <t>(0.26311,0.23501)</t>
  </si>
  <si>
    <t>(0.26196,0.23349)</t>
  </si>
  <si>
    <t>(0.057175,0.44116)</t>
  </si>
  <si>
    <t>(0.072475,0.43651)</t>
  </si>
  <si>
    <t>(0.051201,0.4315)</t>
  </si>
  <si>
    <t>(0.069312,0.41209)</t>
  </si>
  <si>
    <t>(0.28711,0.33808)</t>
  </si>
  <si>
    <t>(0.24712,0.30939)</t>
  </si>
  <si>
    <t>(0.23784,0.28977)</t>
  </si>
  <si>
    <t>(0.19703,0.25484)</t>
  </si>
  <si>
    <t>(0.1991,0.31037)</t>
  </si>
  <si>
    <t>(0.26554,0.2687)</t>
  </si>
  <si>
    <t>(0.26767,0.26405)</t>
  </si>
  <si>
    <t>(0.27657,0.24284)</t>
  </si>
  <si>
    <t>(0.27711,0.27964)</t>
  </si>
  <si>
    <t>(0.27893,0.27829)</t>
  </si>
  <si>
    <t>(0.2878,0.2703)</t>
  </si>
  <si>
    <t>(0.28685,0.28069)</t>
  </si>
  <si>
    <t>(0.28643,0.28233)</t>
  </si>
  <si>
    <t>(0.2746,0.28666)</t>
  </si>
  <si>
    <t>(0.28253,0.28907)</t>
  </si>
  <si>
    <t>(0.28722,0.26933)</t>
  </si>
  <si>
    <t>(0.2872,0.26932)</t>
  </si>
  <si>
    <t>(0.28798,0.26499)</t>
  </si>
  <si>
    <t>(0.27698,0.32038)</t>
  </si>
  <si>
    <t>(0.28689,0.2597)</t>
  </si>
  <si>
    <t>(0.28687,0.25966)</t>
  </si>
  <si>
    <t>(0.28859,0.25993)</t>
  </si>
  <si>
    <t>(0.26088,0.22418)</t>
  </si>
  <si>
    <t>(0.2785,0.24353)</t>
  </si>
  <si>
    <t>(0.27845,0.2435)</t>
  </si>
  <si>
    <t>(0.27919,0.24452)</t>
  </si>
  <si>
    <t>(0.2745,0.20928)</t>
  </si>
  <si>
    <t>(0.23947,0.16281)</t>
  </si>
  <si>
    <t>(0.23655,0.15268)</t>
  </si>
  <si>
    <t>(0.16732,0.19685)</t>
  </si>
  <si>
    <t>(0.36256,0.14427)</t>
  </si>
  <si>
    <t>(0.36037,0.14551)</t>
  </si>
  <si>
    <t>(0.32172,0.12005)</t>
  </si>
  <si>
    <t>(0.38997,0.11864)</t>
  </si>
  <si>
    <t>(0.35298,0.16367)</t>
  </si>
  <si>
    <t>(0.35295,0.16367)</t>
  </si>
  <si>
    <t>(0.34661,0.15583)</t>
  </si>
  <si>
    <t>(0.27058,0.23717)</t>
  </si>
  <si>
    <t>(0.35927,0.23733)</t>
  </si>
  <si>
    <t>(0.35928,0.23735)</t>
  </si>
  <si>
    <t>(0.34519,0.25077)</t>
  </si>
  <si>
    <t>(0.20844,0.17904)</t>
  </si>
  <si>
    <t>(0.31098,0.22318)</t>
  </si>
  <si>
    <t>(0.31099,0.22314)</t>
  </si>
  <si>
    <t>(0.30376,0.22511)</t>
  </si>
  <si>
    <t>(0.27406,0.23914)</t>
  </si>
  <si>
    <t>(0.27405,0.23914)</t>
  </si>
  <si>
    <t>(0.27153,0.23993)</t>
  </si>
  <si>
    <t>(0.25042,0.24902)</t>
  </si>
  <si>
    <t>(0.25044,0.24902)</t>
  </si>
  <si>
    <t>(0.24752,0.2468)</t>
  </si>
  <si>
    <t>(0.21308,0.30499)</t>
  </si>
  <si>
    <t>(0.24331,0.23939)</t>
  </si>
  <si>
    <t>(0.24333,0.23945)</t>
  </si>
  <si>
    <t>(0.24211,0.23768)</t>
  </si>
  <si>
    <t>(0.028866,0.22431)</t>
  </si>
  <si>
    <t>(0.053293,0.27208)</t>
  </si>
  <si>
    <t>(0.050507,0.27111)</t>
  </si>
  <si>
    <t>(0.047769,0.25153)</t>
  </si>
  <si>
    <t>(0.026587,0.29615)</t>
  </si>
  <si>
    <t>(0.06,0.26989)</t>
  </si>
  <si>
    <t>(0.060037,0.26988)</t>
  </si>
  <si>
    <t>(0.047902,0.2459)</t>
  </si>
  <si>
    <t>(0.21538,0.23631)</t>
  </si>
  <si>
    <t>(0.2049,0.25068)</t>
  </si>
  <si>
    <t>(0.20491,0.25072)</t>
  </si>
  <si>
    <t>(0.18177,0.28694)</t>
  </si>
  <si>
    <t>(0.16066,0.20308)</t>
  </si>
  <si>
    <t>(0.17402,0.29374)</t>
  </si>
  <si>
    <t>(0.17407,0.29376)</t>
  </si>
  <si>
    <t>(0.1816,0.28352)</t>
  </si>
  <si>
    <t>(0.2942,0.3017)</t>
  </si>
  <si>
    <t>(0.25472,0.26443)</t>
  </si>
  <si>
    <t>(0.25473,0.26448)</t>
  </si>
  <si>
    <t>(0.24708,0.26885)</t>
  </si>
  <si>
    <t>(0.23183,0.25746)</t>
  </si>
  <si>
    <t>(0.23182,0.25745)</t>
  </si>
  <si>
    <t>(0.22754,0.25957)</t>
  </si>
  <si>
    <t>(0.20537,0.2645)</t>
  </si>
  <si>
    <t>(0.20533,0.26449)</t>
  </si>
  <si>
    <t>(0.20538,0.26192)</t>
  </si>
  <si>
    <t>(0.21388,0.26564)</t>
  </si>
  <si>
    <t>(0.21388,0.26569)</t>
  </si>
  <si>
    <t>(0.21319,0.26727)</t>
  </si>
  <si>
    <t>(0.59642,0.26403)</t>
  </si>
  <si>
    <t>(0.61088,0.27457)</t>
  </si>
  <si>
    <t>(0.60222,0.28658)</t>
  </si>
  <si>
    <t>(0.65175,0.26182)</t>
  </si>
  <si>
    <t>(0.5001,0.20504)</t>
  </si>
  <si>
    <t>(0.47123,0.29444)</t>
  </si>
  <si>
    <t>(0.46271,0.28874)</t>
  </si>
  <si>
    <t>(0.45099,0.27179)</t>
  </si>
  <si>
    <t>(0.40317,0.3105)</t>
  </si>
  <si>
    <t>(0.44728,0.36586)</t>
  </si>
  <si>
    <t>(0.44725,0.36587)</t>
  </si>
  <si>
    <t>(0.43412,0.35449)</t>
  </si>
  <si>
    <t>(0.38553,0.32774)</t>
  </si>
  <si>
    <t>(0.35865,0.31856)</t>
  </si>
  <si>
    <t>(0.35868,0.31861)</t>
  </si>
  <si>
    <t>(0.35562,0.3049)</t>
  </si>
  <si>
    <t>(0.30357,0.28697)</t>
  </si>
  <si>
    <t>(0.31933,0.3007)</t>
  </si>
  <si>
    <t>(0.31934,0.30072)</t>
  </si>
  <si>
    <t>(0.31614,0.29435)</t>
  </si>
  <si>
    <t>(0.31363,0.28394)</t>
  </si>
  <si>
    <t>(0.29931,0.28372)</t>
  </si>
  <si>
    <t>(0.29932,0.28374)</t>
  </si>
  <si>
    <t>(0.29735,0.27984)</t>
  </si>
  <si>
    <t>(0.31456,0.3131)</t>
  </si>
  <si>
    <t>(0.2788,0.28828)</t>
  </si>
  <si>
    <t>(0.27877,0.28828)</t>
  </si>
  <si>
    <t>(0.27692,0.28455)</t>
  </si>
  <si>
    <t>(0.2708,0.27933)</t>
  </si>
  <si>
    <t>(0.27076,0.27933)</t>
  </si>
  <si>
    <t>(0.26831,0.27755)</t>
  </si>
  <si>
    <t>(0.26158,0.26355)</t>
  </si>
  <si>
    <t>(0.26127,0.21121)</t>
  </si>
  <si>
    <t>(0.27085,0.20903)</t>
  </si>
  <si>
    <t>(0.31389,0.17717)</t>
  </si>
  <si>
    <t>(0.34481,0.33389)</t>
  </si>
  <si>
    <t>(0.35365,0.21994)</t>
  </si>
  <si>
    <t>(0.35301,0.22143)</t>
  </si>
  <si>
    <t>(0.33341,0.19039)</t>
  </si>
  <si>
    <t>(0.27927,0.19953)</t>
  </si>
  <si>
    <t>(0.28553,0.23087)</t>
  </si>
  <si>
    <t>(0.28556,0.2309)</t>
  </si>
  <si>
    <t>(0.27342,0.21835)</t>
  </si>
  <si>
    <t>(0.35149,0.21405)</t>
  </si>
  <si>
    <t>(0.3412,0.21895)</t>
  </si>
  <si>
    <t>(0.34118,0.21898)</t>
  </si>
  <si>
    <t>(0.32592,0.22835)</t>
  </si>
  <si>
    <t>(0.29006,0.19552)</t>
  </si>
  <si>
    <t>(0.30636,0.20702)</t>
  </si>
  <si>
    <t>(0.30636,0.20698)</t>
  </si>
  <si>
    <t>(0.29871,0.21107)</t>
  </si>
  <si>
    <t>(0.24103,0.18217)</t>
  </si>
  <si>
    <t>(0.2772,0.19555)</t>
  </si>
  <si>
    <t>(0.27717,0.19557)</t>
  </si>
  <si>
    <t>(0.27162,0.19707)</t>
  </si>
  <si>
    <t>(0.21216,0.19247)</t>
  </si>
  <si>
    <t>(0.26935,0.21244)</t>
  </si>
  <si>
    <t>(0.26938,0.2124)</t>
  </si>
  <si>
    <t>(0.26905,0.20939)</t>
  </si>
  <si>
    <t>(0.2668,0.20464)</t>
  </si>
  <si>
    <t>(0.26682,0.20463)</t>
  </si>
  <si>
    <t>(0.26646,0.20178)</t>
  </si>
  <si>
    <t>(0.35635,0.22173)</t>
  </si>
  <si>
    <t>(0.33153,0.16388)</t>
  </si>
  <si>
    <t>(0.31939,0.15439)</t>
  </si>
  <si>
    <t>(0.34208,0.21917)</t>
  </si>
  <si>
    <t>(0.33909,0.30002)</t>
  </si>
  <si>
    <t>(0.25725,0.2661)</t>
  </si>
  <si>
    <t>(0.26485,0.25611)</t>
  </si>
  <si>
    <t>(0.22811,0.22741)</t>
  </si>
  <si>
    <t>(0.287,0.26008)</t>
  </si>
  <si>
    <t>(0.28894,0.26964)</t>
  </si>
  <si>
    <t>(0.27146,0.26402)</t>
  </si>
  <si>
    <t>(0.36054,0.25635)</t>
  </si>
  <si>
    <t>(0.34882,0.26813)</t>
  </si>
  <si>
    <t>(0.34882,0.26811)</t>
  </si>
  <si>
    <t>(0.33817,0.25632)</t>
  </si>
  <si>
    <t>(0.32197,0.29822)</t>
  </si>
  <si>
    <t>(0.32196,0.29823)</t>
  </si>
  <si>
    <t>(0.31614,0.29296)</t>
  </si>
  <si>
    <t>(0.28974,0.35613)</t>
  </si>
  <si>
    <t>(0.27717,0.298)</t>
  </si>
  <si>
    <t>(0.27719,0.29799)</t>
  </si>
  <si>
    <t>(0.27353,0.29491)</t>
  </si>
  <si>
    <t>(0.25172,0.35569)</t>
  </si>
  <si>
    <t>(0.26802,0.29739)</t>
  </si>
  <si>
    <t>(0.26802,0.29736)</t>
  </si>
  <si>
    <t>(0.26517,0.2979)</t>
  </si>
  <si>
    <t>(0.29605,0.30715)</t>
  </si>
  <si>
    <t>(0.27517,0.29388)</t>
  </si>
  <si>
    <t>(0.27516,0.29386)</t>
  </si>
  <si>
    <t>(0.27278,0.29151)</t>
  </si>
  <si>
    <t>(0.25792,0.24507)</t>
  </si>
  <si>
    <t>(0.19243,0.28907)</t>
  </si>
  <si>
    <t>(0.18783,0.28221)</t>
  </si>
  <si>
    <t>(0.13022,0.27345)</t>
  </si>
  <si>
    <t>(0.25891,0.33369)</t>
  </si>
  <si>
    <t>(0.23552,0.3489)</t>
  </si>
  <si>
    <t>(0.23523,0.34548)</t>
  </si>
  <si>
    <t>(0.20244,0.30799)</t>
  </si>
  <si>
    <t>(0.19202,0.24465)</t>
  </si>
  <si>
    <t>(0.20581,0.23294)</t>
  </si>
  <si>
    <t>(0.20579,0.23297)</t>
  </si>
  <si>
    <t>(0.20211,0.222)</t>
  </si>
  <si>
    <t>(0.33204,0.20689)</t>
  </si>
  <si>
    <t>(0.24137,0.28996)</t>
  </si>
  <si>
    <t>(0.2414,0.28998)</t>
  </si>
  <si>
    <t>(0.23015,0.27451)</t>
  </si>
  <si>
    <t>(0.25519,0.2341)</t>
  </si>
  <si>
    <t>(0.25026,0.29383)</t>
  </si>
  <si>
    <t>(0.25023,0.29382)</t>
  </si>
  <si>
    <t>(0.25231,0.28689)</t>
  </si>
  <si>
    <t>(0.17349,0.26126)</t>
  </si>
  <si>
    <t>(0.2346,0.26101)</t>
  </si>
  <si>
    <t>(0.23459,0.26106)</t>
  </si>
  <si>
    <t>(0.23805,0.26103)</t>
  </si>
  <si>
    <t>(0.23746,0.24445)</t>
  </si>
  <si>
    <t>(0.23749,0.24442)</t>
  </si>
  <si>
    <t>(0.23982,0.24617)</t>
  </si>
  <si>
    <t>(0.22488,0.26023)</t>
  </si>
  <si>
    <t>(0.22558,0.26067)</t>
  </si>
  <si>
    <t>(0.22229,0.26046)</t>
  </si>
  <si>
    <t>(0.29022,0.19425)</t>
  </si>
  <si>
    <t>(0.28114,0.21165)</t>
  </si>
  <si>
    <t>(0.28632,0.19598)</t>
  </si>
  <si>
    <t>(0.27753,0.16846)</t>
  </si>
  <si>
    <t>(0.38341,0.28278)</t>
  </si>
  <si>
    <t>(0.34872,0.327)</t>
  </si>
  <si>
    <t>(0.3373,0.31891)</t>
  </si>
  <si>
    <t>(0.35449,0.29948)</t>
  </si>
  <si>
    <t>(0.33981,0.44612)</t>
  </si>
  <si>
    <t>(0.36308,0.41996)</t>
  </si>
  <si>
    <t>(0.36306,0.41993)</t>
  </si>
  <si>
    <t>(0.36268,0.40816)</t>
  </si>
  <si>
    <t>(0.29901,0.32875)</t>
  </si>
  <si>
    <t>(0.29899,0.32877)</t>
  </si>
  <si>
    <t>(0.2872,0.31716)</t>
  </si>
  <si>
    <t>(0.36086,0.18905)</t>
  </si>
  <si>
    <t>(0.31733,0.26176)</t>
  </si>
  <si>
    <t>(0.31731,0.26178)</t>
  </si>
  <si>
    <t>(0.31183,0.25557)</t>
  </si>
  <si>
    <t>(0.27913,0.29075)</t>
  </si>
  <si>
    <t>(0.27912,0.29074)</t>
  </si>
  <si>
    <t>(0.27687,0.28794)</t>
  </si>
  <si>
    <t>(0.29217,0.31725)</t>
  </si>
  <si>
    <t>(0.26247,0.28325)</t>
  </si>
  <si>
    <t>(0.26246,0.28322)</t>
  </si>
  <si>
    <t>(0.26055,0.28068)</t>
  </si>
  <si>
    <t>(0.26976,0.28143)</t>
  </si>
  <si>
    <t>(0.26975,0.28144)</t>
  </si>
  <si>
    <t>(0.27182,0.28065)</t>
  </si>
  <si>
    <t>(0.32906,0.3082)</t>
  </si>
  <si>
    <t>(0.27355,0.31149)</t>
  </si>
  <si>
    <t>(0.29418,0.3079)</t>
  </si>
  <si>
    <t>(0.26617,0.28953)</t>
  </si>
  <si>
    <t>(0.26136,0.26669)</t>
  </si>
  <si>
    <t>(0.2654,0.27605)</t>
  </si>
  <si>
    <t>(0.26536,0.27604)</t>
  </si>
  <si>
    <t>(0.30948,0.23786)</t>
  </si>
  <si>
    <t>(0.27992,0.29315)</t>
  </si>
  <si>
    <t>(0.24702,0.30595)</t>
  </si>
  <si>
    <t>(0.25057,0.3051)</t>
  </si>
  <si>
    <t>(0.21094,0.28368)</t>
  </si>
  <si>
    <t>(0.21166,0.14643)</t>
  </si>
  <si>
    <t>(0.23269,0.22262)</t>
  </si>
  <si>
    <t>(0.23266,0.22263)</t>
  </si>
  <si>
    <t>(0.22752,0.21342)</t>
  </si>
  <si>
    <t>(0.245,0.21574)</t>
  </si>
  <si>
    <t>(0.24502,0.21571)</t>
  </si>
  <si>
    <t>(0.24587,0.20685)</t>
  </si>
  <si>
    <t>(0.18665,0.24942)</t>
  </si>
  <si>
    <t>(0.20961,0.22362)</t>
  </si>
  <si>
    <t>(0.20957,0.22361)</t>
  </si>
  <si>
    <t>(0.21095,0.21903)</t>
  </si>
  <si>
    <t>(0.17729,0.21441)</t>
  </si>
  <si>
    <t>(0.20544,0.21685)</t>
  </si>
  <si>
    <t>(0.20546,0.21687)</t>
  </si>
  <si>
    <t>(0.20237,0.21641)</t>
  </si>
  <si>
    <t>(0.22523,0.22318)</t>
  </si>
  <si>
    <t>(0.20003,0.20562)</t>
  </si>
  <si>
    <t>(0.20005,0.20558)</t>
  </si>
  <si>
    <t>(0.19768,0.20549)</t>
  </si>
  <si>
    <t>(0.34814,0.26084)</t>
  </si>
  <si>
    <t>(0.3665,0.26482)</t>
  </si>
  <si>
    <t>(0.35696,0.26859)</t>
  </si>
  <si>
    <t>(0.36545,0.2538)</t>
  </si>
  <si>
    <t>(0.36188,0.26093)</t>
  </si>
  <si>
    <t>(0.30067,0.24212)</t>
  </si>
  <si>
    <t>(0.29376,0.25019)</t>
  </si>
  <si>
    <t>(0.31361,0.28287)</t>
  </si>
  <si>
    <t>(0.26702,0.31064)</t>
  </si>
  <si>
    <t>(0.25775,0.21775)</t>
  </si>
  <si>
    <t>(0.26735,0.21999)</t>
  </si>
  <si>
    <t>(0.25872,0.22037)</t>
  </si>
  <si>
    <t>(0.27139,0.15733)</t>
  </si>
  <si>
    <t>(0.27759,0.24085)</t>
  </si>
  <si>
    <t>(0.27755,0.24084)</t>
  </si>
  <si>
    <t>(0.27768,0.23215)</t>
  </si>
  <si>
    <t>(0.274,0.25259)</t>
  </si>
  <si>
    <t>(0.27396,0.25256)</t>
  </si>
  <si>
    <t>(0.27729,0.24757)</t>
  </si>
  <si>
    <t>(0.27638,0.24064)</t>
  </si>
  <si>
    <t>(0.27637,0.24066)</t>
  </si>
  <si>
    <t>(0.27935,0.24051)</t>
  </si>
  <si>
    <t>(0.28424,0.17053)</t>
  </si>
  <si>
    <t>(0.26796,0.23877)</t>
  </si>
  <si>
    <t>(0.268,0.23873)</t>
  </si>
  <si>
    <t>(0.26787,0.23864)</t>
  </si>
  <si>
    <t>(0.25094,0.23187)</t>
  </si>
  <si>
    <t>(0.2737,0.23864)</t>
  </si>
  <si>
    <t>(0.27372,0.23865)</t>
  </si>
  <si>
    <t>(0.27226,0.23709)</t>
  </si>
  <si>
    <t>(0.52715,0.3488)</t>
  </si>
  <si>
    <t>(0.57056,0.28163)</t>
  </si>
  <si>
    <t>(0.57002,0.28158)</t>
  </si>
  <si>
    <t>(0.61496,0.28286)</t>
  </si>
  <si>
    <t>(0.39815,0.3216)</t>
  </si>
  <si>
    <t>(0.45359,0.23032)</t>
  </si>
  <si>
    <t>(0.45357,0.23035)</t>
  </si>
  <si>
    <t>(0.43753,0.2283)</t>
  </si>
  <si>
    <t>(0.40163,0.2429)</t>
  </si>
  <si>
    <t>(0.43801,0.24238)</t>
  </si>
  <si>
    <t>(0.43797,0.24237)</t>
  </si>
  <si>
    <t>(0.42295,0.24092)</t>
  </si>
  <si>
    <t>(0.37346,0.22034)</t>
  </si>
  <si>
    <t>(0.32871,0.24275)</t>
  </si>
  <si>
    <t>(0.32873,0.24277)</t>
  </si>
  <si>
    <t>(0.31992,0.23755)</t>
  </si>
  <si>
    <t>(0.33859,0.21949)</t>
  </si>
  <si>
    <t>(0.28955,0.2305)</t>
  </si>
  <si>
    <t>(0.28952,0.23049)</t>
  </si>
  <si>
    <t>(0.2836,0.22885)</t>
  </si>
  <si>
    <t>(0.27398,0.22883)</t>
  </si>
  <si>
    <t>(0.27394,0.22881)</t>
  </si>
  <si>
    <t>(0.27304,0.2252)</t>
  </si>
  <si>
    <t>(0.21907,0.19195)</t>
  </si>
  <si>
    <t>(0.26072,0.22226)</t>
  </si>
  <si>
    <t>(0.26071,0.22231)</t>
  </si>
  <si>
    <t>(0.26041,0.22037)</t>
  </si>
  <si>
    <t>(0.30223,0.21451)</t>
  </si>
  <si>
    <t>(0.25947,0.22248)</t>
  </si>
  <si>
    <t>(0.25948,0.22252)</t>
  </si>
  <si>
    <t>(0.25794,0.22087)</t>
  </si>
  <si>
    <t>(0.17783,0.186)</t>
  </si>
  <si>
    <t>(0.20609,0.21361)</t>
  </si>
  <si>
    <t>(0.19981,0.19813)</t>
  </si>
  <si>
    <t>(0.21226,0.20379)</t>
  </si>
  <si>
    <t>(0.20897,0.18969)</t>
  </si>
  <si>
    <t>(0.19314,0.21195)</t>
  </si>
  <si>
    <t>(0.19171,0.21855)</t>
  </si>
  <si>
    <t>(0.20863,0.21202)</t>
  </si>
  <si>
    <t>(0.22271,0.28437)</t>
  </si>
  <si>
    <t>(0.19983,0.29209)</t>
  </si>
  <si>
    <t>(0.20175,0.28665)</t>
  </si>
  <si>
    <t>(0.18886,0.29814)</t>
  </si>
  <si>
    <t>(0.23302,0.18634)</t>
  </si>
  <si>
    <t>(0.23279,0.19847)</t>
  </si>
  <si>
    <t>(0.23281,0.19846)</t>
  </si>
  <si>
    <t>(0.22349,0.19405)</t>
  </si>
  <si>
    <t>(0.20969,0.27812)</t>
  </si>
  <si>
    <t>(0.23014,0.24439)</t>
  </si>
  <si>
    <t>(0.23015,0.24435)</t>
  </si>
  <si>
    <t>(0.22588,0.24481)</t>
  </si>
  <si>
    <t>(0.27264,0.1896)</t>
  </si>
  <si>
    <t>(0.21583,0.25467)</t>
  </si>
  <si>
    <t>(0.21581,0.25466)</t>
  </si>
  <si>
    <t>(0.21202,0.25284)</t>
  </si>
  <si>
    <t>(0.2589,0.32401)</t>
  </si>
  <si>
    <t>(0.23281,0.25136)</t>
  </si>
  <si>
    <t>(0.23281,0.25133)</t>
  </si>
  <si>
    <t>(0.22952,0.25084)</t>
  </si>
  <si>
    <t>(0.2324,0.3111)</t>
  </si>
  <si>
    <t>(0.23772,0.26585)</t>
  </si>
  <si>
    <t>(0.2377,0.26581)</t>
  </si>
  <si>
    <t>(0.23558,0.26362)</t>
  </si>
  <si>
    <t>(0.13207,0.5412)</t>
  </si>
  <si>
    <t>(0.14942,0.47497)</t>
  </si>
  <si>
    <t>(0.14385,0.47022)</t>
  </si>
  <si>
    <t>(0.080032,0.45979)</t>
  </si>
  <si>
    <t>(0.10454,0.34167)</t>
  </si>
  <si>
    <t>(0.10455,0.34163)</t>
  </si>
  <si>
    <t>(0.078948,0.35533)</t>
  </si>
  <si>
    <t>(0.1966,0.28556)</t>
  </si>
  <si>
    <t>(0.13833,0.3197)</t>
  </si>
  <si>
    <t>(0.13834,0.31971)</t>
  </si>
  <si>
    <t>(0.1435,0.31194)</t>
  </si>
  <si>
    <t>(0.21555,0.27455)</t>
  </si>
  <si>
    <t>(0.20183,0.29189)</t>
  </si>
  <si>
    <t>(0.20185,0.29193)</t>
  </si>
  <si>
    <t>(0.19207,0.295)</t>
  </si>
  <si>
    <t>(0.11438,0.33406)</t>
  </si>
  <si>
    <t>(0.17028,0.32533)</t>
  </si>
  <si>
    <t>(0.17271,0.32324)</t>
  </si>
  <si>
    <t>(0.16514,0.32131)</t>
  </si>
  <si>
    <t>(0.15023,0.36873)</t>
  </si>
  <si>
    <t>(0.17562,0.33313)</t>
  </si>
  <si>
    <t>(0.17559,0.33313)</t>
  </si>
  <si>
    <t>(0.17763,0.33389)</t>
  </si>
  <si>
    <t>(0.18478,0.30915)</t>
  </si>
  <si>
    <t>(0.18477,0.30911)</t>
  </si>
  <si>
    <t>(0.18208,0.30774)</t>
  </si>
  <si>
    <t>(0.19593,0.2848)</t>
  </si>
  <si>
    <t>(0.19596,0.28483)</t>
  </si>
  <si>
    <t>(0.194,0.28564)</t>
  </si>
  <si>
    <t>(0.24205,0.27495)</t>
  </si>
  <si>
    <t>(0.27085,0.36034)</t>
  </si>
  <si>
    <t>(0.27161,0.35526)</t>
  </si>
  <si>
    <t>(0.24932,0.39224)</t>
  </si>
  <si>
    <t>(0.22739,0.35876)</t>
  </si>
  <si>
    <t>(0.21268,0.30582)</t>
  </si>
  <si>
    <t>(0.21035,0.29313)</t>
  </si>
  <si>
    <t>(0.18852,0.24222)</t>
  </si>
  <si>
    <t>(0.17832,0.30308)</t>
  </si>
  <si>
    <t>(0.1784,0.25807)</t>
  </si>
  <si>
    <t>(0.17704,0.25934)</t>
  </si>
  <si>
    <t>(0.19435,0.253)</t>
  </si>
  <si>
    <t>(0.095991,0.27914)</t>
  </si>
  <si>
    <t>(0.17478,0.28137)</t>
  </si>
  <si>
    <t>(0.17477,0.28139)</t>
  </si>
  <si>
    <t>(0.17563,0.27083)</t>
  </si>
  <si>
    <t>(0.25236,0.28863)</t>
  </si>
  <si>
    <t>(0.22298,0.28411)</t>
  </si>
  <si>
    <t>(0.22297,0.28415)</t>
  </si>
  <si>
    <t>(0.21958,0.28372)</t>
  </si>
  <si>
    <t>(0.20897,0.31702)</t>
  </si>
  <si>
    <t>(0.20274,0.29623)</t>
  </si>
  <si>
    <t>(0.20277,0.29622)</t>
  </si>
  <si>
    <t>(0.19982,0.29608)</t>
  </si>
  <si>
    <t>(0.14732,0.26774)</t>
  </si>
  <si>
    <t>(0.19312,0.29251)</t>
  </si>
  <si>
    <t>(0.19312,0.29255)</t>
  </si>
  <si>
    <t>(0.19047,0.29254)</t>
  </si>
  <si>
    <t>(0.21994,0.24051)</t>
  </si>
  <si>
    <t>(0.17175,0.26373)</t>
  </si>
  <si>
    <t>(0.17179,0.26374)</t>
  </si>
  <si>
    <t>(0.17163,0.26319)</t>
  </si>
  <si>
    <t>(0.27745,0.50343)</t>
  </si>
  <si>
    <t>(0.23475,0.42061)</t>
  </si>
  <si>
    <t>(0.23294,0.42973)</t>
  </si>
  <si>
    <t>(0.24272,0.42347)</t>
  </si>
  <si>
    <t>(0.19472,0.35244)</t>
  </si>
  <si>
    <t>(0.24011,0.38375)</t>
  </si>
  <si>
    <t>(0.24135,0.37985)</t>
  </si>
  <si>
    <t>(0.23679,0.35035)</t>
  </si>
  <si>
    <t>(0.24861,0.31991)</t>
  </si>
  <si>
    <t>(0.26297,0.3067)</t>
  </si>
  <si>
    <t>(0.25284,0.30695)</t>
  </si>
  <si>
    <t>(0.24067,0.28611)</t>
  </si>
  <si>
    <t>(0.3143,0.32806)</t>
  </si>
  <si>
    <t>(0.30586,0.29671)</t>
  </si>
  <si>
    <t>(0.30586,0.29669)</t>
  </si>
  <si>
    <t>(0.29914,0.27778)</t>
  </si>
  <si>
    <t>(0.2703,0.22509)</t>
  </si>
  <si>
    <t>(0.265,0.28264)</t>
  </si>
  <si>
    <t>(0.26504,0.28265)</t>
  </si>
  <si>
    <t>(0.25968,0.28604)</t>
  </si>
  <si>
    <t>(0.2466,0.3331)</t>
  </si>
  <si>
    <t>(0.24567,0.27063)</t>
  </si>
  <si>
    <t>(0.24565,0.27064)</t>
  </si>
  <si>
    <t>(0.24221,0.27197)</t>
  </si>
  <si>
    <t>(0.21557,0.24325)</t>
  </si>
  <si>
    <t>(0.22242,0.27737)</t>
  </si>
  <si>
    <t>(0.22246,0.27738)</t>
  </si>
  <si>
    <t>(0.21947,0.27854)</t>
  </si>
  <si>
    <t>(0.21521,0.27827)</t>
  </si>
  <si>
    <t>(0.21523,0.27827)</t>
  </si>
  <si>
    <t>(0.21349,0.27657)</t>
  </si>
  <si>
    <t>(0.21949,0.2891)</t>
  </si>
  <si>
    <t>(0.25684,0.27543)</t>
  </si>
  <si>
    <t>(0.25456,0.27431)</t>
  </si>
  <si>
    <t>(0.28413,0.30303)</t>
  </si>
  <si>
    <t>(0.31958,0.27889)</t>
  </si>
  <si>
    <t>(0.28305,0.24632)</t>
  </si>
  <si>
    <t>(0.2822,0.24603)</t>
  </si>
  <si>
    <t>(0.23999,0.25011)</t>
  </si>
  <si>
    <t>(0.11823,0.28721)</t>
  </si>
  <si>
    <t>(0.18589,0.31449)</t>
  </si>
  <si>
    <t>(0.18588,0.31452)</t>
  </si>
  <si>
    <t>(0.17788,0.30027)</t>
  </si>
  <si>
    <t>(0.23712,0.33629)</t>
  </si>
  <si>
    <t>(0.23711,0.33632)</t>
  </si>
  <si>
    <t>(0.24466,0.33968)</t>
  </si>
  <si>
    <t>(0.29536,0.26166)</t>
  </si>
  <si>
    <t>(0.28324,0.30188)</t>
  </si>
  <si>
    <t>(0.28324,0.30191)</t>
  </si>
  <si>
    <t>(0.28064,0.3)</t>
  </si>
  <si>
    <t>(0.34,0.26142)</t>
  </si>
  <si>
    <t>(0.29201,0.3122)</t>
  </si>
  <si>
    <t>(0.292,0.31223)</t>
  </si>
  <si>
    <t>(0.28874,0.30901)</t>
  </si>
  <si>
    <t>(0.2811,0.36093)</t>
  </si>
  <si>
    <t>(0.27516,0.29505)</t>
  </si>
  <si>
    <t>(0.27517,0.29503)</t>
  </si>
  <si>
    <t>(0.27741,0.29589)</t>
  </si>
  <si>
    <t>(0.26686,0.18906)</t>
  </si>
  <si>
    <t>(0.29153,0.28329)</t>
  </si>
  <si>
    <t>(0.29153,0.28324)</t>
  </si>
  <si>
    <t>(0.28904,0.2807)</t>
  </si>
  <si>
    <t>(0.57059,0.17265)</t>
  </si>
  <si>
    <t>(0.57525,0.19045)</t>
  </si>
  <si>
    <t>(0.57402,0.18855)</t>
  </si>
  <si>
    <t>(0.59785,0.20764)</t>
  </si>
  <si>
    <t>(0.46659,0.24443)</t>
  </si>
  <si>
    <t>(0.4719,0.19352)</t>
  </si>
  <si>
    <t>(0.47117,0.18967)</t>
  </si>
  <si>
    <t>(0.49403,0.17739)</t>
  </si>
  <si>
    <t>(0.33257,0.13598)</t>
  </si>
  <si>
    <t>(0.37181,0.16595)</t>
  </si>
  <si>
    <t>(0.37176,0.16596)</t>
  </si>
  <si>
    <t>(0.36358,0.15633)</t>
  </si>
  <si>
    <t>(0.35313,0.29781)</t>
  </si>
  <si>
    <t>(0.3159,0.19453)</t>
  </si>
  <si>
    <t>(0.3159,0.19448)</t>
  </si>
  <si>
    <t>(0.30668,0.18791)</t>
  </si>
  <si>
    <t>(0.30294,0.28878)</t>
  </si>
  <si>
    <t>(0.32047,0.2594)</t>
  </si>
  <si>
    <t>(0.32047,0.25942)</t>
  </si>
  <si>
    <t>(0.32336,0.25369)</t>
  </si>
  <si>
    <t>(0.26363,0.2507)</t>
  </si>
  <si>
    <t>(0.30575,0.28587)</t>
  </si>
  <si>
    <t>(0.30575,0.28585)</t>
  </si>
  <si>
    <t>(0.30416,0.28108)</t>
  </si>
  <si>
    <t>(0.28553,0.28671)</t>
  </si>
  <si>
    <t>(0.28549,0.28669)</t>
  </si>
  <si>
    <t>(0.28257,0.28457)</t>
  </si>
  <si>
    <t>(0.2938,0.29023)</t>
  </si>
  <si>
    <t>(0.29379,0.29027)</t>
  </si>
  <si>
    <t>(0.29159,0.28724)</t>
  </si>
  <si>
    <t>(0.047537,0.10709)</t>
  </si>
  <si>
    <t>(0.13283,0.10832)</t>
  </si>
  <si>
    <t>(0.13055,0.11683)</t>
  </si>
  <si>
    <t>(0.099309,0.099878)</t>
  </si>
  <si>
    <t>(0.3111,0.13118)</t>
  </si>
  <si>
    <t>(0.25073,0.099045)</t>
  </si>
  <si>
    <t>(0.24658,0.10638)</t>
  </si>
  <si>
    <t>(0.23662,0.088138)</t>
  </si>
  <si>
    <t>(0.2544,0.19906)</t>
  </si>
  <si>
    <t>(0.22704,0.17971)</t>
  </si>
  <si>
    <t>(0.22541,0.18242)</t>
  </si>
  <si>
    <t>(0.20408,0.18969)</t>
  </si>
  <si>
    <t>(0.21656,0.23013)</t>
  </si>
  <si>
    <t>(0.23626,0.22566)</t>
  </si>
  <si>
    <t>(0.23629,0.22565)</t>
  </si>
  <si>
    <t>(0.24213,0.23805)</t>
  </si>
  <si>
    <t>(0.16177,0.28038)</t>
  </si>
  <si>
    <t>(0.24282,0.27038)</t>
  </si>
  <si>
    <t>(0.24283,0.2704)</t>
  </si>
  <si>
    <t>(0.24332,0.26488)</t>
  </si>
  <si>
    <t>(0.24257,0.2772)</t>
  </si>
  <si>
    <t>(0.24258,0.27723)</t>
  </si>
  <si>
    <t>(0.24387,0.27245)</t>
  </si>
  <si>
    <t>(0.30848,0.23503)</t>
  </si>
  <si>
    <t>(0.27464,0.28092)</t>
  </si>
  <si>
    <t>(0.27462,0.2809)</t>
  </si>
  <si>
    <t>(0.27149,0.27849)</t>
  </si>
  <si>
    <t>(0.29259,0.32593)</t>
  </si>
  <si>
    <t>(0.26574,0.28082)</t>
  </si>
  <si>
    <t>(0.26573,0.28079)</t>
  </si>
  <si>
    <t>(0.26534,0.28224)</t>
  </si>
  <si>
    <t>(0.33947,0.13508)</t>
  </si>
  <si>
    <t>(0.36233,0.18822)</t>
  </si>
  <si>
    <t>(0.35889,0.19242)</t>
  </si>
  <si>
    <t>(0.36217,0.27981)</t>
  </si>
  <si>
    <t>(0.27651,0.28869)</t>
  </si>
  <si>
    <t>(0.32894,0.20951)</t>
  </si>
  <si>
    <t>(0.32427,0.21827)</t>
  </si>
  <si>
    <t>(0.30426,0.19784)</t>
  </si>
  <si>
    <t>(0.26594,0.30393)</t>
  </si>
  <si>
    <t>(0.27052,0.30605)</t>
  </si>
  <si>
    <t>(0.27051,0.30606)</t>
  </si>
  <si>
    <t>(0.26522,0.28843)</t>
  </si>
  <si>
    <t>(0.2369,0.29617)</t>
  </si>
  <si>
    <t>(0.26459,0.29082)</t>
  </si>
  <si>
    <t>(0.26458,0.29079)</t>
  </si>
  <si>
    <t>(0.26086,0.28064)</t>
  </si>
  <si>
    <t>(0.27742,0.30436)</t>
  </si>
  <si>
    <t>(0.27745,0.28346)</t>
  </si>
  <si>
    <t>(0.27774,0.28535)</t>
  </si>
  <si>
    <t>(0.26844,0.27982)</t>
  </si>
  <si>
    <t>(0.30152,0.26547)</t>
  </si>
  <si>
    <t>(0.29276,0.27528)</t>
  </si>
  <si>
    <t>(0.29279,0.27528)</t>
  </si>
  <si>
    <t>(0.28913,0.27566)</t>
  </si>
  <si>
    <t>(0.24885,0.21915)</t>
  </si>
  <si>
    <t>(0.29373,0.27895)</t>
  </si>
  <si>
    <t>(0.29373,0.27892)</t>
  </si>
  <si>
    <t>(0.29698,0.28055)</t>
  </si>
  <si>
    <t>(0.28379,0.27943)</t>
  </si>
  <si>
    <t>(0.2838,0.27946)</t>
  </si>
  <si>
    <t>(0.28177,0.27701)</t>
  </si>
  <si>
    <t>(0.21913,0.39425)</t>
  </si>
  <si>
    <t>(0.21773,0.42667)</t>
  </si>
  <si>
    <t>(0.20018,0.42958)</t>
  </si>
  <si>
    <t>(0.21519,0.47212)</t>
  </si>
  <si>
    <t>(0.24128,0.28199)</t>
  </si>
  <si>
    <t>(0.23123,0.32084)</t>
  </si>
  <si>
    <t>(0.23126,0.32083)</t>
  </si>
  <si>
    <t>(0.21207,0.30583)</t>
  </si>
  <si>
    <t>(0.22595,0.20303)</t>
  </si>
  <si>
    <t>(0.23313,0.22651)</t>
  </si>
  <si>
    <t>(0.23314,0.22652)</t>
  </si>
  <si>
    <t>(0.22172,0.21707)</t>
  </si>
  <si>
    <t>(0.30311,0.24835)</t>
  </si>
  <si>
    <t>(0.26751,0.25515)</t>
  </si>
  <si>
    <t>(0.26748,0.25516)</t>
  </si>
  <si>
    <t>(0.26228,0.24833)</t>
  </si>
  <si>
    <t>(0.24645,0.25777)</t>
  </si>
  <si>
    <t>(0.24649,0.25776)</t>
  </si>
  <si>
    <t>(0.24259,0.25449)</t>
  </si>
  <si>
    <t>(0.22667,0.25266)</t>
  </si>
  <si>
    <t>(0.22667,0.25263)</t>
  </si>
  <si>
    <t>(0.2238,0.25125)</t>
  </si>
  <si>
    <t>(0.31629,0.22385)</t>
  </si>
  <si>
    <t>(0.2274,0.25058)</t>
  </si>
  <si>
    <t>(0.2274,0.25056)</t>
  </si>
  <si>
    <t>(0.22466,0.24934)</t>
  </si>
  <si>
    <t>(0.21686,0.28781)</t>
  </si>
  <si>
    <t>(0.23503,0.24418)</t>
  </si>
  <si>
    <t>(0.23501,0.24418)</t>
  </si>
  <si>
    <t>(0.23444,0.24134)</t>
  </si>
  <si>
    <t>(0.16486,0.24565)</t>
  </si>
  <si>
    <t>(0.24194,0.27064)</t>
  </si>
  <si>
    <t>(0.23856,0.26964)</t>
  </si>
  <si>
    <t>(0.28399,0.27529)</t>
  </si>
  <si>
    <t>(0.20879,0.21971)</t>
  </si>
  <si>
    <t>(0.26213,0.23551)</t>
  </si>
  <si>
    <t>(0.26218,0.23549)</t>
  </si>
  <si>
    <t>(0.18641,0.26677)</t>
  </si>
  <si>
    <t>(0.28354,0.18268)</t>
  </si>
  <si>
    <t>(0.28466,0.18496)</t>
  </si>
  <si>
    <t>(0.28465,0.18489)</t>
  </si>
  <si>
    <t>(0.29062,0.19455)</t>
  </si>
  <si>
    <t>(0.2358,0.24577)</t>
  </si>
  <si>
    <t>(0.24459,0.21614)</t>
  </si>
  <si>
    <t>(0.24459,0.21611)</t>
  </si>
  <si>
    <t>(0.23806,0.22424)</t>
  </si>
  <si>
    <t>(0.23421,0.24273)</t>
  </si>
  <si>
    <t>(0.2134,0.26866)</t>
  </si>
  <si>
    <t>(0.21338,0.26864)</t>
  </si>
  <si>
    <t>(0.21264,0.26409)</t>
  </si>
  <si>
    <t>(0.20317,0.25074)</t>
  </si>
  <si>
    <t>(0.22333,0.24967)</t>
  </si>
  <si>
    <t>(0.22334,0.2497)</t>
  </si>
  <si>
    <t>(0.22367,0.24576)</t>
  </si>
  <si>
    <t>(0.23061,0.25408)</t>
  </si>
  <si>
    <t>(0.2306,0.2541)</t>
  </si>
  <si>
    <t>(0.22739,0.25286)</t>
  </si>
  <si>
    <t>(0.22869,0.26539)</t>
  </si>
  <si>
    <t>(0.22868,0.26541)</t>
  </si>
  <si>
    <t>(0.22805,0.26394)</t>
  </si>
  <si>
    <t>(0.13872,0.24338)</t>
  </si>
  <si>
    <t>(0.17681,0.28394)</t>
  </si>
  <si>
    <t>(0.1628,0.28022)</t>
  </si>
  <si>
    <t>(0.14577,0.24171)</t>
  </si>
  <si>
    <t>(0.37399,0.22211)</t>
  </si>
  <si>
    <t>(0.37746,0.24458)</t>
  </si>
  <si>
    <t>(0.37744,0.2446)</t>
  </si>
  <si>
    <t>(0.36514,0.24381)</t>
  </si>
  <si>
    <t>(0.27579,0.26008)</t>
  </si>
  <si>
    <t>(0.2636,0.30993)</t>
  </si>
  <si>
    <t>(0.26357,0.30993)</t>
  </si>
  <si>
    <t>(0.25672,0.3096)</t>
  </si>
  <si>
    <t>(0.24528,0.28651)</t>
  </si>
  <si>
    <t>(0.24795,0.29946)</t>
  </si>
  <si>
    <t>(0.24799,0.29943)</t>
  </si>
  <si>
    <t>(0.242,0.29944)</t>
  </si>
  <si>
    <t>(0.31354,0.33215)</t>
  </si>
  <si>
    <t>(0.25281,0.30062)</t>
  </si>
  <si>
    <t>(0.25281,0.30065)</t>
  </si>
  <si>
    <t>(0.25321,0.29397)</t>
  </si>
  <si>
    <t>(0.25784,0.25006)</t>
  </si>
  <si>
    <t>(0.25788,0.25007)</t>
  </si>
  <si>
    <t>(0.25882,0.24589)</t>
  </si>
  <si>
    <t>(0.21142,0.21736)</t>
  </si>
  <si>
    <t>(0.24394,0.24789)</t>
  </si>
  <si>
    <t>(0.24394,0.24787)</t>
  </si>
  <si>
    <t>(0.24388,0.24451)</t>
  </si>
  <si>
    <t>(0.25283,0.25423)</t>
  </si>
  <si>
    <t>(0.25284,0.2542)</t>
  </si>
  <si>
    <t>(0.25052,0.25275)</t>
  </si>
  <si>
    <t>(0.45263,0.38772)</t>
  </si>
  <si>
    <t>(0.40757,0.30961)</t>
  </si>
  <si>
    <t>(0.40067,0.31116)</t>
  </si>
  <si>
    <t>(0.40043,0.40429)</t>
  </si>
  <si>
    <t>(0.31281,0.291)</t>
  </si>
  <si>
    <t>(0.3152,0.27077)</t>
  </si>
  <si>
    <t>(0.31516,0.27079)</t>
  </si>
  <si>
    <t>(0.28234,0.22987)</t>
  </si>
  <si>
    <t>(0.26009,0.26424)</t>
  </si>
  <si>
    <t>(0.2854,0.29607)</t>
  </si>
  <si>
    <t>(0.28542,0.29603)</t>
  </si>
  <si>
    <t>(0.26614,0.31915)</t>
  </si>
  <si>
    <t>(0.30582,0.34168)</t>
  </si>
  <si>
    <t>(0.3058,0.34163)</t>
  </si>
  <si>
    <t>(0.30173,0.33471)</t>
  </si>
  <si>
    <t>(0.29873,0.30657)</t>
  </si>
  <si>
    <t>(0.29876,0.30655)</t>
  </si>
  <si>
    <t>(0.29682,0.29968)</t>
  </si>
  <si>
    <t>(0.3045,0.28012)</t>
  </si>
  <si>
    <t>(0.30449,0.2801)</t>
  </si>
  <si>
    <t>(0.29925,0.27879)</t>
  </si>
  <si>
    <t>(0.29524,0.28819)</t>
  </si>
  <si>
    <t>(0.29522,0.28822)</t>
  </si>
  <si>
    <t>(0.29436,0.28705)</t>
  </si>
  <si>
    <t>(0.3209,0.3329)</t>
  </si>
  <si>
    <t>(0.29067,0.28158)</t>
  </si>
  <si>
    <t>(0.29064,0.28159)</t>
  </si>
  <si>
    <t>(0.28807,0.27864)</t>
  </si>
  <si>
    <t>(0.23677,0.094421)</t>
  </si>
  <si>
    <t>(0.22356,0.11413)</t>
  </si>
  <si>
    <t>(0.22194,0.11359)</t>
  </si>
  <si>
    <t>(0.24468,0.1473)</t>
  </si>
  <si>
    <t>(0.26089,0.29808)</t>
  </si>
  <si>
    <t>(0.22933,0.22181)</t>
  </si>
  <si>
    <t>(0.21712,0.22132)</t>
  </si>
  <si>
    <t>(0.2734,0.19257)</t>
  </si>
  <si>
    <t>(0.28433,0.26026)</t>
  </si>
  <si>
    <t>(0.28505,0.22766)</t>
  </si>
  <si>
    <t>(0.28375,0.22837)</t>
  </si>
  <si>
    <t>(0.2619,0.21277)</t>
  </si>
  <si>
    <t>(0.15299,0.20841)</t>
  </si>
  <si>
    <t>(0.21067,0.20846)</t>
  </si>
  <si>
    <t>(0.21068,0.20848)</t>
  </si>
  <si>
    <t>(0.19846,0.22174)</t>
  </si>
  <si>
    <t>(0.32224,0.21781)</t>
  </si>
  <si>
    <t>(0.23652,0.20252)</t>
  </si>
  <si>
    <t>(0.23651,0.20248)</t>
  </si>
  <si>
    <t>(0.23064,0.20408)</t>
  </si>
  <si>
    <t>(0.20811,0.13225)</t>
  </si>
  <si>
    <t>(0.25641,0.22116)</t>
  </si>
  <si>
    <t>(0.25642,0.2212)</t>
  </si>
  <si>
    <t>(0.2553,0.2182)</t>
  </si>
  <si>
    <t>(0.25749,0.21715)</t>
  </si>
  <si>
    <t>(0.25751,0.21714)</t>
  </si>
  <si>
    <t>(0.25366,0.21728)</t>
  </si>
  <si>
    <t>(0.25779,0.22481)</t>
  </si>
  <si>
    <t>(0.25776,0.22479)</t>
  </si>
  <si>
    <t>(0.25603,0.22285)</t>
  </si>
  <si>
    <t>(0.15569,0.083336)</t>
  </si>
  <si>
    <t>(0.10191,0.15157)</t>
  </si>
  <si>
    <t>(0.11719,0.15169)</t>
  </si>
  <si>
    <t>(0.1426,0.13909)</t>
  </si>
  <si>
    <t>(0.2305,0.28001)</t>
  </si>
  <si>
    <t>(0.22863,0.27444)</t>
  </si>
  <si>
    <t>(0.2286,0.27444)</t>
  </si>
  <si>
    <t>(0.19813,0.27207)</t>
  </si>
  <si>
    <t>(0.26337,0.24039)</t>
  </si>
  <si>
    <t>(0.23121,0.24637)</t>
  </si>
  <si>
    <t>(0.23125,0.24638)</t>
  </si>
  <si>
    <t>(0.2385,0.27605)</t>
  </si>
  <si>
    <t>(0.24756,0.23601)</t>
  </si>
  <si>
    <t>(0.25923,0.21552)</t>
  </si>
  <si>
    <t>(0.25923,0.21548)</t>
  </si>
  <si>
    <t>(0.25897,0.20283)</t>
  </si>
  <si>
    <t>(0.30234,0.19112)</t>
  </si>
  <si>
    <t>(0.28414,0.20471)</t>
  </si>
  <si>
    <t>(0.28412,0.20469)</t>
  </si>
  <si>
    <t>(0.27822,0.20468)</t>
  </si>
  <si>
    <t>(0.21421,0.25373)</t>
  </si>
  <si>
    <t>(0.2705,0.23016)</t>
  </si>
  <si>
    <t>(0.27051,0.23018)</t>
  </si>
  <si>
    <t>(0.26532,0.23195)</t>
  </si>
  <si>
    <t>(0.33105,0.1934)</t>
  </si>
  <si>
    <t>(0.27767,0.23675)</t>
  </si>
  <si>
    <t>(0.27769,0.23674)</t>
  </si>
  <si>
    <t>(0.27854,0.23344)</t>
  </si>
  <si>
    <t>(0.30457,0.22784)</t>
  </si>
  <si>
    <t>(0.2739,0.23705)</t>
  </si>
  <si>
    <t>(0.27393,0.23704)</t>
  </si>
  <si>
    <t>(0.27195,0.23504)</t>
  </si>
  <si>
    <t>(0.4224,0.15343)</t>
  </si>
  <si>
    <t>(0.47111,0.27181)</t>
  </si>
  <si>
    <t>(0.46516,0.27371)</t>
  </si>
  <si>
    <t>(0.45685,0.24605)</t>
  </si>
  <si>
    <t>(0.39778,0.31411)</t>
  </si>
  <si>
    <t>(0.4604,0.27643)</t>
  </si>
  <si>
    <t>(0.46041,0.2764)</t>
  </si>
  <si>
    <t>(0.42995,0.31063)</t>
  </si>
  <si>
    <t>(0.35876,0.24727)</t>
  </si>
  <si>
    <t>(0.32707,0.25902)</t>
  </si>
  <si>
    <t>(0.32709,0.25906)</t>
  </si>
  <si>
    <t>(0.31947,0.24835)</t>
  </si>
  <si>
    <t>(0.30671,0.22828)</t>
  </si>
  <si>
    <t>(0.26112,0.19056)</t>
  </si>
  <si>
    <t>(0.26114,0.19061)</t>
  </si>
  <si>
    <t>(0.25483,0.18943)</t>
  </si>
  <si>
    <t>(0.29175,0.20158)</t>
  </si>
  <si>
    <t>(0.29176,0.20161)</t>
  </si>
  <si>
    <t>(0.28775,0.19814)</t>
  </si>
  <si>
    <t>(0.3112,0.2376)</t>
  </si>
  <si>
    <t>(0.31121,0.23757)</t>
  </si>
  <si>
    <t>(0.3074,0.23568)</t>
  </si>
  <si>
    <t>(0.27726,0.22595)</t>
  </si>
  <si>
    <t>(0.27726,0.22598)</t>
  </si>
  <si>
    <t>(0.2769,0.22736)</t>
  </si>
  <si>
    <t>(0.25447,0.25232)</t>
  </si>
  <si>
    <t>(0.2736,0.25087)</t>
  </si>
  <si>
    <t>(0.27355,0.25088)</t>
  </si>
  <si>
    <t>(0.27353,0.25057)</t>
  </si>
  <si>
    <t>(0.18443,0.5113)</t>
  </si>
  <si>
    <t>(0.17516,0.47082)</t>
  </si>
  <si>
    <t>(0.18011,0.47445)</t>
  </si>
  <si>
    <t>(0.20941,0.49839)</t>
  </si>
  <si>
    <t>(0.2526,0.47123)</t>
  </si>
  <si>
    <t>(0.22788,0.50951)</t>
  </si>
  <si>
    <t>(0.22258,0.50973)</t>
  </si>
  <si>
    <t>(0.20225,0.51499)</t>
  </si>
  <si>
    <t>(0.26094,0.37875)</t>
  </si>
  <si>
    <t>(0.26339,0.38443)</t>
  </si>
  <si>
    <t>(0.26338,0.38444)</t>
  </si>
  <si>
    <t>(0.25082,0.39894)</t>
  </si>
  <si>
    <t>(0.26114,0.32117)</t>
  </si>
  <si>
    <t>(0.26117,0.32111)</t>
  </si>
  <si>
    <t>(0.25067,0.32408)</t>
  </si>
  <si>
    <t>(0.22333,0.29627)</t>
  </si>
  <si>
    <t>(0.23159,0.27196)</t>
  </si>
  <si>
    <t>(0.23163,0.27198)</t>
  </si>
  <si>
    <t>(0.21681,0.27959)</t>
  </si>
  <si>
    <t>(0.20522,0.4008)</t>
  </si>
  <si>
    <t>(0.23155,0.30265)</t>
  </si>
  <si>
    <t>(0.23155,0.30263)</t>
  </si>
  <si>
    <t>(0.22888,0.29959)</t>
  </si>
  <si>
    <t>(0.24088,0.29002)</t>
  </si>
  <si>
    <t>(0.2409,0.29006)</t>
  </si>
  <si>
    <t>(0.23698,0.28943)</t>
  </si>
  <si>
    <t>(0.26493,0.26321)</t>
  </si>
  <si>
    <t>(0.24469,0.2834)</t>
  </si>
  <si>
    <t>(0.24465,0.28338)</t>
  </si>
  <si>
    <t>(0.24289,0.28235)</t>
  </si>
  <si>
    <t>(0.14217,0.17577)</t>
  </si>
  <si>
    <t>(0.12795,0.23866)</t>
  </si>
  <si>
    <t>(0.12817,0.24958)</t>
  </si>
  <si>
    <t>(0.14064,0.29284)</t>
  </si>
  <si>
    <t>(0.12707,0.18794)</t>
  </si>
  <si>
    <t>(0.15542,0.18736)</t>
  </si>
  <si>
    <t>(0.15369,0.18539)</t>
  </si>
  <si>
    <t>(0.10902,0.18937)</t>
  </si>
  <si>
    <t>(0.19817,0.2935)</t>
  </si>
  <si>
    <t>(0.19678,0.2563)</t>
  </si>
  <si>
    <t>(0.19665,0.25459)</t>
  </si>
  <si>
    <t>(0.18321,0.23472)</t>
  </si>
  <si>
    <t>(0.18903,0.30263)</t>
  </si>
  <si>
    <t>(0.2201,0.29574)</t>
  </si>
  <si>
    <t>(0.22009,0.29571)</t>
  </si>
  <si>
    <t>(0.22245,0.28265)</t>
  </si>
  <si>
    <t>(0.1973,0.31658)</t>
  </si>
  <si>
    <t>(0.22067,0.28616)</t>
  </si>
  <si>
    <t>(0.2207,0.28619)</t>
  </si>
  <si>
    <t>(0.22221,0.27889)</t>
  </si>
  <si>
    <t>(0.17566,0.21415)</t>
  </si>
  <si>
    <t>(0.23713,0.25669)</t>
  </si>
  <si>
    <t>(0.23711,0.25669)</t>
  </si>
  <si>
    <t>(0.23385,0.25558)</t>
  </si>
  <si>
    <t>(0.25503,0.31334)</t>
  </si>
  <si>
    <t>(0.24728,0.26334)</t>
  </si>
  <si>
    <t>(0.24728,0.26333)</t>
  </si>
  <si>
    <t>(0.24385,0.26233)</t>
  </si>
  <si>
    <t>(0.23432,0.24763)</t>
  </si>
  <si>
    <t>(0.23665,0.26938)</t>
  </si>
  <si>
    <t>(0.23665,0.26944)</t>
  </si>
  <si>
    <t>(0.23502,0.27121)</t>
  </si>
  <si>
    <t>(0.11823,0.39715)</t>
  </si>
  <si>
    <t>(0.14719,0.3504)</t>
  </si>
  <si>
    <t>(0.13166,0.34803)</t>
  </si>
  <si>
    <t>(0.15462,0.31839)</t>
  </si>
  <si>
    <t>(0.1702,0.312)</t>
  </si>
  <si>
    <t>(0.14705,0.33377)</t>
  </si>
  <si>
    <t>(0.14708,0.33378)</t>
  </si>
  <si>
    <t>(0.14502,0.31694)</t>
  </si>
  <si>
    <t>(0.14233,0.27285)</t>
  </si>
  <si>
    <t>(0.17003,0.28177)</t>
  </si>
  <si>
    <t>(0.17006,0.28175)</t>
  </si>
  <si>
    <t>(0.16311,0.26745)</t>
  </si>
  <si>
    <t>(0.12815,0.22529)</t>
  </si>
  <si>
    <t>(0.16296,0.22928)</t>
  </si>
  <si>
    <t>(0.16299,0.22929)</t>
  </si>
  <si>
    <t>(0.15769,0.22414)</t>
  </si>
  <si>
    <t>(0.1967,0.13448)</t>
  </si>
  <si>
    <t>(0.19536,0.18117)</t>
  </si>
  <si>
    <t>(0.19534,0.1812)</t>
  </si>
  <si>
    <t>(0.19755,0.17092)</t>
  </si>
  <si>
    <t>(0.24711,0.22213)</t>
  </si>
  <si>
    <t>(0.20921,0.22151)</t>
  </si>
  <si>
    <t>(0.2092,0.22153)</t>
  </si>
  <si>
    <t>(0.20686,0.21919)</t>
  </si>
  <si>
    <t>(0.24674,0.22162)</t>
  </si>
  <si>
    <t>(0.21055,0.22076)</t>
  </si>
  <si>
    <t>(0.21055,0.22074)</t>
  </si>
  <si>
    <t>(0.20859,0.21851)</t>
  </si>
  <si>
    <t>(0.21271,0.22332)</t>
  </si>
  <si>
    <t>(0.21272,0.22325)</t>
  </si>
  <si>
    <t>(0.21031,0.22297)</t>
  </si>
  <si>
    <t>(0.48035,0.36158)</t>
  </si>
  <si>
    <t>(0.49503,0.36165)</t>
  </si>
  <si>
    <t>(0.50435,0.35862)</t>
  </si>
  <si>
    <t>(0.49514,0.30735)</t>
  </si>
  <si>
    <t>(0.45334,0.30982)</t>
  </si>
  <si>
    <t>(0.48557,0.32471)</t>
  </si>
  <si>
    <t>(0.48361,0.32235)</t>
  </si>
  <si>
    <t>(0.52683,0.30424)</t>
  </si>
  <si>
    <t>(0.40108,0.2994)</t>
  </si>
  <si>
    <t>(0.41974,0.30853)</t>
  </si>
  <si>
    <t>(0.39862,0.29326)</t>
  </si>
  <si>
    <t>(0.3604,0.3118)</t>
  </si>
  <si>
    <t>(0.33293,0.29042)</t>
  </si>
  <si>
    <t>(0.33289,0.29043)</t>
  </si>
  <si>
    <t>(0.33349,0.28291)</t>
  </si>
  <si>
    <t>(0.22103,0.20503)</t>
  </si>
  <si>
    <t>(0.26814,0.24174)</t>
  </si>
  <si>
    <t>(0.26813,0.24174)</t>
  </si>
  <si>
    <t>(0.27297,0.24576)</t>
  </si>
  <si>
    <t>(0.28036,0.34138)</t>
  </si>
  <si>
    <t>(0.25701,0.24191)</t>
  </si>
  <si>
    <t>(0.25703,0.24188)</t>
  </si>
  <si>
    <t>(0.25145,0.2449)</t>
  </si>
  <si>
    <t>(0.2591,0.32502)</t>
  </si>
  <si>
    <t>(0.24924,0.25178)</t>
  </si>
  <si>
    <t>(0.24922,0.25179)</t>
  </si>
  <si>
    <t>(0.24622,0.25044)</t>
  </si>
  <si>
    <t>(0.25882,0.2463)</t>
  </si>
  <si>
    <t>(0.25883,0.24628)</t>
  </si>
  <si>
    <t>(0.25698,0.24359)</t>
  </si>
  <si>
    <t>(0.085642,0.17049)</t>
  </si>
  <si>
    <t>(0.07307,0.16739)</t>
  </si>
  <si>
    <t>(0.073475,0.17319)</t>
  </si>
  <si>
    <t>(0.055493,0.22307)</t>
  </si>
  <si>
    <t>(0.30107,0.2086)</t>
  </si>
  <si>
    <t>(0.35442,0.16807)</t>
  </si>
  <si>
    <t>(0.35446,0.16807)</t>
  </si>
  <si>
    <t>(0.32549,0.17143)</t>
  </si>
  <si>
    <t>(0.23563,0.26938)</t>
  </si>
  <si>
    <t>(0.25162,0.25972)</t>
  </si>
  <si>
    <t>(0.25159,0.25974)</t>
  </si>
  <si>
    <t>(0.24709,0.27112)</t>
  </si>
  <si>
    <t>(0.2255,0.19189)</t>
  </si>
  <si>
    <t>(0.26835,0.2421)</t>
  </si>
  <si>
    <t>(0.26832,0.24206)</t>
  </si>
  <si>
    <t>(0.2579,0.24661)</t>
  </si>
  <si>
    <t>(0.20902,0.25256)</t>
  </si>
  <si>
    <t>(0.26858,0.29249)</t>
  </si>
  <si>
    <t>(0.26858,0.29246)</t>
  </si>
  <si>
    <t>(0.27285,0.2951)</t>
  </si>
  <si>
    <t>(0.224,0.23983)</t>
  </si>
  <si>
    <t>(0.26982,0.29595)</t>
  </si>
  <si>
    <t>(0.26984,0.29599)</t>
  </si>
  <si>
    <t>(0.26503,0.29622)</t>
  </si>
  <si>
    <t>(0.24791,0.2663)</t>
  </si>
  <si>
    <t>(0.27932,0.2717)</t>
  </si>
  <si>
    <t>(0.2793,0.27171)</t>
  </si>
  <si>
    <t>(0.27772,0.26823)</t>
  </si>
  <si>
    <t>(0.27587,0.26611)</t>
  </si>
  <si>
    <t>(0.27589,0.26608)</t>
  </si>
  <si>
    <t>(0.27823,0.26481)</t>
  </si>
  <si>
    <t>(0.22371,0.32474)</t>
  </si>
  <si>
    <t>(0.2004,0.27601)</t>
  </si>
  <si>
    <t>(0.21206,0.27367)</t>
  </si>
  <si>
    <t>(0.20124,0.25852)</t>
  </si>
  <si>
    <t>(0.20925,0.20807)</t>
  </si>
  <si>
    <t>(0.15875,0.17273)</t>
  </si>
  <si>
    <t>(0.1682,0.17491)</t>
  </si>
  <si>
    <t>(0.18976,0.21562)</t>
  </si>
  <si>
    <t>(0.17808,0.21879)</t>
  </si>
  <si>
    <t>(0.17619,0.23303)</t>
  </si>
  <si>
    <t>(0.17491,0.23406)</t>
  </si>
  <si>
    <t>(0.18102,0.22104)</t>
  </si>
  <si>
    <t>(0.23938,0.19857)</t>
  </si>
  <si>
    <t>(0.24976,0.18215)</t>
  </si>
  <si>
    <t>(0.24975,0.18217)</t>
  </si>
  <si>
    <t>(0.24408,0.18581)</t>
  </si>
  <si>
    <t>(0.16608,0.12504)</t>
  </si>
  <si>
    <t>(0.26795,0.19222)</t>
  </si>
  <si>
    <t>(0.26796,0.19226)</t>
  </si>
  <si>
    <t>(0.26101,0.1956)</t>
  </si>
  <si>
    <t>(0.18182,0.21048)</t>
  </si>
  <si>
    <t>(0.2417,0.20869)</t>
  </si>
  <si>
    <t>(0.24172,0.20872)</t>
  </si>
  <si>
    <t>(0.23647,0.21009)</t>
  </si>
  <si>
    <t>(0.21982,0.16879)</t>
  </si>
  <si>
    <t>(0.25837,0.21106)</t>
  </si>
  <si>
    <t>(0.25832,0.21103)</t>
  </si>
  <si>
    <t>(0.26081,0.2086)</t>
  </si>
  <si>
    <t>(0.23121,0.18764)</t>
  </si>
  <si>
    <t>(0.2735,0.22143)</t>
  </si>
  <si>
    <t>(0.27353,0.22143)</t>
  </si>
  <si>
    <t>(0.27357,0.22211)</t>
  </si>
  <si>
    <t>(0.077887,0.57148)</t>
  </si>
  <si>
    <t>(0.065747,0.58395)</t>
  </si>
  <si>
    <t>(0.059069,0.57338)</t>
  </si>
  <si>
    <t>(0.054913,0.52964)</t>
  </si>
  <si>
    <t>(0.099909,0.46193)</t>
  </si>
  <si>
    <t>(0.074579,0.45964)</t>
  </si>
  <si>
    <t>(0.076154,0.45491)</t>
  </si>
  <si>
    <t>(0.06839,0.41706)</t>
  </si>
  <si>
    <t>(0.28831,0.36063)</t>
  </si>
  <si>
    <t>(0.29203,0.36572)</t>
  </si>
  <si>
    <t>(0.29201,0.36575)</t>
  </si>
  <si>
    <t>(0.27761,0.35866)</t>
  </si>
  <si>
    <t>(0.26123,0.35186)</t>
  </si>
  <si>
    <t>(0.28059,0.31983)</t>
  </si>
  <si>
    <t>(0.28056,0.31982)</t>
  </si>
  <si>
    <t>(0.26975,0.31713)</t>
  </si>
  <si>
    <t>(0.15572,0.26357)</t>
  </si>
  <si>
    <t>(0.26281,0.26881)</t>
  </si>
  <si>
    <t>(0.2628,0.26884)</t>
  </si>
  <si>
    <t>(0.26703,0.26367)</t>
  </si>
  <si>
    <t>(0.31314,0.24597)</t>
  </si>
  <si>
    <t>(0.26688,0.25594)</t>
  </si>
  <si>
    <t>(0.26689,0.25595)</t>
  </si>
  <si>
    <t>(0.26574,0.25122)</t>
  </si>
  <si>
    <t>(0.28619,0.26117)</t>
  </si>
  <si>
    <t>(0.2862,0.26112)</t>
  </si>
  <si>
    <t>(0.28789,0.26072)</t>
  </si>
  <si>
    <t>(0.2855,0.2715)</t>
  </si>
  <si>
    <t>(0.28546,0.27153)</t>
  </si>
  <si>
    <t>(0.28312,0.26839)</t>
  </si>
  <si>
    <t>(0.11163,0.24262)</t>
  </si>
  <si>
    <t>(0.13169,0.28811)</t>
  </si>
  <si>
    <t>(0.12351,0.28733)</t>
  </si>
  <si>
    <t>(0.10593,0.3365)</t>
  </si>
  <si>
    <t>(0.097041,0.30437)</t>
  </si>
  <si>
    <t>(0.1314,0.31792)</t>
  </si>
  <si>
    <t>(0.13695,0.31489)</t>
  </si>
  <si>
    <t>(0.14729,0.26228)</t>
  </si>
  <si>
    <t>(0.26723,0.41514)</t>
  </si>
  <si>
    <t>(0.2567,0.41102)</t>
  </si>
  <si>
    <t>(0.25669,0.41099)</t>
  </si>
  <si>
    <t>(0.23352,0.39462)</t>
  </si>
  <si>
    <t>(0.26394,0.37697)</t>
  </si>
  <si>
    <t>(0.25911,0.36065)</t>
  </si>
  <si>
    <t>(0.25908,0.36066)</t>
  </si>
  <si>
    <t>(0.2461,0.34942)</t>
  </si>
  <si>
    <t>(0.27616,0.27749)</t>
  </si>
  <si>
    <t>(0.25474,0.31049)</t>
  </si>
  <si>
    <t>(0.25476,0.31048)</t>
  </si>
  <si>
    <t>(0.25394,0.31574)</t>
  </si>
  <si>
    <t>(0.17413,0.30284)</t>
  </si>
  <si>
    <t>(0.25978,0.30853)</t>
  </si>
  <si>
    <t>(0.25981,0.30855)</t>
  </si>
  <si>
    <t>(0.25594,0.31054)</t>
  </si>
  <si>
    <t>(0.29893,0.31086)</t>
  </si>
  <si>
    <t>(0.24637,0.2979)</t>
  </si>
  <si>
    <t>(0.24634,0.29787)</t>
  </si>
  <si>
    <t>(0.2429,0.29961)</t>
  </si>
  <si>
    <t>(0.24291,0.31044)</t>
  </si>
  <si>
    <t>(0.2429,0.31041)</t>
  </si>
  <si>
    <t>(0.24366,0.31219)</t>
  </si>
  <si>
    <t>(0.26012,0.47461)</t>
  </si>
  <si>
    <t>(0.20966,0.51504)</t>
  </si>
  <si>
    <t>(0.2087,0.51464)</t>
  </si>
  <si>
    <t>(0.20625,0.56289)</t>
  </si>
  <si>
    <t>(0.16762,0.37167)</t>
  </si>
  <si>
    <t>(0.18926,0.34089)</t>
  </si>
  <si>
    <t>(0.18927,0.34086)</t>
  </si>
  <si>
    <t>(0.19734,0.33193)</t>
  </si>
  <si>
    <t>(0.16284,0.23019)</t>
  </si>
  <si>
    <t>(0.17313,0.24753)</t>
  </si>
  <si>
    <t>(0.17313,0.24757)</t>
  </si>
  <si>
    <t>(0.16671,0.24)</t>
  </si>
  <si>
    <t>(0.19331,0.21273)</t>
  </si>
  <si>
    <t>(0.17324,0.21897)</t>
  </si>
  <si>
    <t>(0.17326,0.21899)</t>
  </si>
  <si>
    <t>(0.1721,0.21565)</t>
  </si>
  <si>
    <t>(0.21236,0.24458)</t>
  </si>
  <si>
    <t>(0.18119,0.25309)</t>
  </si>
  <si>
    <t>(0.18118,0.25311)</t>
  </si>
  <si>
    <t>(0.18044,0.24891)</t>
  </si>
  <si>
    <t>(0.19767,0.35784)</t>
  </si>
  <si>
    <t>(0.2108,0.25927)</t>
  </si>
  <si>
    <t>(0.21079,0.25923)</t>
  </si>
  <si>
    <t>(0.21115,0.25516)</t>
  </si>
  <si>
    <t>(0.16223,0.27314)</t>
  </si>
  <si>
    <t>(0.2088,0.25017)</t>
  </si>
  <si>
    <t>(0.20878,0.25014)</t>
  </si>
  <si>
    <t>(0.20661,0.2485)</t>
  </si>
  <si>
    <t>(0.22399,0.25627)</t>
  </si>
  <si>
    <t>(0.22399,0.2563)</t>
  </si>
  <si>
    <t>(0.22215,0.25469)</t>
  </si>
  <si>
    <t>(0.19091,0.33481)</t>
  </si>
  <si>
    <t>(0.19096,0.33177)</t>
  </si>
  <si>
    <t>(0.1899,0.3313)</t>
  </si>
  <si>
    <t>(0.18237,0.36645)</t>
  </si>
  <si>
    <t>(0.1274,0.25909)</t>
  </si>
  <si>
    <t>(0.18831,0.32904)</t>
  </si>
  <si>
    <t>(0.18827,0.32901)</t>
  </si>
  <si>
    <t>(0.15078,0.29939)</t>
  </si>
  <si>
    <t>(0.31027,0.31796)</t>
  </si>
  <si>
    <t>(0.2612,0.32018)</t>
  </si>
  <si>
    <t>(0.2612,0.32021)</t>
  </si>
  <si>
    <t>(0.25047,0.31184)</t>
  </si>
  <si>
    <t>(0.27902,0.3592)</t>
  </si>
  <si>
    <t>(0.23942,0.33231)</t>
  </si>
  <si>
    <t>(0.23939,0.3323)</t>
  </si>
  <si>
    <t>(0.23237,0.32602)</t>
  </si>
  <si>
    <t>(0.19462,0.38167)</t>
  </si>
  <si>
    <t>(0.24504,0.31137)</t>
  </si>
  <si>
    <t>(0.24502,0.31143)</t>
  </si>
  <si>
    <t>(0.24226,0.3067)</t>
  </si>
  <si>
    <t>(0.27231,0.23133)</t>
  </si>
  <si>
    <t>(0.22298,0.2585)</t>
  </si>
  <si>
    <t>(0.22299,0.25852)</t>
  </si>
  <si>
    <t>(0.22609,0.25883)</t>
  </si>
  <si>
    <t>(0.28235,0.25767)</t>
  </si>
  <si>
    <t>(0.24739,0.25723)</t>
  </si>
  <si>
    <t>(0.24735,0.25721)</t>
  </si>
  <si>
    <t>(0.24661,0.25329)</t>
  </si>
  <si>
    <t>(0.25581,0.24577)</t>
  </si>
  <si>
    <t>(0.22613,0.24448)</t>
  </si>
  <si>
    <t>(0.22614,0.24449)</t>
  </si>
  <si>
    <t>(0.22683,0.24557)</t>
  </si>
  <si>
    <t>(0.18269,0.18449)</t>
  </si>
  <si>
    <t>(0.24461,0.16439)</t>
  </si>
  <si>
    <t>(0.24187,0.16589)</t>
  </si>
  <si>
    <t>(0.28468,0.12655)</t>
  </si>
  <si>
    <t>(0.25202,0.15943)</t>
  </si>
  <si>
    <t>(0.20156,0.19071)</t>
  </si>
  <si>
    <t>(0.20249,0.19042)</t>
  </si>
  <si>
    <t>(0.22907,0.18947)</t>
  </si>
  <si>
    <t>(0.33313,0.16941)</t>
  </si>
  <si>
    <t>(0.29949,0.22455)</t>
  </si>
  <si>
    <t>(0.2995,0.22458)</t>
  </si>
  <si>
    <t>(0.29003,0.21208)</t>
  </si>
  <si>
    <t>(0.24201,0.28033)</t>
  </si>
  <si>
    <t>(0.24456,0.26041)</t>
  </si>
  <si>
    <t>(0.24452,0.26042)</t>
  </si>
  <si>
    <t>(0.24055,0.25504)</t>
  </si>
  <si>
    <t>(0.19559,0.30893)</t>
  </si>
  <si>
    <t>(0.23537,0.27038)</t>
  </si>
  <si>
    <t>(0.23536,0.27035)</t>
  </si>
  <si>
    <t>(0.23332,0.26538)</t>
  </si>
  <si>
    <t>(0.20664,0.40383)</t>
  </si>
  <si>
    <t>(0.23253,0.26733)</t>
  </si>
  <si>
    <t>(0.23251,0.26733)</t>
  </si>
  <si>
    <t>(0.23181,0.26316)</t>
  </si>
  <si>
    <t>(0.19474,0.24231)</t>
  </si>
  <si>
    <t>(0.24145,0.25854)</t>
  </si>
  <si>
    <t>(0.24147,0.25856)</t>
  </si>
  <si>
    <t>(0.24006,0.26015)</t>
  </si>
  <si>
    <t>(0.2479,0.26157)</t>
  </si>
  <si>
    <t>(0.24794,0.26159)</t>
  </si>
  <si>
    <t>(0.24761,0.25925)</t>
  </si>
  <si>
    <t>(0.14224,0.26924)</t>
  </si>
  <si>
    <t>(0.17086,0.21295)</t>
  </si>
  <si>
    <t>(0.16169,0.203)</t>
  </si>
  <si>
    <t>(0.14759,0.16599)</t>
  </si>
  <si>
    <t>(0.30817,0.42504)</t>
  </si>
  <si>
    <t>(0.23784,0.44506)</t>
  </si>
  <si>
    <t>(0.22197,0.44871)</t>
  </si>
  <si>
    <t>(0.21926,0.41502)</t>
  </si>
  <si>
    <t>(0.22959,0.37869)</t>
  </si>
  <si>
    <t>(0.22963,0.3787)</t>
  </si>
  <si>
    <t>(0.21674,0.37736)</t>
  </si>
  <si>
    <t>(0.25227,0.36984)</t>
  </si>
  <si>
    <t>(0.25227,0.36989)</t>
  </si>
  <si>
    <t>(0.24684,0.36631)</t>
  </si>
  <si>
    <t>(0.14839,0.27034)</t>
  </si>
  <si>
    <t>(0.22169,0.28738)</t>
  </si>
  <si>
    <t>(0.22168,0.2874)</t>
  </si>
  <si>
    <t>(0.215,0.281)</t>
  </si>
  <si>
    <t>(0.2766,0.24108)</t>
  </si>
  <si>
    <t>(0.222,0.26568)</t>
  </si>
  <si>
    <t>(0.22201,0.26569)</t>
  </si>
  <si>
    <t>(0.21888,0.26557)</t>
  </si>
  <si>
    <t>(0.29503,0.23545)</t>
  </si>
  <si>
    <t>(0.21727,0.24897)</t>
  </si>
  <si>
    <t>(0.21723,0.24897)</t>
  </si>
  <si>
    <t>(0.21424,0.24883)</t>
  </si>
  <si>
    <t>(0.21027,0.25067)</t>
  </si>
  <si>
    <t>(0.21026,0.25063)</t>
  </si>
  <si>
    <t>(0.20797,0.24902)</t>
  </si>
  <si>
    <t>(0.1875,0.23038)</t>
  </si>
  <si>
    <t>(0.22785,0.22649)</t>
  </si>
  <si>
    <t>(0.22871,0.21975)</t>
  </si>
  <si>
    <t>(0.25316,0.22228)</t>
  </si>
  <si>
    <t>(0.18882,0.34396)</t>
  </si>
  <si>
    <t>(0.20997,0.30732)</t>
  </si>
  <si>
    <t>(0.21123,0.30608)</t>
  </si>
  <si>
    <t>(0.25767,0.3068)</t>
  </si>
  <si>
    <t>(0.26825,0.30825)</t>
  </si>
  <si>
    <t>(0.24873,0.27887)</t>
  </si>
  <si>
    <t>(0.25031,0.28346)</t>
  </si>
  <si>
    <t>(0.20897,0.27629)</t>
  </si>
  <si>
    <t>(0.29091,0.252)</t>
  </si>
  <si>
    <t>(0.25044,0.23816)</t>
  </si>
  <si>
    <t>(0.25042,0.23819)</t>
  </si>
  <si>
    <t>(0.25527,0.22543)</t>
  </si>
  <si>
    <t>(0.27544,0.25264)</t>
  </si>
  <si>
    <t>(0.27543,0.25261)</t>
  </si>
  <si>
    <t>(0.2693,0.25456)</t>
  </si>
  <si>
    <t>(0.24665,0.27047)</t>
  </si>
  <si>
    <t>(0.24665,0.27044)</t>
  </si>
  <si>
    <t>(0.2419,0.27119)</t>
  </si>
  <si>
    <t>(0.21063,0.36505)</t>
  </si>
  <si>
    <t>(0.22232,0.27829)</t>
  </si>
  <si>
    <t>(0.22234,0.27826)</t>
  </si>
  <si>
    <t>(0.21846,0.27878)</t>
  </si>
  <si>
    <t>(0.23127,0.28376)</t>
  </si>
  <si>
    <t>(0.22864,0.27082)</t>
  </si>
  <si>
    <t>(0.22862,0.27084)</t>
  </si>
  <si>
    <t>(0.22655,0.26939)</t>
  </si>
  <si>
    <t>(0.20043,0.28454)</t>
  </si>
  <si>
    <t>(0.21676,0.34367)</t>
  </si>
  <si>
    <t>(0.21552,0.34005)</t>
  </si>
  <si>
    <t>(0.23532,0.35465)</t>
  </si>
  <si>
    <t>(0.42309,0.36754)</t>
  </si>
  <si>
    <t>(0.40554,0.34556)</t>
  </si>
  <si>
    <t>(0.40235,0.35051)</t>
  </si>
  <si>
    <t>(0.38649,0.39397)</t>
  </si>
  <si>
    <t>(0.37566,0.28764)</t>
  </si>
  <si>
    <t>(0.37905,0.32224)</t>
  </si>
  <si>
    <t>(0.37293,0.32779)</t>
  </si>
  <si>
    <t>(0.33509,0.29569)</t>
  </si>
  <si>
    <t>(0.26426,0.27323)</t>
  </si>
  <si>
    <t>(0.31096,0.2774)</t>
  </si>
  <si>
    <t>(0.31091,0.2774)</t>
  </si>
  <si>
    <t>(0.30234,0.26063)</t>
  </si>
  <si>
    <t>(0.35821,0.25686)</t>
  </si>
  <si>
    <t>(0.30002,0.24891)</t>
  </si>
  <si>
    <t>(0.29999,0.24891)</t>
  </si>
  <si>
    <t>(0.29634,0.2406)</t>
  </si>
  <si>
    <t>(0.33442,0.29048)</t>
  </si>
  <si>
    <t>(0.29947,0.26626)</t>
  </si>
  <si>
    <t>(0.29945,0.26623)</t>
  </si>
  <si>
    <t>(0.302,0.26796)</t>
  </si>
  <si>
    <t>(0.25944,0.15951)</t>
  </si>
  <si>
    <t>(0.28009,0.24732)</t>
  </si>
  <si>
    <t>(0.28009,0.24735)</t>
  </si>
  <si>
    <t>(0.2811,0.2438)</t>
  </si>
  <si>
    <t>(0.27206,0.23877)</t>
  </si>
  <si>
    <t>(0.27206,0.23873)</t>
  </si>
  <si>
    <t>(0.27017,0.23738)</t>
  </si>
  <si>
    <t>(0.18837,0.29835)</t>
  </si>
  <si>
    <t>(0.17802,0.2719)</t>
  </si>
  <si>
    <t>(0.15864,0.26212)</t>
  </si>
  <si>
    <t>(0.11305,0.26581)</t>
  </si>
  <si>
    <t>(0.23798,0.19288)</t>
  </si>
  <si>
    <t>(0.16536,0.26603)</t>
  </si>
  <si>
    <t>(0.16149,0.26209)</t>
  </si>
  <si>
    <t>(0.13456,0.25055)</t>
  </si>
  <si>
    <t>(0.19956,0.28634)</t>
  </si>
  <si>
    <t>(0.16804,0.26359)</t>
  </si>
  <si>
    <t>(0.16803,0.26358)</t>
  </si>
  <si>
    <t>(0.18376,0.25939)</t>
  </si>
  <si>
    <t>(0.21763,0.2681)</t>
  </si>
  <si>
    <t>(0.25565,0.24191)</t>
  </si>
  <si>
    <t>(0.25567,0.24188)</t>
  </si>
  <si>
    <t>(0.2452,0.24402)</t>
  </si>
  <si>
    <t>(0.18001,0.29554)</t>
  </si>
  <si>
    <t>(0.23754,0.24711)</t>
  </si>
  <si>
    <t>(0.23752,0.24712)</t>
  </si>
  <si>
    <t>(0.23731,0.25428)</t>
  </si>
  <si>
    <t>(0.17944,0.27942)</t>
  </si>
  <si>
    <t>(0.26381,0.29336)</t>
  </si>
  <si>
    <t>(0.26379,0.29336)</t>
  </si>
  <si>
    <t>(0.26133,0.29108)</t>
  </si>
  <si>
    <t>(0.23393,0.30752)</t>
  </si>
  <si>
    <t>(0.25271,0.28557)</t>
  </si>
  <si>
    <t>(0.25267,0.28558)</t>
  </si>
  <si>
    <t>(0.25053,0.28338)</t>
  </si>
  <si>
    <t>(0.26183,0.28727)</t>
  </si>
  <si>
    <t>(0.24871,0.26259)</t>
  </si>
  <si>
    <t>(0.24873,0.2626)</t>
  </si>
  <si>
    <t>(0.24665,0.2606)</t>
  </si>
  <si>
    <t>(0.23646,0.18391)</t>
  </si>
  <si>
    <t>(0.25545,0.20403)</t>
  </si>
  <si>
    <t>(0.25948,0.21239)</t>
  </si>
  <si>
    <t>(0.2809,0.22019)</t>
  </si>
  <si>
    <t>(0.19935,0.58872)</t>
  </si>
  <si>
    <t>(0.26848,0.54639)</t>
  </si>
  <si>
    <t>(0.26851,0.54638)</t>
  </si>
  <si>
    <t>(0.26083,0.5303)</t>
  </si>
  <si>
    <t>(0.21774,0.35541)</t>
  </si>
  <si>
    <t>(0.22406,0.41497)</t>
  </si>
  <si>
    <t>(0.22406,0.41501)</t>
  </si>
  <si>
    <t>(0.22571,0.41441)</t>
  </si>
  <si>
    <t>(0.20823,0.31561)</t>
  </si>
  <si>
    <t>(0.2082,0.31558)</t>
  </si>
  <si>
    <t>(0.20169,0.30886)</t>
  </si>
  <si>
    <t>(0.21814,0.30735)</t>
  </si>
  <si>
    <t>(0.22162,0.2836)</t>
  </si>
  <si>
    <t>(0.22158,0.28358)</t>
  </si>
  <si>
    <t>(0.22508,0.2827)</t>
  </si>
  <si>
    <t>(0.24003,0.27857)</t>
  </si>
  <si>
    <t>(0.24006,0.27858)</t>
  </si>
  <si>
    <t>(0.23924,0.27994)</t>
  </si>
  <si>
    <t>(0.23473,0.23941)</t>
  </si>
  <si>
    <t>(0.23471,0.23943)</t>
  </si>
  <si>
    <t>(0.23611,0.23773)</t>
  </si>
  <si>
    <t>(0.26644,0.15621)</t>
  </si>
  <si>
    <t>(0.24517,0.2307)</t>
  </si>
  <si>
    <t>(0.24512,0.23068)</t>
  </si>
  <si>
    <t>(0.24742,0.2293)</t>
  </si>
  <si>
    <t>(0.19535,0.016401)</t>
  </si>
  <si>
    <t>(0.18581,0.060663)</t>
  </si>
  <si>
    <t>(0.18949,0.059412)</t>
  </si>
  <si>
    <t>(0.19945,0.097126)</t>
  </si>
  <si>
    <t>(0.24346,0.26791)</t>
  </si>
  <si>
    <t>(0.24349,0.19866)</t>
  </si>
  <si>
    <t>(0.24348,0.1986)</t>
  </si>
  <si>
    <t>(0.2728,0.18809)</t>
  </si>
  <si>
    <t>(0.34068,0.23101)</t>
  </si>
  <si>
    <t>(0.28753,0.20217)</t>
  </si>
  <si>
    <t>(0.28756,0.20217)</t>
  </si>
  <si>
    <t>(0.29289,0.21075)</t>
  </si>
  <si>
    <t>(0.28777,0.16445)</t>
  </si>
  <si>
    <t>(0.35357,0.21742)</t>
  </si>
  <si>
    <t>(0.35356,0.21746)</t>
  </si>
  <si>
    <t>(0.33804,0.22211)</t>
  </si>
  <si>
    <t>(0.29984,0.26843)</t>
  </si>
  <si>
    <t>(0.29985,0.26841)</t>
  </si>
  <si>
    <t>(0.29273,0.27175)</t>
  </si>
  <si>
    <t>(0.34302,0.29256)</t>
  </si>
  <si>
    <t>(0.29911,0.27027)</t>
  </si>
  <si>
    <t>(0.29909,0.27024)</t>
  </si>
  <si>
    <t>(0.29274,0.27183)</t>
  </si>
  <si>
    <t>(0.27569,0.28628)</t>
  </si>
  <si>
    <t>(0.27572,0.28627)</t>
  </si>
  <si>
    <t>(0.27623,0.28313)</t>
  </si>
  <si>
    <t>(0.26896,0.28259)</t>
  </si>
  <si>
    <t>(0.269,0.2826)</t>
  </si>
  <si>
    <t>(0.27025,0.28109)</t>
  </si>
  <si>
    <t>(0.26225,0.040384)</t>
  </si>
  <si>
    <t>(0.26734,0.13751)</t>
  </si>
  <si>
    <t>(0.27252,0.13908)</t>
  </si>
  <si>
    <t>(0.31206,0.18221)</t>
  </si>
  <si>
    <t>(0.22287,0.25212)</t>
  </si>
  <si>
    <t>(0.21606,0.27721)</t>
  </si>
  <si>
    <t>(0.21763,0.27378)</t>
  </si>
  <si>
    <t>(0.18706,0.27585)</t>
  </si>
  <si>
    <t>(0.19712,0.20721)</t>
  </si>
  <si>
    <t>(0.23362,0.26278)</t>
  </si>
  <si>
    <t>(0.23444,0.26141)</t>
  </si>
  <si>
    <t>(0.21774,0.24619)</t>
  </si>
  <si>
    <t>(0.20892,0.19796)</t>
  </si>
  <si>
    <t>(0.18852,0.26315)</t>
  </si>
  <si>
    <t>(0.18857,0.26315)</t>
  </si>
  <si>
    <t>(0.17673,0.26233)</t>
  </si>
  <si>
    <t>(0.18377,0.22825)</t>
  </si>
  <si>
    <t>(0.20958,0.22245)</t>
  </si>
  <si>
    <t>(0.20959,0.22242)</t>
  </si>
  <si>
    <t>(0.20447,0.21983)</t>
  </si>
  <si>
    <t>(0.2342,0.21249)</t>
  </si>
  <si>
    <t>(0.20883,0.2279)</t>
  </si>
  <si>
    <t>(0.20886,0.2279)</t>
  </si>
  <si>
    <t>(0.20558,0.22781)</t>
  </si>
  <si>
    <t>(0.21623,0.23344)</t>
  </si>
  <si>
    <t>(0.21625,0.23348)</t>
  </si>
  <si>
    <t>(0.21284,0.23359)</t>
  </si>
  <si>
    <t>(0.20404,0.23916)</t>
  </si>
  <si>
    <t>(0.20405,0.23915)</t>
  </si>
  <si>
    <t>(0.20293,0.23673)</t>
  </si>
  <si>
    <t>(0.32474,0.16952)</t>
  </si>
  <si>
    <t>(0.36282,0.2012)</t>
  </si>
  <si>
    <t>(0.35379,0.19855)</t>
  </si>
  <si>
    <t>(0.4189,0.2033)</t>
  </si>
  <si>
    <t>(0.28082,0.14389)</t>
  </si>
  <si>
    <t>(0.263,0.21691)</t>
  </si>
  <si>
    <t>(0.25951,0.20736)</t>
  </si>
  <si>
    <t>(0.24863,0.26006)</t>
  </si>
  <si>
    <t>(0.25926,0.1508)</t>
  </si>
  <si>
    <t>(0.25872,0.17419)</t>
  </si>
  <si>
    <t>(0.25875,0.17421)</t>
  </si>
  <si>
    <t>(0.25137,0.17006)</t>
  </si>
  <si>
    <t>(0.27311,0.15813)</t>
  </si>
  <si>
    <t>(0.25417,0.19088)</t>
  </si>
  <si>
    <t>(0.25415,0.19092)</t>
  </si>
  <si>
    <t>(0.24096,0.17728)</t>
  </si>
  <si>
    <t>(0.23481,0.237)</t>
  </si>
  <si>
    <t>(0.24309,0.2031)</t>
  </si>
  <si>
    <t>(0.24312,0.2031)</t>
  </si>
  <si>
    <t>(0.23738,0.19778)</t>
  </si>
  <si>
    <t>(0.18434,0.22875)</t>
  </si>
  <si>
    <t>(0.24091,0.22089)</t>
  </si>
  <si>
    <t>(0.24093,0.22088)</t>
  </si>
  <si>
    <t>(0.24079,0.21569)</t>
  </si>
  <si>
    <t>(0.24217,0.24289)</t>
  </si>
  <si>
    <t>(0.25612,0.23205)</t>
  </si>
  <si>
    <t>(0.25615,0.23206)</t>
  </si>
  <si>
    <t>(0.25607,0.2299)</t>
  </si>
  <si>
    <t>(0.26055,0.30422)</t>
  </si>
  <si>
    <t>(0.2678,0.23602)</t>
  </si>
  <si>
    <t>(0.26778,0.23601)</t>
  </si>
  <si>
    <t>(0.26691,0.2345)</t>
  </si>
  <si>
    <t>(0.29459,0.35595)</t>
  </si>
  <si>
    <t>(0.25575,0.40539)</t>
  </si>
  <si>
    <t>(0.25546,0.39909)</t>
  </si>
  <si>
    <t>(0.28487,0.34229)</t>
  </si>
  <si>
    <t>(0.21237,0.31066)</t>
  </si>
  <si>
    <t>(0.2178,0.33625)</t>
  </si>
  <si>
    <t>(0.21788,0.33587)</t>
  </si>
  <si>
    <t>(0.23495,0.31545)</t>
  </si>
  <si>
    <t>(0.22503,0.2627)</t>
  </si>
  <si>
    <t>(0.21997,0.27477)</t>
  </si>
  <si>
    <t>(0.21994,0.27477)</t>
  </si>
  <si>
    <t>(0.21874,0.27575)</t>
  </si>
  <si>
    <t>(0.22023,0.21257)</t>
  </si>
  <si>
    <t>(0.24762,0.2358)</t>
  </si>
  <si>
    <t>(0.24696,0.23636)</t>
  </si>
  <si>
    <t>(0.22986,0.24071)</t>
  </si>
  <si>
    <t>(0.1969,0.28837)</t>
  </si>
  <si>
    <t>(0.22565,0.24)</t>
  </si>
  <si>
    <t>(0.22568,0.23998)</t>
  </si>
  <si>
    <t>(0.22469,0.23229)</t>
  </si>
  <si>
    <t>(0.27216,0.18488)</t>
  </si>
  <si>
    <t>(0.25925,0.24237)</t>
  </si>
  <si>
    <t>(0.25924,0.24239)</t>
  </si>
  <si>
    <t>(0.2581,0.23879)</t>
  </si>
  <si>
    <t>(0.24922,0.23588)</t>
  </si>
  <si>
    <t>(0.24922,0.23591)</t>
  </si>
  <si>
    <t>(0.24888,0.23851)</t>
  </si>
  <si>
    <t>(0.12249,0.18801)</t>
  </si>
  <si>
    <t>(0.25892,0.23992)</t>
  </si>
  <si>
    <t>(0.25889,0.2399)</t>
  </si>
  <si>
    <t>(0.25931,0.24102)</t>
  </si>
  <si>
    <t>(0.3623,0.22722)</t>
  </si>
  <si>
    <t>(0.31654,0.26882)</t>
  </si>
  <si>
    <t>(0.30585,0.27081)</t>
  </si>
  <si>
    <t>(0.28861,0.30444)</t>
  </si>
  <si>
    <t>(0.18629,0.33762)</t>
  </si>
  <si>
    <t>(0.24696,0.36866)</t>
  </si>
  <si>
    <t>(0.24691,0.36866)</t>
  </si>
  <si>
    <t>(0.21674,0.39822)</t>
  </si>
  <si>
    <t>(0.19089,0.39302)</t>
  </si>
  <si>
    <t>(0.20054,0.3161)</t>
  </si>
  <si>
    <t>(0.20052,0.31612)</t>
  </si>
  <si>
    <t>(0.18701,0.32924)</t>
  </si>
  <si>
    <t>(0.21082,0.28826)</t>
  </si>
  <si>
    <t>(0.22292,0.33859)</t>
  </si>
  <si>
    <t>(0.22289,0.33859)</t>
  </si>
  <si>
    <t>(0.21385,0.3534)</t>
  </si>
  <si>
    <t>(0.30615,0.35185)</t>
  </si>
  <si>
    <t>(0.23008,0.30782)</t>
  </si>
  <si>
    <t>(0.2301,0.30781)</t>
  </si>
  <si>
    <t>(0.23211,0.29983)</t>
  </si>
  <si>
    <t>(0.31716,0.3178)</t>
  </si>
  <si>
    <t>(0.24016,0.28646)</t>
  </si>
  <si>
    <t>(0.24018,0.2865)</t>
  </si>
  <si>
    <t>(0.23943,0.28823)</t>
  </si>
  <si>
    <t>(0.21003,0.23982)</t>
  </si>
  <si>
    <t>(0.24591,0.25806)</t>
  </si>
  <si>
    <t>(0.24592,0.25803)</t>
  </si>
  <si>
    <t>(0.24355,0.26)</t>
  </si>
  <si>
    <t>(0.22741,0.19591)</t>
  </si>
  <si>
    <t>(0.25075,0.25681)</t>
  </si>
  <si>
    <t>(0.25074,0.25677)</t>
  </si>
  <si>
    <t>(0.2485,0.25504)</t>
  </si>
  <si>
    <t>(0.48713,0.21264)</t>
  </si>
  <si>
    <t>(0.46867,0.17801)</t>
  </si>
  <si>
    <t>(0.47407,0.1687)</t>
  </si>
  <si>
    <t>(0.5077,0.14671)</t>
  </si>
  <si>
    <t>(0.35318,0.099927)</t>
  </si>
  <si>
    <t>(0.41267,0.17481)</t>
  </si>
  <si>
    <t>(0.40945,0.17617)</t>
  </si>
  <si>
    <t>(0.39847,0.21276)</t>
  </si>
  <si>
    <t>(0.34647,0.25108)</t>
  </si>
  <si>
    <t>(0.32812,0.27358)</t>
  </si>
  <si>
    <t>(0.33196,0.26754)</t>
  </si>
  <si>
    <t>(0.35361,0.2427)</t>
  </si>
  <si>
    <t>(0.28769,0.33159)</t>
  </si>
  <si>
    <t>(0.31023,0.29615)</t>
  </si>
  <si>
    <t>(0.31024,0.29612)</t>
  </si>
  <si>
    <t>(0.30296,0.30437)</t>
  </si>
  <si>
    <t>(0.24709,0.32839)</t>
  </si>
  <si>
    <t>(0.2847,0.2843)</t>
  </si>
  <si>
    <t>(0.28474,0.28429)</t>
  </si>
  <si>
    <t>(0.27878,0.28802)</t>
  </si>
  <si>
    <t>(0.23775,0.27543)</t>
  </si>
  <si>
    <t>(0.28987,0.29924)</t>
  </si>
  <si>
    <t>(0.2899,0.29925)</t>
  </si>
  <si>
    <t>(0.28942,0.29621)</t>
  </si>
  <si>
    <t>(0.27544,0.31699)</t>
  </si>
  <si>
    <t>(0.27036,0.29434)</t>
  </si>
  <si>
    <t>(0.27038,0.29434)</t>
  </si>
  <si>
    <t>(0.26952,0.29116)</t>
  </si>
  <si>
    <t>(0.27469,0.27547)</t>
  </si>
  <si>
    <t>(0.26044,0.28612)</t>
  </si>
  <si>
    <t>(0.26042,0.2861)</t>
  </si>
  <si>
    <t>(0.2592,0.28338)</t>
  </si>
  <si>
    <t>(0.25537,0.28609)</t>
  </si>
  <si>
    <t>(0.30645,0.27078)</t>
  </si>
  <si>
    <t>(0.28434,0.27192)</t>
  </si>
  <si>
    <t>(0.3041,0.21527)</t>
  </si>
  <si>
    <t>(0.25666,0.17321)</t>
  </si>
  <si>
    <t>(0.2155,0.24898)</t>
  </si>
  <si>
    <t>(0.21547,0.24898)</t>
  </si>
  <si>
    <t>(0.20269,0.24204)</t>
  </si>
  <si>
    <t>(0.34753,0.15968)</t>
  </si>
  <si>
    <t>(0.33559,0.22324)</t>
  </si>
  <si>
    <t>(0.33558,0.22328)</t>
  </si>
  <si>
    <t>(0.33576,0.20883)</t>
  </si>
  <si>
    <t>(0.30473,0.21237)</t>
  </si>
  <si>
    <t>(0.30851,0.25805)</t>
  </si>
  <si>
    <t>(0.30848,0.25804)</t>
  </si>
  <si>
    <t>(0.29784,0.24648)</t>
  </si>
  <si>
    <t>(0.29449,0.25207)</t>
  </si>
  <si>
    <t>(0.29247,0.24223)</t>
  </si>
  <si>
    <t>(0.29251,0.24224)</t>
  </si>
  <si>
    <t>(0.2937,0.24142)</t>
  </si>
  <si>
    <t>(0.34331,0.20309)</t>
  </si>
  <si>
    <t>(0.28184,0.22118)</t>
  </si>
  <si>
    <t>(0.28185,0.2212)</t>
  </si>
  <si>
    <t>(0.27838,0.22056)</t>
  </si>
  <si>
    <t>(0.29855,0.183)</t>
  </si>
  <si>
    <t>(0.26784,0.21983)</t>
  </si>
  <si>
    <t>(0.26783,0.21985)</t>
  </si>
  <si>
    <t>(0.26784,0.21653)</t>
  </si>
  <si>
    <t>(0.28734,0.20437)</t>
  </si>
  <si>
    <t>(0.2755,0.20915)</t>
  </si>
  <si>
    <t>(0.27548,0.20915)</t>
  </si>
  <si>
    <t>(0.27529,0.20623)</t>
  </si>
  <si>
    <t>(0.24253,0.12392)</t>
  </si>
  <si>
    <t>(0.23304,0.13027)</t>
  </si>
  <si>
    <t>(0.24786,0.11957)</t>
  </si>
  <si>
    <t>(0.27466,0.15747)</t>
  </si>
  <si>
    <t>(0.27352,0.224)</t>
  </si>
  <si>
    <t>(0.27902,0.19975)</t>
  </si>
  <si>
    <t>(0.28149,0.19408)</t>
  </si>
  <si>
    <t>(0.35416,0.17374)</t>
  </si>
  <si>
    <t>(0.32087,0.19462)</t>
  </si>
  <si>
    <t>(0.30258,0.16988)</t>
  </si>
  <si>
    <t>(0.29943,0.17324)</t>
  </si>
  <si>
    <t>(0.30611,0.2046)</t>
  </si>
  <si>
    <t>(0.17649,0.23032)</t>
  </si>
  <si>
    <t>(0.21713,0.27261)</t>
  </si>
  <si>
    <t>(0.21713,0.27263)</t>
  </si>
  <si>
    <t>(0.22312,0.26785)</t>
  </si>
  <si>
    <t>(0.25999,0.24026)</t>
  </si>
  <si>
    <t>(0.25999,0.24023)</t>
  </si>
  <si>
    <t>(0.25821,0.2398)</t>
  </si>
  <si>
    <t>(0.2869,0.19402)</t>
  </si>
  <si>
    <t>(0.27397,0.22714)</t>
  </si>
  <si>
    <t>(0.27394,0.22712)</t>
  </si>
  <si>
    <t>(0.27593,0.22356)</t>
  </si>
  <si>
    <t>(0.25358,0.29206)</t>
  </si>
  <si>
    <t>(0.27362,0.22966)</t>
  </si>
  <si>
    <t>(0.27365,0.22963)</t>
  </si>
  <si>
    <t>(0.2702,0.23045)</t>
  </si>
  <si>
    <t>(0.29471,0.19576)</t>
  </si>
  <si>
    <t>(0.27543,0.22996)</t>
  </si>
  <si>
    <t>(0.27544,0.22998)</t>
  </si>
  <si>
    <t>(0.27442,0.22809)</t>
  </si>
  <si>
    <t>(0.24974,0.22603)</t>
  </si>
  <si>
    <t>(0.25359,0.23892)</t>
  </si>
  <si>
    <t>(0.25644,0.23693)</t>
  </si>
  <si>
    <t>(0.31693,0.19675)</t>
  </si>
  <si>
    <t>(0.15888,0.19516)</t>
  </si>
  <si>
    <t>(0.20697,0.20951)</t>
  </si>
  <si>
    <t>(0.20701,0.20948)</t>
  </si>
  <si>
    <t>(0.21781,0.17126)</t>
  </si>
  <si>
    <t>(0.22199,0.23942)</t>
  </si>
  <si>
    <t>(0.21179,0.19304)</t>
  </si>
  <si>
    <t>(0.21176,0.19301)</t>
  </si>
  <si>
    <t>(0.19304,0.17876)</t>
  </si>
  <si>
    <t>(0.18837,0.20332)</t>
  </si>
  <si>
    <t>(0.26324,0.21505)</t>
  </si>
  <si>
    <t>(0.26328,0.21509)</t>
  </si>
  <si>
    <t>(0.25223,0.20342)</t>
  </si>
  <si>
    <t>(0.23949,0.26486)</t>
  </si>
  <si>
    <t>(0.26958,0.22403)</t>
  </si>
  <si>
    <t>(0.26956,0.22402)</t>
  </si>
  <si>
    <t>(0.26423,0.22226)</t>
  </si>
  <si>
    <t>(0.2472,0.23429)</t>
  </si>
  <si>
    <t>(0.22002,0.22338)</t>
  </si>
  <si>
    <t>(0.22001,0.22338)</t>
  </si>
  <si>
    <t>(0.22075,0.22569)</t>
  </si>
  <si>
    <t>(0.23192,0.18422)</t>
  </si>
  <si>
    <t>(0.23914,0.22763)</t>
  </si>
  <si>
    <t>(0.23912,0.22767)</t>
  </si>
  <si>
    <t>(0.23836,0.22459)</t>
  </si>
  <si>
    <t>(0.23963,0.22531)</t>
  </si>
  <si>
    <t>(0.23966,0.2253)</t>
  </si>
  <si>
    <t>(0.24014,0.22607)</t>
  </si>
  <si>
    <t>(0.25598,0.34696)</t>
  </si>
  <si>
    <t>(0.2919,0.28723)</t>
  </si>
  <si>
    <t>(0.28917,0.27285)</t>
  </si>
  <si>
    <t>(0.30137,0.35507)</t>
  </si>
  <si>
    <t>(0.33117,0.40799)</t>
  </si>
  <si>
    <t>(0.27525,0.3608)</t>
  </si>
  <si>
    <t>(0.27669,0.34916)</t>
  </si>
  <si>
    <t>(0.29605,0.32879)</t>
  </si>
  <si>
    <t>(0.20486,0.32524)</t>
  </si>
  <si>
    <t>(0.20011,0.31516)</t>
  </si>
  <si>
    <t>(0.20007,0.31514)</t>
  </si>
  <si>
    <t>(0.17582,0.28762)</t>
  </si>
  <si>
    <t>(0.13805,0.31247)</t>
  </si>
  <si>
    <t>(0.1731,0.28632)</t>
  </si>
  <si>
    <t>(0.17311,0.28635)</t>
  </si>
  <si>
    <t>(0.18312,0.28344)</t>
  </si>
  <si>
    <t>(0.2614,0.20992)</t>
  </si>
  <si>
    <t>(0.24626,0.22879)</t>
  </si>
  <si>
    <t>(0.24628,0.22877)</t>
  </si>
  <si>
    <t>(0.24206,0.22722)</t>
  </si>
  <si>
    <t>(0.20544,0.24217)</t>
  </si>
  <si>
    <t>(0.23744,0.22595)</t>
  </si>
  <si>
    <t>(0.23744,0.22599)</t>
  </si>
  <si>
    <t>(0.23325,0.22337)</t>
  </si>
  <si>
    <t>(0.25708,0.16479)</t>
  </si>
  <si>
    <t>(0.21586,0.23707)</t>
  </si>
  <si>
    <t>(0.21583,0.23706)</t>
  </si>
  <si>
    <t>(0.21869,0.23866)</t>
  </si>
  <si>
    <t>(0.29705,0.22737)</t>
  </si>
  <si>
    <t>(0.20898,0.24002)</t>
  </si>
  <si>
    <t>(0.20902,0.24)</t>
  </si>
  <si>
    <t>(0.20709,0.23834)</t>
  </si>
  <si>
    <t>(0.48288,0.22321)</t>
  </si>
  <si>
    <t>(0.41191,0.23907)</t>
  </si>
  <si>
    <t>(0.4171,0.23972)</t>
  </si>
  <si>
    <t>(0.41795,0.29137)</t>
  </si>
  <si>
    <t>(0.4209,0.3142)</t>
  </si>
  <si>
    <t>(0.41753,0.33912)</t>
  </si>
  <si>
    <t>(0.41578,0.32769)</t>
  </si>
  <si>
    <t>(0.40573,0.32151)</t>
  </si>
  <si>
    <t>(0.33542,0.30344)</t>
  </si>
  <si>
    <t>(0.33256,0.29828)</t>
  </si>
  <si>
    <t>(0.33021,0.34446)</t>
  </si>
  <si>
    <t>(0.22617,0.26533)</t>
  </si>
  <si>
    <t>(0.2645,0.28164)</t>
  </si>
  <si>
    <t>(0.26449,0.28161)</t>
  </si>
  <si>
    <t>(0.26486,0.26998)</t>
  </si>
  <si>
    <t>(0.22811,0.27036)</t>
  </si>
  <si>
    <t>(0.25277,0.27313)</t>
  </si>
  <si>
    <t>(0.25279,0.27316)</t>
  </si>
  <si>
    <t>(0.25377,0.26839)</t>
  </si>
  <si>
    <t>(0.2119,0.23205)</t>
  </si>
  <si>
    <t>(0.26898,0.26572)</t>
  </si>
  <si>
    <t>(0.26898,0.26576)</t>
  </si>
  <si>
    <t>(0.26927,0.26132)</t>
  </si>
  <si>
    <t>(0.29857,0.26751)</t>
  </si>
  <si>
    <t>(0.25803,0.26909)</t>
  </si>
  <si>
    <t>(0.25802,0.26907)</t>
  </si>
  <si>
    <t>(0.25577,0.26552)</t>
  </si>
  <si>
    <t>(0.24317,0.25753)</t>
  </si>
  <si>
    <t>(0.26614,0.27194)</t>
  </si>
  <si>
    <t>(0.26613,0.27193)</t>
  </si>
  <si>
    <t>(0.26477,0.27047)</t>
  </si>
  <si>
    <t>(0.2661,0.32096)</t>
  </si>
  <si>
    <t>(0.32433,0.36068)</t>
  </si>
  <si>
    <t>(0.32246,0.35594)</t>
  </si>
  <si>
    <t>(0.29895,0.38126)</t>
  </si>
  <si>
    <t>(0.29304,0.34451)</t>
  </si>
  <si>
    <t>(0.24767,0.32184)</t>
  </si>
  <si>
    <t>(0.25825,0.31707)</t>
  </si>
  <si>
    <t>(0.27301,0.3271)</t>
  </si>
  <si>
    <t>(0.25798,0.29959)</t>
  </si>
  <si>
    <t>(0.28027,0.28377)</t>
  </si>
  <si>
    <t>(0.28026,0.2838)</t>
  </si>
  <si>
    <t>(0.27463,0.27345)</t>
  </si>
  <si>
    <t>(0.23563,0.25436)</t>
  </si>
  <si>
    <t>(0.26484,0.27528)</t>
  </si>
  <si>
    <t>(0.26487,0.2753)</t>
  </si>
  <si>
    <t>(0.26182,0.27217)</t>
  </si>
  <si>
    <t>(0.34843,0.33639)</t>
  </si>
  <si>
    <t>(0.27537,0.29136)</t>
  </si>
  <si>
    <t>(0.27535,0.29134)</t>
  </si>
  <si>
    <t>(0.26781,0.29714)</t>
  </si>
  <si>
    <t>(0.29623,0.23374)</t>
  </si>
  <si>
    <t>(0.25871,0.30021)</t>
  </si>
  <si>
    <t>(0.25869,0.30022)</t>
  </si>
  <si>
    <t>(0.25834,0.29498)</t>
  </si>
  <si>
    <t>(0.23047,0.29916)</t>
  </si>
  <si>
    <t>(0.26126,0.30534)</t>
  </si>
  <si>
    <t>(0.26128,0.30538)</t>
  </si>
  <si>
    <t>(0.25824,0.30231)</t>
  </si>
  <si>
    <t>(0.20942,0.29562)</t>
  </si>
  <si>
    <t>(0.24866,0.30379)</t>
  </si>
  <si>
    <t>(0.24863,0.30379)</t>
  </si>
  <si>
    <t>(0.24807,0.30641)</t>
  </si>
  <si>
    <t>(0.24097,0.44634)</t>
  </si>
  <si>
    <t>(0.23748,0.4533)</t>
  </si>
  <si>
    <t>(0.24043,0.445)</t>
  </si>
  <si>
    <t>(0.24511,0.46742)</t>
  </si>
  <si>
    <t>(0.38063,0.22938)</t>
  </si>
  <si>
    <t>(0.40186,0.24993)</t>
  </si>
  <si>
    <t>(0.40184,0.24993)</t>
  </si>
  <si>
    <t>(0.37935,0.26779)</t>
  </si>
  <si>
    <t>(0.35361,0.39116)</t>
  </si>
  <si>
    <t>(0.36742,0.35022)</t>
  </si>
  <si>
    <t>(0.37984,0.35058)</t>
  </si>
  <si>
    <t>(0.35755,0.30658)</t>
  </si>
  <si>
    <t>(0.30634,0.37498)</t>
  </si>
  <si>
    <t>(0.35119,0.32307)</t>
  </si>
  <si>
    <t>(0.34981,0.32766)</t>
  </si>
  <si>
    <t>(0.35008,0.31409)</t>
  </si>
  <si>
    <t>(0.3008,0.22928)</t>
  </si>
  <si>
    <t>(0.28971,0.30966)</t>
  </si>
  <si>
    <t>(0.28974,0.30968)</t>
  </si>
  <si>
    <t>(0.29166,0.30648)</t>
  </si>
  <si>
    <t>(0.2519,0.28594)</t>
  </si>
  <si>
    <t>(0.26466,0.3071)</t>
  </si>
  <si>
    <t>(0.26442,0.30782)</t>
  </si>
  <si>
    <t>(0.25899,0.31053)</t>
  </si>
  <si>
    <t>(0.24926,0.37402)</t>
  </si>
  <si>
    <t>(0.24093,0.29479)</t>
  </si>
  <si>
    <t>(0.24198,0.29376)</t>
  </si>
  <si>
    <t>(0.23993,0.29073)</t>
  </si>
  <si>
    <t>(0.23709,0.28755)</t>
  </si>
  <si>
    <t>(0.24501,0.27328)</t>
  </si>
  <si>
    <t>(0.24505,0.27329)</t>
  </si>
  <si>
    <t>(0.24261,0.27141)</t>
  </si>
  <si>
    <t>(0.29785,0.41786)</t>
  </si>
  <si>
    <t>(0.30889,0.47135)</t>
  </si>
  <si>
    <t>(0.30966,0.4587)</t>
  </si>
  <si>
    <t>(0.21286,0.5467)</t>
  </si>
  <si>
    <t>(0.24163,0.41066)</t>
  </si>
  <si>
    <t>(0.27144,0.40018)</t>
  </si>
  <si>
    <t>(0.27145,0.4002)</t>
  </si>
  <si>
    <t>(0.23449,0.41536)</t>
  </si>
  <si>
    <t>(0.21748,0.39316)</t>
  </si>
  <si>
    <t>(0.21747,0.39319)</t>
  </si>
  <si>
    <t>(0.21241,0.37874)</t>
  </si>
  <si>
    <t>(0.31656,0.33642)</t>
  </si>
  <si>
    <t>(0.2583,0.34022)</t>
  </si>
  <si>
    <t>(0.25828,0.34025)</t>
  </si>
  <si>
    <t>(0.26791,0.32851)</t>
  </si>
  <si>
    <t>(0.25664,0.32651)</t>
  </si>
  <si>
    <t>(0.25682,0.32141)</t>
  </si>
  <si>
    <t>(0.25678,0.32142)</t>
  </si>
  <si>
    <t>(0.25959,0.31467)</t>
  </si>
  <si>
    <t>(0.28256,0.31243)</t>
  </si>
  <si>
    <t>(0.26445,0.28217)</t>
  </si>
  <si>
    <t>(0.26444,0.28219)</t>
  </si>
  <si>
    <t>(0.26543,0.27634)</t>
  </si>
  <si>
    <t>(0.25481,0.25836)</t>
  </si>
  <si>
    <t>(0.26076,0.27184)</t>
  </si>
  <si>
    <t>(0.26076,0.27183)</t>
  </si>
  <si>
    <t>(0.2568,0.27129)</t>
  </si>
  <si>
    <t>(0.2616,0.30648)</t>
  </si>
  <si>
    <t>(0.25185,0.27196)</t>
  </si>
  <si>
    <t>(0.25187,0.27196)</t>
  </si>
  <si>
    <t>(0.25032,0.26934)</t>
  </si>
  <si>
    <t>(0.53208,0.27472)</t>
  </si>
  <si>
    <t>(0.53131,0.34462)</t>
  </si>
  <si>
    <t>(0.52376,0.3388)</t>
  </si>
  <si>
    <t>(0.53021,0.36049)</t>
  </si>
  <si>
    <t>(0.40367,0.30313)</t>
  </si>
  <si>
    <t>(0.39191,0.30265)</t>
  </si>
  <si>
    <t>(0.38535,0.28417)</t>
  </si>
  <si>
    <t>(0.40303,0.31744)</t>
  </si>
  <si>
    <t>(0.38351,0.31168)</t>
  </si>
  <si>
    <t>(0.38648,0.30186)</t>
  </si>
  <si>
    <t>(0.38649,0.30184)</t>
  </si>
  <si>
    <t>(0.36717,0.27856)</t>
  </si>
  <si>
    <t>(0.35638,0.21537)</t>
  </si>
  <si>
    <t>(0.3519,0.25017)</t>
  </si>
  <si>
    <t>(0.35188,0.25014)</t>
  </si>
  <si>
    <t>(0.3487,0.25259)</t>
  </si>
  <si>
    <t>(0.26092,0.29535)</t>
  </si>
  <si>
    <t>(0.25633,0.29933)</t>
  </si>
  <si>
    <t>(0.25635,0.29937)</t>
  </si>
  <si>
    <t>(0.25376,0.29491)</t>
  </si>
  <si>
    <t>(0.2659,0.35364)</t>
  </si>
  <si>
    <t>(0.26083,0.31785)</t>
  </si>
  <si>
    <t>(0.26087,0.31787)</t>
  </si>
  <si>
    <t>(0.25914,0.31244)</t>
  </si>
  <si>
    <t>(0.22983,0.31991)</t>
  </si>
  <si>
    <t>(0.25328,0.30842)</t>
  </si>
  <si>
    <t>(0.25326,0.30838)</t>
  </si>
  <si>
    <t>(0.25012,0.306)</t>
  </si>
  <si>
    <t>(0.19742,0.24796)</t>
  </si>
  <si>
    <t>(0.24234,0.28902)</t>
  </si>
  <si>
    <t>(0.24232,0.28899)</t>
  </si>
  <si>
    <t>(0.23948,0.28669)</t>
  </si>
  <si>
    <t>(0.30988,0.095657)</t>
  </si>
  <si>
    <t>(0.2607,0.12827)</t>
  </si>
  <si>
    <t>(0.25531,0.1126)</t>
  </si>
  <si>
    <t>(0.24321,0.17864)</t>
  </si>
  <si>
    <t>(0.21482,0.25887)</t>
  </si>
  <si>
    <t>(0.24108,0.23491)</t>
  </si>
  <si>
    <t>(0.2411,0.23491)</t>
  </si>
  <si>
    <t>(0.21369,0.20875)</t>
  </si>
  <si>
    <t>(0.3686,0.15886)</t>
  </si>
  <si>
    <t>(0.35772,0.22137)</t>
  </si>
  <si>
    <t>(0.35769,0.22137)</t>
  </si>
  <si>
    <t>(0.34853,0.22667)</t>
  </si>
  <si>
    <t>(0.23853,0.22516)</t>
  </si>
  <si>
    <t>(0.29747,0.24176)</t>
  </si>
  <si>
    <t>(0.29744,0.24175)</t>
  </si>
  <si>
    <t>(0.29159,0.24477)</t>
  </si>
  <si>
    <t>(0.2671,0.31067)</t>
  </si>
  <si>
    <t>(0.27172,0.24022)</t>
  </si>
  <si>
    <t>(0.27175,0.24021)</t>
  </si>
  <si>
    <t>(0.27175,0.23747)</t>
  </si>
  <si>
    <t>(0.27825,0.20748)</t>
  </si>
  <si>
    <t>(0.25604,0.24113)</t>
  </si>
  <si>
    <t>(0.25601,0.24111)</t>
  </si>
  <si>
    <t>(0.25184,0.24108)</t>
  </si>
  <si>
    <t>(0.23504,0.24271)</t>
  </si>
  <si>
    <t>(0.25362,0.22633)</t>
  </si>
  <si>
    <t>(0.25364,0.22632)</t>
  </si>
  <si>
    <t>(0.25237,0.22476)</t>
  </si>
  <si>
    <t>(0.25277,0.22336)</t>
  </si>
  <si>
    <t>(0.25273,0.22337)</t>
  </si>
  <si>
    <t>(0.2518,0.22153)</t>
  </si>
  <si>
    <t>(0.48238,0.16882)</t>
  </si>
  <si>
    <t>(0.48941,0.2373)</t>
  </si>
  <si>
    <t>(0.4878,0.2265)</t>
  </si>
  <si>
    <t>(0.45605,0.33231)</t>
  </si>
  <si>
    <t>(0.48488,0.28184)</t>
  </si>
  <si>
    <t>(0.46901,0.23725)</t>
  </si>
  <si>
    <t>(0.46896,0.23725)</t>
  </si>
  <si>
    <t>(0.44713,0.22047)</t>
  </si>
  <si>
    <t>(0.43115,0.16614)</t>
  </si>
  <si>
    <t>(0.45721,0.2052)</t>
  </si>
  <si>
    <t>(0.45718,0.2052)</t>
  </si>
  <si>
    <t>(0.44368,0.20844)</t>
  </si>
  <si>
    <t>(0.35297,0.23179)</t>
  </si>
  <si>
    <t>(0.43253,0.17573)</t>
  </si>
  <si>
    <t>(0.43251,0.17576)</t>
  </si>
  <si>
    <t>(0.42151,0.17934)</t>
  </si>
  <si>
    <t>(0.34753,0.15151)</t>
  </si>
  <si>
    <t>(0.37054,0.213)</t>
  </si>
  <si>
    <t>(0.37057,0.21302)</t>
  </si>
  <si>
    <t>(0.37602,0.20547)</t>
  </si>
  <si>
    <t>(0.33542,0.1854)</t>
  </si>
  <si>
    <t>(0.3147,0.18801)</t>
  </si>
  <si>
    <t>(0.31467,0.18798)</t>
  </si>
  <si>
    <t>(0.30931,0.18839)</t>
  </si>
  <si>
    <t>(0.28674,0.21915)</t>
  </si>
  <si>
    <t>(0.28674,0.21917)</t>
  </si>
  <si>
    <t>(0.28493,0.21597)</t>
  </si>
  <si>
    <t>(0.27366,0.24563)</t>
  </si>
  <si>
    <t>(0.28619,0.22026)</t>
  </si>
  <si>
    <t>(0.28617,0.22022)</t>
  </si>
  <si>
    <t>(0.28395,0.21858)</t>
  </si>
  <si>
    <t>(0.24628,0.057773)</t>
  </si>
  <si>
    <t>(0.31432,0.074345)</t>
  </si>
  <si>
    <t>(0.31073,0.082673)</t>
  </si>
  <si>
    <t>(0.24786,0.036826)</t>
  </si>
  <si>
    <t>(0.3958,0.18766)</t>
  </si>
  <si>
    <t>(0.38201,0.13107)</t>
  </si>
  <si>
    <t>(0.38198,0.13105)</t>
  </si>
  <si>
    <t>(0.36584,0.13275)</t>
  </si>
  <si>
    <t>(0.33446,0.092723)</t>
  </si>
  <si>
    <t>(0.31856,0.14115)</t>
  </si>
  <si>
    <t>(0.31854,0.14116)</t>
  </si>
  <si>
    <t>(0.30928,0.14221)</t>
  </si>
  <si>
    <t>(0.228,0.13754)</t>
  </si>
  <si>
    <t>(0.26939,0.15394)</t>
  </si>
  <si>
    <t>(0.26938,0.15389)</t>
  </si>
  <si>
    <t>(0.26132,0.16107)</t>
  </si>
  <si>
    <t>(0.27774,0.21228)</t>
  </si>
  <si>
    <t>(0.24753,0.21448)</t>
  </si>
  <si>
    <t>(0.24751,0.21451)</t>
  </si>
  <si>
    <t>(0.24211,0.21145)</t>
  </si>
  <si>
    <t>(0.28706,0.23801)</t>
  </si>
  <si>
    <t>(0.26933,0.21303)</t>
  </si>
  <si>
    <t>(0.26938,0.21304)</t>
  </si>
  <si>
    <t>(0.26599,0.21168)</t>
  </si>
  <si>
    <t>(0.23966,0.16177)</t>
  </si>
  <si>
    <t>(0.24874,0.22776)</t>
  </si>
  <si>
    <t>(0.24874,0.22778)</t>
  </si>
  <si>
    <t>(0.25088,0.22955)</t>
  </si>
  <si>
    <t>(0.2658,0.12188)</t>
  </si>
  <si>
    <t>(0.24198,0.2161)</t>
  </si>
  <si>
    <t>(0.24201,0.21611)</t>
  </si>
  <si>
    <t>(0.2415,0.21799)</t>
  </si>
  <si>
    <t>(0.26628,0.54368)</t>
  </si>
  <si>
    <t>(0.24969,0.52924)</t>
  </si>
  <si>
    <t>(0.25617,0.52536)</t>
  </si>
  <si>
    <t>(0.20336,0.54566)</t>
  </si>
  <si>
    <t>(0.081504,0.36612)</t>
  </si>
  <si>
    <t>(0.1493,0.38238)</t>
  </si>
  <si>
    <t>(0.1493,0.38243)</t>
  </si>
  <si>
    <t>(0.16786,0.35566)</t>
  </si>
  <si>
    <t>(0.17999,0.31296)</t>
  </si>
  <si>
    <t>(0.15276,0.31732)</t>
  </si>
  <si>
    <t>(0.15276,0.31729)</t>
  </si>
  <si>
    <t>(0.15214,0.30114)</t>
  </si>
  <si>
    <t>(0.19306,0.36387)</t>
  </si>
  <si>
    <t>(0.2234,0.33248)</t>
  </si>
  <si>
    <t>(0.22342,0.33249)</t>
  </si>
  <si>
    <t>(0.22772,0.3226)</t>
  </si>
  <si>
    <t>(0.23108,0.30829)</t>
  </si>
  <si>
    <t>(0.25299,0.3381)</t>
  </si>
  <si>
    <t>(0.25298,0.3381)</t>
  </si>
  <si>
    <t>(0.25476,0.3321)</t>
  </si>
  <si>
    <t>(0.25007,0.30069)</t>
  </si>
  <si>
    <t>(0.2501,0.30068)</t>
  </si>
  <si>
    <t>(0.25191,0.29551)</t>
  </si>
  <si>
    <t>(0.29051,0.17702)</t>
  </si>
  <si>
    <t>(0.25891,0.26522)</t>
  </si>
  <si>
    <t>(0.25888,0.26525)</t>
  </si>
  <si>
    <t>(0.25968,0.26064)</t>
  </si>
  <si>
    <t>(0.34325,0.22966)</t>
  </si>
  <si>
    <t>(0.25382,0.25875)</t>
  </si>
  <si>
    <t>(0.25301,0.25932)</t>
  </si>
  <si>
    <t>(0.25035,0.25752)</t>
  </si>
  <si>
    <t>(0.32614,0.29026)</t>
  </si>
  <si>
    <t>(0.2767,0.30919)</t>
  </si>
  <si>
    <t>(0.28195,0.29753)</t>
  </si>
  <si>
    <t>(0.22374,0.32281)</t>
  </si>
  <si>
    <t>(0.25487,0.25012)</t>
  </si>
  <si>
    <t>(0.23283,0.299)</t>
  </si>
  <si>
    <t>(0.24426,0.2967)</t>
  </si>
  <si>
    <t>(0.1956,0.27946)</t>
  </si>
  <si>
    <t>(0.32247,0.33039)</t>
  </si>
  <si>
    <t>(0.26629,0.31272)</t>
  </si>
  <si>
    <t>(0.26626,0.31272)</t>
  </si>
  <si>
    <t>(0.27965,0.30869)</t>
  </si>
  <si>
    <t>(0.2391,0.23603)</t>
  </si>
  <si>
    <t>(0.25004,0.23524)</t>
  </si>
  <si>
    <t>(0.25006,0.23527)</t>
  </si>
  <si>
    <t>(0.23658,0.24377)</t>
  </si>
  <si>
    <t>(0.24554,0.23863)</t>
  </si>
  <si>
    <t>(0.2364,0.22953)</t>
  </si>
  <si>
    <t>(0.23676,0.22867)</t>
  </si>
  <si>
    <t>(0.23313,0.22482)</t>
  </si>
  <si>
    <t>(0.31832,0.13985)</t>
  </si>
  <si>
    <t>(0.2229,0.2013)</t>
  </si>
  <si>
    <t>(0.22292,0.20133)</t>
  </si>
  <si>
    <t>(0.22,0.19979)</t>
  </si>
  <si>
    <t>(0.27587,0.27464)</t>
  </si>
  <si>
    <t>(0.22642,0.20878)</t>
  </si>
  <si>
    <t>(0.22646,0.20879)</t>
  </si>
  <si>
    <t>(0.22616,0.20594)</t>
  </si>
  <si>
    <t>(0.26192,0.15293)</t>
  </si>
  <si>
    <t>(0.23405,0.21343)</t>
  </si>
  <si>
    <t>(0.23408,0.21344)</t>
  </si>
  <si>
    <t>(0.23387,0.21386)</t>
  </si>
  <si>
    <t>(0.27488,0.097381)</t>
  </si>
  <si>
    <t>(0.29259,0.20252)</t>
  </si>
  <si>
    <t>(0.28468,0.17637)</t>
  </si>
  <si>
    <t>(0.26737,0.098258)</t>
  </si>
  <si>
    <t>(0.252,0.33669)</t>
  </si>
  <si>
    <t>(0.27133,0.28924)</t>
  </si>
  <si>
    <t>(0.27131,0.28922)</t>
  </si>
  <si>
    <t>(0.25855,0.33366)</t>
  </si>
  <si>
    <t>(0.26849,0.3273)</t>
  </si>
  <si>
    <t>(0.2742,0.38264)</t>
  </si>
  <si>
    <t>(0.27421,0.38267)</t>
  </si>
  <si>
    <t>(0.26082,0.37179)</t>
  </si>
  <si>
    <t>(0.22329,0.34573)</t>
  </si>
  <si>
    <t>(0.22333,0.34572)</t>
  </si>
  <si>
    <t>(0.21509,0.33823)</t>
  </si>
  <si>
    <t>(0.32482,0.25551)</t>
  </si>
  <si>
    <t>(0.26196,0.30855)</t>
  </si>
  <si>
    <t>(0.26195,0.30849)</t>
  </si>
  <si>
    <t>(0.26235,0.30325)</t>
  </si>
  <si>
    <t>(0.30263,0.32796)</t>
  </si>
  <si>
    <t>(0.25713,0.26519)</t>
  </si>
  <si>
    <t>(0.25712,0.26523)</t>
  </si>
  <si>
    <t>(0.25667,0.26104)</t>
  </si>
  <si>
    <t>(0.29518,0.29401)</t>
  </si>
  <si>
    <t>(0.29893,0.27348)</t>
  </si>
  <si>
    <t>(0.29894,0.27346)</t>
  </si>
  <si>
    <t>(0.29669,0.27062)</t>
  </si>
  <si>
    <t>(0.29587,0.26231)</t>
  </si>
  <si>
    <t>(0.28385,0.28386)</t>
  </si>
  <si>
    <t>(0.28385,0.28383)</t>
  </si>
  <si>
    <t>(0.28167,0.28097)</t>
  </si>
  <si>
    <t>(0.10186,0.14988)</t>
  </si>
  <si>
    <t>(0.12513,0.17596)</t>
  </si>
  <si>
    <t>(0.13211,0.17296)</t>
  </si>
  <si>
    <t>(0.09688,0.18875)</t>
  </si>
  <si>
    <t>(0.2734,0.22498)</t>
  </si>
  <si>
    <t>(0.24241,0.26902)</t>
  </si>
  <si>
    <t>(0.24239,0.269)</t>
  </si>
  <si>
    <t>(0.2022,0.27569)</t>
  </si>
  <si>
    <t>(0.25578,0.15717)</t>
  </si>
  <si>
    <t>(0.23685,0.21577)</t>
  </si>
  <si>
    <t>(0.23686,0.21575)</t>
  </si>
  <si>
    <t>(0.24133,0.21839)</t>
  </si>
  <si>
    <t>(0.26201,0.24329)</t>
  </si>
  <si>
    <t>(0.30243,0.19194)</t>
  </si>
  <si>
    <t>(0.30244,0.19192)</t>
  </si>
  <si>
    <t>(0.29197,0.18068)</t>
  </si>
  <si>
    <t>(0.2581,0.30245)</t>
  </si>
  <si>
    <t>(0.24243,0.21168)</t>
  </si>
  <si>
    <t>(0.2424,0.21168)</t>
  </si>
  <si>
    <t>(0.23584,0.20718)</t>
  </si>
  <si>
    <t>(0.22416,0.20821)</t>
  </si>
  <si>
    <t>(0.22609,0.21369)</t>
  </si>
  <si>
    <t>(0.2217,0.21064)</t>
  </si>
  <si>
    <t>(0.24956,0.23318)</t>
  </si>
  <si>
    <t>(0.24958,0.23317)</t>
  </si>
  <si>
    <t>(0.24934,0.22924)</t>
  </si>
  <si>
    <t>(0.17567,0.24141)</t>
  </si>
  <si>
    <t>(0.25681,0.23207)</t>
  </si>
  <si>
    <t>(0.25678,0.23207)</t>
  </si>
  <si>
    <t>(0.25568,0.23025)</t>
  </si>
  <si>
    <t>(0.14993,0.10007)</t>
  </si>
  <si>
    <t>(0.20198,0.12669)</t>
  </si>
  <si>
    <t>(0.20245,0.12615)</t>
  </si>
  <si>
    <t>(0.21894,0.050216)</t>
  </si>
  <si>
    <t>(0.17405,0.40421)</t>
  </si>
  <si>
    <t>(0.15093,0.38495)</t>
  </si>
  <si>
    <t>(0.15091,0.38499)</t>
  </si>
  <si>
    <t>(0.16324,0.35997)</t>
  </si>
  <si>
    <t>(0.21955,0.31112)</t>
  </si>
  <si>
    <t>(0.16936,0.30881)</t>
  </si>
  <si>
    <t>(0.16938,0.30877)</t>
  </si>
  <si>
    <t>(0.17914,0.29613)</t>
  </si>
  <si>
    <t>(0.20439,0.24092)</t>
  </si>
  <si>
    <t>(0.22497,0.26497)</t>
  </si>
  <si>
    <t>(0.22496,0.265)</t>
  </si>
  <si>
    <t>(0.23105,0.25568)</t>
  </si>
  <si>
    <t>(0.19566,0.2354)</t>
  </si>
  <si>
    <t>(0.19566,0.23541)</t>
  </si>
  <si>
    <t>(0.19809,0.23062)</t>
  </si>
  <si>
    <t>(0.19606,0.22652)</t>
  </si>
  <si>
    <t>(0.19606,0.22648)</t>
  </si>
  <si>
    <t>(0.19684,0.22306)</t>
  </si>
  <si>
    <t>(0.20252,0.22544)</t>
  </si>
  <si>
    <t>(0.19985,0.22641)</t>
  </si>
  <si>
    <t>(0.19984,0.22637)</t>
  </si>
  <si>
    <t>(0.20053,0.22339)</t>
  </si>
  <si>
    <t>(0.21364,0.22835)</t>
  </si>
  <si>
    <t>(0.21365,0.22839)</t>
  </si>
  <si>
    <t>(0.21179,0.22656)</t>
  </si>
  <si>
    <t>(0.12402,0.38322)</t>
  </si>
  <si>
    <t>(0.17374,0.38383)</t>
  </si>
  <si>
    <t>(0.1648,0.37991)</t>
  </si>
  <si>
    <t>(0.18233,0.43386)</t>
  </si>
  <si>
    <t>(0.24541,0.45942)</t>
  </si>
  <si>
    <t>(0.19489,0.39359)</t>
  </si>
  <si>
    <t>(0.19492,0.39361)</t>
  </si>
  <si>
    <t>(0.21515,0.41841)</t>
  </si>
  <si>
    <t>(0.33046,0.39568)</t>
  </si>
  <si>
    <t>(0.28186,0.38197)</t>
  </si>
  <si>
    <t>(0.28395,0.38349)</t>
  </si>
  <si>
    <t>(0.30433,0.37582)</t>
  </si>
  <si>
    <t>(0.17436,0.37188)</t>
  </si>
  <si>
    <t>(0.23777,0.37596)</t>
  </si>
  <si>
    <t>(0.23773,0.37594)</t>
  </si>
  <si>
    <t>(0.24172,0.36343)</t>
  </si>
  <si>
    <t>(0.25869,0.357)</t>
  </si>
  <si>
    <t>(0.25952,0.34387)</t>
  </si>
  <si>
    <t>(0.25952,0.3439)</t>
  </si>
  <si>
    <t>(0.26614,0.3378)</t>
  </si>
  <si>
    <t>(0.31264,0.27481)</t>
  </si>
  <si>
    <t>(0.25942,0.31573)</t>
  </si>
  <si>
    <t>(0.25941,0.31571)</t>
  </si>
  <si>
    <t>(0.25768,0.31212)</t>
  </si>
  <si>
    <t>(0.26878,0.21217)</t>
  </si>
  <si>
    <t>(0.2639,0.28256)</t>
  </si>
  <si>
    <t>(0.26391,0.2826)</t>
  </si>
  <si>
    <t>(0.26172,0.27965)</t>
  </si>
  <si>
    <t>(0.23217,0.24626)</t>
  </si>
  <si>
    <t>(0.26871,0.2838)</t>
  </si>
  <si>
    <t>(0.26866,0.2838)</t>
  </si>
  <si>
    <t>(0.26817,0.28126)</t>
  </si>
  <si>
    <t>(0.29773,0.34142)</t>
  </si>
  <si>
    <t>(0.18986,0.32485)</t>
  </si>
  <si>
    <t>(0.21421,0.31688)</t>
  </si>
  <si>
    <t>(0.21701,0.28815)</t>
  </si>
  <si>
    <t>(0.19407,0.28146)</t>
  </si>
  <si>
    <t>(0.19324,0.30074)</t>
  </si>
  <si>
    <t>(0.17634,0.3012)</t>
  </si>
  <si>
    <t>(0.15157,0.32798)</t>
  </si>
  <si>
    <t>(0.26015,0.28381)</t>
  </si>
  <si>
    <t>(0.21059,0.31016)</t>
  </si>
  <si>
    <t>(0.21055,0.31014)</t>
  </si>
  <si>
    <t>(0.1783,0.29372)</t>
  </si>
  <si>
    <t>(0.28693,0.28794)</t>
  </si>
  <si>
    <t>(0.24353,0.28166)</t>
  </si>
  <si>
    <t>(0.23708,0.28593)</t>
  </si>
  <si>
    <t>(0.24487,0.27748)</t>
  </si>
  <si>
    <t>(0.28936,0.28963)</t>
  </si>
  <si>
    <t>(0.28937,0.28961)</t>
  </si>
  <si>
    <t>(0.2878,0.28224)</t>
  </si>
  <si>
    <t>(0.30606,0.37277)</t>
  </si>
  <si>
    <t>(0.30105,0.30118)</t>
  </si>
  <si>
    <t>(0.30108,0.3012)</t>
  </si>
  <si>
    <t>(0.29743,0.29751)</t>
  </si>
  <si>
    <t>(0.21161,0.35875)</t>
  </si>
  <si>
    <t>(0.3097,0.29995)</t>
  </si>
  <si>
    <t>(0.30967,0.29998)</t>
  </si>
  <si>
    <t>(0.30752,0.2994)</t>
  </si>
  <si>
    <t>(0.34049,0.31747)</t>
  </si>
  <si>
    <t>(0.29899,0.28722)</t>
  </si>
  <si>
    <t>(0.29894,0.28721)</t>
  </si>
  <si>
    <t>(0.29677,0.2843)</t>
  </si>
  <si>
    <t>(0.33949,0.21441)</t>
  </si>
  <si>
    <t>(0.33855,0.26945)</t>
  </si>
  <si>
    <t>(0.33319,0.2873)</t>
  </si>
  <si>
    <t>(0.34932,0.29939)</t>
  </si>
  <si>
    <t>(0.27413,0.36479)</t>
  </si>
  <si>
    <t>(0.34386,0.28782)</t>
  </si>
  <si>
    <t>(0.34055,0.29566)</t>
  </si>
  <si>
    <t>(0.347,0.24061)</t>
  </si>
  <si>
    <t>(0.30258,0.33447)</t>
  </si>
  <si>
    <t>(0.29378,0.30583)</t>
  </si>
  <si>
    <t>(0.29376,0.30587)</t>
  </si>
  <si>
    <t>(0.30314,0.3091)</t>
  </si>
  <si>
    <t>(0.16253,0.22171)</t>
  </si>
  <si>
    <t>(0.2302,0.27415)</t>
  </si>
  <si>
    <t>(0.23026,0.27415)</t>
  </si>
  <si>
    <t>(0.21846,0.28099)</t>
  </si>
  <si>
    <t>(0.25412,0.2755)</t>
  </si>
  <si>
    <t>(0.22749,0.26274)</t>
  </si>
  <si>
    <t>(0.22747,0.26277)</t>
  </si>
  <si>
    <t>(0.21981,0.26106)</t>
  </si>
  <si>
    <t>(0.13931,0.23829)</t>
  </si>
  <si>
    <t>(0.22104,0.27136)</t>
  </si>
  <si>
    <t>(0.22102,0.27135)</t>
  </si>
  <si>
    <t>(0.22417,0.27127)</t>
  </si>
  <si>
    <t>(0.24254,0.2403)</t>
  </si>
  <si>
    <t>(0.24532,0.26354)</t>
  </si>
  <si>
    <t>(0.2453,0.26351)</t>
  </si>
  <si>
    <t>(0.24164,0.26379)</t>
  </si>
  <si>
    <t>(0.27084,0.24001)</t>
  </si>
  <si>
    <t>(0.23369,0.28468)</t>
  </si>
  <si>
    <t>(0.23373,0.28471)</t>
  </si>
  <si>
    <t>(0.23138,0.28229)</t>
  </si>
  <si>
    <t>(0.40615,0.1572)</t>
  </si>
  <si>
    <t>(0.36301,0.17885)</t>
  </si>
  <si>
    <t>(0.36282,0.13346)</t>
  </si>
  <si>
    <t>(0.42244,0.10494)</t>
  </si>
  <si>
    <t>(0.26359,0.30025)</t>
  </si>
  <si>
    <t>(0.3018,0.34271)</t>
  </si>
  <si>
    <t>(0.29957,0.34226)</t>
  </si>
  <si>
    <t>(0.26535,0.32014)</t>
  </si>
  <si>
    <t>(0.14365,0.25151)</t>
  </si>
  <si>
    <t>(0.25758,0.27342)</t>
  </si>
  <si>
    <t>(0.24776,0.27946)</t>
  </si>
  <si>
    <t>(0.23822,0.26363)</t>
  </si>
  <si>
    <t>(0.29364,0.19027)</t>
  </si>
  <si>
    <t>(0.29266,0.245)</t>
  </si>
  <si>
    <t>(0.29265,0.24491)</t>
  </si>
  <si>
    <t>(0.28628,0.24713)</t>
  </si>
  <si>
    <t>(0.25186,0.31291)</t>
  </si>
  <si>
    <t>(0.28148,0.2782)</t>
  </si>
  <si>
    <t>(0.28145,0.27817)</t>
  </si>
  <si>
    <t>(0.27555,0.2803)</t>
  </si>
  <si>
    <t>(0.25041,0.26204)</t>
  </si>
  <si>
    <t>(0.26948,0.28607)</t>
  </si>
  <si>
    <t>(0.26944,0.28606)</t>
  </si>
  <si>
    <t>(0.26561,0.28695)</t>
  </si>
  <si>
    <t>(0.21567,0.3096)</t>
  </si>
  <si>
    <t>(0.26697,0.26691)</t>
  </si>
  <si>
    <t>(0.26687,0.26724)</t>
  </si>
  <si>
    <t>(0.26524,0.26649)</t>
  </si>
  <si>
    <t>(0.27036,0.28035)</t>
  </si>
  <si>
    <t>(0.27034,0.28034)</t>
  </si>
  <si>
    <t>(0.26965,0.27886)</t>
  </si>
  <si>
    <t>(0.41198,0.11702)</t>
  </si>
  <si>
    <t>(0.4446,0.15485)</t>
  </si>
  <si>
    <t>(0.44149,0.156)</t>
  </si>
  <si>
    <t>(0.52563,0.15071)</t>
  </si>
  <si>
    <t>(0.39668,0.034137)</t>
  </si>
  <si>
    <t>(0.44427,0.14151)</t>
  </si>
  <si>
    <t>(0.44251,0.14137)</t>
  </si>
  <si>
    <t>(0.46583,0.15408)</t>
  </si>
  <si>
    <t>(0.44682,0.1416)</t>
  </si>
  <si>
    <t>(0.41163,0.175)</t>
  </si>
  <si>
    <t>(0.41162,0.17498)</t>
  </si>
  <si>
    <t>(0.39265,0.18942)</t>
  </si>
  <si>
    <t>(0.3158,0.17355)</t>
  </si>
  <si>
    <t>(0.31288,0.21397)</t>
  </si>
  <si>
    <t>(0.31285,0.21398)</t>
  </si>
  <si>
    <t>(0.30921,0.21812)</t>
  </si>
  <si>
    <t>(0.29828,0.27135)</t>
  </si>
  <si>
    <t>(0.28331,0.22949)</t>
  </si>
  <si>
    <t>(0.28329,0.22949)</t>
  </si>
  <si>
    <t>(0.27775,0.23247)</t>
  </si>
  <si>
    <t>(0.26846,0.2642)</t>
  </si>
  <si>
    <t>(0.26852,0.26421)</t>
  </si>
  <si>
    <t>(0.26638,0.2622)</t>
  </si>
  <si>
    <t>(0.22432,0.25224)</t>
  </si>
  <si>
    <t>(0.24723,0.27815)</t>
  </si>
  <si>
    <t>(0.2472,0.27816)</t>
  </si>
  <si>
    <t>(0.24478,0.27646)</t>
  </si>
  <si>
    <t>(0.2516,0.25131)</t>
  </si>
  <si>
    <t>(0.24913,0.27783)</t>
  </si>
  <si>
    <t>(0.24913,0.2778)</t>
  </si>
  <si>
    <t>(0.24965,0.27626)</t>
  </si>
  <si>
    <t>(0.35189,0.31463)</t>
  </si>
  <si>
    <t>(0.3754,0.36132)</t>
  </si>
  <si>
    <t>(0.36806,0.35589)</t>
  </si>
  <si>
    <t>(0.38063,0.36344)</t>
  </si>
  <si>
    <t>(0.257,0.30796)</t>
  </si>
  <si>
    <t>(0.32216,0.28244)</t>
  </si>
  <si>
    <t>(0.32221,0.28239)</t>
  </si>
  <si>
    <t>(0.30512,0.27815)</t>
  </si>
  <si>
    <t>(0.20809,0.30896)</t>
  </si>
  <si>
    <t>(0.28152,0.33496)</t>
  </si>
  <si>
    <t>(0.28152,0.335)</t>
  </si>
  <si>
    <t>(0.26242,0.32742)</t>
  </si>
  <si>
    <t>(0.28862,0.24324)</t>
  </si>
  <si>
    <t>(0.25908,0.26759)</t>
  </si>
  <si>
    <t>(0.25906,0.26758)</t>
  </si>
  <si>
    <t>(0.26071,0.25916)</t>
  </si>
  <si>
    <t>(0.26208,0.22762)</t>
  </si>
  <si>
    <t>(0.2621,0.22763)</t>
  </si>
  <si>
    <t>(0.25556,0.22891)</t>
  </si>
  <si>
    <t>(0.22785,0.2084)</t>
  </si>
  <si>
    <t>(0.22784,0.20836)</t>
  </si>
  <si>
    <t>(0.22471,0.20868)</t>
  </si>
  <si>
    <t>(0.22775,0.23015)</t>
  </si>
  <si>
    <t>(0.22777,0.23015)</t>
  </si>
  <si>
    <t>(0.22908,0.22845)</t>
  </si>
  <si>
    <t>(0.22465,0.22192)</t>
  </si>
  <si>
    <t>(0.22464,0.2219)</t>
  </si>
  <si>
    <t>(0.22303,0.21996)</t>
  </si>
  <si>
    <t>(0.2064,0.11335)</t>
  </si>
  <si>
    <t>(0.21582,0.089647)</t>
  </si>
  <si>
    <t>(0.21145,0.085124)</t>
  </si>
  <si>
    <t>(0.14807,0.10157)</t>
  </si>
  <si>
    <t>(0.22656,0.065406)</t>
  </si>
  <si>
    <t>(0.23739,0.10249)</t>
  </si>
  <si>
    <t>(0.23512,0.099547)</t>
  </si>
  <si>
    <t>(0.22162,0.099623)</t>
  </si>
  <si>
    <t>(0.28287,0.3358)</t>
  </si>
  <si>
    <t>(0.24465,0.25568)</t>
  </si>
  <si>
    <t>(0.2447,0.25573)</t>
  </si>
  <si>
    <t>(0.25051,0.2772)</t>
  </si>
  <si>
    <t>(0.2235,0.28332)</t>
  </si>
  <si>
    <t>(0.21391,0.26185)</t>
  </si>
  <si>
    <t>(0.21394,0.26188)</t>
  </si>
  <si>
    <t>(0.19759,0.24663)</t>
  </si>
  <si>
    <t>(0.34353,0.33396)</t>
  </si>
  <si>
    <t>(0.27166,0.28611)</t>
  </si>
  <si>
    <t>(0.27164,0.28613)</t>
  </si>
  <si>
    <t>(0.27002,0.27885)</t>
  </si>
  <si>
    <t>(0.27054,0.27216)</t>
  </si>
  <si>
    <t>(0.27054,0.27212)</t>
  </si>
  <si>
    <t>(0.2695,0.26729)</t>
  </si>
  <si>
    <t>(0.31415,0.27683)</t>
  </si>
  <si>
    <t>(0.26418,0.26151)</t>
  </si>
  <si>
    <t>(0.26422,0.26149)</t>
  </si>
  <si>
    <t>(0.26158,0.25957)</t>
  </si>
  <si>
    <t>(0.25131,0.35386)</t>
  </si>
  <si>
    <t>(0.26664,0.26241)</t>
  </si>
  <si>
    <t>(0.26667,0.26243)</t>
  </si>
  <si>
    <t>(0.26803,0.26076)</t>
  </si>
  <si>
    <t>(0.36822,0.029941)</t>
  </si>
  <si>
    <t>(0.4267,0.094915)</t>
  </si>
  <si>
    <t>(0.42617,0.096276)</t>
  </si>
  <si>
    <t>(0.40736,0.12781)</t>
  </si>
  <si>
    <t>(0.28212,0.30732)</t>
  </si>
  <si>
    <t>(0.2875,0.24946)</t>
  </si>
  <si>
    <t>(0.27506,0.24726)</t>
  </si>
  <si>
    <t>(0.23864,0.24811)</t>
  </si>
  <si>
    <t>(0.29296,0.24784)</t>
  </si>
  <si>
    <t>(0.28378,0.25338)</t>
  </si>
  <si>
    <t>(0.28888,0.22189)</t>
  </si>
  <si>
    <t>(0.2254,0.27197)</t>
  </si>
  <si>
    <t>(0.2583,0.25169)</t>
  </si>
  <si>
    <t>(0.2583,0.25174)</t>
  </si>
  <si>
    <t>(0.26527,0.25549)</t>
  </si>
  <si>
    <t>(0.23303,0.26632)</t>
  </si>
  <si>
    <t>(0.23299,0.26632)</t>
  </si>
  <si>
    <t>(0.23154,0.2644)</t>
  </si>
  <si>
    <t>(0.25187,0.24843)</t>
  </si>
  <si>
    <t>(0.25184,0.24842)</t>
  </si>
  <si>
    <t>(0.2481,0.24759)</t>
  </si>
  <si>
    <t>(0.26432,0.25608)</t>
  </si>
  <si>
    <t>(0.26431,0.25607)</t>
  </si>
  <si>
    <t>(0.26039,0.25539)</t>
  </si>
  <si>
    <t>(0.36142,0.17171)</t>
  </si>
  <si>
    <t>(0.2834,0.25035)</t>
  </si>
  <si>
    <t>(0.28339,0.25038)</t>
  </si>
  <si>
    <t>(0.28172,0.24743)</t>
  </si>
  <si>
    <t>(0.24151,0.20464)</t>
  </si>
  <si>
    <t>(0.30673,0.25786)</t>
  </si>
  <si>
    <t>(0.30829,0.24743)</t>
  </si>
  <si>
    <t>(0.3243,0.17568)</t>
  </si>
  <si>
    <t>(0.27066,0.2964)</t>
  </si>
  <si>
    <t>(0.24864,0.31997)</t>
  </si>
  <si>
    <t>(0.24866,0.32)</t>
  </si>
  <si>
    <t>(0.30599,0.29325)</t>
  </si>
  <si>
    <t>(0.20483,0.23131)</t>
  </si>
  <si>
    <t>(0.21361,0.28509)</t>
  </si>
  <si>
    <t>(0.21364,0.28508)</t>
  </si>
  <si>
    <t>(0.23771,0.27564)</t>
  </si>
  <si>
    <t>(0.28074,0.25911)</t>
  </si>
  <si>
    <t>(0.25982,0.30307)</t>
  </si>
  <si>
    <t>(0.25867,0.30532)</t>
  </si>
  <si>
    <t>(0.25379,0.28785)</t>
  </si>
  <si>
    <t>(0.21777,0.28914)</t>
  </si>
  <si>
    <t>(0.27417,0.31708)</t>
  </si>
  <si>
    <t>(0.27413,0.31707)</t>
  </si>
  <si>
    <t>(0.26976,0.30995)</t>
  </si>
  <si>
    <t>(0.26393,0.28304)</t>
  </si>
  <si>
    <t>(0.27664,0.29797)</t>
  </si>
  <si>
    <t>(0.27668,0.29799)</t>
  </si>
  <si>
    <t>(0.2712,0.29834)</t>
  </si>
  <si>
    <t>(0.28068,0.28468)</t>
  </si>
  <si>
    <t>(0.28326,0.28331)</t>
  </si>
  <si>
    <t>(0.28116,0.28249)</t>
  </si>
  <si>
    <t>(0.25872,0.35544)</t>
  </si>
  <si>
    <t>(0.27936,0.28798)</t>
  </si>
  <si>
    <t>(0.27939,0.28796)</t>
  </si>
  <si>
    <t>(0.27605,0.28734)</t>
  </si>
  <si>
    <t>(0.28041,0.35178)</t>
  </si>
  <si>
    <t>(0.24914,0.36596)</t>
  </si>
  <si>
    <t>(0.25027,0.37921)</t>
  </si>
  <si>
    <t>(0.27909,0.36729)</t>
  </si>
  <si>
    <t>(0.30226,0.29512)</t>
  </si>
  <si>
    <t>(0.34756,0.33436)</t>
  </si>
  <si>
    <t>(0.34759,0.33436)</t>
  </si>
  <si>
    <t>(0.3529,0.36719)</t>
  </si>
  <si>
    <t>(0.35333,0.28139)</t>
  </si>
  <si>
    <t>(0.28837,0.27633)</t>
  </si>
  <si>
    <t>(0.28837,0.2763)</t>
  </si>
  <si>
    <t>(0.27992,0.27568)</t>
  </si>
  <si>
    <t>(0.22194,0.1901)</t>
  </si>
  <si>
    <t>(0.23289,0.21417)</t>
  </si>
  <si>
    <t>(0.23293,0.21418)</t>
  </si>
  <si>
    <t>(0.23108,0.21984)</t>
  </si>
  <si>
    <t>(0.16324,0.22455)</t>
  </si>
  <si>
    <t>(0.19077,0.26504)</t>
  </si>
  <si>
    <t>(0.19078,0.26506)</t>
  </si>
  <si>
    <t>(0.19043,0.25869)</t>
  </si>
  <si>
    <t>(0.1994,0.256)</t>
  </si>
  <si>
    <t>(0.19942,0.25597)</t>
  </si>
  <si>
    <t>(0.19714,0.25236)</t>
  </si>
  <si>
    <t>(0.22013,0.23024)</t>
  </si>
  <si>
    <t>(0.22011,0.23028)</t>
  </si>
  <si>
    <t>(0.22049,0.22695)</t>
  </si>
  <si>
    <t>(0.28072,0.22413)</t>
  </si>
  <si>
    <t>(0.22517,0.23659)</t>
  </si>
  <si>
    <t>(0.22514,0.23657)</t>
  </si>
  <si>
    <t>(0.22324,0.23486)</t>
  </si>
  <si>
    <t>(0.076922,0.21283)</t>
  </si>
  <si>
    <t>(0.16108,0.202)</t>
  </si>
  <si>
    <t>(0.16436,0.20443)</t>
  </si>
  <si>
    <t>(0.096301,0.14152)</t>
  </si>
  <si>
    <t>(0.16711,0.21141)</t>
  </si>
  <si>
    <t>(0.14049,0.23042)</t>
  </si>
  <si>
    <t>(0.14049,0.23045)</t>
  </si>
  <si>
    <t>(0.12401,0.22849)</t>
  </si>
  <si>
    <t>(0.25804,0.22885)</t>
  </si>
  <si>
    <t>(0.18593,0.28215)</t>
  </si>
  <si>
    <t>(0.19107,0.27712)</t>
  </si>
  <si>
    <t>(0.18388,0.23711)</t>
  </si>
  <si>
    <t>(0.16522,0.29289)</t>
  </si>
  <si>
    <t>(0.20732,0.30001)</t>
  </si>
  <si>
    <t>(0.21209,0.29518)</t>
  </si>
  <si>
    <t>(0.19909,0.30469)</t>
  </si>
  <si>
    <t>(0.22852,0.21571)</t>
  </si>
  <si>
    <t>(0.23981,0.27843)</t>
  </si>
  <si>
    <t>(0.23977,0.27843)</t>
  </si>
  <si>
    <t>(0.2354,0.27314)</t>
  </si>
  <si>
    <t>(0.32784,0.30158)</t>
  </si>
  <si>
    <t>(0.28753,0.29397)</t>
  </si>
  <si>
    <t>(0.2875,0.29396)</t>
  </si>
  <si>
    <t>(0.28418,0.29197)</t>
  </si>
  <si>
    <t>(0.27993,0.30367)</t>
  </si>
  <si>
    <t>(0.27995,0.30367)</t>
  </si>
  <si>
    <t>(0.27761,0.30048)</t>
  </si>
  <si>
    <t>(0.30743,0.28642)</t>
  </si>
  <si>
    <t>(0.27245,0.28409)</t>
  </si>
  <si>
    <t>(0.27243,0.28409)</t>
  </si>
  <si>
    <t>(0.27206,0.28158)</t>
  </si>
  <si>
    <t>(0.38,0.23704)</t>
  </si>
  <si>
    <t>(0.4013,0.31904)</t>
  </si>
  <si>
    <t>(0.39749,0.29798)</t>
  </si>
  <si>
    <t>(0.38101,0.19788)</t>
  </si>
  <si>
    <t>(0.37253,0.33113)</t>
  </si>
  <si>
    <t>(0.38891,0.30072)</t>
  </si>
  <si>
    <t>(0.38893,0.30074)</t>
  </si>
  <si>
    <t>(0.36707,0.29737)</t>
  </si>
  <si>
    <t>(0.31359,0.21731)</t>
  </si>
  <si>
    <t>(0.35089,0.22744)</t>
  </si>
  <si>
    <t>(0.35086,0.22747)</t>
  </si>
  <si>
    <t>(0.33136,0.20293)</t>
  </si>
  <si>
    <t>(0.30119,0.25173)</t>
  </si>
  <si>
    <t>(0.27344,0.22619)</t>
  </si>
  <si>
    <t>(0.27342,0.22621)</t>
  </si>
  <si>
    <t>(0.28326,0.23379)</t>
  </si>
  <si>
    <t>(0.24259,0.28275)</t>
  </si>
  <si>
    <t>(0.29651,0.26793)</t>
  </si>
  <si>
    <t>(0.29653,0.26792)</t>
  </si>
  <si>
    <t>(0.2937,0.26263)</t>
  </si>
  <si>
    <t>(0.33506,0.31738)</t>
  </si>
  <si>
    <t>(0.28311,0.26508)</t>
  </si>
  <si>
    <t>(0.28309,0.26507)</t>
  </si>
  <si>
    <t>(0.28135,0.26549)</t>
  </si>
  <si>
    <t>(0.32197,0.26591)</t>
  </si>
  <si>
    <t>(0.25959,0.25416)</t>
  </si>
  <si>
    <t>(0.25958,0.25413)</t>
  </si>
  <si>
    <t>(0.26299,0.2527)</t>
  </si>
  <si>
    <t>(0.18837,0.20935)</t>
  </si>
  <si>
    <t>(0.23999,0.25681)</t>
  </si>
  <si>
    <t>(0.23997,0.25682)</t>
  </si>
  <si>
    <t>(0.23797,0.25452)</t>
  </si>
  <si>
    <t>(0.24068,0.14595)</t>
  </si>
  <si>
    <t>(0.22354,0.16744)</t>
  </si>
  <si>
    <t>(0.21931,0.1623)</t>
  </si>
  <si>
    <t>(0.21769,0.21441)</t>
  </si>
  <si>
    <t>(0.24567,0.13071)</t>
  </si>
  <si>
    <t>(0.22643,0.16067)</t>
  </si>
  <si>
    <t>(0.22323,0.15763)</t>
  </si>
  <si>
    <t>(0.22704,0.14312)</t>
  </si>
  <si>
    <t>(0.31131,0.17105)</t>
  </si>
  <si>
    <t>(0.3113,0.17107)</t>
  </si>
  <si>
    <t>(0.3,0.15676)</t>
  </si>
  <si>
    <t>(0.30809,0.24058)</t>
  </si>
  <si>
    <t>(0.31559,0.20176)</t>
  </si>
  <si>
    <t>(0.31559,0.2018)</t>
  </si>
  <si>
    <t>(0.30487,0.19172)</t>
  </si>
  <si>
    <t>(0.28754,0.16595)</t>
  </si>
  <si>
    <t>(0.31625,0.18729)</t>
  </si>
  <si>
    <t>(0.31625,0.18725)</t>
  </si>
  <si>
    <t>(0.31197,0.18319)</t>
  </si>
  <si>
    <t>(0.31878,0.1404)</t>
  </si>
  <si>
    <t>(0.28808,0.20658)</t>
  </si>
  <si>
    <t>(0.28806,0.20657)</t>
  </si>
  <si>
    <t>(0.2868,0.20642)</t>
  </si>
  <si>
    <t>(0.2309,0.23856)</t>
  </si>
  <si>
    <t>(0.26789,0.21713)</t>
  </si>
  <si>
    <t>(0.26788,0.21715)</t>
  </si>
  <si>
    <t>(0.26806,0.21864)</t>
  </si>
  <si>
    <t>(0.30639,0.20754)</t>
  </si>
  <si>
    <t>(0.26404,0.20914)</t>
  </si>
  <si>
    <t>(0.26409,0.20915)</t>
  </si>
  <si>
    <t>(0.26292,0.20662)</t>
  </si>
  <si>
    <t>(0.381,0.23957)</t>
  </si>
  <si>
    <t>(0.40299,0.26488)</t>
  </si>
  <si>
    <t>(0.39025,0.27287)</t>
  </si>
  <si>
    <t>(0.3581,0.2559)</t>
  </si>
  <si>
    <t>(0.31951,0.20158)</t>
  </si>
  <si>
    <t>(0.32789,0.20305)</t>
  </si>
  <si>
    <t>(0.31178,0.20113)</t>
  </si>
  <si>
    <t>(0.34499,0.21619)</t>
  </si>
  <si>
    <t>(0.37053,0.25988)</t>
  </si>
  <si>
    <t>(0.38987,0.17985)</t>
  </si>
  <si>
    <t>(0.38991,0.17984)</t>
  </si>
  <si>
    <t>(0.38049,0.17194)</t>
  </si>
  <si>
    <t>(0.30427,0.18363)</t>
  </si>
  <si>
    <t>(0.32462,0.22388)</t>
  </si>
  <si>
    <t>(0.3246,0.22385)</t>
  </si>
  <si>
    <t>(0.31207,0.21818)</t>
  </si>
  <si>
    <t>(0.31014,0.28412)</t>
  </si>
  <si>
    <t>(0.29129,0.25873)</t>
  </si>
  <si>
    <t>(0.29127,0.25876)</t>
  </si>
  <si>
    <t>(0.29497,0.25227)</t>
  </si>
  <si>
    <t>(0.29318,0.29357)</t>
  </si>
  <si>
    <t>(0.28372,0.24061)</t>
  </si>
  <si>
    <t>(0.28373,0.24063)</t>
  </si>
  <si>
    <t>(0.28567,0.23699)</t>
  </si>
  <si>
    <t>(0.26825,0.24808)</t>
  </si>
  <si>
    <t>(0.26828,0.24805)</t>
  </si>
  <si>
    <t>(0.26981,0.24454)</t>
  </si>
  <si>
    <t>(0.29797,0.27877)</t>
  </si>
  <si>
    <t>(0.26864,0.26951)</t>
  </si>
  <si>
    <t>(0.26861,0.26953)</t>
  </si>
  <si>
    <t>(0.26752,0.26808)</t>
  </si>
  <si>
    <t>(0.14588,0.40016)</t>
  </si>
  <si>
    <t>(0.092386,0.36804)</t>
  </si>
  <si>
    <t>(0.094772,0.36443)</t>
  </si>
  <si>
    <t>(0.095854,0.39594)</t>
  </si>
  <si>
    <t>(0.33116,0.26202)</t>
  </si>
  <si>
    <t>(0.26786,0.31327)</t>
  </si>
  <si>
    <t>(0.25877,0.32594)</t>
  </si>
  <si>
    <t>(0.25121,0.28033)</t>
  </si>
  <si>
    <t>(0.29266,0.26785)</t>
  </si>
  <si>
    <t>(0.2927,0.26785)</t>
  </si>
  <si>
    <t>(0.30956,0.26227)</t>
  </si>
  <si>
    <t>(0.22731,0.25393)</t>
  </si>
  <si>
    <t>(0.22946,0.25306)</t>
  </si>
  <si>
    <t>(0.24022,0.25125)</t>
  </si>
  <si>
    <t>(0.28449,0.2283)</t>
  </si>
  <si>
    <t>(0.28454,0.2283)</t>
  </si>
  <si>
    <t>(0.27917,0.23167)</t>
  </si>
  <si>
    <t>(0.33976,0.19425)</t>
  </si>
  <si>
    <t>(0.3028,0.2519)</t>
  </si>
  <si>
    <t>(0.30277,0.25189)</t>
  </si>
  <si>
    <t>(0.30262,0.24804)</t>
  </si>
  <si>
    <t>(0.30359,0.23015)</t>
  </si>
  <si>
    <t>(0.28907,0.24537)</t>
  </si>
  <si>
    <t>(0.28906,0.24539)</t>
  </si>
  <si>
    <t>(0.28894,0.24154)</t>
  </si>
  <si>
    <t>(0.29941,0.26237)</t>
  </si>
  <si>
    <t>(0.29939,0.2624)</t>
  </si>
  <si>
    <t>(0.29567,0.26212)</t>
  </si>
  <si>
    <t>(0.13241,0.14599)</t>
  </si>
  <si>
    <t>(0.18057,0.12798)</t>
  </si>
  <si>
    <t>(0.17262,0.13546)</t>
  </si>
  <si>
    <t>(0.14312,0.17399)</t>
  </si>
  <si>
    <t>(0.10212,0.21156)</t>
  </si>
  <si>
    <t>(0.15974,0.18227)</t>
  </si>
  <si>
    <t>(0.15299,0.18773)</t>
  </si>
  <si>
    <t>(0.15436,0.17758)</t>
  </si>
  <si>
    <t>(0.2783,0.16814)</t>
  </si>
  <si>
    <t>(0.21364,0.16396)</t>
  </si>
  <si>
    <t>(0.21799,0.15845)</t>
  </si>
  <si>
    <t>(0.21029,0.13768)</t>
  </si>
  <si>
    <t>(0.23724,0.21395)</t>
  </si>
  <si>
    <t>(0.16787,0.23409)</t>
  </si>
  <si>
    <t>(0.1679,0.2341)</t>
  </si>
  <si>
    <t>(0.16665,0.23071)</t>
  </si>
  <si>
    <t>(0.17934,0.28032)</t>
  </si>
  <si>
    <t>(0.17566,0.23715)</t>
  </si>
  <si>
    <t>(0.17566,0.23719)</t>
  </si>
  <si>
    <t>(0.17666,0.23127)</t>
  </si>
  <si>
    <t>(0.10675,0.23158)</t>
  </si>
  <si>
    <t>(0.17114,0.28087)</t>
  </si>
  <si>
    <t>(0.17112,0.28088)</t>
  </si>
  <si>
    <t>(0.17079,0.27616)</t>
  </si>
  <si>
    <t>(0.16756,0.28034)</t>
  </si>
  <si>
    <t>(0.16755,0.28032)</t>
  </si>
  <si>
    <t>(0.16733,0.27915)</t>
  </si>
  <si>
    <t>(0.21916,0.25649)</t>
  </si>
  <si>
    <t>(0.17217,0.29011)</t>
  </si>
  <si>
    <t>(0.17211,0.2901)</t>
  </si>
  <si>
    <t>(0.17006,0.2912)</t>
  </si>
  <si>
    <t>(0.041999,0.29135)</t>
  </si>
  <si>
    <t>(0.037101,0.33939)</t>
  </si>
  <si>
    <t>(0.024781,0.33144)</t>
  </si>
  <si>
    <t>(0.022516,0.31711)</t>
  </si>
  <si>
    <t>(0.29663,0.26617)</t>
  </si>
  <si>
    <t>(0.33832,0.26241)</t>
  </si>
  <si>
    <t>(0.33833,0.26239)</t>
  </si>
  <si>
    <t>(0.32991,0.2632)</t>
  </si>
  <si>
    <t>(0.27647,0.29156)</t>
  </si>
  <si>
    <t>(0.34802,0.24004)</t>
  </si>
  <si>
    <t>(0.34801,0.24008)</t>
  </si>
  <si>
    <t>(0.3252,0.22114)</t>
  </si>
  <si>
    <t>(0.40174,0.33261)</t>
  </si>
  <si>
    <t>(0.31362,0.30928)</t>
  </si>
  <si>
    <t>(0.31365,0.30927)</t>
  </si>
  <si>
    <t>(0.30117,0.29631)</t>
  </si>
  <si>
    <t>(0.201,0.24587)</t>
  </si>
  <si>
    <t>(0.2696,0.27387)</t>
  </si>
  <si>
    <t>(0.26961,0.27389)</t>
  </si>
  <si>
    <t>(0.26433,0.26793)</t>
  </si>
  <si>
    <t>(0.25886,0.25856)</t>
  </si>
  <si>
    <t>(0.27187,0.26665)</t>
  </si>
  <si>
    <t>(0.27183,0.26667)</t>
  </si>
  <si>
    <t>(0.26811,0.26375)</t>
  </si>
  <si>
    <t>(0.23363,0.24154)</t>
  </si>
  <si>
    <t>(0.25113,0.28369)</t>
  </si>
  <si>
    <t>(0.25113,0.28367)</t>
  </si>
  <si>
    <t>(0.24764,0.28113)</t>
  </si>
  <si>
    <t>(0.25739,0.29086)</t>
  </si>
  <si>
    <t>(0.25739,0.29091)</t>
  </si>
  <si>
    <t>(0.25719,0.29354)</t>
  </si>
  <si>
    <t>(0.1119,0.42809)</t>
  </si>
  <si>
    <t>(0.22692,0.3982)</t>
  </si>
  <si>
    <t>(0.1848,0.41126)</t>
  </si>
  <si>
    <t>(0.13512,0.43129)</t>
  </si>
  <si>
    <t>(0.25759,0.36887)</t>
  </si>
  <si>
    <t>(0.18339,0.40265)</t>
  </si>
  <si>
    <t>(0.18343,0.40264)</t>
  </si>
  <si>
    <t>(0.1322,0.43019)</t>
  </si>
  <si>
    <t>(0.14873,0.26194)</t>
  </si>
  <si>
    <t>(0.2458,0.30054)</t>
  </si>
  <si>
    <t>(0.24583,0.30052)</t>
  </si>
  <si>
    <t>(0.23001,0.28937)</t>
  </si>
  <si>
    <t>(0.25752,0.20907)</t>
  </si>
  <si>
    <t>(0.27852,0.27021)</t>
  </si>
  <si>
    <t>(0.27851,0.27017)</t>
  </si>
  <si>
    <t>(0.26864,0.25986)</t>
  </si>
  <si>
    <t>(0.25823,0.23293)</t>
  </si>
  <si>
    <t>(0.26113,0.23164)</t>
  </si>
  <si>
    <t>(0.26117,0.23163)</t>
  </si>
  <si>
    <t>(0.25441,0.23166)</t>
  </si>
  <si>
    <t>(0.19415,0.25976)</t>
  </si>
  <si>
    <t>(0.24146,0.28467)</t>
  </si>
  <si>
    <t>(0.24143,0.28468)</t>
  </si>
  <si>
    <t>(0.24296,0.28007)</t>
  </si>
  <si>
    <t>(0.23507,0.27523)</t>
  </si>
  <si>
    <t>(0.23507,0.27526)</t>
  </si>
  <si>
    <t>(0.23514,0.27229)</t>
  </si>
  <si>
    <t>(0.27858,0.30272)</t>
  </si>
  <si>
    <t>(0.23143,0.27786)</t>
  </si>
  <si>
    <t>(0.23146,0.27784)</t>
  </si>
  <si>
    <t>(0.22996,0.27591)</t>
  </si>
  <si>
    <t>(0.36695,0.04149)</t>
  </si>
  <si>
    <t>(0.39755,0.13242)</t>
  </si>
  <si>
    <t>(0.4091,0.12312)</t>
  </si>
  <si>
    <t>(0.36362,0.084926)</t>
  </si>
  <si>
    <t>(0.33463,0.14762)</t>
  </si>
  <si>
    <t>(0.33466,0.14762)</t>
  </si>
  <si>
    <t>(0.28909,0.13848)</t>
  </si>
  <si>
    <t>(0.27009,0.22504)</t>
  </si>
  <si>
    <t>(0.26385,0.17713)</t>
  </si>
  <si>
    <t>(0.26388,0.17709)</t>
  </si>
  <si>
    <t>(0.26487,0.20309)</t>
  </si>
  <si>
    <t>(0.21289,0.32388)</t>
  </si>
  <si>
    <t>(0.23938,0.29981)</t>
  </si>
  <si>
    <t>(0.2394,0.29979)</t>
  </si>
  <si>
    <t>(0.23792,0.2877)</t>
  </si>
  <si>
    <t>(0.18676,0.35901)</t>
  </si>
  <si>
    <t>(0.25636,0.30658)</t>
  </si>
  <si>
    <t>(0.25633,0.30661)</t>
  </si>
  <si>
    <t>(0.25406,0.30169)</t>
  </si>
  <si>
    <t>(0.32742,0.33701)</t>
  </si>
  <si>
    <t>(0.25181,0.31408)</t>
  </si>
  <si>
    <t>(0.25184,0.31408)</t>
  </si>
  <si>
    <t>(0.24988,0.30927)</t>
  </si>
  <si>
    <t>(0.23934,0.344)</t>
  </si>
  <si>
    <t>(0.25313,0.32079)</t>
  </si>
  <si>
    <t>(0.2531,0.32077)</t>
  </si>
  <si>
    <t>(0.25167,0.31976)</t>
  </si>
  <si>
    <t>(0.23061,0.27844)</t>
  </si>
  <si>
    <t>(0.25518,0.31631)</t>
  </si>
  <si>
    <t>(0.2552,0.31635)</t>
  </si>
  <si>
    <t>(0.25413,0.31358)</t>
  </si>
  <si>
    <t>(0.34054,0.40059)</t>
  </si>
  <si>
    <t>(0.3151,0.35873)</t>
  </si>
  <si>
    <t>(0.30054,0.33507)</t>
  </si>
  <si>
    <t>(0.34072,0.31285)</t>
  </si>
  <si>
    <t>(0.36183,0.39494)</t>
  </si>
  <si>
    <t>(0.32631,0.34871)</t>
  </si>
  <si>
    <t>(0.32762,0.34633)</t>
  </si>
  <si>
    <t>(0.34529,0.34997)</t>
  </si>
  <si>
    <t>(0.25069,0.3147)</t>
  </si>
  <si>
    <t>(0.29676,0.30458)</t>
  </si>
  <si>
    <t>(0.29672,0.30456)</t>
  </si>
  <si>
    <t>(0.31124,0.31914)</t>
  </si>
  <si>
    <t>(0.27088,0.29599)</t>
  </si>
  <si>
    <t>(0.29944,0.30554)</t>
  </si>
  <si>
    <t>(0.29942,0.30557)</t>
  </si>
  <si>
    <t>(0.3052,0.29251)</t>
  </si>
  <si>
    <t>(0.34806,0.3438)</t>
  </si>
  <si>
    <t>(0.27714,0.34782)</t>
  </si>
  <si>
    <t>(0.27716,0.34778)</t>
  </si>
  <si>
    <t>(0.27406,0.34513)</t>
  </si>
  <si>
    <t>(0.19641,0.27238)</t>
  </si>
  <si>
    <t>(0.26894,0.30299)</t>
  </si>
  <si>
    <t>(0.26892,0.30301)</t>
  </si>
  <si>
    <t>(0.27079,0.29799)</t>
  </si>
  <si>
    <t>(0.18123,0.32441)</t>
  </si>
  <si>
    <t>(0.25155,0.27927)</t>
  </si>
  <si>
    <t>(0.25152,0.27927)</t>
  </si>
  <si>
    <t>(0.25039,0.28028)</t>
  </si>
  <si>
    <t>(0.22992,0.31579)</t>
  </si>
  <si>
    <t>(0.24605,0.26901)</t>
  </si>
  <si>
    <t>(0.24602,0.26901)</t>
  </si>
  <si>
    <t>(0.24459,0.26803)</t>
  </si>
  <si>
    <t>(0.13952,0.1532)</t>
  </si>
  <si>
    <t>(0.068369,0.11339)</t>
  </si>
  <si>
    <t>(0.071469,0.12097)</t>
  </si>
  <si>
    <t>(0.099669,0.17013)</t>
  </si>
  <si>
    <t>(0.29193,0.13105)</t>
  </si>
  <si>
    <t>(0.23277,0.21819)</t>
  </si>
  <si>
    <t>(0.23279,0.21818)</t>
  </si>
  <si>
    <t>(0.21535,0.18604)</t>
  </si>
  <si>
    <t>(0.34508,0.13323)</t>
  </si>
  <si>
    <t>(0.27713,0.26395)</t>
  </si>
  <si>
    <t>(0.27635,0.25719)</t>
  </si>
  <si>
    <t>(0.28079,0.2254)</t>
  </si>
  <si>
    <t>(0.28052,0.22455)</t>
  </si>
  <si>
    <t>(0.30095,0.20324)</t>
  </si>
  <si>
    <t>(0.30095,0.2032)</t>
  </si>
  <si>
    <t>(0.2979,0.19973)</t>
  </si>
  <si>
    <t>(0.29073,0.16205)</t>
  </si>
  <si>
    <t>(0.26083,0.21995)</t>
  </si>
  <si>
    <t>(0.26074,0.22014)</t>
  </si>
  <si>
    <t>(0.25451,0.21908)</t>
  </si>
  <si>
    <t>(0.2533,0.23564)</t>
  </si>
  <si>
    <t>(0.25334,0.23565)</t>
  </si>
  <si>
    <t>(0.25031,0.23394)</t>
  </si>
  <si>
    <t>(0.26989,0.30808)</t>
  </si>
  <si>
    <t>(0.23657,0.25242)</t>
  </si>
  <si>
    <t>(0.23658,0.25239)</t>
  </si>
  <si>
    <t>(0.23374,0.25087)</t>
  </si>
  <si>
    <t>(0.23134,0.252)</t>
  </si>
  <si>
    <t>(0.23133,0.25202)</t>
  </si>
  <si>
    <t>(0.23035,0.24985)</t>
  </si>
  <si>
    <t>(0.12492,0.025282)</t>
  </si>
  <si>
    <t>(0.22841,0.098928)</t>
  </si>
  <si>
    <t>(0.21898,0.10095)</t>
  </si>
  <si>
    <t>(0.24406,0.11865)</t>
  </si>
  <si>
    <t>(0.41531,0.21937)</t>
  </si>
  <si>
    <t>(0.36438,0.23307)</t>
  </si>
  <si>
    <t>(0.36338,0.23176)</t>
  </si>
  <si>
    <t>(0.34052,0.21243)</t>
  </si>
  <si>
    <t>(0.3574,0.14106)</t>
  </si>
  <si>
    <t>(0.3636,0.17815)</t>
  </si>
  <si>
    <t>(0.3636,0.17817)</t>
  </si>
  <si>
    <t>(0.34788,0.19173)</t>
  </si>
  <si>
    <t>(0.26508,0.13672)</t>
  </si>
  <si>
    <t>(0.30396,0.20662)</t>
  </si>
  <si>
    <t>(0.30397,0.20661)</t>
  </si>
  <si>
    <t>(0.29331,0.19659)</t>
  </si>
  <si>
    <t>(0.27138,0.24222)</t>
  </si>
  <si>
    <t>(0.30868,0.25398)</t>
  </si>
  <si>
    <t>(0.30872,0.25399)</t>
  </si>
  <si>
    <t>(0.30394,0.25066)</t>
  </si>
  <si>
    <t>(0.25896,0.24859)</t>
  </si>
  <si>
    <t>(0.30444,0.26446)</t>
  </si>
  <si>
    <t>(0.30267,0.26653)</t>
  </si>
  <si>
    <t>(0.30265,0.26534)</t>
  </si>
  <si>
    <t>(0.27753,0.22306)</t>
  </si>
  <si>
    <t>(0.28054,0.24885)</t>
  </si>
  <si>
    <t>(0.28057,0.24881)</t>
  </si>
  <si>
    <t>(0.27681,0.2474)</t>
  </si>
  <si>
    <t>(0.29913,0.27587)</t>
  </si>
  <si>
    <t>(0.29128,0.25454)</t>
  </si>
  <si>
    <t>(0.29132,0.25456)</t>
  </si>
  <si>
    <t>(0.28999,0.2573)</t>
  </si>
  <si>
    <t>(0.32137,0.34399)</t>
  </si>
  <si>
    <t>(0.286,0.27762)</t>
  </si>
  <si>
    <t>(0.29026,0.2762)</t>
  </si>
  <si>
    <t>(0.35835,0.19923)</t>
  </si>
  <si>
    <t>(0.25018,0.24273)</t>
  </si>
  <si>
    <t>(0.25072,0.23094)</t>
  </si>
  <si>
    <t>(0.21958,0.23366)</t>
  </si>
  <si>
    <t>(0.30646,0.37657)</t>
  </si>
  <si>
    <t>(0.2545,0.29251)</t>
  </si>
  <si>
    <t>(0.25449,0.29249)</t>
  </si>
  <si>
    <t>(0.23936,0.29267)</t>
  </si>
  <si>
    <t>(0.26005,0.23858)</t>
  </si>
  <si>
    <t>(0.26507,0.20883)</t>
  </si>
  <si>
    <t>(0.26505,0.20884)</t>
  </si>
  <si>
    <t>(0.26296,0.20293)</t>
  </si>
  <si>
    <t>(0.32129,0.16091)</t>
  </si>
  <si>
    <t>(0.27329,0.20196)</t>
  </si>
  <si>
    <t>(0.27325,0.20196)</t>
  </si>
  <si>
    <t>(0.27626,0.19805)</t>
  </si>
  <si>
    <t>(0.26549,0.23528)</t>
  </si>
  <si>
    <t>(0.25401,0.20976)</t>
  </si>
  <si>
    <t>(0.25403,0.20973)</t>
  </si>
  <si>
    <t>(0.25365,0.20684)</t>
  </si>
  <si>
    <t>(0.26264,0.23229)</t>
  </si>
  <si>
    <t>(0.26201,0.22702)</t>
  </si>
  <si>
    <t>(0.26201,0.22705)</t>
  </si>
  <si>
    <t>(0.25894,0.22503)</t>
  </si>
  <si>
    <t>(0.19061,0.20993)</t>
  </si>
  <si>
    <t>(0.25984,0.22764)</t>
  </si>
  <si>
    <t>(0.25985,0.22767)</t>
  </si>
  <si>
    <t>(0.25987,0.22507)</t>
  </si>
  <si>
    <t>(0.25228,0.54041)</t>
  </si>
  <si>
    <t>(0.16272,0.57034)</t>
  </si>
  <si>
    <t>(0.15212,0.56989)</t>
  </si>
  <si>
    <t>(0.17196,0.61188)</t>
  </si>
  <si>
    <t>(0.3017,0.48863)</t>
  </si>
  <si>
    <t>(0.273,0.51003)</t>
  </si>
  <si>
    <t>(0.27302,0.51004)</t>
  </si>
  <si>
    <t>(0.27029,0.49359)</t>
  </si>
  <si>
    <t>(0.20643,0.3675)</t>
  </si>
  <si>
    <t>(0.22417,0.38265)</t>
  </si>
  <si>
    <t>(0.22414,0.38265)</t>
  </si>
  <si>
    <t>(0.22126,0.36681)</t>
  </si>
  <si>
    <t>(0.27351,0.27454)</t>
  </si>
  <si>
    <t>(0.30847,0.31093)</t>
  </si>
  <si>
    <t>(0.30852,0.31091)</t>
  </si>
  <si>
    <t>(0.31292,0.29718)</t>
  </si>
  <si>
    <t>(0.2851,0.30554)</t>
  </si>
  <si>
    <t>(0.28507,0.30554)</t>
  </si>
  <si>
    <t>(0.28791,0.2997)</t>
  </si>
  <si>
    <t>(0.2548,0.27934)</t>
  </si>
  <si>
    <t>(0.28493,0.2812)</t>
  </si>
  <si>
    <t>(0.28373,0.28276)</t>
  </si>
  <si>
    <t>(0.28118,0.28336)</t>
  </si>
  <si>
    <t>(0.31494,0.31502)</t>
  </si>
  <si>
    <t>(0.26505,0.28308)</t>
  </si>
  <si>
    <t>(0.26507,0.28306)</t>
  </si>
  <si>
    <t>(0.26106,0.28188)</t>
  </si>
  <si>
    <t>(0.25134,0.23053)</t>
  </si>
  <si>
    <t>(0.26768,0.26672)</t>
  </si>
  <si>
    <t>(0.26763,0.2667)</t>
  </si>
  <si>
    <t>(0.26552,0.26567)</t>
  </si>
  <si>
    <t>(0.29258,0.21583)</t>
  </si>
  <si>
    <t>(0.28436,0.25079)</t>
  </si>
  <si>
    <t>(0.27559,0.24782)</t>
  </si>
  <si>
    <t>(0.23909,0.2297)</t>
  </si>
  <si>
    <t>(0.27928,0.1037)</t>
  </si>
  <si>
    <t>(0.28983,0.18033)</t>
  </si>
  <si>
    <t>(0.28231,0.18101)</t>
  </si>
  <si>
    <t>(0.31082,0.15995)</t>
  </si>
  <si>
    <t>(0.38812,0.28275)</t>
  </si>
  <si>
    <t>(0.36041,0.20838)</t>
  </si>
  <si>
    <t>(0.3604,0.20837)</t>
  </si>
  <si>
    <t>(0.34767,0.20576)</t>
  </si>
  <si>
    <t>(0.30044,0.20694)</t>
  </si>
  <si>
    <t>(0.28553,0.19291)</t>
  </si>
  <si>
    <t>(0.28555,0.1929)</t>
  </si>
  <si>
    <t>(0.2808,0.19195)</t>
  </si>
  <si>
    <t>(0.22488,0.20303)</t>
  </si>
  <si>
    <t>(0.26413,0.2075)</t>
  </si>
  <si>
    <t>(0.26416,0.20752)</t>
  </si>
  <si>
    <t>(0.25848,0.20968)</t>
  </si>
  <si>
    <t>(0.1954,0.20129)</t>
  </si>
  <si>
    <t>(0.23192,0.21886)</t>
  </si>
  <si>
    <t>(0.23185,0.21888)</t>
  </si>
  <si>
    <t>(0.22869,0.21962)</t>
  </si>
  <si>
    <t>(0.22916,0.26175)</t>
  </si>
  <si>
    <t>(0.22775,0.24585)</t>
  </si>
  <si>
    <t>(0.22775,0.24589)</t>
  </si>
  <si>
    <t>(0.22468,0.24674)</t>
  </si>
  <si>
    <t>(0.23595,0.20735)</t>
  </si>
  <si>
    <t>(0.22261,0.24666)</t>
  </si>
  <si>
    <t>(0.22261,0.24669)</t>
  </si>
  <si>
    <t>(0.22096,0.24537)</t>
  </si>
  <si>
    <t>(0.21874,0.18389)</t>
  </si>
  <si>
    <t>(0.14727,0.17737)</t>
  </si>
  <si>
    <t>(0.15686,0.18275)</t>
  </si>
  <si>
    <t>(0.1357,0.22713)</t>
  </si>
  <si>
    <t>(0.11807,0.17347)</t>
  </si>
  <si>
    <t>(0.15134,0.16682)</t>
  </si>
  <si>
    <t>(0.15133,0.16684)</t>
  </si>
  <si>
    <t>(0.14636,0.2011)</t>
  </si>
  <si>
    <t>(0.15593,0.37093)</t>
  </si>
  <si>
    <t>(0.20429,0.24328)</t>
  </si>
  <si>
    <t>(0.2043,0.2433)</t>
  </si>
  <si>
    <t>(0.20693,0.23961)</t>
  </si>
  <si>
    <t>(0.2401,0.24897)</t>
  </si>
  <si>
    <t>(0.22733,0.21219)</t>
  </si>
  <si>
    <t>(0.22734,0.21215)</t>
  </si>
  <si>
    <t>(0.22354,0.19938)</t>
  </si>
  <si>
    <t>(0.13303,0.16543)</t>
  </si>
  <si>
    <t>(0.21577,0.22618)</t>
  </si>
  <si>
    <t>(0.21575,0.22619)</t>
  </si>
  <si>
    <t>(0.20863,0.22509)</t>
  </si>
  <si>
    <t>(0.17725,0.19041)</t>
  </si>
  <si>
    <t>(0.21851,0.23398)</t>
  </si>
  <si>
    <t>(0.21854,0.23393)</t>
  </si>
  <si>
    <t>(0.21558,0.23348)</t>
  </si>
  <si>
    <t>(0.21399,0.30247)</t>
  </si>
  <si>
    <t>(0.19937,0.26231)</t>
  </si>
  <si>
    <t>(0.19935,0.26236)</t>
  </si>
  <si>
    <t>(0.20054,0.26161)</t>
  </si>
  <si>
    <t>(0.17932,0.32282)</t>
  </si>
  <si>
    <t>(0.19718,0.26188)</t>
  </si>
  <si>
    <t>(0.19721,0.26189)</t>
  </si>
  <si>
    <t>(0.19444,0.26162)</t>
  </si>
  <si>
    <t>(0.5261,0.53121)</t>
  </si>
  <si>
    <t>(0.53108,0.54446)</t>
  </si>
  <si>
    <t>(0.5303,0.55765)</t>
  </si>
  <si>
    <t>(0.57776,0.56463)</t>
  </si>
  <si>
    <t>(0.38331,0.62892)</t>
  </si>
  <si>
    <t>(0.42575,0.533)</t>
  </si>
  <si>
    <t>(0.41681,0.53213)</t>
  </si>
  <si>
    <t>(0.38685,0.60101)</t>
  </si>
  <si>
    <t>(0.54491,0.4979)</t>
  </si>
  <si>
    <t>(0.57902,0.46492)</t>
  </si>
  <si>
    <t>(0.57328,0.46667)</t>
  </si>
  <si>
    <t>(0.58643,0.49464)</t>
  </si>
  <si>
    <t>(0.57084,0.44063)</t>
  </si>
  <si>
    <t>(0.60268,0.44273)</t>
  </si>
  <si>
    <t>(0.60268,0.44278)</t>
  </si>
  <si>
    <t>(0.61138,0.43171)</t>
  </si>
  <si>
    <t>(0.54306,0.45221)</t>
  </si>
  <si>
    <t>(0.5432,0.49717)</t>
  </si>
  <si>
    <t>(0.54324,0.49717)</t>
  </si>
  <si>
    <t>(0.54715,0.48755)</t>
  </si>
  <si>
    <t>(0.54267,0.47076)</t>
  </si>
  <si>
    <t>(0.52332,0.48254)</t>
  </si>
  <si>
    <t>(0.52332,0.48252)</t>
  </si>
  <si>
    <t>(0.52213,0.48086)</t>
  </si>
  <si>
    <t>(0.47579,0.4662)</t>
  </si>
  <si>
    <t>(0.49435,0.49494)</t>
  </si>
  <si>
    <t>(0.49433,0.49497)</t>
  </si>
  <si>
    <t>(0.49372,0.49381)</t>
  </si>
  <si>
    <t>(0.45187,0.49965)</t>
  </si>
  <si>
    <t>(0.49448,0.48863)</t>
  </si>
  <si>
    <t>(0.49479,0.48922)</t>
  </si>
  <si>
    <t>(0.48734,0.48489)</t>
  </si>
  <si>
    <t>Clustered - Centre</t>
  </si>
  <si>
    <t>(0.61503,0.47395)</t>
  </si>
  <si>
    <t>(0.56185,0.44402)</t>
  </si>
  <si>
    <t>(0.56404,0.44091)</t>
  </si>
  <si>
    <t>(0.60787,0.4242)</t>
  </si>
  <si>
    <t>(0.59338,0.34667)</t>
  </si>
  <si>
    <t>(0.56252,0.39827)</t>
  </si>
  <si>
    <t>(0.56249,0.3983)</t>
  </si>
  <si>
    <t>(0.60218,0.40314)</t>
  </si>
  <si>
    <t>(0.60736,0.46113)</t>
  </si>
  <si>
    <t>(0.59137,0.4949)</t>
  </si>
  <si>
    <t>(0.59136,0.49486)</t>
  </si>
  <si>
    <t>(0.59073,0.48027)</t>
  </si>
  <si>
    <t>(0.56488,0.51951)</t>
  </si>
  <si>
    <t>(0.54019,0.50794)</t>
  </si>
  <si>
    <t>(0.54016,0.50792)</t>
  </si>
  <si>
    <t>(0.53254,0.51169)</t>
  </si>
  <si>
    <t>(0.54938,0.55457)</t>
  </si>
  <si>
    <t>(0.56308,0.50068)</t>
  </si>
  <si>
    <t>(0.56307,0.50064)</t>
  </si>
  <si>
    <t>(0.55874,0.50471)</t>
  </si>
  <si>
    <t>(0.52158,0.47106)</t>
  </si>
  <si>
    <t>(0.53115,0.48608)</t>
  </si>
  <si>
    <t>(0.53118,0.48611)</t>
  </si>
  <si>
    <t>(0.52733,0.48524)</t>
  </si>
  <si>
    <t>(0.51412,0.54636)</t>
  </si>
  <si>
    <t>(0.53057,0.48458)</t>
  </si>
  <si>
    <t>(0.53055,0.48457)</t>
  </si>
  <si>
    <t>(0.53553,0.48455)</t>
  </si>
  <si>
    <t>(0.4899,0.49237)</t>
  </si>
  <si>
    <t>(0.53107,0.47867)</t>
  </si>
  <si>
    <t>(0.53111,0.47866)</t>
  </si>
  <si>
    <t>(0.53662,0.4733)</t>
  </si>
  <si>
    <t>(0.4546,0.42571)</t>
  </si>
  <si>
    <t>(0.39863,0.411)</t>
  </si>
  <si>
    <t>(0.38823,0.41465)</t>
  </si>
  <si>
    <t>(0.32783,0.39406)</t>
  </si>
  <si>
    <t>(0.38979,0.43398)</t>
  </si>
  <si>
    <t>(0.48358,0.39885)</t>
  </si>
  <si>
    <t>(0.48043,0.39816)</t>
  </si>
  <si>
    <t>(0.42376,0.35707)</t>
  </si>
  <si>
    <t>(0.49124,0.39183)</t>
  </si>
  <si>
    <t>(0.47416,0.41064)</t>
  </si>
  <si>
    <t>(0.47412,0.41069)</t>
  </si>
  <si>
    <t>(0.45676,0.39721)</t>
  </si>
  <si>
    <t>(0.48172,0.52354)</t>
  </si>
  <si>
    <t>(0.45204,0.50988)</t>
  </si>
  <si>
    <t>(0.45201,0.5099)</t>
  </si>
  <si>
    <t>(0.44415,0.49857)</t>
  </si>
  <si>
    <t>(0.52417,0.49653)</t>
  </si>
  <si>
    <t>(0.50565,0.49998)</t>
  </si>
  <si>
    <t>(0.50564,0.49994)</t>
  </si>
  <si>
    <t>(0.48887,0.51371)</t>
  </si>
  <si>
    <t>(0.50209,0.55163)</t>
  </si>
  <si>
    <t>(0.50809,0.51811)</t>
  </si>
  <si>
    <t>(0.50811,0.51809)</t>
  </si>
  <si>
    <t>(0.50857,0.51623)</t>
  </si>
  <si>
    <t>(0.49965,0.54545)</t>
  </si>
  <si>
    <t>(0.48295,0.50823)</t>
  </si>
  <si>
    <t>(0.48299,0.50822)</t>
  </si>
  <si>
    <t>(0.48026,0.50268)</t>
  </si>
  <si>
    <t>(0.45699,0.50465)</t>
  </si>
  <si>
    <t>(0.48531,0.51202)</t>
  </si>
  <si>
    <t>(0.4853,0.51199)</t>
  </si>
  <si>
    <t>(0.47911,0.50371)</t>
  </si>
  <si>
    <t>(0.2583,0.6269)</t>
  </si>
  <si>
    <t>(0.3827,0.50364)</t>
  </si>
  <si>
    <t>(0.37331,0.49823)</t>
  </si>
  <si>
    <t>(0.43872,0.48439)</t>
  </si>
  <si>
    <t>(0.50077,0.55432)</t>
  </si>
  <si>
    <t>(0.45079,0.5103)</t>
  </si>
  <si>
    <t>(0.45075,0.5103)</t>
  </si>
  <si>
    <t>(0.46852,0.53392)</t>
  </si>
  <si>
    <t>(0.4527,0.43758)</t>
  </si>
  <si>
    <t>(0.48119,0.49831)</t>
  </si>
  <si>
    <t>(0.48117,0.49831)</t>
  </si>
  <si>
    <t>(0.49688,0.50021)</t>
  </si>
  <si>
    <t>(0.47376,0.50889)</t>
  </si>
  <si>
    <t>(0.46083,0.49608)</t>
  </si>
  <si>
    <t>(0.4608,0.49609)</t>
  </si>
  <si>
    <t>(0.47077,0.49649)</t>
  </si>
  <si>
    <t>(0.39576,0.53422)</t>
  </si>
  <si>
    <t>(0.47452,0.49302)</t>
  </si>
  <si>
    <t>(0.47455,0.49302)</t>
  </si>
  <si>
    <t>(0.47244,0.49357)</t>
  </si>
  <si>
    <t>(0.43411,0.49676)</t>
  </si>
  <si>
    <t>(0.47083,0.48882)</t>
  </si>
  <si>
    <t>(0.46918,0.48613)</t>
  </si>
  <si>
    <t>(0.4678,0.49002)</t>
  </si>
  <si>
    <t>(0.51337,0.56877)</t>
  </si>
  <si>
    <t>(0.47688,0.47346)</t>
  </si>
  <si>
    <t>(0.47691,0.47346)</t>
  </si>
  <si>
    <t>(0.48193,0.4771)</t>
  </si>
  <si>
    <t>(0.40761,0.56008)</t>
  </si>
  <si>
    <t>(0.48065,0.47448)</t>
  </si>
  <si>
    <t>(0.48062,0.47446)</t>
  </si>
  <si>
    <t>(0.48627,0.482)</t>
  </si>
  <si>
    <t>(0.40346,0.4828)</t>
  </si>
  <si>
    <t>(0.42288,0.57322)</t>
  </si>
  <si>
    <t>(0.41164,0.56946)</t>
  </si>
  <si>
    <t>(0.34202,0.60113)</t>
  </si>
  <si>
    <t>(0.3581,0.39282)</t>
  </si>
  <si>
    <t>(0.39018,0.38621)</t>
  </si>
  <si>
    <t>(0.39021,0.38617)</t>
  </si>
  <si>
    <t>(0.39852,0.42292)</t>
  </si>
  <si>
    <t>(0.41575,0.44413)</t>
  </si>
  <si>
    <t>(0.44118,0.3579)</t>
  </si>
  <si>
    <t>(0.43561,0.35644)</t>
  </si>
  <si>
    <t>(0.42355,0.35968)</t>
  </si>
  <si>
    <t>(0.358,0.36496)</t>
  </si>
  <si>
    <t>(0.43205,0.38842)</t>
  </si>
  <si>
    <t>(0.42947,0.38922)</t>
  </si>
  <si>
    <t>(0.43562,0.4027)</t>
  </si>
  <si>
    <t>(0.42195,0.41777)</t>
  </si>
  <si>
    <t>(0.4597,0.41963)</t>
  </si>
  <si>
    <t>(0.45971,0.41967)</t>
  </si>
  <si>
    <t>(0.46837,0.41932)</t>
  </si>
  <si>
    <t>(0.5256,0.4336)</t>
  </si>
  <si>
    <t>(0.4836,0.47549)</t>
  </si>
  <si>
    <t>(0.48366,0.47548)</t>
  </si>
  <si>
    <t>(0.48444,0.47577)</t>
  </si>
  <si>
    <t>(0.4787,0.46601)</t>
  </si>
  <si>
    <t>(0.4776,0.48283)</t>
  </si>
  <si>
    <t>(0.47759,0.48279)</t>
  </si>
  <si>
    <t>(0.47681,0.48598)</t>
  </si>
  <si>
    <t>(0.50678,0.51978)</t>
  </si>
  <si>
    <t>(0.48328,0.49649)</t>
  </si>
  <si>
    <t>(0.48328,0.49647)</t>
  </si>
  <si>
    <t>(0.47542,0.50213)</t>
  </si>
  <si>
    <t>(0.71307,0.64087)</t>
  </si>
  <si>
    <t>(0.67564,0.58331)</t>
  </si>
  <si>
    <t>(0.678,0.57991)</t>
  </si>
  <si>
    <t>(0.65209,0.59916)</t>
  </si>
  <si>
    <t>(0.58969,0.48624)</t>
  </si>
  <si>
    <t>(0.5992,0.56888)</t>
  </si>
  <si>
    <t>(0.60291,0.56136)</t>
  </si>
  <si>
    <t>(0.56008,0.52491)</t>
  </si>
  <si>
    <t>(0.50734,0.51094)</t>
  </si>
  <si>
    <t>(0.54788,0.51956)</t>
  </si>
  <si>
    <t>(0.54789,0.51952)</t>
  </si>
  <si>
    <t>(0.55284,0.54124)</t>
  </si>
  <si>
    <t>(0.52415,0.4438)</t>
  </si>
  <si>
    <t>(0.52622,0.5193)</t>
  </si>
  <si>
    <t>(0.52624,0.51934)</t>
  </si>
  <si>
    <t>(0.5324,0.53294)</t>
  </si>
  <si>
    <t>(0.48842,0.49225)</t>
  </si>
  <si>
    <t>(0.51555,0.51697)</t>
  </si>
  <si>
    <t>(0.51558,0.51697)</t>
  </si>
  <si>
    <t>(0.51894,0.51491)</t>
  </si>
  <si>
    <t>(0.58502,0.48661)</t>
  </si>
  <si>
    <t>(0.54063,0.49631)</t>
  </si>
  <si>
    <t>(0.54063,0.49628)</t>
  </si>
  <si>
    <t>(0.53359,0.48898)</t>
  </si>
  <si>
    <t>(0.46209,0.46456)</t>
  </si>
  <si>
    <t>(0.51584,0.5067)</t>
  </si>
  <si>
    <t>(0.51587,0.50667)</t>
  </si>
  <si>
    <t>(0.5108,0.51578)</t>
  </si>
  <si>
    <t>(0.54233,0.48528)</t>
  </si>
  <si>
    <t>(0.50626,0.49835)</t>
  </si>
  <si>
    <t>(0.50631,0.49833)</t>
  </si>
  <si>
    <t>(0.51394,0.49313)</t>
  </si>
  <si>
    <t>(0.55379,0.37153)</t>
  </si>
  <si>
    <t>(0.50344,0.42218)</t>
  </si>
  <si>
    <t>(0.51638,0.42413)</t>
  </si>
  <si>
    <t>(0.56091,0.41077)</t>
  </si>
  <si>
    <t>(0.47211,0.50105)</t>
  </si>
  <si>
    <t>(0.41167,0.46679)</t>
  </si>
  <si>
    <t>(0.41166,0.46681)</t>
  </si>
  <si>
    <t>(0.39183,0.47314)</t>
  </si>
  <si>
    <t>(0.36075,0.4498)</t>
  </si>
  <si>
    <t>(0.41869,0.50842)</t>
  </si>
  <si>
    <t>(0.41869,0.50846)</t>
  </si>
  <si>
    <t>(0.41566,0.52551)</t>
  </si>
  <si>
    <t>(0.42809,0.55005)</t>
  </si>
  <si>
    <t>(0.48134,0.53899)</t>
  </si>
  <si>
    <t>(0.48138,0.53902)</t>
  </si>
  <si>
    <t>(0.4765,0.55646)</t>
  </si>
  <si>
    <t>(0.52009,0.4889)</t>
  </si>
  <si>
    <t>(0.52086,0.51979)</t>
  </si>
  <si>
    <t>(0.52083,0.51978)</t>
  </si>
  <si>
    <t>(0.50952,0.51547)</t>
  </si>
  <si>
    <t>(0.50829,0.50375)</t>
  </si>
  <si>
    <t>(0.5004,0.52235)</t>
  </si>
  <si>
    <t>(0.50041,0.52233)</t>
  </si>
  <si>
    <t>(0.49545,0.52052)</t>
  </si>
  <si>
    <t>(0.53489,0.5218)</t>
  </si>
  <si>
    <t>(0.51001,0.51908)</t>
  </si>
  <si>
    <t>(0.51002,0.5191)</t>
  </si>
  <si>
    <t>(0.50423,0.51989)</t>
  </si>
  <si>
    <t>(0.54818,0.53535)</t>
  </si>
  <si>
    <t>(0.51813,0.49647)</t>
  </si>
  <si>
    <t>(0.51812,0.4965)</t>
  </si>
  <si>
    <t>(0.51933,0.50325)</t>
  </si>
  <si>
    <t>(0.39176,0.53433)</t>
  </si>
  <si>
    <t>(0.43584,0.55175)</t>
  </si>
  <si>
    <t>(0.4198,0.55796)</t>
  </si>
  <si>
    <t>(0.39987,0.53948)</t>
  </si>
  <si>
    <t>(0.51,0.49263)</t>
  </si>
  <si>
    <t>(0.48875,0.49596)</t>
  </si>
  <si>
    <t>(0.48876,0.49599)</t>
  </si>
  <si>
    <t>(0.51242,0.49649)</t>
  </si>
  <si>
    <t>(0.47832,0.54897)</t>
  </si>
  <si>
    <t>(0.51719,0.5137)</t>
  </si>
  <si>
    <t>(0.51202,0.5098)</t>
  </si>
  <si>
    <t>(0.51973,0.52125)</t>
  </si>
  <si>
    <t>(0.47621,0.47066)</t>
  </si>
  <si>
    <t>(0.47475,0.48602)</t>
  </si>
  <si>
    <t>(0.47476,0.48605)</t>
  </si>
  <si>
    <t>(0.48886,0.49233)</t>
  </si>
  <si>
    <t>(0.59139,0.51921)</t>
  </si>
  <si>
    <t>(0.48169,0.49644)</t>
  </si>
  <si>
    <t>(0.48172,0.49647)</t>
  </si>
  <si>
    <t>(0.48826,0.50453)</t>
  </si>
  <si>
    <t>(0.55866,0.47401)</t>
  </si>
  <si>
    <t>(0.47054,0.48503)</t>
  </si>
  <si>
    <t>(0.47051,0.48504)</t>
  </si>
  <si>
    <t>(0.47462,0.48602)</t>
  </si>
  <si>
    <t>(0.43579,0.50623)</t>
  </si>
  <si>
    <t>(0.48208,0.49158)</t>
  </si>
  <si>
    <t>(0.48206,0.49154)</t>
  </si>
  <si>
    <t>(0.48386,0.4847)</t>
  </si>
  <si>
    <t>(0.5285,0.46959)</t>
  </si>
  <si>
    <t>(0.48681,0.50131)</t>
  </si>
  <si>
    <t>(0.48681,0.50135)</t>
  </si>
  <si>
    <t>(0.48504,0.50644)</t>
  </si>
  <si>
    <t>(0.52425,0.46979)</t>
  </si>
  <si>
    <t>(0.53389,0.41772)</t>
  </si>
  <si>
    <t>(0.54259,0.39456)</t>
  </si>
  <si>
    <t>(0.56916,0.44256)</t>
  </si>
  <si>
    <t>(0.52003,0.46825)</t>
  </si>
  <si>
    <t>(0.55239,0.47746)</t>
  </si>
  <si>
    <t>(0.55242,0.47746)</t>
  </si>
  <si>
    <t>(0.56634,0.4886)</t>
  </si>
  <si>
    <t>(0.59541,0.44387)</t>
  </si>
  <si>
    <t>(0.57423,0.43898)</t>
  </si>
  <si>
    <t>(0.57424,0.43896)</t>
  </si>
  <si>
    <t>(0.59566,0.46408)</t>
  </si>
  <si>
    <t>(0.52002,0.41855)</t>
  </si>
  <si>
    <t>(0.49283,0.42552)</t>
  </si>
  <si>
    <t>(0.49244,0.42065)</t>
  </si>
  <si>
    <t>(0.49741,0.418)</t>
  </si>
  <si>
    <t>(0.47144,0.45301)</t>
  </si>
  <si>
    <t>(0.49098,0.46943)</t>
  </si>
  <si>
    <t>(0.495,0.46877)</t>
  </si>
  <si>
    <t>(0.50198,0.46933)</t>
  </si>
  <si>
    <t>(0.40248,0.53147)</t>
  </si>
  <si>
    <t>(0.48625,0.47055)</t>
  </si>
  <si>
    <t>(0.48626,0.47054)</t>
  </si>
  <si>
    <t>(0.48429,0.47022)</t>
  </si>
  <si>
    <t>(0.51166,0.43884)</t>
  </si>
  <si>
    <t>(0.50423,0.48381)</t>
  </si>
  <si>
    <t>(0.50418,0.48384)</t>
  </si>
  <si>
    <t>(0.49938,0.4775)</t>
  </si>
  <si>
    <t>(0.55601,0.4694)</t>
  </si>
  <si>
    <t>(0.4982,0.49776)</t>
  </si>
  <si>
    <t>(0.49822,0.49772)</t>
  </si>
  <si>
    <t>(0.50556,0.4984)</t>
  </si>
  <si>
    <t>(0.33562,0.56636)</t>
  </si>
  <si>
    <t>(0.34147,0.48785)</t>
  </si>
  <si>
    <t>(0.33689,0.47864)</t>
  </si>
  <si>
    <t>(0.43987,0.54921)</t>
  </si>
  <si>
    <t>(0.34768,0.39333)</t>
  </si>
  <si>
    <t>(0.39602,0.45811)</t>
  </si>
  <si>
    <t>(0.40237,0.4525)</t>
  </si>
  <si>
    <t>(0.42964,0.42684)</t>
  </si>
  <si>
    <t>(0.51018,0.50316)</t>
  </si>
  <si>
    <t>(0.51537,0.4924)</t>
  </si>
  <si>
    <t>(0.51184,0.49068)</t>
  </si>
  <si>
    <t>(0.51718,0.50462)</t>
  </si>
  <si>
    <t>(0.51164,0.50095)</t>
  </si>
  <si>
    <t>(0.52359,0.48093)</t>
  </si>
  <si>
    <t>(0.52247,0.4793)</t>
  </si>
  <si>
    <t>(0.51681,0.46794)</t>
  </si>
  <si>
    <t>(0.54412,0.5339)</t>
  </si>
  <si>
    <t>(0.5021,0.47368)</t>
  </si>
  <si>
    <t>(0.50213,0.47372)</t>
  </si>
  <si>
    <t>(0.49383,0.48003)</t>
  </si>
  <si>
    <t>(0.50403,0.4361)</t>
  </si>
  <si>
    <t>(0.52902,0.49077)</t>
  </si>
  <si>
    <t>(0.52905,0.49074)</t>
  </si>
  <si>
    <t>(0.53824,0.49339)</t>
  </si>
  <si>
    <t>(0.55052,0.47981)</t>
  </si>
  <si>
    <t>(0.52636,0.5018)</t>
  </si>
  <si>
    <t>(0.52639,0.50178)</t>
  </si>
  <si>
    <t>(0.52965,0.49825)</t>
  </si>
  <si>
    <t>(0.5616,0.57434)</t>
  </si>
  <si>
    <t>(0.51768,0.50122)</t>
  </si>
  <si>
    <t>(0.51767,0.50126)</t>
  </si>
  <si>
    <t>(0.52115,0.50601)</t>
  </si>
  <si>
    <t>(0.62715,0.55595)</t>
  </si>
  <si>
    <t>(0.5778,0.60382)</t>
  </si>
  <si>
    <t>(0.58354,0.60363)</t>
  </si>
  <si>
    <t>(0.60234,0.51051)</t>
  </si>
  <si>
    <t>(0.67051,0.45561)</t>
  </si>
  <si>
    <t>(0.65152,0.54333)</t>
  </si>
  <si>
    <t>(0.6515,0.54333)</t>
  </si>
  <si>
    <t>(0.76344,0.59499)</t>
  </si>
  <si>
    <t>(0.51032,0.42511)</t>
  </si>
  <si>
    <t>(0.52219,0.44438)</t>
  </si>
  <si>
    <t>(0.52222,0.44435)</t>
  </si>
  <si>
    <t>(0.56123,0.41109)</t>
  </si>
  <si>
    <t>(0.54439,0.47307)</t>
  </si>
  <si>
    <t>(0.53334,0.47995)</t>
  </si>
  <si>
    <t>(0.53333,0.47998)</t>
  </si>
  <si>
    <t>(0.53948,0.47042)</t>
  </si>
  <si>
    <t>(0.55204,0.52063)</t>
  </si>
  <si>
    <t>(0.51968,0.51232)</t>
  </si>
  <si>
    <t>(0.51966,0.51236)</t>
  </si>
  <si>
    <t>(0.52481,0.50595)</t>
  </si>
  <si>
    <t>(0.48753,0.47171)</t>
  </si>
  <si>
    <t>(0.4932,0.51444)</t>
  </si>
  <si>
    <t>(0.49315,0.51442)</t>
  </si>
  <si>
    <t>(0.49278,0.52052)</t>
  </si>
  <si>
    <t>(0.56997,0.48982)</t>
  </si>
  <si>
    <t>(0.50257,0.52719)</t>
  </si>
  <si>
    <t>(0.50261,0.52721)</t>
  </si>
  <si>
    <t>(0.50239,0.5263)</t>
  </si>
  <si>
    <t>(0.42108,0.48648)</t>
  </si>
  <si>
    <t>(0.50455,0.50751)</t>
  </si>
  <si>
    <t>(0.50455,0.50748)</t>
  </si>
  <si>
    <t>(0.50109,0.5038)</t>
  </si>
  <si>
    <t>(0.42927,0.44584)</t>
  </si>
  <si>
    <t>(0.39505,0.49372)</t>
  </si>
  <si>
    <t>(0.39573,0.48162)</t>
  </si>
  <si>
    <t>(0.43696,0.47966)</t>
  </si>
  <si>
    <t>(0.32424,0.51023)</t>
  </si>
  <si>
    <t>(0.34963,0.53479)</t>
  </si>
  <si>
    <t>(0.34961,0.53476)</t>
  </si>
  <si>
    <t>(0.38809,0.53113)</t>
  </si>
  <si>
    <t>(0.46476,0.52378)</t>
  </si>
  <si>
    <t>(0.4279,0.47512)</t>
  </si>
  <si>
    <t>(0.42787,0.47512)</t>
  </si>
  <si>
    <t>(0.45146,0.4579)</t>
  </si>
  <si>
    <t>(0.45316,0.44758)</t>
  </si>
  <si>
    <t>(0.45433,0.47579)</t>
  </si>
  <si>
    <t>(0.45431,0.47582)</t>
  </si>
  <si>
    <t>(0.45779,0.46871)</t>
  </si>
  <si>
    <t>(0.54274,0.51115)</t>
  </si>
  <si>
    <t>(0.50871,0.50513)</t>
  </si>
  <si>
    <t>(0.50895,0.50309)</t>
  </si>
  <si>
    <t>(0.50905,0.50338)</t>
  </si>
  <si>
    <t>(0.54951,0.51153)</t>
  </si>
  <si>
    <t>(0.5262,0.48768)</t>
  </si>
  <si>
    <t>(0.52622,0.48769)</t>
  </si>
  <si>
    <t>(0.52406,0.48801)</t>
  </si>
  <si>
    <t>(0.49166,0.48836)</t>
  </si>
  <si>
    <t>(0.50259,0.47133)</t>
  </si>
  <si>
    <t>(0.50339,0.47053)</t>
  </si>
  <si>
    <t>(0.50913,0.47556)</t>
  </si>
  <si>
    <t>(0.5623,0.41369)</t>
  </si>
  <si>
    <t>(0.49829,0.48586)</t>
  </si>
  <si>
    <t>(0.49828,0.48591)</t>
  </si>
  <si>
    <t>(0.49742,0.48461)</t>
  </si>
  <si>
    <t>(0.3004,0.70064)</t>
  </si>
  <si>
    <t>(0.4081,0.73791)</t>
  </si>
  <si>
    <t>(0.41868,0.73192)</t>
  </si>
  <si>
    <t>(0.38582,0.76196)</t>
  </si>
  <si>
    <t>(0.52434,0.66092)</t>
  </si>
  <si>
    <t>(0.48251,0.62486)</t>
  </si>
  <si>
    <t>(0.51013,0.63121)</t>
  </si>
  <si>
    <t>(0.56927,0.662)</t>
  </si>
  <si>
    <t>(0.40413,0.50751)</t>
  </si>
  <si>
    <t>(0.45316,0.50028)</t>
  </si>
  <si>
    <t>(0.45318,0.50024)</t>
  </si>
  <si>
    <t>(0.45788,0.49623)</t>
  </si>
  <si>
    <t>(0.48452,0.49521)</t>
  </si>
  <si>
    <t>(0.52553,0.45251)</t>
  </si>
  <si>
    <t>(0.52778,0.44824)</t>
  </si>
  <si>
    <t>(0.54576,0.44922)</t>
  </si>
  <si>
    <t>(0.56263,0.39855)</t>
  </si>
  <si>
    <t>(0.54954,0.4422)</t>
  </si>
  <si>
    <t>(0.54952,0.44223)</t>
  </si>
  <si>
    <t>(0.55374,0.44739)</t>
  </si>
  <si>
    <t>(0.60505,0.47067)</t>
  </si>
  <si>
    <t>(0.54985,0.4838)</t>
  </si>
  <si>
    <t>(0.54987,0.48379)</t>
  </si>
  <si>
    <t>(0.54562,0.4891)</t>
  </si>
  <si>
    <t>(0.58328,0.48297)</t>
  </si>
  <si>
    <t>(0.53033,0.50169)</t>
  </si>
  <si>
    <t>(0.53035,0.50171)</t>
  </si>
  <si>
    <t>(0.52528,0.5007)</t>
  </si>
  <si>
    <t>(0.48458,0.53267)</t>
  </si>
  <si>
    <t>(0.50893,0.50288)</t>
  </si>
  <si>
    <t>(0.50896,0.50291)</t>
  </si>
  <si>
    <t>(0.51087,0.50184)</t>
  </si>
  <si>
    <t>(0.3278,0.26872)</t>
  </si>
  <si>
    <t>(0.3631,0.36387)</t>
  </si>
  <si>
    <t>(0.36453,0.35845)</t>
  </si>
  <si>
    <t>(0.3473,0.4049)</t>
  </si>
  <si>
    <t>(0.40703,0.39883)</t>
  </si>
  <si>
    <t>(0.42478,0.42178)</t>
  </si>
  <si>
    <t>(0.41791,0.41698)</t>
  </si>
  <si>
    <t>(0.41021,0.44574)</t>
  </si>
  <si>
    <t>(0.50159,0.35826)</t>
  </si>
  <si>
    <t>(0.50478,0.3961)</t>
  </si>
  <si>
    <t>(0.50475,0.3961)</t>
  </si>
  <si>
    <t>(0.51212,0.38484)</t>
  </si>
  <si>
    <t>(0.52295,0.43037)</t>
  </si>
  <si>
    <t>(0.49351,0.40958)</t>
  </si>
  <si>
    <t>(0.49348,0.40954)</t>
  </si>
  <si>
    <t>(0.49251,0.40598)</t>
  </si>
  <si>
    <t>(0.53522,0.42213)</t>
  </si>
  <si>
    <t>(0.45801,0.46295)</t>
  </si>
  <si>
    <t>(0.45803,0.46298)</t>
  </si>
  <si>
    <t>(0.46181,0.4596)</t>
  </si>
  <si>
    <t>(0.44017,0.48284)</t>
  </si>
  <si>
    <t>(0.47504,0.48699)</t>
  </si>
  <si>
    <t>(0.47502,0.48702)</t>
  </si>
  <si>
    <t>(0.47337,0.48017)</t>
  </si>
  <si>
    <t>(0.56897,0.50022)</t>
  </si>
  <si>
    <t>(0.4867,0.48221)</t>
  </si>
  <si>
    <t>(0.48672,0.48219)</t>
  </si>
  <si>
    <t>(0.49136,0.48692)</t>
  </si>
  <si>
    <t>(0.54171,0.46376)</t>
  </si>
  <si>
    <t>(0.48454,0.49816)</t>
  </si>
  <si>
    <t>(0.48455,0.49812)</t>
  </si>
  <si>
    <t>(0.48041,0.50083)</t>
  </si>
  <si>
    <t>(0.77373,0.70048)</t>
  </si>
  <si>
    <t>(0.74001,0.6403)</t>
  </si>
  <si>
    <t>(0.73941,0.65059)</t>
  </si>
  <si>
    <t>(0.67285,0.58229)</t>
  </si>
  <si>
    <t>(0.74104,0.49952)</t>
  </si>
  <si>
    <t>(0.7345,0.50204)</t>
  </si>
  <si>
    <t>(0.74438,0.50115)</t>
  </si>
  <si>
    <t>(0.70783,0.48557)</t>
  </si>
  <si>
    <t>(0.62345,0.6671)</t>
  </si>
  <si>
    <t>(0.58875,0.60736)</t>
  </si>
  <si>
    <t>(0.58818,0.61486)</t>
  </si>
  <si>
    <t>(0.6174,0.64555)</t>
  </si>
  <si>
    <t>(0.598,0.528)</t>
  </si>
  <si>
    <t>(0.55474,0.53843)</t>
  </si>
  <si>
    <t>(0.55477,0.53843)</t>
  </si>
  <si>
    <t>(0.53634,0.51215)</t>
  </si>
  <si>
    <t>(0.39198,0.52038)</t>
  </si>
  <si>
    <t>(0.45866,0.47894)</t>
  </si>
  <si>
    <t>(0.45866,0.47897)</t>
  </si>
  <si>
    <t>(0.45313,0.47114)</t>
  </si>
  <si>
    <t>(0.522,0.53594)</t>
  </si>
  <si>
    <t>(0.4606,0.4723)</t>
  </si>
  <si>
    <t>(0.46061,0.47232)</t>
  </si>
  <si>
    <t>(0.46305,0.47821)</t>
  </si>
  <si>
    <t>(0.46533,0.48269)</t>
  </si>
  <si>
    <t>(0.48643,0.4964)</t>
  </si>
  <si>
    <t>(0.4864,0.49641)</t>
  </si>
  <si>
    <t>(0.49027,0.50366)</t>
  </si>
  <si>
    <t>(0.42186,0.43988)</t>
  </si>
  <si>
    <t>(0.50276,0.48983)</t>
  </si>
  <si>
    <t>(0.50276,0.48988)</t>
  </si>
  <si>
    <t>(0.50382,0.49369)</t>
  </si>
  <si>
    <t>(0.49168,0.34403)</t>
  </si>
  <si>
    <t>(0.535,0.34469)</t>
  </si>
  <si>
    <t>(0.52347,0.35216)</t>
  </si>
  <si>
    <t>(0.56533,0.34647)</t>
  </si>
  <si>
    <t>(0.56147,0.42649)</t>
  </si>
  <si>
    <t>(0.5441,0.46693)</t>
  </si>
  <si>
    <t>(0.53814,0.46522)</t>
  </si>
  <si>
    <t>(0.51396,0.46273)</t>
  </si>
  <si>
    <t>(0.42318,0.44344)</t>
  </si>
  <si>
    <t>(0.47746,0.47146)</t>
  </si>
  <si>
    <t>(0.48023,0.46579)</t>
  </si>
  <si>
    <t>(0.45849,0.47532)</t>
  </si>
  <si>
    <t>(0.45164,0.38152)</t>
  </si>
  <si>
    <t>(0.43628,0.48655)</t>
  </si>
  <si>
    <t>(0.43631,0.48656)</t>
  </si>
  <si>
    <t>(0.43794,0.47852)</t>
  </si>
  <si>
    <t>(0.42092,0.51225)</t>
  </si>
  <si>
    <t>(0.43335,0.48563)</t>
  </si>
  <si>
    <t>(0.43336,0.48562)</t>
  </si>
  <si>
    <t>(0.43974,0.4919)</t>
  </si>
  <si>
    <t>(0.48422,0.5191)</t>
  </si>
  <si>
    <t>(0.4633,0.49205)</t>
  </si>
  <si>
    <t>(0.46332,0.49283)</t>
  </si>
  <si>
    <t>(0.46614,0.49336)</t>
  </si>
  <si>
    <t>(0.53234,0.40581)</t>
  </si>
  <si>
    <t>(0.47638,0.49364)</t>
  </si>
  <si>
    <t>(0.47656,0.49337)</t>
  </si>
  <si>
    <t>(0.46975,0.48968)</t>
  </si>
  <si>
    <t>(0.51131,0.48495)</t>
  </si>
  <si>
    <t>(0.4846,0.49321)</t>
  </si>
  <si>
    <t>(0.48459,0.49316)</t>
  </si>
  <si>
    <t>(0.49288,0.49232)</t>
  </si>
  <si>
    <t>(0.52364,0.72154)</t>
  </si>
  <si>
    <t>(0.52053,0.74428)</t>
  </si>
  <si>
    <t>(0.51709,0.74074)</t>
  </si>
  <si>
    <t>(0.55024,0.65128)</t>
  </si>
  <si>
    <t>(0.54357,0.59092)</t>
  </si>
  <si>
    <t>(0.53963,0.64711)</t>
  </si>
  <si>
    <t>(0.53899,0.64639)</t>
  </si>
  <si>
    <t>(0.49251,0.66208)</t>
  </si>
  <si>
    <t>(0.51043,0.53584)</t>
  </si>
  <si>
    <t>(0.47355,0.59617)</t>
  </si>
  <si>
    <t>(0.47357,0.59615)</t>
  </si>
  <si>
    <t>(0.46459,0.58394)</t>
  </si>
  <si>
    <t>(0.48727,0.51555)</t>
  </si>
  <si>
    <t>(0.50243,0.49867)</t>
  </si>
  <si>
    <t>(0.50245,0.49863)</t>
  </si>
  <si>
    <t>(0.51101,0.4916)</t>
  </si>
  <si>
    <t>(0.60557,0.56463)</t>
  </si>
  <si>
    <t>(0.52241,0.55077)</t>
  </si>
  <si>
    <t>(0.52242,0.55079)</t>
  </si>
  <si>
    <t>(0.50865,0.54306)</t>
  </si>
  <si>
    <t>(0.49544,0.55395)</t>
  </si>
  <si>
    <t>(0.4951,0.55179)</t>
  </si>
  <si>
    <t>(0.49514,0.5518)</t>
  </si>
  <si>
    <t>(0.50045,0.55238)</t>
  </si>
  <si>
    <t>(0.53162,0.54141)</t>
  </si>
  <si>
    <t>(0.49355,0.52797)</t>
  </si>
  <si>
    <t>(0.49359,0.52796)</t>
  </si>
  <si>
    <t>(0.48971,0.52592)</t>
  </si>
  <si>
    <t>(0.50655,0.48368)</t>
  </si>
  <si>
    <t>(0.48246,0.50633)</t>
  </si>
  <si>
    <t>(0.48251,0.50632)</t>
  </si>
  <si>
    <t>(0.4803,0.50432)</t>
  </si>
  <si>
    <t>(0.61209,0.78724)</t>
  </si>
  <si>
    <t>(0.56712,0.73513)</t>
  </si>
  <si>
    <t>(0.56007,0.73301)</t>
  </si>
  <si>
    <t>(0.52099,0.69475)</t>
  </si>
  <si>
    <t>(0.50501,0.62861)</t>
  </si>
  <si>
    <t>(0.58744,0.66894)</t>
  </si>
  <si>
    <t>(0.58515,0.66795)</t>
  </si>
  <si>
    <t>(0.55491,0.65452)</t>
  </si>
  <si>
    <t>(0.53118,0.56644)</t>
  </si>
  <si>
    <t>(0.55843,0.59864)</t>
  </si>
  <si>
    <t>(0.55592,0.59716)</t>
  </si>
  <si>
    <t>(0.55448,0.59605)</t>
  </si>
  <si>
    <t>(0.58567,0.56789)</t>
  </si>
  <si>
    <t>(0.55116,0.52011)</t>
  </si>
  <si>
    <t>(0.55117,0.52008)</t>
  </si>
  <si>
    <t>(0.5432,0.51004)</t>
  </si>
  <si>
    <t>(0.49517,0.48809)</t>
  </si>
  <si>
    <t>(0.54647,0.51743)</t>
  </si>
  <si>
    <t>(0.54644,0.51746)</t>
  </si>
  <si>
    <t>(0.54433,0.5191)</t>
  </si>
  <si>
    <t>(0.50424,0.52628)</t>
  </si>
  <si>
    <t>(0.52735,0.52092)</t>
  </si>
  <si>
    <t>(0.52735,0.52095)</t>
  </si>
  <si>
    <t>(0.52575,0.51253)</t>
  </si>
  <si>
    <t>(0.57764,0.4936)</t>
  </si>
  <si>
    <t>(0.51549,0.50181)</t>
  </si>
  <si>
    <t>(0.51552,0.50183)</t>
  </si>
  <si>
    <t>(0.52224,0.50493)</t>
  </si>
  <si>
    <t>(0.51608,0.6031)</t>
  </si>
  <si>
    <t>(0.51397,0.50657)</t>
  </si>
  <si>
    <t>(0.51395,0.5066)</t>
  </si>
  <si>
    <t>(0.52121,0.50942)</t>
  </si>
  <si>
    <t>(0.59182,0.26565)</t>
  </si>
  <si>
    <t>(0.6584,0.19615)</t>
  </si>
  <si>
    <t>(0.65765,0.19343)</t>
  </si>
  <si>
    <t>(0.71554,0.19564)</t>
  </si>
  <si>
    <t>(0.45845,0.1336)</t>
  </si>
  <si>
    <t>(0.5284,0.22095)</t>
  </si>
  <si>
    <t>(0.52582,0.21914)</t>
  </si>
  <si>
    <t>(0.53064,0.18122)</t>
  </si>
  <si>
    <t>(0.58424,0.40011)</t>
  </si>
  <si>
    <t>(0.56212,0.36065)</t>
  </si>
  <si>
    <t>(0.55955,0.36488)</t>
  </si>
  <si>
    <t>(0.58085,0.33075)</t>
  </si>
  <si>
    <t>(0.53868,0.41076)</t>
  </si>
  <si>
    <t>(0.57393,0.45202)</t>
  </si>
  <si>
    <t>(0.57392,0.45204)</t>
  </si>
  <si>
    <t>(0.58308,0.43001)</t>
  </si>
  <si>
    <t>(0.54007,0.4722)</t>
  </si>
  <si>
    <t>(0.50327,0.50498)</t>
  </si>
  <si>
    <t>(0.50326,0.50497)</t>
  </si>
  <si>
    <t>(0.49242,0.50629)</t>
  </si>
  <si>
    <t>(0.52869,0.55099)</t>
  </si>
  <si>
    <t>(0.50861,0.49096)</t>
  </si>
  <si>
    <t>(0.5086,0.49092)</t>
  </si>
  <si>
    <t>(0.50955,0.49135)</t>
  </si>
  <si>
    <t>(0.50999,0.53515)</t>
  </si>
  <si>
    <t>(0.47869,0.51206)</t>
  </si>
  <si>
    <t>(0.47874,0.51208)</t>
  </si>
  <si>
    <t>(0.47804,0.51071)</t>
  </si>
  <si>
    <t>(0.47371,0.48332)</t>
  </si>
  <si>
    <t>(0.48412,0.49888)</t>
  </si>
  <si>
    <t>(0.48412,0.49885)</t>
  </si>
  <si>
    <t>(0.48466,0.49693)</t>
  </si>
  <si>
    <t>(0.19661,0.23659)</t>
  </si>
  <si>
    <t>(0.22928,0.28349)</t>
  </si>
  <si>
    <t>(0.23392,0.27593)</t>
  </si>
  <si>
    <t>(0.21651,0.35019)</t>
  </si>
  <si>
    <t>(0.33503,0.3817)</t>
  </si>
  <si>
    <t>(0.31748,0.40915)</t>
  </si>
  <si>
    <t>(0.31751,0.40913)</t>
  </si>
  <si>
    <t>(0.35145,0.41874)</t>
  </si>
  <si>
    <t>(0.35939,0.49307)</t>
  </si>
  <si>
    <t>(0.38755,0.44041)</t>
  </si>
  <si>
    <t>(0.38755,0.4404)</t>
  </si>
  <si>
    <t>(0.3983,0.4649)</t>
  </si>
  <si>
    <t>(0.44224,0.40181)</t>
  </si>
  <si>
    <t>(0.42343,0.46071)</t>
  </si>
  <si>
    <t>(0.42344,0.46074)</t>
  </si>
  <si>
    <t>(0.43095,0.47568)</t>
  </si>
  <si>
    <t>(0.45114,0.49711)</t>
  </si>
  <si>
    <t>(0.44197,0.50846)</t>
  </si>
  <si>
    <t>(0.44197,0.50849)</t>
  </si>
  <si>
    <t>(0.43281,0.50237)</t>
  </si>
  <si>
    <t>(0.43098,0.47394)</t>
  </si>
  <si>
    <t>(0.46117,0.48483)</t>
  </si>
  <si>
    <t>(0.4612,0.48485)</t>
  </si>
  <si>
    <t>(0.47085,0.48581)</t>
  </si>
  <si>
    <t>(0.4532,0.4252)</t>
  </si>
  <si>
    <t>(0.47677,0.48852)</t>
  </si>
  <si>
    <t>(0.47676,0.48857)</t>
  </si>
  <si>
    <t>(0.47056,0.48799)</t>
  </si>
  <si>
    <t>(0.5089,0.47748)</t>
  </si>
  <si>
    <t>(0.48405,0.48802)</t>
  </si>
  <si>
    <t>(0.48405,0.48806)</t>
  </si>
  <si>
    <t>(0.4915,0.49465)</t>
  </si>
  <si>
    <t>(0.58824,0.55479)</t>
  </si>
  <si>
    <t>(0.48723,0.53003)</t>
  </si>
  <si>
    <t>(0.49974,0.53578)</t>
  </si>
  <si>
    <t>(0.46319,0.58103)</t>
  </si>
  <si>
    <t>(0.59522,0.63476)</t>
  </si>
  <si>
    <t>(0.54929,0.58597)</t>
  </si>
  <si>
    <t>(0.54758,0.58267)</t>
  </si>
  <si>
    <t>(0.49326,0.55635)</t>
  </si>
  <si>
    <t>(0.56162,0.56815)</t>
  </si>
  <si>
    <t>(0.55615,0.56827)</t>
  </si>
  <si>
    <t>(0.55212,0.5689)</t>
  </si>
  <si>
    <t>(0.59714,0.54334)</t>
  </si>
  <si>
    <t>(0.52502,0.52253)</t>
  </si>
  <si>
    <t>(0.49367,0.50609)</t>
  </si>
  <si>
    <t>(0.49371,0.50611)</t>
  </si>
  <si>
    <t>(0.5059,0.52454)</t>
  </si>
  <si>
    <t>(0.44237,0.5106)</t>
  </si>
  <si>
    <t>(0.48138,0.46673)</t>
  </si>
  <si>
    <t>(0.4814,0.46677)</t>
  </si>
  <si>
    <t>(0.47726,0.46874)</t>
  </si>
  <si>
    <t>(0.48374,0.48032)</t>
  </si>
  <si>
    <t>(0.50988,0.44285)</t>
  </si>
  <si>
    <t>(0.50988,0.44287)</t>
  </si>
  <si>
    <t>(0.51133,0.44507)</t>
  </si>
  <si>
    <t>(0.50433,0.46399)</t>
  </si>
  <si>
    <t>(0.49954,0.48297)</t>
  </si>
  <si>
    <t>(0.49958,0.48297)</t>
  </si>
  <si>
    <t>(0.49848,0.4764)</t>
  </si>
  <si>
    <t>(0.4689,0.49245)</t>
  </si>
  <si>
    <t>(0.49474,0.49668)</t>
  </si>
  <si>
    <t>(0.4947,0.49562)</t>
  </si>
  <si>
    <t>(0.49899,0.49632)</t>
  </si>
  <si>
    <t>(0.51659,0.67113)</t>
  </si>
  <si>
    <t>(0.46515,0.6523)</t>
  </si>
  <si>
    <t>(0.46728,0.65079)</t>
  </si>
  <si>
    <t>(0.48635,0.62174)</t>
  </si>
  <si>
    <t>(0.53892,0.5641)</t>
  </si>
  <si>
    <t>(0.47161,0.54291)</t>
  </si>
  <si>
    <t>(0.48568,0.53574)</t>
  </si>
  <si>
    <t>(0.49367,0.53963)</t>
  </si>
  <si>
    <t>(0.47612,0.44809)</t>
  </si>
  <si>
    <t>(0.48566,0.45136)</t>
  </si>
  <si>
    <t>(0.48683,0.45396)</t>
  </si>
  <si>
    <t>(0.51168,0.4713)</t>
  </si>
  <si>
    <t>(0.50203,0.45378)</t>
  </si>
  <si>
    <t>(0.55648,0.493)</t>
  </si>
  <si>
    <t>(0.55637,0.49337)</t>
  </si>
  <si>
    <t>(0.55276,0.49405)</t>
  </si>
  <si>
    <t>(0.55566,0.53789)</t>
  </si>
  <si>
    <t>(0.55359,0.50363)</t>
  </si>
  <si>
    <t>(0.55357,0.5036)</t>
  </si>
  <si>
    <t>(0.55407,0.5068)</t>
  </si>
  <si>
    <t>(0.57823,0.46373)</t>
  </si>
  <si>
    <t>(0.54366,0.48378)</t>
  </si>
  <si>
    <t>(0.54362,0.48376)</t>
  </si>
  <si>
    <t>(0.54634,0.48068)</t>
  </si>
  <si>
    <t>(0.55022,0.45331)</t>
  </si>
  <si>
    <t>(0.51574,0.48402)</t>
  </si>
  <si>
    <t>(0.51576,0.48401)</t>
  </si>
  <si>
    <t>(0.50456,0.4864)</t>
  </si>
  <si>
    <t>(0.56226,0.51972)</t>
  </si>
  <si>
    <t>(0.51592,0.48554)</t>
  </si>
  <si>
    <t>(0.51592,0.48558)</t>
  </si>
  <si>
    <t>(0.50875,0.48379)</t>
  </si>
  <si>
    <t>(0.54968,0.37811)</t>
  </si>
  <si>
    <t>(0.51597,0.39065)</t>
  </si>
  <si>
    <t>(0.50623,0.39829)</t>
  </si>
  <si>
    <t>(0.46194,0.3882)</t>
  </si>
  <si>
    <t>(0.52733,0.57459)</t>
  </si>
  <si>
    <t>(0.53091,0.59614)</t>
  </si>
  <si>
    <t>(0.52834,0.59802)</t>
  </si>
  <si>
    <t>(0.49273,0.55399)</t>
  </si>
  <si>
    <t>(0.54646,0.48478)</t>
  </si>
  <si>
    <t>(0.55446,0.54245)</t>
  </si>
  <si>
    <t>(0.55288,0.54272)</t>
  </si>
  <si>
    <t>(0.53732,0.55016)</t>
  </si>
  <si>
    <t>(0.4429,0.53252)</t>
  </si>
  <si>
    <t>(0.4671,0.52516)</t>
  </si>
  <si>
    <t>(0.46708,0.5252)</t>
  </si>
  <si>
    <t>(0.46375,0.52183)</t>
  </si>
  <si>
    <t>(0.46472,0.56692)</t>
  </si>
  <si>
    <t>(0.47832,0.5006)</t>
  </si>
  <si>
    <t>(0.47832,0.50062)</t>
  </si>
  <si>
    <t>(0.46507,0.4942)</t>
  </si>
  <si>
    <t>(0.46481,0.53864)</t>
  </si>
  <si>
    <t>(0.49655,0.53834)</t>
  </si>
  <si>
    <t>(0.49678,0.53819)</t>
  </si>
  <si>
    <t>(0.50371,0.53597)</t>
  </si>
  <si>
    <t>(0.49195,0.53874)</t>
  </si>
  <si>
    <t>(0.4796,0.51748)</t>
  </si>
  <si>
    <t>(0.47958,0.51751)</t>
  </si>
  <si>
    <t>(0.47985,0.51862)</t>
  </si>
  <si>
    <t>(0.50686,0.4726)</t>
  </si>
  <si>
    <t>(0.49317,0.51146)</t>
  </si>
  <si>
    <t>(0.49317,0.5115)</t>
  </si>
  <si>
    <t>(0.49604,0.50942)</t>
  </si>
  <si>
    <t>(0.39043,0.41425)</t>
  </si>
  <si>
    <t>(0.4129,0.47096)</t>
  </si>
  <si>
    <t>(0.40756,0.46584)</t>
  </si>
  <si>
    <t>(0.46327,0.49119)</t>
  </si>
  <si>
    <t>(0.39302,0.54072)</t>
  </si>
  <si>
    <t>(0.43641,0.49946)</t>
  </si>
  <si>
    <t>(0.43447,0.49505)</t>
  </si>
  <si>
    <t>(0.41433,0.52667)</t>
  </si>
  <si>
    <t>(0.43776,0.5074)</t>
  </si>
  <si>
    <t>(0.44043,0.49366)</t>
  </si>
  <si>
    <t>(0.44043,0.49361)</t>
  </si>
  <si>
    <t>(0.43755,0.52494)</t>
  </si>
  <si>
    <t>(0.41102,0.43628)</t>
  </si>
  <si>
    <t>(0.45344,0.45434)</t>
  </si>
  <si>
    <t>(0.45344,0.45432)</t>
  </si>
  <si>
    <t>(0.45122,0.44929)</t>
  </si>
  <si>
    <t>(0.49075,0.40113)</t>
  </si>
  <si>
    <t>(0.48323,0.46076)</t>
  </si>
  <si>
    <t>(0.48326,0.46076)</t>
  </si>
  <si>
    <t>(0.48684,0.45873)</t>
  </si>
  <si>
    <t>(0.50021,0.48189)</t>
  </si>
  <si>
    <t>(0.48695,0.46176)</t>
  </si>
  <si>
    <t>(0.48694,0.46179)</t>
  </si>
  <si>
    <t>(0.48315,0.46289)</t>
  </si>
  <si>
    <t>(0.45347,0.47587)</t>
  </si>
  <si>
    <t>(0.47656,0.46838)</t>
  </si>
  <si>
    <t>(0.47654,0.46839)</t>
  </si>
  <si>
    <t>(0.47202,0.47944)</t>
  </si>
  <si>
    <t>(0.44067,0.49417)</t>
  </si>
  <si>
    <t>(0.4828,0.47342)</t>
  </si>
  <si>
    <t>(0.48284,0.47344)</t>
  </si>
  <si>
    <t>(0.47503,0.47379)</t>
  </si>
  <si>
    <t>(0.31135,0.82591)</t>
  </si>
  <si>
    <t>(0.34798,0.83827)</t>
  </si>
  <si>
    <t>(0.34638,0.8384)</t>
  </si>
  <si>
    <t>(0.38793,0.8355)</t>
  </si>
  <si>
    <t>(0.45518,0.66833)</t>
  </si>
  <si>
    <t>(0.47527,0.66222)</t>
  </si>
  <si>
    <t>(0.47525,0.66225)</t>
  </si>
  <si>
    <t>(0.44198,0.67194)</t>
  </si>
  <si>
    <t>(0.42602,0.72032)</t>
  </si>
  <si>
    <t>(0.45574,0.63396)</t>
  </si>
  <si>
    <t>(0.45578,0.63399)</t>
  </si>
  <si>
    <t>(0.444,0.65442)</t>
  </si>
  <si>
    <t>(0.50804,0.52025)</t>
  </si>
  <si>
    <t>(0.43864,0.56952)</t>
  </si>
  <si>
    <t>(0.43867,0.56952)</t>
  </si>
  <si>
    <t>(0.42166,0.5618)</t>
  </si>
  <si>
    <t>(0.42017,0.56604)</t>
  </si>
  <si>
    <t>(0.47051,0.51403)</t>
  </si>
  <si>
    <t>(0.47052,0.51401)</t>
  </si>
  <si>
    <t>(0.45665,0.51914)</t>
  </si>
  <si>
    <t>(0.48652,0.43687)</t>
  </si>
  <si>
    <t>(0.4806,0.47644)</t>
  </si>
  <si>
    <t>(0.4806,0.47646)</t>
  </si>
  <si>
    <t>(0.47548,0.47871)</t>
  </si>
  <si>
    <t>(0.48854,0.57135)</t>
  </si>
  <si>
    <t>(0.4837,0.48587)</t>
  </si>
  <si>
    <t>(0.48368,0.4859)</t>
  </si>
  <si>
    <t>(0.48546,0.48655)</t>
  </si>
  <si>
    <t>(0.49131,0.58169)</t>
  </si>
  <si>
    <t>(0.50453,0.49916)</t>
  </si>
  <si>
    <t>(0.50405,0.4981)</t>
  </si>
  <si>
    <t>(0.49427,0.49696)</t>
  </si>
  <si>
    <t>(0.25309,0.40796)</t>
  </si>
  <si>
    <t>(0.32682,0.41914)</t>
  </si>
  <si>
    <t>(0.31842,0.41153)</t>
  </si>
  <si>
    <t>(0.30728,0.429)</t>
  </si>
  <si>
    <t>(0.33647,0.56769)</t>
  </si>
  <si>
    <t>(0.38013,0.56534)</t>
  </si>
  <si>
    <t>(0.37343,0.56578)</t>
  </si>
  <si>
    <t>(0.41138,0.52466)</t>
  </si>
  <si>
    <t>(0.3724,0.58942)</t>
  </si>
  <si>
    <t>(0.39783,0.55207)</t>
  </si>
  <si>
    <t>(0.39158,0.55065)</t>
  </si>
  <si>
    <t>(0.41716,0.53713)</t>
  </si>
  <si>
    <t>(0.47568,0.56454)</t>
  </si>
  <si>
    <t>(0.45421,0.52684)</t>
  </si>
  <si>
    <t>(0.45419,0.52687)</t>
  </si>
  <si>
    <t>(0.45548,0.54298)</t>
  </si>
  <si>
    <t>(0.54252,0.54329)</t>
  </si>
  <si>
    <t>(0.4691,0.52138)</t>
  </si>
  <si>
    <t>(0.46914,0.52136)</t>
  </si>
  <si>
    <t>(0.4727,0.52683)</t>
  </si>
  <si>
    <t>(0.48895,0.59589)</t>
  </si>
  <si>
    <t>(0.49429,0.50968)</t>
  </si>
  <si>
    <t>(0.4943,0.50967)</t>
  </si>
  <si>
    <t>(0.50012,0.51501)</t>
  </si>
  <si>
    <t>(0.51245,0.554)</t>
  </si>
  <si>
    <t>(0.50933,0.51449)</t>
  </si>
  <si>
    <t>(0.5093,0.5145)</t>
  </si>
  <si>
    <t>(0.51666,0.50905)</t>
  </si>
  <si>
    <t>(0.49559,0.48826)</t>
  </si>
  <si>
    <t>(0.50155,0.51096)</t>
  </si>
  <si>
    <t>(0.50158,0.51092)</t>
  </si>
  <si>
    <t>(0.50469,0.51508)</t>
  </si>
  <si>
    <t>(0.45445,0.73817)</t>
  </si>
  <si>
    <t>(0.50318,0.71608)</t>
  </si>
  <si>
    <t>(0.50137,0.72804)</t>
  </si>
  <si>
    <t>(0.42509,0.63061)</t>
  </si>
  <si>
    <t>(0.44303,0.62571)</t>
  </si>
  <si>
    <t>(0.50244,0.58033)</t>
  </si>
  <si>
    <t>(0.49397,0.57467)</t>
  </si>
  <si>
    <t>(0.48814,0.50597)</t>
  </si>
  <si>
    <t>(0.56591,0.67432)</t>
  </si>
  <si>
    <t>(0.55647,0.62899)</t>
  </si>
  <si>
    <t>(0.55642,0.62902)</t>
  </si>
  <si>
    <t>(0.58927,0.62997)</t>
  </si>
  <si>
    <t>(0.55976,0.52733)</t>
  </si>
  <si>
    <t>(0.59149,0.51774)</t>
  </si>
  <si>
    <t>(0.59154,0.51775)</t>
  </si>
  <si>
    <t>(0.60143,0.50411)</t>
  </si>
  <si>
    <t>(0.47174,0.52345)</t>
  </si>
  <si>
    <t>(0.49118,0.51334)</t>
  </si>
  <si>
    <t>(0.49115,0.51334)</t>
  </si>
  <si>
    <t>(0.50013,0.49691)</t>
  </si>
  <si>
    <t>(0.51304,0.50413)</t>
  </si>
  <si>
    <t>(0.50729,0.47804)</t>
  </si>
  <si>
    <t>(0.50727,0.47857)</t>
  </si>
  <si>
    <t>(0.50613,0.47801)</t>
  </si>
  <si>
    <t>(0.46182,0.44897)</t>
  </si>
  <si>
    <t>(0.50446,0.47371)</t>
  </si>
  <si>
    <t>(0.50376,0.47528)</t>
  </si>
  <si>
    <t>(0.5002,0.46725)</t>
  </si>
  <si>
    <t>(0.5437,0.51232)</t>
  </si>
  <si>
    <t>(0.49664,0.47513)</t>
  </si>
  <si>
    <t>(0.49624,0.47515)</t>
  </si>
  <si>
    <t>(0.49962,0.47762)</t>
  </si>
  <si>
    <t>(0.50827,0.51666)</t>
  </si>
  <si>
    <t>(0.51715,0.5399)</t>
  </si>
  <si>
    <t>(0.50847,0.5504)</t>
  </si>
  <si>
    <t>(0.51215,0.49052)</t>
  </si>
  <si>
    <t>(0.65302,0.66598)</t>
  </si>
  <si>
    <t>(0.63909,0.62233)</t>
  </si>
  <si>
    <t>(0.63912,0.62233)</t>
  </si>
  <si>
    <t>(0.59945,0.61728)</t>
  </si>
  <si>
    <t>(0.55385,0.5882)</t>
  </si>
  <si>
    <t>(0.55547,0.57122)</t>
  </si>
  <si>
    <t>(0.55243,0.5717)</t>
  </si>
  <si>
    <t>(0.5433,0.54013)</t>
  </si>
  <si>
    <t>(0.51028,0.6182)</t>
  </si>
  <si>
    <t>(0.51301,0.55079)</t>
  </si>
  <si>
    <t>(0.51233,0.55054)</t>
  </si>
  <si>
    <t>(0.51298,0.53443)</t>
  </si>
  <si>
    <t>(0.5496,0.41892)</t>
  </si>
  <si>
    <t>(0.49037,0.52126)</t>
  </si>
  <si>
    <t>(0.49038,0.52128)</t>
  </si>
  <si>
    <t>(0.48237,0.51121)</t>
  </si>
  <si>
    <t>(0.52908,0.5426)</t>
  </si>
  <si>
    <t>(0.51019,0.50354)</t>
  </si>
  <si>
    <t>(0.51016,0.50353)</t>
  </si>
  <si>
    <t>(0.51427,0.50093)</t>
  </si>
  <si>
    <t>(0.44786,0.49627)</t>
  </si>
  <si>
    <t>(0.49918,0.52304)</t>
  </si>
  <si>
    <t>(0.4992,0.52308)</t>
  </si>
  <si>
    <t>(0.50643,0.52595)</t>
  </si>
  <si>
    <t>(0.50275,0.5401)</t>
  </si>
  <si>
    <t>(0.49121,0.5231)</t>
  </si>
  <si>
    <t>(0.49124,0.52313)</t>
  </si>
  <si>
    <t>(0.50116,0.52036)</t>
  </si>
  <si>
    <t>(0.49612,0.24517)</t>
  </si>
  <si>
    <t>(0.52266,0.25002)</t>
  </si>
  <si>
    <t>(0.52126,0.2405)</t>
  </si>
  <si>
    <t>(0.42544,0.20387)</t>
  </si>
  <si>
    <t>(0.54658,0.52081)</t>
  </si>
  <si>
    <t>(0.51304,0.47275)</t>
  </si>
  <si>
    <t>(0.50629,0.46772)</t>
  </si>
  <si>
    <t>(0.54225,0.46874)</t>
  </si>
  <si>
    <t>(0.45634,0.40249)</t>
  </si>
  <si>
    <t>(0.48305,0.44758)</t>
  </si>
  <si>
    <t>(0.48669,0.45055)</t>
  </si>
  <si>
    <t>(0.447,0.42372)</t>
  </si>
  <si>
    <t>(0.52543,0.46833)</t>
  </si>
  <si>
    <t>(0.50982,0.46795)</t>
  </si>
  <si>
    <t>(0.5113,0.46775)</t>
  </si>
  <si>
    <t>(0.51256,0.48722)</t>
  </si>
  <si>
    <t>(0.41789,0.49855)</t>
  </si>
  <si>
    <t>(0.46169,0.44724)</t>
  </si>
  <si>
    <t>(0.46167,0.4472)</t>
  </si>
  <si>
    <t>(0.46495,0.44677)</t>
  </si>
  <si>
    <t>(0.44808,0.49794)</t>
  </si>
  <si>
    <t>(0.48545,0.48979)</t>
  </si>
  <si>
    <t>(0.48541,0.48979)</t>
  </si>
  <si>
    <t>(0.48682,0.49122)</t>
  </si>
  <si>
    <t>(0.50389,0.46524)</t>
  </si>
  <si>
    <t>(0.4931,0.4941)</t>
  </si>
  <si>
    <t>(0.49315,0.49412)</t>
  </si>
  <si>
    <t>(0.49742,0.49113)</t>
  </si>
  <si>
    <t>(0.53105,0.46307)</t>
  </si>
  <si>
    <t>(0.50854,0.50158)</t>
  </si>
  <si>
    <t>(0.50854,0.50155)</t>
  </si>
  <si>
    <t>(0.51446,0.50759)</t>
  </si>
  <si>
    <t>(0.4996,0.4341)</t>
  </si>
  <si>
    <t>(0.50475,0.43763)</t>
  </si>
  <si>
    <t>(0.49232,0.4424)</t>
  </si>
  <si>
    <t>(0.52454,0.40143)</t>
  </si>
  <si>
    <t>(0.43429,0.47403)</t>
  </si>
  <si>
    <t>(0.45653,0.50154)</t>
  </si>
  <si>
    <t>(0.45658,0.50153)</t>
  </si>
  <si>
    <t>(0.49779,0.44929)</t>
  </si>
  <si>
    <t>(0.39636,0.50492)</t>
  </si>
  <si>
    <t>(0.46998,0.45311)</t>
  </si>
  <si>
    <t>(0.47405,0.45548)</t>
  </si>
  <si>
    <t>(0.46191,0.44006)</t>
  </si>
  <si>
    <t>(0.52414,0.50635)</t>
  </si>
  <si>
    <t>(0.49189,0.46144)</t>
  </si>
  <si>
    <t>(0.49187,0.46144)</t>
  </si>
  <si>
    <t>(0.49152,0.44829)</t>
  </si>
  <si>
    <t>(0.49537,0.43042)</t>
  </si>
  <si>
    <t>(0.46391,0.49666)</t>
  </si>
  <si>
    <t>(0.46387,0.49668)</t>
  </si>
  <si>
    <t>(0.46961,0.49892)</t>
  </si>
  <si>
    <t>(0.49739,0.51047)</t>
  </si>
  <si>
    <t>(0.49527,0.49722)</t>
  </si>
  <si>
    <t>(0.49528,0.49724)</t>
  </si>
  <si>
    <t>(0.49181,0.50003)</t>
  </si>
  <si>
    <t>(0.49378,0.458)</t>
  </si>
  <si>
    <t>(0.49847,0.48556)</t>
  </si>
  <si>
    <t>(0.49844,0.48557)</t>
  </si>
  <si>
    <t>(0.49309,0.4796)</t>
  </si>
  <si>
    <t>(0.49249,0.46592)</t>
  </si>
  <si>
    <t>(0.5066,0.4954)</t>
  </si>
  <si>
    <t>(0.50664,0.4954)</t>
  </si>
  <si>
    <t>(0.50102,0.4891)</t>
  </si>
  <si>
    <t>(0.50959,0.4866)</t>
  </si>
  <si>
    <t>(0.44821,0.50549)</t>
  </si>
  <si>
    <t>(0.44917,0.49874)</t>
  </si>
  <si>
    <t>(0.32221,0.56761)</t>
  </si>
  <si>
    <t>(0.51341,0.54681)</t>
  </si>
  <si>
    <t>(0.5136,0.52809)</t>
  </si>
  <si>
    <t>(0.51476,0.52537)</t>
  </si>
  <si>
    <t>(0.50563,0.48422)</t>
  </si>
  <si>
    <t>(0.36967,0.52341)</t>
  </si>
  <si>
    <t>(0.4359,0.48846)</t>
  </si>
  <si>
    <t>(0.43591,0.4885)</t>
  </si>
  <si>
    <t>(0.42075,0.46398)</t>
  </si>
  <si>
    <t>(0.41232,0.47003)</t>
  </si>
  <si>
    <t>(0.47268,0.49406)</t>
  </si>
  <si>
    <t>(0.47271,0.49406)</t>
  </si>
  <si>
    <t>(0.45729,0.47893)</t>
  </si>
  <si>
    <t>(0.51752,0.46498)</t>
  </si>
  <si>
    <t>(0.55448,0.49131)</t>
  </si>
  <si>
    <t>(0.55884,0.49571)</t>
  </si>
  <si>
    <t>(0.54718,0.48566)</t>
  </si>
  <si>
    <t>(0.6133,0.49891)</t>
  </si>
  <si>
    <t>(0.55491,0.54611)</t>
  </si>
  <si>
    <t>(0.55487,0.54613)</t>
  </si>
  <si>
    <t>(0.55568,0.54761)</t>
  </si>
  <si>
    <t>(0.53899,0.48964)</t>
  </si>
  <si>
    <t>(0.53847,0.50953)</t>
  </si>
  <si>
    <t>(0.53843,0.50949)</t>
  </si>
  <si>
    <t>(0.54806,0.5099)</t>
  </si>
  <si>
    <t>(0.55484,0.52441)</t>
  </si>
  <si>
    <t>(0.51038,0.50737)</t>
  </si>
  <si>
    <t>(0.51039,0.50741)</t>
  </si>
  <si>
    <t>(0.50985,0.50773)</t>
  </si>
  <si>
    <t>(0.32156,0.40435)</t>
  </si>
  <si>
    <t>(0.32929,0.42911)</t>
  </si>
  <si>
    <t>(0.32136,0.41549)</t>
  </si>
  <si>
    <t>(0.39039,0.3737)</t>
  </si>
  <si>
    <t>(0.31673,0.50119)</t>
  </si>
  <si>
    <t>(0.35648,0.45411)</t>
  </si>
  <si>
    <t>(0.34474,0.44916)</t>
  </si>
  <si>
    <t>(0.38191,0.41049)</t>
  </si>
  <si>
    <t>(0.42503,0.44484)</t>
  </si>
  <si>
    <t>(0.40656,0.5038)</t>
  </si>
  <si>
    <t>(0.40653,0.50378)</t>
  </si>
  <si>
    <t>(0.43775,0.50305)</t>
  </si>
  <si>
    <t>(0.43458,0.51366)</t>
  </si>
  <si>
    <t>(0.44699,0.50212)</t>
  </si>
  <si>
    <t>(0.44699,0.50215)</t>
  </si>
  <si>
    <t>(0.44844,0.50739)</t>
  </si>
  <si>
    <t>(0.45065,0.53063)</t>
  </si>
  <si>
    <t>(0.46612,0.49379)</t>
  </si>
  <si>
    <t>(0.46611,0.49376)</t>
  </si>
  <si>
    <t>(0.46029,0.49952)</t>
  </si>
  <si>
    <t>(0.5419,0.45853)</t>
  </si>
  <si>
    <t>(0.49981,0.50795)</t>
  </si>
  <si>
    <t>(0.49622,0.5073)</t>
  </si>
  <si>
    <t>(0.49038,0.50258)</t>
  </si>
  <si>
    <t>(0.57987,0.55543)</t>
  </si>
  <si>
    <t>(0.51271,0.52069)</t>
  </si>
  <si>
    <t>(0.51268,0.52065)</t>
  </si>
  <si>
    <t>(0.51743,0.52382)</t>
  </si>
  <si>
    <t>(0.47038,0.41649)</t>
  </si>
  <si>
    <t>(0.50521,0.50729)</t>
  </si>
  <si>
    <t>(0.50522,0.50733)</t>
  </si>
  <si>
    <t>(0.50288,0.50182)</t>
  </si>
  <si>
    <t>(0.56504,0.74944)</t>
  </si>
  <si>
    <t>(0.57958,0.80701)</t>
  </si>
  <si>
    <t>(0.57523,0.83345)</t>
  </si>
  <si>
    <t>(0.63935,0.86681)</t>
  </si>
  <si>
    <t>(0.46082,0.64624)</t>
  </si>
  <si>
    <t>(0.39018,0.63589)</t>
  </si>
  <si>
    <t>(0.39014,0.63589)</t>
  </si>
  <si>
    <t>(0.39964,0.69098)</t>
  </si>
  <si>
    <t>(0.45426,0.65314)</t>
  </si>
  <si>
    <t>(0.46049,0.64677)</t>
  </si>
  <si>
    <t>(0.46046,0.64674)</t>
  </si>
  <si>
    <t>(0.46862,0.66031)</t>
  </si>
  <si>
    <t>(0.47858,0.63118)</t>
  </si>
  <si>
    <t>(0.47454,0.59245)</t>
  </si>
  <si>
    <t>(0.47456,0.59244)</t>
  </si>
  <si>
    <t>(0.44989,0.58769)</t>
  </si>
  <si>
    <t>(0.43482,0.4334)</t>
  </si>
  <si>
    <t>(0.43961,0.47591)</t>
  </si>
  <si>
    <t>(0.43963,0.47588)</t>
  </si>
  <si>
    <t>(0.44019,0.47033)</t>
  </si>
  <si>
    <t>(0.44319,0.54522)</t>
  </si>
  <si>
    <t>(0.44006,0.47757)</t>
  </si>
  <si>
    <t>(0.44004,0.47642)</t>
  </si>
  <si>
    <t>(0.43614,0.47723)</t>
  </si>
  <si>
    <t>(0.49342,0.52259)</t>
  </si>
  <si>
    <t>(0.48325,0.5128)</t>
  </si>
  <si>
    <t>(0.48323,0.51281)</t>
  </si>
  <si>
    <t>(0.48791,0.50694)</t>
  </si>
  <si>
    <t>(0.52987,0.50695)</t>
  </si>
  <si>
    <t>(0.50528,0.49023)</t>
  </si>
  <si>
    <t>(0.5053,0.49021)</t>
  </si>
  <si>
    <t>(0.50301,0.49211)</t>
  </si>
  <si>
    <t>(0.60527,0.51538)</t>
  </si>
  <si>
    <t>(0.58242,0.53504)</t>
  </si>
  <si>
    <t>(0.57376,0.52977)</t>
  </si>
  <si>
    <t>(0.59259,0.59904)</t>
  </si>
  <si>
    <t>(0.69151,0.66015)</t>
  </si>
  <si>
    <t>(0.63449,0.6136)</t>
  </si>
  <si>
    <t>(0.62717,0.60931)</t>
  </si>
  <si>
    <t>(0.64682,0.63567)</t>
  </si>
  <si>
    <t>(0.61362,0.64345)</t>
  </si>
  <si>
    <t>(0.60215,0.53963)</t>
  </si>
  <si>
    <t>(0.59823,0.55167)</t>
  </si>
  <si>
    <t>(0.59536,0.55453)</t>
  </si>
  <si>
    <t>(0.5059,0.49278)</t>
  </si>
  <si>
    <t>(0.51147,0.54052)</t>
  </si>
  <si>
    <t>(0.50689,0.54106)</t>
  </si>
  <si>
    <t>(0.51636,0.5268)</t>
  </si>
  <si>
    <t>(0.52949,0.48637)</t>
  </si>
  <si>
    <t>(0.54729,0.50636)</t>
  </si>
  <si>
    <t>(0.54732,0.50635)</t>
  </si>
  <si>
    <t>(0.55306,0.50748)</t>
  </si>
  <si>
    <t>(0.55471,0.51181)</t>
  </si>
  <si>
    <t>(0.51418,0.50091)</t>
  </si>
  <si>
    <t>(0.51421,0.5009)</t>
  </si>
  <si>
    <t>(0.50437,0.49794)</t>
  </si>
  <si>
    <t>(0.51502,0.45464)</t>
  </si>
  <si>
    <t>(0.51856,0.50386)</t>
  </si>
  <si>
    <t>(0.5186,0.50386)</t>
  </si>
  <si>
    <t>(0.52138,0.5012)</t>
  </si>
  <si>
    <t>(0.5642,0.52158)</t>
  </si>
  <si>
    <t>(0.49828,0.50259)</t>
  </si>
  <si>
    <t>(0.49826,0.50255)</t>
  </si>
  <si>
    <t>(0.50029,0.49834)</t>
  </si>
  <si>
    <t>(0.50896,0.32022)</t>
  </si>
  <si>
    <t>(0.53478,0.33744)</t>
  </si>
  <si>
    <t>(0.54678,0.31676)</t>
  </si>
  <si>
    <t>(0.60411,0.32051)</t>
  </si>
  <si>
    <t>(0.62792,0.5254)</t>
  </si>
  <si>
    <t>(0.59429,0.50498)</t>
  </si>
  <si>
    <t>(0.59433,0.505)</t>
  </si>
  <si>
    <t>(0.58904,0.47854)</t>
  </si>
  <si>
    <t>(0.48551,0.45361)</t>
  </si>
  <si>
    <t>(0.5462,0.50973)</t>
  </si>
  <si>
    <t>(0.54621,0.5097)</t>
  </si>
  <si>
    <t>(0.53769,0.52312)</t>
  </si>
  <si>
    <t>(0.63978,0.41711)</t>
  </si>
  <si>
    <t>(0.56155,0.48435)</t>
  </si>
  <si>
    <t>(0.56151,0.48435)</t>
  </si>
  <si>
    <t>(0.54581,0.47172)</t>
  </si>
  <si>
    <t>(0.56231,0.44683)</t>
  </si>
  <si>
    <t>(0.52949,0.48703)</t>
  </si>
  <si>
    <t>(0.52946,0.48701)</t>
  </si>
  <si>
    <t>(0.52446,0.48057)</t>
  </si>
  <si>
    <t>(0.49539,0.55743)</t>
  </si>
  <si>
    <t>(0.54326,0.46926)</t>
  </si>
  <si>
    <t>(0.54325,0.46924)</t>
  </si>
  <si>
    <t>(0.54615,0.46969)</t>
  </si>
  <si>
    <t>(0.53139,0.4763)</t>
  </si>
  <si>
    <t>(0.49324,0.45878)</t>
  </si>
  <si>
    <t>(0.49327,0.4588)</t>
  </si>
  <si>
    <t>(0.49571,0.46505)</t>
  </si>
  <si>
    <t>(0.52744,0.49726)</t>
  </si>
  <si>
    <t>(0.4999,0.47514)</t>
  </si>
  <si>
    <t>(0.49991,0.47511)</t>
  </si>
  <si>
    <t>(0.50324,0.47946)</t>
  </si>
  <si>
    <t>(0.61187,0.42592)</t>
  </si>
  <si>
    <t>(0.62387,0.41942)</t>
  </si>
  <si>
    <t>(0.60998,0.41689)</t>
  </si>
  <si>
    <t>(0.65226,0.36233)</t>
  </si>
  <si>
    <t>(0.49516,0.49179)</t>
  </si>
  <si>
    <t>(0.52643,0.45644)</t>
  </si>
  <si>
    <t>(0.51686,0.4594)</t>
  </si>
  <si>
    <t>(0.53985,0.45349)</t>
  </si>
  <si>
    <t>(0.52905,0.47218)</t>
  </si>
  <si>
    <t>(0.56805,0.48212)</t>
  </si>
  <si>
    <t>(0.56114,0.48054)</t>
  </si>
  <si>
    <t>(0.56422,0.499)</t>
  </si>
  <si>
    <t>(0.49935,0.50652)</t>
  </si>
  <si>
    <t>(0.54511,0.53698)</t>
  </si>
  <si>
    <t>(0.54381,0.53414)</t>
  </si>
  <si>
    <t>(0.54503,0.53688)</t>
  </si>
  <si>
    <t>(0.50182,0.5178)</t>
  </si>
  <si>
    <t>(0.51581,0.52691)</t>
  </si>
  <si>
    <t>(0.51578,0.52692)</t>
  </si>
  <si>
    <t>(0.52376,0.53106)</t>
  </si>
  <si>
    <t>(0.55975,0.44335)</t>
  </si>
  <si>
    <t>(0.51759,0.50767)</t>
  </si>
  <si>
    <t>(0.51757,0.50767)</t>
  </si>
  <si>
    <t>(0.51681,0.51228)</t>
  </si>
  <si>
    <t>(0.49451,0.51072)</t>
  </si>
  <si>
    <t>(0.51117,0.51125)</t>
  </si>
  <si>
    <t>(0.51113,0.51123)</t>
  </si>
  <si>
    <t>(0.51677,0.51493)</t>
  </si>
  <si>
    <t>(0.43787,0.57088)</t>
  </si>
  <si>
    <t>(0.50332,0.51011)</t>
  </si>
  <si>
    <t>(0.50334,0.51012)</t>
  </si>
  <si>
    <t>(0.50474,0.51082)</t>
  </si>
  <si>
    <t>(0.42823,0.24093)</t>
  </si>
  <si>
    <t>(0.4526,0.22734)</t>
  </si>
  <si>
    <t>(0.46874,0.248)</t>
  </si>
  <si>
    <t>(0.5455,0.20218)</t>
  </si>
  <si>
    <t>(0.24752,0.2654)</t>
  </si>
  <si>
    <t>(0.32735,0.29108)</t>
  </si>
  <si>
    <t>(0.32732,0.29111)</t>
  </si>
  <si>
    <t>(0.28892,0.29701)</t>
  </si>
  <si>
    <t>(0.34887,0.42631)</t>
  </si>
  <si>
    <t>(0.34366,0.36501)</t>
  </si>
  <si>
    <t>(0.34362,0.365)</t>
  </si>
  <si>
    <t>(0.31083,0.38093)</t>
  </si>
  <si>
    <t>(0.45311,0.41043)</t>
  </si>
  <si>
    <t>(0.42707,0.37852)</t>
  </si>
  <si>
    <t>(0.42703,0.37853)</t>
  </si>
  <si>
    <t>(0.43176,0.35513)</t>
  </si>
  <si>
    <t>(0.52711,0.44531)</t>
  </si>
  <si>
    <t>(0.48323,0.40904)</t>
  </si>
  <si>
    <t>(0.48326,0.40907)</t>
  </si>
  <si>
    <t>(0.47615,0.40075)</t>
  </si>
  <si>
    <t>(0.46492,0.47935)</t>
  </si>
  <si>
    <t>(0.49433,0.50225)</t>
  </si>
  <si>
    <t>(0.49433,0.50222)</t>
  </si>
  <si>
    <t>(0.49811,0.50925)</t>
  </si>
  <si>
    <t>(0.42797,0.40196)</t>
  </si>
  <si>
    <t>(0.49281,0.46144)</t>
  </si>
  <si>
    <t>(0.49284,0.46142)</t>
  </si>
  <si>
    <t>(0.48505,0.45409)</t>
  </si>
  <si>
    <t>(0.50187,0.4343)</t>
  </si>
  <si>
    <t>(0.50914,0.48537)</t>
  </si>
  <si>
    <t>(0.50909,0.48535)</t>
  </si>
  <si>
    <t>(0.51888,0.49169)</t>
  </si>
  <si>
    <t>(0.45268,0.48926)</t>
  </si>
  <si>
    <t>(0.44369,0.53717)</t>
  </si>
  <si>
    <t>(0.43741,0.53858)</t>
  </si>
  <si>
    <t>(0.41104,0.4974)</t>
  </si>
  <si>
    <t>(0.45622,0.5672)</t>
  </si>
  <si>
    <t>(0.43949,0.56066)</t>
  </si>
  <si>
    <t>(0.4281,0.55949)</t>
  </si>
  <si>
    <t>(0.4412,0.56366)</t>
  </si>
  <si>
    <t>(0.43142,0.56201)</t>
  </si>
  <si>
    <t>(0.46262,0.50667)</t>
  </si>
  <si>
    <t>(0.46263,0.5067)</t>
  </si>
  <si>
    <t>(0.44913,0.51455)</t>
  </si>
  <si>
    <t>(0.4629,0.48256)</t>
  </si>
  <si>
    <t>(0.48672,0.53136)</t>
  </si>
  <si>
    <t>(0.48677,0.53137)</t>
  </si>
  <si>
    <t>(0.48967,0.52904)</t>
  </si>
  <si>
    <t>(0.47417,0.45689)</t>
  </si>
  <si>
    <t>(0.50465,0.51758)</t>
  </si>
  <si>
    <t>(0.50465,0.51753)</t>
  </si>
  <si>
    <t>(0.49336,0.52484)</t>
  </si>
  <si>
    <t>(0.46496,0.46923)</t>
  </si>
  <si>
    <t>(0.4936,0.49778)</t>
  </si>
  <si>
    <t>(0.49693,0.49528)</t>
  </si>
  <si>
    <t>(0.48894,0.49165)</t>
  </si>
  <si>
    <t>(0.49085,0.5061)</t>
  </si>
  <si>
    <t>(0.49546,0.48761)</t>
  </si>
  <si>
    <t>(0.4955,0.48762)</t>
  </si>
  <si>
    <t>(0.49031,0.49123)</t>
  </si>
  <si>
    <t>(0.43205,0.4973)</t>
  </si>
  <si>
    <t>(0.51333,0.48921)</t>
  </si>
  <si>
    <t>(0.51335,0.48924)</t>
  </si>
  <si>
    <t>(0.51088,0.49171)</t>
  </si>
  <si>
    <t>(0.42018,0.69935)</t>
  </si>
  <si>
    <t>(0.41915,0.674)</t>
  </si>
  <si>
    <t>(0.41925,0.6722)</t>
  </si>
  <si>
    <t>(0.46512,0.68069)</t>
  </si>
  <si>
    <t>(0.31497,0.54409)</t>
  </si>
  <si>
    <t>(0.36608,0.53234)</t>
  </si>
  <si>
    <t>(0.36212,0.53313)</t>
  </si>
  <si>
    <t>(0.35243,0.56529)</t>
  </si>
  <si>
    <t>(0.28277,0.49933)</t>
  </si>
  <si>
    <t>(0.40167,0.46193)</t>
  </si>
  <si>
    <t>(0.4017,0.46194)</t>
  </si>
  <si>
    <t>(0.38024,0.46461)</t>
  </si>
  <si>
    <t>(0.50831,0.46133)</t>
  </si>
  <si>
    <t>(0.51044,0.48436)</t>
  </si>
  <si>
    <t>(0.51045,0.48433)</t>
  </si>
  <si>
    <t>(0.50999,0.50677)</t>
  </si>
  <si>
    <t>(0.53018,0.42488)</t>
  </si>
  <si>
    <t>(0.53927,0.45479)</t>
  </si>
  <si>
    <t>(0.54112,0.45112)</t>
  </si>
  <si>
    <t>(0.53352,0.45292)</t>
  </si>
  <si>
    <t>(0.53822,0.53011)</t>
  </si>
  <si>
    <t>(0.52299,0.48256)</t>
  </si>
  <si>
    <t>(0.52303,0.48256)</t>
  </si>
  <si>
    <t>(0.52237,0.47786)</t>
  </si>
  <si>
    <t>(0.47325,0.48152)</t>
  </si>
  <si>
    <t>(0.50917,0.49149)</t>
  </si>
  <si>
    <t>(0.50916,0.49152)</t>
  </si>
  <si>
    <t>(0.50565,0.49284)</t>
  </si>
  <si>
    <t>(0.53893,0.49828)</t>
  </si>
  <si>
    <t>(0.5129,0.49179)</t>
  </si>
  <si>
    <t>(0.51293,0.49178)</t>
  </si>
  <si>
    <t>(0.51213,0.48394)</t>
  </si>
  <si>
    <t>(0.23896,0.3362)</t>
  </si>
  <si>
    <t>(0.27396,0.42099)</t>
  </si>
  <si>
    <t>(0.26437,0.42269)</t>
  </si>
  <si>
    <t>(0.22062,0.41333)</t>
  </si>
  <si>
    <t>(0.32888,0.4366)</t>
  </si>
  <si>
    <t>(0.32712,0.38432)</t>
  </si>
  <si>
    <t>(0.32645,0.38701)</t>
  </si>
  <si>
    <t>(0.28498,0.42718)</t>
  </si>
  <si>
    <t>(0.36779,0.49719)</t>
  </si>
  <si>
    <t>(0.34955,0.5306)</t>
  </si>
  <si>
    <t>(0.34956,0.53058)</t>
  </si>
  <si>
    <t>(0.36143,0.5212)</t>
  </si>
  <si>
    <t>(0.42326,0.51628)</t>
  </si>
  <si>
    <t>(0.42179,0.54158)</t>
  </si>
  <si>
    <t>(0.42179,0.5416)</t>
  </si>
  <si>
    <t>(0.42891,0.52794)</t>
  </si>
  <si>
    <t>(0.42538,0.49045)</t>
  </si>
  <si>
    <t>(0.45926,0.53578)</t>
  </si>
  <si>
    <t>(0.45926,0.53573)</t>
  </si>
  <si>
    <t>(0.46698,0.53349)</t>
  </si>
  <si>
    <t>(0.38415,0.58067)</t>
  </si>
  <si>
    <t>(0.47516,0.53825)</t>
  </si>
  <si>
    <t>(0.47516,0.53826)</t>
  </si>
  <si>
    <t>(0.47387,0.54302)</t>
  </si>
  <si>
    <t>(0.49833,0.4956)</t>
  </si>
  <si>
    <t>(0.48751,0.53047)</t>
  </si>
  <si>
    <t>(0.48755,0.53048)</t>
  </si>
  <si>
    <t>(0.48677,0.52375)</t>
  </si>
  <si>
    <t>(0.46161,0.51424)</t>
  </si>
  <si>
    <t>(0.49668,0.51549)</t>
  </si>
  <si>
    <t>(0.49666,0.51545)</t>
  </si>
  <si>
    <t>(0.50196,0.51253)</t>
  </si>
  <si>
    <t>(0.72717,0.45995)</t>
  </si>
  <si>
    <t>(0.63112,0.48907)</t>
  </si>
  <si>
    <t>(0.63313,0.48238)</t>
  </si>
  <si>
    <t>(0.69558,0.49202)</t>
  </si>
  <si>
    <t>(0.58787,0.52287)</t>
  </si>
  <si>
    <t>(0.57036,0.52563)</t>
  </si>
  <si>
    <t>(0.57067,0.52392)</t>
  </si>
  <si>
    <t>(0.57235,0.47864)</t>
  </si>
  <si>
    <t>(0.55387,0.53125)</t>
  </si>
  <si>
    <t>(0.51214,0.56367)</t>
  </si>
  <si>
    <t>(0.51092,0.56365)</t>
  </si>
  <si>
    <t>(0.48656,0.57312)</t>
  </si>
  <si>
    <t>(0.52932,0.55569)</t>
  </si>
  <si>
    <t>(0.55223,0.4794)</t>
  </si>
  <si>
    <t>(0.55223,0.47942)</t>
  </si>
  <si>
    <t>(0.55319,0.46486)</t>
  </si>
  <si>
    <t>(0.56566,0.50005)</t>
  </si>
  <si>
    <t>(0.56588,0.4952)</t>
  </si>
  <si>
    <t>(0.56588,0.49523)</t>
  </si>
  <si>
    <t>(0.5578,0.49427)</t>
  </si>
  <si>
    <t>(0.56076,0.54587)</t>
  </si>
  <si>
    <t>(0.54986,0.47948)</t>
  </si>
  <si>
    <t>(0.54982,0.47946)</t>
  </si>
  <si>
    <t>(0.56025,0.4708)</t>
  </si>
  <si>
    <t>(0.52411,0.49395)</t>
  </si>
  <si>
    <t>(0.50454,0.49758)</t>
  </si>
  <si>
    <t>(0.50454,0.49753)</t>
  </si>
  <si>
    <t>(0.50686,0.49523)</t>
  </si>
  <si>
    <t>(0.45477,0.41436)</t>
  </si>
  <si>
    <t>(0.49091,0.49215)</t>
  </si>
  <si>
    <t>(0.49092,0.49218)</t>
  </si>
  <si>
    <t>(0.49212,0.48758)</t>
  </si>
  <si>
    <t>(0.34577,0.48268)</t>
  </si>
  <si>
    <t>(0.3414,0.52748)</t>
  </si>
  <si>
    <t>(0.33312,0.53445)</t>
  </si>
  <si>
    <t>(0.37616,0.50004)</t>
  </si>
  <si>
    <t>(0.37242,0.51528)</t>
  </si>
  <si>
    <t>(0.47928,0.4609)</t>
  </si>
  <si>
    <t>(0.4778,0.46254)</t>
  </si>
  <si>
    <t>(0.47505,0.45202)</t>
  </si>
  <si>
    <t>(0.4192,0.44789)</t>
  </si>
  <si>
    <t>(0.42939,0.48924)</t>
  </si>
  <si>
    <t>(0.43459,0.49102)</t>
  </si>
  <si>
    <t>(0.41233,0.48454)</t>
  </si>
  <si>
    <t>(0.4399,0.63202)</t>
  </si>
  <si>
    <t>(0.45576,0.5274)</t>
  </si>
  <si>
    <t>(0.45427,0.52822)</t>
  </si>
  <si>
    <t>(0.4645,0.53458)</t>
  </si>
  <si>
    <t>(0.54706,0.50166)</t>
  </si>
  <si>
    <t>(0.50139,0.55807)</t>
  </si>
  <si>
    <t>(0.50139,0.5581)</t>
  </si>
  <si>
    <t>(0.49374,0.5598)</t>
  </si>
  <si>
    <t>(0.47868,0.5236)</t>
  </si>
  <si>
    <t>(0.5036,0.52474)</t>
  </si>
  <si>
    <t>(0.50364,0.52471)</t>
  </si>
  <si>
    <t>(0.5021,0.51598)</t>
  </si>
  <si>
    <t>(0.47192,0.51669)</t>
  </si>
  <si>
    <t>(0.49938,0.50675)</t>
  </si>
  <si>
    <t>(0.49941,0.50676)</t>
  </si>
  <si>
    <t>(0.50244,0.49928)</t>
  </si>
  <si>
    <t>(0.5659,0.53601)</t>
  </si>
  <si>
    <t>(0.50149,0.4974)</t>
  </si>
  <si>
    <t>(0.50149,0.49736)</t>
  </si>
  <si>
    <t>(0.50813,0.50272)</t>
  </si>
  <si>
    <t>(0.77786,0.70364)</t>
  </si>
  <si>
    <t>(0.70705,0.70223)</t>
  </si>
  <si>
    <t>(0.69737,0.70027)</t>
  </si>
  <si>
    <t>(0.7744,0.68741)</t>
  </si>
  <si>
    <t>(0.49784,0.49389)</t>
  </si>
  <si>
    <t>(0.48937,0.48316)</t>
  </si>
  <si>
    <t>(0.48939,0.48313)</t>
  </si>
  <si>
    <t>(0.54475,0.5185)</t>
  </si>
  <si>
    <t>(0.53744,0.61633)</t>
  </si>
  <si>
    <t>(0.50047,0.53167)</t>
  </si>
  <si>
    <t>(0.49846,0.52655)</t>
  </si>
  <si>
    <t>(0.50439,0.52713)</t>
  </si>
  <si>
    <t>(0.48942,0.52061)</t>
  </si>
  <si>
    <t>(0.5131,0.45118)</t>
  </si>
  <si>
    <t>(0.51307,0.45121)</t>
  </si>
  <si>
    <t>(0.52598,0.46236)</t>
  </si>
  <si>
    <t>(0.57323,0.48721)</t>
  </si>
  <si>
    <t>(0.55565,0.48944)</t>
  </si>
  <si>
    <t>(0.55566,0.48948)</t>
  </si>
  <si>
    <t>(0.56491,0.49847)</t>
  </si>
  <si>
    <t>(0.56454,0.49567)</t>
  </si>
  <si>
    <t>(0.52309,0.47114)</t>
  </si>
  <si>
    <t>(0.52303,0.46914)</t>
  </si>
  <si>
    <t>(0.51881,0.46511)</t>
  </si>
  <si>
    <t>(0.47651,0.42722)</t>
  </si>
  <si>
    <t>(0.50382,0.49128)</t>
  </si>
  <si>
    <t>(0.5038,0.49129)</t>
  </si>
  <si>
    <t>(0.51141,0.48799)</t>
  </si>
  <si>
    <t>(0.49019,0.45789)</t>
  </si>
  <si>
    <t>(0.49814,0.50297)</t>
  </si>
  <si>
    <t>(0.49812,0.50297)</t>
  </si>
  <si>
    <t>(0.49717,0.50487)</t>
  </si>
  <si>
    <t>(0.5982,0.38003)</t>
  </si>
  <si>
    <t>(0.5445,0.40737)</t>
  </si>
  <si>
    <t>(0.5353,0.41921)</t>
  </si>
  <si>
    <t>(0.51165,0.37839)</t>
  </si>
  <si>
    <t>(0.51888,0.44916)</t>
  </si>
  <si>
    <t>(0.52114,0.44542)</t>
  </si>
  <si>
    <t>(0.52488,0.43978)</t>
  </si>
  <si>
    <t>(0.49097,0.41666)</t>
  </si>
  <si>
    <t>(0.52505,0.56147)</t>
  </si>
  <si>
    <t>(0.49961,0.48532)</t>
  </si>
  <si>
    <t>(0.50134,0.4935)</t>
  </si>
  <si>
    <t>(0.49062,0.48812)</t>
  </si>
  <si>
    <t>(0.48013,0.52995)</t>
  </si>
  <si>
    <t>(0.46791,0.48618)</t>
  </si>
  <si>
    <t>(0.47293,0.49513)</t>
  </si>
  <si>
    <t>(0.46317,0.49178)</t>
  </si>
  <si>
    <t>(0.45089,0.51147)</t>
  </si>
  <si>
    <t>(0.46909,0.48103)</t>
  </si>
  <si>
    <t>(0.46593,0.48415)</t>
  </si>
  <si>
    <t>(0.46544,0.48804)</t>
  </si>
  <si>
    <t>(0.46195,0.46653)</t>
  </si>
  <si>
    <t>(0.47662,0.47281)</t>
  </si>
  <si>
    <t>(0.4765,0.47342)</t>
  </si>
  <si>
    <t>(0.47355,0.47717)</t>
  </si>
  <si>
    <t>(0.4647,0.46345)</t>
  </si>
  <si>
    <t>(0.49947,0.48702)</t>
  </si>
  <si>
    <t>(0.49947,0.487)</t>
  </si>
  <si>
    <t>(0.4961,0.49408)</t>
  </si>
  <si>
    <t>(0.53112,0.52623)</t>
  </si>
  <si>
    <t>(0.49808,0.48164)</t>
  </si>
  <si>
    <t>(0.49808,0.48161)</t>
  </si>
  <si>
    <t>(0.50512,0.48114)</t>
  </si>
  <si>
    <t>(0.5261,0.2432)</t>
  </si>
  <si>
    <t>(0.61899,0.2653)</t>
  </si>
  <si>
    <t>(0.61419,0.26231)</t>
  </si>
  <si>
    <t>(0.59023,0.34288)</t>
  </si>
  <si>
    <t>(0.53636,0.47776)</t>
  </si>
  <si>
    <t>(0.51376,0.37118)</t>
  </si>
  <si>
    <t>(0.51375,0.37121)</t>
  </si>
  <si>
    <t>(0.49471,0.38374)</t>
  </si>
  <si>
    <t>(0.47997,0.34815)</t>
  </si>
  <si>
    <t>(0.56275,0.37497)</t>
  </si>
  <si>
    <t>(0.56145,0.37651)</t>
  </si>
  <si>
    <t>(0.54278,0.34929)</t>
  </si>
  <si>
    <t>(0.56752,0.3543)</t>
  </si>
  <si>
    <t>(0.58858,0.43538)</t>
  </si>
  <si>
    <t>(0.58855,0.43537)</t>
  </si>
  <si>
    <t>(0.58808,0.41863)</t>
  </si>
  <si>
    <t>(0.53393,0.43302)</t>
  </si>
  <si>
    <t>(0.55165,0.45974)</t>
  </si>
  <si>
    <t>(0.55164,0.45971)</t>
  </si>
  <si>
    <t>(0.55955,0.46295)</t>
  </si>
  <si>
    <t>(0.59397,0.51672)</t>
  </si>
  <si>
    <t>(0.53769,0.5096)</t>
  </si>
  <si>
    <t>(0.53757,0.50831)</t>
  </si>
  <si>
    <t>(0.54409,0.5026)</t>
  </si>
  <si>
    <t>(0.47916,0.43279)</t>
  </si>
  <si>
    <t>(0.53672,0.48792)</t>
  </si>
  <si>
    <t>(0.5367,0.48789)</t>
  </si>
  <si>
    <t>(0.53556,0.49381)</t>
  </si>
  <si>
    <t>(0.60553,0.50579)</t>
  </si>
  <si>
    <t>(0.51532,0.50732)</t>
  </si>
  <si>
    <t>(0.51529,0.5073)</t>
  </si>
  <si>
    <t>(0.51565,0.51082)</t>
  </si>
  <si>
    <t>(0.53863,0.43939)</t>
  </si>
  <si>
    <t>(0.55263,0.41469)</t>
  </si>
  <si>
    <t>(0.5472,0.42681)</t>
  </si>
  <si>
    <t>(0.57476,0.44216)</t>
  </si>
  <si>
    <t>(0.61562,0.5395)</t>
  </si>
  <si>
    <t>(0.54677,0.54252)</t>
  </si>
  <si>
    <t>(0.54187,0.55266)</t>
  </si>
  <si>
    <t>(0.5169,0.54908)</t>
  </si>
  <si>
    <t>(0.51861,0.53099)</t>
  </si>
  <si>
    <t>(0.45333,0.57743)</t>
  </si>
  <si>
    <t>(0.45334,0.57746)</t>
  </si>
  <si>
    <t>(0.4717,0.57459)</t>
  </si>
  <si>
    <t>(0.57997,0.55692)</t>
  </si>
  <si>
    <t>(0.51997,0.53278)</t>
  </si>
  <si>
    <t>(0.51999,0.53276)</t>
  </si>
  <si>
    <t>(0.53274,0.52727)</t>
  </si>
  <si>
    <t>(0.49928,0.54857)</t>
  </si>
  <si>
    <t>(0.49917,0.51406)</t>
  </si>
  <si>
    <t>(0.5007,0.51985)</t>
  </si>
  <si>
    <t>(0.49899,0.52605)</t>
  </si>
  <si>
    <t>(0.52465,0.52316)</t>
  </si>
  <si>
    <t>(0.4906,0.50497)</t>
  </si>
  <si>
    <t>(0.49272,0.50383)</t>
  </si>
  <si>
    <t>(0.49744,0.50723)</t>
  </si>
  <si>
    <t>(0.51698,0.51594)</t>
  </si>
  <si>
    <t>(0.49976,0.49264)</t>
  </si>
  <si>
    <t>(0.49974,0.49264)</t>
  </si>
  <si>
    <t>(0.49234,0.48286)</t>
  </si>
  <si>
    <t>(0.45491,0.46486)</t>
  </si>
  <si>
    <t>(0.50393,0.48712)</t>
  </si>
  <si>
    <t>(0.50395,0.48708)</t>
  </si>
  <si>
    <t>(0.50496,0.48649)</t>
  </si>
  <si>
    <t>(0.64549,0.65393)</t>
  </si>
  <si>
    <t>(0.64947,0.74445)</t>
  </si>
  <si>
    <t>(0.65017,0.73316)</t>
  </si>
  <si>
    <t>(0.68467,0.62138)</t>
  </si>
  <si>
    <t>(0.58111,0.68796)</t>
  </si>
  <si>
    <t>(0.58775,0.67266)</t>
  </si>
  <si>
    <t>(0.58652,0.66849)</t>
  </si>
  <si>
    <t>(0.5249,0.68587)</t>
  </si>
  <si>
    <t>(0.50069,0.56871)</t>
  </si>
  <si>
    <t>(0.49346,0.53965)</t>
  </si>
  <si>
    <t>(0.48688,0.54279)</t>
  </si>
  <si>
    <t>(0.49902,0.57331)</t>
  </si>
  <si>
    <t>(0.61871,0.51439)</t>
  </si>
  <si>
    <t>(0.56706,0.48628)</t>
  </si>
  <si>
    <t>(0.56704,0.48629)</t>
  </si>
  <si>
    <t>(0.56985,0.50005)</t>
  </si>
  <si>
    <t>(0.5091,0.48986)</t>
  </si>
  <si>
    <t>(0.51376,0.49497)</t>
  </si>
  <si>
    <t>(0.51366,0.49246)</t>
  </si>
  <si>
    <t>(0.50502,0.49799)</t>
  </si>
  <si>
    <t>(0.48637,0.45025)</t>
  </si>
  <si>
    <t>(0.49348,0.47766)</t>
  </si>
  <si>
    <t>(0.49207,0.47793)</t>
  </si>
  <si>
    <t>(0.4934,0.47061)</t>
  </si>
  <si>
    <t>(0.41363,0.51514)</t>
  </si>
  <si>
    <t>(0.47886,0.46858)</t>
  </si>
  <si>
    <t>(0.4789,0.46859)</t>
  </si>
  <si>
    <t>(0.4741,0.47273)</t>
  </si>
  <si>
    <t>(0.50181,0.49224)</t>
  </si>
  <si>
    <t>(0.48151,0.50092)</t>
  </si>
  <si>
    <t>(0.48149,0.50093)</t>
  </si>
  <si>
    <t>(0.48673,0.49562)</t>
  </si>
  <si>
    <t>(0.32541,0.46635)</t>
  </si>
  <si>
    <t>(0.44267,0.54285)</t>
  </si>
  <si>
    <t>(0.44433,0.54144)</t>
  </si>
  <si>
    <t>(0.42301,0.58609)</t>
  </si>
  <si>
    <t>(0.56792,0.51126)</t>
  </si>
  <si>
    <t>(0.44429,0.47443)</t>
  </si>
  <si>
    <t>(0.44852,0.47372)</t>
  </si>
  <si>
    <t>(0.41834,0.47645)</t>
  </si>
  <si>
    <t>(0.50377,0.43934)</t>
  </si>
  <si>
    <t>(0.5266,0.47599)</t>
  </si>
  <si>
    <t>(0.52662,0.47602)</t>
  </si>
  <si>
    <t>(0.50522,0.46237)</t>
  </si>
  <si>
    <t>(0.48916,0.45763)</t>
  </si>
  <si>
    <t>(0.49724,0.49044)</t>
  </si>
  <si>
    <t>(0.49721,0.49044)</t>
  </si>
  <si>
    <t>(0.4891,0.4868)</t>
  </si>
  <si>
    <t>(0.53771,0.52382)</t>
  </si>
  <si>
    <t>(0.51777,0.49695)</t>
  </si>
  <si>
    <t>(0.51774,0.49698)</t>
  </si>
  <si>
    <t>(0.5202,0.50363)</t>
  </si>
  <si>
    <t>(0.48366,0.53528)</t>
  </si>
  <si>
    <t>(0.50197,0.51231)</t>
  </si>
  <si>
    <t>(0.50198,0.51235)</t>
  </si>
  <si>
    <t>(0.50253,0.51127)</t>
  </si>
  <si>
    <t>(0.55984,0.57932)</t>
  </si>
  <si>
    <t>(0.51402,0.52825)</t>
  </si>
  <si>
    <t>(0.51404,0.52827)</t>
  </si>
  <si>
    <t>(0.52039,0.52148)</t>
  </si>
  <si>
    <t>(0.58228,0.53352)</t>
  </si>
  <si>
    <t>(0.49152,0.52069)</t>
  </si>
  <si>
    <t>(0.4915,0.52071)</t>
  </si>
  <si>
    <t>(0.49757,0.51372)</t>
  </si>
  <si>
    <t>(0.6244,0.35743)</t>
  </si>
  <si>
    <t>(0.68397,0.3725)</t>
  </si>
  <si>
    <t>(0.68503,0.36896)</t>
  </si>
  <si>
    <t>(0.66422,0.31122)</t>
  </si>
  <si>
    <t>(0.43917,0.30145)</t>
  </si>
  <si>
    <t>(0.44691,0.33182)</t>
  </si>
  <si>
    <t>(0.4469,0.33185)</t>
  </si>
  <si>
    <t>(0.48753,0.34837)</t>
  </si>
  <si>
    <t>(0.54122,0.38119)</t>
  </si>
  <si>
    <t>(0.46512,0.41962)</t>
  </si>
  <si>
    <t>(0.46163,0.41629)</t>
  </si>
  <si>
    <t>(0.47651,0.39614)</t>
  </si>
  <si>
    <t>(0.5943,0.51357)</t>
  </si>
  <si>
    <t>(0.5094,0.54533)</t>
  </si>
  <si>
    <t>(0.51005,0.54358)</t>
  </si>
  <si>
    <t>(0.51918,0.55623)</t>
  </si>
  <si>
    <t>(0.53046,0.46043)</t>
  </si>
  <si>
    <t>(0.51448,0.4833)</t>
  </si>
  <si>
    <t>(0.51451,0.48327)</t>
  </si>
  <si>
    <t>(0.5026,0.47197)</t>
  </si>
  <si>
    <t>(0.5011,0.45118)</t>
  </si>
  <si>
    <t>(0.49684,0.45463)</t>
  </si>
  <si>
    <t>(0.49682,0.45465)</t>
  </si>
  <si>
    <t>(0.49331,0.44785)</t>
  </si>
  <si>
    <t>(0.51189,0.45512)</t>
  </si>
  <si>
    <t>(0.50681,0.48894)</t>
  </si>
  <si>
    <t>(0.50685,0.48891)</t>
  </si>
  <si>
    <t>(0.5007,0.48406)</t>
  </si>
  <si>
    <t>(0.47879,0.50106)</t>
  </si>
  <si>
    <t>(0.48192,0.4893)</t>
  </si>
  <si>
    <t>(0.48188,0.48929)</t>
  </si>
  <si>
    <t>(0.47292,0.49055)</t>
  </si>
  <si>
    <t>(0.59019,0.65892)</t>
  </si>
  <si>
    <t>(0.58527,0.57699)</t>
  </si>
  <si>
    <t>(0.57718,0.57476)</t>
  </si>
  <si>
    <t>(0.58032,0.567)</t>
  </si>
  <si>
    <t>(0.54723,0.51233)</t>
  </si>
  <si>
    <t>(0.57,0.47792)</t>
  </si>
  <si>
    <t>(0.57198,0.47281)</t>
  </si>
  <si>
    <t>(0.58406,0.48424)</t>
  </si>
  <si>
    <t>(0.61547,0.48466)</t>
  </si>
  <si>
    <t>(0.5825,0.49096)</t>
  </si>
  <si>
    <t>(0.58146,0.48911)</t>
  </si>
  <si>
    <t>(0.56762,0.48175)</t>
  </si>
  <si>
    <t>(0.49157,0.54333)</t>
  </si>
  <si>
    <t>(0.52184,0.49871)</t>
  </si>
  <si>
    <t>(0.52183,0.49875)</t>
  </si>
  <si>
    <t>(0.51695,0.49472)</t>
  </si>
  <si>
    <t>(0.50053,0.46745)</t>
  </si>
  <si>
    <t>(0.49433,0.49205)</t>
  </si>
  <si>
    <t>(0.49433,0.49209)</t>
  </si>
  <si>
    <t>(0.49452,0.48786)</t>
  </si>
  <si>
    <t>(0.54488,0.48042)</t>
  </si>
  <si>
    <t>(0.50542,0.50264)</t>
  </si>
  <si>
    <t>(0.50544,0.50265)</t>
  </si>
  <si>
    <t>(0.4975,0.51068)</t>
  </si>
  <si>
    <t>(0.54114,0.56396)</t>
  </si>
  <si>
    <t>(0.5077,0.50268)</t>
  </si>
  <si>
    <t>(0.50767,0.50266)</t>
  </si>
  <si>
    <t>(0.50931,0.49947)</t>
  </si>
  <si>
    <t>(0.48115,0.5552)</t>
  </si>
  <si>
    <t>(0.50389,0.49843)</t>
  </si>
  <si>
    <t>(0.50387,0.49845)</t>
  </si>
  <si>
    <t>(0.51102,0.50411)</t>
  </si>
  <si>
    <t>(0.77439,0.21945)</t>
  </si>
  <si>
    <t>(0.79735,0.21522)</t>
  </si>
  <si>
    <t>(0.81599,0.20767)</t>
  </si>
  <si>
    <t>(0.81199,0.16885)</t>
  </si>
  <si>
    <t>(0.46218,0.3767)</t>
  </si>
  <si>
    <t>(0.49743,0.4276)</t>
  </si>
  <si>
    <t>(0.49948,0.42804)</t>
  </si>
  <si>
    <t>(0.50959,0.38963)</t>
  </si>
  <si>
    <t>(0.62355,0.48715)</t>
  </si>
  <si>
    <t>(0.5771,0.48869)</t>
  </si>
  <si>
    <t>(0.57707,0.48257)</t>
  </si>
  <si>
    <t>(0.58164,0.47285)</t>
  </si>
  <si>
    <t>(0.53185,0.65384)</t>
  </si>
  <si>
    <t>(0.53319,0.61932)</t>
  </si>
  <si>
    <t>(0.53315,0.61932)</t>
  </si>
  <si>
    <t>(0.53622,0.62412)</t>
  </si>
  <si>
    <t>(0.53651,0.55532)</t>
  </si>
  <si>
    <t>(0.54495,0.57583)</t>
  </si>
  <si>
    <t>(0.54497,0.5758)</t>
  </si>
  <si>
    <t>(0.5408,0.58201)</t>
  </si>
  <si>
    <t>(0.57587,0.55667)</t>
  </si>
  <si>
    <t>(0.50624,0.53019)</t>
  </si>
  <si>
    <t>(0.50626,0.53017)</t>
  </si>
  <si>
    <t>(0.51637,0.53682)</t>
  </si>
  <si>
    <t>(0.51305,0.51905)</t>
  </si>
  <si>
    <t>(0.49987,0.51173)</t>
  </si>
  <si>
    <t>(0.49985,0.51174)</t>
  </si>
  <si>
    <t>(0.49229,0.5212)</t>
  </si>
  <si>
    <t>(0.53425,0.48081)</t>
  </si>
  <si>
    <t>(0.50612,0.51553)</t>
  </si>
  <si>
    <t>(0.50608,0.51556)</t>
  </si>
  <si>
    <t>(0.50207,0.51525)</t>
  </si>
  <si>
    <t>(0.54926,0.41998)</t>
  </si>
  <si>
    <t>(0.49103,0.38949)</t>
  </si>
  <si>
    <t>(0.49775,0.38264)</t>
  </si>
  <si>
    <t>(0.56901,0.43048)</t>
  </si>
  <si>
    <t>(0.54618,0.36519)</t>
  </si>
  <si>
    <t>(0.50608,0.40365)</t>
  </si>
  <si>
    <t>(0.50607,0.40366)</t>
  </si>
  <si>
    <t>(0.51278,0.42429)</t>
  </si>
  <si>
    <t>(0.55835,0.5013)</t>
  </si>
  <si>
    <t>(0.47563,0.54678)</t>
  </si>
  <si>
    <t>(0.47564,0.54676)</t>
  </si>
  <si>
    <t>(0.47126,0.52501)</t>
  </si>
  <si>
    <t>(0.49653,0.5542)</t>
  </si>
  <si>
    <t>(0.49574,0.54173)</t>
  </si>
  <si>
    <t>(0.49575,0.54178)</t>
  </si>
  <si>
    <t>(0.50328,0.52795)</t>
  </si>
  <si>
    <t>(0.46476,0.52465)</t>
  </si>
  <si>
    <t>(0.48196,0.53599)</t>
  </si>
  <si>
    <t>(0.48191,0.53599)</t>
  </si>
  <si>
    <t>(0.47864,0.53625)</t>
  </si>
  <si>
    <t>(0.51162,0.56715)</t>
  </si>
  <si>
    <t>(0.4651,0.52197)</t>
  </si>
  <si>
    <t>(0.46508,0.52194)</t>
  </si>
  <si>
    <t>(0.46702,0.52795)</t>
  </si>
  <si>
    <t>(0.53155,0.51831)</t>
  </si>
  <si>
    <t>(0.48554,0.51111)</t>
  </si>
  <si>
    <t>(0.48559,0.51109)</t>
  </si>
  <si>
    <t>(0.49005,0.51194)</t>
  </si>
  <si>
    <t>(0.47085,0.52515)</t>
  </si>
  <si>
    <t>(0.48791,0.49439)</t>
  </si>
  <si>
    <t>(0.48794,0.49442)</t>
  </si>
  <si>
    <t>(0.48643,0.49102)</t>
  </si>
  <si>
    <t>(0.31874,0.21931)</t>
  </si>
  <si>
    <t>(0.29092,0.25736)</t>
  </si>
  <si>
    <t>(0.29546,0.24353)</t>
  </si>
  <si>
    <t>(0.29639,0.21303)</t>
  </si>
  <si>
    <t>(0.4692,0.46773)</t>
  </si>
  <si>
    <t>(0.52353,0.45809)</t>
  </si>
  <si>
    <t>(0.52302,0.45825)</t>
  </si>
  <si>
    <t>(0.53814,0.48848)</t>
  </si>
  <si>
    <t>(0.55692,0.43385)</t>
  </si>
  <si>
    <t>(0.54676,0.47089)</t>
  </si>
  <si>
    <t>(0.5432,0.4702)</t>
  </si>
  <si>
    <t>(0.5513,0.45333)</t>
  </si>
  <si>
    <t>(0.49816,0.48794)</t>
  </si>
  <si>
    <t>(0.45939,0.48008)</t>
  </si>
  <si>
    <t>(0.4594,0.4801)</t>
  </si>
  <si>
    <t>(0.44142,0.46174)</t>
  </si>
  <si>
    <t>(0.42446,0.53186)</t>
  </si>
  <si>
    <t>(0.45616,0.52088)</t>
  </si>
  <si>
    <t>(0.45642,0.51824)</t>
  </si>
  <si>
    <t>(0.45569,0.51056)</t>
  </si>
  <si>
    <t>(0.52022,0.492)</t>
  </si>
  <si>
    <t>(0.49132,0.51298)</t>
  </si>
  <si>
    <t>(0.4895,0.51292)</t>
  </si>
  <si>
    <t>(0.49131,0.51205)</t>
  </si>
  <si>
    <t>(0.50057,0.51627)</t>
  </si>
  <si>
    <t>(0.48821,0.51618)</t>
  </si>
  <si>
    <t>(0.48825,0.51617)</t>
  </si>
  <si>
    <t>(0.49143,0.52216)</t>
  </si>
  <si>
    <t>(0.46263,0.56596)</t>
  </si>
  <si>
    <t>(0.49838,0.52617)</t>
  </si>
  <si>
    <t>(0.49842,0.52635)</t>
  </si>
  <si>
    <t>(0.50559,0.52422)</t>
  </si>
  <si>
    <t>(0.61816,0.6512)</t>
  </si>
  <si>
    <t>(0.54648,0.65719)</t>
  </si>
  <si>
    <t>(0.5431,0.65554)</t>
  </si>
  <si>
    <t>(0.54255,0.68361)</t>
  </si>
  <si>
    <t>(0.43027,0.51728)</t>
  </si>
  <si>
    <t>(0.48155,0.52779)</t>
  </si>
  <si>
    <t>(0.47107,0.52965)</t>
  </si>
  <si>
    <t>(0.45907,0.51056)</t>
  </si>
  <si>
    <t>(0.5114,0.55807)</t>
  </si>
  <si>
    <t>(0.55197,0.52748)</t>
  </si>
  <si>
    <t>(0.5483,0.52723)</t>
  </si>
  <si>
    <t>(0.55286,0.5085)</t>
  </si>
  <si>
    <t>(0.64716,0.48191)</t>
  </si>
  <si>
    <t>(0.56134,0.49833)</t>
  </si>
  <si>
    <t>(0.5609,0.49802)</t>
  </si>
  <si>
    <t>(0.54882,0.49091)</t>
  </si>
  <si>
    <t>(0.48879,0.43039)</t>
  </si>
  <si>
    <t>(0.52697,0.48263)</t>
  </si>
  <si>
    <t>(0.52699,0.48261)</t>
  </si>
  <si>
    <t>(0.52339,0.47933)</t>
  </si>
  <si>
    <t>(0.52112,0.46011)</t>
  </si>
  <si>
    <t>(0.53937,0.49683)</t>
  </si>
  <si>
    <t>(0.53934,0.49685)</t>
  </si>
  <si>
    <t>(0.53963,0.49205)</t>
  </si>
  <si>
    <t>(0.54629,0.51305)</t>
  </si>
  <si>
    <t>(0.52567,0.49707)</t>
  </si>
  <si>
    <t>(0.52571,0.49707)</t>
  </si>
  <si>
    <t>(0.53133,0.49791)</t>
  </si>
  <si>
    <t>(0.51864,0.51102)</t>
  </si>
  <si>
    <t>(0.52428,0.49735)</t>
  </si>
  <si>
    <t>(0.52431,0.49732)</t>
  </si>
  <si>
    <t>(0.52731,0.48946)</t>
  </si>
  <si>
    <t>(0.32588,0.51851)</t>
  </si>
  <si>
    <t>(0.35551,0.4988)</t>
  </si>
  <si>
    <t>(0.33975,0.48718)</t>
  </si>
  <si>
    <t>(0.30058,0.40531)</t>
  </si>
  <si>
    <t>(0.53182,0.40144)</t>
  </si>
  <si>
    <t>(0.46915,0.44634)</t>
  </si>
  <si>
    <t>(0.45853,0.45704)</t>
  </si>
  <si>
    <t>(0.45516,0.41662)</t>
  </si>
  <si>
    <t>(0.53373,0.44434)</t>
  </si>
  <si>
    <t>(0.50706,0.47636)</t>
  </si>
  <si>
    <t>(0.50376,0.47244)</t>
  </si>
  <si>
    <t>(0.49241,0.52511)</t>
  </si>
  <si>
    <t>(0.41018,0.5121)</t>
  </si>
  <si>
    <t>(0.458,0.47618)</t>
  </si>
  <si>
    <t>(0.45801,0.47613)</t>
  </si>
  <si>
    <t>(0.46409,0.47928)</t>
  </si>
  <si>
    <t>(0.4351,0.41034)</t>
  </si>
  <si>
    <t>(0.45877,0.45681)</t>
  </si>
  <si>
    <t>(0.45877,0.45677)</t>
  </si>
  <si>
    <t>(0.45953,0.46262)</t>
  </si>
  <si>
    <t>(0.48288,0.43643)</t>
  </si>
  <si>
    <t>(0.46135,0.44254)</t>
  </si>
  <si>
    <t>(0.46136,0.44258)</t>
  </si>
  <si>
    <t>(0.46039,0.43286)</t>
  </si>
  <si>
    <t>(0.54552,0.48619)</t>
  </si>
  <si>
    <t>(0.49276,0.45821)</t>
  </si>
  <si>
    <t>(0.49279,0.45822)</t>
  </si>
  <si>
    <t>(0.48644,0.45327)</t>
  </si>
  <si>
    <t>(0.4951,0.46834)</t>
  </si>
  <si>
    <t>(0.51006,0.50038)</t>
  </si>
  <si>
    <t>(0.23089,0.51845)</t>
  </si>
  <si>
    <t>(0.51166,0.49827)</t>
  </si>
  <si>
    <t>(0.54223,0.37617)</t>
  </si>
  <si>
    <t>(0.53973,0.37899)</t>
  </si>
  <si>
    <t>(0.2352,0.37193)</t>
  </si>
  <si>
    <t>(0.4849,0.37635)</t>
  </si>
  <si>
    <t>(0.48701,0.43489)</t>
  </si>
  <si>
    <t>(0.49992,0.47713)</t>
  </si>
  <si>
    <t>(0.50879,0.47442)</t>
  </si>
  <si>
    <t>(0.50969,0.50133)</t>
  </si>
  <si>
    <t>(0.43944,0.37701)</t>
  </si>
  <si>
    <t>(0.45911,0.41867)</t>
  </si>
  <si>
    <t>(0.45307,0.41286)</t>
  </si>
  <si>
    <t>(0.45983,0.41095)</t>
  </si>
  <si>
    <t>(0.58303,0.54069)</t>
  </si>
  <si>
    <t>(0.4818,0.44642)</t>
  </si>
  <si>
    <t>(0.48183,0.4464)</t>
  </si>
  <si>
    <t>(0.49367,0.45562)</t>
  </si>
  <si>
    <t>(0.42022,0.46974)</t>
  </si>
  <si>
    <t>(0.47127,0.48248)</t>
  </si>
  <si>
    <t>(0.47124,0.48247)</t>
  </si>
  <si>
    <t>(0.46421,0.47921)</t>
  </si>
  <si>
    <t>(0.48107,0.48872)</t>
  </si>
  <si>
    <t>(0.48983,0.49671)</t>
  </si>
  <si>
    <t>(0.48977,0.49669)</t>
  </si>
  <si>
    <t>(0.48982,0.49624)</t>
  </si>
  <si>
    <t>(0.50061,0.53194)</t>
  </si>
  <si>
    <t>(0.48178,0.51596)</t>
  </si>
  <si>
    <t>(0.48178,0.51592)</t>
  </si>
  <si>
    <t>(0.47928,0.52075)</t>
  </si>
  <si>
    <t>(0.48846,0.57176)</t>
  </si>
  <si>
    <t>(0.48327,0.50235)</t>
  </si>
  <si>
    <t>(0.47232,0.50386)</t>
  </si>
  <si>
    <t>(0.41493,0.61089)</t>
  </si>
  <si>
    <t>(0.44471,0.60871)</t>
  </si>
  <si>
    <t>(0.46403,0.60771)</t>
  </si>
  <si>
    <t>(0.41093,0.743)</t>
  </si>
  <si>
    <t>(0.35626,0.52153)</t>
  </si>
  <si>
    <t>(0.39064,0.51133)</t>
  </si>
  <si>
    <t>(0.38955,0.51538)</t>
  </si>
  <si>
    <t>(0.3576,0.53082)</t>
  </si>
  <si>
    <t>(0.3188,0.39809)</t>
  </si>
  <si>
    <t>(0.36372,0.3962)</t>
  </si>
  <si>
    <t>(0.35696,0.39485)</t>
  </si>
  <si>
    <t>(0.34321,0.4025)</t>
  </si>
  <si>
    <t>(0.44066,0.36913)</t>
  </si>
  <si>
    <t>(0.41088,0.40053)</t>
  </si>
  <si>
    <t>(0.41087,0.40056)</t>
  </si>
  <si>
    <t>(0.41559,0.39137)</t>
  </si>
  <si>
    <t>(0.37518,0.44194)</t>
  </si>
  <si>
    <t>(0.44272,0.44699)</t>
  </si>
  <si>
    <t>(0.44267,0.44699)</t>
  </si>
  <si>
    <t>(0.45061,0.44457)</t>
  </si>
  <si>
    <t>(0.47517,0.52684)</t>
  </si>
  <si>
    <t>(0.47088,0.45353)</t>
  </si>
  <si>
    <t>(0.47087,0.45351)</t>
  </si>
  <si>
    <t>(0.46492,0.45418)</t>
  </si>
  <si>
    <t>(0.54058,0.43086)</t>
  </si>
  <si>
    <t>(0.49363,0.47983)</t>
  </si>
  <si>
    <t>(0.49363,0.47979)</t>
  </si>
  <si>
    <t>(0.49518,0.4706)</t>
  </si>
  <si>
    <t>(0.44517,0.47088)</t>
  </si>
  <si>
    <t>(0.48377,0.49703)</t>
  </si>
  <si>
    <t>(0.48376,0.49699)</t>
  </si>
  <si>
    <t>(0.47978,0.49788)</t>
  </si>
  <si>
    <t>(0.46678,0.38253)</t>
  </si>
  <si>
    <t>(0.47591,0.36614)</t>
  </si>
  <si>
    <t>(0.48278,0.36826)</t>
  </si>
  <si>
    <t>(0.42381,0.34453)</t>
  </si>
  <si>
    <t>(0.39175,0.44193)</t>
  </si>
  <si>
    <t>(0.46709,0.41878)</t>
  </si>
  <si>
    <t>(0.47753,0.41752)</t>
  </si>
  <si>
    <t>(0.4811,0.42291)</t>
  </si>
  <si>
    <t>(0.50529,0.57398)</t>
  </si>
  <si>
    <t>(0.51328,0.53825)</t>
  </si>
  <si>
    <t>(0.51325,0.53825)</t>
  </si>
  <si>
    <t>(0.50838,0.5119)</t>
  </si>
  <si>
    <t>(0.53516,0.44832)</t>
  </si>
  <si>
    <t>(0.5276,0.49763)</t>
  </si>
  <si>
    <t>(0.52757,0.4976)</t>
  </si>
  <si>
    <t>(0.52356,0.48526)</t>
  </si>
  <si>
    <t>(0.56379,0.5059)</t>
  </si>
  <si>
    <t>(0.55125,0.5059)</t>
  </si>
  <si>
    <t>(0.55126,0.50588)</t>
  </si>
  <si>
    <t>(0.55494,0.5013)</t>
  </si>
  <si>
    <t>(0.52206,0.45509)</t>
  </si>
  <si>
    <t>(0.52362,0.47261)</t>
  </si>
  <si>
    <t>(0.52363,0.47264)</t>
  </si>
  <si>
    <t>(0.53178,0.47637)</t>
  </si>
  <si>
    <t>(0.47175,0.53215)</t>
  </si>
  <si>
    <t>(0.52301,0.48487)</t>
  </si>
  <si>
    <t>(0.52304,0.4849)</t>
  </si>
  <si>
    <t>(0.52258,0.48025)</t>
  </si>
  <si>
    <t>(0.43322,0.51003)</t>
  </si>
  <si>
    <t>(0.51205,0.50595)</t>
  </si>
  <si>
    <t>(0.51204,0.50593)</t>
  </si>
  <si>
    <t>(0.50581,0.51191)</t>
  </si>
  <si>
    <t>(0.55709,0.63076)</t>
  </si>
  <si>
    <t>(0.52443,0.63186)</t>
  </si>
  <si>
    <t>(0.5279,0.62617)</t>
  </si>
  <si>
    <t>(0.39558,0.64901)</t>
  </si>
  <si>
    <t>(0.47123,0.64886)</t>
  </si>
  <si>
    <t>(0.48772,0.63131)</t>
  </si>
  <si>
    <t>(0.48708,0.62821)</t>
  </si>
  <si>
    <t>(0.41589,0.63939)</t>
  </si>
  <si>
    <t>(0.45669,0.46612)</t>
  </si>
  <si>
    <t>(0.50804,0.52256)</t>
  </si>
  <si>
    <t>(0.50213,0.51859)</t>
  </si>
  <si>
    <t>(0.45491,0.53934)</t>
  </si>
  <si>
    <t>(0.45467,0.43998)</t>
  </si>
  <si>
    <t>(0.51708,0.45101)</t>
  </si>
  <si>
    <t>(0.51707,0.45105)</t>
  </si>
  <si>
    <t>(0.5318,0.43417)</t>
  </si>
  <si>
    <t>(0.51274,0.42633)</t>
  </si>
  <si>
    <t>(0.53489,0.44234)</t>
  </si>
  <si>
    <t>(0.53427,0.44235)</t>
  </si>
  <si>
    <t>(0.53283,0.43462)</t>
  </si>
  <si>
    <t>(0.54157,0.38083)</t>
  </si>
  <si>
    <t>(0.51358,0.46982)</t>
  </si>
  <si>
    <t>(0.51356,0.46978)</t>
  </si>
  <si>
    <t>(0.51573,0.46929)</t>
  </si>
  <si>
    <t>(0.46526,0.44243)</t>
  </si>
  <si>
    <t>(0.5037,0.47088)</t>
  </si>
  <si>
    <t>(0.50373,0.47089)</t>
  </si>
  <si>
    <t>(0.49833,0.47682)</t>
  </si>
  <si>
    <t>(0.47763,0.45561)</t>
  </si>
  <si>
    <t>(0.50761,0.49204)</t>
  </si>
  <si>
    <t>(0.50762,0.49206)</t>
  </si>
  <si>
    <t>(0.50538,0.49754)</t>
  </si>
  <si>
    <t>(0.52081,0.63142)</t>
  </si>
  <si>
    <t>(0.53297,0.58218)</t>
  </si>
  <si>
    <t>(0.54688,0.5845)</t>
  </si>
  <si>
    <t>(0.58051,0.56077)</t>
  </si>
  <si>
    <t>(0.60171,0.48399)</t>
  </si>
  <si>
    <t>(0.59103,0.57495)</t>
  </si>
  <si>
    <t>(0.59168,0.57878)</t>
  </si>
  <si>
    <t>(0.61738,0.5872)</t>
  </si>
  <si>
    <t>(0.57132,0.50357)</t>
  </si>
  <si>
    <t>(0.54247,0.50941)</t>
  </si>
  <si>
    <t>(0.53548,0.50926)</t>
  </si>
  <si>
    <t>(0.56302,0.50953)</t>
  </si>
  <si>
    <t>(0.60326,0.44842)</t>
  </si>
  <si>
    <t>(0.53918,0.47624)</t>
  </si>
  <si>
    <t>(0.53921,0.47625)</t>
  </si>
  <si>
    <t>(0.54079,0.50136)</t>
  </si>
  <si>
    <t>(0.51969,0.53727)</t>
  </si>
  <si>
    <t>(0.49361,0.51135)</t>
  </si>
  <si>
    <t>(0.49364,0.51137)</t>
  </si>
  <si>
    <t>(0.47747,0.51062)</t>
  </si>
  <si>
    <t>(0.56602,0.5238)</t>
  </si>
  <si>
    <t>(0.50536,0.51342)</t>
  </si>
  <si>
    <t>(0.50537,0.51338)</t>
  </si>
  <si>
    <t>(0.50436,0.50744)</t>
  </si>
  <si>
    <t>(0.52628,0.45579)</t>
  </si>
  <si>
    <t>(0.50744,0.50555)</t>
  </si>
  <si>
    <t>(0.50745,0.50558)</t>
  </si>
  <si>
    <t>(0.51121,0.51301)</t>
  </si>
  <si>
    <t>(0.52091,0.48934)</t>
  </si>
  <si>
    <t>(0.50538,0.497)</t>
  </si>
  <si>
    <t>(0.50539,0.49704)</t>
  </si>
  <si>
    <t>(0.5021,0.49971)</t>
  </si>
  <si>
    <t>(0.36791,0.73151)</t>
  </si>
  <si>
    <t>(0.30893,0.71653)</t>
  </si>
  <si>
    <t>(0.31257,0.70898)</t>
  </si>
  <si>
    <t>(0.29497,0.73761)</t>
  </si>
  <si>
    <t>(0.48852,0.53699)</t>
  </si>
  <si>
    <t>(0.48965,0.5386)</t>
  </si>
  <si>
    <t>(0.48792,0.52964)</t>
  </si>
  <si>
    <t>(0.45115,0.5817)</t>
  </si>
  <si>
    <t>(0.55392,0.43943)</t>
  </si>
  <si>
    <t>(0.51663,0.47731)</t>
  </si>
  <si>
    <t>(0.51661,0.47734)</t>
  </si>
  <si>
    <t>(0.49528,0.48417)</t>
  </si>
  <si>
    <t>(0.47944,0.54115)</t>
  </si>
  <si>
    <t>(0.47352,0.54823)</t>
  </si>
  <si>
    <t>(0.47354,0.54821)</t>
  </si>
  <si>
    <t>(0.47526,0.55107)</t>
  </si>
  <si>
    <t>(0.42067,0.50731)</t>
  </si>
  <si>
    <t>(0.46818,0.56362)</t>
  </si>
  <si>
    <t>(0.46815,0.56361)</t>
  </si>
  <si>
    <t>(0.46753,0.57502)</t>
  </si>
  <si>
    <t>(0.52208,0.62691)</t>
  </si>
  <si>
    <t>(0.5093,0.50982)</t>
  </si>
  <si>
    <t>(0.50933,0.50985)</t>
  </si>
  <si>
    <t>(0.50703,0.50546)</t>
  </si>
  <si>
    <t>(0.51787,0.42816)</t>
  </si>
  <si>
    <t>(0.50385,0.49763)</t>
  </si>
  <si>
    <t>(0.50385,0.49765)</t>
  </si>
  <si>
    <t>(0.49519,0.49813)</t>
  </si>
  <si>
    <t>(0.46874,0.55437)</t>
  </si>
  <si>
    <t>(0.49472,0.48532)</t>
  </si>
  <si>
    <t>(0.49476,0.48531)</t>
  </si>
  <si>
    <t>(0.49766,0.48037)</t>
  </si>
  <si>
    <t>(0.37761,0.57358)</t>
  </si>
  <si>
    <t>(0.38805,0.57949)</t>
  </si>
  <si>
    <t>(0.38591,0.57736)</t>
  </si>
  <si>
    <t>(0.33573,0.50819)</t>
  </si>
  <si>
    <t>(0.46729,0.55202)</t>
  </si>
  <si>
    <t>(0.49114,0.49651)</t>
  </si>
  <si>
    <t>(0.49114,0.49654)</t>
  </si>
  <si>
    <t>(0.47405,0.50171)</t>
  </si>
  <si>
    <t>(0.51626,0.47806)</t>
  </si>
  <si>
    <t>(0.47513,0.4622)</t>
  </si>
  <si>
    <t>(0.47516,0.4622)</t>
  </si>
  <si>
    <t>(0.47128,0.41603)</t>
  </si>
  <si>
    <t>(0.46276,0.48629)</t>
  </si>
  <si>
    <t>(0.46886,0.45653)</t>
  </si>
  <si>
    <t>(0.46593,0.4604)</t>
  </si>
  <si>
    <t>(0.46223,0.45688)</t>
  </si>
  <si>
    <t>(0.48544,0.41632)</t>
  </si>
  <si>
    <t>(0.4525,0.45612)</t>
  </si>
  <si>
    <t>(0.45247,0.45614)</t>
  </si>
  <si>
    <t>(0.45492,0.46584)</t>
  </si>
  <si>
    <t>(0.50549,0.43298)</t>
  </si>
  <si>
    <t>(0.47833,0.46719)</t>
  </si>
  <si>
    <t>(0.47832,0.46716)</t>
  </si>
  <si>
    <t>(0.4763,0.47716)</t>
  </si>
  <si>
    <t>(0.51974,0.42429)</t>
  </si>
  <si>
    <t>(0.49301,0.47653)</t>
  </si>
  <si>
    <t>(0.49306,0.47654)</t>
  </si>
  <si>
    <t>(0.4856,0.48493)</t>
  </si>
  <si>
    <t>(0.52444,0.52196)</t>
  </si>
  <si>
    <t>(0.49813,0.48072)</t>
  </si>
  <si>
    <t>(0.49816,0.48077)</t>
  </si>
  <si>
    <t>(0.50008,0.47485)</t>
  </si>
  <si>
    <t>(0.50552,0.4529)</t>
  </si>
  <si>
    <t>(0.53347,0.53529)</t>
  </si>
  <si>
    <t>(0.53253,0.54318)</t>
  </si>
  <si>
    <t>(0.42642,0.46155)</t>
  </si>
  <si>
    <t>(0.46881,0.44411)</t>
  </si>
  <si>
    <t>(0.42972,0.40737)</t>
  </si>
  <si>
    <t>(0.44867,0.41583)</t>
  </si>
  <si>
    <t>(0.38555,0.3629)</t>
  </si>
  <si>
    <t>(0.48537,0.43745)</t>
  </si>
  <si>
    <t>(0.43416,0.48011)</t>
  </si>
  <si>
    <t>(0.44063,0.4799)</t>
  </si>
  <si>
    <t>(0.41825,0.48446)</t>
  </si>
  <si>
    <t>(0.58582,0.48268)</t>
  </si>
  <si>
    <t>(0.50015,0.53779)</t>
  </si>
  <si>
    <t>(0.50017,0.53775)</t>
  </si>
  <si>
    <t>(0.4896,0.53612)</t>
  </si>
  <si>
    <t>(0.51951,0.47381)</t>
  </si>
  <si>
    <t>(0.45152,0.50313)</t>
  </si>
  <si>
    <t>(0.4515,0.50315)</t>
  </si>
  <si>
    <t>(0.45614,0.51201)</t>
  </si>
  <si>
    <t>(0.42859,0.51018)</t>
  </si>
  <si>
    <t>(0.48368,0.48454)</t>
  </si>
  <si>
    <t>(0.48364,0.48455)</t>
  </si>
  <si>
    <t>(0.48655,0.48957)</t>
  </si>
  <si>
    <t>(0.52653,0.45873)</t>
  </si>
  <si>
    <t>(0.51492,0.4847)</t>
  </si>
  <si>
    <t>(0.51495,0.48471)</t>
  </si>
  <si>
    <t>(0.51294,0.48624)</t>
  </si>
  <si>
    <t>(0.59261,0.41766)</t>
  </si>
  <si>
    <t>(0.5089,0.49133)</t>
  </si>
  <si>
    <t>(0.50891,0.49131)</t>
  </si>
  <si>
    <t>(0.50611,0.48645)</t>
  </si>
  <si>
    <t>(0.72654,0.54849)</t>
  </si>
  <si>
    <t>(0.6,0.55963)</t>
  </si>
  <si>
    <t>(0.61379,0.55332)</t>
  </si>
  <si>
    <t>(0.53324,0.57456)</t>
  </si>
  <si>
    <t>(0.67507,0.61234)</t>
  </si>
  <si>
    <t>(0.59117,0.55633)</t>
  </si>
  <si>
    <t>(0.5951,0.55346)</t>
  </si>
  <si>
    <t>(0.58635,0.57682)</t>
  </si>
  <si>
    <t>(0.64775,0.48524)</t>
  </si>
  <si>
    <t>(0.54611,0.53887)</t>
  </si>
  <si>
    <t>(0.54607,0.53888)</t>
  </si>
  <si>
    <t>(0.54686,0.55239)</t>
  </si>
  <si>
    <t>(0.54931,0.55431)</t>
  </si>
  <si>
    <t>(0.52545,0.5137)</t>
  </si>
  <si>
    <t>(0.52705,0.51162)</t>
  </si>
  <si>
    <t>(0.5232,0.50058)</t>
  </si>
  <si>
    <t>(0.53786,0.52945)</t>
  </si>
  <si>
    <t>(0.48463,0.51301)</t>
  </si>
  <si>
    <t>(0.48464,0.51296)</t>
  </si>
  <si>
    <t>(0.4911,0.51071)</t>
  </si>
  <si>
    <t>(0.44927,0.48645)</t>
  </si>
  <si>
    <t>(0.50636,0.48618)</t>
  </si>
  <si>
    <t>(0.50633,0.48617)</t>
  </si>
  <si>
    <t>(0.51054,0.49253)</t>
  </si>
  <si>
    <t>(0.48726,0.49568)</t>
  </si>
  <si>
    <t>(0.50624,0.50541)</t>
  </si>
  <si>
    <t>(0.50621,0.50543)</t>
  </si>
  <si>
    <t>(0.50507,0.50551)</t>
  </si>
  <si>
    <t>(0.4622,0.43314)</t>
  </si>
  <si>
    <t>(0.49998,0.50508)</t>
  </si>
  <si>
    <t>(0.49998,0.5051)</t>
  </si>
  <si>
    <t>(0.50063,0.50068)</t>
  </si>
  <si>
    <t>(0.62241,0.65506)</t>
  </si>
  <si>
    <t>(0.61273,0.67904)</t>
  </si>
  <si>
    <t>(0.63787,0.67625)</t>
  </si>
  <si>
    <t>(0.65328,0.6435)</t>
  </si>
  <si>
    <t>(0.33741,0.65154)</t>
  </si>
  <si>
    <t>(0.34442,0.57215)</t>
  </si>
  <si>
    <t>(0.34437,0.57214)</t>
  </si>
  <si>
    <t>(0.36107,0.59171)</t>
  </si>
  <si>
    <t>(0.38969,0.61479)</t>
  </si>
  <si>
    <t>(0.4568,0.56596)</t>
  </si>
  <si>
    <t>(0.45682,0.56595)</t>
  </si>
  <si>
    <t>(0.41564,0.5798)</t>
  </si>
  <si>
    <t>(0.44249,0.51955)</t>
  </si>
  <si>
    <t>(0.43997,0.54415)</t>
  </si>
  <si>
    <t>(0.43923,0.53751)</t>
  </si>
  <si>
    <t>(0.4626,0.53157)</t>
  </si>
  <si>
    <t>(0.46805,0.58156)</t>
  </si>
  <si>
    <t>(0.47739,0.53771)</t>
  </si>
  <si>
    <t>(0.47742,0.53771)</t>
  </si>
  <si>
    <t>(0.46745,0.5517)</t>
  </si>
  <si>
    <t>(0.45317,0.52413)</t>
  </si>
  <si>
    <t>(0.49588,0.51808)</t>
  </si>
  <si>
    <t>(0.49588,0.51807)</t>
  </si>
  <si>
    <t>(0.49698,0.5166)</t>
  </si>
  <si>
    <t>(0.39574,0.53399)</t>
  </si>
  <si>
    <t>(0.48659,0.50252)</t>
  </si>
  <si>
    <t>(0.48659,0.50254)</t>
  </si>
  <si>
    <t>(0.48298,0.50929)</t>
  </si>
  <si>
    <t>(0.50939,0.48893)</t>
  </si>
  <si>
    <t>(0.48872,0.50194)</t>
  </si>
  <si>
    <t>(0.48875,0.50193)</t>
  </si>
  <si>
    <t>(0.49084,0.49895)</t>
  </si>
  <si>
    <t>(0.57607,0.58974)</t>
  </si>
  <si>
    <t>(0.51191,0.55138)</t>
  </si>
  <si>
    <t>(0.50381,0.55997)</t>
  </si>
  <si>
    <t>(0.48949,0.57123)</t>
  </si>
  <si>
    <t>(0.57418,0.57296)</t>
  </si>
  <si>
    <t>(0.60144,0.58439)</t>
  </si>
  <si>
    <t>(0.60141,0.58439)</t>
  </si>
  <si>
    <t>(0.62977,0.57646)</t>
  </si>
  <si>
    <t>(0.57619,0.61763)</t>
  </si>
  <si>
    <t>(0.60116,0.62992)</t>
  </si>
  <si>
    <t>(0.60117,0.62989)</t>
  </si>
  <si>
    <t>(0.57647,0.62854)</t>
  </si>
  <si>
    <t>(0.55689,0.52033)</t>
  </si>
  <si>
    <t>(0.51156,0.52538)</t>
  </si>
  <si>
    <t>(0.5117,0.51902)</t>
  </si>
  <si>
    <t>(0.5322,0.52669)</t>
  </si>
  <si>
    <t>(0.46711,0.56572)</t>
  </si>
  <si>
    <t>(0.51855,0.5232)</t>
  </si>
  <si>
    <t>(0.5202,0.52009)</t>
  </si>
  <si>
    <t>(0.53284,0.52282)</t>
  </si>
  <si>
    <t>(0.48346,0.47214)</t>
  </si>
  <si>
    <t>(0.50926,0.51901)</t>
  </si>
  <si>
    <t>(0.51183,0.51904)</t>
  </si>
  <si>
    <t>(0.51655,0.51982)</t>
  </si>
  <si>
    <t>(0.49259,0.48055)</t>
  </si>
  <si>
    <t>(0.5065,0.51664)</t>
  </si>
  <si>
    <t>(0.50648,0.5167)</t>
  </si>
  <si>
    <t>(0.50495,0.50802)</t>
  </si>
  <si>
    <t>(0.46664,0.46975)</t>
  </si>
  <si>
    <t>(0.49528,0.50487)</t>
  </si>
  <si>
    <t>(0.49531,0.50486)</t>
  </si>
  <si>
    <t>(0.4985,0.50589)</t>
  </si>
  <si>
    <t>(0.33852,0.06295)</t>
  </si>
  <si>
    <t>(0.33674,0.13843)</t>
  </si>
  <si>
    <t>(0.33318,0.13044)</t>
  </si>
  <si>
    <t>(0.30504,0.11805)</t>
  </si>
  <si>
    <t>(0.47066,0.43584)</t>
  </si>
  <si>
    <t>(0.52493,0.41997)</t>
  </si>
  <si>
    <t>(0.52495,0.41996)</t>
  </si>
  <si>
    <t>(0.52424,0.40355)</t>
  </si>
  <si>
    <t>(0.35873,0.44801)</t>
  </si>
  <si>
    <t>(0.37814,0.43434)</t>
  </si>
  <si>
    <t>(0.37811,0.43437)</t>
  </si>
  <si>
    <t>(0.35941,0.42193)</t>
  </si>
  <si>
    <t>(0.47381,0.47384)</t>
  </si>
  <si>
    <t>(0.40751,0.44729)</t>
  </si>
  <si>
    <t>(0.40751,0.44725)</t>
  </si>
  <si>
    <t>(0.40508,0.43823)</t>
  </si>
  <si>
    <t>(0.37947,0.50608)</t>
  </si>
  <si>
    <t>(0.45471,0.51177)</t>
  </si>
  <si>
    <t>(0.4547,0.51177)</t>
  </si>
  <si>
    <t>(0.45272,0.51892)</t>
  </si>
  <si>
    <t>(0.43513,0.49782)</t>
  </si>
  <si>
    <t>(0.42708,0.51987)</t>
  </si>
  <si>
    <t>(0.42712,0.51988)</t>
  </si>
  <si>
    <t>(0.42431,0.51934)</t>
  </si>
  <si>
    <t>(0.43898,0.53263)</t>
  </si>
  <si>
    <t>(0.43726,0.50527)</t>
  </si>
  <si>
    <t>(0.43728,0.50529)</t>
  </si>
  <si>
    <t>(0.43883,0.50994)</t>
  </si>
  <si>
    <t>(0.41771,0.5137)</t>
  </si>
  <si>
    <t>(0.46402,0.51416)</t>
  </si>
  <si>
    <t>(0.46405,0.51415)</t>
  </si>
  <si>
    <t>(0.46091,0.51175)</t>
  </si>
  <si>
    <t>(0.60464,0.50394)</t>
  </si>
  <si>
    <t>(0.60173,0.58399)</t>
  </si>
  <si>
    <t>(0.60139,0.58122)</t>
  </si>
  <si>
    <t>(0.57072,0.55425)</t>
  </si>
  <si>
    <t>(0.43885,0.46587)</t>
  </si>
  <si>
    <t>(0.46072,0.47164)</t>
  </si>
  <si>
    <t>(0.45961,0.4714)</t>
  </si>
  <si>
    <t>(0.50017,0.51803)</t>
  </si>
  <si>
    <t>(0.49096,0.44882)</t>
  </si>
  <si>
    <t>(0.49775,0.47797)</t>
  </si>
  <si>
    <t>(0.49778,0.47799)</t>
  </si>
  <si>
    <t>(0.5162,0.4933)</t>
  </si>
  <si>
    <t>(0.42877,0.48033)</t>
  </si>
  <si>
    <t>(0.49319,0.48778)</t>
  </si>
  <si>
    <t>(0.49533,0.49481)</t>
  </si>
  <si>
    <t>(0.50003,0.50178)</t>
  </si>
  <si>
    <t>(0.49616,0.475)</t>
  </si>
  <si>
    <t>(0.53206,0.49805)</t>
  </si>
  <si>
    <t>(0.53206,0.49802)</t>
  </si>
  <si>
    <t>(0.53123,0.49449)</t>
  </si>
  <si>
    <t>(0.51877,0.47776)</t>
  </si>
  <si>
    <t>(0.51365,0.50934)</t>
  </si>
  <si>
    <t>(0.51366,0.50934)</t>
  </si>
  <si>
    <t>(0.51573,0.51086)</t>
  </si>
  <si>
    <t>(0.42191,0.56725)</t>
  </si>
  <si>
    <t>(0.50393,0.50645)</t>
  </si>
  <si>
    <t>(0.50397,0.50647)</t>
  </si>
  <si>
    <t>(0.50815,0.50707)</t>
  </si>
  <si>
    <t>(0.51463,0.42)</t>
  </si>
  <si>
    <t>(0.498,0.50878)</t>
  </si>
  <si>
    <t>(0.49799,0.50875)</t>
  </si>
  <si>
    <t>(0.4985,0.51403)</t>
  </si>
  <si>
    <t>(0.55743,0.72877)</t>
  </si>
  <si>
    <t>(0.49951,0.77318)</t>
  </si>
  <si>
    <t>(0.49401,0.7791)</t>
  </si>
  <si>
    <t>(0.53591,0.67078)</t>
  </si>
  <si>
    <t>(0.41566,0.66081)</t>
  </si>
  <si>
    <t>(0.4101,0.62701)</t>
  </si>
  <si>
    <t>(0.38535,0.6489)</t>
  </si>
  <si>
    <t>(0.44859,0.66176)</t>
  </si>
  <si>
    <t>(0.42265,0.62713)</t>
  </si>
  <si>
    <t>(0.42327,0.60903)</t>
  </si>
  <si>
    <t>(0.41309,0.61301)</t>
  </si>
  <si>
    <t>(0.44086,0.59756)</t>
  </si>
  <si>
    <t>(0.4093,0.63988)</t>
  </si>
  <si>
    <t>(0.43674,0.58878)</t>
  </si>
  <si>
    <t>(0.43266,0.58769)</t>
  </si>
  <si>
    <t>(0.42168,0.60264)</t>
  </si>
  <si>
    <t>(0.43689,0.62723)</t>
  </si>
  <si>
    <t>(0.45406,0.59376)</t>
  </si>
  <si>
    <t>(0.45406,0.5938)</t>
  </si>
  <si>
    <t>(0.45787,0.60061)</t>
  </si>
  <si>
    <t>(0.41554,0.60186)</t>
  </si>
  <si>
    <t>(0.46453,0.53901)</t>
  </si>
  <si>
    <t>(0.46454,0.53901)</t>
  </si>
  <si>
    <t>(0.46237,0.53818)</t>
  </si>
  <si>
    <t>(0.47763,0.51656)</t>
  </si>
  <si>
    <t>(0.49601,0.53429)</t>
  </si>
  <si>
    <t>(0.496,0.53426)</t>
  </si>
  <si>
    <t>(0.48956,0.53111)</t>
  </si>
  <si>
    <t>(0.53555,0.51999)</t>
  </si>
  <si>
    <t>(0.50107,0.50372)</t>
  </si>
  <si>
    <t>(0.50109,0.5037)</t>
  </si>
  <si>
    <t>(0.51053,0.49826)</t>
  </si>
  <si>
    <t>(0.42559,0.60649)</t>
  </si>
  <si>
    <t>(0.46538,0.60799)</t>
  </si>
  <si>
    <t>(0.45732,0.60943)</t>
  </si>
  <si>
    <t>(0.46964,0.57861)</t>
  </si>
  <si>
    <t>(0.55139,0.54539)</t>
  </si>
  <si>
    <t>(0.50565,0.54166)</t>
  </si>
  <si>
    <t>(0.50439,0.54232)</t>
  </si>
  <si>
    <t>(0.49721,0.51245)</t>
  </si>
  <si>
    <t>(0.56819,0.49064)</t>
  </si>
  <si>
    <t>(0.58585,0.47849)</t>
  </si>
  <si>
    <t>(0.58584,0.47847)</t>
  </si>
  <si>
    <t>(0.58086,0.46732)</t>
  </si>
  <si>
    <t>(0.56885,0.50375)</t>
  </si>
  <si>
    <t>(0.52476,0.50917)</t>
  </si>
  <si>
    <t>(0.52229,0.50876)</t>
  </si>
  <si>
    <t>(0.52584,0.5044)</t>
  </si>
  <si>
    <t>(0.50604,0.56)</t>
  </si>
  <si>
    <t>(0.50867,0.52125)</t>
  </si>
  <si>
    <t>(0.5087,0.52122)</t>
  </si>
  <si>
    <t>(0.51343,0.517)</t>
  </si>
  <si>
    <t>(0.52075,0.51864)</t>
  </si>
  <si>
    <t>(0.48311,0.51099)</t>
  </si>
  <si>
    <t>(0.4831,0.51098)</t>
  </si>
  <si>
    <t>(0.48349,0.51647)</t>
  </si>
  <si>
    <t>(0.42408,0.52948)</t>
  </si>
  <si>
    <t>(0.48253,0.51413)</t>
  </si>
  <si>
    <t>(0.48252,0.51411)</t>
  </si>
  <si>
    <t>(0.49217,0.51135)</t>
  </si>
  <si>
    <t>(0.45995,0.51641)</t>
  </si>
  <si>
    <t>(0.476,0.50899)</t>
  </si>
  <si>
    <t>(0.47596,0.50902)</t>
  </si>
  <si>
    <t>(0.47081,0.51164)</t>
  </si>
  <si>
    <t>(0.5638,0.66455)</t>
  </si>
  <si>
    <t>(0.5591,0.76046)</t>
  </si>
  <si>
    <t>(0.55406,0.76079)</t>
  </si>
  <si>
    <t>(0.61841,0.71394)</t>
  </si>
  <si>
    <t>(0.57892,0.65042)</t>
  </si>
  <si>
    <t>(0.60789,0.60439)</t>
  </si>
  <si>
    <t>(0.6079,0.60441)</t>
  </si>
  <si>
    <t>(0.63717,0.57793)</t>
  </si>
  <si>
    <t>(0.54297,0.61285)</t>
  </si>
  <si>
    <t>(0.58631,0.60569)</t>
  </si>
  <si>
    <t>(0.58629,0.60573)</t>
  </si>
  <si>
    <t>(0.57277,0.58069)</t>
  </si>
  <si>
    <t>(0.41511,0.48629)</t>
  </si>
  <si>
    <t>(0.4586,0.51317)</t>
  </si>
  <si>
    <t>(0.45846,0.5078)</t>
  </si>
  <si>
    <t>(0.45641,0.51748)</t>
  </si>
  <si>
    <t>(0.51524,0.53684)</t>
  </si>
  <si>
    <t>(0.46098,0.50934)</t>
  </si>
  <si>
    <t>(0.45824,0.50784)</t>
  </si>
  <si>
    <t>(0.45,0.50653)</t>
  </si>
  <si>
    <t>(0.54669,0.58021)</t>
  </si>
  <si>
    <t>(0.46754,0.5142)</t>
  </si>
  <si>
    <t>(0.46945,0.51558)</t>
  </si>
  <si>
    <t>(0.46644,0.52294)</t>
  </si>
  <si>
    <t>(0.48697,0.56967)</t>
  </si>
  <si>
    <t>(0.45569,0.49226)</t>
  </si>
  <si>
    <t>(0.45574,0.49226)</t>
  </si>
  <si>
    <t>(0.4545,0.49562)</t>
  </si>
  <si>
    <t>(0.49326,0.53479)</t>
  </si>
  <si>
    <t>(0.48675,0.50555)</t>
  </si>
  <si>
    <t>(0.48678,0.50556)</t>
  </si>
  <si>
    <t>(0.48814,0.49694)</t>
  </si>
  <si>
    <t>(0.27892,0.40153)</t>
  </si>
  <si>
    <t>(0.35259,0.37489)</t>
  </si>
  <si>
    <t>(0.30927,0.37479)</t>
  </si>
  <si>
    <t>(0.26793,0.44483)</t>
  </si>
  <si>
    <t>(0.42845,0.49319)</t>
  </si>
  <si>
    <t>(0.39567,0.48751)</t>
  </si>
  <si>
    <t>(0.39563,0.48752)</t>
  </si>
  <si>
    <t>(0.38978,0.50852)</t>
  </si>
  <si>
    <t>(0.36395,0.50761)</t>
  </si>
  <si>
    <t>(0.39454,0.45472)</t>
  </si>
  <si>
    <t>(0.38686,0.44907)</t>
  </si>
  <si>
    <t>(0.41526,0.45464)</t>
  </si>
  <si>
    <t>(0.38479,0.51314)</t>
  </si>
  <si>
    <t>(0.44177,0.48642)</t>
  </si>
  <si>
    <t>(0.44181,0.48641)</t>
  </si>
  <si>
    <t>(0.44172,0.50155)</t>
  </si>
  <si>
    <t>(0.53089,0.52763)</t>
  </si>
  <si>
    <t>(0.48606,0.48982)</t>
  </si>
  <si>
    <t>(0.48609,0.48984)</t>
  </si>
  <si>
    <t>(0.48637,0.49956)</t>
  </si>
  <si>
    <t>(0.49307,0.54772)</t>
  </si>
  <si>
    <t>(0.49383,0.5119)</t>
  </si>
  <si>
    <t>(0.49387,0.51192)</t>
  </si>
  <si>
    <t>(0.49345,0.51219)</t>
  </si>
  <si>
    <t>(0.46144,0.57679)</t>
  </si>
  <si>
    <t>(0.4831,0.51831)</t>
  </si>
  <si>
    <t>(0.48308,0.51829)</t>
  </si>
  <si>
    <t>(0.48319,0.52587)</t>
  </si>
  <si>
    <t>(0.46916,0.59838)</t>
  </si>
  <si>
    <t>(0.48367,0.51237)</t>
  </si>
  <si>
    <t>(0.48365,0.51236)</t>
  </si>
  <si>
    <t>(0.48339,0.51279)</t>
  </si>
  <si>
    <t>(0.53181,0.58598)</t>
  </si>
  <si>
    <t>(0.49086,0.53655)</t>
  </si>
  <si>
    <t>(0.49763,0.53336)</t>
  </si>
  <si>
    <t>(0.41734,0.50099)</t>
  </si>
  <si>
    <t>(0.42689,0.549)</t>
  </si>
  <si>
    <t>(0.39054,0.50869)</t>
  </si>
  <si>
    <t>(0.39055,0.50866)</t>
  </si>
  <si>
    <t>(0.40425,0.54492)</t>
  </si>
  <si>
    <t>(0.42403,0.63367)</t>
  </si>
  <si>
    <t>(0.4647,0.59528)</t>
  </si>
  <si>
    <t>(0.46466,0.59528)</t>
  </si>
  <si>
    <t>(0.4669,0.61147)</t>
  </si>
  <si>
    <t>(0.47428,0.47694)</t>
  </si>
  <si>
    <t>(0.45531,0.53642)</t>
  </si>
  <si>
    <t>(0.45357,0.53521)</t>
  </si>
  <si>
    <t>(0.46693,0.54398)</t>
  </si>
  <si>
    <t>(0.49521,0.42807)</t>
  </si>
  <si>
    <t>(0.47571,0.49117)</t>
  </si>
  <si>
    <t>(0.47571,0.49114)</t>
  </si>
  <si>
    <t>(0.46194,0.4852)</t>
  </si>
  <si>
    <t>(0.53381,0.47912)</t>
  </si>
  <si>
    <t>(0.49894,0.50362)</t>
  </si>
  <si>
    <t>(0.50108,0.50363)</t>
  </si>
  <si>
    <t>(0.50612,0.50138)</t>
  </si>
  <si>
    <t>(0.54772,0.53057)</t>
  </si>
  <si>
    <t>(0.48256,0.48279)</t>
  </si>
  <si>
    <t>(0.48257,0.48279)</t>
  </si>
  <si>
    <t>(0.48031,0.47702)</t>
  </si>
  <si>
    <t>(0.51198,0.49573)</t>
  </si>
  <si>
    <t>(0.49507,0.47894)</t>
  </si>
  <si>
    <t>(0.49505,0.47895)</t>
  </si>
  <si>
    <t>(0.4951,0.48096)</t>
  </si>
  <si>
    <t>(0.55453,0.44668)</t>
  </si>
  <si>
    <t>(0.53931,0.44707)</t>
  </si>
  <si>
    <t>(0.5406,0.44588)</t>
  </si>
  <si>
    <t>(0.54529,0.47865)</t>
  </si>
  <si>
    <t>(0.55508,0.5335)</t>
  </si>
  <si>
    <t>(0.54766,0.54661)</t>
  </si>
  <si>
    <t>(0.54765,0.54664)</t>
  </si>
  <si>
    <t>(0.58438,0.50798)</t>
  </si>
  <si>
    <t>(0.4813,0.57997)</t>
  </si>
  <si>
    <t>(0.49608,0.53281)</t>
  </si>
  <si>
    <t>(0.49608,0.53283)</t>
  </si>
  <si>
    <t>(0.48742,0.55768)</t>
  </si>
  <si>
    <t>(0.55585,0.48216)</t>
  </si>
  <si>
    <t>(0.5538,0.49819)</t>
  </si>
  <si>
    <t>(0.55378,0.49817)</t>
  </si>
  <si>
    <t>(0.56473,0.49507)</t>
  </si>
  <si>
    <t>(0.49631,0.49065)</t>
  </si>
  <si>
    <t>(0.52371,0.48492)</t>
  </si>
  <si>
    <t>(0.52374,0.48494)</t>
  </si>
  <si>
    <t>(0.52275,0.4907)</t>
  </si>
  <si>
    <t>(0.53793,0.43425)</t>
  </si>
  <si>
    <t>(0.49767,0.49917)</t>
  </si>
  <si>
    <t>(0.4977,0.49917)</t>
  </si>
  <si>
    <t>(0.49951,0.49627)</t>
  </si>
  <si>
    <t>(0.49861,0.51463)</t>
  </si>
  <si>
    <t>(0.50698,0.50731)</t>
  </si>
  <si>
    <t>(0.50694,0.50732)</t>
  </si>
  <si>
    <t>(0.50333,0.51333)</t>
  </si>
  <si>
    <t>(0.43789,0.50817)</t>
  </si>
  <si>
    <t>(0.50428,0.51072)</t>
  </si>
  <si>
    <t>(0.5043,0.51075)</t>
  </si>
  <si>
    <t>(0.50819,0.51996)</t>
  </si>
  <si>
    <t>(0.23875,0.48091)</t>
  </si>
  <si>
    <t>(0.25087,0.45331)</t>
  </si>
  <si>
    <t>(0.24449,0.44414)</t>
  </si>
  <si>
    <t>(0.19037,0.38439)</t>
  </si>
  <si>
    <t>(0.46317,0.38229)</t>
  </si>
  <si>
    <t>(0.45654,0.41923)</t>
  </si>
  <si>
    <t>(0.46369,0.42952)</t>
  </si>
  <si>
    <t>(0.40904,0.39136)</t>
  </si>
  <si>
    <t>(0.3506,0.46636)</t>
  </si>
  <si>
    <t>(0.35208,0.46908)</t>
  </si>
  <si>
    <t>(0.35213,0.46905)</t>
  </si>
  <si>
    <t>(0.3212,0.45495)</t>
  </si>
  <si>
    <t>(0.46273,0.44214)</t>
  </si>
  <si>
    <t>(0.46156,0.43698)</t>
  </si>
  <si>
    <t>(0.46616,0.43891)</t>
  </si>
  <si>
    <t>(0.48264,0.43997)</t>
  </si>
  <si>
    <t>(0.51862,0.53341)</t>
  </si>
  <si>
    <t>(0.51967,0.48203)</t>
  </si>
  <si>
    <t>(0.51964,0.48205)</t>
  </si>
  <si>
    <t>(0.51524,0.47834)</t>
  </si>
  <si>
    <t>(0.47556,0.53889)</t>
  </si>
  <si>
    <t>(0.48062,0.45104)</t>
  </si>
  <si>
    <t>(0.48065,0.45102)</t>
  </si>
  <si>
    <t>(0.47919,0.45397)</t>
  </si>
  <si>
    <t>(0.48156,0.51567)</t>
  </si>
  <si>
    <t>(0.50509,0.48367)</t>
  </si>
  <si>
    <t>(0.50565,0.48347)</t>
  </si>
  <si>
    <t>(0.504,0.47539)</t>
  </si>
  <si>
    <t>(0.52789,0.56564)</t>
  </si>
  <si>
    <t>(0.50553,0.50312)</t>
  </si>
  <si>
    <t>(0.50553,0.50317)</t>
  </si>
  <si>
    <t>(0.5074,0.50103)</t>
  </si>
  <si>
    <t>(0.53163,0.62258)</t>
  </si>
  <si>
    <t>(0.42114,0.57476)</t>
  </si>
  <si>
    <t>(0.42046,0.56999)</t>
  </si>
  <si>
    <t>(0.51118,0.56473)</t>
  </si>
  <si>
    <t>(0.54732,0.56053)</t>
  </si>
  <si>
    <t>(0.53035,0.5607)</t>
  </si>
  <si>
    <t>(0.53033,0.56073)</t>
  </si>
  <si>
    <t>(0.54764,0.53421)</t>
  </si>
  <si>
    <t>(0.5331,0.54948)</t>
  </si>
  <si>
    <t>(0.51255,0.5405)</t>
  </si>
  <si>
    <t>(0.51259,0.54047)</t>
  </si>
  <si>
    <t>(0.51847,0.50566)</t>
  </si>
  <si>
    <t>(0.54557,0.5135)</t>
  </si>
  <si>
    <t>(0.54551,0.52808)</t>
  </si>
  <si>
    <t>(0.54978,0.53314)</t>
  </si>
  <si>
    <t>(0.56211,0.51467)</t>
  </si>
  <si>
    <t>(0.45416,0.47818)</t>
  </si>
  <si>
    <t>(0.52137,0.51269)</t>
  </si>
  <si>
    <t>(0.52137,0.51272)</t>
  </si>
  <si>
    <t>(0.51769,0.5123)</t>
  </si>
  <si>
    <t>(0.55889,0.54599)</t>
  </si>
  <si>
    <t>(0.5059,0.51704)</t>
  </si>
  <si>
    <t>(0.50594,0.51703)</t>
  </si>
  <si>
    <t>(0.51303,0.51343)</t>
  </si>
  <si>
    <t>(0.47912,0.56173)</t>
  </si>
  <si>
    <t>(0.51164,0.51542)</t>
  </si>
  <si>
    <t>(0.51168,0.51542)</t>
  </si>
  <si>
    <t>(0.5146,0.50721)</t>
  </si>
  <si>
    <t>(0.49439,0.50175)</t>
  </si>
  <si>
    <t>(0.51241,0.51764)</t>
  </si>
  <si>
    <t>(0.51243,0.5176)</t>
  </si>
  <si>
    <t>(0.51469,0.52127)</t>
  </si>
  <si>
    <t>(0.47561,0.11706)</t>
  </si>
  <si>
    <t>(0.54519,0.15931)</t>
  </si>
  <si>
    <t>(0.54239,0.15287)</t>
  </si>
  <si>
    <t>(0.49525,0.13357)</t>
  </si>
  <si>
    <t>(0.52612,0.31054)</t>
  </si>
  <si>
    <t>(0.47781,0.32094)</t>
  </si>
  <si>
    <t>(0.47784,0.32091)</t>
  </si>
  <si>
    <t>(0.44437,0.32795)</t>
  </si>
  <si>
    <t>(0.4616,0.36331)</t>
  </si>
  <si>
    <t>(0.47109,0.39855)</t>
  </si>
  <si>
    <t>(0.47198,0.39854)</t>
  </si>
  <si>
    <t>(0.46693,0.40449)</t>
  </si>
  <si>
    <t>(0.47121,0.51248)</t>
  </si>
  <si>
    <t>(0.52206,0.53582)</t>
  </si>
  <si>
    <t>(0.51888,0.53965)</t>
  </si>
  <si>
    <t>(0.54103,0.52486)</t>
  </si>
  <si>
    <t>(0.47668,0.45971)</t>
  </si>
  <si>
    <t>(0.52626,0.51803)</t>
  </si>
  <si>
    <t>(0.52623,0.51801)</t>
  </si>
  <si>
    <t>(0.54369,0.50527)</t>
  </si>
  <si>
    <t>(0.52904,0.48433)</t>
  </si>
  <si>
    <t>(0.51602,0.49804)</t>
  </si>
  <si>
    <t>(0.51598,0.49803)</t>
  </si>
  <si>
    <t>(0.51295,0.49942)</t>
  </si>
  <si>
    <t>(0.52513,0.53253)</t>
  </si>
  <si>
    <t>(0.52509,0.49008)</t>
  </si>
  <si>
    <t>(0.52504,0.49009)</t>
  </si>
  <si>
    <t>(0.52833,0.48348)</t>
  </si>
  <si>
    <t>(0.55513,0.49436)</t>
  </si>
  <si>
    <t>(0.50986,0.48193)</t>
  </si>
  <si>
    <t>(0.50987,0.48198)</t>
  </si>
  <si>
    <t>(0.50897,0.48019)</t>
  </si>
  <si>
    <t>(0.62246,0.48927)</t>
  </si>
  <si>
    <t>(0.58199,0.44616)</t>
  </si>
  <si>
    <t>(0.57684,0.4446)</t>
  </si>
  <si>
    <t>(0.54559,0.47009)</t>
  </si>
  <si>
    <t>(0.42262,0.42561)</t>
  </si>
  <si>
    <t>(0.42534,0.4338)</t>
  </si>
  <si>
    <t>(0.41877,0.4318)</t>
  </si>
  <si>
    <t>(0.40398,0.45351)</t>
  </si>
  <si>
    <t>(0.38967,0.50617)</t>
  </si>
  <si>
    <t>(0.41985,0.45285)</t>
  </si>
  <si>
    <t>(0.41706,0.45085)</t>
  </si>
  <si>
    <t>(0.43073,0.4518)</t>
  </si>
  <si>
    <t>(0.48102,0.4007)</t>
  </si>
  <si>
    <t>(0.46676,0.45058)</t>
  </si>
  <si>
    <t>(0.46679,0.45061)</t>
  </si>
  <si>
    <t>(0.47182,0.45504)</t>
  </si>
  <si>
    <t>(0.5064,0.51474)</t>
  </si>
  <si>
    <t>(0.49317,0.49296)</t>
  </si>
  <si>
    <t>(0.49317,0.493)</t>
  </si>
  <si>
    <t>(0.49068,0.4874)</t>
  </si>
  <si>
    <t>(0.44478,0.52595)</t>
  </si>
  <si>
    <t>(0.46822,0.48289)</t>
  </si>
  <si>
    <t>(0.4682,0.48291)</t>
  </si>
  <si>
    <t>(0.46343,0.48676)</t>
  </si>
  <si>
    <t>(0.51907,0.42233)</t>
  </si>
  <si>
    <t>(0.48435,0.48414)</t>
  </si>
  <si>
    <t>(0.48437,0.48415)</t>
  </si>
  <si>
    <t>(0.4883,0.48772)</t>
  </si>
  <si>
    <t>(0.47356,0.53038)</t>
  </si>
  <si>
    <t>(0.47708,0.48267)</t>
  </si>
  <si>
    <t>(0.47706,0.48269)</t>
  </si>
  <si>
    <t>(0.47813,0.47686)</t>
  </si>
  <si>
    <t>(0.2274,0.56192)</t>
  </si>
  <si>
    <t>(0.18631,0.54548)</t>
  </si>
  <si>
    <t>(0.17616,0.05164)</t>
  </si>
  <si>
    <t>(0.17972,0.57223)</t>
  </si>
  <si>
    <t>(0.39393,0.46178)</t>
  </si>
  <si>
    <t>(0.37335,0.47029)</t>
  </si>
  <si>
    <t>(0.37163,0.47942)</t>
  </si>
  <si>
    <t>(0.34428,0.44762)</t>
  </si>
  <si>
    <t>(0.48585,0.57866)</t>
  </si>
  <si>
    <t>(0.44143,0.53482)</t>
  </si>
  <si>
    <t>(0.45463,0.54421)</t>
  </si>
  <si>
    <t>(0.43343,0.53402)</t>
  </si>
  <si>
    <t>(0.48542,0.55777)</t>
  </si>
  <si>
    <t>(0.50307,0.50352)</t>
  </si>
  <si>
    <t>(0.50303,0.50353)</t>
  </si>
  <si>
    <t>(0.5175,0.50818)</t>
  </si>
  <si>
    <t>(0.46534,0.44874)</t>
  </si>
  <si>
    <t>(0.51643,0.49142)</t>
  </si>
  <si>
    <t>(0.51661,0.49224)</t>
  </si>
  <si>
    <t>(0.50804,0.49648)</t>
  </si>
  <si>
    <t>(0.49611,0.48933)</t>
  </si>
  <si>
    <t>(0.50794,0.49396)</t>
  </si>
  <si>
    <t>(0.52083,0.048314)</t>
  </si>
  <si>
    <t>(0.50381,0.50494)</t>
  </si>
  <si>
    <t>(0.57634,0.49601)</t>
  </si>
  <si>
    <t>(0.49401,0.48403)</t>
  </si>
  <si>
    <t>(0.49421,0.48421)</t>
  </si>
  <si>
    <t>(0.49754,0.48401)</t>
  </si>
  <si>
    <t>(0.48334,0.50679)</t>
  </si>
  <si>
    <t>(0.50444,0.49931)</t>
  </si>
  <si>
    <t>(0.50448,0.49929)</t>
  </si>
  <si>
    <t>(0.50554,0.49736)</t>
  </si>
  <si>
    <t>(0.5243,0.63645)</t>
  </si>
  <si>
    <t>(0.51675,0.61282)</t>
  </si>
  <si>
    <t>(0.51318,0.61258)</t>
  </si>
  <si>
    <t>(0.44348,0.59044)</t>
  </si>
  <si>
    <t>(0.63103,0.46775)</t>
  </si>
  <si>
    <t>(0.65916,0.50719)</t>
  </si>
  <si>
    <t>(0.65309,0.50624)</t>
  </si>
  <si>
    <t>(0.6697,0.54573)</t>
  </si>
  <si>
    <t>(0.67604,0.39174)</t>
  </si>
  <si>
    <t>(0.62928,0.47036)</t>
  </si>
  <si>
    <t>(0.62586,0.46814)</t>
  </si>
  <si>
    <t>(0.62964,0.48748)</t>
  </si>
  <si>
    <t>(0.5745,0.43106)</t>
  </si>
  <si>
    <t>(0.53204,0.49201)</t>
  </si>
  <si>
    <t>(0.53207,0.49201)</t>
  </si>
  <si>
    <t>(0.54241,0.4866)</t>
  </si>
  <si>
    <t>(0.48472,0.44972)</t>
  </si>
  <si>
    <t>(0.48792,0.49677)</t>
  </si>
  <si>
    <t>(0.48795,0.49677)</t>
  </si>
  <si>
    <t>(0.48533,0.50153)</t>
  </si>
  <si>
    <t>(0.49236,0.56926)</t>
  </si>
  <si>
    <t>(0.50312,0.50594)</t>
  </si>
  <si>
    <t>(0.50844,0.514)</t>
  </si>
  <si>
    <t>(0.50975,0.56502)</t>
  </si>
  <si>
    <t>(0.49334,0.5121)</t>
  </si>
  <si>
    <t>(0.49336,0.51208)</t>
  </si>
  <si>
    <t>(0.48572,0.51709)</t>
  </si>
  <si>
    <t>(0.51717,0.51972)</t>
  </si>
  <si>
    <t>(0.49885,0.51156)</t>
  </si>
  <si>
    <t>(0.49887,0.51153)</t>
  </si>
  <si>
    <t>(0.50414,0.51672)</t>
  </si>
  <si>
    <t>(0.58457,0.49639)</t>
  </si>
  <si>
    <t>(0.57828,0.45859)</t>
  </si>
  <si>
    <t>(0.58184,0.45032)</t>
  </si>
  <si>
    <t>(0.4972,0.49698)</t>
  </si>
  <si>
    <t>(0.53677,0.38802)</t>
  </si>
  <si>
    <t>(0.59801,0.41763)</t>
  </si>
  <si>
    <t>(0.598,0.41767)</t>
  </si>
  <si>
    <t>(0.58829,0.40184)</t>
  </si>
  <si>
    <t>(0.48452,0.45227)</t>
  </si>
  <si>
    <t>(0.51679,0.42661)</t>
  </si>
  <si>
    <t>(0.51678,0.42666)</t>
  </si>
  <si>
    <t>(0.53373,0.40611)</t>
  </si>
  <si>
    <t>(0.46209,0.48272)</t>
  </si>
  <si>
    <t>(0.49471,0.47956)</t>
  </si>
  <si>
    <t>(0.49468,0.47954)</t>
  </si>
  <si>
    <t>(0.5066,0.46188)</t>
  </si>
  <si>
    <t>(0.51614,0.53332)</t>
  </si>
  <si>
    <t>(0.51087,0.48113)</t>
  </si>
  <si>
    <t>(0.51087,0.4811)</t>
  </si>
  <si>
    <t>(0.51443,0.47822)</t>
  </si>
  <si>
    <t>(0.52591,0.49909)</t>
  </si>
  <si>
    <t>(0.54659,0.51468)</t>
  </si>
  <si>
    <t>(0.54656,0.51469)</t>
  </si>
  <si>
    <t>(0.54666,0.50944)</t>
  </si>
  <si>
    <t>(0.47309,0.52698)</t>
  </si>
  <si>
    <t>(0.52616,0.49622)</t>
  </si>
  <si>
    <t>(0.52623,0.49623)</t>
  </si>
  <si>
    <t>(0.52185,0.49329)</t>
  </si>
  <si>
    <t>(0.50797,0.48806)</t>
  </si>
  <si>
    <t>(0.51476,0.50738)</t>
  </si>
  <si>
    <t>(0.51479,0.50736)</t>
  </si>
  <si>
    <t>(0.51884,0.50767)</t>
  </si>
  <si>
    <t>(0.43639,0.55672)</t>
  </si>
  <si>
    <t>(0.4923,0.56014)</t>
  </si>
  <si>
    <t>(0.49121,0.5605)</t>
  </si>
  <si>
    <t>(0.39375,0.62412)</t>
  </si>
  <si>
    <t>(0.43195,0.56599)</t>
  </si>
  <si>
    <t>(0.50031,0.57109)</t>
  </si>
  <si>
    <t>(0.50049,0.57117)</t>
  </si>
  <si>
    <t>(0.55864,0.56908)</t>
  </si>
  <si>
    <t>(0.43214,0.63185)</t>
  </si>
  <si>
    <t>(0.45419,0.61243)</t>
  </si>
  <si>
    <t>(0.45417,0.61247)</t>
  </si>
  <si>
    <t>(0.45109,0.59988)</t>
  </si>
  <si>
    <t>(0.38953,0.59307)</t>
  </si>
  <si>
    <t>(0.45949,0.55465)</t>
  </si>
  <si>
    <t>(0.45946,0.55466)</t>
  </si>
  <si>
    <t>(0.47535,0.54385)</t>
  </si>
  <si>
    <t>(0.51165,0.58036)</t>
  </si>
  <si>
    <t>(0.49515,0.55952)</t>
  </si>
  <si>
    <t>(0.49515,0.55954)</t>
  </si>
  <si>
    <t>(0.49778,0.55808)</t>
  </si>
  <si>
    <t>(0.47579,0.5208)</t>
  </si>
  <si>
    <t>(0.49452,0.54115)</t>
  </si>
  <si>
    <t>(0.49436,0.54096)</t>
  </si>
  <si>
    <t>(0.49248,0.5429)</t>
  </si>
  <si>
    <t>(0.46627,0.51309)</t>
  </si>
  <si>
    <t>(0.48015,0.52095)</t>
  </si>
  <si>
    <t>(0.48012,0.52097)</t>
  </si>
  <si>
    <t>(0.48163,0.52393)</t>
  </si>
  <si>
    <t>(0.51272,0.55512)</t>
  </si>
  <si>
    <t>(0.48415,0.51521)</t>
  </si>
  <si>
    <t>(0.48414,0.51524)</t>
  </si>
  <si>
    <t>(0.48655,0.5105)</t>
  </si>
  <si>
    <t>(0.46681,0.46126)</t>
  </si>
  <si>
    <t>(0.40233,0.49779)</t>
  </si>
  <si>
    <t>(0.38942,0.49947)</t>
  </si>
  <si>
    <t>(0.51729,0.40764)</t>
  </si>
  <si>
    <t>(0.49423,0.43863)</t>
  </si>
  <si>
    <t>(0.47637,0.45733)</t>
  </si>
  <si>
    <t>(0.47197,0.4659)</t>
  </si>
  <si>
    <t>(0.50095,0.46357)</t>
  </si>
  <si>
    <t>(0.51115,0.41779)</t>
  </si>
  <si>
    <t>(0.46046,0.42545)</t>
  </si>
  <si>
    <t>(0.45424,0.43121)</t>
  </si>
  <si>
    <t>(0.45514,0.42717)</t>
  </si>
  <si>
    <t>(0.45487,0.57806)</t>
  </si>
  <si>
    <t>(0.46263,0.45652)</t>
  </si>
  <si>
    <t>(0.4626,0.45651)</t>
  </si>
  <si>
    <t>(0.45292,0.44805)</t>
  </si>
  <si>
    <t>(0.52697,0.50302)</t>
  </si>
  <si>
    <t>(0.51366,0.48483)</t>
  </si>
  <si>
    <t>(0.51367,0.48479)</t>
  </si>
  <si>
    <t>(0.52417,0.48907)</t>
  </si>
  <si>
    <t>(0.47779,0.51617)</t>
  </si>
  <si>
    <t>(0.483,0.49678)</t>
  </si>
  <si>
    <t>(0.48303,0.49677)</t>
  </si>
  <si>
    <t>(0.48664,0.49386)</t>
  </si>
  <si>
    <t>(0.42515,0.53275)</t>
  </si>
  <si>
    <t>(0.48374,0.49559)</t>
  </si>
  <si>
    <t>(0.48372,0.49559)</t>
  </si>
  <si>
    <t>(0.47999,0.50599)</t>
  </si>
  <si>
    <t>(0.45501,0.58671)</t>
  </si>
  <si>
    <t>(0.4818,0.51063)</t>
  </si>
  <si>
    <t>(0.48181,0.51068)</t>
  </si>
  <si>
    <t>(0.48044,0.5091)</t>
  </si>
  <si>
    <t>(0.58533,0.4974)</t>
  </si>
  <si>
    <t>(0.63546,0.54154)</t>
  </si>
  <si>
    <t>(0.62996,0.53463)</t>
  </si>
  <si>
    <t>(0.62414,0.50394)</t>
  </si>
  <si>
    <t>(0.60316,0.37706)</t>
  </si>
  <si>
    <t>(0.56681,0.34788)</t>
  </si>
  <si>
    <t>(0.56552,0.35436)</t>
  </si>
  <si>
    <t>(0.53646,0.38382)</t>
  </si>
  <si>
    <t>(0.63814,0.39789)</t>
  </si>
  <si>
    <t>(0.5681,0.41128)</t>
  </si>
  <si>
    <t>(0.56805,0.41125)</t>
  </si>
  <si>
    <t>(0.56911,0.41763)</t>
  </si>
  <si>
    <t>(0.50971,0.4732)</t>
  </si>
  <si>
    <t>(0.5617,0.46659)</t>
  </si>
  <si>
    <t>(0.56169,0.4666)</t>
  </si>
  <si>
    <t>(0.56648,0.48404)</t>
  </si>
  <si>
    <t>(0.48763,0.51022)</t>
  </si>
  <si>
    <t>(0.54661,0.49963)</t>
  </si>
  <si>
    <t>(0.54665,0.49966)</t>
  </si>
  <si>
    <t>(0.55144,0.49225)</t>
  </si>
  <si>
    <t>(0.48544,0.45501)</t>
  </si>
  <si>
    <t>(0.51145,0.47466)</t>
  </si>
  <si>
    <t>(0.50796,0.47295)</t>
  </si>
  <si>
    <t>(0.50819,0.4759)</t>
  </si>
  <si>
    <t>(0.55284,0.46198)</t>
  </si>
  <si>
    <t>(0.50363,0.48281)</t>
  </si>
  <si>
    <t>(0.50365,0.48279)</t>
  </si>
  <si>
    <t>(0.50592,0.47486)</t>
  </si>
  <si>
    <t>(0.46365,0.49079)</t>
  </si>
  <si>
    <t>(0.50304,0.48027)</t>
  </si>
  <si>
    <t>(0.50308,0.48028)</t>
  </si>
  <si>
    <t>(0.49554,0.48371)</t>
  </si>
  <si>
    <t>(0.093196,0.5305)</t>
  </si>
  <si>
    <t>(0.19917,0.51205)</t>
  </si>
  <si>
    <t>(0.20642,0.50663)</t>
  </si>
  <si>
    <t>(0.15522,0.57681)</t>
  </si>
  <si>
    <t>(0.3741,0.3617)</t>
  </si>
  <si>
    <t>(0.38413,0.41489)</t>
  </si>
  <si>
    <t>(0.38611,0.42469)</t>
  </si>
  <si>
    <t>(0.34436,0.37719)</t>
  </si>
  <si>
    <t>(0.46667,0.53666)</t>
  </si>
  <si>
    <t>(0.43715,0.49987)</t>
  </si>
  <si>
    <t>(0.43464,0.49543)</t>
  </si>
  <si>
    <t>(0.42846,0.4521)</t>
  </si>
  <si>
    <t>(0.55088,0.58375)</t>
  </si>
  <si>
    <t>(0.48594,0.53299)</t>
  </si>
  <si>
    <t>(0.48651,0.54105)</t>
  </si>
  <si>
    <t>(0.49797,0.5292)</t>
  </si>
  <si>
    <t>(0.51272,0.54239)</t>
  </si>
  <si>
    <t>(0.47889,0.5253)</t>
  </si>
  <si>
    <t>(0.47537,0.52527)</t>
  </si>
  <si>
    <t>(0.47525,0.52052)</t>
  </si>
  <si>
    <t>(0.39974,0.56752)</t>
  </si>
  <si>
    <t>(0.47788,0.47741)</t>
  </si>
  <si>
    <t>(0.47843,0.47746)</t>
  </si>
  <si>
    <t>(0.48071,0.46907)</t>
  </si>
  <si>
    <t>(0.4996,0.54029)</t>
  </si>
  <si>
    <t>(0.48693,0.49166)</t>
  </si>
  <si>
    <t>(0.48695,0.49163)</t>
  </si>
  <si>
    <t>(0.48515,0.49036)</t>
  </si>
  <si>
    <t>(0.51503,0.61111)</t>
  </si>
  <si>
    <t>(0.48025,0.49236)</t>
  </si>
  <si>
    <t>(0.48026,0.49234)</t>
  </si>
  <si>
    <t>(0.48171,0.48112)</t>
  </si>
  <si>
    <t>(0.46102,0.43595)</t>
  </si>
  <si>
    <t>(0.53984,0.47965)</t>
  </si>
  <si>
    <t>(0.53527,0.47353)</t>
  </si>
  <si>
    <t>(0.52612,0.4684)</t>
  </si>
  <si>
    <t>(0.46703,0.36677)</t>
  </si>
  <si>
    <t>(0.3958,0.38535)</t>
  </si>
  <si>
    <t>(0.39584,0.38538)</t>
  </si>
  <si>
    <t>(0.42323,0.405)</t>
  </si>
  <si>
    <t>(0.38828,0.4705)</t>
  </si>
  <si>
    <t>(0.40991,0.43498)</t>
  </si>
  <si>
    <t>(0.4099,0.43495)</t>
  </si>
  <si>
    <t>(0.42663,0.43134)</t>
  </si>
  <si>
    <t>(0.42035,0.47231)</t>
  </si>
  <si>
    <t>(0.42472,0.43266)</t>
  </si>
  <si>
    <t>(0.42469,0.43262)</t>
  </si>
  <si>
    <t>(0.43315,0.44495)</t>
  </si>
  <si>
    <t>(0.47918,0.51472)</t>
  </si>
  <si>
    <t>(0.49779,0.49059)</t>
  </si>
  <si>
    <t>(0.4978,0.49056)</t>
  </si>
  <si>
    <t>(0.49103,0.48178)</t>
  </si>
  <si>
    <t>(0.5657,0.39957)</t>
  </si>
  <si>
    <t>(0.48734,0.47521)</t>
  </si>
  <si>
    <t>(0.48737,0.47522)</t>
  </si>
  <si>
    <t>(0.48677,0.4771)</t>
  </si>
  <si>
    <t>(0.41234,0.51625)</t>
  </si>
  <si>
    <t>(0.49251,0.48845)</t>
  </si>
  <si>
    <t>(0.49252,0.48842)</t>
  </si>
  <si>
    <t>(0.4939,0.48462)</t>
  </si>
  <si>
    <t>(0.40177,0.50353)</t>
  </si>
  <si>
    <t>(0.49639,0.49119)</t>
  </si>
  <si>
    <t>(0.49635,0.49118)</t>
  </si>
  <si>
    <t>(0.50375,0.49065)</t>
  </si>
  <si>
    <t>(0.59152,0.45793)</t>
  </si>
  <si>
    <t>(0.60662,0.50649)</t>
  </si>
  <si>
    <t>(0.60374,0.52058)</t>
  </si>
  <si>
    <t>(0.65539,0.4319)</t>
  </si>
  <si>
    <t>(0.54323,0.51878)</t>
  </si>
  <si>
    <t>(0.51202,0.53087)</t>
  </si>
  <si>
    <t>(0.50507,0.52998)</t>
  </si>
  <si>
    <t>(0.45793,0.524)</t>
  </si>
  <si>
    <t>(0.53044,0.395)</t>
  </si>
  <si>
    <t>(0.50562,0.46205)</t>
  </si>
  <si>
    <t>(0.50128,0.45787)</t>
  </si>
  <si>
    <t>(0.52634,0.46788)</t>
  </si>
  <si>
    <t>(0.5331,0.45932)</t>
  </si>
  <si>
    <t>(0.51105,0.51028)</t>
  </si>
  <si>
    <t>(0.5111,0.51026)</t>
  </si>
  <si>
    <t>(0.50888,0.4936)</t>
  </si>
  <si>
    <t>(0.5364,0.5219)</t>
  </si>
  <si>
    <t>(0.51354,0.54479)</t>
  </si>
  <si>
    <t>(0.51241,0.54181)</t>
  </si>
  <si>
    <t>(0.51559,0.5465)</t>
  </si>
  <si>
    <t>(0.445,0.63139)</t>
  </si>
  <si>
    <t>(0.49286,0.52192)</t>
  </si>
  <si>
    <t>(0.49284,0.52196)</t>
  </si>
  <si>
    <t>(0.4918,0.52526)</t>
  </si>
  <si>
    <t>(0.474,0.53281)</t>
  </si>
  <si>
    <t>(0.50089,0.51087)</t>
  </si>
  <si>
    <t>(0.50088,0.51091)</t>
  </si>
  <si>
    <t>(0.49499,0.50852)</t>
  </si>
  <si>
    <t>(0.47998,0.54803)</t>
  </si>
  <si>
    <t>(0.51204,0.50854)</t>
  </si>
  <si>
    <t>(0.51204,0.50856)</t>
  </si>
  <si>
    <t>(0.52012,0.50093)</t>
  </si>
  <si>
    <t>(0.59799,0.60268)</t>
  </si>
  <si>
    <t>(0.55213,0.53008)</t>
  </si>
  <si>
    <t>(0.5482,0.53)</t>
  </si>
  <si>
    <t>(0.5914,0.55768)</t>
  </si>
  <si>
    <t>(0.6346,0.67835)</t>
  </si>
  <si>
    <t>(0.6056,0.64398)</t>
  </si>
  <si>
    <t>(0.6056,0.64397)</t>
  </si>
  <si>
    <t>(0.59999,0.63803)</t>
  </si>
  <si>
    <t>(0.56366,0.54236)</t>
  </si>
  <si>
    <t>(0.5727,0.62217)</t>
  </si>
  <si>
    <t>(0.57273,0.62214)</t>
  </si>
  <si>
    <t>(0.55356,0.62476)</t>
  </si>
  <si>
    <t>(0.56795,0.57963)</t>
  </si>
  <si>
    <t>(0.51831,0.57108)</t>
  </si>
  <si>
    <t>(0.51832,0.57111)</t>
  </si>
  <si>
    <t>(0.53163,0.56607)</t>
  </si>
  <si>
    <t>(0.57143,0.54541)</t>
  </si>
  <si>
    <t>(0.51557,0.57381)</t>
  </si>
  <si>
    <t>(0.51556,0.57376)</t>
  </si>
  <si>
    <t>(0.5112,0.57811)</t>
  </si>
  <si>
    <t>(0.48681,0.66525)</t>
  </si>
  <si>
    <t>(0.51899,0.54596)</t>
  </si>
  <si>
    <t>(0.51896,0.54596)</t>
  </si>
  <si>
    <t>(0.51671,0.54838)</t>
  </si>
  <si>
    <t>(0.56661,0.50526)</t>
  </si>
  <si>
    <t>(0.50459,0.52491)</t>
  </si>
  <si>
    <t>(0.5046,0.52487)</t>
  </si>
  <si>
    <t>(0.50598,0.52103)</t>
  </si>
  <si>
    <t>(0.52243,0.47784)</t>
  </si>
  <si>
    <t>(0.50165,0.52623)</t>
  </si>
  <si>
    <t>(0.50164,0.52624)</t>
  </si>
  <si>
    <t>(0.49856,0.51915)</t>
  </si>
  <si>
    <t>(0.55519,0.53387)</t>
  </si>
  <si>
    <t>(0.55527,0.54596)</t>
  </si>
  <si>
    <t>(0.57792,0.55342)</t>
  </si>
  <si>
    <t>(0.53487,0.54415)</t>
  </si>
  <si>
    <t>(0.42574,0.41784)</t>
  </si>
  <si>
    <t>(0.40851,0.40943)</t>
  </si>
  <si>
    <t>(0.41025,0.40183)</t>
  </si>
  <si>
    <t>(0.44885,0.41556)</t>
  </si>
  <si>
    <t>(0.50006,0.41467)</t>
  </si>
  <si>
    <t>(0.48796,0.38409)</t>
  </si>
  <si>
    <t>(0.48587,0.3831)</t>
  </si>
  <si>
    <t>(0.50015,0.36659)</t>
  </si>
  <si>
    <t>(0.40336,0.38)</t>
  </si>
  <si>
    <t>(0.38606,0.37413)</t>
  </si>
  <si>
    <t>(0.38609,0.37415)</t>
  </si>
  <si>
    <t>(0.38898,0.34633)</t>
  </si>
  <si>
    <t>(0.45549,0.38636)</t>
  </si>
  <si>
    <t>(0.45654,0.41335)</t>
  </si>
  <si>
    <t>(0.45652,0.41337)</t>
  </si>
  <si>
    <t>(0.4671,0.40678)</t>
  </si>
  <si>
    <t>(0.41772,0.47268)</t>
  </si>
  <si>
    <t>(0.4768,0.4829)</t>
  </si>
  <si>
    <t>(0.47676,0.48288)</t>
  </si>
  <si>
    <t>(0.47755,0.48506)</t>
  </si>
  <si>
    <t>(0.49868,0.52196)</t>
  </si>
  <si>
    <t>(0.5011,0.48961)</t>
  </si>
  <si>
    <t>(0.50108,0.48962)</t>
  </si>
  <si>
    <t>(0.49996,0.49618)</t>
  </si>
  <si>
    <t>(0.54098,0.52155)</t>
  </si>
  <si>
    <t>(0.49938,0.48156)</t>
  </si>
  <si>
    <t>(0.49937,0.48159)</t>
  </si>
  <si>
    <t>(0.50066,0.48569)</t>
  </si>
  <si>
    <t>(0.41865,0.31693)</t>
  </si>
  <si>
    <t>(0.44885,0.36055)</t>
  </si>
  <si>
    <t>(0.44895,0.36044)</t>
  </si>
  <si>
    <t>(0.46781,0.33063)</t>
  </si>
  <si>
    <t>(0.47742,0.25804)</t>
  </si>
  <si>
    <t>(0.4619,0.29371)</t>
  </si>
  <si>
    <t>(0.46194,0.29369)</t>
  </si>
  <si>
    <t>(0.50928,0.29013)</t>
  </si>
  <si>
    <t>(0.58545,0.45473)</t>
  </si>
  <si>
    <t>(0.55637,0.43867)</t>
  </si>
  <si>
    <t>(0.55636,0.43869)</t>
  </si>
  <si>
    <t>(0.5481,0.41472)</t>
  </si>
  <si>
    <t>(0.46596,0.51902)</t>
  </si>
  <si>
    <t>(0.51037,0.45142)</t>
  </si>
  <si>
    <t>(0.51036,0.45142)</t>
  </si>
  <si>
    <t>(0.50068,0.44113)</t>
  </si>
  <si>
    <t>(0.44835,0.43602)</t>
  </si>
  <si>
    <t>(0.47394,0.45562)</t>
  </si>
  <si>
    <t>(0.4739,0.45562)</t>
  </si>
  <si>
    <t>(0.4755,0.45622)</t>
  </si>
  <si>
    <t>(0.53479,0.51184)</t>
  </si>
  <si>
    <t>(0.50618,0.50241)</t>
  </si>
  <si>
    <t>(0.5062,0.50244)</t>
  </si>
  <si>
    <t>(0.50312,0.50223)</t>
  </si>
  <si>
    <t>(0.45766,0.52038)</t>
  </si>
  <si>
    <t>(0.48848,0.49881)</t>
  </si>
  <si>
    <t>(0.48848,0.49878)</t>
  </si>
  <si>
    <t>(0.48886,0.49241)</t>
  </si>
  <si>
    <t>(0.44923,0.54205)</t>
  </si>
  <si>
    <t>(0.49073,0.50126)</t>
  </si>
  <si>
    <t>(0.4907,0.50125)</t>
  </si>
  <si>
    <t>(0.49682,0.50778)</t>
  </si>
  <si>
    <t>(0.78735,0.55696)</t>
  </si>
  <si>
    <t>(0.80831,0.57524)</t>
  </si>
  <si>
    <t>(0.82527,0.57026)</t>
  </si>
  <si>
    <t>(0.77254,0.56718)</t>
  </si>
  <si>
    <t>(0.59963,0.45238)</t>
  </si>
  <si>
    <t>(0.63367,0.49504)</t>
  </si>
  <si>
    <t>(0.63362,0.49503)</t>
  </si>
  <si>
    <t>(0.65798,0.47739)</t>
  </si>
  <si>
    <t>(0.55032,0.3952)</t>
  </si>
  <si>
    <t>(0.51816,0.42663)</t>
  </si>
  <si>
    <t>(0.5182,0.42661)</t>
  </si>
  <si>
    <t>(0.50709,0.39725)</t>
  </si>
  <si>
    <t>(0.4215,0.48872)</t>
  </si>
  <si>
    <t>(0.4384,0.52791)</t>
  </si>
  <si>
    <t>(0.43844,0.52786)</t>
  </si>
  <si>
    <t>(0.4647,0.48855)</t>
  </si>
  <si>
    <t>(0.4626,0.54213)</t>
  </si>
  <si>
    <t>(0.44372,0.5006)</t>
  </si>
  <si>
    <t>(0.4497,0.50587)</t>
  </si>
  <si>
    <t>(0.45106,0.50847)</t>
  </si>
  <si>
    <t>(0.42383,0.53524)</t>
  </si>
  <si>
    <t>(0.45864,0.52172)</t>
  </si>
  <si>
    <t>(0.45862,0.52171)</t>
  </si>
  <si>
    <t>(0.45553,0.52942)</t>
  </si>
  <si>
    <t>(0.53676,0.54587)</t>
  </si>
  <si>
    <t>(0.49932,0.52329)</t>
  </si>
  <si>
    <t>(0.49936,0.52326)</t>
  </si>
  <si>
    <t>(0.50024,0.52296)</t>
  </si>
  <si>
    <t>(0.51675,0.54608)</t>
  </si>
  <si>
    <t>(0.51501,0.51044)</t>
  </si>
  <si>
    <t>(0.51498,0.51042)</t>
  </si>
  <si>
    <t>(0.5178,0.5001)</t>
  </si>
  <si>
    <t>(0.48393,0.60378)</t>
  </si>
  <si>
    <t>(0.46756,0.58359)</t>
  </si>
  <si>
    <t>(0.47466,0.58882)</t>
  </si>
  <si>
    <t>(0.47014,0.61406)</t>
  </si>
  <si>
    <t>(0.46856,0.56382)</t>
  </si>
  <si>
    <t>(0.48234,0.57075)</t>
  </si>
  <si>
    <t>(0.47758,0.56907)</t>
  </si>
  <si>
    <t>(0.48825,0.62547)</t>
  </si>
  <si>
    <t>(0.39665,0.49366)</t>
  </si>
  <si>
    <t>(0.48076,0.51817)</t>
  </si>
  <si>
    <t>(0.48073,0.51821)</t>
  </si>
  <si>
    <t>(0.46342,0.52938)</t>
  </si>
  <si>
    <t>(0.45478,0.50156)</t>
  </si>
  <si>
    <t>(0.47321,0.55309)</t>
  </si>
  <si>
    <t>(0.47321,0.55305)</t>
  </si>
  <si>
    <t>(0.47347,0.57862)</t>
  </si>
  <si>
    <t>(0.41984,0.47987)</t>
  </si>
  <si>
    <t>(0.45282,0.48243)</t>
  </si>
  <si>
    <t>(0.45287,0.4824)</t>
  </si>
  <si>
    <t>(0.45448,0.48082)</t>
  </si>
  <si>
    <t>(0.44997,0.50722)</t>
  </si>
  <si>
    <t>(0.45372,0.49648)</t>
  </si>
  <si>
    <t>(0.45371,0.49651)</t>
  </si>
  <si>
    <t>(0.45467,0.49366)</t>
  </si>
  <si>
    <t>(0.52328,0.48057)</t>
  </si>
  <si>
    <t>(0.47582,0.48098)</t>
  </si>
  <si>
    <t>(0.47584,0.48095)</t>
  </si>
  <si>
    <t>(0.48301,0.48303)</t>
  </si>
  <si>
    <t>(0.56031,0.50052)</t>
  </si>
  <si>
    <t>(0.4811,0.49275)</t>
  </si>
  <si>
    <t>(0.48112,0.49271)</t>
  </si>
  <si>
    <t>(0.48703,0.49144)</t>
  </si>
  <si>
    <t>(0.40399,0.49024)</t>
  </si>
  <si>
    <t>(0.38712,0.48967)</t>
  </si>
  <si>
    <t>(0.3708,0.49625)</t>
  </si>
  <si>
    <t>(0.34729,0.47174)</t>
  </si>
  <si>
    <t>(0.42027,0.56586)</t>
  </si>
  <si>
    <t>(0.41958,0.57193)</t>
  </si>
  <si>
    <t>(0.43667,0.58069)</t>
  </si>
  <si>
    <t>(0.41402,0.55046)</t>
  </si>
  <si>
    <t>(0.55221,0.56615)</t>
  </si>
  <si>
    <t>(0.50419,0.56343)</t>
  </si>
  <si>
    <t>(0.5042,0.56345)</t>
  </si>
  <si>
    <t>(0.47573,0.52515)</t>
  </si>
  <si>
    <t>(0.53392,0.46784)</t>
  </si>
  <si>
    <t>(0.50797,0.45885)</t>
  </si>
  <si>
    <t>(0.50183,0.46189)</t>
  </si>
  <si>
    <t>(0.49729,0.46083)</t>
  </si>
  <si>
    <t>(0.59873,0.59919)</t>
  </si>
  <si>
    <t>(0.54996,0.59123)</t>
  </si>
  <si>
    <t>(0.5521,0.59216)</t>
  </si>
  <si>
    <t>(0.55938,0.58985)</t>
  </si>
  <si>
    <t>(0.56063,0.53488)</t>
  </si>
  <si>
    <t>(0.47042,0.53436)</t>
  </si>
  <si>
    <t>(0.46831,0.53422)</t>
  </si>
  <si>
    <t>(0.47061,0.53422)</t>
  </si>
  <si>
    <t>(0.4835,0.52148)</t>
  </si>
  <si>
    <t>(0.49407,0.50325)</t>
  </si>
  <si>
    <t>(0.49411,0.50325)</t>
  </si>
  <si>
    <t>(0.49772,0.49937)</t>
  </si>
  <si>
    <t>(0.47744,0.50999)</t>
  </si>
  <si>
    <t>(0.50585,0.51225)</t>
  </si>
  <si>
    <t>(0.5058,0.51223)</t>
  </si>
  <si>
    <t>(0.49737,0.51379)</t>
  </si>
  <si>
    <t>(0.64439,0.66171)</t>
  </si>
  <si>
    <t>(0.64618,0.66811)</t>
  </si>
  <si>
    <t>(0.64283,0.66009)</t>
  </si>
  <si>
    <t>(0.64267,0.66214)</t>
  </si>
  <si>
    <t>(0.54551,0.5818)</t>
  </si>
  <si>
    <t>(0.52209,0.58385)</t>
  </si>
  <si>
    <t>(0.51436,0.5831)</t>
  </si>
  <si>
    <t>(0.54176,0.5662)</t>
  </si>
  <si>
    <t>(0.58006,0.51078)</t>
  </si>
  <si>
    <t>(0.50411,0.53133)</t>
  </si>
  <si>
    <t>(0.50408,0.53135)</t>
  </si>
  <si>
    <t>(0.49216,0.5232)</t>
  </si>
  <si>
    <t>(0.47498,0.48065)</t>
  </si>
  <si>
    <t>(0.49099,0.49811)</t>
  </si>
  <si>
    <t>(0.491,0.49814)</t>
  </si>
  <si>
    <t>(0.47667,0.4909)</t>
  </si>
  <si>
    <t>(0.55518,0.48423)</t>
  </si>
  <si>
    <t>(0.51438,0.47992)</t>
  </si>
  <si>
    <t>(0.5144,0.47995)</t>
  </si>
  <si>
    <t>(0.51239,0.48368)</t>
  </si>
  <si>
    <t>(0.47905,0.5107)</t>
  </si>
  <si>
    <t>(0.50755,0.50073)</t>
  </si>
  <si>
    <t>(0.50758,0.50073)</t>
  </si>
  <si>
    <t>(0.50092,0.49266)</t>
  </si>
  <si>
    <t>(0.50971,0.50925)</t>
  </si>
  <si>
    <t>(0.51348,0.50188)</t>
  </si>
  <si>
    <t>(0.51345,0.50187)</t>
  </si>
  <si>
    <t>(0.50346,0.49899)</t>
  </si>
  <si>
    <t>(0.58873,0.52465)</t>
  </si>
  <si>
    <t>(0.51315,0.51676)</t>
  </si>
  <si>
    <t>(0.51317,0.51677)</t>
  </si>
  <si>
    <t>(0.5149,0.5257)</t>
  </si>
  <si>
    <t>(0.45525,0.33554)</t>
  </si>
  <si>
    <t>(0.50207,0.31314)</t>
  </si>
  <si>
    <t>(0.51721,0.34458)</t>
  </si>
  <si>
    <t>(0.5594,0.30683)</t>
  </si>
  <si>
    <t>(0.49535,0.43088)</t>
  </si>
  <si>
    <t>(0.55821,0.44664)</t>
  </si>
  <si>
    <t>(0.55824,0.44662)</t>
  </si>
  <si>
    <t>(0.53016,0.44986)</t>
  </si>
  <si>
    <t>(0.51006,0.38016)</t>
  </si>
  <si>
    <t>(0.51492,0.42493)</t>
  </si>
  <si>
    <t>(0.51335,0.42502)</t>
  </si>
  <si>
    <t>(0.49191,0.43755)</t>
  </si>
  <si>
    <t>(0.47261,0.56913)</t>
  </si>
  <si>
    <t>(0.4797,0.50196)</t>
  </si>
  <si>
    <t>(0.47969,0.50199)</t>
  </si>
  <si>
    <t>(0.48839,0.48419)</t>
  </si>
  <si>
    <t>(0.54902,0.53381)</t>
  </si>
  <si>
    <t>(0.51814,0.49289)</t>
  </si>
  <si>
    <t>(0.51817,0.49292)</t>
  </si>
  <si>
    <t>(0.51485,0.50115)</t>
  </si>
  <si>
    <t>(0.50427,0.45499)</t>
  </si>
  <si>
    <t>(0.49682,0.5004)</t>
  </si>
  <si>
    <t>(0.49682,0.50024)</t>
  </si>
  <si>
    <t>(0.50533,0.50178)</t>
  </si>
  <si>
    <t>(0.52254,0.54822)</t>
  </si>
  <si>
    <t>(0.49584,0.53155)</t>
  </si>
  <si>
    <t>(0.49583,0.53153)</t>
  </si>
  <si>
    <t>(0.50163,0.5332)</t>
  </si>
  <si>
    <t>(0.44036,0.52339)</t>
  </si>
  <si>
    <t>(0.49025,0.5071)</t>
  </si>
  <si>
    <t>(0.49023,0.50706)</t>
  </si>
  <si>
    <t>(0.48797,0.50776)</t>
  </si>
  <si>
    <t>(0.43606,0.5296)</t>
  </si>
  <si>
    <t>(0.46955,0.56558)</t>
  </si>
  <si>
    <t>(0.46225,0.5698)</t>
  </si>
  <si>
    <t>(0.49201,0.581)</t>
  </si>
  <si>
    <t>(0.44425,0.56945)</t>
  </si>
  <si>
    <t>(0.42481,0.52894)</t>
  </si>
  <si>
    <t>(0.44406,0.53679)</t>
  </si>
  <si>
    <t>(0.42009,0.56859)</t>
  </si>
  <si>
    <t>(0.45663,0.53754)</t>
  </si>
  <si>
    <t>(0.4784,0.53996)</t>
  </si>
  <si>
    <t>(0.47838,0.53995)</t>
  </si>
  <si>
    <t>(0.50752,0.51483)</t>
  </si>
  <si>
    <t>(0.52456,0.53785)</t>
  </si>
  <si>
    <t>(0.53123,0.5101)</t>
  </si>
  <si>
    <t>(0.53126,0.51014)</t>
  </si>
  <si>
    <t>(0.53845,0.49687)</t>
  </si>
  <si>
    <t>(0.50941,0.45456)</t>
  </si>
  <si>
    <t>(0.49453,0.52246)</t>
  </si>
  <si>
    <t>(0.49454,0.52245)</t>
  </si>
  <si>
    <t>(0.49442,0.51458)</t>
  </si>
  <si>
    <t>(0.41535,0.45811)</t>
  </si>
  <si>
    <t>(0.49629,0.51456)</t>
  </si>
  <si>
    <t>(0.49625,0.51456)</t>
  </si>
  <si>
    <t>(0.4951,0.51859)</t>
  </si>
  <si>
    <t>(0.57388,0.48612)</t>
  </si>
  <si>
    <t>(0.51597,0.50765)</t>
  </si>
  <si>
    <t>(0.51594,0.50763)</t>
  </si>
  <si>
    <t>(0.52309,0.51079)</t>
  </si>
  <si>
    <t>(0.54084,0.47012)</t>
  </si>
  <si>
    <t>(0.51416,0.50603)</t>
  </si>
  <si>
    <t>(0.51418,0.50605)</t>
  </si>
  <si>
    <t>(0.51059,0.50279)</t>
  </si>
  <si>
    <t>(0.60645,0.55743)</t>
  </si>
  <si>
    <t>(0.64538,0.54487)</t>
  </si>
  <si>
    <t>(0.64405,0.53968)</t>
  </si>
  <si>
    <t>(0.72019,0.65547)</t>
  </si>
  <si>
    <t>(0.57206,0.42584)</t>
  </si>
  <si>
    <t>(0.52275,0.44745)</t>
  </si>
  <si>
    <t>(0.50594,0.45509)</t>
  </si>
  <si>
    <t>(0.47508,0.49318)</t>
  </si>
  <si>
    <t>(0.48938,0.60326)</t>
  </si>
  <si>
    <t>(0.44528,0.51805)</t>
  </si>
  <si>
    <t>(0.44084,0.52103)</t>
  </si>
  <si>
    <t>(0.43341,0.52765)</t>
  </si>
  <si>
    <t>(0.49762,0.47489)</t>
  </si>
  <si>
    <t>(0.41002,0.53582)</t>
  </si>
  <si>
    <t>(0.41366,0.53274)</t>
  </si>
  <si>
    <t>(0.39779,0.53814)</t>
  </si>
  <si>
    <t>(0.48233,0.52436)</t>
  </si>
  <si>
    <t>(0.43276,0.50127)</t>
  </si>
  <si>
    <t>(0.43657,0.50187)</t>
  </si>
  <si>
    <t>(0.4379,0.49816)</t>
  </si>
  <si>
    <t>(0.39596,0.50986)</t>
  </si>
  <si>
    <t>(0.43242,0.52113)</t>
  </si>
  <si>
    <t>(0.43242,0.52111)</t>
  </si>
  <si>
    <t>(0.43088,0.51614)</t>
  </si>
  <si>
    <t>(0.49931,0.55823)</t>
  </si>
  <si>
    <t>(0.47672,0.52297)</t>
  </si>
  <si>
    <t>(0.47672,0.523)</t>
  </si>
  <si>
    <t>(0.47918,0.51919)</t>
  </si>
  <si>
    <t>(0.49682,0.47995)</t>
  </si>
  <si>
    <t>(0.49604,0.50183)</t>
  </si>
  <si>
    <t>(0.49607,0.50186)</t>
  </si>
  <si>
    <t>(0.4969,0.50078)</t>
  </si>
  <si>
    <t>(0.35872,0.47268)</t>
  </si>
  <si>
    <t>(0.41954,0.49592)</t>
  </si>
  <si>
    <t>(0.411,0.50579)</t>
  </si>
  <si>
    <t>(0.39656,0.48334)</t>
  </si>
  <si>
    <t>(0.24685,0.54466)</t>
  </si>
  <si>
    <t>(0.29305,0.60109)</t>
  </si>
  <si>
    <t>(0.29306,0.60112)</t>
  </si>
  <si>
    <t>(0.34966,0.54206)</t>
  </si>
  <si>
    <t>(0.44275,0.5804)</t>
  </si>
  <si>
    <t>(0.46044,0.57499)</t>
  </si>
  <si>
    <t>(0.45417,0.57292)</t>
  </si>
  <si>
    <t>(0.46134,0.54661)</t>
  </si>
  <si>
    <t>(0.48698,0.41419)</t>
  </si>
  <si>
    <t>(0.48449,0.49807)</t>
  </si>
  <si>
    <t>(0.48446,0.49809)</t>
  </si>
  <si>
    <t>(0.49845,0.48442)</t>
  </si>
  <si>
    <t>(0.51459,0.42627)</t>
  </si>
  <si>
    <t>(0.50352,0.48643)</t>
  </si>
  <si>
    <t>(0.50348,0.48646)</t>
  </si>
  <si>
    <t>(0.51161,0.47847)</t>
  </si>
  <si>
    <t>(0.51367,0.57155)</t>
  </si>
  <si>
    <t>(0.48375,0.50128)</t>
  </si>
  <si>
    <t>(0.4837,0.50125)</t>
  </si>
  <si>
    <t>(0.48586,0.50202)</t>
  </si>
  <si>
    <t>(0.44164,0.54915)</t>
  </si>
  <si>
    <t>(0.4959,0.49691)</t>
  </si>
  <si>
    <t>(0.49588,0.49692)</t>
  </si>
  <si>
    <t>(0.49297,0.49747)</t>
  </si>
  <si>
    <t>(0.41705,0.49248)</t>
  </si>
  <si>
    <t>(0.5019,0.49343)</t>
  </si>
  <si>
    <t>(0.50187,0.49346)</t>
  </si>
  <si>
    <t>(0.49889,0.49975)</t>
  </si>
  <si>
    <t>(0.23075,0.64998)</t>
  </si>
  <si>
    <t>(0.24816,0.73843)</t>
  </si>
  <si>
    <t>(0.24745,0.73335)</t>
  </si>
  <si>
    <t>(0.31066,0.70431)</t>
  </si>
  <si>
    <t>(0.36623,0.70863)</t>
  </si>
  <si>
    <t>(0.37454,0.77626)</t>
  </si>
  <si>
    <t>(0.37654,0.76838)</t>
  </si>
  <si>
    <t>(0.43209,0.77637)</t>
  </si>
  <si>
    <t>(0.45161,0.68526)</t>
  </si>
  <si>
    <t>(0.41548,0.65379)</t>
  </si>
  <si>
    <t>(0.4209,0.65126)</t>
  </si>
  <si>
    <t>(0.43539,0.65069)</t>
  </si>
  <si>
    <t>(0.48802,0.53884)</t>
  </si>
  <si>
    <t>(0.50913,0.54475)</t>
  </si>
  <si>
    <t>(0.50915,0.54478)</t>
  </si>
  <si>
    <t>(0.49852,0.56297)</t>
  </si>
  <si>
    <t>(0.47758,0.57137)</t>
  </si>
  <si>
    <t>(0.49977,0.51722)</t>
  </si>
  <si>
    <t>(0.50048,0.52384)</t>
  </si>
  <si>
    <t>(0.5013,0.52637)</t>
  </si>
  <si>
    <t>(0.52102,0.50518)</t>
  </si>
  <si>
    <t>(0.4858,0.54626)</t>
  </si>
  <si>
    <t>(0.48464,0.54539)</t>
  </si>
  <si>
    <t>(0.4858,0.54083)</t>
  </si>
  <si>
    <t>(0.53614,0.44336)</t>
  </si>
  <si>
    <t>(0.48241,0.51128)</t>
  </si>
  <si>
    <t>(0.48244,0.51126)</t>
  </si>
  <si>
    <t>(0.47946,0.51134)</t>
  </si>
  <si>
    <t>(0.46148,0.48659)</t>
  </si>
  <si>
    <t>(0.50323,0.53237)</t>
  </si>
  <si>
    <t>(0.50323,0.53234)</t>
  </si>
  <si>
    <t>(0.50732,0.53342)</t>
  </si>
  <si>
    <t>(0.41854,0.6649)</t>
  </si>
  <si>
    <t>(0.44419,0.62668)</t>
  </si>
  <si>
    <t>(0.43928,0.62302)</t>
  </si>
  <si>
    <t>(0.49388,0.60995)</t>
  </si>
  <si>
    <t>(0.3788,0.60634)</t>
  </si>
  <si>
    <t>(0.4104,0.58333)</t>
  </si>
  <si>
    <t>(0.4104,0.58337)</t>
  </si>
  <si>
    <t>(0.42281,0.61353)</t>
  </si>
  <si>
    <t>(0.46713,0.50564)</t>
  </si>
  <si>
    <t>(0.46318,0.51426)</t>
  </si>
  <si>
    <t>(0.46638,0.51125)</t>
  </si>
  <si>
    <t>(0.47908,0.5276)</t>
  </si>
  <si>
    <t>(0.54427,0.46237)</t>
  </si>
  <si>
    <t>(0.49324,0.52933)</t>
  </si>
  <si>
    <t>(0.49653,0.52708)</t>
  </si>
  <si>
    <t>(0.51823,0.53389)</t>
  </si>
  <si>
    <t>(0.50197,0.53322)</t>
  </si>
  <si>
    <t>(0.49342,0.49861)</t>
  </si>
  <si>
    <t>(0.49339,0.49862)</t>
  </si>
  <si>
    <t>(0.48093,0.49961)</t>
  </si>
  <si>
    <t>(0.52624,0.50987)</t>
  </si>
  <si>
    <t>(0.48933,0.50482)</t>
  </si>
  <si>
    <t>(0.48935,0.50478)</t>
  </si>
  <si>
    <t>(0.49534,0.50103)</t>
  </si>
  <si>
    <t>(0.49145,0.45051)</t>
  </si>
  <si>
    <t>(0.48207,0.4946)</t>
  </si>
  <si>
    <t>(0.4821,0.4946)</t>
  </si>
  <si>
    <t>(0.48988,0.49166)</t>
  </si>
  <si>
    <t>(0.44812,0.52953)</t>
  </si>
  <si>
    <t>(0.48439,0.49868)</t>
  </si>
  <si>
    <t>(0.48325,0.49886)</t>
  </si>
  <si>
    <t>(0.48329,0.50973)</t>
  </si>
  <si>
    <t>(0.44714,0.78957)</t>
  </si>
  <si>
    <t>(0.44089,0.77183)</t>
  </si>
  <si>
    <t>(0.43112,0.76951)</t>
  </si>
  <si>
    <t>(0.36804,0.80153)</t>
  </si>
  <si>
    <t>(0.46976,0.64966)</t>
  </si>
  <si>
    <t>(0.55315,0.67483)</t>
  </si>
  <si>
    <t>(0.54929,0.67616)</t>
  </si>
  <si>
    <t>(0.52636,0.63911)</t>
  </si>
  <si>
    <t>(0.51017,0.61363)</t>
  </si>
  <si>
    <t>(0.54807,0.67387)</t>
  </si>
  <si>
    <t>(0.54805,0.67398)</t>
  </si>
  <si>
    <t>(0.52867,0.68604)</t>
  </si>
  <si>
    <t>(0.45903,0.5293)</t>
  </si>
  <si>
    <t>(0.42999,0.59283)</t>
  </si>
  <si>
    <t>(0.43,0.5928)</t>
  </si>
  <si>
    <t>(0.43033,0.60394)</t>
  </si>
  <si>
    <t>(0.47415,0.50648)</t>
  </si>
  <si>
    <t>(0.40148,0.52149)</t>
  </si>
  <si>
    <t>(0.39866,0.52334)</t>
  </si>
  <si>
    <t>(0.40385,0.51983)</t>
  </si>
  <si>
    <t>(0.45946,0.49576)</t>
  </si>
  <si>
    <t>(0.4042,0.54917)</t>
  </si>
  <si>
    <t>(0.40422,0.5492)</t>
  </si>
  <si>
    <t>(0.40415,0.5481)</t>
  </si>
  <si>
    <t>(0.49046,0.56971)</t>
  </si>
  <si>
    <t>(0.45365,0.53997)</t>
  </si>
  <si>
    <t>(0.45364,0.54001)</t>
  </si>
  <si>
    <t>(0.45704,0.53041)</t>
  </si>
  <si>
    <t>(0.44041,0.54038)</t>
  </si>
  <si>
    <t>(0.46703,0.52452)</t>
  </si>
  <si>
    <t>(0.46704,0.52455)</t>
  </si>
  <si>
    <t>(0.47269,0.52357)</t>
  </si>
  <si>
    <t>(0.4885,0.43601)</t>
  </si>
  <si>
    <t>(0.54627,0.47761)</t>
  </si>
  <si>
    <t>(0.54231,0.4764)</t>
  </si>
  <si>
    <t>(0.57899,0.45191)</t>
  </si>
  <si>
    <t>(0.42306,0.49101)</t>
  </si>
  <si>
    <t>(0.49168,0.47363)</t>
  </si>
  <si>
    <t>(0.49169,0.47367)</t>
  </si>
  <si>
    <t>(0.4573,0.44173)</t>
  </si>
  <si>
    <t>(0.48228,0.51571)</t>
  </si>
  <si>
    <t>(0.48556,0.47747)</t>
  </si>
  <si>
    <t>(0.48556,0.47746)</t>
  </si>
  <si>
    <t>(0.45264,0.47678)</t>
  </si>
  <si>
    <t>(0.43272,0.48427)</t>
  </si>
  <si>
    <t>(0.49286,0.49009)</t>
  </si>
  <si>
    <t>(0.49281,0.49008)</t>
  </si>
  <si>
    <t>(0.47412,0.50258)</t>
  </si>
  <si>
    <t>(0.5346,0.50654)</t>
  </si>
  <si>
    <t>(0.50712,0.49785)</t>
  </si>
  <si>
    <t>(0.50714,0.49786)</t>
  </si>
  <si>
    <t>(0.50388,0.49607)</t>
  </si>
  <si>
    <t>(0.53448,0.46687)</t>
  </si>
  <si>
    <t>(0.5298,0.51755)</t>
  </si>
  <si>
    <t>(0.5298,0.5175)</t>
  </si>
  <si>
    <t>(0.53215,0.52019)</t>
  </si>
  <si>
    <t>(0.48247,0.54345)</t>
  </si>
  <si>
    <t>(0.50493,0.5132)</t>
  </si>
  <si>
    <t>(0.50495,0.51324)</t>
  </si>
  <si>
    <t>(0.50426,0.52354)</t>
  </si>
  <si>
    <t>(0.51406,0.52488)</t>
  </si>
  <si>
    <t>(0.49816,0.493)</t>
  </si>
  <si>
    <t>(0.49812,0.49299)</t>
  </si>
  <si>
    <t>(0.50437,0.49299)</t>
  </si>
  <si>
    <t>(0.28374,0.62418)</t>
  </si>
  <si>
    <t>(0.25814,0.61352)</t>
  </si>
  <si>
    <t>(0.28603,0.61841)</t>
  </si>
  <si>
    <t>(0.41578,0.65601)</t>
  </si>
  <si>
    <t>(0.58644,0.70237)</t>
  </si>
  <si>
    <t>(0.56092,0.64434)</t>
  </si>
  <si>
    <t>(0.56356,0.64689)</t>
  </si>
  <si>
    <t>(0.60018,0.64371)</t>
  </si>
  <si>
    <t>(0.51996,0.53376)</t>
  </si>
  <si>
    <t>(0.54474,0.55903)</t>
  </si>
  <si>
    <t>(0.54471,0.55903)</t>
  </si>
  <si>
    <t>(0.56927,0.53277)</t>
  </si>
  <si>
    <t>(0.47007,0.62817)</t>
  </si>
  <si>
    <t>(0.50378,0.56865)</t>
  </si>
  <si>
    <t>(0.50381,0.5686)</t>
  </si>
  <si>
    <t>(0.51977,0.55298)</t>
  </si>
  <si>
    <t>(0.49035,0.44072)</t>
  </si>
  <si>
    <t>(0.50726,0.5285)</t>
  </si>
  <si>
    <t>(0.50727,0.52851)</t>
  </si>
  <si>
    <t>(0.50891,0.52524)</t>
  </si>
  <si>
    <t>(0.51169,0.50391)</t>
  </si>
  <si>
    <t>(0.49227,0.50206)</t>
  </si>
  <si>
    <t>(0.49225,0.50208)</t>
  </si>
  <si>
    <t>(0.49691,0.50247)</t>
  </si>
  <si>
    <t>(0.53521,0.51744)</t>
  </si>
  <si>
    <t>(0.47338,0.51043)</t>
  </si>
  <si>
    <t>(0.47339,0.51043)</t>
  </si>
  <si>
    <t>(0.47529,0.51051)</t>
  </si>
  <si>
    <t>(0.54418,0.45936)</t>
  </si>
  <si>
    <t>(0.48175,0.49737)</t>
  </si>
  <si>
    <t>(0.48177,0.49735)</t>
  </si>
  <si>
    <t>(0.47608,0.49305)</t>
  </si>
  <si>
    <t>(0.50306,0.83683)</t>
  </si>
  <si>
    <t>(0.49169,0.7691)</t>
  </si>
  <si>
    <t>(0.50115,0.76936)</t>
  </si>
  <si>
    <t>(0.47037,0.78433)</t>
  </si>
  <si>
    <t>(0.45291,0.69284)</t>
  </si>
  <si>
    <t>(0.42435,0.68913)</t>
  </si>
  <si>
    <t>(0.42402,0.68818)</t>
  </si>
  <si>
    <t>(0.41704,0.66108)</t>
  </si>
  <si>
    <t>(0.42228,0.60886)</t>
  </si>
  <si>
    <t>(0.42471,0.56452)</t>
  </si>
  <si>
    <t>(0.4247,0.56447)</t>
  </si>
  <si>
    <t>(0.41203,0.54029)</t>
  </si>
  <si>
    <t>(0.58261,0.57592)</t>
  </si>
  <si>
    <t>(0.52096,0.53186)</t>
  </si>
  <si>
    <t>(0.52129,0.53538)</t>
  </si>
  <si>
    <t>(0.50664,0.52874)</t>
  </si>
  <si>
    <t>(0.48296,0.44977)</t>
  </si>
  <si>
    <t>(0.50115,0.50708)</t>
  </si>
  <si>
    <t>(0.50028,0.50661)</t>
  </si>
  <si>
    <t>(0.50489,0.50451)</t>
  </si>
  <si>
    <t>(0.51013,0.48155)</t>
  </si>
  <si>
    <t>(0.49794,0.47323)</t>
  </si>
  <si>
    <t>(0.49796,0.47322)</t>
  </si>
  <si>
    <t>(0.49986,0.47269)</t>
  </si>
  <si>
    <t>(0.47227,0.46254)</t>
  </si>
  <si>
    <t>(0.49685,0.46818)</t>
  </si>
  <si>
    <t>(0.49761,0.46882)</t>
  </si>
  <si>
    <t>(0.49805,0.47325)</t>
  </si>
  <si>
    <t>(0.5446,0.49284)</t>
  </si>
  <si>
    <t>(0.49963,0.48892)</t>
  </si>
  <si>
    <t>(0.49961,0.48892)</t>
  </si>
  <si>
    <t>(0.50017,0.48868)</t>
  </si>
  <si>
    <t>(0.55553,0.97428)</t>
  </si>
  <si>
    <t>(0.53982,0.92044)</t>
  </si>
  <si>
    <t>(0.53418,0.92235)</t>
  </si>
  <si>
    <t>(0.5676,0.92703)</t>
  </si>
  <si>
    <t>(0.48677,0.62385)</t>
  </si>
  <si>
    <t>(0.57114,0.57447)</t>
  </si>
  <si>
    <t>(0.57995,0.58086)</t>
  </si>
  <si>
    <t>(0.60136,0.54692)</t>
  </si>
  <si>
    <t>(0.67201,0.57124)</t>
  </si>
  <si>
    <t>(0.63844,0.59706)</t>
  </si>
  <si>
    <t>(0.64374,0.59257)</t>
  </si>
  <si>
    <t>(0.6836,0.60387)</t>
  </si>
  <si>
    <t>(0.56404,0.563)</t>
  </si>
  <si>
    <t>(0.60934,0.61252)</t>
  </si>
  <si>
    <t>(0.60938,0.61252)</t>
  </si>
  <si>
    <t>(0.61588,0.62744)</t>
  </si>
  <si>
    <t>(0.59056,0.66546)</t>
  </si>
  <si>
    <t>(0.59239,0.6051)</t>
  </si>
  <si>
    <t>(0.59476,0.6025)</t>
  </si>
  <si>
    <t>(0.60907,0.61034)</t>
  </si>
  <si>
    <t>(0.57926,0.62326)</t>
  </si>
  <si>
    <t>(0.59637,0.54575)</t>
  </si>
  <si>
    <t>(0.59641,0.54674)</t>
  </si>
  <si>
    <t>(0.59514,0.55758)</t>
  </si>
  <si>
    <t>(0.49458,0.51749)</t>
  </si>
  <si>
    <t>(0.53979,0.53994)</t>
  </si>
  <si>
    <t>(0.54144,0.5394)</t>
  </si>
  <si>
    <t>(0.54596,0.53675)</t>
  </si>
  <si>
    <t>(0.48397,0.52165)</t>
  </si>
  <si>
    <t>(0.51323,0.50574)</t>
  </si>
  <si>
    <t>(0.51326,0.50571)</t>
  </si>
  <si>
    <t>(0.52035,0.50298)</t>
  </si>
  <si>
    <t>(0.44082,0.39501)</t>
  </si>
  <si>
    <t>(0.45682,0.46738)</t>
  </si>
  <si>
    <t>(0.46527,0.45679)</t>
  </si>
  <si>
    <t>(0.46469,0.51778)</t>
  </si>
  <si>
    <t>(0.53755,0.54921)</t>
  </si>
  <si>
    <t>(0.5358,0.53815)</t>
  </si>
  <si>
    <t>(0.55102,0.56049)</t>
  </si>
  <si>
    <t>(0.60774,0.59728)</t>
  </si>
  <si>
    <t>(0.46236,0.52586)</t>
  </si>
  <si>
    <t>(0.49438,0.54858)</t>
  </si>
  <si>
    <t>(0.4881,0.53989)</t>
  </si>
  <si>
    <t>(0.47553,0.54666)</t>
  </si>
  <si>
    <t>(0.38001,0.50351)</t>
  </si>
  <si>
    <t>(0.47984,0.52803)</t>
  </si>
  <si>
    <t>(0.47988,0.52802)</t>
  </si>
  <si>
    <t>(0.46789,0.51052)</t>
  </si>
  <si>
    <t>(0.44767,0.4696)</t>
  </si>
  <si>
    <t>(0.46739,0.5316)</t>
  </si>
  <si>
    <t>(0.46737,0.53165)</t>
  </si>
  <si>
    <t>(0.46582,0.52427)</t>
  </si>
  <si>
    <t>(0.53434,0.46093)</t>
  </si>
  <si>
    <t>(0.4596,0.49564)</t>
  </si>
  <si>
    <t>(0.45956,0.49564)</t>
  </si>
  <si>
    <t>(0.45775,0.4967)</t>
  </si>
  <si>
    <t>(0.51947,0.49835)</t>
  </si>
  <si>
    <t>(0.48076,0.49441)</t>
  </si>
  <si>
    <t>(0.48077,0.49443)</t>
  </si>
  <si>
    <t>(0.4756,0.49183)</t>
  </si>
  <si>
    <t>(0.48139,0.45461)</t>
  </si>
  <si>
    <t>(0.49655,0.4971)</t>
  </si>
  <si>
    <t>(0.49656,0.49706)</t>
  </si>
  <si>
    <t>(0.50188,0.49421)</t>
  </si>
  <si>
    <t>(0.81621,0.56396)</t>
  </si>
  <si>
    <t>(0.79441,0.55245)</t>
  </si>
  <si>
    <t>(0.79824,0.5486)</t>
  </si>
  <si>
    <t>(0.7887,0.58202)</t>
  </si>
  <si>
    <t>(0.55288,0.3774)</t>
  </si>
  <si>
    <t>(0.50723,0.47131)</t>
  </si>
  <si>
    <t>(0.50266,0.4681)</t>
  </si>
  <si>
    <t>(0.47183,0.44532)</t>
  </si>
  <si>
    <t>(0.46051,0.50689)</t>
  </si>
  <si>
    <t>(0.48161,0.56512)</t>
  </si>
  <si>
    <t>(0.48163,0.5651)</t>
  </si>
  <si>
    <t>(0.45627,0.56974)</t>
  </si>
  <si>
    <t>(0.54188,0.46668)</t>
  </si>
  <si>
    <t>(0.49824,0.41782)</t>
  </si>
  <si>
    <t>(0.49822,0.41787)</t>
  </si>
  <si>
    <t>(0.51793,0.40754)</t>
  </si>
  <si>
    <t>(0.55469,0.45026)</t>
  </si>
  <si>
    <t>(0.51045,0.45281)</t>
  </si>
  <si>
    <t>(0.50862,0.45255)</t>
  </si>
  <si>
    <t>(0.50648,0.44265)</t>
  </si>
  <si>
    <t>(0.46126,0.45613)</t>
  </si>
  <si>
    <t>(0.50284,0.48465)</t>
  </si>
  <si>
    <t>(0.50286,0.48462)</t>
  </si>
  <si>
    <t>(0.50732,0.48334)</t>
  </si>
  <si>
    <t>(0.58483,0.5099)</t>
  </si>
  <si>
    <t>(0.51776,0.48611)</t>
  </si>
  <si>
    <t>(0.5177,0.4865)</t>
  </si>
  <si>
    <t>(0.51347,0.49505)</t>
  </si>
  <si>
    <t>(0.50236,0.54417)</t>
  </si>
  <si>
    <t>(0.51337,0.49734)</t>
  </si>
  <si>
    <t>(0.51341,0.49732)</t>
  </si>
  <si>
    <t>(0.51706,0.5)</t>
  </si>
  <si>
    <t>(0.56305,0.32329)</t>
  </si>
  <si>
    <t>(0.53809,0.29612)</t>
  </si>
  <si>
    <t>(0.53768,0.30441)</t>
  </si>
  <si>
    <t>(0.52404,0.35541)</t>
  </si>
  <si>
    <t>(0.47572,0.43898)</t>
  </si>
  <si>
    <t>(0.48127,0.39507)</t>
  </si>
  <si>
    <t>(0.49228,0.38411)</t>
  </si>
  <si>
    <t>(0.48417,0.36258)</t>
  </si>
  <si>
    <t>(0.49118,0.38879)</t>
  </si>
  <si>
    <t>(0.44182,0.41907)</t>
  </si>
  <si>
    <t>(0.44183,0.41911)</t>
  </si>
  <si>
    <t>(0.4589,0.4426)</t>
  </si>
  <si>
    <t>(0.45869,0.44587)</t>
  </si>
  <si>
    <t>(0.45971,0.48849)</t>
  </si>
  <si>
    <t>(0.45975,0.48846)</t>
  </si>
  <si>
    <t>(0.47692,0.49953)</t>
  </si>
  <si>
    <t>(0.53901,0.53737)</t>
  </si>
  <si>
    <t>(0.53351,0.48157)</t>
  </si>
  <si>
    <t>(0.53353,0.48155)</t>
  </si>
  <si>
    <t>(0.53254,0.47715)</t>
  </si>
  <si>
    <t>(0.54297,0.5034)</t>
  </si>
  <si>
    <t>(0.53416,0.47128)</t>
  </si>
  <si>
    <t>(0.53418,0.47127)</t>
  </si>
  <si>
    <t>(0.53227,0.48003)</t>
  </si>
  <si>
    <t>(0.60085,0.47188)</t>
  </si>
  <si>
    <t>(0.51903,0.49349)</t>
  </si>
  <si>
    <t>(0.519,0.49348)</t>
  </si>
  <si>
    <t>(0.51701,0.49629)</t>
  </si>
  <si>
    <t>(0.56005,0.52793)</t>
  </si>
  <si>
    <t>(0.51226,0.49447)</t>
  </si>
  <si>
    <t>(0.5123,0.49447)</t>
  </si>
  <si>
    <t>(0.50702,0.49352)</t>
  </si>
  <si>
    <t>(0.3969,0.65308)</t>
  </si>
  <si>
    <t>(0.4675,0.54776)</t>
  </si>
  <si>
    <t>(0.44965,0.56725)</t>
  </si>
  <si>
    <t>(0.41706,0.71903)</t>
  </si>
  <si>
    <t>(0.41086,0.5862)</t>
  </si>
  <si>
    <t>(0.41037,0.47576)</t>
  </si>
  <si>
    <t>(0.41033,0.47576)</t>
  </si>
  <si>
    <t>(0.39809,0.47302)</t>
  </si>
  <si>
    <t>(0.57069,0.48028)</t>
  </si>
  <si>
    <t>(0.55368,0.49541)</t>
  </si>
  <si>
    <t>(0.55301,0.49179)</t>
  </si>
  <si>
    <t>(0.55179,0.48473)</t>
  </si>
  <si>
    <t>(0.43254,0.47932)</t>
  </si>
  <si>
    <t>(0.46931,0.47483)</t>
  </si>
  <si>
    <t>(0.46422,0.47044)</t>
  </si>
  <si>
    <t>(0.48517,0.47494)</t>
  </si>
  <si>
    <t>(0.49094,0.47148)</t>
  </si>
  <si>
    <t>(0.484,0.4521)</t>
  </si>
  <si>
    <t>(0.48397,0.45212)</t>
  </si>
  <si>
    <t>(0.49232,0.44988)</t>
  </si>
  <si>
    <t>(0.43418,0.45187)</t>
  </si>
  <si>
    <t>(0.46895,0.47345)</t>
  </si>
  <si>
    <t>(0.46895,0.47341)</t>
  </si>
  <si>
    <t>(0.46866,0.472)</t>
  </si>
  <si>
    <t>(0.45632,0.52926)</t>
  </si>
  <si>
    <t>(0.48913,0.50014)</t>
  </si>
  <si>
    <t>(0.48913,0.50012)</t>
  </si>
  <si>
    <t>(0.49094,0.50098)</t>
  </si>
  <si>
    <t>(0.49657,0.45349)</t>
  </si>
  <si>
    <t>(0.51917,0.49208)</t>
  </si>
  <si>
    <t>(0.51941,0.49231)</t>
  </si>
  <si>
    <t>(0.51931,0.49642)</t>
  </si>
  <si>
    <t>(0.4563,0.77741)</t>
  </si>
  <si>
    <t>(0.49364,0.75402)</t>
  </si>
  <si>
    <t>(0.49142,0.75424)</t>
  </si>
  <si>
    <t>(0.45504,0.64006)</t>
  </si>
  <si>
    <t>(0.59845,0.54721)</t>
  </si>
  <si>
    <t>(0.57082,0.59366)</t>
  </si>
  <si>
    <t>(0.56935,0.58814)</t>
  </si>
  <si>
    <t>(0.55262,0.53779)</t>
  </si>
  <si>
    <t>(0.51597,0.41772)</t>
  </si>
  <si>
    <t>(0.56065,0.49375)</t>
  </si>
  <si>
    <t>(0.56067,0.49373)</t>
  </si>
  <si>
    <t>(0.56725,0.4827)</t>
  </si>
  <si>
    <t>(0.62156,0.49348)</t>
  </si>
  <si>
    <t>(0.54454,0.49536)</t>
  </si>
  <si>
    <t>(0.5454,0.49253)</t>
  </si>
  <si>
    <t>(0.54034,0.49603)</t>
  </si>
  <si>
    <t>(0.54812,0.5544)</t>
  </si>
  <si>
    <t>(0.50957,0.50353)</t>
  </si>
  <si>
    <t>(0.50959,0.50355)</t>
  </si>
  <si>
    <t>(0.50687,0.50442)</t>
  </si>
  <si>
    <t>(0.47017,0.4072)</t>
  </si>
  <si>
    <t>(0.48814,0.50642)</t>
  </si>
  <si>
    <t>(0.48816,0.50646)</t>
  </si>
  <si>
    <t>(0.48014,0.5083)</t>
  </si>
  <si>
    <t>(0.43348,0.48865)</t>
  </si>
  <si>
    <t>(0.46902,0.49639)</t>
  </si>
  <si>
    <t>(0.46901,0.49643)</t>
  </si>
  <si>
    <t>(0.4668,0.5023)</t>
  </si>
  <si>
    <t>(0.47908,0.44606)</t>
  </si>
  <si>
    <t>(0.47574,0.49327)</t>
  </si>
  <si>
    <t>(0.4757,0.49327)</t>
  </si>
  <si>
    <t>(0.47148,0.49756)</t>
  </si>
  <si>
    <t>(0.42122,0.69205)</t>
  </si>
  <si>
    <t>(0.4105,0.64666)</t>
  </si>
  <si>
    <t>(0.41932,0.64227)</t>
  </si>
  <si>
    <t>(0.46641,0.70961)</t>
  </si>
  <si>
    <t>(0.27902,0.59892)</t>
  </si>
  <si>
    <t>(0.35883,0.62383)</t>
  </si>
  <si>
    <t>(0.36931,0.6205)</t>
  </si>
  <si>
    <t>(0.36569,0.59209)</t>
  </si>
  <si>
    <t>(0.43866,0.55347)</t>
  </si>
  <si>
    <t>(0.46527,0.44204)</t>
  </si>
  <si>
    <t>(0.46379,0.44969)</t>
  </si>
  <si>
    <t>(0.43818,0.44338)</t>
  </si>
  <si>
    <t>(0.48079,0.38017)</t>
  </si>
  <si>
    <t>(0.49662,0.39879)</t>
  </si>
  <si>
    <t>(0.50093,0.40849)</t>
  </si>
  <si>
    <t>(0.50322,0.41624)</t>
  </si>
  <si>
    <t>(0.54915,0.49759)</t>
  </si>
  <si>
    <t>(0.50716,0.48649)</t>
  </si>
  <si>
    <t>(0.50718,0.48652)</t>
  </si>
  <si>
    <t>(0.5019,0.48102)</t>
  </si>
  <si>
    <t>(0.47836,0.52293)</t>
  </si>
  <si>
    <t>(0.49357,0.52478)</t>
  </si>
  <si>
    <t>(0.49357,0.52483)</t>
  </si>
  <si>
    <t>(0.49606,0.51883)</t>
  </si>
  <si>
    <t>(0.49998,0.46938)</t>
  </si>
  <si>
    <t>(0.51986,0.52045)</t>
  </si>
  <si>
    <t>(0.51986,0.5205)</t>
  </si>
  <si>
    <t>(0.52138,0.51727)</t>
  </si>
  <si>
    <t>(0.50275,0.56939)</t>
  </si>
  <si>
    <t>(0.48682,0.50034)</t>
  </si>
  <si>
    <t>(0.48681,0.50037)</t>
  </si>
  <si>
    <t>(0.49183,0.50635)</t>
  </si>
  <si>
    <t>(0.4279,0.40262)</t>
  </si>
  <si>
    <t>(0.41986,0.46791)</t>
  </si>
  <si>
    <t>(0.40823,0.45929)</t>
  </si>
  <si>
    <t>(0.50183,0.48955)</t>
  </si>
  <si>
    <t>(0.47267,0.50725)</t>
  </si>
  <si>
    <t>(0.40423,0.50625)</t>
  </si>
  <si>
    <t>(0.40552,0.49631)</t>
  </si>
  <si>
    <t>(0.42609,0.50674)</t>
  </si>
  <si>
    <t>(0.47426,0.45039)</t>
  </si>
  <si>
    <t>(0.51824,0.43519)</t>
  </si>
  <si>
    <t>(0.5151,0.43423)</t>
  </si>
  <si>
    <t>(0.5037,0.40987)</t>
  </si>
  <si>
    <t>(0.46123,0.28362)</t>
  </si>
  <si>
    <t>(0.49581,0.39468)</t>
  </si>
  <si>
    <t>(0.4958,0.39466)</t>
  </si>
  <si>
    <t>(0.49507,0.39782)</t>
  </si>
  <si>
    <t>(0.50649,0.45772)</t>
  </si>
  <si>
    <t>(0.48454,0.41167)</t>
  </si>
  <si>
    <t>(0.48455,0.4117)</t>
  </si>
  <si>
    <t>(0.48282,0.40853)</t>
  </si>
  <si>
    <t>(0.51196,0.46317)</t>
  </si>
  <si>
    <t>(0.4885,0.42665)</t>
  </si>
  <si>
    <t>(0.48851,0.42664)</t>
  </si>
  <si>
    <t>(0.48772,0.43811)</t>
  </si>
  <si>
    <t>(0.49849,0.37524)</t>
  </si>
  <si>
    <t>(0.48561,0.4453)</t>
  </si>
  <si>
    <t>(0.48564,0.44533)</t>
  </si>
  <si>
    <t>(0.49032,0.44498)</t>
  </si>
  <si>
    <t>(0.47681,0.48811)</t>
  </si>
  <si>
    <t>(0.4792,0.45701)</t>
  </si>
  <si>
    <t>(0.47921,0.45706)</t>
  </si>
  <si>
    <t>(0.47388,0.46107)</t>
  </si>
  <si>
    <t>(0.3433,0.20566)</t>
  </si>
  <si>
    <t>(0.36328,0.16731)</t>
  </si>
  <si>
    <t>(0.3494,0.16)</t>
  </si>
  <si>
    <t>(0.33657,0.12027)</t>
  </si>
  <si>
    <t>(0.38104,0.38844)</t>
  </si>
  <si>
    <t>(0.39232,0.38336)</t>
  </si>
  <si>
    <t>(0.3927,0.37382)</t>
  </si>
  <si>
    <t>(0.45137,0.35806)</t>
  </si>
  <si>
    <t>(0.46103,0.47728)</t>
  </si>
  <si>
    <t>(0.50594,0.52109)</t>
  </si>
  <si>
    <t>(0.50438,0.52014)</t>
  </si>
  <si>
    <t>(0.50843,0.51651)</t>
  </si>
  <si>
    <t>(0.58106,0.54711)</t>
  </si>
  <si>
    <t>(0.51712,0.54367)</t>
  </si>
  <si>
    <t>(0.51716,0.54366)</t>
  </si>
  <si>
    <t>(0.52884,0.55476)</t>
  </si>
  <si>
    <t>(0.48808,0.55871)</t>
  </si>
  <si>
    <t>(0.49496,0.54801)</t>
  </si>
  <si>
    <t>(0.49495,0.54805)</t>
  </si>
  <si>
    <t>(0.50309,0.55508)</t>
  </si>
  <si>
    <t>(0.4834,0.61332)</t>
  </si>
  <si>
    <t>(0.52443,0.55713)</t>
  </si>
  <si>
    <t>(0.52441,0.5571)</t>
  </si>
  <si>
    <t>(0.53045,0.56201)</t>
  </si>
  <si>
    <t>(0.55411,0.49594)</t>
  </si>
  <si>
    <t>(0.49775,0.52216)</t>
  </si>
  <si>
    <t>(0.49773,0.52214)</t>
  </si>
  <si>
    <t>(0.50567,0.5196)</t>
  </si>
  <si>
    <t>(0.56657,0.49785)</t>
  </si>
  <si>
    <t>(0.51914,0.52668)</t>
  </si>
  <si>
    <t>(0.51915,0.52668)</t>
  </si>
  <si>
    <t>(0.51615,0.52819)</t>
  </si>
  <si>
    <t>(0.43382,0.56748)</t>
  </si>
  <si>
    <t>(0.44005,0.5067)</t>
  </si>
  <si>
    <t>(0.43599,0.4959)</t>
  </si>
  <si>
    <t>(0.38245,0.56406)</t>
  </si>
  <si>
    <t>(0.4882,0.51742)</t>
  </si>
  <si>
    <t>(0.4139,0.55835)</t>
  </si>
  <si>
    <t>(0.41214,0.56357)</t>
  </si>
  <si>
    <t>(0.40248,0.58553)</t>
  </si>
  <si>
    <t>(0.46878,0.50996)</t>
  </si>
  <si>
    <t>(0.43253,0.48785)</t>
  </si>
  <si>
    <t>(0.43183,0.48702)</t>
  </si>
  <si>
    <t>(0.44668,0.46325)</t>
  </si>
  <si>
    <t>(0.48306,0.57182)</t>
  </si>
  <si>
    <t>(0.4556,0.53363)</t>
  </si>
  <si>
    <t>(0.45469,0.53247)</t>
  </si>
  <si>
    <t>(0.45685,0.51713)</t>
  </si>
  <si>
    <t>(0.52787,0.45187)</t>
  </si>
  <si>
    <t>(0.49396,0.50818)</t>
  </si>
  <si>
    <t>(0.49399,0.50819)</t>
  </si>
  <si>
    <t>(0.48903,0.51625)</t>
  </si>
  <si>
    <t>(0.3804,0.47087)</t>
  </si>
  <si>
    <t>(0.50009,0.47968)</t>
  </si>
  <si>
    <t>(0.50006,0.4797)</t>
  </si>
  <si>
    <t>(0.49993,0.478)</t>
  </si>
  <si>
    <t>(0.57149,0.54536)</t>
  </si>
  <si>
    <t>(0.49559,0.50254)</t>
  </si>
  <si>
    <t>(0.4956,0.50257)</t>
  </si>
  <si>
    <t>(0.49403,0.49708)</t>
  </si>
  <si>
    <t>(0.5213,0.51166)</t>
  </si>
  <si>
    <t>(0.49868,0.50758)</t>
  </si>
  <si>
    <t>(0.49868,0.50753)</t>
  </si>
  <si>
    <t>(0.49363,0.50199)</t>
  </si>
  <si>
    <t>(0.59196,0.32662)</t>
  </si>
  <si>
    <t>(0.50467,0.38498)</t>
  </si>
  <si>
    <t>(0.52769,0.346)</t>
  </si>
  <si>
    <t>(0.6596,0.30117)</t>
  </si>
  <si>
    <t>(0.6123,0.42505)</t>
  </si>
  <si>
    <t>(0.53747,0.44773)</t>
  </si>
  <si>
    <t>(0.5454,0.43118)</t>
  </si>
  <si>
    <t>(0.5679,0.43954)</t>
  </si>
  <si>
    <t>(0.45638,0.57708)</t>
  </si>
  <si>
    <t>(0.48064,0.50726)</t>
  </si>
  <si>
    <t>(0.48068,0.50726)</t>
  </si>
  <si>
    <t>(0.50017,0.52233)</t>
  </si>
  <si>
    <t>(0.54595,0.58224)</t>
  </si>
  <si>
    <t>(0.52215,0.47648)</t>
  </si>
  <si>
    <t>(0.52218,0.47646)</t>
  </si>
  <si>
    <t>(0.54232,0.48736)</t>
  </si>
  <si>
    <t>(0.48949,0.59361)</t>
  </si>
  <si>
    <t>(0.48616,0.54126)</t>
  </si>
  <si>
    <t>(0.48616,0.54124)</t>
  </si>
  <si>
    <t>(0.49028,0.547)</t>
  </si>
  <si>
    <t>(0.42485,0.56652)</t>
  </si>
  <si>
    <t>(0.47101,0.5533)</t>
  </si>
  <si>
    <t>(0.47103,0.55326)</t>
  </si>
  <si>
    <t>(0.48217,0.55087)</t>
  </si>
  <si>
    <t>(0.4798,0.5702)</t>
  </si>
  <si>
    <t>(0.49543,0.52136)</t>
  </si>
  <si>
    <t>(0.49527,0.5215)</t>
  </si>
  <si>
    <t>(0.50008,0.52953)</t>
  </si>
  <si>
    <t>(0.5142,0.51673)</t>
  </si>
  <si>
    <t>(0.48595,0.5166)</t>
  </si>
  <si>
    <t>(0.48592,0.51659)</t>
  </si>
  <si>
    <t>(0.49114,0.52519)</t>
  </si>
  <si>
    <t>(0.31162,0.5951)</t>
  </si>
  <si>
    <t>(0.31941,0.5722)</t>
  </si>
  <si>
    <t>(0.31375,0.57325)</t>
  </si>
  <si>
    <t>(0.33091,0.56062)</t>
  </si>
  <si>
    <t>(0.61494,0.45133)</t>
  </si>
  <si>
    <t>(0.61841,0.45271)</t>
  </si>
  <si>
    <t>(0.61837,0.45273)</t>
  </si>
  <si>
    <t>(0.57254,0.48132)</t>
  </si>
  <si>
    <t>(0.54363,0.54536)</t>
  </si>
  <si>
    <t>(0.57596,0.51549)</t>
  </si>
  <si>
    <t>(0.57594,0.51553)</t>
  </si>
  <si>
    <t>(0.55527,0.53765)</t>
  </si>
  <si>
    <t>(0.56805,0.51847)</t>
  </si>
  <si>
    <t>(0.56401,0.53195)</t>
  </si>
  <si>
    <t>(0.56404,0.53198)</t>
  </si>
  <si>
    <t>(0.54828,0.54818)</t>
  </si>
  <si>
    <t>(0.54076,0.48526)</t>
  </si>
  <si>
    <t>(0.54722,0.51274)</t>
  </si>
  <si>
    <t>(0.54724,0.51273)</t>
  </si>
  <si>
    <t>(0.53662,0.51837)</t>
  </si>
  <si>
    <t>(0.52322,0.49314)</t>
  </si>
  <si>
    <t>(0.53666,0.50555)</t>
  </si>
  <si>
    <t>(0.53662,0.50556)</t>
  </si>
  <si>
    <t>(0.52853,0.50525)</t>
  </si>
  <si>
    <t>(0.48439,0.5362)</t>
  </si>
  <si>
    <t>(0.50805,0.50079)</t>
  </si>
  <si>
    <t>(0.50807,0.50081)</t>
  </si>
  <si>
    <t>(0.50755,0.49625)</t>
  </si>
  <si>
    <t>(0.47796,0.50715)</t>
  </si>
  <si>
    <t>(0.51637,0.49825)</t>
  </si>
  <si>
    <t>(0.51634,0.49827)</t>
  </si>
  <si>
    <t>(0.51199,0.49614)</t>
  </si>
  <si>
    <t>(0.45009,0.5375)</t>
  </si>
  <si>
    <t>(0.50214,0.54854)</t>
  </si>
  <si>
    <t>(0.50199,0.54877)</t>
  </si>
  <si>
    <t>(0.53687,0.52516)</t>
  </si>
  <si>
    <t>(0.32279,0.4826)</t>
  </si>
  <si>
    <t>(0.37479,0.48235)</t>
  </si>
  <si>
    <t>(0.37478,0.48238)</t>
  </si>
  <si>
    <t>(0.36533,0.50703)</t>
  </si>
  <si>
    <t>(0.54287,0.60294)</t>
  </si>
  <si>
    <t>(0.49333,0.53926)</t>
  </si>
  <si>
    <t>(0.4933,0.53926)</t>
  </si>
  <si>
    <t>(0.45342,0.53723)</t>
  </si>
  <si>
    <t>(0.48535,0.499)</t>
  </si>
  <si>
    <t>(0.46412,0.5197)</t>
  </si>
  <si>
    <t>(0.46516,0.52)</t>
  </si>
  <si>
    <t>(0.48119,0.51241)</t>
  </si>
  <si>
    <t>(0.50486,0.47983)</t>
  </si>
  <si>
    <t>(0.50894,0.51281)</t>
  </si>
  <si>
    <t>(0.50947,0.50925)</t>
  </si>
  <si>
    <t>(0.51959,0.52091)</t>
  </si>
  <si>
    <t>(0.59393,0.50413)</t>
  </si>
  <si>
    <t>(0.50601,0.5281)</t>
  </si>
  <si>
    <t>(0.50619,0.52789)</t>
  </si>
  <si>
    <t>(0.51037,0.53005)</t>
  </si>
  <si>
    <t>(0.54972,0.47245)</t>
  </si>
  <si>
    <t>(0.49864,0.5111)</t>
  </si>
  <si>
    <t>(0.49867,0.51109)</t>
  </si>
  <si>
    <t>(0.50258,0.50915)</t>
  </si>
  <si>
    <t>(0.493,0.54192)</t>
  </si>
  <si>
    <t>(0.49489,0.50741)</t>
  </si>
  <si>
    <t>(0.49493,0.50741)</t>
  </si>
  <si>
    <t>(0.49752,0.50251)</t>
  </si>
  <si>
    <t>(0.54198,0.48012)</t>
  </si>
  <si>
    <t>(0.51064,0.45959)</t>
  </si>
  <si>
    <t>(0.51126,0.45741)</t>
  </si>
  <si>
    <t>(0.47339,0.39946)</t>
  </si>
  <si>
    <t>(0.50076,0.46345)</t>
  </si>
  <si>
    <t>(0.54531,0.50368)</t>
  </si>
  <si>
    <t>(0.54252,0.50712)</t>
  </si>
  <si>
    <t>(0.52896,0.53831)</t>
  </si>
  <si>
    <t>(0.50062,0.45718)</t>
  </si>
  <si>
    <t>(0.45363,0.43154)</t>
  </si>
  <si>
    <t>(0.45361,0.43156)</t>
  </si>
  <si>
    <t>(0.45306,0.45914)</t>
  </si>
  <si>
    <t>(0.4862,0.54908)</t>
  </si>
  <si>
    <t>(0.49658,0.48808)</t>
  </si>
  <si>
    <t>(0.49657,0.48809)</t>
  </si>
  <si>
    <t>(0.48264,0.49227)</t>
  </si>
  <si>
    <t>(0.50001,0.54354)</t>
  </si>
  <si>
    <t>(0.47717,0.53227)</t>
  </si>
  <si>
    <t>(0.47718,0.53223)</t>
  </si>
  <si>
    <t>(0.47739,0.54106)</t>
  </si>
  <si>
    <t>(0.4655,0.54849)</t>
  </si>
  <si>
    <t>(0.47957,0.5087)</t>
  </si>
  <si>
    <t>(0.47962,0.5087)</t>
  </si>
  <si>
    <t>(0.4802,0.50929)</t>
  </si>
  <si>
    <t>(0.47031,0.44858)</t>
  </si>
  <si>
    <t>(0.50123,0.49804)</t>
  </si>
  <si>
    <t>(0.50121,0.49801)</t>
  </si>
  <si>
    <t>(0.49564,0.50225)</t>
  </si>
  <si>
    <t>(0.50427,0.45392)</t>
  </si>
  <si>
    <t>(0.49741,0.50088)</t>
  </si>
  <si>
    <t>(0.49738,0.5009)</t>
  </si>
  <si>
    <t>(0.50134,0.50267)</t>
  </si>
  <si>
    <t>(0.51459,0.45225)</t>
  </si>
  <si>
    <t>(0.49829,0.48282)</t>
  </si>
  <si>
    <t>(0.5014,0.47401)</t>
  </si>
  <si>
    <t>(0.53922,0.40875)</t>
  </si>
  <si>
    <t>(0.45969,0.4213)</t>
  </si>
  <si>
    <t>(0.45385,0.41775)</t>
  </si>
  <si>
    <t>(0.45356,0.41159)</t>
  </si>
  <si>
    <t>(0.40978,0.31807)</t>
  </si>
  <si>
    <t>(0.46642,0.54791)</t>
  </si>
  <si>
    <t>(0.51332,0.50368)</t>
  </si>
  <si>
    <t>(0.51076,0.50356)</t>
  </si>
  <si>
    <t>(0.51472,0.46642)</t>
  </si>
  <si>
    <t>(0.50946,0.54227)</t>
  </si>
  <si>
    <t>(0.51138,0.52537)</t>
  </si>
  <si>
    <t>(0.51126,0.52527)</t>
  </si>
  <si>
    <t>(0.50566,0.50583)</t>
  </si>
  <si>
    <t>(0.5966,0.5439)</t>
  </si>
  <si>
    <t>(0.5263,0.53162)</t>
  </si>
  <si>
    <t>(0.52633,0.5316)</t>
  </si>
  <si>
    <t>(0.52467,0.53484)</t>
  </si>
  <si>
    <t>(0.517,0.54484)</t>
  </si>
  <si>
    <t>(0.50243,0.53253)</t>
  </si>
  <si>
    <t>(0.50303,0.53327)</t>
  </si>
  <si>
    <t>(0.50414,0.53811)</t>
  </si>
  <si>
    <t>(0.44985,0.50079)</t>
  </si>
  <si>
    <t>(0.52268,0.51156)</t>
  </si>
  <si>
    <t>(0.52284,0.51109)</t>
  </si>
  <si>
    <t>(0.52085,0.51535)</t>
  </si>
  <si>
    <t>(0.44766,0.49715)</t>
  </si>
  <si>
    <t>(0.50774,0.49852)</t>
  </si>
  <si>
    <t>(0.50776,0.49854)</t>
  </si>
  <si>
    <t>(0.50942,0.49205)</t>
  </si>
  <si>
    <t>(0.50554,0.53338)</t>
  </si>
  <si>
    <t>(0.50889,0.52627)</t>
  </si>
  <si>
    <t>(0.50311,0.52285)</t>
  </si>
  <si>
    <t>(0.50479,0.50386)</t>
  </si>
  <si>
    <t>(0.53753,0.42734)</t>
  </si>
  <si>
    <t>(0.47834,0.48682)</t>
  </si>
  <si>
    <t>(0.47832,0.48678)</t>
  </si>
  <si>
    <t>(0.47084,0.4959)</t>
  </si>
  <si>
    <t>(0.4229,0.39972)</t>
  </si>
  <si>
    <t>(0.41281,0.44561)</t>
  </si>
  <si>
    <t>(0.41285,0.4456)</t>
  </si>
  <si>
    <t>(0.39938,0.45374)</t>
  </si>
  <si>
    <t>(0.49958,0.40346)</t>
  </si>
  <si>
    <t>(0.49651,0.46627)</t>
  </si>
  <si>
    <t>(0.49569,0.46578)</t>
  </si>
  <si>
    <t>(0.47373,0.45878)</t>
  </si>
  <si>
    <t>(0.49505,0.52785)</t>
  </si>
  <si>
    <t>(0.49828,0.47033)</t>
  </si>
  <si>
    <t>(0.49409,0.4679)</t>
  </si>
  <si>
    <t>(0.49648,0.47847)</t>
  </si>
  <si>
    <t>(0.49819,0.42403)</t>
  </si>
  <si>
    <t>(0.50212,0.45613)</t>
  </si>
  <si>
    <t>(0.50276,0.45648)</t>
  </si>
  <si>
    <t>(0.50963,0.44899)</t>
  </si>
  <si>
    <t>(0.4595,0.43557)</t>
  </si>
  <si>
    <t>(0.49206,0.47377)</t>
  </si>
  <si>
    <t>(0.49208,0.47374)</t>
  </si>
  <si>
    <t>(0.49506,0.48205)</t>
  </si>
  <si>
    <t>(0.46626,0.5611)</t>
  </si>
  <si>
    <t>(0.48935,0.48138)</t>
  </si>
  <si>
    <t>(0.48931,0.48136)</t>
  </si>
  <si>
    <t>(0.48994,0.47549)</t>
  </si>
  <si>
    <t>(0.78135,0.41777)</t>
  </si>
  <si>
    <t>(0.84657,0.44884)</t>
  </si>
  <si>
    <t>(0.84657,0.44787)</t>
  </si>
  <si>
    <t>(0.81611,0.26704)</t>
  </si>
  <si>
    <t>(0.68487,0.46363)</t>
  </si>
  <si>
    <t>(0.72387,0.49663)</t>
  </si>
  <si>
    <t>(0.72607,0.50036)</t>
  </si>
  <si>
    <t>(0.77335,0.50836)</t>
  </si>
  <si>
    <t>(0.63583,0.42857)</t>
  </si>
  <si>
    <t>(0.63526,0.38094)</t>
  </si>
  <si>
    <t>(0.63762,0.37786)</t>
  </si>
  <si>
    <t>(0.65535,0.37797)</t>
  </si>
  <si>
    <t>(0.59724,0.50567)</t>
  </si>
  <si>
    <t>(0.59479,0.49023)</t>
  </si>
  <si>
    <t>(0.59475,0.49023)</t>
  </si>
  <si>
    <t>(0.60999,0.48374)</t>
  </si>
  <si>
    <t>(0.46046,0.48745)</t>
  </si>
  <si>
    <t>(0.51947,0.49654)</t>
  </si>
  <si>
    <t>(0.5155,0.49604)</t>
  </si>
  <si>
    <t>(0.52292,0.48671)</t>
  </si>
  <si>
    <t>(0.49857,0.53332)</t>
  </si>
  <si>
    <t>(0.50618,0.5038)</t>
  </si>
  <si>
    <t>(0.50867,0.50331)</t>
  </si>
  <si>
    <t>(0.51101,0.50054)</t>
  </si>
  <si>
    <t>(0.4801,0.48165)</t>
  </si>
  <si>
    <t>(0.51551,0.4909)</t>
  </si>
  <si>
    <t>(0.51428,0.49087)</t>
  </si>
  <si>
    <t>(0.5224,0.48208)</t>
  </si>
  <si>
    <t>(0.52671,0.43846)</t>
  </si>
  <si>
    <t>(0.49401,0.48666)</t>
  </si>
  <si>
    <t>(0.49399,0.48668)</t>
  </si>
  <si>
    <t>(0.4908,0.4817)</t>
  </si>
  <si>
    <t>(0.43477,0.33702)</t>
  </si>
  <si>
    <t>(0.46568,0.36973)</t>
  </si>
  <si>
    <t>(0.46526,0.35921)</t>
  </si>
  <si>
    <t>(0.49084,0.32155)</t>
  </si>
  <si>
    <t>(0.55204,0.44393)</t>
  </si>
  <si>
    <t>(0.48818,0.4627)</t>
  </si>
  <si>
    <t>(0.4814,0.46012)</t>
  </si>
  <si>
    <t>(0.48565,0.45807)</t>
  </si>
  <si>
    <t>(0.49077,0.3854)</t>
  </si>
  <si>
    <t>(0.46244,0.45919)</t>
  </si>
  <si>
    <t>(0.4606,0.45674)</t>
  </si>
  <si>
    <t>(0.46249,0.46378)</t>
  </si>
  <si>
    <t>(0.40228,0.446)</t>
  </si>
  <si>
    <t>(0.49102,0.44241)</t>
  </si>
  <si>
    <t>(0.064059,0.4626)</t>
  </si>
  <si>
    <t>(0.48995,0.43886)</t>
  </si>
  <si>
    <t>(0.44093,0.52664)</t>
  </si>
  <si>
    <t>(0.46976,0.48811)</t>
  </si>
  <si>
    <t>(0.46978,0.48812)</t>
  </si>
  <si>
    <t>(0.47175,0.48429)</t>
  </si>
  <si>
    <t>(0.45493,0.5347)</t>
  </si>
  <si>
    <t>(0.48875,0.50592)</t>
  </si>
  <si>
    <t>(0.48878,0.50593)</t>
  </si>
  <si>
    <t>(0.47947,0.50658)</t>
  </si>
  <si>
    <t>(0.49454,0.5297)</t>
  </si>
  <si>
    <t>(0.50287,0.50753)</t>
  </si>
  <si>
    <t>(0.50294,0.50755)</t>
  </si>
  <si>
    <t>(0.51329,0.50504)</t>
  </si>
  <si>
    <t>(0.46026,0.43485)</t>
  </si>
  <si>
    <t>(0.49759,0.50795)</t>
  </si>
  <si>
    <t>(0.4976,0.50791)</t>
  </si>
  <si>
    <t>(0.48996,0.50157)</t>
  </si>
  <si>
    <t>(0.63787,0.67049)</t>
  </si>
  <si>
    <t>(0.65244,0.68891)</t>
  </si>
  <si>
    <t>(0.64641,0.68771)</t>
  </si>
  <si>
    <t>(0.6433,0.73648)</t>
  </si>
  <si>
    <t>(0.59486,0.5687)</t>
  </si>
  <si>
    <t>(0.58778,0.53659)</t>
  </si>
  <si>
    <t>(0.58511,0.53512)</t>
  </si>
  <si>
    <t>(0.5649,0.55599)</t>
  </si>
  <si>
    <t>(0.5628,0.5286)</t>
  </si>
  <si>
    <t>(0.51739,0.58285)</t>
  </si>
  <si>
    <t>(0.50864,0.584)</t>
  </si>
  <si>
    <t>(0.51622,0.57384)</t>
  </si>
  <si>
    <t>(0.41254,0.54072)</t>
  </si>
  <si>
    <t>(0.47709,0.52868)</t>
  </si>
  <si>
    <t>(0.47709,0.52873)</t>
  </si>
  <si>
    <t>(0.47034,0.52644)</t>
  </si>
  <si>
    <t>(0.54397,0.49509)</t>
  </si>
  <si>
    <t>(0.47757,0.5345)</t>
  </si>
  <si>
    <t>(0.47757,0.53453)</t>
  </si>
  <si>
    <t>(0.48378,0.53074)</t>
  </si>
  <si>
    <t>(0.44302,0.54346)</t>
  </si>
  <si>
    <t>(0.4722,0.53285)</t>
  </si>
  <si>
    <t>(0.47223,0.53283)</t>
  </si>
  <si>
    <t>(0.46924,0.53687)</t>
  </si>
  <si>
    <t>(0.5594,0.45129)</t>
  </si>
  <si>
    <t>(0.5212,0.52822)</t>
  </si>
  <si>
    <t>(0.52122,0.52818)</t>
  </si>
  <si>
    <t>(0.52748,0.53014)</t>
  </si>
  <si>
    <t>(0.48079,0.5567)</t>
  </si>
  <si>
    <t>(0.51637,0.5206)</t>
  </si>
  <si>
    <t>(0.51638,0.52081)</t>
  </si>
  <si>
    <t>(0.52506,0.52645)</t>
  </si>
  <si>
    <t>(0.36821,0.51022)</t>
  </si>
  <si>
    <t>(0.41223,0.49493)</t>
  </si>
  <si>
    <t>(0.40789,0.49258)</t>
  </si>
  <si>
    <t>(0.34099,0.58902)</t>
  </si>
  <si>
    <t>(0.4907,0.43602)</t>
  </si>
  <si>
    <t>(0.48679,0.48742)</t>
  </si>
  <si>
    <t>(0.48078,0.49364)</t>
  </si>
  <si>
    <t>(0.509,0.45298)</t>
  </si>
  <si>
    <t>(0.47181,0.39215)</t>
  </si>
  <si>
    <t>(0.4757,0.41169)</t>
  </si>
  <si>
    <t>(0.47567,0.41166)</t>
  </si>
  <si>
    <t>(0.48373,0.42839)</t>
  </si>
  <si>
    <t>(0.53052,0.49961)</t>
  </si>
  <si>
    <t>(0.54882,0.48996)</t>
  </si>
  <si>
    <t>(0.54833,0.4867)</t>
  </si>
  <si>
    <t>(0.53775,0.49388)</t>
  </si>
  <si>
    <t>(0.5564,0.48829)</t>
  </si>
  <si>
    <t>(0.52578,0.49405)</t>
  </si>
  <si>
    <t>(0.52582,0.49407)</t>
  </si>
  <si>
    <t>(0.52145,0.48999)</t>
  </si>
  <si>
    <t>(0.45977,0.53517)</t>
  </si>
  <si>
    <t>(0.51086,0.50602)</t>
  </si>
  <si>
    <t>(0.51087,0.506)</t>
  </si>
  <si>
    <t>(0.5102,0.50845)</t>
  </si>
  <si>
    <t>(0.4874,0.50703)</t>
  </si>
  <si>
    <t>(0.4987,0.50035)</t>
  </si>
  <si>
    <t>(0.49875,0.50034)</t>
  </si>
  <si>
    <t>(0.50142,0.50309)</t>
  </si>
  <si>
    <t>(0.48583,0.52594)</t>
  </si>
  <si>
    <t>(0.49007,0.49681)</t>
  </si>
  <si>
    <t>(0.49011,0.49681)</t>
  </si>
  <si>
    <t>(0.48279,0.48787)</t>
  </si>
  <si>
    <t>(0.39321,0.56611)</t>
  </si>
  <si>
    <t>(0.43728,0.57163)</t>
  </si>
  <si>
    <t>(0.40626,0.57845)</t>
  </si>
  <si>
    <t>(0.37639,0.53614)</t>
  </si>
  <si>
    <t>(0.57576,0.65784)</t>
  </si>
  <si>
    <t>(0.52871,0.62051)</t>
  </si>
  <si>
    <t>(0.52871,0.62053)</t>
  </si>
  <si>
    <t>(0.54679,0.6485)</t>
  </si>
  <si>
    <t>(0.47963,0.58496)</t>
  </si>
  <si>
    <t>(0.52631,0.57272)</t>
  </si>
  <si>
    <t>(0.52633,0.57277)</t>
  </si>
  <si>
    <t>(0.52817,0.57376)</t>
  </si>
  <si>
    <t>(0.53853,0.58439)</t>
  </si>
  <si>
    <t>(0.55572,0.56988)</t>
  </si>
  <si>
    <t>(0.56245,0.57033)</t>
  </si>
  <si>
    <t>(0.56881,0.56056)</t>
  </si>
  <si>
    <t>(0.46844,0.54764)</t>
  </si>
  <si>
    <t>(0.51409,0.52796)</t>
  </si>
  <si>
    <t>(0.51406,0.52796)</t>
  </si>
  <si>
    <t>(0.51309,0.52164)</t>
  </si>
  <si>
    <t>(0.4472,0.58071)</t>
  </si>
  <si>
    <t>(0.48814,0.54083)</t>
  </si>
  <si>
    <t>(0.48815,0.54078)</t>
  </si>
  <si>
    <t>(0.48614,0.55079)</t>
  </si>
  <si>
    <t>(0.52203,0.51506)</t>
  </si>
  <si>
    <t>(0.50477,0.52139)</t>
  </si>
  <si>
    <t>(0.50268,0.52151)</t>
  </si>
  <si>
    <t>(0.49492,0.51409)</t>
  </si>
  <si>
    <t>(0.44481,0.46018)</t>
  </si>
  <si>
    <t>(0.49209,0.50437)</t>
  </si>
  <si>
    <t>(0.49205,0.50438)</t>
  </si>
  <si>
    <t>(0.49223,0.49768)</t>
  </si>
  <si>
    <t>(0.58059,0.72789)</t>
  </si>
  <si>
    <t>(0.50769,0.67134)</t>
  </si>
  <si>
    <t>(0.52144,0.68722)</t>
  </si>
  <si>
    <t>(0.53084,0.71106)</t>
  </si>
  <si>
    <t>(0.64266,0.59475)</t>
  </si>
  <si>
    <t>(0.55839,0.57537)</t>
  </si>
  <si>
    <t>(0.55679,0.56513)</t>
  </si>
  <si>
    <t>(0.55745,0.6164)</t>
  </si>
  <si>
    <t>(0.52401,0.55252)</t>
  </si>
  <si>
    <t>(0.59397,0.5518)</t>
  </si>
  <si>
    <t>(0.5893,0.55003)</t>
  </si>
  <si>
    <t>(0.60696,0.55354)</t>
  </si>
  <si>
    <t>(0.54937,0.48566)</t>
  </si>
  <si>
    <t>(0.56042,0.50024)</t>
  </si>
  <si>
    <t>(0.56042,0.50022)</t>
  </si>
  <si>
    <t>(0.54293,0.49461)</t>
  </si>
  <si>
    <t>(0.52712,0.43161)</t>
  </si>
  <si>
    <t>(0.54312,0.49927)</t>
  </si>
  <si>
    <t>(0.54311,0.49924)</t>
  </si>
  <si>
    <t>(0.54307,0.49651)</t>
  </si>
  <si>
    <t>(0.56124,0.48016)</t>
  </si>
  <si>
    <t>(0.52569,0.49717)</t>
  </si>
  <si>
    <t>(0.52568,0.4972)</t>
  </si>
  <si>
    <t>(0.52827,0.49895)</t>
  </si>
  <si>
    <t>(0.52691,0.45339)</t>
  </si>
  <si>
    <t>(0.51624,0.51389)</t>
  </si>
  <si>
    <t>(0.51627,0.5139)</t>
  </si>
  <si>
    <t>(0.51499,0.50421)</t>
  </si>
  <si>
    <t>(0.56888,0.50983)</t>
  </si>
  <si>
    <t>(0.50715,0.52864)</t>
  </si>
  <si>
    <t>(0.50714,0.52867)</t>
  </si>
  <si>
    <t>(0.51301,0.52892)</t>
  </si>
  <si>
    <t>(0.57517,0.44012)</t>
  </si>
  <si>
    <t>(0.52419,0.44497)</t>
  </si>
  <si>
    <t>(0.53195,0.44131)</t>
  </si>
  <si>
    <t>(0.55882,0.44118)</t>
  </si>
  <si>
    <t>(0.49014,0.51717)</t>
  </si>
  <si>
    <t>(0.53427,0.45049)</t>
  </si>
  <si>
    <t>(0.54574,0.45193)</t>
  </si>
  <si>
    <t>(0.47716,0.44991)</t>
  </si>
  <si>
    <t>(0.67659,0.39894)</t>
  </si>
  <si>
    <t>(0.59118,0.39142)</t>
  </si>
  <si>
    <t>(0.60089,0.39022)</t>
  </si>
  <si>
    <t>(0.65028,0.39822)</t>
  </si>
  <si>
    <t>(0.55186,0.4947)</t>
  </si>
  <si>
    <t>(0.63207,0.44174)</t>
  </si>
  <si>
    <t>(0.63198,0.43334)</t>
  </si>
  <si>
    <t>(0.62979,0.44716)</t>
  </si>
  <si>
    <t>(0.56975,0.45186)</t>
  </si>
  <si>
    <t>(0.52196,0.45447)</t>
  </si>
  <si>
    <t>(0.52199,0.45444)</t>
  </si>
  <si>
    <t>(0.51772,0.45044)</t>
  </si>
  <si>
    <t>(0.52,0.45302)</t>
  </si>
  <si>
    <t>(0.55982,0.47882)</t>
  </si>
  <si>
    <t>(0.55981,0.47882)</t>
  </si>
  <si>
    <t>(0.54961,0.4829)</t>
  </si>
  <si>
    <t>(0.58835,0.53511)</t>
  </si>
  <si>
    <t>(0.52461,0.4913)</t>
  </si>
  <si>
    <t>(0.52463,0.49126)</t>
  </si>
  <si>
    <t>(0.51983,0.49594)</t>
  </si>
  <si>
    <t>(0.47394,0.5148)</t>
  </si>
  <si>
    <t>(0.5042,0.4918)</t>
  </si>
  <si>
    <t>(0.50417,0.49183)</t>
  </si>
  <si>
    <t>(0.4968,0.48594)</t>
  </si>
  <si>
    <t>(0.45069,0.39512)</t>
  </si>
  <si>
    <t>(0.43225,0.3993)</t>
  </si>
  <si>
    <t>(0.42935,0.39242)</t>
  </si>
  <si>
    <t>(0.39462,0.41913)</t>
  </si>
  <si>
    <t>(0.54056,0.46003)</t>
  </si>
  <si>
    <t>(0.47327,0.45058)</t>
  </si>
  <si>
    <t>(0.46897,0.44356)</t>
  </si>
  <si>
    <t>(0.4558,0.43388)</t>
  </si>
  <si>
    <t>(0.44361,0.493)</t>
  </si>
  <si>
    <t>(0.52794,0.45537)</t>
  </si>
  <si>
    <t>(0.5279,0.45537)</t>
  </si>
  <si>
    <t>(0.51109,0.43764)</t>
  </si>
  <si>
    <t>(0.47866,0.43786)</t>
  </si>
  <si>
    <t>(0.49148,0.45371)</t>
  </si>
  <si>
    <t>(0.49071,0.45348)</t>
  </si>
  <si>
    <t>(0.48372,0.4563)</t>
  </si>
  <si>
    <t>(0.52114,0.52812)</t>
  </si>
  <si>
    <t>(0.51002,0.46642)</t>
  </si>
  <si>
    <t>(0.51003,0.46638)</t>
  </si>
  <si>
    <t>(0.50014,0.45673)</t>
  </si>
  <si>
    <t>(0.51728,0.41258)</t>
  </si>
  <si>
    <t>(0.49943,0.47756)</t>
  </si>
  <si>
    <t>(0.49943,0.47759)</t>
  </si>
  <si>
    <t>(0.49373,0.47904)</t>
  </si>
  <si>
    <t>(0.53635,0.45125)</t>
  </si>
  <si>
    <t>(0.50658,0.49274)</t>
  </si>
  <si>
    <t>(0.5066,0.49274)</t>
  </si>
  <si>
    <t>(0.49754,0.4941)</t>
  </si>
  <si>
    <t>(0.5649,0.46486)</t>
  </si>
  <si>
    <t>(0.50605,0.48956)</t>
  </si>
  <si>
    <t>(0.50608,0.48961)</t>
  </si>
  <si>
    <t>(0.50662,0.49396)</t>
  </si>
  <si>
    <t>(0.649,0.49622)</t>
  </si>
  <si>
    <t>(0.56337,0.53537)</t>
  </si>
  <si>
    <t>(0.56914,0.52966)</t>
  </si>
  <si>
    <t>(0.61448,0.56524)</t>
  </si>
  <si>
    <t>(0.4547,0.57547)</t>
  </si>
  <si>
    <t>(0.53915,0.55114)</t>
  </si>
  <si>
    <t>(0.53538,0.5471)</t>
  </si>
  <si>
    <t>(0.54678,0.57921)</t>
  </si>
  <si>
    <t>(0.59818,0.64096)</t>
  </si>
  <si>
    <t>(0.53689,0.60201)</t>
  </si>
  <si>
    <t>(0.5369,0.60198)</t>
  </si>
  <si>
    <t>(0.54746,0.6319)</t>
  </si>
  <si>
    <t>(0.56941,0.55219)</t>
  </si>
  <si>
    <t>(0.49385,0.54596)</t>
  </si>
  <si>
    <t>(0.49632,0.54846)</t>
  </si>
  <si>
    <t>(0.4844,0.55356)</t>
  </si>
  <si>
    <t>(0.50311,0.54831)</t>
  </si>
  <si>
    <t>(0.49608,0.53043)</t>
  </si>
  <si>
    <t>(0.49608,0.53041)</t>
  </si>
  <si>
    <t>(0.50754,0.53704)</t>
  </si>
  <si>
    <t>(0.46321,0.43476)</t>
  </si>
  <si>
    <t>(0.49804,0.51347)</t>
  </si>
  <si>
    <t>(0.49801,0.51344)</t>
  </si>
  <si>
    <t>(0.49626,0.51519)</t>
  </si>
  <si>
    <t>(0.46266,0.56995)</t>
  </si>
  <si>
    <t>(0.50537,0.53008)</t>
  </si>
  <si>
    <t>(0.50537,0.53011)</t>
  </si>
  <si>
    <t>(0.51093,0.52958)</t>
  </si>
  <si>
    <t>(0.46625,0.5699)</t>
  </si>
  <si>
    <t>(0.49159,0.51342)</t>
  </si>
  <si>
    <t>(0.49163,0.51342)</t>
  </si>
  <si>
    <t>(0.48997,0.5159)</t>
  </si>
  <si>
    <t>(0.42662,0.58328)</t>
  </si>
  <si>
    <t>(0.38144,0.57756)</t>
  </si>
  <si>
    <t>(0.37618,0.56612)</t>
  </si>
  <si>
    <t>(0.40028,0.60424)</t>
  </si>
  <si>
    <t>(0.29739,0.60717)</t>
  </si>
  <si>
    <t>(0.33276,0.55631)</t>
  </si>
  <si>
    <t>(0.3327,0.55631)</t>
  </si>
  <si>
    <t>(0.36605,0.59755)</t>
  </si>
  <si>
    <t>(0.44396,0.52711)</t>
  </si>
  <si>
    <t>(0.44774,0.54629)</t>
  </si>
  <si>
    <t>(0.44769,0.54628)</t>
  </si>
  <si>
    <t>(0.46478,0.55129)</t>
  </si>
  <si>
    <t>(0.53213,0.56094)</t>
  </si>
  <si>
    <t>(0.49081,0.52981)</t>
  </si>
  <si>
    <t>(0.49079,0.5298)</t>
  </si>
  <si>
    <t>(0.48359,0.54156)</t>
  </si>
  <si>
    <t>(0.47809,0.5171)</t>
  </si>
  <si>
    <t>(0.5034,0.51987)</t>
  </si>
  <si>
    <t>(0.50342,0.51985)</t>
  </si>
  <si>
    <t>(0.50717,0.52585)</t>
  </si>
  <si>
    <t>(0.52923,0.53445)</t>
  </si>
  <si>
    <t>(0.50788,0.51601)</t>
  </si>
  <si>
    <t>(0.50791,0.51603)</t>
  </si>
  <si>
    <t>(0.50717,0.51604)</t>
  </si>
  <si>
    <t>(0.51268,0.53621)</t>
  </si>
  <si>
    <t>(0.48885,0.49941)</t>
  </si>
  <si>
    <t>(0.48881,0.49941)</t>
  </si>
  <si>
    <t>(0.49648,0.50323)</t>
  </si>
  <si>
    <t>(0.49283,0.51463)</t>
  </si>
  <si>
    <t>(0.4842,0.50042)</t>
  </si>
  <si>
    <t>(0.4842,0.50039)</t>
  </si>
  <si>
    <t>(0.4805,0.49406)</t>
  </si>
  <si>
    <t>(0.65356,0.27145)</t>
  </si>
  <si>
    <t>(0.62236,0.21435)</t>
  </si>
  <si>
    <t>(0.62837,0.18536)</t>
  </si>
  <si>
    <t>(0.66733,0.21015)</t>
  </si>
  <si>
    <t>(0.55682,0.35888)</t>
  </si>
  <si>
    <t>(0.52177,0.42962)</t>
  </si>
  <si>
    <t>(0.52519,0.42799)</t>
  </si>
  <si>
    <t>(0.52701,0.39179)</t>
  </si>
  <si>
    <t>(0.43328,0.42942)</t>
  </si>
  <si>
    <t>(0.46813,0.37676)</t>
  </si>
  <si>
    <t>(0.4681,0.37676)</t>
  </si>
  <si>
    <t>(0.46855,0.37711)</t>
  </si>
  <si>
    <t>(0.54725,0.42504)</t>
  </si>
  <si>
    <t>(0.49145,0.40395)</t>
  </si>
  <si>
    <t>(0.48974,0.40732)</t>
  </si>
  <si>
    <t>(0.51762,0.40054)</t>
  </si>
  <si>
    <t>(0.54408,0.43341)</t>
  </si>
  <si>
    <t>(0.48801,0.47782)</t>
  </si>
  <si>
    <t>(0.48802,0.47779)</t>
  </si>
  <si>
    <t>(0.4891,0.47486)</t>
  </si>
  <si>
    <t>(0.47068,0.4916)</t>
  </si>
  <si>
    <t>(0.47427,0.48219)</t>
  </si>
  <si>
    <t>(0.47449,0.48663)</t>
  </si>
  <si>
    <t>(0.47371,0.48328)</t>
  </si>
  <si>
    <t>(0.43788,0.46208)</t>
  </si>
  <si>
    <t>(0.46075,0.49403)</t>
  </si>
  <si>
    <t>(0.46077,0.494)</t>
  </si>
  <si>
    <t>(0.45742,0.50022)</t>
  </si>
  <si>
    <t>(0.46769,0.56497)</t>
  </si>
  <si>
    <t>(0.48617,0.4952)</t>
  </si>
  <si>
    <t>(0.48614,0.49522)</t>
  </si>
  <si>
    <t>(0.48389,0.50395)</t>
  </si>
  <si>
    <t>(0.59127,0.71308)</t>
  </si>
  <si>
    <t>(0.55954,0.7044)</t>
  </si>
  <si>
    <t>(0.55612,0.72062)</t>
  </si>
  <si>
    <t>(0.51127,0.64893)</t>
  </si>
  <si>
    <t>(0.48564,0.61645)</t>
  </si>
  <si>
    <t>(0.53959,0.63811)</t>
  </si>
  <si>
    <t>(0.53904,0.64131)</t>
  </si>
  <si>
    <t>(0.54892,0.68799)</t>
  </si>
  <si>
    <t>(0.48834,0.63599)</t>
  </si>
  <si>
    <t>(0.57594,0.60746)</t>
  </si>
  <si>
    <t>(0.57567,0.6097)</t>
  </si>
  <si>
    <t>(0.56929,0.62638)</t>
  </si>
  <si>
    <t>(0.4351,0.60737)</t>
  </si>
  <si>
    <t>(0.50024,0.57799)</t>
  </si>
  <si>
    <t>(0.50024,0.57797)</t>
  </si>
  <si>
    <t>(0.52735,0.57561)</t>
  </si>
  <si>
    <t>(0.5287,0.4925)</t>
  </si>
  <si>
    <t>(0.51725,0.54603)</t>
  </si>
  <si>
    <t>(0.51727,0.54599)</t>
  </si>
  <si>
    <t>(0.51507,0.55167)</t>
  </si>
  <si>
    <t>(0.5324,0.43732)</t>
  </si>
  <si>
    <t>(0.51918,0.50425)</t>
  </si>
  <si>
    <t>(0.121,0.53162)</t>
  </si>
  <si>
    <t>(0.52947,0.50851)</t>
  </si>
  <si>
    <t>(0.53825,0.44838)</t>
  </si>
  <si>
    <t>(0.50811,0.50442)</t>
  </si>
  <si>
    <t>(0.51158,0.51072)</t>
  </si>
  <si>
    <t>(0.49642,0.51962)</t>
  </si>
  <si>
    <t>(0.50352,0.49981)</t>
  </si>
  <si>
    <t>(0.50349,0.49977)</t>
  </si>
  <si>
    <t>(0.50941,0.49493)</t>
  </si>
  <si>
    <t>(0.54224,0.42805)</t>
  </si>
  <si>
    <t>(0.48875,0.43339)</t>
  </si>
  <si>
    <t>(0.52203,0.45011)</t>
  </si>
  <si>
    <t>(0.55229,0.40815)</t>
  </si>
  <si>
    <t>(0.47095,0.46033)</t>
  </si>
  <si>
    <t>(0.45569,0.39525)</t>
  </si>
  <si>
    <t>(0.47442,0.39701)</t>
  </si>
  <si>
    <t>(0.459,0.3938)</t>
  </si>
  <si>
    <t>(0.5822,0.51394)</t>
  </si>
  <si>
    <t>(0.49714,0.4123)</t>
  </si>
  <si>
    <t>(0.50233,0.42813)</t>
  </si>
  <si>
    <t>(0.4986,0.46426)</t>
  </si>
  <si>
    <t>(0.52385,0.51177)</t>
  </si>
  <si>
    <t>(0.50338,0.48333)</t>
  </si>
  <si>
    <t>(0.50259,0.47916)</t>
  </si>
  <si>
    <t>(0.49194,0.48251)</t>
  </si>
  <si>
    <t>(0.48235,0.44059)</t>
  </si>
  <si>
    <t>(0.47762,0.48147)</t>
  </si>
  <si>
    <t>(0.47227,0.48193)</t>
  </si>
  <si>
    <t>(0.47377,0.47507)</t>
  </si>
  <si>
    <t>(0.52242,0.51274)</t>
  </si>
  <si>
    <t>(0.50001,0.50464)</t>
  </si>
  <si>
    <t>(0.50003,0.50465)</t>
  </si>
  <si>
    <t>(0.49746,0.50818)</t>
  </si>
  <si>
    <t>(0.47779,0.50912)</t>
  </si>
  <si>
    <t>(0.50109,0.52369)</t>
  </si>
  <si>
    <t>(0.50114,0.5237)</t>
  </si>
  <si>
    <t>(0.50227,0.51889)</t>
  </si>
  <si>
    <t>(0.46148,0.53146)</t>
  </si>
  <si>
    <t>(0.49858,0.514)</t>
  </si>
  <si>
    <t>(0.49854,0.51401)</t>
  </si>
  <si>
    <t>(0.50027,0.51269)</t>
  </si>
  <si>
    <t>(0.44338,0.33503)</t>
  </si>
  <si>
    <t>(0.51558,0.35228)</t>
  </si>
  <si>
    <t>(0.51345,0.34587)</t>
  </si>
  <si>
    <t>(0.54253,0.41089)</t>
  </si>
  <si>
    <t>(0.48557,0.42071)</t>
  </si>
  <si>
    <t>(0.52002,0.41937)</t>
  </si>
  <si>
    <t>(0.52248,0.41448)</t>
  </si>
  <si>
    <t>(0.48079,0.40269)</t>
  </si>
  <si>
    <t>(0.48667,0.41528)</t>
  </si>
  <si>
    <t>(0.47243,0.42259)</t>
  </si>
  <si>
    <t>(0.48205,0.43669)</t>
  </si>
  <si>
    <t>(0.47754,0.44468)</t>
  </si>
  <si>
    <t>(0.50734,0.41917)</t>
  </si>
  <si>
    <t>(0.48726,0.44072)</t>
  </si>
  <si>
    <t>(0.48382,0.43869)</t>
  </si>
  <si>
    <t>(0.50037,0.45959)</t>
  </si>
  <si>
    <t>(0.50481,0.44675)</t>
  </si>
  <si>
    <t>(0.51791,0.45602)</t>
  </si>
  <si>
    <t>(0.51794,0.45599)</t>
  </si>
  <si>
    <t>(0.51356,0.45004)</t>
  </si>
  <si>
    <t>(0.48743,0.46426)</t>
  </si>
  <si>
    <t>(0.50327,0.47833)</t>
  </si>
  <si>
    <t>(0.505,0.47758)</t>
  </si>
  <si>
    <t>(0.50536,0.47442)</t>
  </si>
  <si>
    <t>(0.51198,0.50756)</t>
  </si>
  <si>
    <t>(0.50162,0.48903)</t>
  </si>
  <si>
    <t>(0.50163,0.48905)</t>
  </si>
  <si>
    <t>(0.49939,0.48085)</t>
  </si>
  <si>
    <t>(0.50526,0.38463)</t>
  </si>
  <si>
    <t>(0.50981,0.4784)</t>
  </si>
  <si>
    <t>(0.50985,0.47839)</t>
  </si>
  <si>
    <t>(0.51774,0.4723)</t>
  </si>
  <si>
    <t>(0.53175,0.60467)</t>
  </si>
  <si>
    <t>(0.55492,0.58966)</t>
  </si>
  <si>
    <t>(0.55177,0.58355)</t>
  </si>
  <si>
    <t>(0.55841,0.51411)</t>
  </si>
  <si>
    <t>(0.33366,0.38801)</t>
  </si>
  <si>
    <t>(0.40191,0.40443)</t>
  </si>
  <si>
    <t>(0.37921,0.41252)</t>
  </si>
  <si>
    <t>(0.43171,0.39716)</t>
  </si>
  <si>
    <t>(0.40314,0.46517)</t>
  </si>
  <si>
    <t>(0.45967,0.48061)</t>
  </si>
  <si>
    <t>(0.45965,0.48058)</t>
  </si>
  <si>
    <t>(0.46592,0.49728)</t>
  </si>
  <si>
    <t>(0.57326,0.55753)</t>
  </si>
  <si>
    <t>(0.54517,0.52172)</t>
  </si>
  <si>
    <t>(0.54514,0.5217)</t>
  </si>
  <si>
    <t>(0.56904,0.53466)</t>
  </si>
  <si>
    <t>(0.44796,0.56194)</t>
  </si>
  <si>
    <t>(0.50681,0.51971)</t>
  </si>
  <si>
    <t>(0.5068,0.51974)</t>
  </si>
  <si>
    <t>(0.49613,0.53088)</t>
  </si>
  <si>
    <t>(0.46755,0.5646)</t>
  </si>
  <si>
    <t>(0.50538,0.49947)</t>
  </si>
  <si>
    <t>(0.50536,0.49948)</t>
  </si>
  <si>
    <t>(0.5055,0.5045)</t>
  </si>
  <si>
    <t>(0.50272,0.51198)</t>
  </si>
  <si>
    <t>(0.5109,0.49956)</t>
  </si>
  <si>
    <t>(0.51092,0.49956)</t>
  </si>
  <si>
    <t>(0.5041,0.49466)</t>
  </si>
  <si>
    <t>(0.53318,0.59937)</t>
  </si>
  <si>
    <t>(0.48374,0.51671)</t>
  </si>
  <si>
    <t>(0.48377,0.51673)</t>
  </si>
  <si>
    <t>(0.48556,0.51317)</t>
  </si>
  <si>
    <t>(0.61663,0.65192)</t>
  </si>
  <si>
    <t>(0.61535,0.63243)</t>
  </si>
  <si>
    <t>(0.61523,0.63158)</t>
  </si>
  <si>
    <t>(0.57491,0.57053)</t>
  </si>
  <si>
    <t>(0.57695,0.56029)</t>
  </si>
  <si>
    <t>(0.55484,0.59638)</t>
  </si>
  <si>
    <t>(0.55084,0.60622)</t>
  </si>
  <si>
    <t>(0.54517,0.62905)</t>
  </si>
  <si>
    <t>(0.40494,0.5247)</t>
  </si>
  <si>
    <t>(0.47903,0.54542)</t>
  </si>
  <si>
    <t>(0.47688,0.55365)</t>
  </si>
  <si>
    <t>(0.47492,0.5447)</t>
  </si>
  <si>
    <t>(0.43321,0.54187)</t>
  </si>
  <si>
    <t>(0.47671,0.56011)</t>
  </si>
  <si>
    <t>(0.47674,0.56013)</t>
  </si>
  <si>
    <t>(0.50151,0.57119)</t>
  </si>
  <si>
    <t>(0.51115,0.54724)</t>
  </si>
  <si>
    <t>(0.48564,0.54754)</t>
  </si>
  <si>
    <t>(0.4856,0.54753)</t>
  </si>
  <si>
    <t>(0.48091,0.54083)</t>
  </si>
  <si>
    <t>(0.50214,0.48133)</t>
  </si>
  <si>
    <t>(0.50333,0.52276)</t>
  </si>
  <si>
    <t>(0.50335,0.52272)</t>
  </si>
  <si>
    <t>(0.50023,0.52418)</t>
  </si>
  <si>
    <t>(0.40573,0.51096)</t>
  </si>
  <si>
    <t>(0.50505,0.52437)</t>
  </si>
  <si>
    <t>(0.50504,0.52434)</t>
  </si>
  <si>
    <t>(0.5115,0.52731)</t>
  </si>
  <si>
    <t>(0.48237,0.51468)</t>
  </si>
  <si>
    <t>(0.49816,0.50981)</t>
  </si>
  <si>
    <t>(0.49813,0.50978)</t>
  </si>
  <si>
    <t>(0.49822,0.50526)</t>
  </si>
  <si>
    <t>(0.50829,0.48834)</t>
  </si>
  <si>
    <t>(0.51255,0.45348)</t>
  </si>
  <si>
    <t>(0.51417,0.48029)</t>
  </si>
  <si>
    <t>(0.58108,0.38677)</t>
  </si>
  <si>
    <t>(0.45004,0.56838)</t>
  </si>
  <si>
    <t>(0.42335,0.62757)</t>
  </si>
  <si>
    <t>(0.42967,0.63086)</t>
  </si>
  <si>
    <t>(0.40894,0.59919)</t>
  </si>
  <si>
    <t>(0.47039,0.63973)</t>
  </si>
  <si>
    <t>(0.4977,0.60775)</t>
  </si>
  <si>
    <t>(0.49772,0.60778)</t>
  </si>
  <si>
    <t>(0.52357,0.58298)</t>
  </si>
  <si>
    <t>(0.4305,0.44682)</t>
  </si>
  <si>
    <t>(0.4298,0.47281)</t>
  </si>
  <si>
    <t>(0.42979,0.47276)</t>
  </si>
  <si>
    <t>(0.42639,0.46149)</t>
  </si>
  <si>
    <t>(0.56701,0.51879)</t>
  </si>
  <si>
    <t>(0.49044,0.48718)</t>
  </si>
  <si>
    <t>(0.49048,0.48718)</t>
  </si>
  <si>
    <t>(0.48901,0.47486)</t>
  </si>
  <si>
    <t>(0.41093,0.50571)</t>
  </si>
  <si>
    <t>(0.50165,0.49022)</t>
  </si>
  <si>
    <t>(0.50165,0.49024)</t>
  </si>
  <si>
    <t>(0.50182,0.48774)</t>
  </si>
  <si>
    <t>(0.58004,0.47131)</t>
  </si>
  <si>
    <t>(0.49232,0.46524)</t>
  </si>
  <si>
    <t>(0.49228,0.46527)</t>
  </si>
  <si>
    <t>(0.48749,0.45783)</t>
  </si>
  <si>
    <t>(0.50815,0.42639)</t>
  </si>
  <si>
    <t>(0.49061,0.49118)</t>
  </si>
  <si>
    <t>(0.49061,0.49122)</t>
  </si>
  <si>
    <t>(0.48285,0.49025)</t>
  </si>
  <si>
    <t>(0.55715,0.37111)</t>
  </si>
  <si>
    <t>(0.53746,0.34681)</t>
  </si>
  <si>
    <t>(0.54788,0.3356)</t>
  </si>
  <si>
    <t>(0.5895,0.37569)</t>
  </si>
  <si>
    <t>(0.56244,0.43785)</t>
  </si>
  <si>
    <t>(0.53618,0.43186)</t>
  </si>
  <si>
    <t>(0.54588,0.43428)</t>
  </si>
  <si>
    <t>(0.54018,0.43323)</t>
  </si>
  <si>
    <t>(0.41284,0.39801)</t>
  </si>
  <si>
    <t>(0.44958,0.45648)</t>
  </si>
  <si>
    <t>(0.44594,0.45662)</t>
  </si>
  <si>
    <t>(0.43357,0.43783)</t>
  </si>
  <si>
    <t>(0.49999,0.51187)</t>
  </si>
  <si>
    <t>(0.44767,0.49043)</t>
  </si>
  <si>
    <t>(0.44768,0.49042)</t>
  </si>
  <si>
    <t>(0.43462,0.49742)</t>
  </si>
  <si>
    <t>(0.52968,0.54282)</t>
  </si>
  <si>
    <t>(0.47597,0.49924)</t>
  </si>
  <si>
    <t>(0.47597,0.49922)</t>
  </si>
  <si>
    <t>(0.46605,0.48495)</t>
  </si>
  <si>
    <t>(0.44173,0.40068)</t>
  </si>
  <si>
    <t>(0.47094,0.48597)</t>
  </si>
  <si>
    <t>(0.47097,0.48599)</t>
  </si>
  <si>
    <t>(0.48571,0.48712)</t>
  </si>
  <si>
    <t>(0.51953,0.48766)</t>
  </si>
  <si>
    <t>(0.48274,0.48867)</t>
  </si>
  <si>
    <t>(0.48274,0.48866)</t>
  </si>
  <si>
    <t>(0.48023,0.4955)</t>
  </si>
  <si>
    <t>(0.49527,0.48975)</t>
  </si>
  <si>
    <t>(0.49389,0.49477)</t>
  </si>
  <si>
    <t>(0.49391,0.4948)</t>
  </si>
  <si>
    <t>(0.48286,0.4941)</t>
  </si>
  <si>
    <t>(0.53774,0.38739)</t>
  </si>
  <si>
    <t>(0.60004,0.40366)</t>
  </si>
  <si>
    <t>(0.61008,0.39386)</t>
  </si>
  <si>
    <t>(0.70611,0.26443)</t>
  </si>
  <si>
    <t>(0.55397,0.42593)</t>
  </si>
  <si>
    <t>(0.58275,0.41478)</t>
  </si>
  <si>
    <t>(0.58959,0.40479)</t>
  </si>
  <si>
    <t>(0.57606,0.37408)</t>
  </si>
  <si>
    <t>(0.62513,0.37274)</t>
  </si>
  <si>
    <t>(0.59639,0.42852)</t>
  </si>
  <si>
    <t>(0.59642,0.42853)</t>
  </si>
  <si>
    <t>(0.61967,0.44002)</t>
  </si>
  <si>
    <t>(0.53794,0.60311)</t>
  </si>
  <si>
    <t>(0.52936,0.53029)</t>
  </si>
  <si>
    <t>(0.52934,0.53026)</t>
  </si>
  <si>
    <t>(0.54073,0.51937)</t>
  </si>
  <si>
    <t>(0.41109,0.54754)</t>
  </si>
  <si>
    <t>(0.48937,0.53586)</t>
  </si>
  <si>
    <t>(0.48947,0.53127)</t>
  </si>
  <si>
    <t>(0.49886,0.53983)</t>
  </si>
  <si>
    <t>(0.51926,0.48626)</t>
  </si>
  <si>
    <t>(0.48078,0.48767)</t>
  </si>
  <si>
    <t>(0.48076,0.48769)</t>
  </si>
  <si>
    <t>(0.47465,0.4865)</t>
  </si>
  <si>
    <t>(0.52939,0.42555)</t>
  </si>
  <si>
    <t>(0.49469,0.47353)</t>
  </si>
  <si>
    <t>(0.49467,0.47351)</t>
  </si>
  <si>
    <t>(0.48784,0.47915)</t>
  </si>
  <si>
    <t>(0.52703,0.47296)</t>
  </si>
  <si>
    <t>(0.50093,0.48392)</t>
  </si>
  <si>
    <t>(0.5009,0.48391)</t>
  </si>
  <si>
    <t>(0.49732,0.48075)</t>
  </si>
  <si>
    <t>(0.72958,0.47153)</t>
  </si>
  <si>
    <t>(0.67111,0.50653)</t>
  </si>
  <si>
    <t>(0.67531,0.50355)</t>
  </si>
  <si>
    <t>(0.69534,0.52331)</t>
  </si>
  <si>
    <t>(0.44144,0.5714)</t>
  </si>
  <si>
    <t>(0.47462,0.60627)</t>
  </si>
  <si>
    <t>(0.47459,0.60627)</t>
  </si>
  <si>
    <t>(0.5149,0.60755)</t>
  </si>
  <si>
    <t>(0.39614,0.57466)</t>
  </si>
  <si>
    <t>(0.46767,0.57174)</t>
  </si>
  <si>
    <t>(0.46772,0.57174)</t>
  </si>
  <si>
    <t>(0.46705,0.57119)</t>
  </si>
  <si>
    <t>(0.57927,0.46426)</t>
  </si>
  <si>
    <t>(0.49522,0.56471)</t>
  </si>
  <si>
    <t>(0.49587,0.56513)</t>
  </si>
  <si>
    <t>(0.51191,0.57158)</t>
  </si>
  <si>
    <t>(0.50052,0.57865)</t>
  </si>
  <si>
    <t>(0.49984,0.5581)</t>
  </si>
  <si>
    <t>(0.49932,0.55786)</t>
  </si>
  <si>
    <t>(0.49711,0.55823)</t>
  </si>
  <si>
    <t>(0.44838,0.53356)</t>
  </si>
  <si>
    <t>(0.50046,0.55928)</t>
  </si>
  <si>
    <t>(0.5005,0.55928)</t>
  </si>
  <si>
    <t>(0.50331,0.56021)</t>
  </si>
  <si>
    <t>(0.48927,0.57348)</t>
  </si>
  <si>
    <t>(0.50351,0.50714)</t>
  </si>
  <si>
    <t>(0.50348,0.50716)</t>
  </si>
  <si>
    <t>(0.5041,0.49985)</t>
  </si>
  <si>
    <t>(0.52848,0.5447)</t>
  </si>
  <si>
    <t>(0.49389,0.51049)</t>
  </si>
  <si>
    <t>(0.49388,0.51048)</t>
  </si>
  <si>
    <t>(0.49041,0.50547)</t>
  </si>
  <si>
    <t>(0.48102,0.055906)</t>
  </si>
  <si>
    <t>(0.48635,0.15264)</t>
  </si>
  <si>
    <t>(0.4863,0.12956)</t>
  </si>
  <si>
    <t>(0.46278,0.12182)</t>
  </si>
  <si>
    <t>(0.47834,0.27147)</t>
  </si>
  <si>
    <t>(0.49076,0.26149)</t>
  </si>
  <si>
    <t>(0.49621,0.24707)</t>
  </si>
  <si>
    <t>(0.48675,0.23258)</t>
  </si>
  <si>
    <t>(0.51653,0.39419)</t>
  </si>
  <si>
    <t>(0.55067,0.36799)</t>
  </si>
  <si>
    <t>(0.54947,0.36652)</t>
  </si>
  <si>
    <t>(0.57129,0.36299)</t>
  </si>
  <si>
    <t>(0.55591,0.49007)</t>
  </si>
  <si>
    <t>(0.51579,0.46614)</t>
  </si>
  <si>
    <t>(0.51977,0.46819)</t>
  </si>
  <si>
    <t>(0.53837,0.47554)</t>
  </si>
  <si>
    <t>(0.5254,0.48553)</t>
  </si>
  <si>
    <t>(0.51472,0.45573)</t>
  </si>
  <si>
    <t>(0.51469,0.45571)</t>
  </si>
  <si>
    <t>(0.51956,0.46262)</t>
  </si>
  <si>
    <t>(0.48277,0.45264)</t>
  </si>
  <si>
    <t>(0.49645,0.4781)</t>
  </si>
  <si>
    <t>(0.49647,0.47812)</t>
  </si>
  <si>
    <t>(0.49169,0.47645)</t>
  </si>
  <si>
    <t>(0.47258,0.465)</t>
  </si>
  <si>
    <t>(0.51042,0.48919)</t>
  </si>
  <si>
    <t>(0.51044,0.48917)</t>
  </si>
  <si>
    <t>(0.50502,0.49222)</t>
  </si>
  <si>
    <t>(0.45546,0.47476)</t>
  </si>
  <si>
    <t>(0.5097,0.46342)</t>
  </si>
  <si>
    <t>(0.50972,0.46342)</t>
  </si>
  <si>
    <t>(0.50583,0.45583)</t>
  </si>
  <si>
    <t>(0.50215,0.53975)</t>
  </si>
  <si>
    <t>(0.56468,0.5216)</t>
  </si>
  <si>
    <t>(0.56316,0.52416)</t>
  </si>
  <si>
    <t>(0.60493,0.50293)</t>
  </si>
  <si>
    <t>(0.51405,0.48224)</t>
  </si>
  <si>
    <t>(0.4609,0.53115)</t>
  </si>
  <si>
    <t>(0.45507,0.53029)</t>
  </si>
  <si>
    <t>(0.43748,0.55538)</t>
  </si>
  <si>
    <t>(0.44693,0.47676)</t>
  </si>
  <si>
    <t>(0.44208,0.49927)</t>
  </si>
  <si>
    <t>(0.44201,0.49925)</t>
  </si>
  <si>
    <t>(0.42762,0.4978)</t>
  </si>
  <si>
    <t>(0.50207,0.45129)</t>
  </si>
  <si>
    <t>(0.53161,0.48877)</t>
  </si>
  <si>
    <t>(0.52902,0.48974)</t>
  </si>
  <si>
    <t>(0.52745,0.48898)</t>
  </si>
  <si>
    <t>(0.55446,0.52887)</t>
  </si>
  <si>
    <t>(0.52937,0.53053)</t>
  </si>
  <si>
    <t>(0.52933,0.53052)</t>
  </si>
  <si>
    <t>(0.52908,0.53154)</t>
  </si>
  <si>
    <t>(0.44144,0.55066)</t>
  </si>
  <si>
    <t>(0.49896,0.54977)</t>
  </si>
  <si>
    <t>(0.50072,0.55335)</t>
  </si>
  <si>
    <t>(0.50437,0.55599)</t>
  </si>
  <si>
    <t>(0.52016,0.57688)</t>
  </si>
  <si>
    <t>(0.51392,0.53219)</t>
  </si>
  <si>
    <t>(0.51395,0.53215)</t>
  </si>
  <si>
    <t>(0.51387,0.52734)</t>
  </si>
  <si>
    <t>(0.49149,0.45418)</t>
  </si>
  <si>
    <t>(0.51222,0.51882)</t>
  </si>
  <si>
    <t>(0.51226,0.51882)</t>
  </si>
  <si>
    <t>(0.51694,0.51569)</t>
  </si>
  <si>
    <t>(0.5704,0.45161)</t>
  </si>
  <si>
    <t>(0.61963,0.45016)</t>
  </si>
  <si>
    <t>(0.61849,0.4503)</t>
  </si>
  <si>
    <t>(0.62389,0.4865)</t>
  </si>
  <si>
    <t>(0.55934,0.50014)</t>
  </si>
  <si>
    <t>(0.59232,0.47874)</t>
  </si>
  <si>
    <t>(0.59232,0.4787)</t>
  </si>
  <si>
    <t>(0.56259,0.48202)</t>
  </si>
  <si>
    <t>(0.58994,0.47111)</t>
  </si>
  <si>
    <t>(0.51719,0.50582)</t>
  </si>
  <si>
    <t>(0.51718,0.50579)</t>
  </si>
  <si>
    <t>(0.5074,0.49686)</t>
  </si>
  <si>
    <t>(0.58004,0.56191)</t>
  </si>
  <si>
    <t>(0.52001,0.55956)</t>
  </si>
  <si>
    <t>(0.51737,0.55532)</t>
  </si>
  <si>
    <t>(0.52031,0.55801)</t>
  </si>
  <si>
    <t>(0.61963,0.50169)</t>
  </si>
  <si>
    <t>(0.56997,0.5083)</t>
  </si>
  <si>
    <t>(0.57,0.50833)</t>
  </si>
  <si>
    <t>(0.57859,0.52045)</t>
  </si>
  <si>
    <t>(0.53034,0.48022)</t>
  </si>
  <si>
    <t>(0.50845,0.52995)</t>
  </si>
  <si>
    <t>(0.50847,0.52992)</t>
  </si>
  <si>
    <t>(0.51066,0.52987)</t>
  </si>
  <si>
    <t>(0.52765,0.57101)</t>
  </si>
  <si>
    <t>(0.50113,0.51103)</t>
  </si>
  <si>
    <t>(0.50115,0.51134)</t>
  </si>
  <si>
    <t>(0.49702,0.50926)</t>
  </si>
  <si>
    <t>(0.50295,0.46282)</t>
  </si>
  <si>
    <t>(0.51367,0.5074)</t>
  </si>
  <si>
    <t>(0.5137,0.50741)</t>
  </si>
  <si>
    <t>(0.51313,0.50156)</t>
  </si>
  <si>
    <t>(0.66152,0.62901)</t>
  </si>
  <si>
    <t>(0.67263,0.56179)</t>
  </si>
  <si>
    <t>(0.6658,0.56758)</t>
  </si>
  <si>
    <t>(0.678,0.54242)</t>
  </si>
  <si>
    <t>(0.60197,0.49374)</t>
  </si>
  <si>
    <t>(0.64264,0.515)</t>
  </si>
  <si>
    <t>(0.64263,0.51495)</t>
  </si>
  <si>
    <t>(0.64104,0.49477)</t>
  </si>
  <si>
    <t>(0.62455,0.43638)</t>
  </si>
  <si>
    <t>(0.56937,0.46934)</t>
  </si>
  <si>
    <t>(0.56941,0.46933)</t>
  </si>
  <si>
    <t>(0.5886,0.47994)</t>
  </si>
  <si>
    <t>(0.65668,0.50688)</t>
  </si>
  <si>
    <t>(0.57386,0.47687)</t>
  </si>
  <si>
    <t>(0.57389,0.47685)</t>
  </si>
  <si>
    <t>(0.56667,0.49696)</t>
  </si>
  <si>
    <t>(0.49743,0.50712)</t>
  </si>
  <si>
    <t>(0.53857,0.50403)</t>
  </si>
  <si>
    <t>(0.53821,0.50502)</t>
  </si>
  <si>
    <t>(0.54243,0.50429)</t>
  </si>
  <si>
    <t>(0.51276,0.48592)</t>
  </si>
  <si>
    <t>(0.51595,0.50175)</t>
  </si>
  <si>
    <t>(0.51597,0.50174)</t>
  </si>
  <si>
    <t>(0.5154,0.50515)</t>
  </si>
  <si>
    <t>(0.54706,0.50608)</t>
  </si>
  <si>
    <t>(0.52738,0.51386)</t>
  </si>
  <si>
    <t>(0.52736,0.51382)</t>
  </si>
  <si>
    <t>(0.52992,0.52182)</t>
  </si>
  <si>
    <t>(0.43793,0.54426)</t>
  </si>
  <si>
    <t>(0.53087,0.50148)</t>
  </si>
  <si>
    <t>(0.53086,0.50151)</t>
  </si>
  <si>
    <t>(0.52942,0.49795)</t>
  </si>
  <si>
    <t>(0.54264,0.42639)</t>
  </si>
  <si>
    <t>(0.55236,0.38529)</t>
  </si>
  <si>
    <t>(0.55187,0.38232)</t>
  </si>
  <si>
    <t>(0.62329,0.4186)</t>
  </si>
  <si>
    <t>(0.49015,0.47467)</t>
  </si>
  <si>
    <t>(0.54368,0.47862)</t>
  </si>
  <si>
    <t>(0.54183,0.48067)</t>
  </si>
  <si>
    <t>(0.49344,0.43413)</t>
  </si>
  <si>
    <t>(0.52299,0.5045)</t>
  </si>
  <si>
    <t>(0.47589,0.51168)</t>
  </si>
  <si>
    <t>(0.47587,0.51165)</t>
  </si>
  <si>
    <t>(0.50256,0.49939)</t>
  </si>
  <si>
    <t>(0.53812,0.53462)</t>
  </si>
  <si>
    <t>(0.50118,0.51662)</t>
  </si>
  <si>
    <t>(0.50117,0.51659)</t>
  </si>
  <si>
    <t>(0.52069,0.50824)</t>
  </si>
  <si>
    <t>(0.54506,0.4938)</t>
  </si>
  <si>
    <t>(0.49482,0.48768)</t>
  </si>
  <si>
    <t>(0.49479,0.48764)</t>
  </si>
  <si>
    <t>(0.48599,0.48583)</t>
  </si>
  <si>
    <t>(0.58275,0.54658)</t>
  </si>
  <si>
    <t>(0.49592,0.53279)</t>
  </si>
  <si>
    <t>(0.49526,0.53203)</t>
  </si>
  <si>
    <t>(0.49186,0.52997)</t>
  </si>
  <si>
    <t>(0.47084,0.51636)</t>
  </si>
  <si>
    <t>(0.51808,0.51097)</t>
  </si>
  <si>
    <t>(0.51763,0.51046)</t>
  </si>
  <si>
    <t>(0.5171,0.50731)</t>
  </si>
  <si>
    <t>(0.4554,0.51545)</t>
  </si>
  <si>
    <t>(0.50312,0.51184)</t>
  </si>
  <si>
    <t>(0.50273,0.51152)</t>
  </si>
  <si>
    <t>(0.50301,0.51306)</t>
  </si>
  <si>
    <t>(0.51116,0.68916)</t>
  </si>
  <si>
    <t>(0.51874,0.67433)</t>
  </si>
  <si>
    <t>(0.51219,0.67074)</t>
  </si>
  <si>
    <t>(0.46164,0.70595)</t>
  </si>
  <si>
    <t>(0.57044,0.42421)</t>
  </si>
  <si>
    <t>(0.51135,0.45057)</t>
  </si>
  <si>
    <t>(0.50789,0.45525)</t>
  </si>
  <si>
    <t>(0.50967,0.46035)</t>
  </si>
  <si>
    <t>(0.4918,0.4635)</t>
  </si>
  <si>
    <t>(0.51108,0.46688)</t>
  </si>
  <si>
    <t>(0.51106,0.46686)</t>
  </si>
  <si>
    <t>(0.50087,0.49294)</t>
  </si>
  <si>
    <t>(0.50015,0.49532)</t>
  </si>
  <si>
    <t>(0.51987,0.50399)</t>
  </si>
  <si>
    <t>(0.51988,0.50401)</t>
  </si>
  <si>
    <t>(0.51614,0.52075)</t>
  </si>
  <si>
    <t>(0.48379,0.52252)</t>
  </si>
  <si>
    <t>(0.49357,0.49654)</t>
  </si>
  <si>
    <t>(0.49357,0.49652)</t>
  </si>
  <si>
    <t>(0.48313,0.48942)</t>
  </si>
  <si>
    <t>(0.43049,0.51692)</t>
  </si>
  <si>
    <t>(0.49339,0.50579)</t>
  </si>
  <si>
    <t>(0.49337,0.5058)</t>
  </si>
  <si>
    <t>(0.49452,0.50965)</t>
  </si>
  <si>
    <t>(0.48175,0.55199)</t>
  </si>
  <si>
    <t>(0.48743,0.50235)</t>
  </si>
  <si>
    <t>(0.48747,0.50232)</t>
  </si>
  <si>
    <t>(0.48641,0.4988)</t>
  </si>
  <si>
    <t>(0.54035,0.52489)</t>
  </si>
  <si>
    <t>(0.49315,0.49569)</t>
  </si>
  <si>
    <t>(0.49316,0.49566)</t>
  </si>
  <si>
    <t>(0.49149,0.49563)</t>
  </si>
  <si>
    <t>(0.51836,0.6541)</t>
  </si>
  <si>
    <t>(0.4885,0.64387)</t>
  </si>
  <si>
    <t>(0.49442,0.66123)</t>
  </si>
  <si>
    <t>(0.54809,0.72779)</t>
  </si>
  <si>
    <t>(0.56096,0.62609)</t>
  </si>
  <si>
    <t>(0.55877,0.67198)</t>
  </si>
  <si>
    <t>(0.55872,0.67195)</t>
  </si>
  <si>
    <t>(0.61673,0.65719)</t>
  </si>
  <si>
    <t>(0.6953,0.55002)</t>
  </si>
  <si>
    <t>(0.67668,0.57429)</t>
  </si>
  <si>
    <t>(0.6837,0.58698)</t>
  </si>
  <si>
    <t>(0.68416,0.59394)</t>
  </si>
  <si>
    <t>(0.55649,0.52884)</t>
  </si>
  <si>
    <t>(0.56215,0.53003)</t>
  </si>
  <si>
    <t>(0.5621,0.52999)</t>
  </si>
  <si>
    <t>(0.54561,0.5468)</t>
  </si>
  <si>
    <t>(0.41652,0.56261)</t>
  </si>
  <si>
    <t>(0.49034,0.49679)</t>
  </si>
  <si>
    <t>(0.49033,0.49676)</t>
  </si>
  <si>
    <t>(0.48155,0.5064)</t>
  </si>
  <si>
    <t>(0.48705,0.42503)</t>
  </si>
  <si>
    <t>(0.49147,0.45433)</t>
  </si>
  <si>
    <t>(0.49149,0.45434)</t>
  </si>
  <si>
    <t>(0.48753,0.4461)</t>
  </si>
  <si>
    <t>(0.54569,0.46553)</t>
  </si>
  <si>
    <t>(0.49459,0.47709)</t>
  </si>
  <si>
    <t>(0.49337,0.47736)</t>
  </si>
  <si>
    <t>(0.49582,0.47752)</t>
  </si>
  <si>
    <t>(0.59934,0.52175)</t>
  </si>
  <si>
    <t>(0.50771,0.49596)</t>
  </si>
  <si>
    <t>(0.5077,0.49598)</t>
  </si>
  <si>
    <t>(0.50787,0.49497)</t>
  </si>
  <si>
    <t>(0.47168,0.33529)</t>
  </si>
  <si>
    <t>(0.511,0.38121)</t>
  </si>
  <si>
    <t>(0.50742,0.39207)</t>
  </si>
  <si>
    <t>(0.56284,0.41431)</t>
  </si>
  <si>
    <t>(0.56963,0.49952)</t>
  </si>
  <si>
    <t>(0.51446,0.4799)</t>
  </si>
  <si>
    <t>(0.52524,0.47671)</t>
  </si>
  <si>
    <t>(0.52153,0.48828)</t>
  </si>
  <si>
    <t>(0.49516,0.49802)</t>
  </si>
  <si>
    <t>(0.50322,0.50098)</t>
  </si>
  <si>
    <t>(0.4977,0.5004)</t>
  </si>
  <si>
    <t>(0.49049,0.49486)</t>
  </si>
  <si>
    <t>(0.48093,0.47937)</t>
  </si>
  <si>
    <t>(0.46535,0.49933)</t>
  </si>
  <si>
    <t>(0.46548,0.49935)</t>
  </si>
  <si>
    <t>(0.48347,0.47808)</t>
  </si>
  <si>
    <t>(0.48891,0.40186)</t>
  </si>
  <si>
    <t>(0.50417,0.51306)</t>
  </si>
  <si>
    <t>(0.50417,0.51307)</t>
  </si>
  <si>
    <t>(0.50722,0.50923)</t>
  </si>
  <si>
    <t>(0.4919,0.51696)</t>
  </si>
  <si>
    <t>(0.48882,0.5041)</t>
  </si>
  <si>
    <t>(0.48885,0.50409)</t>
  </si>
  <si>
    <t>(0.50123,0.50208)</t>
  </si>
  <si>
    <t>(0.50955,0.51043)</t>
  </si>
  <si>
    <t>(0.47848,0.49938)</t>
  </si>
  <si>
    <t>(0.47845,0.4994)</t>
  </si>
  <si>
    <t>(0.47993,0.50788)</t>
  </si>
  <si>
    <t>(0.52983,0.48829)</t>
  </si>
  <si>
    <t>(0.49189,0.49383)</t>
  </si>
  <si>
    <t>(0.49188,0.49385)</t>
  </si>
  <si>
    <t>(0.48421,0.48885)</t>
  </si>
  <si>
    <t>(0.49523,0.47478)</t>
  </si>
  <si>
    <t>(0.52211,0.52183)</t>
  </si>
  <si>
    <t>(0.53003,0.51419)</t>
  </si>
  <si>
    <t>(0.56722,0.43686)</t>
  </si>
  <si>
    <t>(0.52915,0.57687)</t>
  </si>
  <si>
    <t>(0.53539,0.52929)</t>
  </si>
  <si>
    <t>(0.54815,0.5253)</t>
  </si>
  <si>
    <t>(0.54863,0.58066)</t>
  </si>
  <si>
    <t>(0.59093,0.34648)</t>
  </si>
  <si>
    <t>(0.53314,0.41655)</t>
  </si>
  <si>
    <t>(0.54131,0.41032)</t>
  </si>
  <si>
    <t>(0.50855,0.38336)</t>
  </si>
  <si>
    <t>(0.55396,0.50236)</t>
  </si>
  <si>
    <t>(0.49617,0.45402)</t>
  </si>
  <si>
    <t>(0.50619,0.46609)</t>
  </si>
  <si>
    <t>(0.5099,0.46483)</t>
  </si>
  <si>
    <t>(0.49617,0.40207)</t>
  </si>
  <si>
    <t>(0.4828,0.47426)</t>
  </si>
  <si>
    <t>(0.48283,0.47428)</t>
  </si>
  <si>
    <t>(0.46873,0.47235)</t>
  </si>
  <si>
    <t>(0.36687,0.47267)</t>
  </si>
  <si>
    <t>(0.42997,0.5095)</t>
  </si>
  <si>
    <t>(0.42998,0.50947)</t>
  </si>
  <si>
    <t>(0.42261,0.50541)</t>
  </si>
  <si>
    <t>(0.43838,0.50218)</t>
  </si>
  <si>
    <t>(0.47283,0.52376)</t>
  </si>
  <si>
    <t>(0.47283,0.52379)</t>
  </si>
  <si>
    <t>(0.47556,0.51664)</t>
  </si>
  <si>
    <t>(0.50366,0.52662)</t>
  </si>
  <si>
    <t>(0.48988,0.51048)</t>
  </si>
  <si>
    <t>(0.48988,0.51051)</t>
  </si>
  <si>
    <t>(0.48651,0.50782)</t>
  </si>
  <si>
    <t>(0.49593,0.4082)</t>
  </si>
  <si>
    <t>(0.49212,0.41358)</t>
  </si>
  <si>
    <t>(0.48519,0.40113)</t>
  </si>
  <si>
    <t>(0.5129,0.46475)</t>
  </si>
  <si>
    <t>(0.64764,0.50422)</t>
  </si>
  <si>
    <t>(0.63204,0.50918)</t>
  </si>
  <si>
    <t>(0.62649,0.50965)</t>
  </si>
  <si>
    <t>(0.64397,0.54609)</t>
  </si>
  <si>
    <t>(0.53449,0.56192)</t>
  </si>
  <si>
    <t>(0.52962,0.58552)</t>
  </si>
  <si>
    <t>(0.52961,0.58555)</t>
  </si>
  <si>
    <t>(0.54313,0.56809)</t>
  </si>
  <si>
    <t>(0.53049,0.53018)</t>
  </si>
  <si>
    <t>(0.52766,0.52433)</t>
  </si>
  <si>
    <t>(0.5277,0.52432)</t>
  </si>
  <si>
    <t>(0.53946,0.5115)</t>
  </si>
  <si>
    <t>(0.45802,0.53013)</t>
  </si>
  <si>
    <t>(0.5042,0.5473)</t>
  </si>
  <si>
    <t>(0.50423,0.54729)</t>
  </si>
  <si>
    <t>(0.50946,0.53621)</t>
  </si>
  <si>
    <t>(0.46903,0.55901)</t>
  </si>
  <si>
    <t>(0.51158,0.50971)</t>
  </si>
  <si>
    <t>(0.5116,0.50968)</t>
  </si>
  <si>
    <t>(0.50817,0.50815)</t>
  </si>
  <si>
    <t>(0.51756,0.55285)</t>
  </si>
  <si>
    <t>(0.4993,0.50938)</t>
  </si>
  <si>
    <t>(0.49934,0.50938)</t>
  </si>
  <si>
    <t>(0.49725,0.51781)</t>
  </si>
  <si>
    <t>(0.49083,0.51328)</t>
  </si>
  <si>
    <t>(0.50273,0.49765)</t>
  </si>
  <si>
    <t>(0.5027,0.49767)</t>
  </si>
  <si>
    <t>(0.4993,0.5028)</t>
  </si>
  <si>
    <t>(0.49459,0.46344)</t>
  </si>
  <si>
    <t>(0.46902,0.45475)</t>
  </si>
  <si>
    <t>(0.46782,0.44922)</t>
  </si>
  <si>
    <t>(0.52009,0.41502)</t>
  </si>
  <si>
    <t>(0.58423,0.47236)</t>
  </si>
  <si>
    <t>(0.59153,0.4355)</t>
  </si>
  <si>
    <t>(0.59053,0.43528)</t>
  </si>
  <si>
    <t>(0.53475,0.41933)</t>
  </si>
  <si>
    <t>(0.46064,0.41175)</t>
  </si>
  <si>
    <t>(0.49407,0.49269)</t>
  </si>
  <si>
    <t>(0.49501,0.49241)</t>
  </si>
  <si>
    <t>(0.49581,0.48168)</t>
  </si>
  <si>
    <t>(0.54312,0.46953)</t>
  </si>
  <si>
    <t>(0.53308,0.47218)</t>
  </si>
  <si>
    <t>(0.53251,0.47163)</t>
  </si>
  <si>
    <t>(0.52012,0.46561)</t>
  </si>
  <si>
    <t>(0.47063,0.46904)</t>
  </si>
  <si>
    <t>(0.52994,0.51803)</t>
  </si>
  <si>
    <t>(0.52921,0.51722)</t>
  </si>
  <si>
    <t>(0.52457,0.51947)</t>
  </si>
  <si>
    <t>(0.55396,0.50993)</t>
  </si>
  <si>
    <t>(0.50463,0.49715)</t>
  </si>
  <si>
    <t>(0.50464,0.49715)</t>
  </si>
  <si>
    <t>(0.50284,0.49538)</t>
  </si>
  <si>
    <t>(0.4447,0.52228)</t>
  </si>
  <si>
    <t>(0.50391,0.47848)</t>
  </si>
  <si>
    <t>(0.50393,0.47844)</t>
  </si>
  <si>
    <t>(0.5084,0.48157)</t>
  </si>
  <si>
    <t>(0.48823,0.55231)</t>
  </si>
  <si>
    <t>(0.49555,0.49244)</t>
  </si>
  <si>
    <t>(0.49551,0.49241)</t>
  </si>
  <si>
    <t>(0.50111,0.49459)</t>
  </si>
  <si>
    <t>(0.66442,0.49787)</t>
  </si>
  <si>
    <t>(0.72247,0.50181)</t>
  </si>
  <si>
    <t>(0.71054,0.48825)</t>
  </si>
  <si>
    <t>(0.60109,0.49775)</t>
  </si>
  <si>
    <t>(0.70696,0.50746)</t>
  </si>
  <si>
    <t>(0.70887,0.49601)</t>
  </si>
  <si>
    <t>(0.70503,0.48652)</t>
  </si>
  <si>
    <t>(0.72167,0.50222)</t>
  </si>
  <si>
    <t>(0.59689,0.42648)</t>
  </si>
  <si>
    <t>(0.63611,0.47446)</t>
  </si>
  <si>
    <t>(0.63592,0.46478)</t>
  </si>
  <si>
    <t>(0.64236,0.48265)</t>
  </si>
  <si>
    <t>(0.53472,0.57556)</t>
  </si>
  <si>
    <t>(0.56014,0.54867)</t>
  </si>
  <si>
    <t>(0.56015,0.54869)</t>
  </si>
  <si>
    <t>(0.57047,0.55413)</t>
  </si>
  <si>
    <t>(0.58921,0.51164)</t>
  </si>
  <si>
    <t>(0.54992,0.54636)</t>
  </si>
  <si>
    <t>(0.54994,0.54637)</t>
  </si>
  <si>
    <t>(0.55183,0.54502)</t>
  </si>
  <si>
    <t>(0.49936,0.51366)</t>
  </si>
  <si>
    <t>(0.51793,0.52694)</t>
  </si>
  <si>
    <t>(0.5179,0.52693)</t>
  </si>
  <si>
    <t>(0.51702,0.52378)</t>
  </si>
  <si>
    <t>(0.49218,0.53937)</t>
  </si>
  <si>
    <t>(0.51181,0.51455)</t>
  </si>
  <si>
    <t>(0.5118,0.51451)</t>
  </si>
  <si>
    <t>(0.52165,0.51021)</t>
  </si>
  <si>
    <t>(0.51584,0.54183)</t>
  </si>
  <si>
    <t>(0.50781,0.50354)</t>
  </si>
  <si>
    <t>(0.50778,0.50356)</t>
  </si>
  <si>
    <t>(0.50548,0.49922)</t>
  </si>
  <si>
    <t>(0.53657,0.18488)</t>
  </si>
  <si>
    <t>(0.55602,0.21221)</t>
  </si>
  <si>
    <t>(0.55483,0.21321)</t>
  </si>
  <si>
    <t>(0.58262,0.12901)</t>
  </si>
  <si>
    <t>(0.47037,0.55843)</t>
  </si>
  <si>
    <t>(0.49176,0.48652)</t>
  </si>
  <si>
    <t>(0.49819,0.49641)</t>
  </si>
  <si>
    <t>(0.51762,0.47791)</t>
  </si>
  <si>
    <t>(0.51226,0.52998)</t>
  </si>
  <si>
    <t>(0.51556,0.52011)</t>
  </si>
  <si>
    <t>(0.52201,0.5203)</t>
  </si>
  <si>
    <t>(0.54329,0.50219)</t>
  </si>
  <si>
    <t>(0.5591,0.49214)</t>
  </si>
  <si>
    <t>(0.52782,0.52966)</t>
  </si>
  <si>
    <t>(0.53259,0.53091)</t>
  </si>
  <si>
    <t>(0.54267,0.51884)</t>
  </si>
  <si>
    <t>(0.47765,0.47965)</t>
  </si>
  <si>
    <t>(0.4859,0.49605)</t>
  </si>
  <si>
    <t>(0.48589,0.49603)</t>
  </si>
  <si>
    <t>(0.47695,0.50289)</t>
  </si>
  <si>
    <t>(0.43844,0.42608)</t>
  </si>
  <si>
    <t>(0.47414,0.4821)</t>
  </si>
  <si>
    <t>(0.47411,0.4838)</t>
  </si>
  <si>
    <t>(0.47153,0.48328)</t>
  </si>
  <si>
    <t>(0.46312,0.51232)</t>
  </si>
  <si>
    <t>(0.50825,0.50732)</t>
  </si>
  <si>
    <t>(0.50822,0.50733)</t>
  </si>
  <si>
    <t>(0.50997,0.50349)</t>
  </si>
  <si>
    <t>(0.48631,0.47718)</t>
  </si>
  <si>
    <t>(0.49414,0.49854)</t>
  </si>
  <si>
    <t>(0.49411,0.49856)</t>
  </si>
  <si>
    <t>(0.48645,0.50281)</t>
  </si>
  <si>
    <t>(0.48229,0.48279)</t>
  </si>
  <si>
    <t>(0.43139,0.45438)</t>
  </si>
  <si>
    <t>(0.44088,0.45097)</t>
  </si>
  <si>
    <t>(0.4142,0.40303)</t>
  </si>
  <si>
    <t>(0.43643,0.54363)</t>
  </si>
  <si>
    <t>(0.39704,0.52737)</t>
  </si>
  <si>
    <t>(0.40569,0.52248)</t>
  </si>
  <si>
    <t>(0.45748,0.55518)</t>
  </si>
  <si>
    <t>(0.56537,0.58926)</t>
  </si>
  <si>
    <t>(0.45701,0.52137)</t>
  </si>
  <si>
    <t>(0.45704,0.52137)</t>
  </si>
  <si>
    <t>(0.46673,0.5178)</t>
  </si>
  <si>
    <t>(0.47397,0.42916)</t>
  </si>
  <si>
    <t>(0.47831,0.4705)</t>
  </si>
  <si>
    <t>(0.47833,0.47047)</t>
  </si>
  <si>
    <t>(0.46331,0.4673)</t>
  </si>
  <si>
    <t>(0.47342,0.39132)</t>
  </si>
  <si>
    <t>(0.47989,0.477)</t>
  </si>
  <si>
    <t>(0.4799,0.47703)</t>
  </si>
  <si>
    <t>(0.48585,0.48556)</t>
  </si>
  <si>
    <t>(0.51533,0.42708)</t>
  </si>
  <si>
    <t>(0.49518,0.46956)</t>
  </si>
  <si>
    <t>(0.49522,0.46956)</t>
  </si>
  <si>
    <t>(0.49705,0.47386)</t>
  </si>
  <si>
    <t>(0.49759,0.51884)</t>
  </si>
  <si>
    <t>(0.49077,0.49094)</t>
  </si>
  <si>
    <t>(0.49076,0.49098)</t>
  </si>
  <si>
    <t>(0.49589,0.49966)</t>
  </si>
  <si>
    <t>(0.51929,0.51419)</t>
  </si>
  <si>
    <t>(0.4932,0.49104)</t>
  </si>
  <si>
    <t>(0.49318,0.49106)</t>
  </si>
  <si>
    <t>(0.48893,0.48523)</t>
  </si>
  <si>
    <t>(0.5207,0.85552)</t>
  </si>
  <si>
    <t>(0.53061,0.86104)</t>
  </si>
  <si>
    <t>(0.5245,0.86916)</t>
  </si>
  <si>
    <t>(0.47293,0.86957)</t>
  </si>
  <si>
    <t>(0.58235,0.69657)</t>
  </si>
  <si>
    <t>(0.52325,0.67304)</t>
  </si>
  <si>
    <t>(0.51957,0.67142)</t>
  </si>
  <si>
    <t>(0.48647,0.6895)</t>
  </si>
  <si>
    <t>(0.40906,0.55634)</t>
  </si>
  <si>
    <t>(0.42641,0.58978)</t>
  </si>
  <si>
    <t>(0.4164,0.59043)</t>
  </si>
  <si>
    <t>(0.41331,0.62437)</t>
  </si>
  <si>
    <t>(0.45812,0.60605)</t>
  </si>
  <si>
    <t>(0.48498,0.59412)</t>
  </si>
  <si>
    <t>(0.485,0.59408)</t>
  </si>
  <si>
    <t>(0.49553,0.60572)</t>
  </si>
  <si>
    <t>(0.50135,0.52078)</t>
  </si>
  <si>
    <t>(0.53842,0.52975)</t>
  </si>
  <si>
    <t>(0.53846,0.52979)</t>
  </si>
  <si>
    <t>(0.52694,0.52807)</t>
  </si>
  <si>
    <t>(0.50842,0.55112)</t>
  </si>
  <si>
    <t>(0.54142,0.50036)</t>
  </si>
  <si>
    <t>(0.54143,0.50032)</t>
  </si>
  <si>
    <t>(0.53987,0.49409)</t>
  </si>
  <si>
    <t>(0.51309,0.45611)</t>
  </si>
  <si>
    <t>(0.51644,0.4941)</t>
  </si>
  <si>
    <t>(0.51642,0.49414)</t>
  </si>
  <si>
    <t>(0.52279,0.49288)</t>
  </si>
  <si>
    <t>(0.53176,0.5264)</t>
  </si>
  <si>
    <t>(0.50285,0.51654)</t>
  </si>
  <si>
    <t>(0.50289,0.51656)</t>
  </si>
  <si>
    <t>(0.49846,0.51608)</t>
  </si>
  <si>
    <t>(0.62028,0.67354)</t>
  </si>
  <si>
    <t>(0.57468,0.68588)</t>
  </si>
  <si>
    <t>(0.57411,0.67989)</t>
  </si>
  <si>
    <t>(0.57879,0.66479)</t>
  </si>
  <si>
    <t>(0.5629,0.61715)</t>
  </si>
  <si>
    <t>(0.55131,0.6377)</t>
  </si>
  <si>
    <t>(0.55198,0.63481)</t>
  </si>
  <si>
    <t>(0.57192,0.62582)</t>
  </si>
  <si>
    <t>(0.59831,0.61563)</t>
  </si>
  <si>
    <t>(0.55814,0.58305)</t>
  </si>
  <si>
    <t>(0.56302,0.58433)</t>
  </si>
  <si>
    <t>(0.56031,0.58024)</t>
  </si>
  <si>
    <t>(0.60281,0.54053)</t>
  </si>
  <si>
    <t>(0.55295,0.53333)</t>
  </si>
  <si>
    <t>(0.55295,0.53337)</t>
  </si>
  <si>
    <t>(0.55446,0.52394)</t>
  </si>
  <si>
    <t>(0.60802,0.52557)</t>
  </si>
  <si>
    <t>(0.55214,0.50315)</t>
  </si>
  <si>
    <t>(0.5521,0.50316)</t>
  </si>
  <si>
    <t>(0.55509,0.50278)</t>
  </si>
  <si>
    <t>(0.47422,0.54145)</t>
  </si>
  <si>
    <t>(0.53306,0.51685)</t>
  </si>
  <si>
    <t>(0.53309,0.51687)</t>
  </si>
  <si>
    <t>(0.52956,0.51355)</t>
  </si>
  <si>
    <t>(0.51287,0.53437)</t>
  </si>
  <si>
    <t>(0.52005,0.52198)</t>
  </si>
  <si>
    <t>(0.52061,0.52205)</t>
  </si>
  <si>
    <t>(0.50979,0.52144)</t>
  </si>
  <si>
    <t>(0.58648,0.48628)</t>
  </si>
  <si>
    <t>(0.51151,0.50848)</t>
  </si>
  <si>
    <t>(0.51148,0.50848)</t>
  </si>
  <si>
    <t>(0.51105,0.50581)</t>
  </si>
  <si>
    <t>(0.40913,0.26261)</t>
  </si>
  <si>
    <t>(0.42263,0.29368)</t>
  </si>
  <si>
    <t>(0.4148,0.28612)</t>
  </si>
  <si>
    <t>(0.35805,0.2334)</t>
  </si>
  <si>
    <t>(0.48269,0.23767)</t>
  </si>
  <si>
    <t>(0.50458,0.26264)</t>
  </si>
  <si>
    <t>(0.50461,0.26266)</t>
  </si>
  <si>
    <t>(0.48735,0.26501)</t>
  </si>
  <si>
    <t>(0.50732,0.41511)</t>
  </si>
  <si>
    <t>(0.5133,0.42748)</t>
  </si>
  <si>
    <t>(0.51331,0.42753)</t>
  </si>
  <si>
    <t>(0.53455,0.42771)</t>
  </si>
  <si>
    <t>(0.62278,0.47748)</t>
  </si>
  <si>
    <t>(0.56249,0.47157)</t>
  </si>
  <si>
    <t>(0.56178,0.46543)</t>
  </si>
  <si>
    <t>(0.55923,0.46636)</t>
  </si>
  <si>
    <t>(0.53335,0.47778)</t>
  </si>
  <si>
    <t>(0.55103,0.50163)</t>
  </si>
  <si>
    <t>(0.55073,0.49827)</t>
  </si>
  <si>
    <t>(0.5592,0.50047)</t>
  </si>
  <si>
    <t>(0.51274,0.43059)</t>
  </si>
  <si>
    <t>(0.52927,0.47589)</t>
  </si>
  <si>
    <t>(0.52929,0.47585)</t>
  </si>
  <si>
    <t>(0.53176,0.47477)</t>
  </si>
  <si>
    <t>(0.53231,0.50725)</t>
  </si>
  <si>
    <t>(0.51457,0.47563)</t>
  </si>
  <si>
    <t>(0.51453,0.4756)</t>
  </si>
  <si>
    <t>(0.51501,0.47774)</t>
  </si>
  <si>
    <t>(0.41098,0.55863)</t>
  </si>
  <si>
    <t>(0.49107,0.50483)</t>
  </si>
  <si>
    <t>(0.49111,0.50483)</t>
  </si>
  <si>
    <t>(0.48859,0.50556)</t>
  </si>
  <si>
    <t>(0.37854,0.4186)</t>
  </si>
  <si>
    <t>(0.34266,0.41561)</t>
  </si>
  <si>
    <t>(0.33235,0.40957)</t>
  </si>
  <si>
    <t>(0.27338,0.40743)</t>
  </si>
  <si>
    <t>(0.45434,0.45976)</t>
  </si>
  <si>
    <t>(0.43827,0.40029)</t>
  </si>
  <si>
    <t>(0.43825,0.40032)</t>
  </si>
  <si>
    <t>(0.4097,0.41174)</t>
  </si>
  <si>
    <t>(0.42714,0.47846)</t>
  </si>
  <si>
    <t>(0.43808,0.49913)</t>
  </si>
  <si>
    <t>(0.4381,0.49916)</t>
  </si>
  <si>
    <t>(0.43369,0.47431)</t>
  </si>
  <si>
    <t>(0.45044,0.51255)</t>
  </si>
  <si>
    <t>(0.47143,0.48896)</t>
  </si>
  <si>
    <t>(0.47146,0.48894)</t>
  </si>
  <si>
    <t>(0.4785,0.48721)</t>
  </si>
  <si>
    <t>(0.47292,0.5128)</t>
  </si>
  <si>
    <t>(0.4955,0.50521)</t>
  </si>
  <si>
    <t>(0.49546,0.50522)</t>
  </si>
  <si>
    <t>(0.49397,0.50268)</t>
  </si>
  <si>
    <t>(0.49802,0.50255)</t>
  </si>
  <si>
    <t>(0.5017,0.49041)</t>
  </si>
  <si>
    <t>(0.50167,0.49043)</t>
  </si>
  <si>
    <t>(0.50387,0.49114)</t>
  </si>
  <si>
    <t>(0.4481,0.43557)</t>
  </si>
  <si>
    <t>(0.49393,0.49815)</t>
  </si>
  <si>
    <t>(0.49383,0.49823)</t>
  </si>
  <si>
    <t>(0.48866,0.49483)</t>
  </si>
  <si>
    <t>(0.49881,0.49626)</t>
  </si>
  <si>
    <t>(0.49257,0.49676)</t>
  </si>
  <si>
    <t>(0.49146,0.49625)</t>
  </si>
  <si>
    <t>(0.49437,0.48675)</t>
  </si>
  <si>
    <t>(0.63262,0.41621)</t>
  </si>
  <si>
    <t>(0.60227,0.43434)</t>
  </si>
  <si>
    <t>(0.59947,0.43368)</t>
  </si>
  <si>
    <t>(0.50458,0.38271)</t>
  </si>
  <si>
    <t>(0.63382,0.39811)</t>
  </si>
  <si>
    <t>(0.50391,0.3748)</t>
  </si>
  <si>
    <t>(0.52952,0.38468)</t>
  </si>
  <si>
    <t>(0.46878,0.36659)</t>
  </si>
  <si>
    <t>(0.62277,0.44552)</t>
  </si>
  <si>
    <t>(0.58225,0.44708)</t>
  </si>
  <si>
    <t>(0.58241,0.44098)</t>
  </si>
  <si>
    <t>(0.61211,0.43147)</t>
  </si>
  <si>
    <t>(0.59184,0.53617)</t>
  </si>
  <si>
    <t>(0.54869,0.51275)</t>
  </si>
  <si>
    <t>(0.54871,0.51272)</t>
  </si>
  <si>
    <t>(0.55919,0.51205)</t>
  </si>
  <si>
    <t>(0.53573,0.56524)</t>
  </si>
  <si>
    <t>(0.49107,0.50777)</t>
  </si>
  <si>
    <t>(0.49105,0.50779)</t>
  </si>
  <si>
    <t>(0.48106,0.51212)</t>
  </si>
  <si>
    <t>(0.52451,0.48648)</t>
  </si>
  <si>
    <t>(0.51653,0.50859)</t>
  </si>
  <si>
    <t>(0.51653,0.50858)</t>
  </si>
  <si>
    <t>(0.5285,0.50899)</t>
  </si>
  <si>
    <t>(0.46979,0.57246)</t>
  </si>
  <si>
    <t>(0.52223,0.50277)</t>
  </si>
  <si>
    <t>(0.52219,0.50275)</t>
  </si>
  <si>
    <t>(0.52716,0.5019)</t>
  </si>
  <si>
    <t>(0.50103,0.41949)</t>
  </si>
  <si>
    <t>(0.49705,0.5036)</t>
  </si>
  <si>
    <t>(0.4972,0.50357)</t>
  </si>
  <si>
    <t>(0.49582,0.49565)</t>
  </si>
  <si>
    <t>(0.44459,0.55756)</t>
  </si>
  <si>
    <t>(0.45156,0.5575)</t>
  </si>
  <si>
    <t>(0.4466,0.54762)</t>
  </si>
  <si>
    <t>(0.46837,0.60143)</t>
  </si>
  <si>
    <t>(0.44546,0.57187)</t>
  </si>
  <si>
    <t>(0.44,0.65123)</t>
  </si>
  <si>
    <t>(0.43999,0.65122)</t>
  </si>
  <si>
    <t>(0.43491,0.64511)</t>
  </si>
  <si>
    <t>(0.51126,0.4848)</t>
  </si>
  <si>
    <t>(0.49808,0.51903)</t>
  </si>
  <si>
    <t>(0.50621,0.51689)</t>
  </si>
  <si>
    <t>(0.49129,0.50364)</t>
  </si>
  <si>
    <t>(0.4471,0.46737)</t>
  </si>
  <si>
    <t>(0.49695,0.5136)</t>
  </si>
  <si>
    <t>(0.49697,0.5136)</t>
  </si>
  <si>
    <t>(0.50072,0.4949)</t>
  </si>
  <si>
    <t>(0.46905,0.45537)</t>
  </si>
  <si>
    <t>(0.50865,0.51069)</t>
  </si>
  <si>
    <t>(0.50862,0.51066)</t>
  </si>
  <si>
    <t>(0.5013,0.50546)</t>
  </si>
  <si>
    <t>(0.43527,0.44887)</t>
  </si>
  <si>
    <t>(0.50988,0.48499)</t>
  </si>
  <si>
    <t>(0.50986,0.48501)</t>
  </si>
  <si>
    <t>(0.50917,0.48238)</t>
  </si>
  <si>
    <t>(0.48014,0.48229)</t>
  </si>
  <si>
    <t>(0.52434,0.48911)</t>
  </si>
  <si>
    <t>(0.52431,0.48909)</t>
  </si>
  <si>
    <t>(0.52542,0.48555)</t>
  </si>
  <si>
    <t>(0.43994,0.42581)</t>
  </si>
  <si>
    <t>(0.52686,0.49619)</t>
  </si>
  <si>
    <t>(0.52683,0.49617)</t>
  </si>
  <si>
    <t>(0.52394,0.49306)</t>
  </si>
  <si>
    <t>(0.63644,0.50233)</t>
  </si>
  <si>
    <t>(0.63213,0.40167)</t>
  </si>
  <si>
    <t>(0.62635,0.40012)</t>
  </si>
  <si>
    <t>(0.62178,0.32755)</t>
  </si>
  <si>
    <t>(0.47223,0.37908)</t>
  </si>
  <si>
    <t>(0.55883,0.34841)</t>
  </si>
  <si>
    <t>(0.55885,0.34844)</t>
  </si>
  <si>
    <t>(0.51587,0.35904)</t>
  </si>
  <si>
    <t>(0.53571,0.39945)</t>
  </si>
  <si>
    <t>(0.51679,0.44267)</t>
  </si>
  <si>
    <t>(0.51678,0.44265)</t>
  </si>
  <si>
    <t>(0.5216,0.4295)</t>
  </si>
  <si>
    <t>(0.49765,0.44888)</t>
  </si>
  <si>
    <t>(0.47161,0.43451)</t>
  </si>
  <si>
    <t>(0.47163,0.43454)</t>
  </si>
  <si>
    <t>(0.47061,0.44083)</t>
  </si>
  <si>
    <t>(0.4839,0.4993)</t>
  </si>
  <si>
    <t>(0.44752,0.48402)</t>
  </si>
  <si>
    <t>(0.44755,0.48401)</t>
  </si>
  <si>
    <t>(0.44169,0.48634)</t>
  </si>
  <si>
    <t>(0.46573,0.49255)</t>
  </si>
  <si>
    <t>(0.47812,0.4937)</t>
  </si>
  <si>
    <t>(0.47815,0.4937)</t>
  </si>
  <si>
    <t>(0.47858,0.49473)</t>
  </si>
  <si>
    <t>(0.52077,0.47147)</t>
  </si>
  <si>
    <t>(0.48342,0.4934)</t>
  </si>
  <si>
    <t>(0.48345,0.49341)</t>
  </si>
  <si>
    <t>(0.48214,0.48851)</t>
  </si>
  <si>
    <t>(0.51575,0.54514)</t>
  </si>
  <si>
    <t>(0.49179,0.51277)</t>
  </si>
  <si>
    <t>(0.49174,0.51278)</t>
  </si>
  <si>
    <t>(0.49372,0.50983)</t>
  </si>
  <si>
    <t>(0.45646,0.48327)</t>
  </si>
  <si>
    <t>(0.4851,0.50644)</t>
  </si>
  <si>
    <t>(0.48569,0.50255)</t>
  </si>
  <si>
    <t>(0.4625,0.54592)</t>
  </si>
  <si>
    <t>(0.40878,0.48932)</t>
  </si>
  <si>
    <t>(0.42563,0.45693)</t>
  </si>
  <si>
    <t>(0.4223,0.4599)</t>
  </si>
  <si>
    <t>(0.40914,0.47679)</t>
  </si>
  <si>
    <t>(0.4294,0.52667)</t>
  </si>
  <si>
    <t>(0.47674,0.46806)</t>
  </si>
  <si>
    <t>(0.47676,0.46809)</t>
  </si>
  <si>
    <t>(0.47247,0.48665)</t>
  </si>
  <si>
    <t>(0.53426,0.5473)</t>
  </si>
  <si>
    <t>(0.51781,0.50464)</t>
  </si>
  <si>
    <t>(0.51784,0.50464)</t>
  </si>
  <si>
    <t>(0.52096,0.48141)</t>
  </si>
  <si>
    <t>(0.59686,0.50376)</t>
  </si>
  <si>
    <t>(0.52234,0.50785)</t>
  </si>
  <si>
    <t>(0.52238,0.50788)</t>
  </si>
  <si>
    <t>(0.51879,0.50136)</t>
  </si>
  <si>
    <t>(0.47473,0.4586)</t>
  </si>
  <si>
    <t>(0.51288,0.51426)</t>
  </si>
  <si>
    <t>(0.51289,0.51429)</t>
  </si>
  <si>
    <t>(0.5098,0.50862)</t>
  </si>
  <si>
    <t>(0.50915,0.55329)</t>
  </si>
  <si>
    <t>(0.51803,0.51201)</t>
  </si>
  <si>
    <t>(0.51802,0.51203)</t>
  </si>
  <si>
    <t>(0.5138,0.51724)</t>
  </si>
  <si>
    <t>(0.51443,0.48479)</t>
  </si>
  <si>
    <t>(0.51566,0.52541)</t>
  </si>
  <si>
    <t>(0.51565,0.52544)</t>
  </si>
  <si>
    <t>(0.51352,0.53425)</t>
  </si>
  <si>
    <t>(0.40815,0.69749)</t>
  </si>
  <si>
    <t>(0.42174,0.70865)</t>
  </si>
  <si>
    <t>(0.43045,0.70189)</t>
  </si>
  <si>
    <t>(0.44709,0.73698)</t>
  </si>
  <si>
    <t>(0.60835,0.71378)</t>
  </si>
  <si>
    <t>(0.58402,0.66408)</t>
  </si>
  <si>
    <t>(0.58148,0.66173)</t>
  </si>
  <si>
    <t>(0.59243,0.59617)</t>
  </si>
  <si>
    <t>(0.46865,0.64416)</t>
  </si>
  <si>
    <t>(0.46835,0.55017)</t>
  </si>
  <si>
    <t>(0.46836,0.55021)</t>
  </si>
  <si>
    <t>(0.47504,0.56946)</t>
  </si>
  <si>
    <t>(0.50371,0.55085)</t>
  </si>
  <si>
    <t>(0.52717,0.57877)</t>
  </si>
  <si>
    <t>(0.52719,0.57878)</t>
  </si>
  <si>
    <t>(0.53857,0.58789)</t>
  </si>
  <si>
    <t>(0.57171,0.54692)</t>
  </si>
  <si>
    <t>(0.55631,0.5921)</t>
  </si>
  <si>
    <t>(0.55627,0.5921)</t>
  </si>
  <si>
    <t>(0.56459,0.59857)</t>
  </si>
  <si>
    <t>(0.54233,0.47695)</t>
  </si>
  <si>
    <t>(0.51057,0.49954)</t>
  </si>
  <si>
    <t>(0.51058,0.49951)</t>
  </si>
  <si>
    <t>(0.51079,0.48878)</t>
  </si>
  <si>
    <t>(0.59716,0.5018)</t>
  </si>
  <si>
    <t>(0.51998,0.49911)</t>
  </si>
  <si>
    <t>(0.51995,0.49915)</t>
  </si>
  <si>
    <t>(0.52988,0.50047)</t>
  </si>
  <si>
    <t>(0.46789,0.45091)</t>
  </si>
  <si>
    <t>(0.50018,0.50927)</t>
  </si>
  <si>
    <t>(0.50021,0.50922)</t>
  </si>
  <si>
    <t>(0.49314,0.50318)</t>
  </si>
  <si>
    <t>(0.70624,0.66465)</t>
  </si>
  <si>
    <t>(0.63469,0.65006)</t>
  </si>
  <si>
    <t>(0.64211,0.64215)</t>
  </si>
  <si>
    <t>(0.55533,0.65488)</t>
  </si>
  <si>
    <t>(0.70939,0.64016)</t>
  </si>
  <si>
    <t>(0.6394,0.60761)</t>
  </si>
  <si>
    <t>(0.63337,0.60534)</t>
  </si>
  <si>
    <t>(0.6637,0.59916)</t>
  </si>
  <si>
    <t>(0.49246,0.50415)</t>
  </si>
  <si>
    <t>(0.4921,0.52675)</t>
  </si>
  <si>
    <t>(0.49331,0.5276)</t>
  </si>
  <si>
    <t>(0.51402,0.51205)</t>
  </si>
  <si>
    <t>(0.48308,0.50138)</t>
  </si>
  <si>
    <t>(0.52759,0.54866)</t>
  </si>
  <si>
    <t>(0.52758,0.54861)</t>
  </si>
  <si>
    <t>(0.53725,0.54477)</t>
  </si>
  <si>
    <t>(0.47376,0.545)</t>
  </si>
  <si>
    <t>(0.52845,0.53917)</t>
  </si>
  <si>
    <t>(0.52844,0.54175)</t>
  </si>
  <si>
    <t>(0.52908,0.55312)</t>
  </si>
  <si>
    <t>(0.55171,0.46798)</t>
  </si>
  <si>
    <t>(0.53731,0.51638)</t>
  </si>
  <si>
    <t>(0.53729,0.51634)</t>
  </si>
  <si>
    <t>(0.54106,0.50845)</t>
  </si>
  <si>
    <t>(0.51136,0.54091)</t>
  </si>
  <si>
    <t>(0.50705,0.51511)</t>
  </si>
  <si>
    <t>(0.50707,0.51513)</t>
  </si>
  <si>
    <t>(0.5009,0.51185)</t>
  </si>
  <si>
    <t>(0.49122,0.58087)</t>
  </si>
  <si>
    <t>(0.50787,0.50388)</t>
  </si>
  <si>
    <t>(0.50785,0.50383)</t>
  </si>
  <si>
    <t>(0.50808,0.49875)</t>
  </si>
  <si>
    <t>(0.18584,0.49509)</t>
  </si>
  <si>
    <t>(0.18737,0.50079)</t>
  </si>
  <si>
    <t>(0.187,0.49897)</t>
  </si>
  <si>
    <t>(0.12764,0.46356)</t>
  </si>
  <si>
    <t>(0.3307,0.41215)</t>
  </si>
  <si>
    <t>(0.4207,0.43227)</t>
  </si>
  <si>
    <t>(0.42124,0.42948)</t>
  </si>
  <si>
    <t>(0.38431,0.43924)</t>
  </si>
  <si>
    <t>(0.52299,0.37462)</t>
  </si>
  <si>
    <t>(0.54008,0.33508)</t>
  </si>
  <si>
    <t>(0.54325,0.3422)</t>
  </si>
  <si>
    <t>(0.54717,0.36794)</t>
  </si>
  <si>
    <t>(0.41105,0.44613)</t>
  </si>
  <si>
    <t>(0.41552,0.44454)</t>
  </si>
  <si>
    <t>(0.42536,0.4458)</t>
  </si>
  <si>
    <t>(0.42465,0.4424)</t>
  </si>
  <si>
    <t>(0.469,0.40192)</t>
  </si>
  <si>
    <t>(0.44337,0.43914)</t>
  </si>
  <si>
    <t>(0.44338,0.43919)</t>
  </si>
  <si>
    <t>(0.4502,0.43064)</t>
  </si>
  <si>
    <t>(0.4771,0.46365)</t>
  </si>
  <si>
    <t>(0.43859,0.46813)</t>
  </si>
  <si>
    <t>(0.43858,0.46812)</t>
  </si>
  <si>
    <t>(0.4338,0.46432)</t>
  </si>
  <si>
    <t>(0.44594,0.4397)</t>
  </si>
  <si>
    <t>(0.45599,0.45898)</t>
  </si>
  <si>
    <t>(0.456,0.45894)</t>
  </si>
  <si>
    <t>(0.4619,0.45759)</t>
  </si>
  <si>
    <t>(0.42442,0.49204)</t>
  </si>
  <si>
    <t>(0.47919,0.46945)</t>
  </si>
  <si>
    <t>(0.47922,0.46946)</t>
  </si>
  <si>
    <t>(0.47966,0.47195)</t>
  </si>
  <si>
    <t>(0.60312,0.53491)</t>
  </si>
  <si>
    <t>(0.52986,0.48839)</t>
  </si>
  <si>
    <t>(0.54138,0.51259)</t>
  </si>
  <si>
    <t>(0.57247,0.49772)</t>
  </si>
  <si>
    <t>(0.5129,0.57553)</t>
  </si>
  <si>
    <t>(0.5172,0.4802)</t>
  </si>
  <si>
    <t>(0.51878,0.48638)</t>
  </si>
  <si>
    <t>(0.51047,0.52067)</t>
  </si>
  <si>
    <t>(0.50609,0.44907)</t>
  </si>
  <si>
    <t>(0.43013,0.50387)</t>
  </si>
  <si>
    <t>(0.4301,0.50386)</t>
  </si>
  <si>
    <t>(0.45967,0.49974)</t>
  </si>
  <si>
    <t>(0.44904,0.5308)</t>
  </si>
  <si>
    <t>(0.42886,0.49156)</t>
  </si>
  <si>
    <t>(0.4289,0.49157)</t>
  </si>
  <si>
    <t>(0.44024,0.4779)</t>
  </si>
  <si>
    <t>(0.46208,0.52033)</t>
  </si>
  <si>
    <t>(0.48347,0.48442)</t>
  </si>
  <si>
    <t>(0.48346,0.48445)</t>
  </si>
  <si>
    <t>(0.47677,0.48199)</t>
  </si>
  <si>
    <t>(0.45334,0.49631)</t>
  </si>
  <si>
    <t>(0.477,0.49681)</t>
  </si>
  <si>
    <t>(0.47697,0.49683)</t>
  </si>
  <si>
    <t>(0.47545,0.49511)</t>
  </si>
  <si>
    <t>(0.46955,0.53578)</t>
  </si>
  <si>
    <t>(0.47608,0.52441)</t>
  </si>
  <si>
    <t>(0.47609,0.52438)</t>
  </si>
  <si>
    <t>(0.48159,0.52158)</t>
  </si>
  <si>
    <t>(0.44824,0.48519)</t>
  </si>
  <si>
    <t>(0.47924,0.52343)</t>
  </si>
  <si>
    <t>(0.47922,0.52345)</t>
  </si>
  <si>
    <t>(0.48298,0.52238)</t>
  </si>
  <si>
    <t>(0.83691,0.64662)</t>
  </si>
  <si>
    <t>(0.86081,0.62585)</t>
  </si>
  <si>
    <t>(0.86772,0.62326)</t>
  </si>
  <si>
    <t>(0.88267,0.55176)</t>
  </si>
  <si>
    <t>(0.88764,0.4954)</t>
  </si>
  <si>
    <t>(0.87822,0.58845)</t>
  </si>
  <si>
    <t>(0.87821,0.58843)</t>
  </si>
  <si>
    <t>(0.87954,0.56761)</t>
  </si>
  <si>
    <t>(0.72505,0.46908)</t>
  </si>
  <si>
    <t>(0.6721,0.43536)</t>
  </si>
  <si>
    <t>(0.67211,0.43533)</t>
  </si>
  <si>
    <t>(0.69128,0.43767)</t>
  </si>
  <si>
    <t>(0.58874,0.46113)</t>
  </si>
  <si>
    <t>(0.60864,0.42575)</t>
  </si>
  <si>
    <t>(0.6062,0.41865)</t>
  </si>
  <si>
    <t>(0.60957,0.4257)</t>
  </si>
  <si>
    <t>(0.4984,0.55201)</t>
  </si>
  <si>
    <t>(0.53322,0.47139)</t>
  </si>
  <si>
    <t>(0.53321,0.47135)</t>
  </si>
  <si>
    <t>(0.53886,0.47174)</t>
  </si>
  <si>
    <t>(0.52834,0.49375)</t>
  </si>
  <si>
    <t>(0.53201,0.50193)</t>
  </si>
  <si>
    <t>(0.53197,0.50191)</t>
  </si>
  <si>
    <t>(0.52918,0.50801)</t>
  </si>
  <si>
    <t>(0.56769,0.4817)</t>
  </si>
  <si>
    <t>(0.53268,0.50991)</t>
  </si>
  <si>
    <t>(0.53266,0.50993)</t>
  </si>
  <si>
    <t>(0.53299,0.51513)</t>
  </si>
  <si>
    <t>(0.60052,0.46466)</t>
  </si>
  <si>
    <t>(0.50614,0.49491)</t>
  </si>
  <si>
    <t>(0.50725,0.49418)</t>
  </si>
  <si>
    <t>(0.50481,0.48836)</t>
  </si>
  <si>
    <t>(0.42716,0.57502)</t>
  </si>
  <si>
    <t>(0.42821,0.57083)</t>
  </si>
  <si>
    <t>(0.42016,0.56802)</t>
  </si>
  <si>
    <t>(0.39649,0.54268)</t>
  </si>
  <si>
    <t>(0.428,0.58903)</t>
  </si>
  <si>
    <t>(0.42724,0.56226)</t>
  </si>
  <si>
    <t>(0.42261,0.55041)</t>
  </si>
  <si>
    <t>(0.41093,0.50107)</t>
  </si>
  <si>
    <t>(0.50404,0.46748)</t>
  </si>
  <si>
    <t>(0.50791,0.46216)</t>
  </si>
  <si>
    <t>(0.50676,0.46389)</t>
  </si>
  <si>
    <t>(0.503,0.48097)</t>
  </si>
  <si>
    <t>(0.46503,0.4396)</t>
  </si>
  <si>
    <t>(0.48529,0.47772)</t>
  </si>
  <si>
    <t>(0.48915,0.4726)</t>
  </si>
  <si>
    <t>(0.47657,0.48777)</t>
  </si>
  <si>
    <t>(0.47266,0.48571)</t>
  </si>
  <si>
    <t>(0.48794,0.50728)</t>
  </si>
  <si>
    <t>(0.4879,0.50729)</t>
  </si>
  <si>
    <t>(0.48608,0.50447)</t>
  </si>
  <si>
    <t>(0.51437,0.56204)</t>
  </si>
  <si>
    <t>(0.51138,0.5038)</t>
  </si>
  <si>
    <t>(0.5114,0.5038)</t>
  </si>
  <si>
    <t>(0.51087,0.50749)</t>
  </si>
  <si>
    <t>(0.48543,0.59613)</t>
  </si>
  <si>
    <t>(0.48616,0.507)</t>
  </si>
  <si>
    <t>(0.4862,0.50698)</t>
  </si>
  <si>
    <t>(0.48418,0.4986)</t>
  </si>
  <si>
    <t>(0.44934,0.5428)</t>
  </si>
  <si>
    <t>(0.48539,0.50258)</t>
  </si>
  <si>
    <t>(0.48539,0.5026)</t>
  </si>
  <si>
    <t>(0.48829,0.50461)</t>
  </si>
  <si>
    <t>(0.67753,0.53166)</t>
  </si>
  <si>
    <t>(0.61548,0.505)</t>
  </si>
  <si>
    <t>(0.64076,0.50929)</t>
  </si>
  <si>
    <t>(0.6786,0.48966)</t>
  </si>
  <si>
    <t>(0.45469,0.50609)</t>
  </si>
  <si>
    <t>(0.47429,0.4537)</t>
  </si>
  <si>
    <t>(0.4743,0.45373)</t>
  </si>
  <si>
    <t>(0.45616,0.53457)</t>
  </si>
  <si>
    <t>(0.60612,0.48582)</t>
  </si>
  <si>
    <t>(0.54451,0.48361)</t>
  </si>
  <si>
    <t>(0.54451,0.48365)</t>
  </si>
  <si>
    <t>(0.5541,0.45946)</t>
  </si>
  <si>
    <t>(0.53558,0.44596)</t>
  </si>
  <si>
    <t>(0.51452,0.47502)</t>
  </si>
  <si>
    <t>(0.52621,0.47606)</t>
  </si>
  <si>
    <t>(0.5261,0.46958)</t>
  </si>
  <si>
    <t>(0.50199,0.49879)</t>
  </si>
  <si>
    <t>(0.4937,0.49254)</t>
  </si>
  <si>
    <t>(0.49369,0.48843)</t>
  </si>
  <si>
    <t>(0.48091,0.49114)</t>
  </si>
  <si>
    <t>(0.47786,0.42249)</t>
  </si>
  <si>
    <t>(0.51096,0.50032)</t>
  </si>
  <si>
    <t>(0.51094,0.50035)</t>
  </si>
  <si>
    <t>(0.50025,0.49811)</t>
  </si>
  <si>
    <t>(0.43711,0.51301)</t>
  </si>
  <si>
    <t>(0.50356,0.5151)</t>
  </si>
  <si>
    <t>(0.50353,0.51509)</t>
  </si>
  <si>
    <t>(0.49713,0.51268)</t>
  </si>
  <si>
    <t>(0.48622,0.48018)</t>
  </si>
  <si>
    <t>(0.49424,0.50139)</t>
  </si>
  <si>
    <t>(0.49424,0.50142)</t>
  </si>
  <si>
    <t>(0.49701,0.50834)</t>
  </si>
  <si>
    <t>(0.67455,0.69776)</t>
  </si>
  <si>
    <t>(0.66506,0.62906)</t>
  </si>
  <si>
    <t>(0.66251,0.62546)</t>
  </si>
  <si>
    <t>(0.7016,0.68671)</t>
  </si>
  <si>
    <t>(0.57558,0.64212)</t>
  </si>
  <si>
    <t>(0.5915,0.60025)</t>
  </si>
  <si>
    <t>(0.58709,0.60902)</t>
  </si>
  <si>
    <t>(0.57289,0.60006)</t>
  </si>
  <si>
    <t>(0.57187,0.43931)</t>
  </si>
  <si>
    <t>(0.55427,0.55146)</t>
  </si>
  <si>
    <t>(0.55305,0.55006)</t>
  </si>
  <si>
    <t>(0.54948,0.51043)</t>
  </si>
  <si>
    <t>(0.47735,0.46648)</t>
  </si>
  <si>
    <t>(0.54896,0.56484)</t>
  </si>
  <si>
    <t>(0.54893,0.56484)</t>
  </si>
  <si>
    <t>(0.53801,0.56139)</t>
  </si>
  <si>
    <t>(0.47751,0.54077)</t>
  </si>
  <si>
    <t>(0.5272,0.52921)</t>
  </si>
  <si>
    <t>(0.52719,0.52923)</t>
  </si>
  <si>
    <t>(0.5276,0.53025)</t>
  </si>
  <si>
    <t>(0.46558,0.51521)</t>
  </si>
  <si>
    <t>(0.53256,0.50676)</t>
  </si>
  <si>
    <t>(0.53252,0.50676)</t>
  </si>
  <si>
    <t>(0.52873,0.50857)</t>
  </si>
  <si>
    <t>(0.56618,0.54905)</t>
  </si>
  <si>
    <t>(0.53121,0.51441)</t>
  </si>
  <si>
    <t>(0.52784,0.51179)</t>
  </si>
  <si>
    <t>(0.44087,0.45261)</t>
  </si>
  <si>
    <t>(0.52343,0.51273)</t>
  </si>
  <si>
    <t>(0.52337,0.51273)</t>
  </si>
  <si>
    <t>(0.5234,0.50854)</t>
  </si>
  <si>
    <t>(0.2181,0.44993)</t>
  </si>
  <si>
    <t>(0.23276,0.45457)</t>
  </si>
  <si>
    <t>(0.22242,0.46254)</t>
  </si>
  <si>
    <t>(0.17508,0.5419)</t>
  </si>
  <si>
    <t>(0.48398,0.49611)</t>
  </si>
  <si>
    <t>(0.46114,0.46977)</t>
  </si>
  <si>
    <t>(0.46612,0.4722)</t>
  </si>
  <si>
    <t>(0.44289,0.45071)</t>
  </si>
  <si>
    <t>(0.574,0.40179)</t>
  </si>
  <si>
    <t>(0.56495,0.39054)</t>
  </si>
  <si>
    <t>(0.56494,0.39056)</t>
  </si>
  <si>
    <t>(0.58625,0.37849)</t>
  </si>
  <si>
    <t>(0.46692,0.43464)</t>
  </si>
  <si>
    <t>(0.46648,0.43849)</t>
  </si>
  <si>
    <t>(0.47092,0.44989)</t>
  </si>
  <si>
    <t>(0.45711,0.44762)</t>
  </si>
  <si>
    <t>(0.59329,0.4766)</t>
  </si>
  <si>
    <t>(0.5126,0.50036)</t>
  </si>
  <si>
    <t>(0.51261,0.50036)</t>
  </si>
  <si>
    <t>(0.52639,0.48972)</t>
  </si>
  <si>
    <t>(0.51274,0.51363)</t>
  </si>
  <si>
    <t>(0.51371,0.51356)</t>
  </si>
  <si>
    <t>(0.51373,0.51356)</t>
  </si>
  <si>
    <t>(0.51178,0.51716)</t>
  </si>
  <si>
    <t>(0.54151,0.56882)</t>
  </si>
  <si>
    <t>(0.52046,0.51316)</t>
  </si>
  <si>
    <t>(0.5205,0.51298)</t>
  </si>
  <si>
    <t>(0.51863,0.51312)</t>
  </si>
  <si>
    <t>(0.46709,0.48674)</t>
  </si>
  <si>
    <t>(0.50192,0.49898)</t>
  </si>
  <si>
    <t>(0.50195,0.49898)</t>
  </si>
  <si>
    <t>(0.50477,0.50013)</t>
  </si>
  <si>
    <t>(0.6378,0.57312)</t>
  </si>
  <si>
    <t>(0.69433,0.59458)</t>
  </si>
  <si>
    <t>(0.69566,0.6035)</t>
  </si>
  <si>
    <t>(0.76724,0.58465)</t>
  </si>
  <si>
    <t>(0.57703,0.62225)</t>
  </si>
  <si>
    <t>(0.55727,0.62419)</t>
  </si>
  <si>
    <t>(0.55727,0.62421)</t>
  </si>
  <si>
    <t>(0.58623,0.62724)</t>
  </si>
  <si>
    <t>(0.5825,0.43189)</t>
  </si>
  <si>
    <t>(0.58616,0.49821)</t>
  </si>
  <si>
    <t>(0.5862,0.49821)</t>
  </si>
  <si>
    <t>(0.57133,0.52437)</t>
  </si>
  <si>
    <t>(0.63294,0.46543)</t>
  </si>
  <si>
    <t>(0.54552,0.4822)</t>
  </si>
  <si>
    <t>(0.54554,0.48217)</t>
  </si>
  <si>
    <t>(0.54838,0.50213)</t>
  </si>
  <si>
    <t>(0.50856,0.49694)</t>
  </si>
  <si>
    <t>(0.51279,0.46901)</t>
  </si>
  <si>
    <t>(0.51279,0.46897)</t>
  </si>
  <si>
    <t>(0.51942,0.46966)</t>
  </si>
  <si>
    <t>(0.4724,0.44387)</t>
  </si>
  <si>
    <t>(0.51313,0.50619)</t>
  </si>
  <si>
    <t>(0.51315,0.50617)</t>
  </si>
  <si>
    <t>(0.50955,0.50516)</t>
  </si>
  <si>
    <t>(0.51952,0.51651)</t>
  </si>
  <si>
    <t>(0.53125,0.50046)</t>
  </si>
  <si>
    <t>(0.53126,0.50048)</t>
  </si>
  <si>
    <t>(0.52948,0.50564)</t>
  </si>
  <si>
    <t>(0.5776,0.51959)</t>
  </si>
  <si>
    <t>(0.53133,0.48906)</t>
  </si>
  <si>
    <t>(0.53132,0.4891)</t>
  </si>
  <si>
    <t>(0.52462,0.49369)</t>
  </si>
  <si>
    <t>(0.56849,0.58969)</t>
  </si>
  <si>
    <t>(0.58181,0.55076)</t>
  </si>
  <si>
    <t>(0.57091,0.54601)</t>
  </si>
  <si>
    <t>(0.56064,0.51596)</t>
  </si>
  <si>
    <t>(0.67788,0.47918)</t>
  </si>
  <si>
    <t>(0.61238,0.47853)</t>
  </si>
  <si>
    <t>(0.60752,0.47255)</t>
  </si>
  <si>
    <t>(0.5804,0.42757)</t>
  </si>
  <si>
    <t>(0.50903,0.56619)</t>
  </si>
  <si>
    <t>(0.51929,0.49937)</t>
  </si>
  <si>
    <t>(0.52928,0.49897)</t>
  </si>
  <si>
    <t>(0.53852,0.5302)</t>
  </si>
  <si>
    <t>(0.53117,0.53548)</t>
  </si>
  <si>
    <t>(0.52725,0.53153)</t>
  </si>
  <si>
    <t>(0.52723,0.53156)</t>
  </si>
  <si>
    <t>(0.535,0.53158)</t>
  </si>
  <si>
    <t>(0.48007,0.49391)</t>
  </si>
  <si>
    <t>(0.508,0.47822)</t>
  </si>
  <si>
    <t>(0.50802,0.4782)</t>
  </si>
  <si>
    <t>(0.5111,0.46519)</t>
  </si>
  <si>
    <t>(0.46576,0.43027)</t>
  </si>
  <si>
    <t>(0.49623,0.50623)</t>
  </si>
  <si>
    <t>(0.49622,0.50618)</t>
  </si>
  <si>
    <t>(0.49589,0.50631)</t>
  </si>
  <si>
    <t>(0.49918,0.51354)</t>
  </si>
  <si>
    <t>(0.50962,0.50965)</t>
  </si>
  <si>
    <t>(0.50967,0.50967)</t>
  </si>
  <si>
    <t>(0.51012,0.51357)</t>
  </si>
  <si>
    <t>(0.51735,0.55297)</t>
  </si>
  <si>
    <t>(0.51152,0.51438)</t>
  </si>
  <si>
    <t>(0.51212,0.51367)</t>
  </si>
  <si>
    <t>(0.51106,0.52102)</t>
  </si>
  <si>
    <t>(0.54407,0.61531)</t>
  </si>
  <si>
    <t>(0.39591,0.6513)</t>
  </si>
  <si>
    <t>(0.39807,0.64867)</t>
  </si>
  <si>
    <t>(0.3836,0.69721)</t>
  </si>
  <si>
    <t>(0.52244,0.62656)</t>
  </si>
  <si>
    <t>(0.47896,0.60291)</t>
  </si>
  <si>
    <t>(0.48006,0.60319)</t>
  </si>
  <si>
    <t>(0.48596,0.61358)</t>
  </si>
  <si>
    <t>(0.57126,0.45891)</t>
  </si>
  <si>
    <t>(0.55702,0.53774)</t>
  </si>
  <si>
    <t>(0.55703,0.53778)</t>
  </si>
  <si>
    <t>(0.54442,0.54423)</t>
  </si>
  <si>
    <t>(0.47471,0.49151)</t>
  </si>
  <si>
    <t>(0.52861,0.50904)</t>
  </si>
  <si>
    <t>(0.52861,0.50901)</t>
  </si>
  <si>
    <t>(0.52558,0.51989)</t>
  </si>
  <si>
    <t>(0.52973,0.55431)</t>
  </si>
  <si>
    <t>(0.50537,0.51255)</t>
  </si>
  <si>
    <t>(0.50537,0.51252)</t>
  </si>
  <si>
    <t>(0.49608,0.51942)</t>
  </si>
  <si>
    <t>(0.55062,0.5562)</t>
  </si>
  <si>
    <t>(0.50175,0.49857)</t>
  </si>
  <si>
    <t>(0.50172,0.49862)</t>
  </si>
  <si>
    <t>(0.49037,0.50097)</t>
  </si>
  <si>
    <t>(0.55063,0.49404)</t>
  </si>
  <si>
    <t>(0.50297,0.506)</t>
  </si>
  <si>
    <t>(0.50301,0.50597)</t>
  </si>
  <si>
    <t>(0.50712,0.51513)</t>
  </si>
  <si>
    <t>(0.48175,0.55111)</t>
  </si>
  <si>
    <t>(0.5159,0.50762)</t>
  </si>
  <si>
    <t>(0.51586,0.50764)</t>
  </si>
  <si>
    <t>(0.5133,0.51156)</t>
  </si>
  <si>
    <t>(0.50226,0.32718)</t>
  </si>
  <si>
    <t>(0.51988,0.2222)</t>
  </si>
  <si>
    <t>(0.5188,0.2313)</t>
  </si>
  <si>
    <t>(0.49471,0.23529)</t>
  </si>
  <si>
    <t>(0.60838,0.392)</t>
  </si>
  <si>
    <t>(0.59157,0.41288)</t>
  </si>
  <si>
    <t>(0.59155,0.41288)</t>
  </si>
  <si>
    <t>(0.58174,0.45693)</t>
  </si>
  <si>
    <t>(0.56068,0.46385)</t>
  </si>
  <si>
    <t>(0.59981,0.44449)</t>
  </si>
  <si>
    <t>(0.59984,0.44451)</t>
  </si>
  <si>
    <t>(0.60723,0.50452)</t>
  </si>
  <si>
    <t>(0.56995,0.59782)</t>
  </si>
  <si>
    <t>(0.58888,0.51395)</t>
  </si>
  <si>
    <t>(0.58886,0.51393)</t>
  </si>
  <si>
    <t>(0.57281,0.5296)</t>
  </si>
  <si>
    <t>(0.59569,0.52835)</t>
  </si>
  <si>
    <t>(0.58357,0.50916)</t>
  </si>
  <si>
    <t>(0.58359,0.50916)</t>
  </si>
  <si>
    <t>(0.58595,0.50636)</t>
  </si>
  <si>
    <t>(0.47908,0.56335)</t>
  </si>
  <si>
    <t>(0.52642,0.52891)</t>
  </si>
  <si>
    <t>(0.5264,0.52964)</t>
  </si>
  <si>
    <t>(0.52275,0.53395)</t>
  </si>
  <si>
    <t>(0.56435,0.62456)</t>
  </si>
  <si>
    <t>(0.52006,0.52403)</t>
  </si>
  <si>
    <t>(0.52006,0.52406)</t>
  </si>
  <si>
    <t>(0.51715,0.52748)</t>
  </si>
  <si>
    <t>(0.53115,0.52557)</t>
  </si>
  <si>
    <t>(0.50601,0.51197)</t>
  </si>
  <si>
    <t>(0.50603,0.51196)</t>
  </si>
  <si>
    <t>(0.50192,0.51381)</t>
  </si>
  <si>
    <t>(0.64024,0.41406)</t>
  </si>
  <si>
    <t>(0.66615,0.48009)</t>
  </si>
  <si>
    <t>(0.66805,0.49085)</t>
  </si>
  <si>
    <t>(0.73644,0.47294)</t>
  </si>
  <si>
    <t>(0.60165,0.50132)</t>
  </si>
  <si>
    <t>(0.64379,0.48363)</t>
  </si>
  <si>
    <t>(0.64379,0.48361)</t>
  </si>
  <si>
    <t>(0.61863,0.48285)</t>
  </si>
  <si>
    <t>(0.52753,0.47393)</t>
  </si>
  <si>
    <t>(0.53839,0.44906)</t>
  </si>
  <si>
    <t>(0.53837,0.44904)</t>
  </si>
  <si>
    <t>(0.51396,0.43886)</t>
  </si>
  <si>
    <t>(0.51604,0.5099)</t>
  </si>
  <si>
    <t>(0.50997,0.46553)</t>
  </si>
  <si>
    <t>(0.50945,0.46556)</t>
  </si>
  <si>
    <t>(0.50756,0.47431)</t>
  </si>
  <si>
    <t>(0.49327,0.44899)</t>
  </si>
  <si>
    <t>(0.49405,0.5158)</t>
  </si>
  <si>
    <t>(0.49573,0.51433)</t>
  </si>
  <si>
    <t>(0.49173,0.51571)</t>
  </si>
  <si>
    <t>(0.47846,0.56605)</t>
  </si>
  <si>
    <t>(0.48884,0.51071)</t>
  </si>
  <si>
    <t>(0.49079,0.51144)</t>
  </si>
  <si>
    <t>(0.48787,0.51022)</t>
  </si>
  <si>
    <t>(0.54802,0.51747)</t>
  </si>
  <si>
    <t>(0.48802,0.49681)</t>
  </si>
  <si>
    <t>(0.48805,0.49683)</t>
  </si>
  <si>
    <t>(0.49371,0.49684)</t>
  </si>
  <si>
    <t>(0.4849,0.53128)</t>
  </si>
  <si>
    <t>(0.48681,0.49262)</t>
  </si>
  <si>
    <t>(0.48681,0.49259)</t>
  </si>
  <si>
    <t>(0.49295,0.49262)</t>
  </si>
  <si>
    <t>(0.42038,0.53255)</t>
  </si>
  <si>
    <t>(0.4332,0.57495)</t>
  </si>
  <si>
    <t>(0.43372,0.57422)</t>
  </si>
  <si>
    <t>(0.40073,0.62378)</t>
  </si>
  <si>
    <t>(0.51244,0.57518)</t>
  </si>
  <si>
    <t>(0.54426,0.64195)</t>
  </si>
  <si>
    <t>(0.5444,0.64185)</t>
  </si>
  <si>
    <t>(0.51308,0.63435)</t>
  </si>
  <si>
    <t>(0.49449,0.53799)</t>
  </si>
  <si>
    <t>(0.50107,0.56659)</t>
  </si>
  <si>
    <t>(0.50103,0.56658)</t>
  </si>
  <si>
    <t>(0.51745,0.59201)</t>
  </si>
  <si>
    <t>(0.55967,0.51804)</t>
  </si>
  <si>
    <t>(0.57727,0.48739)</t>
  </si>
  <si>
    <t>(0.57729,0.48742)</t>
  </si>
  <si>
    <t>(0.60087,0.49391)</t>
  </si>
  <si>
    <t>(0.53543,0.54585)</t>
  </si>
  <si>
    <t>(0.52931,0.50308)</t>
  </si>
  <si>
    <t>(0.52931,0.50304)</t>
  </si>
  <si>
    <t>(0.52771,0.5162)</t>
  </si>
  <si>
    <t>(0.4834,0.46181)</t>
  </si>
  <si>
    <t>(0.51705,0.49745)</t>
  </si>
  <si>
    <t>(0.51704,0.4975)</t>
  </si>
  <si>
    <t>(0.50915,0.49947)</t>
  </si>
  <si>
    <t>(0.48527,0.56461)</t>
  </si>
  <si>
    <t>(0.50192,0.49303)</t>
  </si>
  <si>
    <t>(0.5019,0.49303)</t>
  </si>
  <si>
    <t>(0.49319,0.491)</t>
  </si>
  <si>
    <t>(0.53422,0.49068)</t>
  </si>
  <si>
    <t>(0.50377,0.49931)</t>
  </si>
  <si>
    <t>(0.50379,0.49935)</t>
  </si>
  <si>
    <t>(0.50394,0.49279)</t>
  </si>
  <si>
    <t>(0.61334,0.61262)</t>
  </si>
  <si>
    <t>(0.6284,0.49689)</t>
  </si>
  <si>
    <t>(0.62006,0.49598)</t>
  </si>
  <si>
    <t>(0.65108,0.51893)</t>
  </si>
  <si>
    <t>(0.66722,0.48199)</t>
  </si>
  <si>
    <t>(0.65899,0.49821)</t>
  </si>
  <si>
    <t>(0.65207,0.49472)</t>
  </si>
  <si>
    <t>(0.68077,0.52008)</t>
  </si>
  <si>
    <t>(0.72918,0.59371)</t>
  </si>
  <si>
    <t>(0.59887,0.51695)</t>
  </si>
  <si>
    <t>(0.59574,0.52613)</t>
  </si>
  <si>
    <t>(0.58613,0.50521)</t>
  </si>
  <si>
    <t>(0.56061,0.50443)</t>
  </si>
  <si>
    <t>(0.56842,0.47706)</t>
  </si>
  <si>
    <t>(0.56705,0.48)</t>
  </si>
  <si>
    <t>(0.56471,0.4744)</t>
  </si>
  <si>
    <t>(0.42474,0.41905)</t>
  </si>
  <si>
    <t>(0.52194,0.48327)</t>
  </si>
  <si>
    <t>(0.52192,0.48331)</t>
  </si>
  <si>
    <t>(0.52696,0.48324)</t>
  </si>
  <si>
    <t>(0.54381,0.42053)</t>
  </si>
  <si>
    <t>(0.53552,0.46287)</t>
  </si>
  <si>
    <t>(0.53553,0.4629)</t>
  </si>
  <si>
    <t>(0.54057,0.46054)</t>
  </si>
  <si>
    <t>(0.50855,0.46932)</t>
  </si>
  <si>
    <t>(0.54365,0.47395)</t>
  </si>
  <si>
    <t>(0.54363,0.47393)</t>
  </si>
  <si>
    <t>(0.54164,0.46737)</t>
  </si>
  <si>
    <t>(0.55487,0.47807)</t>
  </si>
  <si>
    <t>(0.54327,0.48304)</t>
  </si>
  <si>
    <t>(0.54324,0.48301)</t>
  </si>
  <si>
    <t>(0.5478,0.47875)</t>
  </si>
  <si>
    <t>(0.19506,0.50257)</t>
  </si>
  <si>
    <t>(0.28827,0.47996)</t>
  </si>
  <si>
    <t>(0.25517,0.48201)</t>
  </si>
  <si>
    <t>(0.37567,0.45435)</t>
  </si>
  <si>
    <t>(0.47668,0.3553)</t>
  </si>
  <si>
    <t>(0.48559,0.43576)</t>
  </si>
  <si>
    <t>(0.48244,0.43417)</t>
  </si>
  <si>
    <t>(0.49987,0.46538)</t>
  </si>
  <si>
    <t>(0.54646,0.51658)</t>
  </si>
  <si>
    <t>(0.5175,0.49478)</t>
  </si>
  <si>
    <t>(0.51751,0.49476)</t>
  </si>
  <si>
    <t>(0.53546,0.51995)</t>
  </si>
  <si>
    <t>(0.46978,0.53246)</t>
  </si>
  <si>
    <t>(0.5198,0.54955)</t>
  </si>
  <si>
    <t>(0.51975,0.54952)</t>
  </si>
  <si>
    <t>(0.53202,0.56602)</t>
  </si>
  <si>
    <t>(0.5161,0.52546)</t>
  </si>
  <si>
    <t>(0.50765,0.54122)</t>
  </si>
  <si>
    <t>(0.50766,0.5412)</t>
  </si>
  <si>
    <t>(0.51797,0.55112)</t>
  </si>
  <si>
    <t>(0.5182,0.47025)</t>
  </si>
  <si>
    <t>(0.48842,0.51027)</t>
  </si>
  <si>
    <t>(0.48845,0.5103)</t>
  </si>
  <si>
    <t>(0.49101,0.51676)</t>
  </si>
  <si>
    <t>(0.53255,0.58074)</t>
  </si>
  <si>
    <t>(0.48752,0.51411)</t>
  </si>
  <si>
    <t>(0.4875,0.51411)</t>
  </si>
  <si>
    <t>(0.49337,0.51747)</t>
  </si>
  <si>
    <t>(0.50547,0.54736)</t>
  </si>
  <si>
    <t>(0.50257,0.51588)</t>
  </si>
  <si>
    <t>(0.50254,0.51589)</t>
  </si>
  <si>
    <t>(0.50166,0.50864)</t>
  </si>
  <si>
    <t>(0.40408,0.47899)</t>
  </si>
  <si>
    <t>(0.41251,0.57969)</t>
  </si>
  <si>
    <t>(0.40598,0.56964)</t>
  </si>
  <si>
    <t>(0.45287,0.58222)</t>
  </si>
  <si>
    <t>(0.49476,0.66572)</t>
  </si>
  <si>
    <t>(0.51205,0.65127)</t>
  </si>
  <si>
    <t>(0.50704,0.64819)</t>
  </si>
  <si>
    <t>(0.48806,0.65619)</t>
  </si>
  <si>
    <t>(0.52953,0.52332)</t>
  </si>
  <si>
    <t>(0.52842,0.53225)</t>
  </si>
  <si>
    <t>(0.52703,0.53016)</t>
  </si>
  <si>
    <t>(0.5022,0.53351)</t>
  </si>
  <si>
    <t>(0.46692,0.41787)</t>
  </si>
  <si>
    <t>(0.50794,0.46704)</t>
  </si>
  <si>
    <t>(0.50794,0.46701)</t>
  </si>
  <si>
    <t>(0.50397,0.45993)</t>
  </si>
  <si>
    <t>(0.51324,0.5535)</t>
  </si>
  <si>
    <t>(0.48431,0.51787)</t>
  </si>
  <si>
    <t>(0.4843,0.5179)</t>
  </si>
  <si>
    <t>(0.48092,0.51099)</t>
  </si>
  <si>
    <t>(0.50699,0.51107)</t>
  </si>
  <si>
    <t>(0.50258,0.48351)</t>
  </si>
  <si>
    <t>(0.49956,0.48058)</t>
  </si>
  <si>
    <t>(0.49752,0.47995)</t>
  </si>
  <si>
    <t>(0.53806,0.55888)</t>
  </si>
  <si>
    <t>(0.51976,0.4774)</t>
  </si>
  <si>
    <t>(0.51979,0.47741)</t>
  </si>
  <si>
    <t>(0.51889,0.47114)</t>
  </si>
  <si>
    <t>(0.58404,0.51935)</t>
  </si>
  <si>
    <t>(0.52052,0.4847)</t>
  </si>
  <si>
    <t>(0.52054,0.48472)</t>
  </si>
  <si>
    <t>(0.52675,0.48628)</t>
  </si>
  <si>
    <t>(0.67491,0.49106)</t>
  </si>
  <si>
    <t>(0.68284,0.48586)</t>
  </si>
  <si>
    <t>(0.68247,0.47552)</t>
  </si>
  <si>
    <t>(0.62473,0.42007)</t>
  </si>
  <si>
    <t>(0.75897,0.53329)</t>
  </si>
  <si>
    <t>(0.75118,0.57712)</t>
  </si>
  <si>
    <t>(0.75116,0.5763)</t>
  </si>
  <si>
    <t>(0.77492,0.54438)</t>
  </si>
  <si>
    <t>(0.62094,0.42858)</t>
  </si>
  <si>
    <t>(0.56766,0.43833)</t>
  </si>
  <si>
    <t>(0.56769,0.43835)</t>
  </si>
  <si>
    <t>(0.55463,0.43303)</t>
  </si>
  <si>
    <t>(0.51595,0.40235)</t>
  </si>
  <si>
    <t>(0.51265,0.4005)</t>
  </si>
  <si>
    <t>(0.51263,0.40054)</t>
  </si>
  <si>
    <t>(0.5009,0.3896)</t>
  </si>
  <si>
    <t>(0.41925,0.3027)</t>
  </si>
  <si>
    <t>(0.46726,0.40721)</t>
  </si>
  <si>
    <t>(0.46726,0.40718)</t>
  </si>
  <si>
    <t>(0.46,0.39979)</t>
  </si>
  <si>
    <t>(0.5294,0.52986)</t>
  </si>
  <si>
    <t>(0.4873,0.46098)</t>
  </si>
  <si>
    <t>(0.48729,0.46095)</t>
  </si>
  <si>
    <t>(0.49014,0.45594)</t>
  </si>
  <si>
    <t>(0.57189,0.48855)</t>
  </si>
  <si>
    <t>(0.51308,0.48291)</t>
  </si>
  <si>
    <t>(0.51306,0.4829)</t>
  </si>
  <si>
    <t>(0.51259,0.4837)</t>
  </si>
  <si>
    <t>(0.52774,0.44257)</t>
  </si>
  <si>
    <t>(0.52867,0.4835)</t>
  </si>
  <si>
    <t>(0.52869,0.48352)</t>
  </si>
  <si>
    <t>(0.53097,0.48124)</t>
  </si>
  <si>
    <t>(0.38659,0.50009)</t>
  </si>
  <si>
    <t>(0.4036,0.45505)</t>
  </si>
  <si>
    <t>(0.40499,0.44167)</t>
  </si>
  <si>
    <t>(0.37592,0.41288)</t>
  </si>
  <si>
    <t>(0.45235,0.50381)</t>
  </si>
  <si>
    <t>(0.48138,0.47285)</t>
  </si>
  <si>
    <t>(0.48142,0.47287)</t>
  </si>
  <si>
    <t>(0.43617,0.44973)</t>
  </si>
  <si>
    <t>(0.49875,0.42065)</t>
  </si>
  <si>
    <t>(0.47848,0.43316)</t>
  </si>
  <si>
    <t>(0.47843,0.43316)</t>
  </si>
  <si>
    <t>(0.48136,0.41998)</t>
  </si>
  <si>
    <t>(0.48182,0.40756)</t>
  </si>
  <si>
    <t>(0.48698,0.44861)</t>
  </si>
  <si>
    <t>(0.48765,0.45305)</t>
  </si>
  <si>
    <t>(0.47387,0.45966)</t>
  </si>
  <si>
    <t>(0.44467,0.43359)</t>
  </si>
  <si>
    <t>(0.48837,0.4544)</t>
  </si>
  <si>
    <t>(0.48834,0.45444)</t>
  </si>
  <si>
    <t>(0.48269,0.45344)</t>
  </si>
  <si>
    <t>(0.47842,0.46254)</t>
  </si>
  <si>
    <t>(0.48187,0.46859)</t>
  </si>
  <si>
    <t>(0.48185,0.46857)</t>
  </si>
  <si>
    <t>(0.48485,0.46881)</t>
  </si>
  <si>
    <t>(0.54658,0.50359)</t>
  </si>
  <si>
    <t>(0.48978,0.46938)</t>
  </si>
  <si>
    <t>(0.48974,0.46936)</t>
  </si>
  <si>
    <t>(0.49499,0.464)</t>
  </si>
  <si>
    <t>(0.55911,0.46877)</t>
  </si>
  <si>
    <t>(0.49898,0.48111)</t>
  </si>
  <si>
    <t>(0.49895,0.48115)</t>
  </si>
  <si>
    <t>(0.49629,0.47102)</t>
  </si>
  <si>
    <t>(0.57821,0.56823)</t>
  </si>
  <si>
    <t>(0.5763,0.56664)</t>
  </si>
  <si>
    <t>(0.57093,0.56294)</t>
  </si>
  <si>
    <t>(0.62698,0.54677)</t>
  </si>
  <si>
    <t>(0.47343,0.50826)</t>
  </si>
  <si>
    <t>(0.5268,0.56685)</t>
  </si>
  <si>
    <t>(0.5274,0.56589)</t>
  </si>
  <si>
    <t>(0.52568,0.57657)</t>
  </si>
  <si>
    <t>(0.47109,0.57647)</t>
  </si>
  <si>
    <t>(0.50915,0.55369)</t>
  </si>
  <si>
    <t>(0.50775,0.55103)</t>
  </si>
  <si>
    <t>(0.50173,0.531)</t>
  </si>
  <si>
    <t>(0.44988,0.58237)</t>
  </si>
  <si>
    <t>(0.54434,0.57443)</t>
  </si>
  <si>
    <t>(0.54433,0.57446)</t>
  </si>
  <si>
    <t>(0.55602,0.59378)</t>
  </si>
  <si>
    <t>(0.57777,0.54629)</t>
  </si>
  <si>
    <t>(0.50859,0.51472)</t>
  </si>
  <si>
    <t>(0.5086,0.51469)</t>
  </si>
  <si>
    <t>(0.50476,0.51393)</t>
  </si>
  <si>
    <t>(0.59197,0.47374)</t>
  </si>
  <si>
    <t>(0.5096,0.50997)</t>
  </si>
  <si>
    <t>(0.5096,0.50992)</t>
  </si>
  <si>
    <t>(0.51922,0.51227)</t>
  </si>
  <si>
    <t>(0.54926,0.43963)</t>
  </si>
  <si>
    <t>(0.50502,0.50162)</t>
  </si>
  <si>
    <t>(0.50499,0.50164)</t>
  </si>
  <si>
    <t>(0.50513,0.49779)</t>
  </si>
  <si>
    <t>(0.54686,0.50064)</t>
  </si>
  <si>
    <t>(0.48775,0.50407)</t>
  </si>
  <si>
    <t>(0.48774,0.50408)</t>
  </si>
  <si>
    <t>(0.47899,0.49889)</t>
  </si>
  <si>
    <t>(0.49905,0.37757)</t>
  </si>
  <si>
    <t>(0.50372,0.42113)</t>
  </si>
  <si>
    <t>(0.52244,0.41729)</t>
  </si>
  <si>
    <t>(0.55405,0.48225)</t>
  </si>
  <si>
    <t>(0.46987,0.44474)</t>
  </si>
  <si>
    <t>(0.42098,0.45307)</t>
  </si>
  <si>
    <t>(0.41924,0.44353)</t>
  </si>
  <si>
    <t>(0.37344,0.44807)</t>
  </si>
  <si>
    <t>(0.57047,0.50801)</t>
  </si>
  <si>
    <t>(0.51007,0.45944)</t>
  </si>
  <si>
    <t>(0.52053,0.46988)</t>
  </si>
  <si>
    <t>(0.51078,0.49613)</t>
  </si>
  <si>
    <t>(0.45858,0.44791)</t>
  </si>
  <si>
    <t>(0.48261,0.45411)</t>
  </si>
  <si>
    <t>(0.48264,0.4541)</t>
  </si>
  <si>
    <t>(0.47722,0.45559)</t>
  </si>
  <si>
    <t>(0.46083,0.56378)</t>
  </si>
  <si>
    <t>(0.48394,0.496)</t>
  </si>
  <si>
    <t>(0.48394,0.49598)</t>
  </si>
  <si>
    <t>(0.47924,0.49632)</t>
  </si>
  <si>
    <t>(0.54482,0.54956)</t>
  </si>
  <si>
    <t>(0.49205,0.50635)</t>
  </si>
  <si>
    <t>(0.49202,0.50632)</t>
  </si>
  <si>
    <t>(0.49309,0.51419)</t>
  </si>
  <si>
    <t>(0.54443,0.56451)</t>
  </si>
  <si>
    <t>(0.50556,0.50706)</t>
  </si>
  <si>
    <t>(0.50558,0.50706)</t>
  </si>
  <si>
    <t>(0.50236,0.51258)</t>
  </si>
  <si>
    <t>(0.53447,0.48402)</t>
  </si>
  <si>
    <t>(0.50526,0.49848)</t>
  </si>
  <si>
    <t>(0.50528,0.49847)</t>
  </si>
  <si>
    <t>(0.50592,0.49186)</t>
  </si>
  <si>
    <t>(0.49653,0.65648)</t>
  </si>
  <si>
    <t>(0.55355,0.56146)</t>
  </si>
  <si>
    <t>(0.55691,0.57475)</t>
  </si>
  <si>
    <t>(0.64971,0.70729)</t>
  </si>
  <si>
    <t>(0.53037,0.59519)</t>
  </si>
  <si>
    <t>(0.51043,0.53322)</t>
  </si>
  <si>
    <t>(0.509,0.53059)</t>
  </si>
  <si>
    <t>(0.4913,0.44044)</t>
  </si>
  <si>
    <t>(0.49428,0.56804)</t>
  </si>
  <si>
    <t>(0.43748,0.53569)</t>
  </si>
  <si>
    <t>(0.43735,0.53404)</t>
  </si>
  <si>
    <t>(0.40117,0.54787)</t>
  </si>
  <si>
    <t>(0.3668,0.45033)</t>
  </si>
  <si>
    <t>(0.46896,0.48184)</t>
  </si>
  <si>
    <t>(0.46893,0.48182)</t>
  </si>
  <si>
    <t>(0.45991,0.4953)</t>
  </si>
  <si>
    <t>(0.50596,0.55024)</t>
  </si>
  <si>
    <t>(0.44737,0.512)</t>
  </si>
  <si>
    <t>(0.44738,0.51196)</t>
  </si>
  <si>
    <t>(0.43939,0.52049)</t>
  </si>
  <si>
    <t>(0.45319,0.48585)</t>
  </si>
  <si>
    <t>(0.46521,0.48319)</t>
  </si>
  <si>
    <t>(0.46519,0.48318)</t>
  </si>
  <si>
    <t>(0.46848,0.48905)</t>
  </si>
  <si>
    <t>(0.4667,0.52707)</t>
  </si>
  <si>
    <t>(0.47957,0.5047)</t>
  </si>
  <si>
    <t>(0.47957,0.50469)</t>
  </si>
  <si>
    <t>(0.48072,0.50703)</t>
  </si>
  <si>
    <t>(0.4824,0.47057)</t>
  </si>
  <si>
    <t>(0.49709,0.50718)</t>
  </si>
  <si>
    <t>(0.49709,0.50715)</t>
  </si>
  <si>
    <t>(0.50145,0.50856)</t>
  </si>
  <si>
    <t>(0.37702,0.36333)</t>
  </si>
  <si>
    <t>(0.3388,0.32765)</t>
  </si>
  <si>
    <t>(0.34789,0.3135)</t>
  </si>
  <si>
    <t>(0.29343,0.32047)</t>
  </si>
  <si>
    <t>(0.43742,0.2899)</t>
  </si>
  <si>
    <t>(0.46637,0.32903)</t>
  </si>
  <si>
    <t>(0.4664,0.329)</t>
  </si>
  <si>
    <t>(0.43355,0.35084)</t>
  </si>
  <si>
    <t>(0.43202,0.37613)</t>
  </si>
  <si>
    <t>(0.47065,0.37224)</t>
  </si>
  <si>
    <t>(0.47069,0.37227)</t>
  </si>
  <si>
    <t>(0.46007,0.36263)</t>
  </si>
  <si>
    <t>(0.41075,0.38478)</t>
  </si>
  <si>
    <t>(0.46694,0.40105)</t>
  </si>
  <si>
    <t>(0.46692,0.40107)</t>
  </si>
  <si>
    <t>(0.4622,0.38557)</t>
  </si>
  <si>
    <t>(0.42892,0.42954)</t>
  </si>
  <si>
    <t>(0.45103,0.44018)</t>
  </si>
  <si>
    <t>(0.45105,0.44019)</t>
  </si>
  <si>
    <t>(0.45496,0.43699)</t>
  </si>
  <si>
    <t>(0.43662,0.39978)</t>
  </si>
  <si>
    <t>(0.467,0.45512)</t>
  </si>
  <si>
    <t>(0.46698,0.45514)</t>
  </si>
  <si>
    <t>(0.46898,0.46019)</t>
  </si>
  <si>
    <t>(0.47864,0.47389)</t>
  </si>
  <si>
    <t>(0.49453,0.4599)</t>
  </si>
  <si>
    <t>(0.49449,0.45993)</t>
  </si>
  <si>
    <t>(0.49322,0.45889)</t>
  </si>
  <si>
    <t>(0.46748,0.44554)</t>
  </si>
  <si>
    <t>(0.502,0.47349)</t>
  </si>
  <si>
    <t>(0.50198,0.47351)</t>
  </si>
  <si>
    <t>(0.49966,0.46735)</t>
  </si>
  <si>
    <t>(0.63283,0.46092)</t>
  </si>
  <si>
    <t>(0.64435,0.48997)</t>
  </si>
  <si>
    <t>(0.66795,0.4886)</t>
  </si>
  <si>
    <t>(0.64379,0.48342)</t>
  </si>
  <si>
    <t>(0.42688,0.48445)</t>
  </si>
  <si>
    <t>(0.43905,0.50744)</t>
  </si>
  <si>
    <t>(0.43906,0.50811)</t>
  </si>
  <si>
    <t>(0.40023,0.54684)</t>
  </si>
  <si>
    <t>(0.36184,0.54986)</t>
  </si>
  <si>
    <t>(0.37018,0.57296)</t>
  </si>
  <si>
    <t>(0.37019,0.57293)</t>
  </si>
  <si>
    <t>(0.35953,0.59503)</t>
  </si>
  <si>
    <t>(0.43594,0.51354)</t>
  </si>
  <si>
    <t>(0.43629,0.51672)</t>
  </si>
  <si>
    <t>(0.43634,0.5167)</t>
  </si>
  <si>
    <t>(0.43227,0.53127)</t>
  </si>
  <si>
    <t>(0.47257,0.59671)</t>
  </si>
  <si>
    <t>(0.52477,0.5398)</t>
  </si>
  <si>
    <t>(0.52476,0.53984)</t>
  </si>
  <si>
    <t>(0.51882,0.54505)</t>
  </si>
  <si>
    <t>(0.53283,0.54521)</t>
  </si>
  <si>
    <t>(0.50553,0.52019)</t>
  </si>
  <si>
    <t>(0.50551,0.52023)</t>
  </si>
  <si>
    <t>(0.50485,0.51995)</t>
  </si>
  <si>
    <t>(0.48413,0.46752)</t>
  </si>
  <si>
    <t>(0.50397,0.50708)</t>
  </si>
  <si>
    <t>(0.504,0.50707)</t>
  </si>
  <si>
    <t>(0.49941,0.50566)</t>
  </si>
  <si>
    <t>(0.51561,0.49259)</t>
  </si>
  <si>
    <t>(0.51357,0.49269)</t>
  </si>
  <si>
    <t>(0.51354,0.49268)</t>
  </si>
  <si>
    <t>(0.51159,0.49101)</t>
  </si>
  <si>
    <t>(0.47095,0.49832)</t>
  </si>
  <si>
    <t>(0.49163,0.50339)</t>
  </si>
  <si>
    <t>(0.49158,0.48977)</t>
  </si>
  <si>
    <t>(0.51726,0.44519)</t>
  </si>
  <si>
    <t>(0.44232,0.46491)</t>
  </si>
  <si>
    <t>(0.48038,0.47656)</t>
  </si>
  <si>
    <t>(0.47004,0.46875)</t>
  </si>
  <si>
    <t>(0.45701,0.49485)</t>
  </si>
  <si>
    <t>(0.4608,0.4494)</t>
  </si>
  <si>
    <t>(0.44073,0.4782)</t>
  </si>
  <si>
    <t>(0.44072,0.47818)</t>
  </si>
  <si>
    <t>(0.46133,0.49687)</t>
  </si>
  <si>
    <t>(0.45042,0.55016)</t>
  </si>
  <si>
    <t>(0.49531,0.55374)</t>
  </si>
  <si>
    <t>(0.49545,0.55149)</t>
  </si>
  <si>
    <t>(0.4837,0.55386)</t>
  </si>
  <si>
    <t>(0.50381,0.49188)</t>
  </si>
  <si>
    <t>(0.48774,0.50967)</t>
  </si>
  <si>
    <t>(0.48728,0.50422)</t>
  </si>
  <si>
    <t>(0.48863,0.51214)</t>
  </si>
  <si>
    <t>(0.45088,0.52003)</t>
  </si>
  <si>
    <t>(0.5,0.50592)</t>
  </si>
  <si>
    <t>(0.49998,0.50593)</t>
  </si>
  <si>
    <t>(0.50783,0.51058)</t>
  </si>
  <si>
    <t>(0.4461,0.5348)</t>
  </si>
  <si>
    <t>(0.49419,0.50823)</t>
  </si>
  <si>
    <t>(0.49418,0.50825)</t>
  </si>
  <si>
    <t>(0.4972,0.50836)</t>
  </si>
  <si>
    <t>(0.47187,0.55661)</t>
  </si>
  <si>
    <t>(0.50042,0.50398)</t>
  </si>
  <si>
    <t>(0.50042,0.50401)</t>
  </si>
  <si>
    <t>(0.50705,0.50719)</t>
  </si>
  <si>
    <t>(0.58442,0.36098)</t>
  </si>
  <si>
    <t>(0.5901,0.30343)</t>
  </si>
  <si>
    <t>(0.58148,0.30642)</t>
  </si>
  <si>
    <t>(0.49927,0.31891)</t>
  </si>
  <si>
    <t>(0.60683,0.36225)</t>
  </si>
  <si>
    <t>(0.57044,0.3833)</t>
  </si>
  <si>
    <t>(0.57046,0.38329)</t>
  </si>
  <si>
    <t>(0.55498,0.3928)</t>
  </si>
  <si>
    <t>(0.46476,0.425)</t>
  </si>
  <si>
    <t>(0.47127,0.47739)</t>
  </si>
  <si>
    <t>(0.47128,0.47742)</t>
  </si>
  <si>
    <t>(0.49238,0.44792)</t>
  </si>
  <si>
    <t>(0.53458,0.503)</t>
  </si>
  <si>
    <t>(0.50277,0.49672)</t>
  </si>
  <si>
    <t>(0.5036,0.49156)</t>
  </si>
  <si>
    <t>(0.49443,0.49047)</t>
  </si>
  <si>
    <t>(0.48943,0.41767)</t>
  </si>
  <si>
    <t>(0.51691,0.49091)</t>
  </si>
  <si>
    <t>(0.51721,0.49)</t>
  </si>
  <si>
    <t>(0.50679,0.49405)</t>
  </si>
  <si>
    <t>(0.51188,0.44024)</t>
  </si>
  <si>
    <t>(0.52764,0.49009)</t>
  </si>
  <si>
    <t>(0.52805,0.48993)</t>
  </si>
  <si>
    <t>(0.53053,0.4899)</t>
  </si>
  <si>
    <t>(0.48888,0.4743)</t>
  </si>
  <si>
    <t>(0.51056,0.49959)</t>
  </si>
  <si>
    <t>(0.51052,0.49961)</t>
  </si>
  <si>
    <t>(0.5065,0.50492)</t>
  </si>
  <si>
    <t>(0.51636,0.55476)</t>
  </si>
  <si>
    <t>(0.51754,0.50357)</t>
  </si>
  <si>
    <t>(0.51751,0.50357)</t>
  </si>
  <si>
    <t>(0.52244,0.50312)</t>
  </si>
  <si>
    <t>(0.64931,0.54619)</t>
  </si>
  <si>
    <t>(0.65979,0.46794)</t>
  </si>
  <si>
    <t>(0.65627,0.47033)</t>
  </si>
  <si>
    <t>(0.68381,0.48859)</t>
  </si>
  <si>
    <t>(0.64503,0.46039)</t>
  </si>
  <si>
    <t>(0.63476,0.4919)</t>
  </si>
  <si>
    <t>(0.63473,0.49192)</t>
  </si>
  <si>
    <t>(0.60721,0.51386)</t>
  </si>
  <si>
    <t>(0.58184,0.53394)</t>
  </si>
  <si>
    <t>(0.5694,0.49068)</t>
  </si>
  <si>
    <t>(0.57395,0.49746)</t>
  </si>
  <si>
    <t>(0.58381,0.49042)</t>
  </si>
  <si>
    <t>(0.48063,0.55414)</t>
  </si>
  <si>
    <t>(0.50992,0.4972)</t>
  </si>
  <si>
    <t>(0.5099,0.49724)</t>
  </si>
  <si>
    <t>(0.50554,0.49188)</t>
  </si>
  <si>
    <t>(0.56949,0.43037)</t>
  </si>
  <si>
    <t>(0.50787,0.47417)</t>
  </si>
  <si>
    <t>(0.50784,0.4742)</t>
  </si>
  <si>
    <t>(0.50845,0.46717)</t>
  </si>
  <si>
    <t>(0.512,0.43649)</t>
  </si>
  <si>
    <t>(0.5282,0.50398)</t>
  </si>
  <si>
    <t>(0.5282,0.50395)</t>
  </si>
  <si>
    <t>(0.52765,0.50049)</t>
  </si>
  <si>
    <t>(0.57555,0.51269)</t>
  </si>
  <si>
    <t>(0.51084,0.50375)</t>
  </si>
  <si>
    <t>(0.51086,0.50374)</t>
  </si>
  <si>
    <t>(0.51041,0.49788)</t>
  </si>
  <si>
    <t>(0.53637,0.44645)</t>
  </si>
  <si>
    <t>(0.50493,0.49478)</t>
  </si>
  <si>
    <t>(0.5049,0.49479)</t>
  </si>
  <si>
    <t>(0.49868,0.49912)</t>
  </si>
  <si>
    <t>(0.56537,0.8289)</t>
  </si>
  <si>
    <t>(0.58485,0.75896)</t>
  </si>
  <si>
    <t>(0.58409,0.75993)</t>
  </si>
  <si>
    <t>(0.63075,0.79378)</t>
  </si>
  <si>
    <t>(0.63285,0.65705)</t>
  </si>
  <si>
    <t>(0.6293,0.67024)</t>
  </si>
  <si>
    <t>(0.63897,0.6764)</t>
  </si>
  <si>
    <t>(0.62757,0.70309)</t>
  </si>
  <si>
    <t>(0.50911,0.44609)</t>
  </si>
  <si>
    <t>(0.55079,0.45854)</t>
  </si>
  <si>
    <t>(0.54807,0.45471)</t>
  </si>
  <si>
    <t>(0.54639,0.45299)</t>
  </si>
  <si>
    <t>(0.44575,0.56302)</t>
  </si>
  <si>
    <t>(0.48911,0.46639)</t>
  </si>
  <si>
    <t>(0.48663,0.46748)</t>
  </si>
  <si>
    <t>(0.47229,0.44378)</t>
  </si>
  <si>
    <t>(0.49548,0.37368)</t>
  </si>
  <si>
    <t>(0.47804,0.45206)</t>
  </si>
  <si>
    <t>(0.47807,0.45206)</t>
  </si>
  <si>
    <t>(0.47166,0.44966)</t>
  </si>
  <si>
    <t>(0.53134,0.42742)</t>
  </si>
  <si>
    <t>(0.49965,0.49915)</t>
  </si>
  <si>
    <t>(0.50065,0.49904)</t>
  </si>
  <si>
    <t>(0.50437,0.50297)</t>
  </si>
  <si>
    <t>(0.55251,0.52898)</t>
  </si>
  <si>
    <t>(0.52214,0.52197)</t>
  </si>
  <si>
    <t>(0.52139,0.52317)</t>
  </si>
  <si>
    <t>(0.51845,0.52498)</t>
  </si>
  <si>
    <t>(0.56014,0.47326)</t>
  </si>
  <si>
    <t>(0.52653,0.52865)</t>
  </si>
  <si>
    <t>(0.52655,0.52862)</t>
  </si>
  <si>
    <t>(0.52596,0.5305)</t>
  </si>
  <si>
    <t>(0.48663,0.53286)</t>
  </si>
  <si>
    <t>(0.50432,0.51958)</t>
  </si>
  <si>
    <t>(0.50593,0.51585)</t>
  </si>
  <si>
    <t>(0.4564,0.46121)</t>
  </si>
  <si>
    <t>(0.48884,0.48321)</t>
  </si>
  <si>
    <t>(0.5406,0.44764)</t>
  </si>
  <si>
    <t>(0.54064,0.44765)</t>
  </si>
  <si>
    <t>(0.51914,0.4595)</t>
  </si>
  <si>
    <t>(0.47129,0.49086)</t>
  </si>
  <si>
    <t>(0.54957,0.46675)</t>
  </si>
  <si>
    <t>(0.54962,0.46674)</t>
  </si>
  <si>
    <t>(0.54147,0.46579)</t>
  </si>
  <si>
    <t>(0.55646,0.50132)</t>
  </si>
  <si>
    <t>(0.53985,0.4771)</t>
  </si>
  <si>
    <t>(0.53896,0.47755)</t>
  </si>
  <si>
    <t>(0.52129,0.49504)</t>
  </si>
  <si>
    <t>(0.54106,0.4074)</t>
  </si>
  <si>
    <t>(0.49811,0.48243)</t>
  </si>
  <si>
    <t>(0.49807,0.48247)</t>
  </si>
  <si>
    <t>(0.49392,0.47862)</t>
  </si>
  <si>
    <t>(0.53536,0.48423)</t>
  </si>
  <si>
    <t>(0.50723,0.49846)</t>
  </si>
  <si>
    <t>(0.50722,0.49841)</t>
  </si>
  <si>
    <t>(0.50724,0.49956)</t>
  </si>
  <si>
    <t>(0.50102,0.56351)</t>
  </si>
  <si>
    <t>(0.50345,0.48676)</t>
  </si>
  <si>
    <t>(0.50342,0.48675)</t>
  </si>
  <si>
    <t>(0.50334,0.48096)</t>
  </si>
  <si>
    <t>(0.4665,0.45354)</t>
  </si>
  <si>
    <t>(0.50743,0.48712)</t>
  </si>
  <si>
    <t>(0.50744,0.48712)</t>
  </si>
  <si>
    <t>(0.50701,0.48739)</t>
  </si>
  <si>
    <t>(0.52948,0.28225)</t>
  </si>
  <si>
    <t>(0.48365,0.36537)</t>
  </si>
  <si>
    <t>(0.47619,0.36578)</t>
  </si>
  <si>
    <t>(0.44942,0.39112)</t>
  </si>
  <si>
    <t>(0.47149,0.39284)</t>
  </si>
  <si>
    <t>(0.46144,0.42306)</t>
  </si>
  <si>
    <t>(0.46086,0.43154)</t>
  </si>
  <si>
    <t>(0.4536,0.46551)</t>
  </si>
  <si>
    <t>(0.55652,0.41729)</t>
  </si>
  <si>
    <t>(0.49906,0.45691)</t>
  </si>
  <si>
    <t>(0.49903,0.45688)</t>
  </si>
  <si>
    <t>(0.51808,0.43175)</t>
  </si>
  <si>
    <t>(0.49664,0.50552)</t>
  </si>
  <si>
    <t>(0.50228,0.49023)</t>
  </si>
  <si>
    <t>(0.5023,0.49022)</t>
  </si>
  <si>
    <t>(0.49209,0.48941)</t>
  </si>
  <si>
    <t>(0.43953,0.49945)</t>
  </si>
  <si>
    <t>(0.51005,0.47985)</t>
  </si>
  <si>
    <t>(0.51002,0.47987)</t>
  </si>
  <si>
    <t>(0.51638,0.4727)</t>
  </si>
  <si>
    <t>(0.48198,0.48874)</t>
  </si>
  <si>
    <t>(0.51329,0.48102)</t>
  </si>
  <si>
    <t>(0.51308,0.47747)</t>
  </si>
  <si>
    <t>(0.51033,0.47994)</t>
  </si>
  <si>
    <t>(0.53854,0.46321)</t>
  </si>
  <si>
    <t>(0.52595,0.48386)</t>
  </si>
  <si>
    <t>(0.52594,0.48384)</t>
  </si>
  <si>
    <t>(0.53032,0.48493)</t>
  </si>
  <si>
    <t>(0.48589,0.44559)</t>
  </si>
  <si>
    <t>(0.51211,0.49153)</t>
  </si>
  <si>
    <t>(0.51216,0.49149)</t>
  </si>
  <si>
    <t>(0.51241,0.48767)</t>
  </si>
  <si>
    <t>(0.43105,0.49185)</t>
  </si>
  <si>
    <t>(0.46477,0.49695)</t>
  </si>
  <si>
    <t>(0.46345,0.51402)</t>
  </si>
  <si>
    <t>(0.48371,0.51808)</t>
  </si>
  <si>
    <t>(0.48585,0.43836)</t>
  </si>
  <si>
    <t>(0.49533,0.54744)</t>
  </si>
  <si>
    <t>(0.49536,0.54745)</t>
  </si>
  <si>
    <t>(0.52448,0.54542)</t>
  </si>
  <si>
    <t>(0.63024,0.62482)</t>
  </si>
  <si>
    <t>(0.55608,0.56998)</t>
  </si>
  <si>
    <t>(0.557,0.57184)</t>
  </si>
  <si>
    <t>(0.56298,0.57993)</t>
  </si>
  <si>
    <t>(0.54434,0.44878)</t>
  </si>
  <si>
    <t>(0.51835,0.5083)</t>
  </si>
  <si>
    <t>(0.51833,0.50825)</t>
  </si>
  <si>
    <t>(0.53987,0.50033)</t>
  </si>
  <si>
    <t>(0.48237,0.51406)</t>
  </si>
  <si>
    <t>(0.50643,0.52604)</t>
  </si>
  <si>
    <t>(0.50643,0.52602)</t>
  </si>
  <si>
    <t>(0.51353,0.53371)</t>
  </si>
  <si>
    <t>(0.44219,0.56618)</t>
  </si>
  <si>
    <t>(0.49824,0.49868)</t>
  </si>
  <si>
    <t>(0.49822,0.49865)</t>
  </si>
  <si>
    <t>(0.49784,0.49759)</t>
  </si>
  <si>
    <t>(0.52896,0.55217)</t>
  </si>
  <si>
    <t>(0.4956,0.51235)</t>
  </si>
  <si>
    <t>(0.49562,0.51233)</t>
  </si>
  <si>
    <t>(0.50062,0.50761)</t>
  </si>
  <si>
    <t>(0.53253,0.51784)</t>
  </si>
  <si>
    <t>(0.48825,0.51386)</t>
  </si>
  <si>
    <t>(0.48821,0.51387)</t>
  </si>
  <si>
    <t>(0.48645,0.50857)</t>
  </si>
  <si>
    <t>(0.34287,0.59639)</t>
  </si>
  <si>
    <t>(0.29127,0.54318)</t>
  </si>
  <si>
    <t>(0.31001,0.54051)</t>
  </si>
  <si>
    <t>(0.23215,0.69387)</t>
  </si>
  <si>
    <t>(0.43991,0.66639)</t>
  </si>
  <si>
    <t>(0.44433,0.6233)</t>
  </si>
  <si>
    <t>(0.46195,0.62818)</t>
  </si>
  <si>
    <t>(0.43723,0.6724)</t>
  </si>
  <si>
    <t>(0.42904,0.45294)</t>
  </si>
  <si>
    <t>(0.39509,0.49015)</t>
  </si>
  <si>
    <t>(0.39511,0.49015)</t>
  </si>
  <si>
    <t>(0.40478,0.49406)</t>
  </si>
  <si>
    <t>(0.44146,0.50956)</t>
  </si>
  <si>
    <t>(0.41828,0.45887)</t>
  </si>
  <si>
    <t>(0.41828,0.4589)</t>
  </si>
  <si>
    <t>(0.43034,0.48078)</t>
  </si>
  <si>
    <t>(0.45314,0.48085)</t>
  </si>
  <si>
    <t>(0.41912,0.4543)</t>
  </si>
  <si>
    <t>(0.41549,0.45173)</t>
  </si>
  <si>
    <t>(0.41767,0.44524)</t>
  </si>
  <si>
    <t>(0.51397,0.45872)</t>
  </si>
  <si>
    <t>(0.47085,0.45473)</t>
  </si>
  <si>
    <t>(0.47085,0.45477)</t>
  </si>
  <si>
    <t>(0.46797,0.46056)</t>
  </si>
  <si>
    <t>(0.51331,0.50529)</t>
  </si>
  <si>
    <t>(0.53308,0.46296)</t>
  </si>
  <si>
    <t>(0.53307,0.46298)</t>
  </si>
  <si>
    <t>(0.53887,0.46602)</t>
  </si>
  <si>
    <t>(0.46561,0.53927)</t>
  </si>
  <si>
    <t>(0.5225,0.47394)</t>
  </si>
  <si>
    <t>(0.52248,0.47399)</t>
  </si>
  <si>
    <t>(0.53129,0.46742)</t>
  </si>
  <si>
    <t>(0.56159,0.51559)</t>
  </si>
  <si>
    <t>(0.61858,0.55376)</t>
  </si>
  <si>
    <t>(0.61835,0.55141)</t>
  </si>
  <si>
    <t>(0.5973,0.53587)</t>
  </si>
  <si>
    <t>(0.51957,0.6519)</t>
  </si>
  <si>
    <t>(0.55781,0.5569)</t>
  </si>
  <si>
    <t>(0.55782,0.55695)</t>
  </si>
  <si>
    <t>(0.53797,0.53252)</t>
  </si>
  <si>
    <t>(0.50309,0.50077)</t>
  </si>
  <si>
    <t>(0.52862,0.47212)</t>
  </si>
  <si>
    <t>(0.52859,0.4721)</t>
  </si>
  <si>
    <t>(0.55133,0.48853)</t>
  </si>
  <si>
    <t>(0.5103,0.39427)</t>
  </si>
  <si>
    <t>(0.51837,0.45766)</t>
  </si>
  <si>
    <t>(0.51838,0.45766)</t>
  </si>
  <si>
    <t>(0.51813,0.4743)</t>
  </si>
  <si>
    <t>(0.50774,0.53178)</t>
  </si>
  <si>
    <t>(0.50326,0.47071)</t>
  </si>
  <si>
    <t>(0.503,0.47144)</t>
  </si>
  <si>
    <t>(0.49459,0.47886)</t>
  </si>
  <si>
    <t>(0.53099,0.46298)</t>
  </si>
  <si>
    <t>(0.50179,0.50137)</t>
  </si>
  <si>
    <t>(0.50181,0.5014)</t>
  </si>
  <si>
    <t>(0.49861,0.50319)</t>
  </si>
  <si>
    <t>(0.54502,0.47691)</t>
  </si>
  <si>
    <t>(0.50846,0.5048)</t>
  </si>
  <si>
    <t>(0.50843,0.50479)</t>
  </si>
  <si>
    <t>(0.50677,0.50019)</t>
  </si>
  <si>
    <t>(0.48691,0.53943)</t>
  </si>
  <si>
    <t>(0.51002,0.50707)</t>
  </si>
  <si>
    <t>(0.51001,0.50711)</t>
  </si>
  <si>
    <t>(0.51005,0.50547)</t>
  </si>
  <si>
    <t>(0.7192,0.64475)</t>
  </si>
  <si>
    <t>(0.73074,0.6899)</t>
  </si>
  <si>
    <t>(0.72778,0.70154)</t>
  </si>
  <si>
    <t>(0.75957,0.70829)</t>
  </si>
  <si>
    <t>(0.59534,0.53372)</t>
  </si>
  <si>
    <t>(0.51131,0.54817)</t>
  </si>
  <si>
    <t>(0.51135,0.54817)</t>
  </si>
  <si>
    <t>(0.52587,0.55209)</t>
  </si>
  <si>
    <t>(0.51928,0.57303)</t>
  </si>
  <si>
    <t>(0.45459,0.56129)</t>
  </si>
  <si>
    <t>(0.45456,0.56132)</t>
  </si>
  <si>
    <t>(0.4688,0.57348)</t>
  </si>
  <si>
    <t>(0.4388,0.54625)</t>
  </si>
  <si>
    <t>(0.47166,0.52841)</t>
  </si>
  <si>
    <t>(0.47164,0.52837)</t>
  </si>
  <si>
    <t>(0.47612,0.49568)</t>
  </si>
  <si>
    <t>(0.48479,0.58469)</t>
  </si>
  <si>
    <t>(0.47286,0.51677)</t>
  </si>
  <si>
    <t>(0.47289,0.51766)</t>
  </si>
  <si>
    <t>(0.47093,0.52843)</t>
  </si>
  <si>
    <t>(0.48142,0.49218)</t>
  </si>
  <si>
    <t>(0.50629,0.50985)</t>
  </si>
  <si>
    <t>(0.50631,0.50982)</t>
  </si>
  <si>
    <t>(0.50899,0.50418)</t>
  </si>
  <si>
    <t>(0.52065,0.51431)</t>
  </si>
  <si>
    <t>(0.49677,0.50559)</t>
  </si>
  <si>
    <t>(0.49675,0.50561)</t>
  </si>
  <si>
    <t>(0.49532,0.50692)</t>
  </si>
  <si>
    <t>(0.54992,0.4839)</t>
  </si>
  <si>
    <t>(0.5163,0.51242)</t>
  </si>
  <si>
    <t>(0.51683,0.51191)</t>
  </si>
  <si>
    <t>(0.51122,0.51082)</t>
  </si>
  <si>
    <t>(0.41649,0.63067)</t>
  </si>
  <si>
    <t>(0.44424,0.60638)</t>
  </si>
  <si>
    <t>(0.43738,0.60508)</t>
  </si>
  <si>
    <t>(0.4616,0.63616)</t>
  </si>
  <si>
    <t>(0.52012,0.64753)</t>
  </si>
  <si>
    <t>(0.55146,0.60126)</t>
  </si>
  <si>
    <t>(0.54483,0.60049)</t>
  </si>
  <si>
    <t>(0.61971,0.58965)</t>
  </si>
  <si>
    <t>(0.54349,0.5827)</t>
  </si>
  <si>
    <t>(0.54273,0.60798)</t>
  </si>
  <si>
    <t>(0.54407,0.60224)</t>
  </si>
  <si>
    <t>(0.55682,0.63212)</t>
  </si>
  <si>
    <t>(0.57805,0.51237)</t>
  </si>
  <si>
    <t>(0.5259,0.5387)</t>
  </si>
  <si>
    <t>(0.52132,0.53532)</t>
  </si>
  <si>
    <t>(0.52832,0.54914)</t>
  </si>
  <si>
    <t>(0.58539,0.4672)</t>
  </si>
  <si>
    <t>(0.5231,0.53871)</t>
  </si>
  <si>
    <t>(0.52026,0.53679)</t>
  </si>
  <si>
    <t>(0.5155,0.54505)</t>
  </si>
  <si>
    <t>(0.48863,0.50342)</t>
  </si>
  <si>
    <t>(0.51294,0.52293)</t>
  </si>
  <si>
    <t>(0.51294,0.52291)</t>
  </si>
  <si>
    <t>(0.51242,0.52479)</t>
  </si>
  <si>
    <t>(0.4699,0.5201)</t>
  </si>
  <si>
    <t>(0.49658,0.53325)</t>
  </si>
  <si>
    <t>(0.49662,0.53327)</t>
  </si>
  <si>
    <t>(0.50069,0.53749)</t>
  </si>
  <si>
    <t>(0.45538,0.48386)</t>
  </si>
  <si>
    <t>(0.48915,0.52507)</t>
  </si>
  <si>
    <t>(0.48918,0.52505)</t>
  </si>
  <si>
    <t>(0.48887,0.52397)</t>
  </si>
  <si>
    <t>(0.35814,0.69138)</t>
  </si>
  <si>
    <t>(0.35892,0.64844)</t>
  </si>
  <si>
    <t>(0.33914,0.66325)</t>
  </si>
  <si>
    <t>(0.37463,0.66391)</t>
  </si>
  <si>
    <t>(0.50576,0.60202)</t>
  </si>
  <si>
    <t>(0.48465,0.58148)</t>
  </si>
  <si>
    <t>(0.4789,0.58282)</t>
  </si>
  <si>
    <t>(0.46513,0.55365)</t>
  </si>
  <si>
    <t>(0.56434,0.5315)</t>
  </si>
  <si>
    <t>(0.48209,0.48005)</t>
  </si>
  <si>
    <t>(0.47915,0.47158)</t>
  </si>
  <si>
    <t>(0.44765,0.49917)</t>
  </si>
  <si>
    <t>(0.45458,0.42335)</t>
  </si>
  <si>
    <t>(0.45954,0.42612)</t>
  </si>
  <si>
    <t>(0.45966,0.42192)</t>
  </si>
  <si>
    <t>(0.44856,0.41923)</t>
  </si>
  <si>
    <t>(0.59691,0.47302)</t>
  </si>
  <si>
    <t>(0.52588,0.50492)</t>
  </si>
  <si>
    <t>(0.5259,0.50494)</t>
  </si>
  <si>
    <t>(0.52172,0.49671)</t>
  </si>
  <si>
    <t>(0.55176,0.53842)</t>
  </si>
  <si>
    <t>(0.48218,0.50444)</t>
  </si>
  <si>
    <t>(0.48215,0.50447)</t>
  </si>
  <si>
    <t>(0.4813,0.49744)</t>
  </si>
  <si>
    <t>(0.51582,0.48271)</t>
  </si>
  <si>
    <t>(0.47013,0.49442)</t>
  </si>
  <si>
    <t>(0.47011,0.49445)</t>
  </si>
  <si>
    <t>(0.46759,0.49389)</t>
  </si>
  <si>
    <t>(0.44666,0.45252)</t>
  </si>
  <si>
    <t>(0.45734,0.48886)</t>
  </si>
  <si>
    <t>(0.45737,0.48885)</t>
  </si>
  <si>
    <t>(0.45578,0.4859)</t>
  </si>
  <si>
    <t>(0.38071,0.48203)</t>
  </si>
  <si>
    <t>(0.43734,0.44437)</t>
  </si>
  <si>
    <t>(0.41973,0.45168)</t>
  </si>
  <si>
    <t>(0.36892,0.47605)</t>
  </si>
  <si>
    <t>(0.53966,0.47875)</t>
  </si>
  <si>
    <t>(0.49845,0.38534)</t>
  </si>
  <si>
    <t>(0.5001,0.3838)</t>
  </si>
  <si>
    <t>(0.52244,0.40167)</t>
  </si>
  <si>
    <t>(0.59735,0.55309)</t>
  </si>
  <si>
    <t>(0.55143,0.5051)</t>
  </si>
  <si>
    <t>(0.55146,0.50509)</t>
  </si>
  <si>
    <t>(0.57799,0.51354)</t>
  </si>
  <si>
    <t>(0.55093,0.45769)</t>
  </si>
  <si>
    <t>(0.53069,0.513)</t>
  </si>
  <si>
    <t>(0.53066,0.51299)</t>
  </si>
  <si>
    <t>(0.51008,0.50799)</t>
  </si>
  <si>
    <t>(0.4118,0.5008)</t>
  </si>
  <si>
    <t>(0.51744,0.50495)</t>
  </si>
  <si>
    <t>(0.51743,0.50496)</t>
  </si>
  <si>
    <t>(0.51385,0.49746)</t>
  </si>
  <si>
    <t>(0.45488,0.5928)</t>
  </si>
  <si>
    <t>(0.49396,0.50877)</t>
  </si>
  <si>
    <t>(0.49394,0.50878)</t>
  </si>
  <si>
    <t>(0.48614,0.50645)</t>
  </si>
  <si>
    <t>(0.47403,0.50024)</t>
  </si>
  <si>
    <t>(0.49935,0.50554)</t>
  </si>
  <si>
    <t>(0.49937,0.50551)</t>
  </si>
  <si>
    <t>(0.49373,0.49758)</t>
  </si>
  <si>
    <t>(0.45948,0.49621)</t>
  </si>
  <si>
    <t>(0.49697,0.51448)</t>
  </si>
  <si>
    <t>(0.49698,0.51446)</t>
  </si>
  <si>
    <t>(0.49098,0.50598)</t>
  </si>
  <si>
    <t>(0.39071,0.4879)</t>
  </si>
  <si>
    <t>(0.40007,0.47045)</t>
  </si>
  <si>
    <t>(0.40526,0.47075)</t>
  </si>
  <si>
    <t>(0.4094,0.50353)</t>
  </si>
  <si>
    <t>(0.55565,0.68453)</t>
  </si>
  <si>
    <t>(0.54738,0.65042)</t>
  </si>
  <si>
    <t>(0.54112,0.64948)</t>
  </si>
  <si>
    <t>(0.47961,0.66804)</t>
  </si>
  <si>
    <t>(0.48056,0.52681)</t>
  </si>
  <si>
    <t>(0.50337,0.50371)</t>
  </si>
  <si>
    <t>(0.5046,0.50262)</t>
  </si>
  <si>
    <t>(0.55105,0.51411)</t>
  </si>
  <si>
    <t>(0.54497,0.48282)</t>
  </si>
  <si>
    <t>(0.54913,0.45052)</t>
  </si>
  <si>
    <t>(0.54913,0.45057)</t>
  </si>
  <si>
    <t>(0.53377,0.44116)</t>
  </si>
  <si>
    <t>(0.56902,0.45357)</t>
  </si>
  <si>
    <t>(0.53465,0.50042)</t>
  </si>
  <si>
    <t>(0.53983,0.50069)</t>
  </si>
  <si>
    <t>(0.53967,0.50131)</t>
  </si>
  <si>
    <t>(0.51307,0.4541)</t>
  </si>
  <si>
    <t>(0.53131,0.49129)</t>
  </si>
  <si>
    <t>(0.52846,0.49009)</t>
  </si>
  <si>
    <t>(0.53024,0.49068)</t>
  </si>
  <si>
    <t>(0.51602,0.46478)</t>
  </si>
  <si>
    <t>(0.53456,0.47694)</t>
  </si>
  <si>
    <t>(0.5345,0.47694)</t>
  </si>
  <si>
    <t>(0.53682,0.47818)</t>
  </si>
  <si>
    <t>(0.4515,0.49128)</t>
  </si>
  <si>
    <t>(0.49358,0.48988)</t>
  </si>
  <si>
    <t>(0.49355,0.48986)</t>
  </si>
  <si>
    <t>(0.494,0.48983)</t>
  </si>
  <si>
    <t>(0.46946,0.55296)</t>
  </si>
  <si>
    <t>(0.53761,0.59278)</t>
  </si>
  <si>
    <t>(0.5313,0.58716)</t>
  </si>
  <si>
    <t>(0.56683,0.56553)</t>
  </si>
  <si>
    <t>(0.53866,0.51421)</t>
  </si>
  <si>
    <t>(0.54397,0.47849)</t>
  </si>
  <si>
    <t>(0.54395,0.47851)</t>
  </si>
  <si>
    <t>(0.57812,0.519)</t>
  </si>
  <si>
    <t>(0.59891,0.46857)</t>
  </si>
  <si>
    <t>(0.51377,0.45937)</t>
  </si>
  <si>
    <t>(0.51379,0.45935)</t>
  </si>
  <si>
    <t>(0.5311,0.48057)</t>
  </si>
  <si>
    <t>(0.53607,0.49521)</t>
  </si>
  <si>
    <t>(0.51744,0.50407)</t>
  </si>
  <si>
    <t>(0.51742,0.5041)</t>
  </si>
  <si>
    <t>(0.53543,0.52165)</t>
  </si>
  <si>
    <t>(0.54327,0.54274)</t>
  </si>
  <si>
    <t>(0.4968,0.53213)</t>
  </si>
  <si>
    <t>(0.49675,0.53213)</t>
  </si>
  <si>
    <t>(0.49293,0.53439)</t>
  </si>
  <si>
    <t>(0.46304,0.58201)</t>
  </si>
  <si>
    <t>(0.50583,0.50636)</t>
  </si>
  <si>
    <t>(0.50587,0.50634)</t>
  </si>
  <si>
    <t>(0.50907,0.50453)</t>
  </si>
  <si>
    <t>(0.59788,0.45897)</t>
  </si>
  <si>
    <t>(0.51125,0.52223)</t>
  </si>
  <si>
    <t>(0.51125,0.52226)</t>
  </si>
  <si>
    <t>(0.50649,0.51802)</t>
  </si>
  <si>
    <t>(0.48304,0.45861)</t>
  </si>
  <si>
    <t>(0.51723,0.51612)</t>
  </si>
  <si>
    <t>(0.51725,0.5161)</t>
  </si>
  <si>
    <t>(0.5129,0.50905)</t>
  </si>
  <si>
    <t>(0.35022,0.93947)</t>
  </si>
  <si>
    <t>(0.40454,0.89679)</t>
  </si>
  <si>
    <t>(0.40032,0.89638)</t>
  </si>
  <si>
    <t>(0.42055,0.92396)</t>
  </si>
  <si>
    <t>(0.48239,0.70867)</t>
  </si>
  <si>
    <t>(0.53917,0.65868)</t>
  </si>
  <si>
    <t>(0.53916,0.65864)</t>
  </si>
  <si>
    <t>(0.54034,0.67327)</t>
  </si>
  <si>
    <t>(0.46148,0.62767)</t>
  </si>
  <si>
    <t>(0.49823,0.66124)</t>
  </si>
  <si>
    <t>(0.49826,0.66122)</t>
  </si>
  <si>
    <t>(0.49781,0.67566)</t>
  </si>
  <si>
    <t>(0.45463,0.60219)</t>
  </si>
  <si>
    <t>(0.5057,0.62259)</t>
  </si>
  <si>
    <t>(0.50573,0.62259)</t>
  </si>
  <si>
    <t>(0.50121,0.63462)</t>
  </si>
  <si>
    <t>(0.47232,0.61032)</t>
  </si>
  <si>
    <t>(0.50369,0.54202)</t>
  </si>
  <si>
    <t>(0.50367,0.54206)</t>
  </si>
  <si>
    <t>(0.50125,0.53948)</t>
  </si>
  <si>
    <t>(0.47684,0.48105)</t>
  </si>
  <si>
    <t>(0.47288,0.47695)</t>
  </si>
  <si>
    <t>(0.47291,0.47692)</t>
  </si>
  <si>
    <t>(0.47394,0.47586)</t>
  </si>
  <si>
    <t>(0.44325,0.50857)</t>
  </si>
  <si>
    <t>(0.46914,0.4897)</t>
  </si>
  <si>
    <t>(0.46917,0.48972)</t>
  </si>
  <si>
    <t>(0.46521,0.49337)</t>
  </si>
  <si>
    <t>(0.51424,0.51787)</t>
  </si>
  <si>
    <t>(0.50065,0.49786)</t>
  </si>
  <si>
    <t>(0.50059,0.49786)</t>
  </si>
  <si>
    <t>(0.50478,0.49652)</t>
  </si>
  <si>
    <t>(0.7087,0.48226)</t>
  </si>
  <si>
    <t>(0.62242,0.5584)</t>
  </si>
  <si>
    <t>(0.62283,0.55579)</t>
  </si>
  <si>
    <t>(0.6099,0.59629)</t>
  </si>
  <si>
    <t>(0.68824,0.70846)</t>
  </si>
  <si>
    <t>(0.64628,0.64371)</t>
  </si>
  <si>
    <t>(0.64582,0.65699)</t>
  </si>
  <si>
    <t>(0.62226,0.61324)</t>
  </si>
  <si>
    <t>(0.6037,0.64005)</t>
  </si>
  <si>
    <t>(0.60989,0.6023)</t>
  </si>
  <si>
    <t>(0.60501,0.59766)</t>
  </si>
  <si>
    <t>(0.60886,0.58534)</t>
  </si>
  <si>
    <t>(0.52759,0.58511)</t>
  </si>
  <si>
    <t>(0.51997,0.55263)</t>
  </si>
  <si>
    <t>(0.51995,0.55266)</t>
  </si>
  <si>
    <t>(0.52256,0.5578)</t>
  </si>
  <si>
    <t>(0.55339,0.64447)</t>
  </si>
  <si>
    <t>(0.53291,0.54154)</t>
  </si>
  <si>
    <t>(0.53289,0.54155)</t>
  </si>
  <si>
    <t>(0.53891,0.53694)</t>
  </si>
  <si>
    <t>(0.556,0.5108)</t>
  </si>
  <si>
    <t>(0.53389,0.536)</t>
  </si>
  <si>
    <t>(0.5339,0.53602)</t>
  </si>
  <si>
    <t>(0.53186,0.53622)</t>
  </si>
  <si>
    <t>(0.54951,0.53604)</t>
  </si>
  <si>
    <t>(0.52457,0.52304)</t>
  </si>
  <si>
    <t>(0.52456,0.52307)</t>
  </si>
  <si>
    <t>(0.52677,0.5173)</t>
  </si>
  <si>
    <t>(0.57884,0.523)</t>
  </si>
  <si>
    <t>(0.51911,0.51283)</t>
  </si>
  <si>
    <t>(0.51907,0.51281)</t>
  </si>
  <si>
    <t>(0.51398,0.50908)</t>
  </si>
  <si>
    <t>(0.35199,0.33621)</t>
  </si>
  <si>
    <t>(0.35191,0.41686)</t>
  </si>
  <si>
    <t>(0.33319,0.42891)</t>
  </si>
  <si>
    <t>(0.32212,0.37935)</t>
  </si>
  <si>
    <t>(0.24742,0.4985)</t>
  </si>
  <si>
    <t>(0.42766,0.50859)</t>
  </si>
  <si>
    <t>(0.42398,0.50829)</t>
  </si>
  <si>
    <t>(0.43961,0.53074)</t>
  </si>
  <si>
    <t>(0.46677,0.52437)</t>
  </si>
  <si>
    <t>(0.42961,0.4876)</t>
  </si>
  <si>
    <t>(0.43295,0.4828)</t>
  </si>
  <si>
    <t>(0.39145,0.4654)</t>
  </si>
  <si>
    <t>(0.46549,0.47101)</t>
  </si>
  <si>
    <t>(0.46296,0.51053)</t>
  </si>
  <si>
    <t>(0.46297,0.51055)</t>
  </si>
  <si>
    <t>(0.48103,0.49364)</t>
  </si>
  <si>
    <t>(0.45423,0.47767)</t>
  </si>
  <si>
    <t>(0.48824,0.47546)</t>
  </si>
  <si>
    <t>(0.48825,0.47542)</t>
  </si>
  <si>
    <t>(0.48228,0.46958)</t>
  </si>
  <si>
    <t>(0.55196,0.4532)</t>
  </si>
  <si>
    <t>(0.5243,0.46235)</t>
  </si>
  <si>
    <t>(0.52433,0.46233)</t>
  </si>
  <si>
    <t>(0.52555,0.46461)</t>
  </si>
  <si>
    <t>(0.4738,0.485)</t>
  </si>
  <si>
    <t>(0.51233,0.48069)</t>
  </si>
  <si>
    <t>(0.51233,0.48074)</t>
  </si>
  <si>
    <t>(0.51669,0.48321)</t>
  </si>
  <si>
    <t>(0.46132,0.47703)</t>
  </si>
  <si>
    <t>(0.50705,0.4933)</t>
  </si>
  <si>
    <t>(0.50711,0.49333)</t>
  </si>
  <si>
    <t>(0.51355,0.50015)</t>
  </si>
  <si>
    <t>(0.40019,0.35808)</t>
  </si>
  <si>
    <t>(0.3958,0.34003)</t>
  </si>
  <si>
    <t>(0.38469,0.33739)</t>
  </si>
  <si>
    <t>(0.32622,0.29613)</t>
  </si>
  <si>
    <t>(0.55242,0.44084)</t>
  </si>
  <si>
    <t>(0.48265,0.50507)</t>
  </si>
  <si>
    <t>(0.48264,0.50504)</t>
  </si>
  <si>
    <t>(0.50122,0.45898)</t>
  </si>
  <si>
    <t>(0.49043,0.52032)</t>
  </si>
  <si>
    <t>(0.48856,0.50096)</t>
  </si>
  <si>
    <t>(0.4886,0.50095)</t>
  </si>
  <si>
    <t>(0.50824,0.52215)</t>
  </si>
  <si>
    <t>(0.50184,0.45876)</t>
  </si>
  <si>
    <t>(0.4574,0.50512)</t>
  </si>
  <si>
    <t>(0.45543,0.50254)</t>
  </si>
  <si>
    <t>(0.46297,0.49549)</t>
  </si>
  <si>
    <t>(0.5456,0.49617)</t>
  </si>
  <si>
    <t>(0.4688,0.51836)</t>
  </si>
  <si>
    <t>(0.46884,0.51833)</t>
  </si>
  <si>
    <t>(0.46497,0.52217)</t>
  </si>
  <si>
    <t>(0.47417,0.5141)</t>
  </si>
  <si>
    <t>(0.47868,0.50174)</t>
  </si>
  <si>
    <t>(0.47868,0.50177)</t>
  </si>
  <si>
    <t>(0.48901,0.50204)</t>
  </si>
  <si>
    <t>(0.50987,0.52829)</t>
  </si>
  <si>
    <t>(0.50198,0.49625)</t>
  </si>
  <si>
    <t>(0.50203,0.49629)</t>
  </si>
  <si>
    <t>(0.49777,0.50427)</t>
  </si>
  <si>
    <t>(0.50979,0.48547)</t>
  </si>
  <si>
    <t>(0.48774,0.49947)</t>
  </si>
  <si>
    <t>(0.48777,0.4995)</t>
  </si>
  <si>
    <t>(0.48077,0.49177)</t>
  </si>
  <si>
    <t>(0.6576,0.60757)</t>
  </si>
  <si>
    <t>(0.67132,0.66152)</t>
  </si>
  <si>
    <t>(0.66845,0.66814)</t>
  </si>
  <si>
    <t>(0.63813,0.65078)</t>
  </si>
  <si>
    <t>(0.57398,0.5727)</t>
  </si>
  <si>
    <t>(0.58629,0.55165)</t>
  </si>
  <si>
    <t>(0.58633,0.55167)</t>
  </si>
  <si>
    <t>(0.59041,0.57038)</t>
  </si>
  <si>
    <t>(0.54225,0.47946)</t>
  </si>
  <si>
    <t>(0.55424,0.45658)</t>
  </si>
  <si>
    <t>(0.55346,0.45274)</t>
  </si>
  <si>
    <t>(0.54897,0.43626)</t>
  </si>
  <si>
    <t>(0.46537,0.40556)</t>
  </si>
  <si>
    <t>(0.51654,0.4566)</t>
  </si>
  <si>
    <t>(0.5165,0.45662)</t>
  </si>
  <si>
    <t>(0.52303,0.44301)</t>
  </si>
  <si>
    <t>(0.43666,0.43512)</t>
  </si>
  <si>
    <t>(0.48003,0.44819)</t>
  </si>
  <si>
    <t>(0.48007,0.44819)</t>
  </si>
  <si>
    <t>(0.48699,0.45254)</t>
  </si>
  <si>
    <t>(0.49422,0.45614)</t>
  </si>
  <si>
    <t>(0.48767,0.4674)</t>
  </si>
  <si>
    <t>(0.48755,0.46441)</t>
  </si>
  <si>
    <t>(0.48773,0.46735)</t>
  </si>
  <si>
    <t>(0.50244,0.46822)</t>
  </si>
  <si>
    <t>(0.48971,0.47743)</t>
  </si>
  <si>
    <t>(0.48975,0.47745)</t>
  </si>
  <si>
    <t>(0.4909,0.47734)</t>
  </si>
  <si>
    <t>(0.54552,0.48739)</t>
  </si>
  <si>
    <t>(0.49936,0.49082)</t>
  </si>
  <si>
    <t>(0.49936,0.49088)</t>
  </si>
  <si>
    <t>(0.49703,0.49234)</t>
  </si>
  <si>
    <t>(0.4933,0.37798)</t>
  </si>
  <si>
    <t>(0.51828,0.40779)</t>
  </si>
  <si>
    <t>(0.51611,0.4175)</t>
  </si>
  <si>
    <t>(0.51159,0.48779)</t>
  </si>
  <si>
    <t>(0.51282,0.43924)</t>
  </si>
  <si>
    <t>(0.53085,0.43601)</t>
  </si>
  <si>
    <t>(0.54076,0.43919)</t>
  </si>
  <si>
    <t>(0.54629,0.40992)</t>
  </si>
  <si>
    <t>(0.50108,0.45022)</t>
  </si>
  <si>
    <t>(0.51103,0.49994)</t>
  </si>
  <si>
    <t>(0.51211,0.50103)</t>
  </si>
  <si>
    <t>(0.53008,0.53117)</t>
  </si>
  <si>
    <t>(0.46351,0.50736)</t>
  </si>
  <si>
    <t>(0.47941,0.51308)</t>
  </si>
  <si>
    <t>(0.47941,0.51314)</t>
  </si>
  <si>
    <t>(0.47065,0.51409)</t>
  </si>
  <si>
    <t>(0.53723,0.46747)</t>
  </si>
  <si>
    <t>(0.50745,0.50791)</t>
  </si>
  <si>
    <t>(0.50747,0.50796)</t>
  </si>
  <si>
    <t>(0.50735,0.50303)</t>
  </si>
  <si>
    <t>(0.46461,0.45004)</t>
  </si>
  <si>
    <t>(0.50394,0.51075)</t>
  </si>
  <si>
    <t>(0.50395,0.51072)</t>
  </si>
  <si>
    <t>(0.50591,0.508)</t>
  </si>
  <si>
    <t>(0.49672,0.47283)</t>
  </si>
  <si>
    <t>(0.50217,0.49712)</t>
  </si>
  <si>
    <t>(0.50214,0.49714)</t>
  </si>
  <si>
    <t>(0.50344,0.48445)</t>
  </si>
  <si>
    <t>(0.47,0.5456)</t>
  </si>
  <si>
    <t>(0.49218,0.49732)</t>
  </si>
  <si>
    <t>(0.49214,0.49732)</t>
  </si>
  <si>
    <t>(0.49532,0.48882)</t>
  </si>
  <si>
    <t>(0.51242,0.55921)</t>
  </si>
  <si>
    <t>(0.45676,0.56573)</t>
  </si>
  <si>
    <t>(0.45922,0.55568)</t>
  </si>
  <si>
    <t>(0.44543,0.5268)</t>
  </si>
  <si>
    <t>(0.56499,0.55042)</t>
  </si>
  <si>
    <t>(0.49595,0.58699)</t>
  </si>
  <si>
    <t>(0.49593,0.58696)</t>
  </si>
  <si>
    <t>(0.49922,0.61087)</t>
  </si>
  <si>
    <t>(0.45668,0.47017)</t>
  </si>
  <si>
    <t>(0.42935,0.51175)</t>
  </si>
  <si>
    <t>(0.42319,0.50985)</t>
  </si>
  <si>
    <t>(0.40567,0.49416)</t>
  </si>
  <si>
    <t>(0.42317,0.43479)</t>
  </si>
  <si>
    <t>(0.45985,0.46033)</t>
  </si>
  <si>
    <t>(0.45496,0.46235)</t>
  </si>
  <si>
    <t>(0.48125,0.45696)</t>
  </si>
  <si>
    <t>(0.45135,0.49754)</t>
  </si>
  <si>
    <t>(0.46202,0.46415)</t>
  </si>
  <si>
    <t>(0.46207,0.46246)</t>
  </si>
  <si>
    <t>(0.46852,0.46321)</t>
  </si>
  <si>
    <t>(0.46416,0.52275)</t>
  </si>
  <si>
    <t>(0.48241,0.47456)</t>
  </si>
  <si>
    <t>(0.4824,0.47454)</t>
  </si>
  <si>
    <t>(0.47864,0.47049)</t>
  </si>
  <si>
    <t>(0.45978,0.50892)</t>
  </si>
  <si>
    <t>(0.50001,0.50149)</t>
  </si>
  <si>
    <t>(0.5,0.50148)</t>
  </si>
  <si>
    <t>(0.49685,0.49717)</t>
  </si>
  <si>
    <t>(0.4264,0.5125)</t>
  </si>
  <si>
    <t>(0.49144,0.49758)</t>
  </si>
  <si>
    <t>(0.49142,0.49762)</t>
  </si>
  <si>
    <t>(0.49212,0.49266)</t>
  </si>
  <si>
    <t>(0.56119,0.63313)</t>
  </si>
  <si>
    <t>(0.56814,0.69284)</t>
  </si>
  <si>
    <t>(0.5665,0.69141)</t>
  </si>
  <si>
    <t>(0.47203,0.67124)</t>
  </si>
  <si>
    <t>(0.53059,0.51905)</t>
  </si>
  <si>
    <t>(0.52793,0.56273)</t>
  </si>
  <si>
    <t>(0.52794,0.56273)</t>
  </si>
  <si>
    <t>(0.51357,0.54071)</t>
  </si>
  <si>
    <t>(0.47249,0.4937)</t>
  </si>
  <si>
    <t>(0.51712,0.51506)</t>
  </si>
  <si>
    <t>(0.51708,0.51506)</t>
  </si>
  <si>
    <t>(0.51288,0.48421)</t>
  </si>
  <si>
    <t>(0.57236,0.50524)</t>
  </si>
  <si>
    <t>(0.51079,0.52801)</t>
  </si>
  <si>
    <t>(0.51077,0.52804)</t>
  </si>
  <si>
    <t>(0.49926,0.53603)</t>
  </si>
  <si>
    <t>(0.49771,0.54638)</t>
  </si>
  <si>
    <t>(0.49048,0.53664)</t>
  </si>
  <si>
    <t>(0.49103,0.53663)</t>
  </si>
  <si>
    <t>(0.48754,0.53801)</t>
  </si>
  <si>
    <t>(0.49214,0.5801)</t>
  </si>
  <si>
    <t>(0.49075,0.54249)</t>
  </si>
  <si>
    <t>(0.49077,0.54247)</t>
  </si>
  <si>
    <t>(0.49797,0.54759)</t>
  </si>
  <si>
    <t>(0.50142,0.53475)</t>
  </si>
  <si>
    <t>(0.48955,0.52763)</t>
  </si>
  <si>
    <t>(0.48952,0.52918)</t>
  </si>
  <si>
    <t>(0.48834,0.51758)</t>
  </si>
  <si>
    <t>(0.44925,0.50039)</t>
  </si>
  <si>
    <t>(0.4947,0.5152)</t>
  </si>
  <si>
    <t>(0.49465,0.51519)</t>
  </si>
  <si>
    <t>(0.49251,0.52211)</t>
  </si>
  <si>
    <t>(0.18072,0.49301)</t>
  </si>
  <si>
    <t>(0.11361,0.46402)</t>
  </si>
  <si>
    <t>(0.1138,0.46249)</t>
  </si>
  <si>
    <t>(0.13486,0.44733)</t>
  </si>
  <si>
    <t>(0.49767,0.29525)</t>
  </si>
  <si>
    <t>(0.52573,0.31972)</t>
  </si>
  <si>
    <t>(0.52809,0.32915)</t>
  </si>
  <si>
    <t>(0.46493,0.34686)</t>
  </si>
  <si>
    <t>(0.45401,0.38751)</t>
  </si>
  <si>
    <t>(0.44575,0.37682)</t>
  </si>
  <si>
    <t>(0.44574,0.37679)</t>
  </si>
  <si>
    <t>(0.43062,0.39534)</t>
  </si>
  <si>
    <t>(0.55304,0.46324)</t>
  </si>
  <si>
    <t>(0.47416,0.46647)</t>
  </si>
  <si>
    <t>(0.47416,0.46644)</t>
  </si>
  <si>
    <t>(0.46455,0.48311)</t>
  </si>
  <si>
    <t>(0.46879,0.5067)</t>
  </si>
  <si>
    <t>(0.47324,0.45082)</t>
  </si>
  <si>
    <t>(0.47321,0.45082)</t>
  </si>
  <si>
    <t>(0.46339,0.46176)</t>
  </si>
  <si>
    <t>(0.51367,0.5357)</t>
  </si>
  <si>
    <t>(0.50685,0.46478)</t>
  </si>
  <si>
    <t>(0.50686,0.46474)</t>
  </si>
  <si>
    <t>(0.51056,0.46346)</t>
  </si>
  <si>
    <t>(0.49501,0.46929)</t>
  </si>
  <si>
    <t>(0.4884,0.46478)</t>
  </si>
  <si>
    <t>(0.48843,0.46479)</t>
  </si>
  <si>
    <t>(0.48458,0.46639)</t>
  </si>
  <si>
    <t>(0.46028,0.61899)</t>
  </si>
  <si>
    <t>(0.49613,0.46311)</t>
  </si>
  <si>
    <t>(0.49609,0.46308)</t>
  </si>
  <si>
    <t>(0.4968,0.46949)</t>
  </si>
  <si>
    <t>(0.45231,0.53738)</t>
  </si>
  <si>
    <t>(0.48292,0.47319)</t>
  </si>
  <si>
    <t>(0.47825,0.48641)</t>
  </si>
  <si>
    <t>(0.49358,0.49164)</t>
  </si>
  <si>
    <t>(0.35803,0.47562)</t>
  </si>
  <si>
    <t>(0.37149,0.49037)</t>
  </si>
  <si>
    <t>(0.37566,0.47867)</t>
  </si>
  <si>
    <t>(0.39905,0.46157)</t>
  </si>
  <si>
    <t>(0.44624,0.50782)</t>
  </si>
  <si>
    <t>(0.42544,0.4731)</t>
  </si>
  <si>
    <t>(0.42542,0.4731)</t>
  </si>
  <si>
    <t>(0.43815,0.45458)</t>
  </si>
  <si>
    <t>(0.44018,0.46105)</t>
  </si>
  <si>
    <t>(0.44485,0.47222)</t>
  </si>
  <si>
    <t>(0.44488,0.47224)</t>
  </si>
  <si>
    <t>(0.4571,0.46666)</t>
  </si>
  <si>
    <t>(0.46789,0.52488)</t>
  </si>
  <si>
    <t>(0.50155,0.48167)</t>
  </si>
  <si>
    <t>(0.50153,0.48165)</t>
  </si>
  <si>
    <t>(0.49391,0.49086)</t>
  </si>
  <si>
    <t>(0.49645,0.54649)</t>
  </si>
  <si>
    <t>(0.48481,0.47542)</t>
  </si>
  <si>
    <t>(0.48475,0.47541)</t>
  </si>
  <si>
    <t>(0.48478,0.48718)</t>
  </si>
  <si>
    <t>(0.48184,0.37408)</t>
  </si>
  <si>
    <t>(0.50286,0.48402)</t>
  </si>
  <si>
    <t>(0.50282,0.48402)</t>
  </si>
  <si>
    <t>(0.49778,0.48774)</t>
  </si>
  <si>
    <t>(0.5115,0.44897)</t>
  </si>
  <si>
    <t>(0.50874,0.49179)</t>
  </si>
  <si>
    <t>(0.50873,0.49181)</t>
  </si>
  <si>
    <t>(0.50248,0.49321)</t>
  </si>
  <si>
    <t>(0.72313,0.8183)</t>
  </si>
  <si>
    <t>(0.72811,0.78521)</t>
  </si>
  <si>
    <t>(0.72644,0.7871)</t>
  </si>
  <si>
    <t>(0.70465,0.80029)</t>
  </si>
  <si>
    <t>(0.53223,0.52832)</t>
  </si>
  <si>
    <t>(0.46859,0.47387)</t>
  </si>
  <si>
    <t>(0.46863,0.47387)</t>
  </si>
  <si>
    <t>(0.48058,0.49126)</t>
  </si>
  <si>
    <t>(0.43556,0.45214)</t>
  </si>
  <si>
    <t>(0.47872,0.49215)</t>
  </si>
  <si>
    <t>(0.47791,0.49228)</t>
  </si>
  <si>
    <t>(0.47704,0.52822)</t>
  </si>
  <si>
    <t>(0.50149,0.51576)</t>
  </si>
  <si>
    <t>(0.50152,0.49779)</t>
  </si>
  <si>
    <t>(0.50044,0.49604)</t>
  </si>
  <si>
    <t>(0.5026,0.48108)</t>
  </si>
  <si>
    <t>(0.52863,0.51874)</t>
  </si>
  <si>
    <t>(0.50786,0.51031)</t>
  </si>
  <si>
    <t>(0.50786,0.51035)</t>
  </si>
  <si>
    <t>(0.50439,0.5074)</t>
  </si>
  <si>
    <t>(0.56513,0.46133)</t>
  </si>
  <si>
    <t>(0.49354,0.51179)</t>
  </si>
  <si>
    <t>(0.49356,0.51177)</t>
  </si>
  <si>
    <t>(0.49426,0.51871)</t>
  </si>
  <si>
    <t>(0.53155,0.49206)</t>
  </si>
  <si>
    <t>(0.48261,0.525)</t>
  </si>
  <si>
    <t>(0.48258,0.52502)</t>
  </si>
  <si>
    <t>(0.48658,0.52615)</t>
  </si>
  <si>
    <t>(0.49421,0.46894)</t>
  </si>
  <si>
    <t>(0.48522,0.5064)</t>
  </si>
  <si>
    <t>(0.48516,0.50639)</t>
  </si>
  <si>
    <t>(0.48867,0.50014)</t>
  </si>
  <si>
    <t>(0.50443,0.41899)</t>
  </si>
  <si>
    <t>(0.5573,0.35832)</t>
  </si>
  <si>
    <t>(0.55203,0.36222)</t>
  </si>
  <si>
    <t>(0.52766,0.2802)</t>
  </si>
  <si>
    <t>(0.51938,0.44932)</t>
  </si>
  <si>
    <t>(0.55347,0.39187)</t>
  </si>
  <si>
    <t>(0.54135,0.40054)</t>
  </si>
  <si>
    <t>(0.55941,0.41002)</t>
  </si>
  <si>
    <t>(0.50928,0.38784)</t>
  </si>
  <si>
    <t>(0.50876,0.41585)</t>
  </si>
  <si>
    <t>(0.50879,0.41582)</t>
  </si>
  <si>
    <t>(0.48538,0.41187)</t>
  </si>
  <si>
    <t>(0.45027,0.47818)</t>
  </si>
  <si>
    <t>(0.43624,0.46559)</t>
  </si>
  <si>
    <t>(0.43506,0.46165)</t>
  </si>
  <si>
    <t>(0.45377,0.45483)</t>
  </si>
  <si>
    <t>(0.48488,0.49701)</t>
  </si>
  <si>
    <t>(0.46797,0.45634)</t>
  </si>
  <si>
    <t>(0.46794,0.45631)</t>
  </si>
  <si>
    <t>(0.46997,0.46389)</t>
  </si>
  <si>
    <t>(0.49644,0.44614)</t>
  </si>
  <si>
    <t>(0.4702,0.45271)</t>
  </si>
  <si>
    <t>(0.47019,0.45268)</t>
  </si>
  <si>
    <t>(0.4689,0.45316)</t>
  </si>
  <si>
    <t>(0.44794,0.47386)</t>
  </si>
  <si>
    <t>(0.49302,0.46329)</t>
  </si>
  <si>
    <t>(0.49299,0.46327)</t>
  </si>
  <si>
    <t>(0.48717,0.45612)</t>
  </si>
  <si>
    <t>(0.48885,0.54571)</t>
  </si>
  <si>
    <t>(0.49983,0.4649)</t>
  </si>
  <si>
    <t>(0.49986,0.46487)</t>
  </si>
  <si>
    <t>(0.50051,0.46515)</t>
  </si>
  <si>
    <t>(0.333,0.44488)</t>
  </si>
  <si>
    <t>(0.41311,0.45784)</t>
  </si>
  <si>
    <t>(0.41407,0.46283)</t>
  </si>
  <si>
    <t>(0.28174,0.48355)</t>
  </si>
  <si>
    <t>(0.43272,0.51603)</t>
  </si>
  <si>
    <t>(0.41342,0.51482)</t>
  </si>
  <si>
    <t>(0.4039,0.51067)</t>
  </si>
  <si>
    <t>(0.38339,0.54462)</t>
  </si>
  <si>
    <t>(0.39325,0.61685)</t>
  </si>
  <si>
    <t>(0.38825,0.61082)</t>
  </si>
  <si>
    <t>(0.38822,0.61084)</t>
  </si>
  <si>
    <t>(0.3929,0.63182)</t>
  </si>
  <si>
    <t>(0.46772,0.62561)</t>
  </si>
  <si>
    <t>(0.46751,0.56614)</t>
  </si>
  <si>
    <t>(0.46752,0.5661)</t>
  </si>
  <si>
    <t>(0.45388,0.5518)</t>
  </si>
  <si>
    <t>(0.42837,0.45707)</t>
  </si>
  <si>
    <t>(0.49463,0.49238)</t>
  </si>
  <si>
    <t>(0.49466,0.4924)</t>
  </si>
  <si>
    <t>(0.49443,0.49788)</t>
  </si>
  <si>
    <t>(0.48737,0.56729)</t>
  </si>
  <si>
    <t>(0.48027,0.48423)</t>
  </si>
  <si>
    <t>(0.48025,0.48429)</t>
  </si>
  <si>
    <t>(0.4769,0.48407)</t>
  </si>
  <si>
    <t>(0.49013,0.49939)</t>
  </si>
  <si>
    <t>(0.48765,0.5025)</t>
  </si>
  <si>
    <t>(0.48768,0.50247)</t>
  </si>
  <si>
    <t>(0.49044,0.50054)</t>
  </si>
  <si>
    <t>(0.53874,0.51488)</t>
  </si>
  <si>
    <t>(0.50176,0.50447)</t>
  </si>
  <si>
    <t>(0.50177,0.50449)</t>
  </si>
  <si>
    <t>(0.49963,0.50492)</t>
  </si>
  <si>
    <t>(0.5156,0.4551)</t>
  </si>
  <si>
    <t>(0.53404,0.39289)</t>
  </si>
  <si>
    <t>(0.52967,0.40454)</t>
  </si>
  <si>
    <t>(0.5178,0.35683)</t>
  </si>
  <si>
    <t>(0.50494,0.54771)</t>
  </si>
  <si>
    <t>(0.39777,0.49793)</t>
  </si>
  <si>
    <t>(0.40002,0.49726)</t>
  </si>
  <si>
    <t>(0.43151,0.475)</t>
  </si>
  <si>
    <t>(0.43801,0.47421)</t>
  </si>
  <si>
    <t>(0.46259,0.45754)</t>
  </si>
  <si>
    <t>(0.46259,0.45756)</t>
  </si>
  <si>
    <t>(0.44053,0.45616)</t>
  </si>
  <si>
    <t>(0.446,0.45121)</t>
  </si>
  <si>
    <t>(0.45675,0.46993)</t>
  </si>
  <si>
    <t>(0.45676,0.4699)</t>
  </si>
  <si>
    <t>(0.45576,0.44883)</t>
  </si>
  <si>
    <t>(0.48826,0.47924)</t>
  </si>
  <si>
    <t>(0.4414,0.48818)</t>
  </si>
  <si>
    <t>(0.44141,0.48812)</t>
  </si>
  <si>
    <t>(0.45021,0.4908)</t>
  </si>
  <si>
    <t>(0.39607,0.54383)</t>
  </si>
  <si>
    <t>(0.46055,0.49466)</t>
  </si>
  <si>
    <t>(0.46037,0.4957)</t>
  </si>
  <si>
    <t>(0.46906,0.49466)</t>
  </si>
  <si>
    <t>(0.52029,0.48581)</t>
  </si>
  <si>
    <t>(0.48174,0.4979)</t>
  </si>
  <si>
    <t>(0.48194,0.49842)</t>
  </si>
  <si>
    <t>(0.49163,0.5029)</t>
  </si>
  <si>
    <t>(0.49846,0.52474)</t>
  </si>
  <si>
    <t>(0.48355,0.50208)</t>
  </si>
  <si>
    <t>(0.48353,0.50207)</t>
  </si>
  <si>
    <t>(0.48707,0.50336)</t>
  </si>
  <si>
    <t>(0.43904,0.40256)</t>
  </si>
  <si>
    <t>(0.40953,0.44614)</t>
  </si>
  <si>
    <t>(0.43366,0.45362)</t>
  </si>
  <si>
    <t>(0.37507,0.27683)</t>
  </si>
  <si>
    <t>(0.47772,0.40862)</t>
  </si>
  <si>
    <t>(0.50624,0.48676)</t>
  </si>
  <si>
    <t>(0.50797,0.48613)</t>
  </si>
  <si>
    <t>(0.53373,0.42747)</t>
  </si>
  <si>
    <t>(0.51689,0.49251)</t>
  </si>
  <si>
    <t>(0.5303,0.51852)</t>
  </si>
  <si>
    <t>(0.53034,0.51852)</t>
  </si>
  <si>
    <t>(0.55921,0.4969)</t>
  </si>
  <si>
    <t>(0.51242,0.54579)</t>
  </si>
  <si>
    <t>(0.51983,0.55371)</t>
  </si>
  <si>
    <t>(0.52075,0.55109)</t>
  </si>
  <si>
    <t>(0.54921,0.56002)</t>
  </si>
  <si>
    <t>(0.48572,0.5726)</t>
  </si>
  <si>
    <t>(0.48752,0.50436)</t>
  </si>
  <si>
    <t>(0.4875,0.50431)</t>
  </si>
  <si>
    <t>(0.49283,0.50522)</t>
  </si>
  <si>
    <t>(0.56898,0.45746)</t>
  </si>
  <si>
    <t>(0.51578,0.49892)</t>
  </si>
  <si>
    <t>(0.51566,0.49885)</t>
  </si>
  <si>
    <t>(0.51762,0.49675)</t>
  </si>
  <si>
    <t>(0.44775,0.54555)</t>
  </si>
  <si>
    <t>(0.50898,0.49386)</t>
  </si>
  <si>
    <t>(0.50999,0.49409)</t>
  </si>
  <si>
    <t>(0.51589,0.49184)</t>
  </si>
  <si>
    <t>(0.54408,0.53787)</t>
  </si>
  <si>
    <t>(0.51318,0.49849)</t>
  </si>
  <si>
    <t>(0.51315,0.49847)</t>
  </si>
  <si>
    <t>(0.51375,0.49898)</t>
  </si>
  <si>
    <t>(0.32438,0.35759)</t>
  </si>
  <si>
    <t>(0.34902,0.43104)</t>
  </si>
  <si>
    <t>(0.35415,0.42988)</t>
  </si>
  <si>
    <t>(0.40186,0.43158)</t>
  </si>
  <si>
    <t>(0.39633,0.40008)</t>
  </si>
  <si>
    <t>(0.39036,0.39892)</t>
  </si>
  <si>
    <t>(0.39439,0.37056)</t>
  </si>
  <si>
    <t>(0.39389,0.40389)</t>
  </si>
  <si>
    <t>(0.39836,0.49233)</t>
  </si>
  <si>
    <t>(0.48911,0.4693)</t>
  </si>
  <si>
    <t>(0.48564,0.46554)</t>
  </si>
  <si>
    <t>(0.50148,0.47126)</t>
  </si>
  <si>
    <t>(0.44071,0.52112)</t>
  </si>
  <si>
    <t>(0.43088,0.4918)</t>
  </si>
  <si>
    <t>(0.43086,0.49182)</t>
  </si>
  <si>
    <t>(0.43892,0.50114)</t>
  </si>
  <si>
    <t>(0.40867,0.54068)</t>
  </si>
  <si>
    <t>(0.44129,0.51653)</t>
  </si>
  <si>
    <t>(0.44129,0.51657)</t>
  </si>
  <si>
    <t>(0.43745,0.51546)</t>
  </si>
  <si>
    <t>(0.45244,0.44813)</t>
  </si>
  <si>
    <t>(0.49507,0.51499)</t>
  </si>
  <si>
    <t>(0.49504,0.51502)</t>
  </si>
  <si>
    <t>(0.50177,0.51005)</t>
  </si>
  <si>
    <t>(0.47874,0.5001)</t>
  </si>
  <si>
    <t>(0.48725,0.51673)</t>
  </si>
  <si>
    <t>(0.48725,0.51675)</t>
  </si>
  <si>
    <t>(0.48516,0.5065)</t>
  </si>
  <si>
    <t>(0.53564,0.49036)</t>
  </si>
  <si>
    <t>(0.50151,0.50411)</t>
  </si>
  <si>
    <t>(0.50152,0.50414)</t>
  </si>
  <si>
    <t>(0.4979,0.50288)</t>
  </si>
  <si>
    <t>(0.43898,0.34176)</t>
  </si>
  <si>
    <t>(0.47369,0.35628)</t>
  </si>
  <si>
    <t>(0.46682,0.36197)</t>
  </si>
  <si>
    <t>(0.41311,0.42788)</t>
  </si>
  <si>
    <t>(0.42371,0.42069)</t>
  </si>
  <si>
    <t>(0.48971,0.43948)</t>
  </si>
  <si>
    <t>(0.48974,0.4395)</t>
  </si>
  <si>
    <t>(0.53179,0.43652)</t>
  </si>
  <si>
    <t>(0.5289,0.54263)</t>
  </si>
  <si>
    <t>(0.56676,0.51139)</t>
  </si>
  <si>
    <t>(0.56588,0.50852)</t>
  </si>
  <si>
    <t>(0.5489,0.51637)</t>
  </si>
  <si>
    <t>(0.49255,0.45816)</t>
  </si>
  <si>
    <t>(0.54007,0.48724)</t>
  </si>
  <si>
    <t>(0.5401,0.48724)</t>
  </si>
  <si>
    <t>(0.54819,0.4705)</t>
  </si>
  <si>
    <t>(0.56954,0.48711)</t>
  </si>
  <si>
    <t>(0.50894,0.5425)</t>
  </si>
  <si>
    <t>(0.50896,0.54248)</t>
  </si>
  <si>
    <t>(0.5091,0.55225)</t>
  </si>
  <si>
    <t>(0.4958,0.45529)</t>
  </si>
  <si>
    <t>(0.50042,0.52525)</t>
  </si>
  <si>
    <t>(0.50042,0.52528)</t>
  </si>
  <si>
    <t>(0.50101,0.52501)</t>
  </si>
  <si>
    <t>(0.49395,0.60221)</t>
  </si>
  <si>
    <t>(0.51121,0.49852)</t>
  </si>
  <si>
    <t>(0.50914,0.49647)</t>
  </si>
  <si>
    <t>(0.51575,0.49282)</t>
  </si>
  <si>
    <t>(0.48213,0.51525)</t>
  </si>
  <si>
    <t>(0.48833,0.50769)</t>
  </si>
  <si>
    <t>(0.48835,0.50766)</t>
  </si>
  <si>
    <t>(0.49118,0.51283)</t>
  </si>
  <si>
    <t>(0.62501,0.50386)</t>
  </si>
  <si>
    <t>(0.63087,0.48714)</t>
  </si>
  <si>
    <t>(0.62837,0.48504)</t>
  </si>
  <si>
    <t>(0.56512,0.46987)</t>
  </si>
  <si>
    <t>(0.48701,0.44413)</t>
  </si>
  <si>
    <t>(0.46506,0.43363)</t>
  </si>
  <si>
    <t>(0.46641,0.43618)</t>
  </si>
  <si>
    <t>(0.47719,0.4165)</t>
  </si>
  <si>
    <t>(0.41708,0.50315)</t>
  </si>
  <si>
    <t>(0.42525,0.51191)</t>
  </si>
  <si>
    <t>(0.42529,0.51189)</t>
  </si>
  <si>
    <t>(0.42865,0.48157)</t>
  </si>
  <si>
    <t>(0.49357,0.52218)</t>
  </si>
  <si>
    <t>(0.45774,0.54703)</t>
  </si>
  <si>
    <t>(0.45451,0.5453)</t>
  </si>
  <si>
    <t>(0.46213,0.53476)</t>
  </si>
  <si>
    <t>(0.45681,0.49659)</t>
  </si>
  <si>
    <t>(0.4908,0.50902)</t>
  </si>
  <si>
    <t>(0.48961,0.51255)</t>
  </si>
  <si>
    <t>(0.4898,0.51318)</t>
  </si>
  <si>
    <t>(0.47907,0.51407)</t>
  </si>
  <si>
    <t>(0.46914,0.50083)</t>
  </si>
  <si>
    <t>(0.46917,0.50081)</t>
  </si>
  <si>
    <t>(0.46551,0.50704)</t>
  </si>
  <si>
    <t>(0.4461,0.49812)</t>
  </si>
  <si>
    <t>(0.48802,0.5169)</t>
  </si>
  <si>
    <t>(0.48799,0.51689)</t>
  </si>
  <si>
    <t>(0.48349,0.52334)</t>
  </si>
  <si>
    <t>(0.45841,0.48548)</t>
  </si>
  <si>
    <t>(0.49105,0.52009)</t>
  </si>
  <si>
    <t>(0.49107,0.52007)</t>
  </si>
  <si>
    <t>(0.49627,0.5273)</t>
  </si>
  <si>
    <t>(0.52836,0.61363)</t>
  </si>
  <si>
    <t>(0.56031,0.64104)</t>
  </si>
  <si>
    <t>(0.55402,0.64562)</t>
  </si>
  <si>
    <t>(0.47198,0.63824)</t>
  </si>
  <si>
    <t>(0.4606,0.47521)</t>
  </si>
  <si>
    <t>(0.48727,0.47893)</t>
  </si>
  <si>
    <t>(0.48589,0.47823)</t>
  </si>
  <si>
    <t>(0.49902,0.50532)</t>
  </si>
  <si>
    <t>(0.50138,0.44329)</t>
  </si>
  <si>
    <t>(0.48022,0.4315)</t>
  </si>
  <si>
    <t>(0.48025,0.4315)</t>
  </si>
  <si>
    <t>(0.45919,0.41006)</t>
  </si>
  <si>
    <t>(0.4781,0.39281)</t>
  </si>
  <si>
    <t>(0.50868,0.39513)</t>
  </si>
  <si>
    <t>(0.5087,0.39515)</t>
  </si>
  <si>
    <t>(0.50008,0.38625)</t>
  </si>
  <si>
    <t>(0.45789,0.46704)</t>
  </si>
  <si>
    <t>(0.46268,0.44562)</t>
  </si>
  <si>
    <t>(0.46264,0.44564)</t>
  </si>
  <si>
    <t>(0.46022,0.43519)</t>
  </si>
  <si>
    <t>(0.5265,0.43187)</t>
  </si>
  <si>
    <t>(0.49611,0.45718)</t>
  </si>
  <si>
    <t>(0.4961,0.45714)</t>
  </si>
  <si>
    <t>(0.49679,0.45763)</t>
  </si>
  <si>
    <t>(0.57178,0.46805)</t>
  </si>
  <si>
    <t>(0.51357,0.48856)</t>
  </si>
  <si>
    <t>(0.51325,0.49001)</t>
  </si>
  <si>
    <t>(0.51381,0.48606)</t>
  </si>
  <si>
    <t>(0.42409,0.466)</t>
  </si>
  <si>
    <t>(0.51454,0.49383)</t>
  </si>
  <si>
    <t>(0.51458,0.49385)</t>
  </si>
  <si>
    <t>(0.51649,0.48964)</t>
  </si>
  <si>
    <t>(0.44934,0.37015)</t>
  </si>
  <si>
    <t>(0.46824,0.43355)</t>
  </si>
  <si>
    <t>(0.46073,0.42973)</t>
  </si>
  <si>
    <t>(0.45533,0.43754)</t>
  </si>
  <si>
    <t>(0.56079,0.49391)</t>
  </si>
  <si>
    <t>(0.48906,0.42331)</t>
  </si>
  <si>
    <t>(0.48095,0.41225)</t>
  </si>
  <si>
    <t>(0.47264,0.43369)</t>
  </si>
  <si>
    <t>(0.41396,0.54074)</t>
  </si>
  <si>
    <t>(0.43789,0.51955)</t>
  </si>
  <si>
    <t>(0.43788,0.51959)</t>
  </si>
  <si>
    <t>(0.45101,0.50119)</t>
  </si>
  <si>
    <t>(0.45958,0.50715)</t>
  </si>
  <si>
    <t>(0.46449,0.50552)</t>
  </si>
  <si>
    <t>(0.46449,0.50548)</t>
  </si>
  <si>
    <t>(0.46863,0.49337)</t>
  </si>
  <si>
    <t>(0.55047,0.51438)</t>
  </si>
  <si>
    <t>(0.4902,0.50612)</t>
  </si>
  <si>
    <t>(0.4902,0.50609)</t>
  </si>
  <si>
    <t>(0.49001,0.50001)</t>
  </si>
  <si>
    <t>(0.49775,0.47975)</t>
  </si>
  <si>
    <t>(0.50874,0.51596)</t>
  </si>
  <si>
    <t>(0.5087,0.51596)</t>
  </si>
  <si>
    <t>(0.50564,0.51529)</t>
  </si>
  <si>
    <t>(0.54987,0.52015)</t>
  </si>
  <si>
    <t>(0.5136,0.52726)</t>
  </si>
  <si>
    <t>(0.51358,0.52731)</t>
  </si>
  <si>
    <t>(0.50175,0.52504)</t>
  </si>
  <si>
    <t>(0.50619,0.52245)</t>
  </si>
  <si>
    <t>(0.5016,0.51636)</t>
  </si>
  <si>
    <t>(0.50158,0.51633)</t>
  </si>
  <si>
    <t>(0.50552,0.50686)</t>
  </si>
  <si>
    <t>(0.3954,0.45417)</t>
  </si>
  <si>
    <t>(0.4364,0.47654)</t>
  </si>
  <si>
    <t>(0.45466,0.47012)</t>
  </si>
  <si>
    <t>(0.46817,0.4353)</t>
  </si>
  <si>
    <t>(0.60444,0.55237)</t>
  </si>
  <si>
    <t>(0.602,0.54122)</t>
  </si>
  <si>
    <t>(0.59494,0.5435)</t>
  </si>
  <si>
    <t>(0.60624,0.56775)</t>
  </si>
  <si>
    <t>(0.584,0.60354)</t>
  </si>
  <si>
    <t>(0.57699,0.59325)</t>
  </si>
  <si>
    <t>(0.57696,0.59327)</t>
  </si>
  <si>
    <t>(0.59311,0.5899)</t>
  </si>
  <si>
    <t>(0.62252,0.55675)</t>
  </si>
  <si>
    <t>(0.56888,0.52239)</t>
  </si>
  <si>
    <t>(0.56892,0.52238)</t>
  </si>
  <si>
    <t>(0.5835,0.534)</t>
  </si>
  <si>
    <t>(0.48971,0.50599)</t>
  </si>
  <si>
    <t>(0.51417,0.4811)</t>
  </si>
  <si>
    <t>(0.51416,0.48109)</t>
  </si>
  <si>
    <t>(0.51941,0.49307)</t>
  </si>
  <si>
    <t>(0.49,0.51195)</t>
  </si>
  <si>
    <t>(0.5173,0.49554)</t>
  </si>
  <si>
    <t>(0.51728,0.4955)</t>
  </si>
  <si>
    <t>(0.51808,0.49663)</t>
  </si>
  <si>
    <t>(0.48441,0.49493)</t>
  </si>
  <si>
    <t>(0.51742,0.4818)</t>
  </si>
  <si>
    <t>(0.5174,0.4818)</t>
  </si>
  <si>
    <t>(0.5194,0.48518)</t>
  </si>
  <si>
    <t>(0.3692,0.48338)</t>
  </si>
  <si>
    <t>(0.49439,0.48648)</t>
  </si>
  <si>
    <t>(0.49434,0.48648)</t>
  </si>
  <si>
    <t>(0.49448,0.48578)</t>
  </si>
  <si>
    <t>(0.47841,0.2983)</t>
  </si>
  <si>
    <t>(0.51113,0.31747)</t>
  </si>
  <si>
    <t>(0.52138,0.3074)</t>
  </si>
  <si>
    <t>(0.53127,0.27006)</t>
  </si>
  <si>
    <t>(0.50547,0.40898)</t>
  </si>
  <si>
    <t>(0.49215,0.43839)</t>
  </si>
  <si>
    <t>(0.51737,0.43351)</t>
  </si>
  <si>
    <t>(0.50702,0.45024)</t>
  </si>
  <si>
    <t>(0.4504,0.43778)</t>
  </si>
  <si>
    <t>(0.48544,0.46699)</t>
  </si>
  <si>
    <t>(0.48545,0.467)</t>
  </si>
  <si>
    <t>(0.47297,0.49316)</t>
  </si>
  <si>
    <t>(0.49104,0.43952)</t>
  </si>
  <si>
    <t>(0.49895,0.46277)</t>
  </si>
  <si>
    <t>(0.49892,0.46273)</t>
  </si>
  <si>
    <t>(0.49318,0.46096)</t>
  </si>
  <si>
    <t>(0.54676,0.46355)</t>
  </si>
  <si>
    <t>(0.50498,0.48682)</t>
  </si>
  <si>
    <t>(0.50497,0.48685)</t>
  </si>
  <si>
    <t>(0.50025,0.49515)</t>
  </si>
  <si>
    <t>(0.45964,0.47735)</t>
  </si>
  <si>
    <t>(0.5175,0.51363)</t>
  </si>
  <si>
    <t>(0.51748,0.51361)</t>
  </si>
  <si>
    <t>(0.51347,0.51548)</t>
  </si>
  <si>
    <t>(0.5284,0.55651)</t>
  </si>
  <si>
    <t>(0.50949,0.51847)</t>
  </si>
  <si>
    <t>(0.5095,0.51847)</t>
  </si>
  <si>
    <t>(0.51324,0.51899)</t>
  </si>
  <si>
    <t>(0.44059,0.52714)</t>
  </si>
  <si>
    <t>(0.50252,0.51596)</t>
  </si>
  <si>
    <t>(0.50255,0.51596)</t>
  </si>
  <si>
    <t>(0.49577,0.51329)</t>
  </si>
  <si>
    <t>(0.19614,0.58541)</t>
  </si>
  <si>
    <t>(0.33115,0.60956)</t>
  </si>
  <si>
    <t>(0.32852,0.60225)</t>
  </si>
  <si>
    <t>(0.28507,0.63096)</t>
  </si>
  <si>
    <t>(0.35924,0.5938)</t>
  </si>
  <si>
    <t>(0.43756,0.60945)</t>
  </si>
  <si>
    <t>(0.43614,0.60873)</t>
  </si>
  <si>
    <t>(0.4197,0.62914)</t>
  </si>
  <si>
    <t>(0.37948,0.59585)</t>
  </si>
  <si>
    <t>(0.39258,0.5485)</t>
  </si>
  <si>
    <t>(0.40188,0.55062)</t>
  </si>
  <si>
    <t>(0.41522,0.58135)</t>
  </si>
  <si>
    <t>(0.52244,0.50542)</t>
  </si>
  <si>
    <t>(0.49922,0.5202)</t>
  </si>
  <si>
    <t>(0.49919,0.52019)</t>
  </si>
  <si>
    <t>(0.5251,0.53044)</t>
  </si>
  <si>
    <t>(0.55999,0.46778)</t>
  </si>
  <si>
    <t>(0.49893,0.49545)</t>
  </si>
  <si>
    <t>(0.5089,0.50218)</t>
  </si>
  <si>
    <t>(0.50006,0.50703)</t>
  </si>
  <si>
    <t>(0.51764,0.53287)</t>
  </si>
  <si>
    <t>(0.47246,0.51178)</t>
  </si>
  <si>
    <t>(0.4725,0.51178)</t>
  </si>
  <si>
    <t>(0.47304,0.50093)</t>
  </si>
  <si>
    <t>(0.47403,0.4871)</t>
  </si>
  <si>
    <t>(0.48556,0.47031)</t>
  </si>
  <si>
    <t>(0.48559,0.47028)</t>
  </si>
  <si>
    <t>(0.48571,0.47148)</t>
  </si>
  <si>
    <t>(0.46668,0.43769)</t>
  </si>
  <si>
    <t>(0.47227,0.47837)</t>
  </si>
  <si>
    <t>(0.47224,0.47835)</t>
  </si>
  <si>
    <t>(0.47338,0.48192)</t>
  </si>
  <si>
    <t>(0.4401,0.58721)</t>
  </si>
  <si>
    <t>(0.38825,0.56245)</t>
  </si>
  <si>
    <t>(0.39127,0.56196)</t>
  </si>
  <si>
    <t>(0.40648,0.59843)</t>
  </si>
  <si>
    <t>(0.43638,0.4646)</t>
  </si>
  <si>
    <t>(0.37674,0.49074)</t>
  </si>
  <si>
    <t>(0.37716,0.4891)</t>
  </si>
  <si>
    <t>(0.39061,0.45453)</t>
  </si>
  <si>
    <t>(0.39011,0.41391)</t>
  </si>
  <si>
    <t>(0.42407,0.43482)</t>
  </si>
  <si>
    <t>(0.42432,0.43426)</t>
  </si>
  <si>
    <t>(0.44782,0.38882)</t>
  </si>
  <si>
    <t>(0.46577,0.46035)</t>
  </si>
  <si>
    <t>(0.46914,0.45465)</t>
  </si>
  <si>
    <t>(0.46911,0.45466)</t>
  </si>
  <si>
    <t>(0.47275,0.47433)</t>
  </si>
  <si>
    <t>(0.42296,0.51093)</t>
  </si>
  <si>
    <t>(0.48259,0.47097)</t>
  </si>
  <si>
    <t>(0.48261,0.47098)</t>
  </si>
  <si>
    <t>(0.47868,0.47389)</t>
  </si>
  <si>
    <t>(0.48976,0.48845)</t>
  </si>
  <si>
    <t>(0.49636,0.49593)</t>
  </si>
  <si>
    <t>(0.49638,0.49598)</t>
  </si>
  <si>
    <t>(0.49794,0.49548)</t>
  </si>
  <si>
    <t>(0.60721,0.54848)</t>
  </si>
  <si>
    <t>(0.51553,0.50384)</t>
  </si>
  <si>
    <t>(0.51627,0.50406)</t>
  </si>
  <si>
    <t>(0.51614,0.50916)</t>
  </si>
  <si>
    <t>(0.49161,0.49263)</t>
  </si>
  <si>
    <t>(0.50504,0.49678)</t>
  </si>
  <si>
    <t>(0.50505,0.4968)</t>
  </si>
  <si>
    <t>(0.51203,0.50045)</t>
  </si>
  <si>
    <t>(0.64048,0.41794)</t>
  </si>
  <si>
    <t>(0.69811,0.39004)</t>
  </si>
  <si>
    <t>(0.70548,0.37785)</t>
  </si>
  <si>
    <t>(0.72856,0.3875)</t>
  </si>
  <si>
    <t>(0.77436,0.5392)</t>
  </si>
  <si>
    <t>(0.72438,0.48502)</t>
  </si>
  <si>
    <t>(0.72439,0.48507)</t>
  </si>
  <si>
    <t>(0.73748,0.49491)</t>
  </si>
  <si>
    <t>(0.56861,0.6092)</t>
  </si>
  <si>
    <t>(0.60708,0.56023)</t>
  </si>
  <si>
    <t>(0.6071,0.56019)</t>
  </si>
  <si>
    <t>(0.63023,0.54054)</t>
  </si>
  <si>
    <t>(0.54285,0.49221)</t>
  </si>
  <si>
    <t>(0.50918,0.50466)</t>
  </si>
  <si>
    <t>(0.50908,0.50412)</t>
  </si>
  <si>
    <t>(0.53521,0.50014)</t>
  </si>
  <si>
    <t>(0.51705,0.5582)</t>
  </si>
  <si>
    <t>(0.47255,0.51873)</t>
  </si>
  <si>
    <t>(0.47413,0.51755)</t>
  </si>
  <si>
    <t>(0.48413,0.51294)</t>
  </si>
  <si>
    <t>(0.51597,0.50173)</t>
  </si>
  <si>
    <t>(0.48827,0.50873)</t>
  </si>
  <si>
    <t>(0.48692,0.50733)</t>
  </si>
  <si>
    <t>(0.4872,0.50912)</t>
  </si>
  <si>
    <t>(0.47511,0.51087)</t>
  </si>
  <si>
    <t>(0.48482,0.49847)</t>
  </si>
  <si>
    <t>(0.48481,0.49847)</t>
  </si>
  <si>
    <t>(0.48746,0.49336)</t>
  </si>
  <si>
    <t>(0.45645,0.49225)</t>
  </si>
  <si>
    <t>(0.49239,0.48473)</t>
  </si>
  <si>
    <t>(0.49242,0.4847)</t>
  </si>
  <si>
    <t>(0.49341,0.48209)</t>
  </si>
  <si>
    <t>(0.53455,0.51054)</t>
  </si>
  <si>
    <t>(0.4849,0.44575)</t>
  </si>
  <si>
    <t>(0.4853,0.45089)</t>
  </si>
  <si>
    <t>(0.51805,0.49099)</t>
  </si>
  <si>
    <t>(0.50937,0.37665)</t>
  </si>
  <si>
    <t>(0.46632,0.44749)</t>
  </si>
  <si>
    <t>(0.46767,0.4461)</t>
  </si>
  <si>
    <t>(0.46941,0.41797)</t>
  </si>
  <si>
    <t>(0.46324,0.45794)</t>
  </si>
  <si>
    <t>(0.45965,0.4189)</t>
  </si>
  <si>
    <t>(0.45414,0.42203)</t>
  </si>
  <si>
    <t>(0.46204,0.4289)</t>
  </si>
  <si>
    <t>(0.43765,0.55843)</t>
  </si>
  <si>
    <t>(0.47827,0.50184)</t>
  </si>
  <si>
    <t>(0.4797,0.49723)</t>
  </si>
  <si>
    <t>(0.47375,0.4949)</t>
  </si>
  <si>
    <t>(0.46453,0.43483)</t>
  </si>
  <si>
    <t>(0.45825,0.46874)</t>
  </si>
  <si>
    <t>(0.45845,0.46881)</t>
  </si>
  <si>
    <t>(0.4711,0.46385)</t>
  </si>
  <si>
    <t>(0.41515,0.47227)</t>
  </si>
  <si>
    <t>(0.48886,0.48837)</t>
  </si>
  <si>
    <t>(0.48889,0.48839)</t>
  </si>
  <si>
    <t>(0.48454,0.48867)</t>
  </si>
  <si>
    <t>(0.41185,0.52893)</t>
  </si>
  <si>
    <t>(0.48053,0.46809)</t>
  </si>
  <si>
    <t>(0.48085,0.46736)</t>
  </si>
  <si>
    <t>(0.48454,0.47185)</t>
  </si>
  <si>
    <t>(0.52866,0.50812)</t>
  </si>
  <si>
    <t>(0.48808,0.47875)</t>
  </si>
  <si>
    <t>(0.48809,0.47878)</t>
  </si>
  <si>
    <t>(0.47922,0.47976)</t>
  </si>
  <si>
    <t>(0.77138,0.79001)</t>
  </si>
  <si>
    <t>(0.69663,0.83582)</t>
  </si>
  <si>
    <t>(0.69631,0.83629)</t>
  </si>
  <si>
    <t>(0.65246,0.901)</t>
  </si>
  <si>
    <t>(0.58124,0.86068)</t>
  </si>
  <si>
    <t>(0.58266,0.7883)</t>
  </si>
  <si>
    <t>(0.58462,0.81187)</t>
  </si>
  <si>
    <t>(0.62068,0.85861)</t>
  </si>
  <si>
    <t>(0.60925,0.62544)</t>
  </si>
  <si>
    <t>(0.57756,0.6053)</t>
  </si>
  <si>
    <t>(0.57667,0.60794)</t>
  </si>
  <si>
    <t>(0.57071,0.59031)</t>
  </si>
  <si>
    <t>(0.57008,0.54428)</t>
  </si>
  <si>
    <t>(0.53032,0.54458)</t>
  </si>
  <si>
    <t>(0.53035,0.5446)</t>
  </si>
  <si>
    <t>(0.53899,0.57264)</t>
  </si>
  <si>
    <t>(0.59026,0.53012)</t>
  </si>
  <si>
    <t>(0.5047,0.53152)</t>
  </si>
  <si>
    <t>(0.50469,0.53155)</t>
  </si>
  <si>
    <t>(0.49887,0.52968)</t>
  </si>
  <si>
    <t>(0.48521,0.50022)</t>
  </si>
  <si>
    <t>(0.49183,0.50432)</t>
  </si>
  <si>
    <t>(0.49183,0.50437)</t>
  </si>
  <si>
    <t>(0.49833,0.50609)</t>
  </si>
  <si>
    <t>(0.48946,0.56376)</t>
  </si>
  <si>
    <t>(0.5034,0.50981)</t>
  </si>
  <si>
    <t>(0.50338,0.50961)</t>
  </si>
  <si>
    <t>(0.51012,0.5115)</t>
  </si>
  <si>
    <t>(0.53798,0.51301)</t>
  </si>
  <si>
    <t>(0.49307,0.49939)</t>
  </si>
  <si>
    <t>(0.49305,0.49939)</t>
  </si>
  <si>
    <t>(0.49136,0.50264)</t>
  </si>
  <si>
    <t>(0.39615,0.39412)</t>
  </si>
  <si>
    <t>(0.41088,0.38271)</t>
  </si>
  <si>
    <t>(0.40495,0.37125)</t>
  </si>
  <si>
    <t>(0.38329,0.35135)</t>
  </si>
  <si>
    <t>(0.34832,0.49133)</t>
  </si>
  <si>
    <t>(0.42756,0.45987)</t>
  </si>
  <si>
    <t>(0.41624,0.45514)</t>
  </si>
  <si>
    <t>(0.42588,0.49885)</t>
  </si>
  <si>
    <t>(0.46128,0.4347)</t>
  </si>
  <si>
    <t>(0.50317,0.44772)</t>
  </si>
  <si>
    <t>(0.50318,0.44776)</t>
  </si>
  <si>
    <t>(0.51085,0.42701)</t>
  </si>
  <si>
    <t>(0.50521,0.46795)</t>
  </si>
  <si>
    <t>(0.48551,0.48873)</t>
  </si>
  <si>
    <t>(0.48549,0.48871)</t>
  </si>
  <si>
    <t>(0.49032,0.48252)</t>
  </si>
  <si>
    <t>(0.52425,0.54189)</t>
  </si>
  <si>
    <t>(0.50839,0.55629)</t>
  </si>
  <si>
    <t>(0.50835,0.5563)</t>
  </si>
  <si>
    <t>(0.50139,0.54742)</t>
  </si>
  <si>
    <t>(0.44632,0.50638)</t>
  </si>
  <si>
    <t>(0.4881,0.53774)</t>
  </si>
  <si>
    <t>(0.48811,0.53778)</t>
  </si>
  <si>
    <t>(0.48704,0.54041)</t>
  </si>
  <si>
    <t>(0.44671,0.45337)</t>
  </si>
  <si>
    <t>(0.483,0.49978)</t>
  </si>
  <si>
    <t>(0.48295,0.49976)</t>
  </si>
  <si>
    <t>(0.48989,0.50096)</t>
  </si>
  <si>
    <t>(0.43532,0.54158)</t>
  </si>
  <si>
    <t>(0.47908,0.49849)</t>
  </si>
  <si>
    <t>(0.47909,0.49846)</t>
  </si>
  <si>
    <t>(0.47861,0.50055)</t>
  </si>
  <si>
    <t>(0.39362,0.61767)</t>
  </si>
  <si>
    <t>(0.41249,0.65436)</t>
  </si>
  <si>
    <t>(0.40912,0.6534)</t>
  </si>
  <si>
    <t>(0.31824,0.63687)</t>
  </si>
  <si>
    <t>(0.46338,0.78453)</t>
  </si>
  <si>
    <t>(0.48699,0.73169)</t>
  </si>
  <si>
    <t>(0.48695,0.73171)</t>
  </si>
  <si>
    <t>(0.46696,0.73456)</t>
  </si>
  <si>
    <t>(0.38693,0.48941)</t>
  </si>
  <si>
    <t>(0.47741,0.49376)</t>
  </si>
  <si>
    <t>(0.47706,0.49078)</t>
  </si>
  <si>
    <t>(0.50123,0.47768)</t>
  </si>
  <si>
    <t>(0.43409,0.52382)</t>
  </si>
  <si>
    <t>(0.45166,0.49693)</t>
  </si>
  <si>
    <t>(0.4539,0.48992)</t>
  </si>
  <si>
    <t>(0.44107,0.48686)</t>
  </si>
  <si>
    <t>(0.48544,0.53282)</t>
  </si>
  <si>
    <t>(0.47228,0.52546)</t>
  </si>
  <si>
    <t>(0.46672,0.52735)</t>
  </si>
  <si>
    <t>(0.46764,0.52105)</t>
  </si>
  <si>
    <t>(0.45798,0.56858)</t>
  </si>
  <si>
    <t>(0.47057,0.53882)</t>
  </si>
  <si>
    <t>(0.46826,0.53689)</t>
  </si>
  <si>
    <t>(0.47336,0.54824)</t>
  </si>
  <si>
    <t>(0.47669,0.4875)</t>
  </si>
  <si>
    <t>(0.49089,0.50224)</t>
  </si>
  <si>
    <t>(0.49088,0.50221)</t>
  </si>
  <si>
    <t>(0.4856,0.50647)</t>
  </si>
  <si>
    <t>(0.5122,0.54467)</t>
  </si>
  <si>
    <t>(0.49677,0.50639)</t>
  </si>
  <si>
    <t>(0.49679,0.50638)</t>
  </si>
  <si>
    <t>(0.49836,0.50019)</t>
  </si>
  <si>
    <t>(0.47005,0.58652)</t>
  </si>
  <si>
    <t>(0.48961,0.6376)</t>
  </si>
  <si>
    <t>(0.49352,0.63068)</t>
  </si>
  <si>
    <t>(0.49427,0.63255)</t>
  </si>
  <si>
    <t>(0.48861,0.55356)</t>
  </si>
  <si>
    <t>(0.51524,0.60044)</t>
  </si>
  <si>
    <t>(0.51525,0.60042)</t>
  </si>
  <si>
    <t>(0.53758,0.57401)</t>
  </si>
  <si>
    <t>(0.4893,0.38299)</t>
  </si>
  <si>
    <t>(0.51738,0.48756)</t>
  </si>
  <si>
    <t>(0.51737,0.48757)</t>
  </si>
  <si>
    <t>(0.52202,0.47674)</t>
  </si>
  <si>
    <t>(0.49099,0.48876)</t>
  </si>
  <si>
    <t>(0.48881,0.50829)</t>
  </si>
  <si>
    <t>(0.48881,0.50831)</t>
  </si>
  <si>
    <t>(0.48096,0.48431)</t>
  </si>
  <si>
    <t>(0.52305,0.54225)</t>
  </si>
  <si>
    <t>(0.48638,0.55562)</t>
  </si>
  <si>
    <t>(0.48641,0.55558)</t>
  </si>
  <si>
    <t>(0.47656,0.54944)</t>
  </si>
  <si>
    <t>(0.52174,0.5534)</t>
  </si>
  <si>
    <t>(0.51331,0.52127)</t>
  </si>
  <si>
    <t>(0.51334,0.52129)</t>
  </si>
  <si>
    <t>(0.50955,0.5138)</t>
  </si>
  <si>
    <t>(0.43165,0.51014)</t>
  </si>
  <si>
    <t>(0.51591,0.51686)</t>
  </si>
  <si>
    <t>(0.51592,0.51691)</t>
  </si>
  <si>
    <t>(0.52233,0.50836)</t>
  </si>
  <si>
    <t>(0.45586,0.51277)</t>
  </si>
  <si>
    <t>(0.50509,0.51355)</t>
  </si>
  <si>
    <t>(0.50506,0.51353)</t>
  </si>
  <si>
    <t>(0.504,0.51193)</t>
  </si>
  <si>
    <t>(0.55666,0.42402)</t>
  </si>
  <si>
    <t>(0.603,0.41153)</t>
  </si>
  <si>
    <t>(0.62193,0.40079)</t>
  </si>
  <si>
    <t>(0.49367,0.43106)</t>
  </si>
  <si>
    <t>(0.29056,0.48286)</t>
  </si>
  <si>
    <t>(0.37855,0.44306)</t>
  </si>
  <si>
    <t>(0.38075,0.44097)</t>
  </si>
  <si>
    <t>(0.349,0.48028)</t>
  </si>
  <si>
    <t>(0.46833,0.43902)</t>
  </si>
  <si>
    <t>(0.43351,0.48473)</t>
  </si>
  <si>
    <t>(0.43251,0.48453)</t>
  </si>
  <si>
    <t>(0.4183,0.48549)</t>
  </si>
  <si>
    <t>(0.40039,0.49126)</t>
  </si>
  <si>
    <t>(0.44865,0.498)</t>
  </si>
  <si>
    <t>(0.44863,0.49796)</t>
  </si>
  <si>
    <t>(0.42424,0.48214)</t>
  </si>
  <si>
    <t>(0.50139,0.47856)</t>
  </si>
  <si>
    <t>(0.48558,0.51255)</t>
  </si>
  <si>
    <t>(0.48562,0.51251)</t>
  </si>
  <si>
    <t>(0.47438,0.51505)</t>
  </si>
  <si>
    <t>(0.45674,0.45663)</t>
  </si>
  <si>
    <t>(0.48911,0.51869)</t>
  </si>
  <si>
    <t>(0.48914,0.51869)</t>
  </si>
  <si>
    <t>(0.49039,0.51613)</t>
  </si>
  <si>
    <t>(0.45358,0.53512)</t>
  </si>
  <si>
    <t>(0.47508,0.5125)</t>
  </si>
  <si>
    <t>(0.47515,0.51259)</t>
  </si>
  <si>
    <t>(0.56174,0.49238)</t>
  </si>
  <si>
    <t>(0.48001,0.50464)</t>
  </si>
  <si>
    <t>(0.48,0.50465)</t>
  </si>
  <si>
    <t>(0.4694,0.49572)</t>
  </si>
  <si>
    <t>(0.32071,0.5902)</t>
  </si>
  <si>
    <t>(0.35446,0.59027)</t>
  </si>
  <si>
    <t>(0.36075,0.59319)</t>
  </si>
  <si>
    <t>(0.41596,0.60246)</t>
  </si>
  <si>
    <t>(0.45838,0.63203)</t>
  </si>
  <si>
    <t>(0.43744,0.58024)</t>
  </si>
  <si>
    <t>(0.43745,0.5802)</t>
  </si>
  <si>
    <t>(0.42654,0.56407)</t>
  </si>
  <si>
    <t>(0.56364,0.57764)</t>
  </si>
  <si>
    <t>(0.5034,0.5479)</t>
  </si>
  <si>
    <t>(0.50337,0.54794)</t>
  </si>
  <si>
    <t>(0.51284,0.53812)</t>
  </si>
  <si>
    <t>(0.48101,0.43573)</t>
  </si>
  <si>
    <t>(0.47021,0.50016)</t>
  </si>
  <si>
    <t>(0.47018,0.50014)</t>
  </si>
  <si>
    <t>(0.48505,0.48621)</t>
  </si>
  <si>
    <t>(0.53177,0.50602)</t>
  </si>
  <si>
    <t>(0.51355,0.51402)</t>
  </si>
  <si>
    <t>(0.51358,0.51399)</t>
  </si>
  <si>
    <t>(0.5096,0.51123)</t>
  </si>
  <si>
    <t>(0.47264,0.50875)</t>
  </si>
  <si>
    <t>(0.5048,0.49282)</t>
  </si>
  <si>
    <t>(0.50479,0.49279)</t>
  </si>
  <si>
    <t>(0.50118,0.48427)</t>
  </si>
  <si>
    <t>(0.48408,0.48119)</t>
  </si>
  <si>
    <t>(0.50024,0.48801)</t>
  </si>
  <si>
    <t>(0.50019,0.48802)</t>
  </si>
  <si>
    <t>(0.5095,0.49173)</t>
  </si>
  <si>
    <t>(0.46267,0.48976)</t>
  </si>
  <si>
    <t>(0.49402,0.4946)</t>
  </si>
  <si>
    <t>(0.49401,0.49457)</t>
  </si>
  <si>
    <t>(0.48622,0.49143)</t>
  </si>
  <si>
    <t>(0.86657,0.47414)</t>
  </si>
  <si>
    <t>(0.87137,0.43171)</t>
  </si>
  <si>
    <t>(0.85165,0.43934)</t>
  </si>
  <si>
    <t>(0.84633,0.47435)</t>
  </si>
  <si>
    <t>(0.83499,0.534)</t>
  </si>
  <si>
    <t>(0.76654,0.4507)</t>
  </si>
  <si>
    <t>(0.76697,0.4513)</t>
  </si>
  <si>
    <t>(0.7421,0.47817)</t>
  </si>
  <si>
    <t>(0.7121,0.64062)</t>
  </si>
  <si>
    <t>(0.65885,0.57026)</t>
  </si>
  <si>
    <t>(0.66757,0.57112)</t>
  </si>
  <si>
    <t>(0.65412,0.57081)</t>
  </si>
  <si>
    <t>(0.66373,0.54708)</t>
  </si>
  <si>
    <t>(0.60892,0.56369)</t>
  </si>
  <si>
    <t>(0.6099,0.56766)</t>
  </si>
  <si>
    <t>(0.62175,0.56989)</t>
  </si>
  <si>
    <t>(0.57558,0.44929)</t>
  </si>
  <si>
    <t>(0.52777,0.49757)</t>
  </si>
  <si>
    <t>(0.52266,0.49807)</t>
  </si>
  <si>
    <t>(0.53955,0.50076)</t>
  </si>
  <si>
    <t>(0.52252,0.5176)</t>
  </si>
  <si>
    <t>(0.519,0.51774)</t>
  </si>
  <si>
    <t>(0.51904,0.51776)</t>
  </si>
  <si>
    <t>(0.5172,0.51887)</t>
  </si>
  <si>
    <t>(0.5382,0.57671)</t>
  </si>
  <si>
    <t>(0.50817,0.5247)</t>
  </si>
  <si>
    <t>(0.50818,0.52467)</t>
  </si>
  <si>
    <t>(0.49835,0.52072)</t>
  </si>
  <si>
    <t>(0.55104,0.53015)</t>
  </si>
  <si>
    <t>(0.50323,0.51009)</t>
  </si>
  <si>
    <t>(0.50329,0.51009)</t>
  </si>
  <si>
    <t>(0.50805,0.51501)</t>
  </si>
  <si>
    <t>(0.77824,0.50223)</t>
  </si>
  <si>
    <t>(0.78123,0.46419)</t>
  </si>
  <si>
    <t>(0.77835,0.46755)</t>
  </si>
  <si>
    <t>(0.83113,0.45872)</t>
  </si>
  <si>
    <t>(0.64752,0.57931)</t>
  </si>
  <si>
    <t>(0.6892,0.58568)</t>
  </si>
  <si>
    <t>(0.68722,0.58437)</t>
  </si>
  <si>
    <t>(0.68552,0.53552)</t>
  </si>
  <si>
    <t>(0.53965,0.533)</t>
  </si>
  <si>
    <t>(0.56145,0.51322)</t>
  </si>
  <si>
    <t>(0.56143,0.51325)</t>
  </si>
  <si>
    <t>(0.58024,0.51495)</t>
  </si>
  <si>
    <t>(0.59421,0.56849)</t>
  </si>
  <si>
    <t>(0.60989,0.50166)</t>
  </si>
  <si>
    <t>(0.60987,0.50164)</t>
  </si>
  <si>
    <t>(0.59381,0.5067)</t>
  </si>
  <si>
    <t>(0.53396,0.51745)</t>
  </si>
  <si>
    <t>(0.54707,0.49781)</t>
  </si>
  <si>
    <t>(0.54709,0.49779)</t>
  </si>
  <si>
    <t>(0.54427,0.50003)</t>
  </si>
  <si>
    <t>(0.56979,0.43081)</t>
  </si>
  <si>
    <t>(0.53318,0.50212)</t>
  </si>
  <si>
    <t>(0.53318,0.50209)</t>
  </si>
  <si>
    <t>(0.53633,0.50055)</t>
  </si>
  <si>
    <t>(0.56076,0.47922)</t>
  </si>
  <si>
    <t>(0.52122,0.50823)</t>
  </si>
  <si>
    <t>(0.52117,0.50824)</t>
  </si>
  <si>
    <t>(0.53172,0.50597)</t>
  </si>
  <si>
    <t>(0.52764,0.51619)</t>
  </si>
  <si>
    <t>(0.51697,0.50883)</t>
  </si>
  <si>
    <t>(0.51701,0.50884)</t>
  </si>
  <si>
    <t>(0.5058,0.5145)</t>
  </si>
  <si>
    <t>(0.1875,0.79863)</t>
  </si>
  <si>
    <t>(0.27667,0.70846)</t>
  </si>
  <si>
    <t>(0.26488,0.72003)</t>
  </si>
  <si>
    <t>(0.32573,0.72206)</t>
  </si>
  <si>
    <t>(0.21059,0.8265)</t>
  </si>
  <si>
    <t>(0.2597,0.74674)</t>
  </si>
  <si>
    <t>(0.24705,0.7499)</t>
  </si>
  <si>
    <t>(0.26789,0.76099)</t>
  </si>
  <si>
    <t>(0.2715,0.48833)</t>
  </si>
  <si>
    <t>(0.35878,0.47311)</t>
  </si>
  <si>
    <t>(0.35877,0.47306)</t>
  </si>
  <si>
    <t>(0.3329,0.47957)</t>
  </si>
  <si>
    <t>(0.45971,0.44677)</t>
  </si>
  <si>
    <t>(0.42877,0.49877)</t>
  </si>
  <si>
    <t>(0.42881,0.49874)</t>
  </si>
  <si>
    <t>(0.43336,0.47543)</t>
  </si>
  <si>
    <t>(0.3921,0.47779)</t>
  </si>
  <si>
    <t>(0.47902,0.47115)</t>
  </si>
  <si>
    <t>(0.47903,0.47116)</t>
  </si>
  <si>
    <t>(0.48057,0.47355)</t>
  </si>
  <si>
    <t>(0.43376,0.45889)</t>
  </si>
  <si>
    <t>(0.49898,0.4467)</t>
  </si>
  <si>
    <t>(0.499,0.44672)</t>
  </si>
  <si>
    <t>(0.49921,0.44813)</t>
  </si>
  <si>
    <t>(0.46902,0.48648)</t>
  </si>
  <si>
    <t>(0.48764,0.46018)</t>
  </si>
  <si>
    <t>(0.48761,0.46016)</t>
  </si>
  <si>
    <t>(0.49268,0.4655)</t>
  </si>
  <si>
    <t>(0.46301,0.41537)</t>
  </si>
  <si>
    <t>(0.49906,0.48081)</t>
  </si>
  <si>
    <t>(0.49907,0.48084)</t>
  </si>
  <si>
    <t>(0.49567,0.47901)</t>
  </si>
  <si>
    <t>(0.58527,0.46607)</t>
  </si>
  <si>
    <t>(0.46361,0.45808)</t>
  </si>
  <si>
    <t>(0.47087,0.44444)</t>
  </si>
  <si>
    <t>(0.45207,0.50338)</t>
  </si>
  <si>
    <t>(0.48011,0.4786)</t>
  </si>
  <si>
    <t>(0.49372,0.48533)</t>
  </si>
  <si>
    <t>(0.4937,0.4853)</t>
  </si>
  <si>
    <t>(0.48173,0.50886)</t>
  </si>
  <si>
    <t>(0.51057,0.48091)</t>
  </si>
  <si>
    <t>(0.5089,0.45501)</t>
  </si>
  <si>
    <t>(0.50887,0.45503)</t>
  </si>
  <si>
    <t>(0.51189,0.49585)</t>
  </si>
  <si>
    <t>(0.46869,0.56693)</t>
  </si>
  <si>
    <t>(0.49638,0.49468)</t>
  </si>
  <si>
    <t>(0.49639,0.49464)</t>
  </si>
  <si>
    <t>(0.49322,0.50691)</t>
  </si>
  <si>
    <t>(0.56361,0.50453)</t>
  </si>
  <si>
    <t>(0.51184,0.48462)</t>
  </si>
  <si>
    <t>(0.5118,0.4846)</t>
  </si>
  <si>
    <t>(0.51282,0.49323)</t>
  </si>
  <si>
    <t>(0.5434,0.47094)</t>
  </si>
  <si>
    <t>(0.52618,0.50843)</t>
  </si>
  <si>
    <t>(0.52613,0.50838)</t>
  </si>
  <si>
    <t>(0.52304,0.50628)</t>
  </si>
  <si>
    <t>(0.5238,0.47074)</t>
  </si>
  <si>
    <t>(0.49653,0.49366)</t>
  </si>
  <si>
    <t>(0.49651,0.4936)</t>
  </si>
  <si>
    <t>(0.49031,0.49237)</t>
  </si>
  <si>
    <t>(0.55322,0.50309)</t>
  </si>
  <si>
    <t>(0.49948,0.487)</t>
  </si>
  <si>
    <t>(0.49949,0.48699)</t>
  </si>
  <si>
    <t>(0.49819,0.48547)</t>
  </si>
  <si>
    <t>(0.47331,0.35124)</t>
  </si>
  <si>
    <t>(0.50901,0.36266)</t>
  </si>
  <si>
    <t>(0.51925,0.38491)</t>
  </si>
  <si>
    <t>(0.49252,0.34009)</t>
  </si>
  <si>
    <t>(0.51615,0.52256)</t>
  </si>
  <si>
    <t>(0.45144,0.43137)</t>
  </si>
  <si>
    <t>(0.46575,0.43614)</t>
  </si>
  <si>
    <t>(0.47094,0.39755)</t>
  </si>
  <si>
    <t>(0.49358,0.39465)</t>
  </si>
  <si>
    <t>(0.45809,0.4195)</t>
  </si>
  <si>
    <t>(0.45811,0.41952)</t>
  </si>
  <si>
    <t>(0.46052,0.39834)</t>
  </si>
  <si>
    <t>(0.42648,0.45892)</t>
  </si>
  <si>
    <t>(0.46892,0.46471)</t>
  </si>
  <si>
    <t>(0.4724,0.47597)</t>
  </si>
  <si>
    <t>(0.48351,0.48526)</t>
  </si>
  <si>
    <t>(0.46526,0.4903)</t>
  </si>
  <si>
    <t>(0.49016,0.50288)</t>
  </si>
  <si>
    <t>(0.49015,0.50287)</t>
  </si>
  <si>
    <t>(0.49411,0.50117)</t>
  </si>
  <si>
    <t>(0.48288,0.51885)</t>
  </si>
  <si>
    <t>(0.48986,0.51218)</t>
  </si>
  <si>
    <t>(0.48984,0.51217)</t>
  </si>
  <si>
    <t>(0.48928,0.5113)</t>
  </si>
  <si>
    <t>(0.48803,0.52314)</t>
  </si>
  <si>
    <t>(0.5116,0.52142)</t>
  </si>
  <si>
    <t>(0.51158,0.52144)</t>
  </si>
  <si>
    <t>(0.51649,0.51708)</t>
  </si>
  <si>
    <t>(0.4976,0.44315)</t>
  </si>
  <si>
    <t>(0.5211,0.49283)</t>
  </si>
  <si>
    <t>(0.52107,0.49286)</t>
  </si>
  <si>
    <t>(0.51883,0.49371)</t>
  </si>
  <si>
    <t>(0.37845,0.39373)</t>
  </si>
  <si>
    <t>(0.42567,0.41737)</t>
  </si>
  <si>
    <t>(0.42551,0.41147)</t>
  </si>
  <si>
    <t>(0.47449,0.42447)</t>
  </si>
  <si>
    <t>(0.48934,0.37256)</t>
  </si>
  <si>
    <t>(0.46497,0.42199)</t>
  </si>
  <si>
    <t>(0.46908,0.4182)</t>
  </si>
  <si>
    <t>(0.50252,0.395)</t>
  </si>
  <si>
    <t>(0.49001,0.48723)</t>
  </si>
  <si>
    <t>(0.4128,0.45995)</t>
  </si>
  <si>
    <t>(0.41283,0.45999)</t>
  </si>
  <si>
    <t>(0.42677,0.44041)</t>
  </si>
  <si>
    <t>(0.52261,0.53925)</t>
  </si>
  <si>
    <t>(0.44251,0.55208)</t>
  </si>
  <si>
    <t>(0.44251,0.55207)</t>
  </si>
  <si>
    <t>(0.44055,0.55231)</t>
  </si>
  <si>
    <t>(0.52967,0.51691)</t>
  </si>
  <si>
    <t>(0.46535,0.50697)</t>
  </si>
  <si>
    <t>(0.4654,0.50695)</t>
  </si>
  <si>
    <t>(0.45961,0.5022)</t>
  </si>
  <si>
    <t>(0.44811,0.55635)</t>
  </si>
  <si>
    <t>(0.44871,0.48806)</t>
  </si>
  <si>
    <t>(0.44875,0.48807)</t>
  </si>
  <si>
    <t>(0.44901,0.48797)</t>
  </si>
  <si>
    <t>(0.49063,0.4768)</t>
  </si>
  <si>
    <t>(0.46603,0.50741)</t>
  </si>
  <si>
    <t>(0.46602,0.50745)</t>
  </si>
  <si>
    <t>(0.47637,0.50872)</t>
  </si>
  <si>
    <t>(0.46276,0.48944)</t>
  </si>
  <si>
    <t>(0.47435,0.49471)</t>
  </si>
  <si>
    <t>(0.47434,0.49473)</t>
  </si>
  <si>
    <t>(0.47731,0.49723)</t>
  </si>
  <si>
    <t>(0.45662,0.56518)</t>
  </si>
  <si>
    <t>(0.43151,0.49895)</t>
  </si>
  <si>
    <t>(0.43035,0.51473)</t>
  </si>
  <si>
    <t>(0.49774,0.58528)</t>
  </si>
  <si>
    <t>(0.48272,0.56086)</t>
  </si>
  <si>
    <t>(0.44397,0.51682)</t>
  </si>
  <si>
    <t>(0.44792,0.53147)</t>
  </si>
  <si>
    <t>(0.43097,0.52136)</t>
  </si>
  <si>
    <t>(0.62995,0.60455)</t>
  </si>
  <si>
    <t>(0.61668,0.56541)</t>
  </si>
  <si>
    <t>(0.61914,0.57266)</t>
  </si>
  <si>
    <t>(0.62505,0.61003)</t>
  </si>
  <si>
    <t>(0.54982,0.63148)</t>
  </si>
  <si>
    <t>(0.57277,0.5994)</t>
  </si>
  <si>
    <t>(0.57274,0.59938)</t>
  </si>
  <si>
    <t>(0.56637,0.6057)</t>
  </si>
  <si>
    <t>(0.53646,0.64538)</t>
  </si>
  <si>
    <t>(0.49791,0.61042)</t>
  </si>
  <si>
    <t>(0.4979,0.61038)</t>
  </si>
  <si>
    <t>(0.50436,0.6036)</t>
  </si>
  <si>
    <t>(0.49863,0.56524)</t>
  </si>
  <si>
    <t>(0.49804,0.55617)</t>
  </si>
  <si>
    <t>(0.4959,0.55615)</t>
  </si>
  <si>
    <t>(0.49891,0.55851)</t>
  </si>
  <si>
    <t>(0.51495,0.48378)</t>
  </si>
  <si>
    <t>(0.49466,0.52055)</t>
  </si>
  <si>
    <t>(0.49469,0.52055)</t>
  </si>
  <si>
    <t>(0.48846,0.51808)</t>
  </si>
  <si>
    <t>(0.40174,0.52489)</t>
  </si>
  <si>
    <t>(0.48804,0.52653)</t>
  </si>
  <si>
    <t>(0.488,0.52649)</t>
  </si>
  <si>
    <t>(0.48169,0.52206)</t>
  </si>
  <si>
    <t>(0.18203,0.50658)</t>
  </si>
  <si>
    <t>(0.19329,0.52445)</t>
  </si>
  <si>
    <t>(0.22427,0.54665)</t>
  </si>
  <si>
    <t>(0.23978,0.48964)</t>
  </si>
  <si>
    <t>(0.37855,0.40555)</t>
  </si>
  <si>
    <t>(0.29082,0.40471)</t>
  </si>
  <si>
    <t>(0.30661,0.40647)</t>
  </si>
  <si>
    <t>(0.34903,0.40153)</t>
  </si>
  <si>
    <t>(0.38704,0.40981)</t>
  </si>
  <si>
    <t>(0.33019,0.41764)</t>
  </si>
  <si>
    <t>(0.33018,0.41766)</t>
  </si>
  <si>
    <t>(0.34788,0.40584)</t>
  </si>
  <si>
    <t>(0.5287,0.49437)</t>
  </si>
  <si>
    <t>(0.44134,0.47597)</t>
  </si>
  <si>
    <t>(0.44161,0.47569)</t>
  </si>
  <si>
    <t>(0.46314,0.46225)</t>
  </si>
  <si>
    <t>(0.48741,0.50637)</t>
  </si>
  <si>
    <t>(0.43344,0.48365)</t>
  </si>
  <si>
    <t>(0.43342,0.48367)</t>
  </si>
  <si>
    <t>(0.43552,0.47535)</t>
  </si>
  <si>
    <t>(0.44846,0.45288)</t>
  </si>
  <si>
    <t>(0.48379,0.48311)</t>
  </si>
  <si>
    <t>(0.4838,0.48315)</t>
  </si>
  <si>
    <t>(0.47796,0.48265)</t>
  </si>
  <si>
    <t>(0.47356,0.41161)</t>
  </si>
  <si>
    <t>(0.48697,0.47054)</t>
  </si>
  <si>
    <t>(0.48699,0.47053)</t>
  </si>
  <si>
    <t>(0.48849,0.46851)</t>
  </si>
  <si>
    <t>(0.37931,0.48298)</t>
  </si>
  <si>
    <t>(0.49074,0.48455)</t>
  </si>
  <si>
    <t>(0.49077,0.48451)</t>
  </si>
  <si>
    <t>(0.48276,0.48349)</t>
  </si>
  <si>
    <t>(0.65604,0.3385)</t>
  </si>
  <si>
    <t>(0.65978,0.35518)</t>
  </si>
  <si>
    <t>(0.68682,0.36856)</t>
  </si>
  <si>
    <t>(0.73422,0.37462)</t>
  </si>
  <si>
    <t>(0.67296,0.3561)</t>
  </si>
  <si>
    <t>(0.66772,0.34277)</t>
  </si>
  <si>
    <t>(0.66917,0.3509)</t>
  </si>
  <si>
    <t>(0.69947,0.41531)</t>
  </si>
  <si>
    <t>(0.51972,0.37581)</t>
  </si>
  <si>
    <t>(0.4674,0.43247)</t>
  </si>
  <si>
    <t>(0.48694,0.43975)</t>
  </si>
  <si>
    <t>(0.50597,0.46246)</t>
  </si>
  <si>
    <t>(0.46723,0.45886)</t>
  </si>
  <si>
    <t>(0.48075,0.48337)</t>
  </si>
  <si>
    <t>(0.48081,0.48339)</t>
  </si>
  <si>
    <t>(0.46731,0.50175)</t>
  </si>
  <si>
    <t>(0.41585,0.44316)</t>
  </si>
  <si>
    <t>(0.47916,0.48)</t>
  </si>
  <si>
    <t>(0.47919,0.47999)</t>
  </si>
  <si>
    <t>(0.4737,0.48043)</t>
  </si>
  <si>
    <t>(0.50991,0.47354)</t>
  </si>
  <si>
    <t>(0.51787,0.50756)</t>
  </si>
  <si>
    <t>(0.5162,0.50763)</t>
  </si>
  <si>
    <t>(0.51674,0.5129)</t>
  </si>
  <si>
    <t>(0.55719,0.50598)</t>
  </si>
  <si>
    <t>(0.51529,0.51661)</t>
  </si>
  <si>
    <t>(0.51622,0.51752)</t>
  </si>
  <si>
    <t>(0.5147,0.52423)</t>
  </si>
  <si>
    <t>(0.45521,0.52972)</t>
  </si>
  <si>
    <t>(0.51576,0.5282)</t>
  </si>
  <si>
    <t>(0.51625,0.52821)</t>
  </si>
  <si>
    <t>(0.5106,0.52489)</t>
  </si>
  <si>
    <t>(0.49066,0.68637)</t>
  </si>
  <si>
    <t>(0.50451,0.59907)</t>
  </si>
  <si>
    <t>(0.49146,0.60947)</t>
  </si>
  <si>
    <t>(0.45228,0.61395)</t>
  </si>
  <si>
    <t>(0.36921,0.58737)</t>
  </si>
  <si>
    <t>(0.47187,0.61356)</t>
  </si>
  <si>
    <t>(0.47187,0.61353)</t>
  </si>
  <si>
    <t>(0.44596,0.60594)</t>
  </si>
  <si>
    <t>(0.4363,0.61179)</t>
  </si>
  <si>
    <t>(0.49643,0.59497)</t>
  </si>
  <si>
    <t>(0.49664,0.58826)</t>
  </si>
  <si>
    <t>(0.48286,0.57768)</t>
  </si>
  <si>
    <t>(0.47086,0.58385)</t>
  </si>
  <si>
    <t>(0.5233,0.56342)</t>
  </si>
  <si>
    <t>(0.52156,0.55909)</t>
  </si>
  <si>
    <t>(0.51574,0.568)</t>
  </si>
  <si>
    <t>(0.5643,0.52667)</t>
  </si>
  <si>
    <t>(0.4855,0.51973)</t>
  </si>
  <si>
    <t>(0.48554,0.51972)</t>
  </si>
  <si>
    <t>(0.48296,0.52307)</t>
  </si>
  <si>
    <t>(0.57297,0.52067)</t>
  </si>
  <si>
    <t>(0.48672,0.51505)</t>
  </si>
  <si>
    <t>(0.48675,0.51503)</t>
  </si>
  <si>
    <t>(0.48823,0.5176)</t>
  </si>
  <si>
    <t>(0.5109,0.4936)</t>
  </si>
  <si>
    <t>(0.50677,0.50089)</t>
  </si>
  <si>
    <t>(0.50675,0.50088)</t>
  </si>
  <si>
    <t>(0.50651,0.49431)</t>
  </si>
  <si>
    <t>(0.51287,0.5036)</t>
  </si>
  <si>
    <t>(0.51292,0.49942)</t>
  </si>
  <si>
    <t>(0.51291,0.49939)</t>
  </si>
  <si>
    <t>(0.50925,0.50027)</t>
  </si>
  <si>
    <t>(0.36047,0.27104)</t>
  </si>
  <si>
    <t>(0.31379,0.29173)</t>
  </si>
  <si>
    <t>(0.31189,0.28646)</t>
  </si>
  <si>
    <t>(0.31385,0.17814)</t>
  </si>
  <si>
    <t>(0.42342,0.27997)</t>
  </si>
  <si>
    <t>(0.40486,0.33045)</t>
  </si>
  <si>
    <t>(0.40496,0.31941)</t>
  </si>
  <si>
    <t>(0.40589,0.35234)</t>
  </si>
  <si>
    <t>(0.43884,0.42466)</t>
  </si>
  <si>
    <t>(0.46336,0.40064)</t>
  </si>
  <si>
    <t>(0.45663,0.3952)</t>
  </si>
  <si>
    <t>(0.47677,0.40845)</t>
  </si>
  <si>
    <t>(0.5577,0.38785)</t>
  </si>
  <si>
    <t>(0.4878,0.46425)</t>
  </si>
  <si>
    <t>(0.48417,0.4598)</t>
  </si>
  <si>
    <t>(0.49659,0.46285)</t>
  </si>
  <si>
    <t>(0.57771,0.51682)</t>
  </si>
  <si>
    <t>(0.54904,0.50655)</t>
  </si>
  <si>
    <t>(0.54907,0.50656)</t>
  </si>
  <si>
    <t>(0.55914,0.51153)</t>
  </si>
  <si>
    <t>(0.4911,0.42662)</t>
  </si>
  <si>
    <t>(0.54212,0.47192)</t>
  </si>
  <si>
    <t>(0.5421,0.47193)</t>
  </si>
  <si>
    <t>(0.54335,0.46428)</t>
  </si>
  <si>
    <t>(0.53827,0.48027)</t>
  </si>
  <si>
    <t>(0.53225,0.48102)</t>
  </si>
  <si>
    <t>(0.5323,0.48103)</t>
  </si>
  <si>
    <t>(0.52941,0.4705)</t>
  </si>
  <si>
    <t>(0.53946,0.42402)</t>
  </si>
  <si>
    <t>(0.51482,0.47806)</t>
  </si>
  <si>
    <t>(0.51478,0.47805)</t>
  </si>
  <si>
    <t>(0.51581,0.46994)</t>
  </si>
  <si>
    <t>(0.59289,0.51319)</t>
  </si>
  <si>
    <t>(0.54021,0.6247)</t>
  </si>
  <si>
    <t>(0.53659,0.62266)</t>
  </si>
  <si>
    <t>(0.57049,0.69727)</t>
  </si>
  <si>
    <t>(0.37134,0.58228)</t>
  </si>
  <si>
    <t>(0.43978,0.56926)</t>
  </si>
  <si>
    <t>(0.43226,0.56835)</t>
  </si>
  <si>
    <t>(0.41484,0.57927)</t>
  </si>
  <si>
    <t>(0.41708,0.58912)</t>
  </si>
  <si>
    <t>(0.43533,0.56768)</t>
  </si>
  <si>
    <t>(0.43377,0.56706)</t>
  </si>
  <si>
    <t>(0.44666,0.54036)</t>
  </si>
  <si>
    <t>(0.47955,0.45828)</t>
  </si>
  <si>
    <t>(0.48356,0.52316)</t>
  </si>
  <si>
    <t>(0.48355,0.5232)</t>
  </si>
  <si>
    <t>(0.4703,0.50751)</t>
  </si>
  <si>
    <t>(0.49787,0.58398)</t>
  </si>
  <si>
    <t>(0.50046,0.53237)</t>
  </si>
  <si>
    <t>(0.50043,0.53235)</t>
  </si>
  <si>
    <t>(0.49972,0.52848)</t>
  </si>
  <si>
    <t>(0.53164,0.5446)</t>
  </si>
  <si>
    <t>(0.48784,0.51628)</t>
  </si>
  <si>
    <t>(0.48783,0.51629)</t>
  </si>
  <si>
    <t>(0.49199,0.51069)</t>
  </si>
  <si>
    <t>(0.50702,0.55889)</t>
  </si>
  <si>
    <t>(0.49347,0.50966)</t>
  </si>
  <si>
    <t>(0.49347,0.50964)</t>
  </si>
  <si>
    <t>(0.48791,0.50153)</t>
  </si>
  <si>
    <t>(0.52843,0.50087)</t>
  </si>
  <si>
    <t>(0.4918,0.51934)</t>
  </si>
  <si>
    <t>(0.49176,0.51937)</t>
  </si>
  <si>
    <t>(0.49523,0.52361)</t>
  </si>
  <si>
    <t>(0.96774,0.24364)</t>
  </si>
  <si>
    <t>(0.89754,0.27495)</t>
  </si>
  <si>
    <t>(0.90602,0.25775)</t>
  </si>
  <si>
    <t>(0.94181,0.22406)</t>
  </si>
  <si>
    <t>(0.68292,0.25018)</t>
  </si>
  <si>
    <t>(0.67566,0.23785)</t>
  </si>
  <si>
    <t>(0.67563,0.23784)</t>
  </si>
  <si>
    <t>(0.70868,0.2903)</t>
  </si>
  <si>
    <t>(0.57899,0.38101)</t>
  </si>
  <si>
    <t>(0.53072,0.45515)</t>
  </si>
  <si>
    <t>(0.53087,0.4552)</t>
  </si>
  <si>
    <t>(0.56722,0.44726)</t>
  </si>
  <si>
    <t>(0.5359,0.39066)</t>
  </si>
  <si>
    <t>(0.54842,0.43924)</t>
  </si>
  <si>
    <t>(0.54838,0.43925)</t>
  </si>
  <si>
    <t>(0.55927,0.43205)</t>
  </si>
  <si>
    <t>(0.50999,0.40089)</t>
  </si>
  <si>
    <t>(0.53755,0.4561)</t>
  </si>
  <si>
    <t>(0.53754,0.45607)</t>
  </si>
  <si>
    <t>(0.54103,0.4473)</t>
  </si>
  <si>
    <t>(0.441,0.42609)</t>
  </si>
  <si>
    <t>(0.50489,0.48462)</t>
  </si>
  <si>
    <t>(0.50491,0.48461)</t>
  </si>
  <si>
    <t>(0.50505,0.48834)</t>
  </si>
  <si>
    <t>(0.5334,0.43557)</t>
  </si>
  <si>
    <t>(0.49729,0.48512)</t>
  </si>
  <si>
    <t>(0.49706,0.48512)</t>
  </si>
  <si>
    <t>(0.49744,0.48768)</t>
  </si>
  <si>
    <t>(0.47271,0.4585)</t>
  </si>
  <si>
    <t>(0.50455,0.46976)</t>
  </si>
  <si>
    <t>(0.50458,0.46976)</t>
  </si>
  <si>
    <t>(0.50705,0.47007)</t>
  </si>
  <si>
    <t>(0.65933,0.44216)</t>
  </si>
  <si>
    <t>(0.54777,0.48719)</t>
  </si>
  <si>
    <t>(0.55596,0.48618)</t>
  </si>
  <si>
    <t>(0.61964,0.41354)</t>
  </si>
  <si>
    <t>(0.5889,0.42708)</t>
  </si>
  <si>
    <t>(0.53091,0.4873)</t>
  </si>
  <si>
    <t>(0.54271,0.48311)</t>
  </si>
  <si>
    <t>(0.5639,0.4952)</t>
  </si>
  <si>
    <t>(0.55782,0.47742)</t>
  </si>
  <si>
    <t>(0.54039,0.48482)</t>
  </si>
  <si>
    <t>(0.54148,0.48282)</t>
  </si>
  <si>
    <t>(0.54875,0.45291)</t>
  </si>
  <si>
    <t>(0.51023,0.46008)</t>
  </si>
  <si>
    <t>(0.46443,0.48876)</t>
  </si>
  <si>
    <t>(0.46439,0.48876)</t>
  </si>
  <si>
    <t>(0.45738,0.49528)</t>
  </si>
  <si>
    <t>(0.52593,0.51341)</t>
  </si>
  <si>
    <t>(0.46957,0.50435)</t>
  </si>
  <si>
    <t>(0.46955,0.50433)</t>
  </si>
  <si>
    <t>(0.45832,0.51037)</t>
  </si>
  <si>
    <t>(0.39278,0.4764)</t>
  </si>
  <si>
    <t>(0.4485,0.47757)</t>
  </si>
  <si>
    <t>(0.44853,0.47754)</t>
  </si>
  <si>
    <t>(0.45287,0.48025)</t>
  </si>
  <si>
    <t>(0.40817,0.52724)</t>
  </si>
  <si>
    <t>(0.45756,0.50452)</t>
  </si>
  <si>
    <t>(0.45753,0.50453)</t>
  </si>
  <si>
    <t>(0.45946,0.50796)</t>
  </si>
  <si>
    <t>(0.48719,0.47698)</t>
  </si>
  <si>
    <t>(0.47762,0.50244)</t>
  </si>
  <si>
    <t>(0.47759,0.50243)</t>
  </si>
  <si>
    <t>(0.48265,0.50298)</t>
  </si>
  <si>
    <t>(0.54081,0.55692)</t>
  </si>
  <si>
    <t>(0.58285,0.56825)</t>
  </si>
  <si>
    <t>(0.57967,0.56748)</t>
  </si>
  <si>
    <t>(0.62161,0.43566)</t>
  </si>
  <si>
    <t>(0.68581,0.59652)</t>
  </si>
  <si>
    <t>(0.61704,0.5828)</t>
  </si>
  <si>
    <t>(0.61702,0.58279)</t>
  </si>
  <si>
    <t>(0.68558,0.5091)</t>
  </si>
  <si>
    <t>(0.66638,0.60524)</t>
  </si>
  <si>
    <t>(0.67989,0.57165)</t>
  </si>
  <si>
    <t>(0.6799,0.57162)</t>
  </si>
  <si>
    <t>(0.71279,0.57333)</t>
  </si>
  <si>
    <t>(0.72166,0.6123)</t>
  </si>
  <si>
    <t>(0.6551,0.59235)</t>
  </si>
  <si>
    <t>(0.65508,0.59233)</t>
  </si>
  <si>
    <t>(0.65211,0.6067)</t>
  </si>
  <si>
    <t>(0.62264,0.46845)</t>
  </si>
  <si>
    <t>(0.56415,0.53795)</t>
  </si>
  <si>
    <t>(0.56419,0.53798)</t>
  </si>
  <si>
    <t>(0.56164,0.53964)</t>
  </si>
  <si>
    <t>(0.51715,0.51231)</t>
  </si>
  <si>
    <t>(0.5125,0.51083)</t>
  </si>
  <si>
    <t>(0.51247,0.51081)</t>
  </si>
  <si>
    <t>(0.51203,0.51058)</t>
  </si>
  <si>
    <t>(0.53349,0.46698)</t>
  </si>
  <si>
    <t>(0.4923,0.49248)</t>
  </si>
  <si>
    <t>(0.49227,0.49244)</t>
  </si>
  <si>
    <t>(0.49622,0.49445)</t>
  </si>
  <si>
    <t>(0.49633,0.45357)</t>
  </si>
  <si>
    <t>(0.49295,0.5093)</t>
  </si>
  <si>
    <t>(0.49296,0.50929)</t>
  </si>
  <si>
    <t>(0.49819,0.51074)</t>
  </si>
  <si>
    <t>(0.43136,0.4379)</t>
  </si>
  <si>
    <t>(0.448,0.38709)</t>
  </si>
  <si>
    <t>(0.45796,0.39469)</t>
  </si>
  <si>
    <t>(0.49064,0.38431)</t>
  </si>
  <si>
    <t>(0.49344,0.50601)</t>
  </si>
  <si>
    <t>(0.48655,0.51218)</t>
  </si>
  <si>
    <t>(0.48885,0.50466)</t>
  </si>
  <si>
    <t>(0.45696,0.51477)</t>
  </si>
  <si>
    <t>(0.43562,0.55784)</t>
  </si>
  <si>
    <t>(0.54646,0.51181)</t>
  </si>
  <si>
    <t>(0.54648,0.51184)</t>
  </si>
  <si>
    <t>(0.53269,0.5349)</t>
  </si>
  <si>
    <t>(0.56222,0.57352)</t>
  </si>
  <si>
    <t>(0.58801,0.52178)</t>
  </si>
  <si>
    <t>(0.58799,0.52182)</t>
  </si>
  <si>
    <t>(0.56703,0.52462)</t>
  </si>
  <si>
    <t>(0.50999,0.48621)</t>
  </si>
  <si>
    <t>(0.54101,0.56018)</t>
  </si>
  <si>
    <t>(0.54099,0.5602)</t>
  </si>
  <si>
    <t>(0.53419,0.55033)</t>
  </si>
  <si>
    <t>(0.53333,0.50189)</t>
  </si>
  <si>
    <t>(0.5572,0.53785)</t>
  </si>
  <si>
    <t>(0.55723,0.53785)</t>
  </si>
  <si>
    <t>(0.55805,0.5404)</t>
  </si>
  <si>
    <t>(0.49721,0.58701)</t>
  </si>
  <si>
    <t>(0.51046,0.52286)</t>
  </si>
  <si>
    <t>(0.51047,0.52284)</t>
  </si>
  <si>
    <t>(0.51596,0.52228)</t>
  </si>
  <si>
    <t>(0.50561,0.51285)</t>
  </si>
  <si>
    <t>(0.51966,0.52006)</t>
  </si>
  <si>
    <t>(0.51967,0.52009)</t>
  </si>
  <si>
    <t>(0.51464,0.52674)</t>
  </si>
  <si>
    <t>(0.56577,0.41803)</t>
  </si>
  <si>
    <t>(0.55212,0.48616)</t>
  </si>
  <si>
    <t>(0.54819,0.50675)</t>
  </si>
  <si>
    <t>(0.54704,0.35965)</t>
  </si>
  <si>
    <t>(0.52465,0.46773)</t>
  </si>
  <si>
    <t>(0.52148,0.4334)</t>
  </si>
  <si>
    <t>(0.52587,0.42535)</t>
  </si>
  <si>
    <t>(0.53765,0.39474)</t>
  </si>
  <si>
    <t>(0.54286,0.63116)</t>
  </si>
  <si>
    <t>(0.49269,0.5826)</t>
  </si>
  <si>
    <t>(0.49526,0.57832)</t>
  </si>
  <si>
    <t>(0.53435,0.6007)</t>
  </si>
  <si>
    <t>(0.49161,0.59828)</t>
  </si>
  <si>
    <t>(0.47992,0.57609)</t>
  </si>
  <si>
    <t>(0.48178,0.57406)</t>
  </si>
  <si>
    <t>(0.49895,0.56781)</t>
  </si>
  <si>
    <t>(0.47899,0.60746)</t>
  </si>
  <si>
    <t>(0.4538,0.57142)</t>
  </si>
  <si>
    <t>(0.45378,0.57141)</t>
  </si>
  <si>
    <t>(0.45995,0.58599)</t>
  </si>
  <si>
    <t>(0.52259,0.51817)</t>
  </si>
  <si>
    <t>(0.48058,0.52789)</t>
  </si>
  <si>
    <t>(0.48217,0.52786)</t>
  </si>
  <si>
    <t>(0.48642,0.53878)</t>
  </si>
  <si>
    <t>(0.42652,0.46683)</t>
  </si>
  <si>
    <t>(0.48776,0.53469)</t>
  </si>
  <si>
    <t>(0.48778,0.53467)</t>
  </si>
  <si>
    <t>(0.48642,0.53808)</t>
  </si>
  <si>
    <t>(0.54082,0.5406)</t>
  </si>
  <si>
    <t>(0.50906,0.52888)</t>
  </si>
  <si>
    <t>(0.50905,0.52891)</t>
  </si>
  <si>
    <t>(0.50903,0.53941)</t>
  </si>
  <si>
    <t>(0.59175,0.33612)</t>
  </si>
  <si>
    <t>(0.5043,0.32925)</t>
  </si>
  <si>
    <t>(0.50843,0.3238)</t>
  </si>
  <si>
    <t>(0.44636,0.28627)</t>
  </si>
  <si>
    <t>(0.60572,0.43837)</t>
  </si>
  <si>
    <t>(0.49049,0.42444)</t>
  </si>
  <si>
    <t>(0.49519,0.41076)</t>
  </si>
  <si>
    <t>(0.47667,0.41976)</t>
  </si>
  <si>
    <t>(0.45393,0.44528)</t>
  </si>
  <si>
    <t>(0.47451,0.43805)</t>
  </si>
  <si>
    <t>(0.47448,0.43803)</t>
  </si>
  <si>
    <t>(0.48777,0.47425)</t>
  </si>
  <si>
    <t>(0.47056,0.50048)</t>
  </si>
  <si>
    <t>(0.51487,0.4688)</t>
  </si>
  <si>
    <t>(0.51489,0.46884)</t>
  </si>
  <si>
    <t>(0.52183,0.46654)</t>
  </si>
  <si>
    <t>(0.48335,0.47853)</t>
  </si>
  <si>
    <t>(0.51733,0.48675)</t>
  </si>
  <si>
    <t>(0.51734,0.48672)</t>
  </si>
  <si>
    <t>(0.52036,0.48918)</t>
  </si>
  <si>
    <t>(0.44013,0.39943)</t>
  </si>
  <si>
    <t>(0.51348,0.50128)</t>
  </si>
  <si>
    <t>(0.51346,0.50127)</t>
  </si>
  <si>
    <t>(0.51489,0.50094)</t>
  </si>
  <si>
    <t>(0.45418,0.44114)</t>
  </si>
  <si>
    <t>(0.49834,0.49825)</t>
  </si>
  <si>
    <t>(0.4983,0.49824)</t>
  </si>
  <si>
    <t>(0.49832,0.49289)</t>
  </si>
  <si>
    <t>(0.49365,0.4636)</t>
  </si>
  <si>
    <t>(0.48151,0.48974)</t>
  </si>
  <si>
    <t>(0.48151,0.48973)</t>
  </si>
  <si>
    <t>(0.47738,0.49348)</t>
  </si>
  <si>
    <t>(0.39185,0.17795)</t>
  </si>
  <si>
    <t>(0.32811,0.27873)</t>
  </si>
  <si>
    <t>(0.33051,0.26991)</t>
  </si>
  <si>
    <t>(0.32142,0.21552)</t>
  </si>
  <si>
    <t>(0.54021,0.42817)</t>
  </si>
  <si>
    <t>(0.55502,0.4944)</t>
  </si>
  <si>
    <t>(0.55867,0.48417)</t>
  </si>
  <si>
    <t>(0.57185,0.51269)</t>
  </si>
  <si>
    <t>(0.48438,0.55168)</t>
  </si>
  <si>
    <t>(0.50323,0.49294)</t>
  </si>
  <si>
    <t>(0.50169,0.49142)</t>
  </si>
  <si>
    <t>(0.4841,0.46961)</t>
  </si>
  <si>
    <t>(0.41254,0.4713)</t>
  </si>
  <si>
    <t>(0.47892,0.51311)</t>
  </si>
  <si>
    <t>(0.47888,0.51252)</t>
  </si>
  <si>
    <t>(0.46983,0.52275)</t>
  </si>
  <si>
    <t>(0.54287,0.53815)</t>
  </si>
  <si>
    <t>(0.5272,0.48463)</t>
  </si>
  <si>
    <t>(0.52722,0.48461)</t>
  </si>
  <si>
    <t>(0.52612,0.48768)</t>
  </si>
  <si>
    <t>(0.52082,0.50195)</t>
  </si>
  <si>
    <t>(0.51756,0.49769)</t>
  </si>
  <si>
    <t>(0.5176,0.49768)</t>
  </si>
  <si>
    <t>(0.51188,0.49672)</t>
  </si>
  <si>
    <t>(0.55117,0.54736)</t>
  </si>
  <si>
    <t>(0.5214,0.49311)</t>
  </si>
  <si>
    <t>(0.52142,0.49314)</t>
  </si>
  <si>
    <t>(0.51753,0.50139)</t>
  </si>
  <si>
    <t>(0.56178,0.3832)</t>
  </si>
  <si>
    <t>(0.5276,0.49611)</t>
  </si>
  <si>
    <t>(0.52757,0.49607)</t>
  </si>
  <si>
    <t>(0.53273,0.4966)</t>
  </si>
  <si>
    <t>(0.38708,0.33053)</t>
  </si>
  <si>
    <t>(0.44013,0.34861)</t>
  </si>
  <si>
    <t>(0.43635,0.36363)</t>
  </si>
  <si>
    <t>(0.46098,0.3532)</t>
  </si>
  <si>
    <t>(0.61584,0.56017)</t>
  </si>
  <si>
    <t>(0.5886,0.46543)</t>
  </si>
  <si>
    <t>(0.58604,0.46449)</t>
  </si>
  <si>
    <t>(0.56688,0.45752)</t>
  </si>
  <si>
    <t>(0.56662,0.43723)</t>
  </si>
  <si>
    <t>(0.54863,0.46335)</t>
  </si>
  <si>
    <t>(0.54867,0.46334)</t>
  </si>
  <si>
    <t>(0.54871,0.46913)</t>
  </si>
  <si>
    <t>(0.45888,0.47106)</t>
  </si>
  <si>
    <t>(0.55342,0.47606)</t>
  </si>
  <si>
    <t>(0.55345,0.47605)</t>
  </si>
  <si>
    <t>(0.53359,0.46844)</t>
  </si>
  <si>
    <t>(0.55993,0.50387)</t>
  </si>
  <si>
    <t>(0.5074,0.48866)</t>
  </si>
  <si>
    <t>(0.50577,0.49001)</t>
  </si>
  <si>
    <t>(0.50467,0.48482)</t>
  </si>
  <si>
    <t>(0.40679,0.50787)</t>
  </si>
  <si>
    <t>(0.50948,0.50318)</t>
  </si>
  <si>
    <t>(0.50944,0.50318)</t>
  </si>
  <si>
    <t>(0.50898,0.50732)</t>
  </si>
  <si>
    <t>(0.53433,0.5278)</t>
  </si>
  <si>
    <t>(0.514,0.4995)</t>
  </si>
  <si>
    <t>(0.51401,0.49972)</t>
  </si>
  <si>
    <t>(0.51019,0.5003)</t>
  </si>
  <si>
    <t>(0.47897,0.55088)</t>
  </si>
  <si>
    <t>(0.50474,0.50774)</t>
  </si>
  <si>
    <t>(0.50476,0.50772)</t>
  </si>
  <si>
    <t>(0.49811,0.5026)</t>
  </si>
  <si>
    <t>(0.57401,0.44269)</t>
  </si>
  <si>
    <t>(0.51772,0.43623)</t>
  </si>
  <si>
    <t>(0.54689,0.44606)</t>
  </si>
  <si>
    <t>(0.42775,0.40907)</t>
  </si>
  <si>
    <t>(0.59603,0.54088)</t>
  </si>
  <si>
    <t>(0.53394,0.4468)</t>
  </si>
  <si>
    <t>(0.56123,0.46255)</t>
  </si>
  <si>
    <t>(0.586,0.46056)</t>
  </si>
  <si>
    <t>(0.42569,0.40291)</t>
  </si>
  <si>
    <t>(0.41168,0.42625)</t>
  </si>
  <si>
    <t>(0.41167,0.42626)</t>
  </si>
  <si>
    <t>(0.38805,0.43792)</t>
  </si>
  <si>
    <t>(0.4507,0.4085)</t>
  </si>
  <si>
    <t>(0.45127,0.45913)</t>
  </si>
  <si>
    <t>(0.45126,0.45909)</t>
  </si>
  <si>
    <t>(0.45545,0.45771)</t>
  </si>
  <si>
    <t>(0.47778,0.53673)</t>
  </si>
  <si>
    <t>(0.46013,0.45336)</t>
  </si>
  <si>
    <t>(0.46011,0.45334)</t>
  </si>
  <si>
    <t>(0.46021,0.46295)</t>
  </si>
  <si>
    <t>(0.47585,0.51637)</t>
  </si>
  <si>
    <t>(0.45392,0.48452)</t>
  </si>
  <si>
    <t>(0.45396,0.48452)</t>
  </si>
  <si>
    <t>(0.45174,0.48835)</t>
  </si>
  <si>
    <t>(0.50783,0.48835)</t>
  </si>
  <si>
    <t>(0.4813,0.49864)</t>
  </si>
  <si>
    <t>(0.48133,0.49862)</t>
  </si>
  <si>
    <t>(0.48355,0.4998)</t>
  </si>
  <si>
    <t>(0.5125,0.48522)</t>
  </si>
  <si>
    <t>(0.47633,0.48741)</t>
  </si>
  <si>
    <t>(0.47631,0.48743)</t>
  </si>
  <si>
    <t>(0.46948,0.49442)</t>
  </si>
  <si>
    <t>(0.30312,0.3588)</t>
  </si>
  <si>
    <t>(0.31206,0.37112)</t>
  </si>
  <si>
    <t>(0.18313,0.41109)</t>
  </si>
  <si>
    <t>(0.29742,0.44619)</t>
  </si>
  <si>
    <t>(0.33836,0.47988)</t>
  </si>
  <si>
    <t>(0.32902,0.4254)</t>
  </si>
  <si>
    <t>(0.31809,0.41976)</t>
  </si>
  <si>
    <t>(0.34525,0.42074)</t>
  </si>
  <si>
    <t>(0.35658,0.43953)</t>
  </si>
  <si>
    <t>(0.3438,0.45394)</t>
  </si>
  <si>
    <t>(0.34381,0.45399)</t>
  </si>
  <si>
    <t>(0.33452,0.46564)</t>
  </si>
  <si>
    <t>(0.48691,0.47617)</t>
  </si>
  <si>
    <t>(0.39897,0.42194)</t>
  </si>
  <si>
    <t>(0.39896,0.4219)</t>
  </si>
  <si>
    <t>(0.41572,0.4273)</t>
  </si>
  <si>
    <t>(0.44482,0.47687)</t>
  </si>
  <si>
    <t>(0.42195,0.45779)</t>
  </si>
  <si>
    <t>(0.42194,0.45781)</t>
  </si>
  <si>
    <t>(0.42305,0.44925)</t>
  </si>
  <si>
    <t>(0.41132,0.48018)</t>
  </si>
  <si>
    <t>(0.46002,0.47642)</t>
  </si>
  <si>
    <t>(0.46004,0.47642)</t>
  </si>
  <si>
    <t>(0.45725,0.47338)</t>
  </si>
  <si>
    <t>(0.44817,0.43825)</t>
  </si>
  <si>
    <t>(0.478,0.46577)</t>
  </si>
  <si>
    <t>(0.18219,0.48197)</t>
  </si>
  <si>
    <t>(0.47285,0.46814)</t>
  </si>
  <si>
    <t>(0.42426,0.47398)</t>
  </si>
  <si>
    <t>(0.48678,0.47476)</t>
  </si>
  <si>
    <t>(0.48681,0.47479)</t>
  </si>
  <si>
    <t>(0.48411,0.47417)</t>
  </si>
  <si>
    <t>(0.722,0.11682)</t>
  </si>
  <si>
    <t>(0.71755,0.20251)</t>
  </si>
  <si>
    <t>(0.71614,0.21615)</t>
  </si>
  <si>
    <t>(0.71301,0.30001)</t>
  </si>
  <si>
    <t>(0.64435,0.32319)</t>
  </si>
  <si>
    <t>(0.65337,0.31049)</t>
  </si>
  <si>
    <t>(0.64744,0.29494)</t>
  </si>
  <si>
    <t>(0.66117,0.31945)</t>
  </si>
  <si>
    <t>(0.54417,0.37485)</t>
  </si>
  <si>
    <t>(0.56875,0.41482)</t>
  </si>
  <si>
    <t>(0.56871,0.41479)</t>
  </si>
  <si>
    <t>(0.58589,0.40136)</t>
  </si>
  <si>
    <t>(0.61249,0.3837)</t>
  </si>
  <si>
    <t>(0.58504,0.40011)</t>
  </si>
  <si>
    <t>(0.58504,0.40014)</t>
  </si>
  <si>
    <t>(0.59802,0.39103)</t>
  </si>
  <si>
    <t>(0.5563,0.37544)</t>
  </si>
  <si>
    <t>(0.54551,0.42607)</t>
  </si>
  <si>
    <t>(0.54549,0.42611)</t>
  </si>
  <si>
    <t>(0.55041,0.41498)</t>
  </si>
  <si>
    <t>(0.54232,0.46094)</t>
  </si>
  <si>
    <t>(0.53373,0.45838)</t>
  </si>
  <si>
    <t>(0.53376,0.45839)</t>
  </si>
  <si>
    <t>(0.53408,0.45437)</t>
  </si>
  <si>
    <t>(0.52742,0.46341)</t>
  </si>
  <si>
    <t>(0.52397,0.47558)</t>
  </si>
  <si>
    <t>(0.52399,0.4756)</t>
  </si>
  <si>
    <t>(0.53085,0.47588)</t>
  </si>
  <si>
    <t>(0.56885,0.51783)</t>
  </si>
  <si>
    <t>(0.5184,0.47416)</t>
  </si>
  <si>
    <t>(0.51836,0.47416)</t>
  </si>
  <si>
    <t>(0.53001,0.4695)</t>
  </si>
  <si>
    <t>(0.57165,0.47689)</t>
  </si>
  <si>
    <t>(0.60126,0.50215)</t>
  </si>
  <si>
    <t>(0.59825,0.48771)</t>
  </si>
  <si>
    <t>(0.586,0.53143)</t>
  </si>
  <si>
    <t>(0.45674,0.40719)</t>
  </si>
  <si>
    <t>(0.48881,0.40641)</t>
  </si>
  <si>
    <t>(0.49146,0.39712)</t>
  </si>
  <si>
    <t>(0.53007,0.40753)</t>
  </si>
  <si>
    <t>(0.50042,0.4756)</t>
  </si>
  <si>
    <t>(0.50536,0.44463)</t>
  </si>
  <si>
    <t>(0.5054,0.44461)</t>
  </si>
  <si>
    <t>(0.52639,0.46338)</t>
  </si>
  <si>
    <t>(0.4472,0.55225)</t>
  </si>
  <si>
    <t>(0.49437,0.49257)</t>
  </si>
  <si>
    <t>(0.49432,0.49259)</t>
  </si>
  <si>
    <t>(0.49359,0.49383)</t>
  </si>
  <si>
    <t>(0.47792,0.54638)</t>
  </si>
  <si>
    <t>(0.51568,0.48708)</t>
  </si>
  <si>
    <t>(0.51506,0.48723)</t>
  </si>
  <si>
    <t>(0.50689,0.49616)</t>
  </si>
  <si>
    <t>(0.50047,0.52229)</t>
  </si>
  <si>
    <t>(0.52396,0.50643)</t>
  </si>
  <si>
    <t>(0.52098,0.50824)</t>
  </si>
  <si>
    <t>(0.52064,0.51493)</t>
  </si>
  <si>
    <t>(0.50843,0.47219)</t>
  </si>
  <si>
    <t>(0.51917,0.50741)</t>
  </si>
  <si>
    <t>(0.51918,0.5074)</t>
  </si>
  <si>
    <t>(0.5207,0.51622)</t>
  </si>
  <si>
    <t>(0.50921,0.47485)</t>
  </si>
  <si>
    <t>(0.51479,0.49735)</t>
  </si>
  <si>
    <t>(0.51483,0.49734)</t>
  </si>
  <si>
    <t>(0.51347,0.4928)</t>
  </si>
  <si>
    <t>(0.57955,0.49757)</t>
  </si>
  <si>
    <t>(0.64744,0.52455)</t>
  </si>
  <si>
    <t>(0.6538,0.53433)</t>
  </si>
  <si>
    <t>(0.7009,0.49087)</t>
  </si>
  <si>
    <t>(0.51564,0.50736)</t>
  </si>
  <si>
    <t>(0.5252,0.53425)</t>
  </si>
  <si>
    <t>(0.53551,0.54076)</t>
  </si>
  <si>
    <t>(0.57694,0.57548)</t>
  </si>
  <si>
    <t>(0.51444,0.4388)</t>
  </si>
  <si>
    <t>(0.43415,0.438)</t>
  </si>
  <si>
    <t>(0.44186,0.43813)</t>
  </si>
  <si>
    <t>(0.44079,0.46115)</t>
  </si>
  <si>
    <t>(0.38439,0.35855)</t>
  </si>
  <si>
    <t>(0.41188,0.41092)</t>
  </si>
  <si>
    <t>(0.4175,0.41142)</t>
  </si>
  <si>
    <t>(0.40882,0.40265)</t>
  </si>
  <si>
    <t>(0.4466,0.39439)</t>
  </si>
  <si>
    <t>(0.43651,0.43673)</t>
  </si>
  <si>
    <t>(0.44117,0.43737)</t>
  </si>
  <si>
    <t>(0.44567,0.43041)</t>
  </si>
  <si>
    <t>(0.44056,0.45573)</t>
  </si>
  <si>
    <t>(0.4494,0.50184)</t>
  </si>
  <si>
    <t>(0.44938,0.50181)</t>
  </si>
  <si>
    <t>(0.45271,0.5098)</t>
  </si>
  <si>
    <t>(0.44027,0.48549)</t>
  </si>
  <si>
    <t>(0.49019,0.51215)</t>
  </si>
  <si>
    <t>(0.49021,0.51211)</t>
  </si>
  <si>
    <t>(0.48584,0.51253)</t>
  </si>
  <si>
    <t>(0.53874,0.51013)</t>
  </si>
  <si>
    <t>(0.49641,0.52107)</t>
  </si>
  <si>
    <t>(0.49642,0.52109)</t>
  </si>
  <si>
    <t>(0.49508,0.5176)</t>
  </si>
  <si>
    <t>(0.49554,0.53461)</t>
  </si>
  <si>
    <t>(0.58223,0.53437)</t>
  </si>
  <si>
    <t>(0.57726,0.5339)</t>
  </si>
  <si>
    <t>(0.54606,0.57356)</t>
  </si>
  <si>
    <t>(0.63693,0.55295)</t>
  </si>
  <si>
    <t>(0.57776,0.5344)</t>
  </si>
  <si>
    <t>(0.57721,0.53433)</t>
  </si>
  <si>
    <t>(0.57468,0.52558)</t>
  </si>
  <si>
    <t>(0.48495,0.52687)</t>
  </si>
  <si>
    <t>(0.52002,0.58302)</t>
  </si>
  <si>
    <t>(0.51957,0.58883)</t>
  </si>
  <si>
    <t>(0.52949,0.58991)</t>
  </si>
  <si>
    <t>(0.56586,0.56314)</t>
  </si>
  <si>
    <t>(0.51308,0.51765)</t>
  </si>
  <si>
    <t>(0.51312,0.51766)</t>
  </si>
  <si>
    <t>(0.51805,0.51296)</t>
  </si>
  <si>
    <t>(0.60307,0.49983)</t>
  </si>
  <si>
    <t>(0.49466,0.49033)</t>
  </si>
  <si>
    <t>(0.49463,0.49034)</t>
  </si>
  <si>
    <t>(0.49805,0.48426)</t>
  </si>
  <si>
    <t>(0.49239,0.45722)</t>
  </si>
  <si>
    <t>(0.484,0.4897)</t>
  </si>
  <si>
    <t>(0.48396,0.4897)</t>
  </si>
  <si>
    <t>(0.48713,0.49385)</t>
  </si>
  <si>
    <t>(0.48385,0.47234)</t>
  </si>
  <si>
    <t>(0.48067,0.48891)</t>
  </si>
  <si>
    <t>(0.48065,0.4889)</t>
  </si>
  <si>
    <t>(0.47841,0.49761)</t>
  </si>
  <si>
    <t>(0.54978,0.53375)</t>
  </si>
  <si>
    <t>(0.48563,0.49021)</t>
  </si>
  <si>
    <t>(0.48561,0.49019)</t>
  </si>
  <si>
    <t>(0.48227,0.48052)</t>
  </si>
  <si>
    <t>(0.91429,0.81153)</t>
  </si>
  <si>
    <t>(0.83749,0.73209)</t>
  </si>
  <si>
    <t>(0.86768,0.73914)</t>
  </si>
  <si>
    <t>(0.86592,0.75031)</t>
  </si>
  <si>
    <t>(0.68414,0.77297)</t>
  </si>
  <si>
    <t>(0.68901,0.68739)</t>
  </si>
  <si>
    <t>(0.68898,0.68742)</t>
  </si>
  <si>
    <t>(0.72153,0.70078)</t>
  </si>
  <si>
    <t>(0.70283,0.65827)</t>
  </si>
  <si>
    <t>(0.71286,0.6235)</t>
  </si>
  <si>
    <t>(0.71289,0.62349)</t>
  </si>
  <si>
    <t>(0.73572,0.63061)</t>
  </si>
  <si>
    <t>(0.58942,0.49973)</t>
  </si>
  <si>
    <t>(0.62104,0.57457)</t>
  </si>
  <si>
    <t>(0.62103,0.57454)</t>
  </si>
  <si>
    <t>(0.64721,0.57745)</t>
  </si>
  <si>
    <t>(0.6551,0.62412)</t>
  </si>
  <si>
    <t>(0.56823,0.57161)</t>
  </si>
  <si>
    <t>(0.56821,0.57163)</t>
  </si>
  <si>
    <t>(0.56906,0.56579)</t>
  </si>
  <si>
    <t>(0.50772,0.51031)</t>
  </si>
  <si>
    <t>(0.54063,0.54295)</t>
  </si>
  <si>
    <t>(0.54059,0.54297)</t>
  </si>
  <si>
    <t>(0.53833,0.54486)</t>
  </si>
  <si>
    <t>(0.56874,0.49043)</t>
  </si>
  <si>
    <t>(0.52549,0.50719)</t>
  </si>
  <si>
    <t>(0.52551,0.50718)</t>
  </si>
  <si>
    <t>(0.52652,0.50306)</t>
  </si>
  <si>
    <t>(0.48166,0.47355)</t>
  </si>
  <si>
    <t>(0.51386,0.48411)</t>
  </si>
  <si>
    <t>(0.51386,0.48408)</t>
  </si>
  <si>
    <t>(0.51059,0.48889)</t>
  </si>
  <si>
    <t>(0.55964,0.61674)</t>
  </si>
  <si>
    <t>(0.5509,0.67938)</t>
  </si>
  <si>
    <t>(0.54618,0.68007)</t>
  </si>
  <si>
    <t>(0.5682,0.76642)</t>
  </si>
  <si>
    <t>(0.6591,0.54286)</t>
  </si>
  <si>
    <t>(0.5797,0.56296)</t>
  </si>
  <si>
    <t>(0.57916,0.56171)</t>
  </si>
  <si>
    <t>(0.59127,0.55048)</t>
  </si>
  <si>
    <t>(0.5954,0.49455)</t>
  </si>
  <si>
    <t>(0.57452,0.56227)</t>
  </si>
  <si>
    <t>(0.57015,0.56027)</t>
  </si>
  <si>
    <t>(0.57131,0.55679)</t>
  </si>
  <si>
    <t>(0.50462,0.49366)</t>
  </si>
  <si>
    <t>(0.55545,0.51955)</t>
  </si>
  <si>
    <t>(0.55545,0.51951)</t>
  </si>
  <si>
    <t>(0.55102,0.51367)</t>
  </si>
  <si>
    <t>(0.52554,0.47271)</t>
  </si>
  <si>
    <t>(0.54906,0.47737)</t>
  </si>
  <si>
    <t>(0.54904,0.47737)</t>
  </si>
  <si>
    <t>(0.5517,0.48234)</t>
  </si>
  <si>
    <t>(0.58179,0.5102)</t>
  </si>
  <si>
    <t>(0.52934,0.48698)</t>
  </si>
  <si>
    <t>(0.52935,0.48695)</t>
  </si>
  <si>
    <t>(0.52871,0.48748)</t>
  </si>
  <si>
    <t>(0.58031,0.47678)</t>
  </si>
  <si>
    <t>(0.53814,0.48584)</t>
  </si>
  <si>
    <t>(0.53811,0.48584)</t>
  </si>
  <si>
    <t>(0.53245,0.49235)</t>
  </si>
  <si>
    <t>(0.50843,0.47941)</t>
  </si>
  <si>
    <t>(0.52129,0.48815)</t>
  </si>
  <si>
    <t>(0.5213,0.48811)</t>
  </si>
  <si>
    <t>(0.53131,0.49309)</t>
  </si>
  <si>
    <t>(0.2674,0.59512)</t>
  </si>
  <si>
    <t>(0.34915,0.53543)</t>
  </si>
  <si>
    <t>(0.36202,0.52812)</t>
  </si>
  <si>
    <t>(0.37146,0.50176)</t>
  </si>
  <si>
    <t>(0.56683,0.5541)</t>
  </si>
  <si>
    <t>(0.55116,0.48982)</t>
  </si>
  <si>
    <t>(0.55601,0.48731)</t>
  </si>
  <si>
    <t>(0.55006,0.49739)</t>
  </si>
  <si>
    <t>(0.50649,0.59661)</t>
  </si>
  <si>
    <t>(0.52785,0.60045)</t>
  </si>
  <si>
    <t>(0.52788,0.60042)</t>
  </si>
  <si>
    <t>(0.53307,0.6112)</t>
  </si>
  <si>
    <t>(0.55182,0.5645)</t>
  </si>
  <si>
    <t>(0.51115,0.61306)</t>
  </si>
  <si>
    <t>(0.51082,0.61266)</t>
  </si>
  <si>
    <t>(0.4941,0.60178)</t>
  </si>
  <si>
    <t>(0.5032,0.5993)</t>
  </si>
  <si>
    <t>(0.51707,0.61078)</t>
  </si>
  <si>
    <t>(0.51832,0.61049)</t>
  </si>
  <si>
    <t>(0.5205,0.61374)</t>
  </si>
  <si>
    <t>(0.48017,0.5107)</t>
  </si>
  <si>
    <t>(0.49962,0.55775)</t>
  </si>
  <si>
    <t>(0.49959,0.55779)</t>
  </si>
  <si>
    <t>(0.49999,0.55497)</t>
  </si>
  <si>
    <t>(0.55216,0.53682)</t>
  </si>
  <si>
    <t>(0.5046,0.54583)</t>
  </si>
  <si>
    <t>(0.50458,0.54585)</t>
  </si>
  <si>
    <t>(0.50858,0.53913)</t>
  </si>
  <si>
    <t>(0.51452,0.56492)</t>
  </si>
  <si>
    <t>(0.50267,0.50771)</t>
  </si>
  <si>
    <t>(0.50173,0.50871)</t>
  </si>
  <si>
    <t>(0.51079,0.51088)</t>
  </si>
  <si>
    <t>(0.40442,0.30491)</t>
  </si>
  <si>
    <t>(0.45278,0.36717)</t>
  </si>
  <si>
    <t>(0.45235,0.37484)</t>
  </si>
  <si>
    <t>(0.46727,0.4023)</t>
  </si>
  <si>
    <t>(0.38401,0.36599)</t>
  </si>
  <si>
    <t>(0.44961,0.35558)</t>
  </si>
  <si>
    <t>(0.44397,0.35732)</t>
  </si>
  <si>
    <t>(0.41017,0.35609)</t>
  </si>
  <si>
    <t>(0.52799,0.49)</t>
  </si>
  <si>
    <t>(0.55002,0.41855)</t>
  </si>
  <si>
    <t>(0.55,0.41855)</t>
  </si>
  <si>
    <t>(0.54381,0.41689)</t>
  </si>
  <si>
    <t>(0.52372,0.51846)</t>
  </si>
  <si>
    <t>(0.48286,0.46316)</t>
  </si>
  <si>
    <t>(0.48285,0.46314)</t>
  </si>
  <si>
    <t>(0.47895,0.45344)</t>
  </si>
  <si>
    <t>(0.52376,0.48797)</t>
  </si>
  <si>
    <t>(0.47435,0.445)</t>
  </si>
  <si>
    <t>(0.47173,0.44453)</t>
  </si>
  <si>
    <t>(0.46244,0.44291)</t>
  </si>
  <si>
    <t>(0.50868,0.51843)</t>
  </si>
  <si>
    <t>(0.48302,0.4573)</t>
  </si>
  <si>
    <t>(0.48303,0.45726)</t>
  </si>
  <si>
    <t>(0.49412,0.45931)</t>
  </si>
  <si>
    <t>(0.49583,0.44681)</t>
  </si>
  <si>
    <t>(0.46882,0.48093)</t>
  </si>
  <si>
    <t>(0.46883,0.48091)</t>
  </si>
  <si>
    <t>(0.468,0.47907)</t>
  </si>
  <si>
    <t>(0.44274,0.52564)</t>
  </si>
  <si>
    <t>(0.48257,0.4979)</t>
  </si>
  <si>
    <t>(0.4826,0.49791)</t>
  </si>
  <si>
    <t>(0.49454,0.4967)</t>
  </si>
  <si>
    <t>(0.46677,0.17765)</t>
  </si>
  <si>
    <t>(0.4548,0.17406)</t>
  </si>
  <si>
    <t>(0.45621,0.16819)</t>
  </si>
  <si>
    <t>(0.48292,0.11148)</t>
  </si>
  <si>
    <t>(0.68353,0.30241)</t>
  </si>
  <si>
    <t>(0.64517,0.31465)</t>
  </si>
  <si>
    <t>(0.64373,0.32161)</t>
  </si>
  <si>
    <t>(0.63488,0.27232)</t>
  </si>
  <si>
    <t>(0.60982,0.29667)</t>
  </si>
  <si>
    <t>(0.60893,0.35291)</t>
  </si>
  <si>
    <t>(0.60892,0.3529)</t>
  </si>
  <si>
    <t>(0.63118,0.36018)</t>
  </si>
  <si>
    <t>(0.53411,0.46867)</t>
  </si>
  <si>
    <t>(0.5862,0.43147)</t>
  </si>
  <si>
    <t>(0.58624,0.43148)</t>
  </si>
  <si>
    <t>(0.59164,0.41082)</t>
  </si>
  <si>
    <t>(0.56637,0.57482)</t>
  </si>
  <si>
    <t>(0.49999,0.48575)</t>
  </si>
  <si>
    <t>(0.49996,0.48576)</t>
  </si>
  <si>
    <t>(0.5008,0.47679)</t>
  </si>
  <si>
    <t>(0.53665,0.4889)</t>
  </si>
  <si>
    <t>(0.50477,0.49532)</t>
  </si>
  <si>
    <t>(0.50478,0.49534)</t>
  </si>
  <si>
    <t>(0.49959,0.49881)</t>
  </si>
  <si>
    <t>(0.58484,0.53699)</t>
  </si>
  <si>
    <t>(0.51151,0.50948)</t>
  </si>
  <si>
    <t>(0.51147,0.50948)</t>
  </si>
  <si>
    <t>(0.50373,0.51191)</t>
  </si>
  <si>
    <t>(0.44284,0.46331)</t>
  </si>
  <si>
    <t>(0.49703,0.51318)</t>
  </si>
  <si>
    <t>(0.497,0.51318)</t>
  </si>
  <si>
    <t>(0.50334,0.51477)</t>
  </si>
  <si>
    <t>(0.53683,0.57113)</t>
  </si>
  <si>
    <t>(0.55341,0.5452)</t>
  </si>
  <si>
    <t>(0.55006,0.53927)</t>
  </si>
  <si>
    <t>(0.54116,0.53997)</t>
  </si>
  <si>
    <t>(0.56017,0.49409)</t>
  </si>
  <si>
    <t>(0.54684,0.49743)</t>
  </si>
  <si>
    <t>(0.54685,0.49745)</t>
  </si>
  <si>
    <t>(0.55516,0.50293)</t>
  </si>
  <si>
    <t>(0.5562,0.51413)</t>
  </si>
  <si>
    <t>(0.53879,0.51163)</t>
  </si>
  <si>
    <t>(0.53743,0.51353)</t>
  </si>
  <si>
    <t>(0.52016,0.49916)</t>
  </si>
  <si>
    <t>(0.45915,0.43722)</t>
  </si>
  <si>
    <t>(0.51844,0.46093)</t>
  </si>
  <si>
    <t>(0.51846,0.46093)</t>
  </si>
  <si>
    <t>(0.50949,0.4728)</t>
  </si>
  <si>
    <t>(0.53619,0.53211)</t>
  </si>
  <si>
    <t>(0.53602,0.51751)</t>
  </si>
  <si>
    <t>(0.53606,0.51752)</t>
  </si>
  <si>
    <t>(0.53344,0.51895)</t>
  </si>
  <si>
    <t>(0.49585,0.58263)</t>
  </si>
  <si>
    <t>(0.55326,0.52913)</t>
  </si>
  <si>
    <t>(0.55113,0.5262)</t>
  </si>
  <si>
    <t>(0.54351,0.53361)</t>
  </si>
  <si>
    <t>(0.59103,0.45907)</t>
  </si>
  <si>
    <t>(0.54611,0.50917)</t>
  </si>
  <si>
    <t>(0.54608,0.50916)</t>
  </si>
  <si>
    <t>(0.54702,0.50173)</t>
  </si>
  <si>
    <t>(0.58962,0.53795)</t>
  </si>
  <si>
    <t>(0.53961,0.51939)</t>
  </si>
  <si>
    <t>(0.53963,0.5194)</t>
  </si>
  <si>
    <t>(0.53604,0.52393)</t>
  </si>
  <si>
    <t>(0.56143,0.6895)</t>
  </si>
  <si>
    <t>(0.59179,0.77753)</t>
  </si>
  <si>
    <t>(0.58265,0.77574)</t>
  </si>
  <si>
    <t>(0.61078,0.7451)</t>
  </si>
  <si>
    <t>(0.54856,0.64923)</t>
  </si>
  <si>
    <t>(0.53984,0.59995)</t>
  </si>
  <si>
    <t>(0.53986,0.6)</t>
  </si>
  <si>
    <t>(0.53311,0.61785)</t>
  </si>
  <si>
    <t>(0.43697,0.51984)</t>
  </si>
  <si>
    <t>(0.49009,0.51906)</t>
  </si>
  <si>
    <t>(0.50119,0.51737)</t>
  </si>
  <si>
    <t>(0.49378,0.536)</t>
  </si>
  <si>
    <t>(0.55166,0.50719)</t>
  </si>
  <si>
    <t>(0.51348,0.51484)</t>
  </si>
  <si>
    <t>(0.51438,0.50812)</t>
  </si>
  <si>
    <t>(0.51668,0.50652)</t>
  </si>
  <si>
    <t>(0.47132,0.5288)</t>
  </si>
  <si>
    <t>(0.50462,0.52717)</t>
  </si>
  <si>
    <t>(0.50133,0.52558)</t>
  </si>
  <si>
    <t>(0.50581,0.52608)</t>
  </si>
  <si>
    <t>(0.56183,0.54106)</t>
  </si>
  <si>
    <t>(0.51016,0.51026)</t>
  </si>
  <si>
    <t>(0.51018,0.51028)</t>
  </si>
  <si>
    <t>(0.50845,0.51485)</t>
  </si>
  <si>
    <t>(0.5232,0.47234)</t>
  </si>
  <si>
    <t>(0.51071,0.47408)</t>
  </si>
  <si>
    <t>(0.50865,0.47415)</t>
  </si>
  <si>
    <t>(0.51333,0.47545)</t>
  </si>
  <si>
    <t>(0.49522,0.51349)</t>
  </si>
  <si>
    <t>(0.49775,0.48734)</t>
  </si>
  <si>
    <t>(0.49777,0.48796)</t>
  </si>
  <si>
    <t>(0.49617,0.47967)</t>
  </si>
  <si>
    <t>(0.45373,0.30117)</t>
  </si>
  <si>
    <t>(0.54378,0.37169)</t>
  </si>
  <si>
    <t>(0.541,0.35869)</t>
  </si>
  <si>
    <t>(0.58956,0.32235)</t>
  </si>
  <si>
    <t>(0.63996,0.5341)</t>
  </si>
  <si>
    <t>(0.60235,0.44023)</t>
  </si>
  <si>
    <t>(0.60113,0.43406)</t>
  </si>
  <si>
    <t>(0.60283,0.38944)</t>
  </si>
  <si>
    <t>(0.49554,0.47234)</t>
  </si>
  <si>
    <t>(0.57659,0.47174)</t>
  </si>
  <si>
    <t>(0.58071,0.46716)</t>
  </si>
  <si>
    <t>(0.57316,0.46189)</t>
  </si>
  <si>
    <t>(0.59046,0.50548)</t>
  </si>
  <si>
    <t>(0.56011,0.4864)</t>
  </si>
  <si>
    <t>(0.56013,0.48644)</t>
  </si>
  <si>
    <t>(0.54626,0.49349)</t>
  </si>
  <si>
    <t>(0.53316,0.57765)</t>
  </si>
  <si>
    <t>(0.4942,0.48985)</t>
  </si>
  <si>
    <t>(0.49422,0.48982)</t>
  </si>
  <si>
    <t>(0.49419,0.47967)</t>
  </si>
  <si>
    <t>(0.43047,0.46717)</t>
  </si>
  <si>
    <t>(0.4826,0.48403)</t>
  </si>
  <si>
    <t>(0.48261,0.48407)</t>
  </si>
  <si>
    <t>(0.47763,0.4777)</t>
  </si>
  <si>
    <t>(0.45949,0.49907)</t>
  </si>
  <si>
    <t>(0.47959,0.48632)</t>
  </si>
  <si>
    <t>(0.47961,0.48631)</t>
  </si>
  <si>
    <t>(0.48536,0.48966)</t>
  </si>
  <si>
    <t>(0.45959,0.56404)</t>
  </si>
  <si>
    <t>(0.50202,0.50215)</t>
  </si>
  <si>
    <t>(0.50206,0.50216)</t>
  </si>
  <si>
    <t>(0.50456,0.5027)</t>
  </si>
  <si>
    <t>(0.29021,0.37527)</t>
  </si>
  <si>
    <t>(0.35554,0.37871)</t>
  </si>
  <si>
    <t>(0.36013,0.37193)</t>
  </si>
  <si>
    <t>(0.35133,0.35976)</t>
  </si>
  <si>
    <t>(0.48045,0.41235)</t>
  </si>
  <si>
    <t>(0.46548,0.40388)</t>
  </si>
  <si>
    <t>(0.46659,0.40565)</t>
  </si>
  <si>
    <t>(0.41111,0.40201)</t>
  </si>
  <si>
    <t>(0.45442,0.58323)</t>
  </si>
  <si>
    <t>(0.50098,0.52322)</t>
  </si>
  <si>
    <t>(0.50094,0.52323)</t>
  </si>
  <si>
    <t>(0.48276,0.50432)</t>
  </si>
  <si>
    <t>(0.48628,0.60651)</t>
  </si>
  <si>
    <t>(0.51707,0.52714)</t>
  </si>
  <si>
    <t>(0.51708,0.52717)</t>
  </si>
  <si>
    <t>(0.50292,0.51281)</t>
  </si>
  <si>
    <t>(0.5342,0.56636)</t>
  </si>
  <si>
    <t>(0.47819,0.51927)</t>
  </si>
  <si>
    <t>(0.47817,0.51927)</t>
  </si>
  <si>
    <t>(0.47387,0.51033)</t>
  </si>
  <si>
    <t>(0.48114,0.52887)</t>
  </si>
  <si>
    <t>(0.45438,0.53415)</t>
  </si>
  <si>
    <t>(0.45441,0.53419)</t>
  </si>
  <si>
    <t>(0.45726,0.52754)</t>
  </si>
  <si>
    <t>(0.54556,0.54147)</t>
  </si>
  <si>
    <t>(0.49569,0.51044)</t>
  </si>
  <si>
    <t>(0.49566,0.51043)</t>
  </si>
  <si>
    <t>(0.49924,0.50148)</t>
  </si>
  <si>
    <t>(0.4442,0.51176)</t>
  </si>
  <si>
    <t>(0.47655,0.5122)</t>
  </si>
  <si>
    <t>(0.47658,0.51221)</t>
  </si>
  <si>
    <t>(0.47843,0.50555)</t>
  </si>
  <si>
    <t>(0.23019,0.41987)</t>
  </si>
  <si>
    <t>(0.28471,0.44754)</t>
  </si>
  <si>
    <t>(0.26765,0.45322)</t>
  </si>
  <si>
    <t>(0.28431,0.47585)</t>
  </si>
  <si>
    <t>(0.34572,0.43876)</t>
  </si>
  <si>
    <t>(0.35789,0.51079)</t>
  </si>
  <si>
    <t>(0.34989,0.5089)</t>
  </si>
  <si>
    <t>(0.31606,0.5255)</t>
  </si>
  <si>
    <t>(0.40567,0.43732)</t>
  </si>
  <si>
    <t>(0.42043,0.44613)</t>
  </si>
  <si>
    <t>(0.42002,0.44647)</t>
  </si>
  <si>
    <t>(0.39911,0.45793)</t>
  </si>
  <si>
    <t>(0.46647,0.47889)</t>
  </si>
  <si>
    <t>(0.42493,0.46103)</t>
  </si>
  <si>
    <t>(0.42864,0.46896)</t>
  </si>
  <si>
    <t>(0.42812,0.48476)</t>
  </si>
  <si>
    <t>(0.48057,0.42643)</t>
  </si>
  <si>
    <t>(0.43148,0.44966)</t>
  </si>
  <si>
    <t>(0.43145,0.44965)</t>
  </si>
  <si>
    <t>(0.43349,0.44759)</t>
  </si>
  <si>
    <t>(0.5418,0.52483)</t>
  </si>
  <si>
    <t>(0.47511,0.46629)</t>
  </si>
  <si>
    <t>(0.47512,0.46632)</t>
  </si>
  <si>
    <t>(0.4727,0.46166)</t>
  </si>
  <si>
    <t>(0.43837,0.49267)</t>
  </si>
  <si>
    <t>(0.4698,0.45122)</t>
  </si>
  <si>
    <t>(0.46979,0.45125)</t>
  </si>
  <si>
    <t>(0.46445,0.46098)</t>
  </si>
  <si>
    <t>(0.48205,0.3885)</t>
  </si>
  <si>
    <t>(0.49115,0.4742)</t>
  </si>
  <si>
    <t>(0.49116,0.47418)</t>
  </si>
  <si>
    <t>(0.48839,0.47817)</t>
  </si>
  <si>
    <t>(0.58172,0.45793)</t>
  </si>
  <si>
    <t>(0.5836,0.48358)</t>
  </si>
  <si>
    <t>(0.5858,0.47294)</t>
  </si>
  <si>
    <t>(0.71564,0.51061)</t>
  </si>
  <si>
    <t>(0.55918,0.42296)</t>
  </si>
  <si>
    <t>(0.55796,0.50388)</t>
  </si>
  <si>
    <t>(0.55716,0.50384)</t>
  </si>
  <si>
    <t>(0.54787,0.46586)</t>
  </si>
  <si>
    <t>(0.45484,0.54779)</t>
  </si>
  <si>
    <t>(0.48093,0.52591)</t>
  </si>
  <si>
    <t>(0.48089,0.52587)</t>
  </si>
  <si>
    <t>(0.47094,0.5305)</t>
  </si>
  <si>
    <t>(0.49321,0.40875)</t>
  </si>
  <si>
    <t>(0.44992,0.48623)</t>
  </si>
  <si>
    <t>(0.44992,0.4862)</t>
  </si>
  <si>
    <t>(0.43945,0.50382)</t>
  </si>
  <si>
    <t>(0.53263,0.5984)</t>
  </si>
  <si>
    <t>(0.49515,0.55882)</t>
  </si>
  <si>
    <t>(0.49516,0.55879)</t>
  </si>
  <si>
    <t>(0.48629,0.56838)</t>
  </si>
  <si>
    <t>(0.41982,0.50919)</t>
  </si>
  <si>
    <t>(0.48066,0.5021)</t>
  </si>
  <si>
    <t>(0.48063,0.50213)</t>
  </si>
  <si>
    <t>(0.48186,0.49687)</t>
  </si>
  <si>
    <t>(0.50561,0.52891)</t>
  </si>
  <si>
    <t>(0.50248,0.49586)</t>
  </si>
  <si>
    <t>(0.50244,0.49586)</t>
  </si>
  <si>
    <t>(0.50537,0.49167)</t>
  </si>
  <si>
    <t>(0.55743,0.48497)</t>
  </si>
  <si>
    <t>(0.52309,0.48735)</t>
  </si>
  <si>
    <t>(0.52311,0.48735)</t>
  </si>
  <si>
    <t>(0.52465,0.48625)</t>
  </si>
  <si>
    <t>(0.4881,0.31319)</t>
  </si>
  <si>
    <t>(0.43423,0.36405)</t>
  </si>
  <si>
    <t>(0.4208,0.36043)</t>
  </si>
  <si>
    <t>(0.40297,0.40535)</t>
  </si>
  <si>
    <t>(0.4185,0.56425)</t>
  </si>
  <si>
    <t>(0.45034,0.44209)</t>
  </si>
  <si>
    <t>(0.45038,0.44207)</t>
  </si>
  <si>
    <t>(0.46415,0.45626)</t>
  </si>
  <si>
    <t>(0.41819,0.40664)</t>
  </si>
  <si>
    <t>(0.45981,0.47013)</t>
  </si>
  <si>
    <t>(0.45984,0.47013)</t>
  </si>
  <si>
    <t>(0.46854,0.48196)</t>
  </si>
  <si>
    <t>(0.47366,0.48635)</t>
  </si>
  <si>
    <t>(0.48749,0.52371)</t>
  </si>
  <si>
    <t>(0.48746,0.52369)</t>
  </si>
  <si>
    <t>(0.48998,0.5362)</t>
  </si>
  <si>
    <t>(0.41022,0.53307)</t>
  </si>
  <si>
    <t>(0.48634,0.51192)</t>
  </si>
  <si>
    <t>(0.48631,0.51193)</t>
  </si>
  <si>
    <t>(0.49325,0.51046)</t>
  </si>
  <si>
    <t>(0.51048,0.50424)</t>
  </si>
  <si>
    <t>(0.50405,0.50851)</t>
  </si>
  <si>
    <t>(0.50406,0.50848)</t>
  </si>
  <si>
    <t>(0.50154,0.51399)</t>
  </si>
  <si>
    <t>(0.51538,0.49622)</t>
  </si>
  <si>
    <t>(0.50379,0.51029)</t>
  </si>
  <si>
    <t>(0.50381,0.51033)</t>
  </si>
  <si>
    <t>(0.50545,0.51061)</t>
  </si>
  <si>
    <t>(0.49511,0.53067)</t>
  </si>
  <si>
    <t>(0.51623,0.50412)</t>
  </si>
  <si>
    <t>(0.51624,0.50409)</t>
  </si>
  <si>
    <t>(0.52241,0.50277)</t>
  </si>
  <si>
    <t>(0.16507,0.28345)</t>
  </si>
  <si>
    <t>(0.15395,0.32719)</t>
  </si>
  <si>
    <t>(0.15934,0.317)</t>
  </si>
  <si>
    <t>(0.1579,0.36493)</t>
  </si>
  <si>
    <t>(0.4031,0.53833)</t>
  </si>
  <si>
    <t>(0.44384,0.50173)</t>
  </si>
  <si>
    <t>(0.44259,0.49905)</t>
  </si>
  <si>
    <t>(0.49968,0.4841)</t>
  </si>
  <si>
    <t>(0.46893,0.51938)</t>
  </si>
  <si>
    <t>(0.44486,0.47548)</t>
  </si>
  <si>
    <t>(0.44488,0.47553)</t>
  </si>
  <si>
    <t>(0.4499,0.44065)</t>
  </si>
  <si>
    <t>(0.49418,0.43546)</t>
  </si>
  <si>
    <t>(0.51774,0.45201)</t>
  </si>
  <si>
    <t>(0.51777,0.45204)</t>
  </si>
  <si>
    <t>(0.50708,0.45346)</t>
  </si>
  <si>
    <t>(0.57342,0.46691)</t>
  </si>
  <si>
    <t>(0.55997,0.42662)</t>
  </si>
  <si>
    <t>(0.56001,0.42664)</t>
  </si>
  <si>
    <t>(0.55459,0.41899)</t>
  </si>
  <si>
    <t>(0.51662,0.41616)</t>
  </si>
  <si>
    <t>(0.55657,0.46765)</t>
  </si>
  <si>
    <t>(0.55657,0.46767)</t>
  </si>
  <si>
    <t>(0.55799,0.46368)</t>
  </si>
  <si>
    <t>(0.57448,0.51348)</t>
  </si>
  <si>
    <t>(0.5266,0.49386)</t>
  </si>
  <si>
    <t>(0.52657,0.49383)</t>
  </si>
  <si>
    <t>(0.53681,0.49752)</t>
  </si>
  <si>
    <t>(0.49837,0.4749)</t>
  </si>
  <si>
    <t>(0.52096,0.50519)</t>
  </si>
  <si>
    <t>(0.52093,0.50518)</t>
  </si>
  <si>
    <t>(0.51294,0.5117)</t>
  </si>
  <si>
    <t>(0.63916,0.59045)</t>
  </si>
  <si>
    <t>(0.59184,0.54472)</t>
  </si>
  <si>
    <t>(0.59414,0.5379)</t>
  </si>
  <si>
    <t>(0.63851,0.5108)</t>
  </si>
  <si>
    <t>(0.57049,0.57514)</t>
  </si>
  <si>
    <t>(0.57735,0.54603)</t>
  </si>
  <si>
    <t>(0.57886,0.54353)</t>
  </si>
  <si>
    <t>(0.57375,0.52411)</t>
  </si>
  <si>
    <t>(0.69079,0.42863)</t>
  </si>
  <si>
    <t>(0.62597,0.44288)</t>
  </si>
  <si>
    <t>(0.63465,0.43701)</t>
  </si>
  <si>
    <t>(0.60785,0.43036)</t>
  </si>
  <si>
    <t>(0.69154,0.40818)</t>
  </si>
  <si>
    <t>(0.60856,0.45893)</t>
  </si>
  <si>
    <t>(0.60855,0.45896)</t>
  </si>
  <si>
    <t>(0.59749,0.461)</t>
  </si>
  <si>
    <t>(0.54214,0.45631)</t>
  </si>
  <si>
    <t>(0.51113,0.4613)</t>
  </si>
  <si>
    <t>(0.51116,0.46133)</t>
  </si>
  <si>
    <t>(0.51283,0.46338)</t>
  </si>
  <si>
    <t>(0.4969,0.41303)</t>
  </si>
  <si>
    <t>(0.50922,0.46598)</t>
  </si>
  <si>
    <t>(0.5092,0.46599)</t>
  </si>
  <si>
    <t>(0.50415,0.46271)</t>
  </si>
  <si>
    <t>(0.47487,0.55889)</t>
  </si>
  <si>
    <t>(0.50808,0.48136)</t>
  </si>
  <si>
    <t>(0.50808,0.48138)</t>
  </si>
  <si>
    <t>(0.50239,0.48198)</t>
  </si>
  <si>
    <t>(0.43107,0.49144)</t>
  </si>
  <si>
    <t>(0.49715,0.48489)</t>
  </si>
  <si>
    <t>(0.49718,0.48489)</t>
  </si>
  <si>
    <t>(0.49032,0.4874)</t>
  </si>
  <si>
    <t>(0.67754,0.71705)</t>
  </si>
  <si>
    <t>(0.62988,0.59767)</t>
  </si>
  <si>
    <t>(0.65357,0.65304)</t>
  </si>
  <si>
    <t>(0.69269,0.63646)</t>
  </si>
  <si>
    <t>(0.61082,0.58165)</t>
  </si>
  <si>
    <t>(0.58826,0.5725)</t>
  </si>
  <si>
    <t>(0.58554,0.57378)</t>
  </si>
  <si>
    <t>(0.59222,0.54096)</t>
  </si>
  <si>
    <t>(0.53803,0.57086)</t>
  </si>
  <si>
    <t>(0.52038,0.57903)</t>
  </si>
  <si>
    <t>(0.51996,0.57977)</t>
  </si>
  <si>
    <t>(0.5155,0.6024)</t>
  </si>
  <si>
    <t>(0.40685,0.63094)</t>
  </si>
  <si>
    <t>(0.45881,0.56787)</t>
  </si>
  <si>
    <t>(0.4588,0.56786)</t>
  </si>
  <si>
    <t>(0.4589,0.55893)</t>
  </si>
  <si>
    <t>(0.4835,0.50701)</t>
  </si>
  <si>
    <t>(0.45061,0.50952)</t>
  </si>
  <si>
    <t>(0.45063,0.50946)</t>
  </si>
  <si>
    <t>(0.45488,0.50182)</t>
  </si>
  <si>
    <t>(0.47701,0.47912)</t>
  </si>
  <si>
    <t>(0.46535,0.51913)</t>
  </si>
  <si>
    <t>(0.46532,0.51911)</t>
  </si>
  <si>
    <t>(0.46998,0.51555)</t>
  </si>
  <si>
    <t>(0.41315,0.57521)</t>
  </si>
  <si>
    <t>(0.48091,0.51002)</t>
  </si>
  <si>
    <t>(0.48089,0.51003)</t>
  </si>
  <si>
    <t>(0.47904,0.51424)</t>
  </si>
  <si>
    <t>(0.45554,0.4186)</t>
  </si>
  <si>
    <t>(0.49891,0.52094)</t>
  </si>
  <si>
    <t>(0.49894,0.52096)</t>
  </si>
  <si>
    <t>(0.50032,0.51966)</t>
  </si>
  <si>
    <t>(0.64566,0.49995)</t>
  </si>
  <si>
    <t>(0.58814,0.54949)</t>
  </si>
  <si>
    <t>(0.58702,0.54837)</t>
  </si>
  <si>
    <t>(0.56643,0.52755)</t>
  </si>
  <si>
    <t>(0.70226,0.43733)</t>
  </si>
  <si>
    <t>(0.7073,0.43743)</t>
  </si>
  <si>
    <t>(0.7073,0.43741)</t>
  </si>
  <si>
    <t>(0.69736,0.40679)</t>
  </si>
  <si>
    <t>(0.64161,0.53435)</t>
  </si>
  <si>
    <t>(0.62356,0.53069)</t>
  </si>
  <si>
    <t>(0.62357,0.53066)</t>
  </si>
  <si>
    <t>(0.61908,0.53651)</t>
  </si>
  <si>
    <t>(0.53502,0.4735)</t>
  </si>
  <si>
    <t>(0.56111,0.4985)</t>
  </si>
  <si>
    <t>(0.56113,0.49852)</t>
  </si>
  <si>
    <t>(0.55093,0.49386)</t>
  </si>
  <si>
    <t>(0.46027,0.53927)</t>
  </si>
  <si>
    <t>(0.53335,0.51946)</t>
  </si>
  <si>
    <t>(0.53338,0.51949)</t>
  </si>
  <si>
    <t>(0.53321,0.51399)</t>
  </si>
  <si>
    <t>(0.56504,0.44903)</t>
  </si>
  <si>
    <t>(0.51982,0.524)</t>
  </si>
  <si>
    <t>(0.51979,0.52397)</t>
  </si>
  <si>
    <t>(0.52459,0.5238)</t>
  </si>
  <si>
    <t>(0.55653,0.54627)</t>
  </si>
  <si>
    <t>(0.49847,0.5209)</t>
  </si>
  <si>
    <t>(0.49851,0.52088)</t>
  </si>
  <si>
    <t>(0.49961,0.5211)</t>
  </si>
  <si>
    <t>(0.52665,0.51206)</t>
  </si>
  <si>
    <t>(0.50626,0.51129)</t>
  </si>
  <si>
    <t>(0.5063,0.5113)</t>
  </si>
  <si>
    <t>(0.50253,0.51437)</t>
  </si>
  <si>
    <t>(0.44134,0.55963)</t>
  </si>
  <si>
    <t>(0.48348,0.55051)</t>
  </si>
  <si>
    <t>(0.49791,0.57115)</t>
  </si>
  <si>
    <t>(0.49535,0.7089)</t>
  </si>
  <si>
    <t>(0.41796,0.51621)</t>
  </si>
  <si>
    <t>(0.45314,0.52968)</t>
  </si>
  <si>
    <t>(0.47021,0.54346)</t>
  </si>
  <si>
    <t>(0.4769,0.59529)</t>
  </si>
  <si>
    <t>(0.46953,0.70541)</t>
  </si>
  <si>
    <t>(0.47908,0.60789)</t>
  </si>
  <si>
    <t>(0.47943,0.61019)</t>
  </si>
  <si>
    <t>(0.45624,0.61687)</t>
  </si>
  <si>
    <t>(0.43033,0.57116)</t>
  </si>
  <si>
    <t>(0.48086,0.57573)</t>
  </si>
  <si>
    <t>(0.48084,0.57575)</t>
  </si>
  <si>
    <t>(0.48149,0.56383)</t>
  </si>
  <si>
    <t>(0.40928,0.53335)</t>
  </si>
  <si>
    <t>(0.46591,0.54511)</t>
  </si>
  <si>
    <t>(0.46539,0.54474)</t>
  </si>
  <si>
    <t>(0.45493,0.55113)</t>
  </si>
  <si>
    <t>(0.43141,0.52308)</t>
  </si>
  <si>
    <t>(0.49392,0.52223)</t>
  </si>
  <si>
    <t>(0.49393,0.52225)</t>
  </si>
  <si>
    <t>(0.48414,0.52417)</t>
  </si>
  <si>
    <t>(0.5297,0.56188)</t>
  </si>
  <si>
    <t>(0.53286,0.5235)</t>
  </si>
  <si>
    <t>(0.53072,0.52386)</t>
  </si>
  <si>
    <t>(0.53128,0.52561)</t>
  </si>
  <si>
    <t>(0.46519,0.5073)</t>
  </si>
  <si>
    <t>(0.51127,0.50731)</t>
  </si>
  <si>
    <t>(0.51126,0.50728)</t>
  </si>
  <si>
    <t>(0.5072,0.5083)</t>
  </si>
  <si>
    <t>(0.27249,0.48208)</t>
  </si>
  <si>
    <t>(0.2921,0.48801)</t>
  </si>
  <si>
    <t>(0.28796,0.48267)</t>
  </si>
  <si>
    <t>(0.32241,0.44373)</t>
  </si>
  <si>
    <t>(0.46657,0.42001)</t>
  </si>
  <si>
    <t>(0.52675,0.44883)</t>
  </si>
  <si>
    <t>(0.52334,0.4524)</t>
  </si>
  <si>
    <t>(0.50406,0.47037)</t>
  </si>
  <si>
    <t>(0.46192,0.47875)</t>
  </si>
  <si>
    <t>(0.53348,0.45841)</t>
  </si>
  <si>
    <t>(0.52869,0.46519)</t>
  </si>
  <si>
    <t>(0.5457,0.45479)</t>
  </si>
  <si>
    <t>(0.54401,0.54432)</t>
  </si>
  <si>
    <t>(0.54251,0.4963)</t>
  </si>
  <si>
    <t>(0.54201,0.49701)</t>
  </si>
  <si>
    <t>(0.53658,0.51378)</t>
  </si>
  <si>
    <t>(0.53001,0.53701)</t>
  </si>
  <si>
    <t>(0.5296,0.50502)</t>
  </si>
  <si>
    <t>(0.52962,0.50506)</t>
  </si>
  <si>
    <t>(0.53521,0.50981)</t>
  </si>
  <si>
    <t>(0.53103,0.49822)</t>
  </si>
  <si>
    <t>(0.49518,0.50234)</t>
  </si>
  <si>
    <t>(0.49517,0.50237)</t>
  </si>
  <si>
    <t>(0.49559,0.5021)</t>
  </si>
  <si>
    <t>(0.43185,0.49655)</t>
  </si>
  <si>
    <t>(0.47761,0.48441)</t>
  </si>
  <si>
    <t>(0.47757,0.48441)</t>
  </si>
  <si>
    <t>(0.47219,0.48349)</t>
  </si>
  <si>
    <t>(0.46501,0.47393)</t>
  </si>
  <si>
    <t>(0.47682,0.48881)</t>
  </si>
  <si>
    <t>(0.47679,0.48881)</t>
  </si>
  <si>
    <t>(0.47649,0.48638)</t>
  </si>
  <si>
    <t>(0.48667,0.36645)</t>
  </si>
  <si>
    <t>(0.5755,0.43319)</t>
  </si>
  <si>
    <t>(0.58257,0.43513)</t>
  </si>
  <si>
    <t>(0.58734,0.40736)</t>
  </si>
  <si>
    <t>(0.547,0.28085)</t>
  </si>
  <si>
    <t>(0.48959,0.2674)</t>
  </si>
  <si>
    <t>(0.48957,0.26737)</t>
  </si>
  <si>
    <t>(0.51452,0.30941)</t>
  </si>
  <si>
    <t>(0.54894,0.46588)</t>
  </si>
  <si>
    <t>(0.53187,0.46443)</t>
  </si>
  <si>
    <t>(0.53185,0.4644)</t>
  </si>
  <si>
    <t>(0.52194,0.45213)</t>
  </si>
  <si>
    <t>(0.56941,0.39297)</t>
  </si>
  <si>
    <t>(0.56446,0.48178)</t>
  </si>
  <si>
    <t>(0.5642,0.48075)</t>
  </si>
  <si>
    <t>(0.55064,0.48659)</t>
  </si>
  <si>
    <t>(0.53034,0.58646)</t>
  </si>
  <si>
    <t>(0.48894,0.51315)</t>
  </si>
  <si>
    <t>(0.4889,0.51314)</t>
  </si>
  <si>
    <t>(0.49699,0.51214)</t>
  </si>
  <si>
    <t>(0.43326,0.50174)</t>
  </si>
  <si>
    <t>(0.49559,0.4836)</t>
  </si>
  <si>
    <t>(0.49554,0.48359)</t>
  </si>
  <si>
    <t>(0.50327,0.48864)</t>
  </si>
  <si>
    <t>(0.38511,0.53479)</t>
  </si>
  <si>
    <t>(0.47726,0.48718)</t>
  </si>
  <si>
    <t>(0.47722,0.48717)</t>
  </si>
  <si>
    <t>(0.4824,0.48839)</t>
  </si>
  <si>
    <t>(0.45459,0.50082)</t>
  </si>
  <si>
    <t>(0.48982,0.48524)</t>
  </si>
  <si>
    <t>(0.48978,0.48524)</t>
  </si>
  <si>
    <t>(0.49196,0.49167)</t>
  </si>
  <si>
    <t>(0.33906,0.34443)</t>
  </si>
  <si>
    <t>(0.37025,0.31994)</t>
  </si>
  <si>
    <t>(0.39121,0.35737)</t>
  </si>
  <si>
    <t>(0.39059,0.3818)</t>
  </si>
  <si>
    <t>(0.32498,0.35337)</t>
  </si>
  <si>
    <t>(0.39261,0.37191)</t>
  </si>
  <si>
    <t>(0.40516,0.37157)</t>
  </si>
  <si>
    <t>(0.42348,0.37854)</t>
  </si>
  <si>
    <t>(0.33392,0.43424)</t>
  </si>
  <si>
    <t>(0.36559,0.44096)</t>
  </si>
  <si>
    <t>(0.36087,0.44285)</t>
  </si>
  <si>
    <t>(0.36262,0.46895)</t>
  </si>
  <si>
    <t>(0.38959,0.63704)</t>
  </si>
  <si>
    <t>(0.42976,0.5083)</t>
  </si>
  <si>
    <t>(0.42293,0.50927)</t>
  </si>
  <si>
    <t>(0.42534,0.51785)</t>
  </si>
  <si>
    <t>(0.43043,0.47672)</t>
  </si>
  <si>
    <t>(0.47418,0.50409)</t>
  </si>
  <si>
    <t>(0.47415,0.50407)</t>
  </si>
  <si>
    <t>(0.47437,0.50936)</t>
  </si>
  <si>
    <t>(0.56888,0.49449)</t>
  </si>
  <si>
    <t>(0.53002,0.50526)</t>
  </si>
  <si>
    <t>(0.53004,0.50528)</t>
  </si>
  <si>
    <t>(0.52953,0.50975)</t>
  </si>
  <si>
    <t>(0.518,0.49199)</t>
  </si>
  <si>
    <t>(0.51327,0.49907)</t>
  </si>
  <si>
    <t>(0.51325,0.49909)</t>
  </si>
  <si>
    <t>(0.51023,0.49416)</t>
  </si>
  <si>
    <t>(0.41415,0.43502)</t>
  </si>
  <si>
    <t>(0.51229,0.50781)</t>
  </si>
  <si>
    <t>(0.51226,0.50778)</t>
  </si>
  <si>
    <t>(0.50658,0.50717)</t>
  </si>
  <si>
    <t>(0.43793,0.57283)</t>
  </si>
  <si>
    <t>(0.35263,0.56271)</t>
  </si>
  <si>
    <t>(0.35886,0.56285)</t>
  </si>
  <si>
    <t>(0.32276,0.58697)</t>
  </si>
  <si>
    <t>(0.5109,0.40175)</t>
  </si>
  <si>
    <t>(0.49724,0.38502)</t>
  </si>
  <si>
    <t>(0.50055,0.37724)</t>
  </si>
  <si>
    <t>(0.44594,0.34429)</t>
  </si>
  <si>
    <t>(0.53572,0.44533)</t>
  </si>
  <si>
    <t>(0.50128,0.45905)</t>
  </si>
  <si>
    <t>(0.50124,0.45904)</t>
  </si>
  <si>
    <t>(0.49744,0.46374)</t>
  </si>
  <si>
    <t>(0.43959,0.51084)</t>
  </si>
  <si>
    <t>(0.45813,0.54413)</t>
  </si>
  <si>
    <t>(0.45812,0.54418)</t>
  </si>
  <si>
    <t>(0.45024,0.55809)</t>
  </si>
  <si>
    <t>(0.46244,0.49925)</t>
  </si>
  <si>
    <t>(0.44102,0.50954)</t>
  </si>
  <si>
    <t>(0.44103,0.50951)</t>
  </si>
  <si>
    <t>(0.43254,0.51748)</t>
  </si>
  <si>
    <t>(0.46544,0.58913)</t>
  </si>
  <si>
    <t>(0.44554,0.56803)</t>
  </si>
  <si>
    <t>(0.44554,0.56802)</t>
  </si>
  <si>
    <t>(0.45281,0.56878)</t>
  </si>
  <si>
    <t>(0.34581,0.4181)</t>
  </si>
  <si>
    <t>(0.44592,0.50917)</t>
  </si>
  <si>
    <t>(0.44594,0.50915)</t>
  </si>
  <si>
    <t>(0.44858,0.5049)</t>
  </si>
  <si>
    <t>(0.42691,0.46213)</t>
  </si>
  <si>
    <t>(0.48354,0.50718)</t>
  </si>
  <si>
    <t>(0.48351,0.50719)</t>
  </si>
  <si>
    <t>(0.47372,0.50315)</t>
  </si>
  <si>
    <t>(0.48229,0.47523)</t>
  </si>
  <si>
    <t>(0.5077,0.48512)</t>
  </si>
  <si>
    <t>(0.51318,0.47656)</t>
  </si>
  <si>
    <t>(0.54201,0.50642)</t>
  </si>
  <si>
    <t>(0.55595,0.47895)</t>
  </si>
  <si>
    <t>(0.55527,0.49052)</t>
  </si>
  <si>
    <t>(0.55154,0.49479)</t>
  </si>
  <si>
    <t>(0.54241,0.49294)</t>
  </si>
  <si>
    <t>(0.50424,0.46269)</t>
  </si>
  <si>
    <t>(0.5189,0.52946)</t>
  </si>
  <si>
    <t>(0.5189,0.52943)</t>
  </si>
  <si>
    <t>(0.53554,0.52024)</t>
  </si>
  <si>
    <t>(0.5412,0.51914)</t>
  </si>
  <si>
    <t>(0.52319,0.54373)</t>
  </si>
  <si>
    <t>(0.52316,0.54376)</t>
  </si>
  <si>
    <t>(0.50833,0.54198)</t>
  </si>
  <si>
    <t>(0.46849,0.5105)</t>
  </si>
  <si>
    <t>(0.51157,0.48259)</t>
  </si>
  <si>
    <t>(0.51153,0.48256)</t>
  </si>
  <si>
    <t>(0.51114,0.47927)</t>
  </si>
  <si>
    <t>(0.46657,0.49454)</t>
  </si>
  <si>
    <t>(0.50464,0.48879)</t>
  </si>
  <si>
    <t>(0.50467,0.4888)</t>
  </si>
  <si>
    <t>(0.50241,0.48975)</t>
  </si>
  <si>
    <t>(0.52654,0.46093)</t>
  </si>
  <si>
    <t>(0.50231,0.51038)</t>
  </si>
  <si>
    <t>(0.50236,0.51042)</t>
  </si>
  <si>
    <t>(0.50296,0.50211)</t>
  </si>
  <si>
    <t>(0.52526,0.50318)</t>
  </si>
  <si>
    <t>(0.50161,0.50819)</t>
  </si>
  <si>
    <t>(0.50158,0.50817)</t>
  </si>
  <si>
    <t>(0.50182,0.50492)</t>
  </si>
  <si>
    <t>(0.41852,0.24238)</t>
  </si>
  <si>
    <t>(0.31923,0.24744)</t>
  </si>
  <si>
    <t>(0.32014,0.2464)</t>
  </si>
  <si>
    <t>(0.30131,0.26942)</t>
  </si>
  <si>
    <t>(0.60157,0.46439)</t>
  </si>
  <si>
    <t>(0.59367,0.46712)</t>
  </si>
  <si>
    <t>(0.59371,0.4671)</t>
  </si>
  <si>
    <t>(0.54062,0.46188)</t>
  </si>
  <si>
    <t>(0.47099,0.41216)</t>
  </si>
  <si>
    <t>(0.45634,0.3802)</t>
  </si>
  <si>
    <t>(0.45636,0.38018)</t>
  </si>
  <si>
    <t>(0.43688,0.38006)</t>
  </si>
  <si>
    <t>(0.52356,0.39343)</t>
  </si>
  <si>
    <t>(0.53968,0.40447)</t>
  </si>
  <si>
    <t>(0.53687,0.40053)</t>
  </si>
  <si>
    <t>(0.52227,0.40719)</t>
  </si>
  <si>
    <t>(0.56214,0.45841)</t>
  </si>
  <si>
    <t>(0.48837,0.4262)</t>
  </si>
  <si>
    <t>(0.4884,0.42617)</t>
  </si>
  <si>
    <t>(0.47478,0.42394)</t>
  </si>
  <si>
    <t>(0.55191,0.48096)</t>
  </si>
  <si>
    <t>(0.51329,0.47195)</t>
  </si>
  <si>
    <t>(0.51297,0.47062)</t>
  </si>
  <si>
    <t>(0.51362,0.47291)</t>
  </si>
  <si>
    <t>(0.52174,0.49352)</t>
  </si>
  <si>
    <t>(0.5092,0.48335)</t>
  </si>
  <si>
    <t>(0.50919,0.4833)</t>
  </si>
  <si>
    <t>(0.50996,0.48421)</t>
  </si>
  <si>
    <t>(0.50435,0.42565)</t>
  </si>
  <si>
    <t>(0.49612,0.4807)</t>
  </si>
  <si>
    <t>(0.49613,0.48071)</t>
  </si>
  <si>
    <t>(0.4941,0.48314)</t>
  </si>
  <si>
    <t>(0.4532,0.45499)</t>
  </si>
  <si>
    <t>(0.46705,0.4584)</t>
  </si>
  <si>
    <t>(0.49103,0.46586)</t>
  </si>
  <si>
    <t>(0.45535,0.48579)</t>
  </si>
  <si>
    <t>(0.40937,0.35845)</t>
  </si>
  <si>
    <t>(0.42282,0.38441)</t>
  </si>
  <si>
    <t>(0.42289,0.38532)</t>
  </si>
  <si>
    <t>(0.42059,0.36215)</t>
  </si>
  <si>
    <t>(0.39882,0.41681)</t>
  </si>
  <si>
    <t>(0.4554,0.43998)</t>
  </si>
  <si>
    <t>(0.45542,0.44001)</t>
  </si>
  <si>
    <t>(0.4301,0.44123)</t>
  </si>
  <si>
    <t>(0.51269,0.48016)</t>
  </si>
  <si>
    <t>(0.47421,0.49617)</t>
  </si>
  <si>
    <t>(0.47419,0.49617)</t>
  </si>
  <si>
    <t>(0.46566,0.47551)</t>
  </si>
  <si>
    <t>(0.45168,0.50702)</t>
  </si>
  <si>
    <t>(0.45013,0.4925)</t>
  </si>
  <si>
    <t>(0.44881,0.4905)</t>
  </si>
  <si>
    <t>(0.44988,0.49369)</t>
  </si>
  <si>
    <t>(0.43566,0.49796)</t>
  </si>
  <si>
    <t>(0.45901,0.49972)</t>
  </si>
  <si>
    <t>(0.459,0.4997)</t>
  </si>
  <si>
    <t>(0.45569,0.49475)</t>
  </si>
  <si>
    <t>(0.52467,0.529)</t>
  </si>
  <si>
    <t>(0.48084,0.4992)</t>
  </si>
  <si>
    <t>(0.48087,0.49919)</t>
  </si>
  <si>
    <t>(0.48064,0.50291)</t>
  </si>
  <si>
    <t>(0.49522,0.54243)</t>
  </si>
  <si>
    <t>(0.47606,0.48939)</t>
  </si>
  <si>
    <t>(0.47603,0.48939)</t>
  </si>
  <si>
    <t>(0.47883,0.49178)</t>
  </si>
  <si>
    <t>(0.50711,0.42191)</t>
  </si>
  <si>
    <t>(0.5414,0.46695)</t>
  </si>
  <si>
    <t>(0.53659,0.46665)</t>
  </si>
  <si>
    <t>(0.56722,0.39232)</t>
  </si>
  <si>
    <t>(0.54356,0.50887)</t>
  </si>
  <si>
    <t>(0.57157,0.49026)</t>
  </si>
  <si>
    <t>(0.56817,0.48344)</t>
  </si>
  <si>
    <t>(0.63559,0.4102)</t>
  </si>
  <si>
    <t>(0.64995,0.55096)</t>
  </si>
  <si>
    <t>(0.59394,0.54906)</t>
  </si>
  <si>
    <t>(0.59391,0.54909)</t>
  </si>
  <si>
    <t>(0.6237,0.55634)</t>
  </si>
  <si>
    <t>(0.57238,0.52579)</t>
  </si>
  <si>
    <t>(0.60029,0.5535)</t>
  </si>
  <si>
    <t>(0.60033,0.55348)</t>
  </si>
  <si>
    <t>(0.61105,0.53723)</t>
  </si>
  <si>
    <t>(0.51775,0.49388)</t>
  </si>
  <si>
    <t>(0.54429,0.51059)</t>
  </si>
  <si>
    <t>(0.54482,0.50736)</t>
  </si>
  <si>
    <t>(0.54589,0.50538)</t>
  </si>
  <si>
    <t>(0.51963,0.45956)</t>
  </si>
  <si>
    <t>(0.52723,0.49527)</t>
  </si>
  <si>
    <t>(0.52727,0.49677)</t>
  </si>
  <si>
    <t>(0.52871,0.50035)</t>
  </si>
  <si>
    <t>(0.42345,0.47318)</t>
  </si>
  <si>
    <t>(0.49664,0.5187)</t>
  </si>
  <si>
    <t>(0.49661,0.51871)</t>
  </si>
  <si>
    <t>(0.49318,0.52438)</t>
  </si>
  <si>
    <t>(0.44569,0.54234)</t>
  </si>
  <si>
    <t>(0.48101,0.51657)</t>
  </si>
  <si>
    <t>(0.48098,0.51656)</t>
  </si>
  <si>
    <t>(0.47616,0.52363)</t>
  </si>
  <si>
    <t>(0.55014,0.43978)</t>
  </si>
  <si>
    <t>(0.54612,0.43728)</t>
  </si>
  <si>
    <t>(0.5455,0.43765)</t>
  </si>
  <si>
    <t>(0.40758,0.43517)</t>
  </si>
  <si>
    <t>(0.49393,0.46298)</t>
  </si>
  <si>
    <t>(0.4825,0.45535)</t>
  </si>
  <si>
    <t>(0.48252,0.45537)</t>
  </si>
  <si>
    <t>(0.46347,0.43343)</t>
  </si>
  <si>
    <t>(0.53789,0.46716)</t>
  </si>
  <si>
    <t>(0.49371,0.45943)</t>
  </si>
  <si>
    <t>(0.49385,0.44936)</t>
  </si>
  <si>
    <t>(0.49815,0.44377)</t>
  </si>
  <si>
    <t>(0.50227,0.53918)</t>
  </si>
  <si>
    <t>(0.53477,0.53415)</t>
  </si>
  <si>
    <t>(0.53473,0.53412)</t>
  </si>
  <si>
    <t>(0.51974,0.53626)</t>
  </si>
  <si>
    <t>(0.48359,0.555)</t>
  </si>
  <si>
    <t>(0.51773,0.53047)</t>
  </si>
  <si>
    <t>(0.51777,0.53046)</t>
  </si>
  <si>
    <t>(0.50622,0.52817)</t>
  </si>
  <si>
    <t>(0.55599,0.53902)</t>
  </si>
  <si>
    <t>(0.52238,0.53343)</t>
  </si>
  <si>
    <t>(0.52239,0.53345)</t>
  </si>
  <si>
    <t>(0.52264,0.53386)</t>
  </si>
  <si>
    <t>(0.54309,0.52422)</t>
  </si>
  <si>
    <t>(0.5018,0.53074)</t>
  </si>
  <si>
    <t>(0.50181,0.53076)</t>
  </si>
  <si>
    <t>(0.50546,0.52575)</t>
  </si>
  <si>
    <t>(0.51598,0.56128)</t>
  </si>
  <si>
    <t>(0.50883,0.52358)</t>
  </si>
  <si>
    <t>(0.50885,0.52355)</t>
  </si>
  <si>
    <t>(0.50936,0.52357)</t>
  </si>
  <si>
    <t>(0.45832,0.55708)</t>
  </si>
  <si>
    <t>(0.50694,0.55228)</t>
  </si>
  <si>
    <t>(0.5041,0.55329)</t>
  </si>
  <si>
    <t>(0.46665,0.61302)</t>
  </si>
  <si>
    <t>(0.44537,0.42133)</t>
  </si>
  <si>
    <t>(0.47682,0.45743)</t>
  </si>
  <si>
    <t>(0.47228,0.45981)</t>
  </si>
  <si>
    <t>(0.52141,0.41101)</t>
  </si>
  <si>
    <t>(0.51843,0.46669)</t>
  </si>
  <si>
    <t>(0.46983,0.49403)</t>
  </si>
  <si>
    <t>(0.46803,0.49356)</t>
  </si>
  <si>
    <t>(0.45725,0.47817)</t>
  </si>
  <si>
    <t>(0.50319,0.4763)</t>
  </si>
  <si>
    <t>(0.44257,0.53316)</t>
  </si>
  <si>
    <t>(0.44657,0.53363)</t>
  </si>
  <si>
    <t>(0.45426,0.52889)</t>
  </si>
  <si>
    <t>(0.49679,0.57601)</t>
  </si>
  <si>
    <t>(0.49581,0.53876)</t>
  </si>
  <si>
    <t>(0.49583,0.53876)</t>
  </si>
  <si>
    <t>(0.49843,0.52622)</t>
  </si>
  <si>
    <t>(0.51143,0.62967)</t>
  </si>
  <si>
    <t>(0.51912,0.5535)</t>
  </si>
  <si>
    <t>(0.51914,0.55346)</t>
  </si>
  <si>
    <t>(0.5166,0.55942)</t>
  </si>
  <si>
    <t>(0.46443,0.55097)</t>
  </si>
  <si>
    <t>(0.50012,0.5096)</t>
  </si>
  <si>
    <t>(0.50011,0.50962)</t>
  </si>
  <si>
    <t>(0.50309,0.51755)</t>
  </si>
  <si>
    <t>(0.44541,0.5204)</t>
  </si>
  <si>
    <t>(0.51044,0.50922)</t>
  </si>
  <si>
    <t>(0.51048,0.50925)</t>
  </si>
  <si>
    <t>(0.50731,0.51166)</t>
  </si>
  <si>
    <t>(0.45675,0.49404)</t>
  </si>
  <si>
    <t>(0.41429,0.48266)</t>
  </si>
  <si>
    <t>(0.4085,0.4844)</t>
  </si>
  <si>
    <t>(0.46133,0.47658)</t>
  </si>
  <si>
    <t>(0.52382,0.4823)</t>
  </si>
  <si>
    <t>(0.48332,0.48324)</t>
  </si>
  <si>
    <t>(0.48229,0.49934)</t>
  </si>
  <si>
    <t>(0.45753,0.49044)</t>
  </si>
  <si>
    <t>(0.44624,0.39688)</t>
  </si>
  <si>
    <t>(0.46634,0.45356)</t>
  </si>
  <si>
    <t>(0.468,0.45547)</t>
  </si>
  <si>
    <t>(0.47333,0.44864)</t>
  </si>
  <si>
    <t>(0.46163,0.51179)</t>
  </si>
  <si>
    <t>(0.4193,0.45809)</t>
  </si>
  <si>
    <t>(0.41932,0.45806)</t>
  </si>
  <si>
    <t>(0.43785,0.46521)</t>
  </si>
  <si>
    <t>(0.48583,0.41611)</t>
  </si>
  <si>
    <t>(0.42889,0.46864)</t>
  </si>
  <si>
    <t>(0.42889,0.46868)</t>
  </si>
  <si>
    <t>(0.42949,0.47636)</t>
  </si>
  <si>
    <t>(0.33884,0.51818)</t>
  </si>
  <si>
    <t>(0.46339,0.48916)</t>
  </si>
  <si>
    <t>(0.46338,0.4892)</t>
  </si>
  <si>
    <t>(0.4688,0.48809)</t>
  </si>
  <si>
    <t>(0.38403,0.50373)</t>
  </si>
  <si>
    <t>(0.46907,0.48368)</t>
  </si>
  <si>
    <t>(0.46904,0.48372)</t>
  </si>
  <si>
    <t>(0.47084,0.48513)</t>
  </si>
  <si>
    <t>(0.45973,0.56439)</t>
  </si>
  <si>
    <t>(0.48079,0.48782)</t>
  </si>
  <si>
    <t>(0.48078,0.48785)</t>
  </si>
  <si>
    <t>(0.48321,0.48391)</t>
  </si>
  <si>
    <t>(0.3826,0.50605)</t>
  </si>
  <si>
    <t>(0.44991,0.47621)</t>
  </si>
  <si>
    <t>(0.4562,0.47249)</t>
  </si>
  <si>
    <t>(0.48448,0.49816)</t>
  </si>
  <si>
    <t>(0.54102,0.57009)</t>
  </si>
  <si>
    <t>(0.55085,0.52907)</t>
  </si>
  <si>
    <t>(0.54938,0.52925)</t>
  </si>
  <si>
    <t>(0.56271,0.57568)</t>
  </si>
  <si>
    <t>(0.39235,0.47525)</t>
  </si>
  <si>
    <t>(0.42843,0.49832)</t>
  </si>
  <si>
    <t>(0.42841,0.49829)</t>
  </si>
  <si>
    <t>(0.43181,0.50206)</t>
  </si>
  <si>
    <t>(0.41052,0.41708)</t>
  </si>
  <si>
    <t>(0.37343,0.44301)</t>
  </si>
  <si>
    <t>(0.37345,0.44303)</t>
  </si>
  <si>
    <t>(0.36691,0.44373)</t>
  </si>
  <si>
    <t>(0.5119,0.4362)</t>
  </si>
  <si>
    <t>(0.43359,0.50507)</t>
  </si>
  <si>
    <t>(0.43353,0.50505)</t>
  </si>
  <si>
    <t>(0.43154,0.50143)</t>
  </si>
  <si>
    <t>(0.46451,0.49601)</t>
  </si>
  <si>
    <t>(0.46738,0.52662)</t>
  </si>
  <si>
    <t>(0.46738,0.5266)</t>
  </si>
  <si>
    <t>(0.46322,0.53158)</t>
  </si>
  <si>
    <t>(0.54275,0.54658)</t>
  </si>
  <si>
    <t>(0.50115,0.50596)</t>
  </si>
  <si>
    <t>(0.50111,0.50593)</t>
  </si>
  <si>
    <t>(0.50118,0.50001)</t>
  </si>
  <si>
    <t>(0.5242,0.50016)</t>
  </si>
  <si>
    <t>(0.50381,0.5057)</t>
  </si>
  <si>
    <t>(0.5038,0.50532)</t>
  </si>
  <si>
    <t>(0.50356,0.50953)</t>
  </si>
  <si>
    <t>(0.51665,0.52159)</t>
  </si>
  <si>
    <t>(0.5314,0.52711)</t>
  </si>
  <si>
    <t>(0.52829,0.52941)</t>
  </si>
  <si>
    <t>(0.50558,0.61579)</t>
  </si>
  <si>
    <t>(0.5184,0.50524)</t>
  </si>
  <si>
    <t>(0.50378,0.50013)</t>
  </si>
  <si>
    <t>(0.50172,0.49968)</t>
  </si>
  <si>
    <t>(0.48097,0.53779)</t>
  </si>
  <si>
    <t>(0.45389,0.46178)</t>
  </si>
  <si>
    <t>(0.49107,0.42677)</t>
  </si>
  <si>
    <t>(0.4911,0.42677)</t>
  </si>
  <si>
    <t>(0.48533,0.45668)</t>
  </si>
  <si>
    <t>(0.51277,0.42426)</t>
  </si>
  <si>
    <t>(0.48395,0.45965)</t>
  </si>
  <si>
    <t>(0.48399,0.45966)</t>
  </si>
  <si>
    <t>(0.46265,0.45958)</t>
  </si>
  <si>
    <t>(0.52891,0.51239)</t>
  </si>
  <si>
    <t>(0.4965,0.46158)</t>
  </si>
  <si>
    <t>(0.49649,0.46156)</t>
  </si>
  <si>
    <t>(0.49573,0.45779)</t>
  </si>
  <si>
    <t>(0.45226,0.48863)</t>
  </si>
  <si>
    <t>(0.50493,0.46334)</t>
  </si>
  <si>
    <t>(0.50495,0.46334)</t>
  </si>
  <si>
    <t>(0.50694,0.46355)</t>
  </si>
  <si>
    <t>(0.47375,0.48339)</t>
  </si>
  <si>
    <t>(0.49869,0.46504)</t>
  </si>
  <si>
    <t>(0.49866,0.46506)</t>
  </si>
  <si>
    <t>(0.50258,0.47139)</t>
  </si>
  <si>
    <t>(0.51222,0.46168)</t>
  </si>
  <si>
    <t>(0.50552,0.47075)</t>
  </si>
  <si>
    <t>(0.50549,0.47074)</t>
  </si>
  <si>
    <t>(0.49667,0.46798)</t>
  </si>
  <si>
    <t>(0.37872,0.30639)</t>
  </si>
  <si>
    <t>(0.37553,0.32792)</t>
  </si>
  <si>
    <t>(0.37963,0.32056)</t>
  </si>
  <si>
    <t>(0.31553,0.34682)</t>
  </si>
  <si>
    <t>(0.48382,0.44549)</t>
  </si>
  <si>
    <t>(0.45937,0.3994)</t>
  </si>
  <si>
    <t>(0.46192,0.39405)</t>
  </si>
  <si>
    <t>(0.44018,0.34916)</t>
  </si>
  <si>
    <t>(0.49323,0.52068)</t>
  </si>
  <si>
    <t>(0.51435,0.51111)</t>
  </si>
  <si>
    <t>(0.51136,0.50859)</t>
  </si>
  <si>
    <t>(0.49437,0.53253)</t>
  </si>
  <si>
    <t>(0.48336,0.47741)</t>
  </si>
  <si>
    <t>(0.50667,0.47662)</t>
  </si>
  <si>
    <t>(0.50417,0.4737)</t>
  </si>
  <si>
    <t>(0.515,0.47296)</t>
  </si>
  <si>
    <t>(0.53544,0.41726)</t>
  </si>
  <si>
    <t>(0.5301,0.44675)</t>
  </si>
  <si>
    <t>(0.52998,0.44662)</t>
  </si>
  <si>
    <t>(0.52691,0.43333)</t>
  </si>
  <si>
    <t>(0.54112,0.50783)</t>
  </si>
  <si>
    <t>(0.49045,0.50688)</t>
  </si>
  <si>
    <t>(0.49046,0.50689)</t>
  </si>
  <si>
    <t>(0.49063,0.51183)</t>
  </si>
  <si>
    <t>(0.49715,0.49814)</t>
  </si>
  <si>
    <t>(0.48665,0.51269)</t>
  </si>
  <si>
    <t>(0.48665,0.51272)</t>
  </si>
  <si>
    <t>(0.48686,0.5144)</t>
  </si>
  <si>
    <t>(0.48471,0.48278)</t>
  </si>
  <si>
    <t>(0.48974,0.51539)</t>
  </si>
  <si>
    <t>(0.48979,0.51537)</t>
  </si>
  <si>
    <t>(0.48246,0.51233)</t>
  </si>
  <si>
    <t>(0.46138,0.29527)</t>
  </si>
  <si>
    <t>(0.49842,0.34146)</t>
  </si>
  <si>
    <t>(0.49185,0.34566)</t>
  </si>
  <si>
    <t>(0.4412,0.29741)</t>
  </si>
  <si>
    <t>(0.44113,0.35688)</t>
  </si>
  <si>
    <t>(0.47924,0.3732)</t>
  </si>
  <si>
    <t>(0.49453,0.36359)</t>
  </si>
  <si>
    <t>(0.5356,0.37857)</t>
  </si>
  <si>
    <t>(0.43743,0.40395)</t>
  </si>
  <si>
    <t>(0.49096,0.39193)</t>
  </si>
  <si>
    <t>(0.49097,0.39195)</t>
  </si>
  <si>
    <t>(0.49415,0.41421)</t>
  </si>
  <si>
    <t>(0.43263,0.4534)</t>
  </si>
  <si>
    <t>(0.46016,0.48056)</t>
  </si>
  <si>
    <t>(0.46021,0.48056)</t>
  </si>
  <si>
    <t>(0.46083,0.46809)</t>
  </si>
  <si>
    <t>(0.43928,0.57426)</t>
  </si>
  <si>
    <t>(0.45758,0.50262)</t>
  </si>
  <si>
    <t>(0.45761,0.50264)</t>
  </si>
  <si>
    <t>(0.45253,0.50546)</t>
  </si>
  <si>
    <t>(0.4604,0.52466)</t>
  </si>
  <si>
    <t>(0.48338,0.5095)</t>
  </si>
  <si>
    <t>(0.4834,0.50954)</t>
  </si>
  <si>
    <t>(0.4817,0.51478)</t>
  </si>
  <si>
    <t>(0.49896,0.44996)</t>
  </si>
  <si>
    <t>(0.49317,0.51695)</t>
  </si>
  <si>
    <t>(0.49315,0.51697)</t>
  </si>
  <si>
    <t>(0.50149,0.51896)</t>
  </si>
  <si>
    <t>(0.4806,0.54491)</t>
  </si>
  <si>
    <t>(0.48319,0.51521)</t>
  </si>
  <si>
    <t>(0.48317,0.51523)</t>
  </si>
  <si>
    <t>(0.4853,0.52116)</t>
  </si>
  <si>
    <t>(0.35466,0.43481)</t>
  </si>
  <si>
    <t>(0.36742,0.38852)</t>
  </si>
  <si>
    <t>(0.35555,0.38596)</t>
  </si>
  <si>
    <t>(0.39345,0.32342)</t>
  </si>
  <si>
    <t>(0.59201,0.42966)</t>
  </si>
  <si>
    <t>(0.59866,0.49868)</t>
  </si>
  <si>
    <t>(0.59617,0.49777)</t>
  </si>
  <si>
    <t>(0.62024,0.44242)</t>
  </si>
  <si>
    <t>(0.61176,0.39487)</t>
  </si>
  <si>
    <t>(0.59574,0.39322)</t>
  </si>
  <si>
    <t>(0.59612,0.39256)</t>
  </si>
  <si>
    <t>(0.59685,0.37142)</t>
  </si>
  <si>
    <t>(0.53741,0.46413)</t>
  </si>
  <si>
    <t>(0.5209,0.47112)</t>
  </si>
  <si>
    <t>(0.52087,0.47113)</t>
  </si>
  <si>
    <t>(0.53339,0.46138)</t>
  </si>
  <si>
    <t>(0.52282,0.50219)</t>
  </si>
  <si>
    <t>(0.53538,0.52759)</t>
  </si>
  <si>
    <t>(0.53535,0.52758)</t>
  </si>
  <si>
    <t>(0.53309,0.51849)</t>
  </si>
  <si>
    <t>(0.51091,0.53977)</t>
  </si>
  <si>
    <t>(0.50098,0.51334)</t>
  </si>
  <si>
    <t>(0.50095,0.51603)</t>
  </si>
  <si>
    <t>(0.49766,0.51838)</t>
  </si>
  <si>
    <t>(0.49472,0.54892)</t>
  </si>
  <si>
    <t>(0.49207,0.51946)</t>
  </si>
  <si>
    <t>(0.49207,0.5195)</t>
  </si>
  <si>
    <t>(0.49187,0.52235)</t>
  </si>
  <si>
    <t>(0.47584,0.44183)</t>
  </si>
  <si>
    <t>(0.48967,0.52049)</t>
  </si>
  <si>
    <t>(0.48963,0.52052)</t>
  </si>
  <si>
    <t>(0.49031,0.52361)</t>
  </si>
  <si>
    <t>(0.41725,0.32624)</t>
  </si>
  <si>
    <t>(0.49157,0.40375)</t>
  </si>
  <si>
    <t>(0.49478,0.39357)</t>
  </si>
  <si>
    <t>(0.49478,0.44915)</t>
  </si>
  <si>
    <t>(0.44572,0.42836)</t>
  </si>
  <si>
    <t>(0.44562,0.46594)</t>
  </si>
  <si>
    <t>(0.45668,0.45751)</t>
  </si>
  <si>
    <t>(0.46619,0.45864)</t>
  </si>
  <si>
    <t>(0.55259,0.49363)</t>
  </si>
  <si>
    <t>(0.50256,0.48459)</t>
  </si>
  <si>
    <t>(0.50316,0.4873)</t>
  </si>
  <si>
    <t>(0.51159,0.46427)</t>
  </si>
  <si>
    <t>(0.49261,0.50369)</t>
  </si>
  <si>
    <t>(0.5066,0.49234)</t>
  </si>
  <si>
    <t>(0.50556,0.49324)</t>
  </si>
  <si>
    <t>(0.49344,0.50251)</t>
  </si>
  <si>
    <t>(0.51186,0.45832)</t>
  </si>
  <si>
    <t>(0.49705,0.47271)</t>
  </si>
  <si>
    <t>(0.49709,0.47269)</t>
  </si>
  <si>
    <t>(0.49116,0.47638)</t>
  </si>
  <si>
    <t>(0.47272,0.56473)</t>
  </si>
  <si>
    <t>(0.48159,0.49833)</t>
  </si>
  <si>
    <t>(0.48159,0.49829)</t>
  </si>
  <si>
    <t>(0.48289,0.49998)</t>
  </si>
  <si>
    <t>(0.56667,0.44303)</t>
  </si>
  <si>
    <t>(0.49112,0.49512)</t>
  </si>
  <si>
    <t>(0.49117,0.49511)</t>
  </si>
  <si>
    <t>(0.49729,0.4916)</t>
  </si>
  <si>
    <t>(0.52138,0.43805)</t>
  </si>
  <si>
    <t>(0.49773,0.50287)</t>
  </si>
  <si>
    <t>(0.49789,0.50276)</t>
  </si>
  <si>
    <t>(0.50162,0.49685)</t>
  </si>
  <si>
    <t>(0.39018,0.3413)</t>
  </si>
  <si>
    <t>(0.43468,0.29425)</t>
  </si>
  <si>
    <t>(0.43425,0.27607)</t>
  </si>
  <si>
    <t>(0.34646,0.33001)</t>
  </si>
  <si>
    <t>(0.50769,0.34318)</t>
  </si>
  <si>
    <t>(0.46062,0.40632)</t>
  </si>
  <si>
    <t>(0.45994,0.39732)</t>
  </si>
  <si>
    <t>(0.46311,0.34524)</t>
  </si>
  <si>
    <t>(0.42526,0.38139)</t>
  </si>
  <si>
    <t>(0.49741,0.39614)</t>
  </si>
  <si>
    <t>(0.49741,0.3961)</t>
  </si>
  <si>
    <t>(0.46199,0.39735)</t>
  </si>
  <si>
    <t>(0.48611,0.43121)</t>
  </si>
  <si>
    <t>(0.51842,0.42348)</t>
  </si>
  <si>
    <t>(0.51746,0.42238)</t>
  </si>
  <si>
    <t>(0.51538,0.42392)</t>
  </si>
  <si>
    <t>(0.44131,0.46364)</t>
  </si>
  <si>
    <t>(0.45608,0.435)</t>
  </si>
  <si>
    <t>(0.4561,0.43499)</t>
  </si>
  <si>
    <t>(0.44834,0.42822)</t>
  </si>
  <si>
    <t>(0.45474,0.50919)</t>
  </si>
  <si>
    <t>(0.45995,0.50183)</t>
  </si>
  <si>
    <t>(0.45993,0.50186)</t>
  </si>
  <si>
    <t>(0.45299,0.49878)</t>
  </si>
  <si>
    <t>(0.59582,0.55358)</t>
  </si>
  <si>
    <t>(0.48718,0.4925)</t>
  </si>
  <si>
    <t>(0.4892,0.4927)</t>
  </si>
  <si>
    <t>(0.48943,0.49163)</t>
  </si>
  <si>
    <t>(0.50138,0.48443)</t>
  </si>
  <si>
    <t>(0.4713,0.49082)</t>
  </si>
  <si>
    <t>(0.47133,0.49084)</t>
  </si>
  <si>
    <t>(0.46535,0.49497)</t>
  </si>
  <si>
    <t>(0.41846,0.50167)</t>
  </si>
  <si>
    <t>(0.39453,0.58903)</t>
  </si>
  <si>
    <t>(0.4048,0.59945)</t>
  </si>
  <si>
    <t>(0.37906,0.62356)</t>
  </si>
  <si>
    <t>(0.48525,0.63042)</t>
  </si>
  <si>
    <t>(0.44016,0.62533)</t>
  </si>
  <si>
    <t>(0.43954,0.61977)</t>
  </si>
  <si>
    <t>(0.42983,0.60025)</t>
  </si>
  <si>
    <t>(0.49691,0.59617)</t>
  </si>
  <si>
    <t>(0.54207,0.58508)</t>
  </si>
  <si>
    <t>(0.54208,0.58509)</t>
  </si>
  <si>
    <t>(0.5146,0.5588)</t>
  </si>
  <si>
    <t>(0.51512,0.52619)</t>
  </si>
  <si>
    <t>(0.52688,0.55569)</t>
  </si>
  <si>
    <t>(0.52685,0.55567)</t>
  </si>
  <si>
    <t>(0.50852,0.55264)</t>
  </si>
  <si>
    <t>(0.48118,0.51273)</t>
  </si>
  <si>
    <t>(0.47871,0.54204)</t>
  </si>
  <si>
    <t>(0.47873,0.542)</t>
  </si>
  <si>
    <t>(0.47016,0.53229)</t>
  </si>
  <si>
    <t>(0.45957,0.48659)</t>
  </si>
  <si>
    <t>(0.48425,0.52239)</t>
  </si>
  <si>
    <t>(0.48423,0.52241)</t>
  </si>
  <si>
    <t>(0.4907,0.52079)</t>
  </si>
  <si>
    <t>(0.44609,0.55555)</t>
  </si>
  <si>
    <t>(0.48934,0.52794)</t>
  </si>
  <si>
    <t>(0.48933,0.52793)</t>
  </si>
  <si>
    <t>(0.49175,0.52154)</t>
  </si>
  <si>
    <t>(0.51665,0.6109)</t>
  </si>
  <si>
    <t>(0.50011,0.51626)</t>
  </si>
  <si>
    <t>(0.50008,0.51629)</t>
  </si>
  <si>
    <t>(0.50387,0.52149)</t>
  </si>
  <si>
    <t>(0.27794,0.72806)</t>
  </si>
  <si>
    <t>(0.33283,0.7634)</t>
  </si>
  <si>
    <t>(0.34138,0.75997)</t>
  </si>
  <si>
    <t>(0.33384,0.70288)</t>
  </si>
  <si>
    <t>(0.36766,0.49226)</t>
  </si>
  <si>
    <t>(0.44165,0.44757)</t>
  </si>
  <si>
    <t>(0.44266,0.45198)</t>
  </si>
  <si>
    <t>(0.46295,0.45024)</t>
  </si>
  <si>
    <t>(0.48228,0.35193)</t>
  </si>
  <si>
    <t>(0.45115,0.40499)</t>
  </si>
  <si>
    <t>(0.44405,0.41705)</t>
  </si>
  <si>
    <t>(0.43963,0.37761)</t>
  </si>
  <si>
    <t>(0.48583,0.39156)</t>
  </si>
  <si>
    <t>(0.52315,0.4228)</t>
  </si>
  <si>
    <t>(0.52313,0.42277)</t>
  </si>
  <si>
    <t>(0.51869,0.41187)</t>
  </si>
  <si>
    <t>(0.56441,0.46682)</t>
  </si>
  <si>
    <t>(0.51409,0.46572)</t>
  </si>
  <si>
    <t>(0.51413,0.46571)</t>
  </si>
  <si>
    <t>(0.50753,0.45618)</t>
  </si>
  <si>
    <t>(0.56559,0.54156)</t>
  </si>
  <si>
    <t>(0.49478,0.50797)</t>
  </si>
  <si>
    <t>(0.49482,0.50801)</t>
  </si>
  <si>
    <t>(0.49268,0.49872)</t>
  </si>
  <si>
    <t>(0.58667,0.49532)</t>
  </si>
  <si>
    <t>(0.50695,0.49492)</t>
  </si>
  <si>
    <t>(0.50695,0.49493)</t>
  </si>
  <si>
    <t>(0.51002,0.50257)</t>
  </si>
  <si>
    <t>(0.48023,0.47159)</t>
  </si>
  <si>
    <t>(0.4803,0.50754)</t>
  </si>
  <si>
    <t>(0.48034,0.50756)</t>
  </si>
  <si>
    <t>(0.47882,0.49777)</t>
  </si>
  <si>
    <t>(0.40464,0.48831)</t>
  </si>
  <si>
    <t>(0.42122,0.41353)</t>
  </si>
  <si>
    <t>(0.42479,0.4071)</t>
  </si>
  <si>
    <t>(0.3658,0.39082)</t>
  </si>
  <si>
    <t>(0.5019,0.29449)</t>
  </si>
  <si>
    <t>(0.48378,0.42566)</t>
  </si>
  <si>
    <t>(0.48396,0.42562)</t>
  </si>
  <si>
    <t>(0.50903,0.38968)</t>
  </si>
  <si>
    <t>(0.43437,0.48024)</t>
  </si>
  <si>
    <t>(0.43452,0.43803)</t>
  </si>
  <si>
    <t>(0.42696,0.44438)</t>
  </si>
  <si>
    <t>(0.44185,0.43267)</t>
  </si>
  <si>
    <t>(0.40032,0.46285)</t>
  </si>
  <si>
    <t>(0.4409,0.48442)</t>
  </si>
  <si>
    <t>(0.44159,0.48511)</t>
  </si>
  <si>
    <t>(0.45764,0.49017)</t>
  </si>
  <si>
    <t>(0.48117,0.53629)</t>
  </si>
  <si>
    <t>(0.48769,0.52935)</t>
  </si>
  <si>
    <t>(0.48767,0.52938)</t>
  </si>
  <si>
    <t>(0.49788,0.53748)</t>
  </si>
  <si>
    <t>(0.4577,0.54832)</t>
  </si>
  <si>
    <t>(0.47574,0.50801)</t>
  </si>
  <si>
    <t>(0.47602,0.50807)</t>
  </si>
  <si>
    <t>(0.47904,0.50683)</t>
  </si>
  <si>
    <t>(0.50396,0.53213)</t>
  </si>
  <si>
    <t>(0.4906,0.5041)</t>
  </si>
  <si>
    <t>(0.49062,0.50409)</t>
  </si>
  <si>
    <t>(0.49954,0.49799)</t>
  </si>
  <si>
    <t>(0.4507,0.47971)</t>
  </si>
  <si>
    <t>(0.49512,0.51004)</t>
  </si>
  <si>
    <t>(0.49514,0.51005)</t>
  </si>
  <si>
    <t>(0.49846,0.52142)</t>
  </si>
  <si>
    <t>(0.54865,0.59682)</t>
  </si>
  <si>
    <t>(0.52353,0.63966)</t>
  </si>
  <si>
    <t>(0.52683,0.63074)</t>
  </si>
  <si>
    <t>(0.47174,0.63512)</t>
  </si>
  <si>
    <t>(0.49184,0.6417)</t>
  </si>
  <si>
    <t>(0.48538,0.68427)</t>
  </si>
  <si>
    <t>(0.47939,0.68346)</t>
  </si>
  <si>
    <t>(0.43666,0.73605)</t>
  </si>
  <si>
    <t>(0.51575,0.69142)</t>
  </si>
  <si>
    <t>(0.57927,0.61738)</t>
  </si>
  <si>
    <t>(0.57924,0.61739)</t>
  </si>
  <si>
    <t>(0.58015,0.66118)</t>
  </si>
  <si>
    <t>(0.51693,0.61311)</t>
  </si>
  <si>
    <t>(0.51747,0.59762)</t>
  </si>
  <si>
    <t>(0.51746,0.59765)</t>
  </si>
  <si>
    <t>(0.53125,0.59954)</t>
  </si>
  <si>
    <t>(0.55091,0.55057)</t>
  </si>
  <si>
    <t>(0.50523,0.52231)</t>
  </si>
  <si>
    <t>(0.5052,0.5223)</t>
  </si>
  <si>
    <t>(0.50146,0.5177)</t>
  </si>
  <si>
    <t>(0.49617,0.41374)</t>
  </si>
  <si>
    <t>(0.49542,0.48982)</t>
  </si>
  <si>
    <t>(0.49936,0.4898)</t>
  </si>
  <si>
    <t>(0.50158,0.48731)</t>
  </si>
  <si>
    <t>(0.50424,0.50379)</t>
  </si>
  <si>
    <t>(0.50671,0.50495)</t>
  </si>
  <si>
    <t>(0.50632,0.50594)</t>
  </si>
  <si>
    <t>(0.51208,0.5126)</t>
  </si>
  <si>
    <t>(0.51777,0.49495)</t>
  </si>
  <si>
    <t>(0.50793,0.50922)</t>
  </si>
  <si>
    <t>(0.50791,0.50926)</t>
  </si>
  <si>
    <t>(0.51627,0.51267)</t>
  </si>
  <si>
    <t>(0.59488,0.37607)</t>
  </si>
  <si>
    <t>(0.5384,0.41011)</t>
  </si>
  <si>
    <t>(0.53482,0.40545)</t>
  </si>
  <si>
    <t>(0.51598,0.38284)</t>
  </si>
  <si>
    <t>(0.44639,0.50102)</t>
  </si>
  <si>
    <t>(0.47009,0.5542)</t>
  </si>
  <si>
    <t>(0.47031,0.55176)</t>
  </si>
  <si>
    <t>(0.45502,0.53121)</t>
  </si>
  <si>
    <t>(0.41653,0.46495)</t>
  </si>
  <si>
    <t>(0.48578,0.51313)</t>
  </si>
  <si>
    <t>(0.48472,0.51178)</t>
  </si>
  <si>
    <t>(0.48979,0.48939)</t>
  </si>
  <si>
    <t>(0.50461,0.41182)</t>
  </si>
  <si>
    <t>(0.48425,0.44791)</t>
  </si>
  <si>
    <t>(0.48424,0.44794)</t>
  </si>
  <si>
    <t>(0.4796,0.46259)</t>
  </si>
  <si>
    <t>(0.52772,0.51007)</t>
  </si>
  <si>
    <t>(0.47066,0.50712)</t>
  </si>
  <si>
    <t>(0.47071,0.50361)</t>
  </si>
  <si>
    <t>(0.46823,0.50001)</t>
  </si>
  <si>
    <t>(0.45338,0.52277)</t>
  </si>
  <si>
    <t>(0.4641,0.52)</t>
  </si>
  <si>
    <t>(0.46409,0.52002)</t>
  </si>
  <si>
    <t>(0.46944,0.52485)</t>
  </si>
  <si>
    <t>(0.53617,0.52462)</t>
  </si>
  <si>
    <t>(0.48398,0.49349)</t>
  </si>
  <si>
    <t>(0.48396,0.4935)</t>
  </si>
  <si>
    <t>(0.48757,0.49991)</t>
  </si>
  <si>
    <t>(0.45942,0.47876)</t>
  </si>
  <si>
    <t>(0.49658,0.49912)</t>
  </si>
  <si>
    <t>(0.49655,0.49913)</t>
  </si>
  <si>
    <t>(0.50022,0.49372)</t>
  </si>
  <si>
    <t>(0.61826,0.38421)</t>
  </si>
  <si>
    <t>(0.58599,0.4285)</t>
  </si>
  <si>
    <t>(0.57788,0.43239)</t>
  </si>
  <si>
    <t>(0.6943,0.31917)</t>
  </si>
  <si>
    <t>(0.53463,0.51758)</t>
  </si>
  <si>
    <t>(0.50501,0.54344)</t>
  </si>
  <si>
    <t>(0.49717,0.54287)</t>
  </si>
  <si>
    <t>(0.55075,0.52163)</t>
  </si>
  <si>
    <t>(0.54864,0.46743)</t>
  </si>
  <si>
    <t>(0.53098,0.49579)</t>
  </si>
  <si>
    <t>(0.531,0.49577)</t>
  </si>
  <si>
    <t>(0.54704,0.50852)</t>
  </si>
  <si>
    <t>(0.56153,0.55854)</t>
  </si>
  <si>
    <t>(0.51995,0.51503)</t>
  </si>
  <si>
    <t>(0.51869,0.5134)</t>
  </si>
  <si>
    <t>(0.51284,0.50149)</t>
  </si>
  <si>
    <t>(0.59039,0.48093)</t>
  </si>
  <si>
    <t>(0.5066,0.48369)</t>
  </si>
  <si>
    <t>(0.50659,0.48366)</t>
  </si>
  <si>
    <t>(0.49243,0.48866)</t>
  </si>
  <si>
    <t>(0.39617,0.48308)</t>
  </si>
  <si>
    <t>(0.48636,0.48231)</t>
  </si>
  <si>
    <t>(0.48632,0.48232)</t>
  </si>
  <si>
    <t>(0.4856,0.48399)</t>
  </si>
  <si>
    <t>(0.47641,0.50645)</t>
  </si>
  <si>
    <t>(0.48789,0.51421)</t>
  </si>
  <si>
    <t>(0.48785,0.51421)</t>
  </si>
  <si>
    <t>(0.48485,0.50993)</t>
  </si>
  <si>
    <t>(0.47444,0.60976)</t>
  </si>
  <si>
    <t>(0.49002,0.50953)</t>
  </si>
  <si>
    <t>(0.49007,0.50951)</t>
  </si>
  <si>
    <t>(0.48765,0.50714)</t>
  </si>
  <si>
    <t>(0.65078,0.53693)</t>
  </si>
  <si>
    <t>(0.6245,0.49318)</t>
  </si>
  <si>
    <t>(0.63307,0.50104)</t>
  </si>
  <si>
    <t>(0.65165,0.56806)</t>
  </si>
  <si>
    <t>(0.53027,0.433)</t>
  </si>
  <si>
    <t>(0.49794,0.47536)</t>
  </si>
  <si>
    <t>(0.49792,0.47535)</t>
  </si>
  <si>
    <t>(0.54679,0.50717)</t>
  </si>
  <si>
    <t>(0.57827,0.48553)</t>
  </si>
  <si>
    <t>(0.53156,0.47663)</t>
  </si>
  <si>
    <t>(0.53159,0.47664)</t>
  </si>
  <si>
    <t>(0.55573,0.48697)</t>
  </si>
  <si>
    <t>(0.48154,0.4805)</t>
  </si>
  <si>
    <t>(0.49891,0.47087)</t>
  </si>
  <si>
    <t>(0.53998,0.21756)</t>
  </si>
  <si>
    <t>(0.51118,0.48304)</t>
  </si>
  <si>
    <t>(0.42733,0.49831)</t>
  </si>
  <si>
    <t>(0.47813,0.46999)</t>
  </si>
  <si>
    <t>(0.47818,0.46997)</t>
  </si>
  <si>
    <t>(0.48539,0.46664)</t>
  </si>
  <si>
    <t>(0.50823,0.5032)</t>
  </si>
  <si>
    <t>(0.50785,0.45991)</t>
  </si>
  <si>
    <t>(0.50783,0.45993)</t>
  </si>
  <si>
    <t>(0.50982,0.46273)</t>
  </si>
  <si>
    <t>(0.59253,0.44463)</t>
  </si>
  <si>
    <t>(0.53752,0.49775)</t>
  </si>
  <si>
    <t>(0.5375,0.49773)</t>
  </si>
  <si>
    <t>(0.53357,0.49638)</t>
  </si>
  <si>
    <t>(0.59216,0.47352)</t>
  </si>
  <si>
    <t>(0.52918,0.50041)</t>
  </si>
  <si>
    <t>(0.52922,0.50044)</t>
  </si>
  <si>
    <t>(0.52584,0.49666)</t>
  </si>
  <si>
    <t>(0.57593,0.59889)</t>
  </si>
  <si>
    <t>(0.58647,0.52996)</t>
  </si>
  <si>
    <t>(0.58649,0.5257)</t>
  </si>
  <si>
    <t>(0.64905,0.6588)</t>
  </si>
  <si>
    <t>(0.61322,0.40575)</t>
  </si>
  <si>
    <t>(0.50115,0.42261)</t>
  </si>
  <si>
    <t>(0.5071,0.40838)</t>
  </si>
  <si>
    <t>(0.5174,0.36292)</t>
  </si>
  <si>
    <t>(0.51692,0.34739)</t>
  </si>
  <si>
    <t>(0.4883,0.43004)</t>
  </si>
  <si>
    <t>(0.48715,0.42756)</t>
  </si>
  <si>
    <t>(0.48404,0.41983)</t>
  </si>
  <si>
    <t>(0.45075,0.53476)</t>
  </si>
  <si>
    <t>(0.47072,0.47374)</t>
  </si>
  <si>
    <t>(0.47068,0.47374)</t>
  </si>
  <si>
    <t>(0.47161,0.48487)</t>
  </si>
  <si>
    <t>(0.46909,0.4825)</t>
  </si>
  <si>
    <t>(0.4919,0.44805)</t>
  </si>
  <si>
    <t>(0.49045,0.4464)</t>
  </si>
  <si>
    <t>(0.49581,0.44333)</t>
  </si>
  <si>
    <t>(0.46071,0.42322)</t>
  </si>
  <si>
    <t>(0.47772,0.45665)</t>
  </si>
  <si>
    <t>(0.47821,0.45711)</t>
  </si>
  <si>
    <t>(0.48016,0.45037)</t>
  </si>
  <si>
    <t>(0.48588,0.51593)</t>
  </si>
  <si>
    <t>(0.48115,0.51152)</t>
  </si>
  <si>
    <t>(0.48111,0.51153)</t>
  </si>
  <si>
    <t>(0.48372,0.5157)</t>
  </si>
  <si>
    <t>(0.49885,0.4397)</t>
  </si>
  <si>
    <t>(0.49096,0.51993)</t>
  </si>
  <si>
    <t>(0.49096,0.51991)</t>
  </si>
  <si>
    <t>(0.49385,0.51928)</t>
  </si>
  <si>
    <t>(0.58424,0.57396)</t>
  </si>
  <si>
    <t>(0.55987,0.60871)</t>
  </si>
  <si>
    <t>(0.55439,0.61353)</t>
  </si>
  <si>
    <t>(0.58773,0.60727)</t>
  </si>
  <si>
    <t>(0.47777,0.569)</t>
  </si>
  <si>
    <t>(0.40892,0.54202)</t>
  </si>
  <si>
    <t>(0.41097,0.5376)</t>
  </si>
  <si>
    <t>(0.44369,0.51296)</t>
  </si>
  <si>
    <t>(0.51025,0.56469)</t>
  </si>
  <si>
    <t>(0.52748,0.56401)</t>
  </si>
  <si>
    <t>(0.52672,0.56417)</t>
  </si>
  <si>
    <t>(0.50303,0.54602)</t>
  </si>
  <si>
    <t>(0.54614,0.45825)</t>
  </si>
  <si>
    <t>(0.50362,0.51576)</t>
  </si>
  <si>
    <t>(0.50367,0.51577)</t>
  </si>
  <si>
    <t>(0.49625,0.51694)</t>
  </si>
  <si>
    <t>(0.49437,0.50971)</t>
  </si>
  <si>
    <t>(0.47311,0.51969)</t>
  </si>
  <si>
    <t>(0.4731,0.51972)</t>
  </si>
  <si>
    <t>(0.46673,0.51881)</t>
  </si>
  <si>
    <t>(0.49178,0.56227)</t>
  </si>
  <si>
    <t>(0.47618,0.51013)</t>
  </si>
  <si>
    <t>(0.47615,0.51011)</t>
  </si>
  <si>
    <t>(0.47621,0.51079)</t>
  </si>
  <si>
    <t>(0.46319,0.43178)</t>
  </si>
  <si>
    <t>(0.49566,0.51102)</t>
  </si>
  <si>
    <t>(0.49567,0.51104)</t>
  </si>
  <si>
    <t>(0.5022,0.5145)</t>
  </si>
  <si>
    <t>(0.50707,0.55216)</t>
  </si>
  <si>
    <t>(0.49382,0.51115)</t>
  </si>
  <si>
    <t>(0.49384,0.51117)</t>
  </si>
  <si>
    <t>(0.49754,0.5019)</t>
  </si>
  <si>
    <t>(0.43885,0.14008)</t>
  </si>
  <si>
    <t>(0.41964,0.11861)</t>
  </si>
  <si>
    <t>(0.41762,0.12125)</t>
  </si>
  <si>
    <t>(0.33397,0.15389)</t>
  </si>
  <si>
    <t>(0.59146,0.4528)</t>
  </si>
  <si>
    <t>(0.57056,0.42833)</t>
  </si>
  <si>
    <t>(0.5706,0.42834)</t>
  </si>
  <si>
    <t>(0.54877,0.41044)</t>
  </si>
  <si>
    <t>(0.64683,0.39454)</t>
  </si>
  <si>
    <t>(0.59339,0.37965)</t>
  </si>
  <si>
    <t>(0.59339,0.37968)</t>
  </si>
  <si>
    <t>(0.58481,0.37255)</t>
  </si>
  <si>
    <t>(0.59271,0.33173)</t>
  </si>
  <si>
    <t>(0.57322,0.3338)</t>
  </si>
  <si>
    <t>(0.57322,0.33383)</t>
  </si>
  <si>
    <t>(0.56926,0.32335)</t>
  </si>
  <si>
    <t>(0.53545,0.43903)</t>
  </si>
  <si>
    <t>(0.5161,0.42462)</t>
  </si>
  <si>
    <t>(0.5161,0.42464)</t>
  </si>
  <si>
    <t>(0.51492,0.41291)</t>
  </si>
  <si>
    <t>(0.56963,0.47497)</t>
  </si>
  <si>
    <t>(0.5357,0.46139)</t>
  </si>
  <si>
    <t>(0.53568,0.46134)</t>
  </si>
  <si>
    <t>(0.53634,0.46271)</t>
  </si>
  <si>
    <t>(0.53065,0.528)</t>
  </si>
  <si>
    <t>(0.49938,0.4798)</t>
  </si>
  <si>
    <t>(0.49937,0.47972)</t>
  </si>
  <si>
    <t>(0.50454,0.47652)</t>
  </si>
  <si>
    <t>(0.51909,0.41131)</t>
  </si>
  <si>
    <t>(0.51323,0.48875)</t>
  </si>
  <si>
    <t>(0.51326,0.48879)</t>
  </si>
  <si>
    <t>(0.52156,0.49097)</t>
  </si>
  <si>
    <t>(0.6684,0.38547)</t>
  </si>
  <si>
    <t>(0.6388,0.42206)</t>
  </si>
  <si>
    <t>(0.63525,0.41355)</t>
  </si>
  <si>
    <t>(0.62382,0.46987)</t>
  </si>
  <si>
    <t>(0.62374,0.50446)</t>
  </si>
  <si>
    <t>(0.59449,0.55239)</t>
  </si>
  <si>
    <t>(0.59361,0.55198)</t>
  </si>
  <si>
    <t>(0.6076,0.5261)</t>
  </si>
  <si>
    <t>(0.56933,0.517)</t>
  </si>
  <si>
    <t>(0.54365,0.5537)</t>
  </si>
  <si>
    <t>(0.54362,0.55367)</t>
  </si>
  <si>
    <t>(0.57821,0.54948)</t>
  </si>
  <si>
    <t>(0.45082,0.48134)</t>
  </si>
  <si>
    <t>(0.51157,0.51459)</t>
  </si>
  <si>
    <t>(0.51158,0.51456)</t>
  </si>
  <si>
    <t>(0.51884,0.51324)</t>
  </si>
  <si>
    <t>(0.48937,0.54993)</t>
  </si>
  <si>
    <t>(0.53032,0.47719)</t>
  </si>
  <si>
    <t>(0.53036,0.47722)</t>
  </si>
  <si>
    <t>(0.52671,0.47873)</t>
  </si>
  <si>
    <t>(0.48158,0.45784)</t>
  </si>
  <si>
    <t>(0.5106,0.50115)</t>
  </si>
  <si>
    <t>(0.51063,0.50112)</t>
  </si>
  <si>
    <t>(0.5121,0.51113)</t>
  </si>
  <si>
    <t>(0.52007,0.44034)</t>
  </si>
  <si>
    <t>(0.50288,0.50576)</t>
  </si>
  <si>
    <t>(0.50247,0.50635)</t>
  </si>
  <si>
    <t>(0.49717,0.51068)</t>
  </si>
  <si>
    <t>(0.49269,0.43883)</t>
  </si>
  <si>
    <t>(0.49688,0.51159)</t>
  </si>
  <si>
    <t>(0.49689,0.51156)</t>
  </si>
  <si>
    <t>(0.49027,0.50506)</t>
  </si>
  <si>
    <t>(0.55014,0.6022)</t>
  </si>
  <si>
    <t>(0.57798,0.58358)</t>
  </si>
  <si>
    <t>(0.5592,0.58583)</t>
  </si>
  <si>
    <t>(0.69236,0.61571)</t>
  </si>
  <si>
    <t>(0.50085,0.62299)</t>
  </si>
  <si>
    <t>(0.54612,0.54503)</t>
  </si>
  <si>
    <t>(0.54616,0.54501)</t>
  </si>
  <si>
    <t>(0.5566,0.56928)</t>
  </si>
  <si>
    <t>(0.55394,0.69264)</t>
  </si>
  <si>
    <t>(0.5356,0.65113)</t>
  </si>
  <si>
    <t>(0.53558,0.65112)</t>
  </si>
  <si>
    <t>(0.53491,0.67982)</t>
  </si>
  <si>
    <t>(0.64422,0.54507)</t>
  </si>
  <si>
    <t>(0.60124,0.57135)</t>
  </si>
  <si>
    <t>(0.60123,0.57131)</t>
  </si>
  <si>
    <t>(0.61076,0.57427)</t>
  </si>
  <si>
    <t>(0.53285,0.52333)</t>
  </si>
  <si>
    <t>(0.53285,0.53229)</t>
  </si>
  <si>
    <t>(0.53285,0.53228)</t>
  </si>
  <si>
    <t>(0.542,0.54215)</t>
  </si>
  <si>
    <t>(0.48615,0.50471)</t>
  </si>
  <si>
    <t>(0.5279,0.5425)</t>
  </si>
  <si>
    <t>(0.52792,0.54247)</t>
  </si>
  <si>
    <t>(0.53401,0.54122)</t>
  </si>
  <si>
    <t>(0.47535,0.53158)</t>
  </si>
  <si>
    <t>(0.49474,0.50486)</t>
  </si>
  <si>
    <t>(0.49427,0.50434)</t>
  </si>
  <si>
    <t>(0.49403,0.50493)</t>
  </si>
  <si>
    <t>(0.53363,0.49918)</t>
  </si>
  <si>
    <t>(0.51053,0.49429)</t>
  </si>
  <si>
    <t>(0.5099,0.49374)</t>
  </si>
  <si>
    <t>(0.51789,0.50203)</t>
  </si>
  <si>
    <t>(0.42406,0.42069)</t>
  </si>
  <si>
    <t>(0.51652,0.40363)</t>
  </si>
  <si>
    <t>(0.50695,0.40138)</t>
  </si>
  <si>
    <t>(0.48072,0.41228)</t>
  </si>
  <si>
    <t>(0.49318,0.44778)</t>
  </si>
  <si>
    <t>(0.52672,0.42297)</t>
  </si>
  <si>
    <t>(0.5224,0.42505)</t>
  </si>
  <si>
    <t>(0.54585,0.41203)</t>
  </si>
  <si>
    <t>(0.44311,0.46108)</t>
  </si>
  <si>
    <t>(0.49838,0.47196)</t>
  </si>
  <si>
    <t>(0.49861,0.47146)</t>
  </si>
  <si>
    <t>(0.4886,0.4608)</t>
  </si>
  <si>
    <t>(0.49893,0.51267)</t>
  </si>
  <si>
    <t>(0.48647,0.48721)</t>
  </si>
  <si>
    <t>(0.49022,0.48966)</t>
  </si>
  <si>
    <t>(0.48933,0.4883)</t>
  </si>
  <si>
    <t>(0.44304,0.49096)</t>
  </si>
  <si>
    <t>(0.47643,0.50789)</t>
  </si>
  <si>
    <t>(0.47645,0.5079)</t>
  </si>
  <si>
    <t>(0.46392,0.50698)</t>
  </si>
  <si>
    <t>(0.49381,0.51102)</t>
  </si>
  <si>
    <t>(0.50268,0.50039)</t>
  </si>
  <si>
    <t>(0.50272,0.5004)</t>
  </si>
  <si>
    <t>(0.49243,0.50197)</t>
  </si>
  <si>
    <t>(0.4386,0.45611)</t>
  </si>
  <si>
    <t>(0.49473,0.49561)</t>
  </si>
  <si>
    <t>(0.49372,0.50467)</t>
  </si>
  <si>
    <t>(0.49352,0.57168)</t>
  </si>
  <si>
    <t>(0.49929,0.49676)</t>
  </si>
  <si>
    <t>(0.49931,0.49674)</t>
  </si>
  <si>
    <t>(0.49295,0.50125)</t>
  </si>
  <si>
    <t>(0.42124,0.67639)</t>
  </si>
  <si>
    <t>(0.46725,0.59355)</t>
  </si>
  <si>
    <t>(0.45221,0.60523)</t>
  </si>
  <si>
    <t>(0.40535,0.68605)</t>
  </si>
  <si>
    <t>(0.60051,0.6122)</t>
  </si>
  <si>
    <t>(0.50276,0.62297)</t>
  </si>
  <si>
    <t>(0.50276,0.62301)</t>
  </si>
  <si>
    <t>(0.49134,0.63021)</t>
  </si>
  <si>
    <t>(0.5379,0.6066)</t>
  </si>
  <si>
    <t>(0.5617,0.62244)</t>
  </si>
  <si>
    <t>(0.56168,0.62242)</t>
  </si>
  <si>
    <t>(0.58279,0.61156)</t>
  </si>
  <si>
    <t>(0.53436,0.54041)</t>
  </si>
  <si>
    <t>(0.51574,0.5071)</t>
  </si>
  <si>
    <t>(0.51577,0.50708)</t>
  </si>
  <si>
    <t>(0.52148,0.49891)</t>
  </si>
  <si>
    <t>(0.48556,0.53199)</t>
  </si>
  <si>
    <t>(0.49712,0.54624)</t>
  </si>
  <si>
    <t>(0.49713,0.54627)</t>
  </si>
  <si>
    <t>(0.50378,0.54307)</t>
  </si>
  <si>
    <t>(0.41239,0.53751)</t>
  </si>
  <si>
    <t>(0.49948,0.51498)</t>
  </si>
  <si>
    <t>(0.49934,0.51778)</t>
  </si>
  <si>
    <t>(0.49972,0.52069)</t>
  </si>
  <si>
    <t>(0.50861,0.44857)</t>
  </si>
  <si>
    <t>(0.50597,0.51379)</t>
  </si>
  <si>
    <t>(0.50596,0.51381)</t>
  </si>
  <si>
    <t>(0.51783,0.51765)</t>
  </si>
  <si>
    <t>(0.53251,0.47321)</t>
  </si>
  <si>
    <t>(0.50788,0.48015)</t>
  </si>
  <si>
    <t>(0.50792,0.48012)</t>
  </si>
  <si>
    <t>(0.51388,0.48346)</t>
  </si>
  <si>
    <t>(0.62308,0.48079)</t>
  </si>
  <si>
    <t>(0.67041,0.47537)</t>
  </si>
  <si>
    <t>(0.65813,0.46427)</t>
  </si>
  <si>
    <t>(0.66901,0.49361)</t>
  </si>
  <si>
    <t>(0.55645,0.51495)</t>
  </si>
  <si>
    <t>(0.66087,0.53549)</t>
  </si>
  <si>
    <t>(0.65932,0.53288)</t>
  </si>
  <si>
    <t>(0.62835,0.56709)</t>
  </si>
  <si>
    <t>(0.52397,0.32712)</t>
  </si>
  <si>
    <t>(0.50644,0.45659)</t>
  </si>
  <si>
    <t>(0.50109,0.45322)</t>
  </si>
  <si>
    <t>(0.48906,0.47295)</t>
  </si>
  <si>
    <t>(0.49668,0.4599)</t>
  </si>
  <si>
    <t>(0.46175,0.50549)</t>
  </si>
  <si>
    <t>(0.46177,0.50548)</t>
  </si>
  <si>
    <t>(0.48142,0.49877)</t>
  </si>
  <si>
    <t>(0.46739,0.52396)</t>
  </si>
  <si>
    <t>(0.47775,0.5085)</t>
  </si>
  <si>
    <t>(0.47792,0.50852)</t>
  </si>
  <si>
    <t>(0.48241,0.49402)</t>
  </si>
  <si>
    <t>(0.55943,0.43455)</t>
  </si>
  <si>
    <t>(0.48739,0.52224)</t>
  </si>
  <si>
    <t>(0.48741,0.52223)</t>
  </si>
  <si>
    <t>(0.49798,0.52589)</t>
  </si>
  <si>
    <t>(0.49712,0.52935)</t>
  </si>
  <si>
    <t>(0.49081,0.51225)</t>
  </si>
  <si>
    <t>(0.49081,0.51229)</t>
  </si>
  <si>
    <t>(0.49766,0.51391)</t>
  </si>
  <si>
    <t>(0.50941,0.49916)</t>
  </si>
  <si>
    <t>(0.49515,0.50656)</t>
  </si>
  <si>
    <t>(0.4952,0.50656)</t>
  </si>
  <si>
    <t>(0.49879,0.50517)</t>
  </si>
  <si>
    <t>(0.47621,0.12376)</t>
  </si>
  <si>
    <t>(0.43697,0.078812)</t>
  </si>
  <si>
    <t>(0.43662,0.078139)</t>
  </si>
  <si>
    <t>(0.40842,0.08284)</t>
  </si>
  <si>
    <t>(0.50888,0.42803)</t>
  </si>
  <si>
    <t>(0.50395,0.40026)</t>
  </si>
  <si>
    <t>(0.50189,0.40115)</t>
  </si>
  <si>
    <t>(0.47295,0.36399)</t>
  </si>
  <si>
    <t>(0.49446,0.37651)</t>
  </si>
  <si>
    <t>(0.49642,0.41536)</t>
  </si>
  <si>
    <t>(0.49588,0.41185)</t>
  </si>
  <si>
    <t>(0.53059,0.44549)</t>
  </si>
  <si>
    <t>(0.37594,0.41633)</t>
  </si>
  <si>
    <t>(0.46225,0.42147)</t>
  </si>
  <si>
    <t>(0.46224,0.42145)</t>
  </si>
  <si>
    <t>(0.43207,0.42968)</t>
  </si>
  <si>
    <t>(0.54334,0.43328)</t>
  </si>
  <si>
    <t>(0.51061,0.45022)</t>
  </si>
  <si>
    <t>(0.5106,0.45021)</t>
  </si>
  <si>
    <t>(0.5057,0.45955)</t>
  </si>
  <si>
    <t>(0.60418,0.4936)</t>
  </si>
  <si>
    <t>(0.52069,0.4936)</t>
  </si>
  <si>
    <t>(0.52069,0.49356)</t>
  </si>
  <si>
    <t>(0.51727,0.49993)</t>
  </si>
  <si>
    <t>(0.53195,0.54823)</t>
  </si>
  <si>
    <t>(0.52524,0.50214)</t>
  </si>
  <si>
    <t>(0.5252,0.5021)</t>
  </si>
  <si>
    <t>(0.52399,0.5103)</t>
  </si>
  <si>
    <t>(0.52109,0.56178)</t>
  </si>
  <si>
    <t>(0.52529,0.51376)</t>
  </si>
  <si>
    <t>(0.52529,0.51379)</t>
  </si>
  <si>
    <t>(0.5187,0.51072)</t>
  </si>
  <si>
    <t>(0.43904,0.52646)</t>
  </si>
  <si>
    <t>(0.51261,0.53324)</t>
  </si>
  <si>
    <t>(0.50887,0.53872)</t>
  </si>
  <si>
    <t>(0.45123,0.63756)</t>
  </si>
  <si>
    <t>(0.4962,0.52581)</t>
  </si>
  <si>
    <t>(0.51241,0.56585)</t>
  </si>
  <si>
    <t>(0.50863,0.56897)</t>
  </si>
  <si>
    <t>(0.51598,0.61729)</t>
  </si>
  <si>
    <t>(0.50948,0.53982)</t>
  </si>
  <si>
    <t>(0.51509,0.53114)</t>
  </si>
  <si>
    <t>(0.50892,0.53319)</t>
  </si>
  <si>
    <t>(0.53258,0.54437)</t>
  </si>
  <si>
    <t>(0.50543,0.50652)</t>
  </si>
  <si>
    <t>(0.51377,0.53767)</t>
  </si>
  <si>
    <t>(0.50889,0.53725)</t>
  </si>
  <si>
    <t>(0.50333,0.52486)</t>
  </si>
  <si>
    <t>(0.51802,0.51409)</t>
  </si>
  <si>
    <t>(0.48389,0.52381)</t>
  </si>
  <si>
    <t>(0.48386,0.5238)</t>
  </si>
  <si>
    <t>(0.48871,0.52265)</t>
  </si>
  <si>
    <t>(0.4716,0.50578)</t>
  </si>
  <si>
    <t>(0.47617,0.50606)</t>
  </si>
  <si>
    <t>(0.47801,0.50381)</t>
  </si>
  <si>
    <t>(0.47821,0.49841)</t>
  </si>
  <si>
    <t>(0.4324,0.52004)</t>
  </si>
  <si>
    <t>(0.48133,0.50029)</t>
  </si>
  <si>
    <t>(0.48067,0.50142)</t>
  </si>
  <si>
    <t>(0.47753,0.50561)</t>
  </si>
  <si>
    <t>(0.42093,0.51022)</t>
  </si>
  <si>
    <t>(0.47919,0.50895)</t>
  </si>
  <si>
    <t>(0.47915,0.50894)</t>
  </si>
  <si>
    <t>(0.48276,0.51018)</t>
  </si>
  <si>
    <t>(0.82058,0.48048)</t>
  </si>
  <si>
    <t>(0.82928,0.52191)</t>
  </si>
  <si>
    <t>(0.82617,0.51415)</t>
  </si>
  <si>
    <t>(0.78908,0.50601)</t>
  </si>
  <si>
    <t>(0.47548,0.35937)</t>
  </si>
  <si>
    <t>(0.55038,0.28028)</t>
  </si>
  <si>
    <t>(0.55041,0.28028)</t>
  </si>
  <si>
    <t>(0.58911,0.28305)</t>
  </si>
  <si>
    <t>(0.48972,0.4318)</t>
  </si>
  <si>
    <t>(0.54723,0.43202)</t>
  </si>
  <si>
    <t>(0.54903,0.42843)</t>
  </si>
  <si>
    <t>(0.56886,0.43609)</t>
  </si>
  <si>
    <t>(0.49012,0.48122)</t>
  </si>
  <si>
    <t>(0.54799,0.47335)</t>
  </si>
  <si>
    <t>(0.54802,0.47338)</t>
  </si>
  <si>
    <t>(0.55414,0.48777)</t>
  </si>
  <si>
    <t>(0.54017,0.44452)</t>
  </si>
  <si>
    <t>(0.547,0.44818)</t>
  </si>
  <si>
    <t>(0.54699,0.44815)</t>
  </si>
  <si>
    <t>(0.55488,0.44554)</t>
  </si>
  <si>
    <t>(0.5001,0.51983)</t>
  </si>
  <si>
    <t>(0.53531,0.50045)</t>
  </si>
  <si>
    <t>(0.53526,0.50045)</t>
  </si>
  <si>
    <t>(0.53256,0.49377)</t>
  </si>
  <si>
    <t>(0.55109,0.58538)</t>
  </si>
  <si>
    <t>(0.51047,0.54201)</t>
  </si>
  <si>
    <t>(0.51048,0.54203)</t>
  </si>
  <si>
    <t>(0.50674,0.55188)</t>
  </si>
  <si>
    <t>(0.51522,0.54231)</t>
  </si>
  <si>
    <t>(0.50967,0.51637)</t>
  </si>
  <si>
    <t>(0.50963,0.51635)</t>
  </si>
  <si>
    <t>(0.50761,0.51721)</t>
  </si>
  <si>
    <t>(0.53486,0.58406)</t>
  </si>
  <si>
    <t>(0.64862,0.49325)</t>
  </si>
  <si>
    <t>(0.64188,0.48076)</t>
  </si>
  <si>
    <t>(0.64685,0.50335)</t>
  </si>
  <si>
    <t>(0.59911,0.51663)</t>
  </si>
  <si>
    <t>(0.56245,0.53358)</t>
  </si>
  <si>
    <t>(0.56835,0.53637)</t>
  </si>
  <si>
    <t>(0.59457,0.54769)</t>
  </si>
  <si>
    <t>(0.54802,0.58183)</t>
  </si>
  <si>
    <t>(0.51356,0.55913)</t>
  </si>
  <si>
    <t>(0.51354,0.55917)</t>
  </si>
  <si>
    <t>(0.50498,0.54926)</t>
  </si>
  <si>
    <t>(0.53684,0.48945)</t>
  </si>
  <si>
    <t>(0.53394,0.46907)</t>
  </si>
  <si>
    <t>(0.53391,0.46905)</t>
  </si>
  <si>
    <t>(0.52545,0.48452)</t>
  </si>
  <si>
    <t>(0.51551,0.47555)</t>
  </si>
  <si>
    <t>(0.47931,0.47646)</t>
  </si>
  <si>
    <t>(0.47928,0.47645)</t>
  </si>
  <si>
    <t>(0.47491,0.48126)</t>
  </si>
  <si>
    <t>(0.51607,0.5065)</t>
  </si>
  <si>
    <t>(0.50074,0.47867)</t>
  </si>
  <si>
    <t>(0.50079,0.47865)</t>
  </si>
  <si>
    <t>(0.50151,0.48388)</t>
  </si>
  <si>
    <t>(0.5613,0.45872)</t>
  </si>
  <si>
    <t>(0.49924,0.49043)</t>
  </si>
  <si>
    <t>(0.49924,0.49038)</t>
  </si>
  <si>
    <t>(0.50052,0.48674)</t>
  </si>
  <si>
    <t>(0.48201,0.58793)</t>
  </si>
  <si>
    <t>(0.50577,0.49046)</t>
  </si>
  <si>
    <t>(0.5058,0.49049)</t>
  </si>
  <si>
    <t>(0.50044,0.49018)</t>
  </si>
  <si>
    <t>(0.38219,0.70237)</t>
  </si>
  <si>
    <t>(0.42572,0.71963)</t>
  </si>
  <si>
    <t>(0.42425,0.72351)</t>
  </si>
  <si>
    <t>(0.48741,0.83909)</t>
  </si>
  <si>
    <t>(0.52472,0.49806)</t>
  </si>
  <si>
    <t>(0.55046,0.48826)</t>
  </si>
  <si>
    <t>(0.55066,0.48932)</t>
  </si>
  <si>
    <t>(0.50764,0.50409)</t>
  </si>
  <si>
    <t>(0.57117,0.56756)</t>
  </si>
  <si>
    <t>(0.59579,0.57694)</t>
  </si>
  <si>
    <t>(0.59527,0.57467)</t>
  </si>
  <si>
    <t>(0.60619,0.55966)</t>
  </si>
  <si>
    <t>(0.5293,0.61714)</t>
  </si>
  <si>
    <t>(0.58006,0.57244)</t>
  </si>
  <si>
    <t>(0.57643,0.5705)</t>
  </si>
  <si>
    <t>(0.56608,0.57146)</t>
  </si>
  <si>
    <t>(0.57745,0.60293)</t>
  </si>
  <si>
    <t>(0.57708,0.5641)</t>
  </si>
  <si>
    <t>(0.57689,0.56402)</t>
  </si>
  <si>
    <t>(0.56986,0.5644)</t>
  </si>
  <si>
    <t>(0.51201,0.49988)</t>
  </si>
  <si>
    <t>(0.50549,0.51177)</t>
  </si>
  <si>
    <t>(0.50547,0.51173)</t>
  </si>
  <si>
    <t>(0.50493,0.5126)</t>
  </si>
  <si>
    <t>(0.4712,0.53058)</t>
  </si>
  <si>
    <t>(0.49163,0.49228)</t>
  </si>
  <si>
    <t>(0.49166,0.49226)</t>
  </si>
  <si>
    <t>(0.4942,0.48536)</t>
  </si>
  <si>
    <t>(0.54512,0.51307)</t>
  </si>
  <si>
    <t>(0.5093,0.48926)</t>
  </si>
  <si>
    <t>(0.50929,0.48929)</t>
  </si>
  <si>
    <t>(0.51198,0.49616)</t>
  </si>
  <si>
    <t>(0.49252,0.5066)</t>
  </si>
  <si>
    <t>(0.56545,0.48412)</t>
  </si>
  <si>
    <t>(0.55844,0.4706)</t>
  </si>
  <si>
    <t>(0.60721,0.53842)</t>
  </si>
  <si>
    <t>(0.60206,0.46866)</t>
  </si>
  <si>
    <t>(0.60469,0.45728)</t>
  </si>
  <si>
    <t>(0.60464,0.4573)</t>
  </si>
  <si>
    <t>(0.62474,0.48084)</t>
  </si>
  <si>
    <t>(0.5742,0.43992)</t>
  </si>
  <si>
    <t>(0.5586,0.50132)</t>
  </si>
  <si>
    <t>(0.55707,0.49995)</t>
  </si>
  <si>
    <t>(0.5497,0.54204)</t>
  </si>
  <si>
    <t>(0.50668,0.49489)</t>
  </si>
  <si>
    <t>(0.5412,0.45662)</t>
  </si>
  <si>
    <t>(0.54125,0.45664)</t>
  </si>
  <si>
    <t>(0.52207,0.46244)</t>
  </si>
  <si>
    <t>(0.50144,0.50709)</t>
  </si>
  <si>
    <t>(0.50351,0.47197)</t>
  </si>
  <si>
    <t>(0.50316,0.47378)</t>
  </si>
  <si>
    <t>(0.49833,0.4685)</t>
  </si>
  <si>
    <t>(0.4656,0.4253)</t>
  </si>
  <si>
    <t>(0.49111,0.48289)</t>
  </si>
  <si>
    <t>(0.49114,0.48288)</t>
  </si>
  <si>
    <t>(0.48949,0.4812)</t>
  </si>
  <si>
    <t>(0.54509,0.47507)</t>
  </si>
  <si>
    <t>(0.50689,0.4796)</t>
  </si>
  <si>
    <t>(0.50687,0.47964)</t>
  </si>
  <si>
    <t>(0.5029,0.48082)</t>
  </si>
  <si>
    <t>(0.50632,0.50336)</t>
  </si>
  <si>
    <t>(0.49144,0.49207)</t>
  </si>
  <si>
    <t>(0.49141,0.49204)</t>
  </si>
  <si>
    <t>(0.49712,0.48732)</t>
  </si>
  <si>
    <t>(0.60885,0.51528)</t>
  </si>
  <si>
    <t>(0.52974,0.52225)</t>
  </si>
  <si>
    <t>(0.51674,0.51371)</t>
  </si>
  <si>
    <t>(0.52326,0.43791)</t>
  </si>
  <si>
    <t>(0.55221,0.51676)</t>
  </si>
  <si>
    <t>(0.49986,0.51186)</t>
  </si>
  <si>
    <t>(0.51809,0.5139)</t>
  </si>
  <si>
    <t>(0.48407,0.49756)</t>
  </si>
  <si>
    <t>(0.56498,0.53195)</t>
  </si>
  <si>
    <t>(0.60533,0.50576)</t>
  </si>
  <si>
    <t>(0.60533,0.50581)</t>
  </si>
  <si>
    <t>(0.65123,0.51738)</t>
  </si>
  <si>
    <t>(0.56039,0.48295)</t>
  </si>
  <si>
    <t>(0.58648,0.52962)</t>
  </si>
  <si>
    <t>(0.58683,0.52976)</t>
  </si>
  <si>
    <t>(0.59865,0.53902)</t>
  </si>
  <si>
    <t>(0.5064,0.58579)</t>
  </si>
  <si>
    <t>(0.5013,0.51845)</t>
  </si>
  <si>
    <t>(0.50133,0.51848)</t>
  </si>
  <si>
    <t>(0.51184,0.51226)</t>
  </si>
  <si>
    <t>(0.56271,0.49938)</t>
  </si>
  <si>
    <t>(0.49517,0.49041)</t>
  </si>
  <si>
    <t>(0.49515,0.49045)</t>
  </si>
  <si>
    <t>(0.49579,0.48439)</t>
  </si>
  <si>
    <t>(0.44178,0.52061)</t>
  </si>
  <si>
    <t>(0.51207,0.52207)</t>
  </si>
  <si>
    <t>(0.51204,0.52208)</t>
  </si>
  <si>
    <t>(0.50427,0.5264)</t>
  </si>
  <si>
    <t>(0.4952,0.52592)</t>
  </si>
  <si>
    <t>(0.50536,0.50974)</t>
  </si>
  <si>
    <t>(0.50538,0.50975)</t>
  </si>
  <si>
    <t>(0.50332,0.51314)</t>
  </si>
  <si>
    <t>(0.57372,0.48288)</t>
  </si>
  <si>
    <t>(0.5658,0.50638)</t>
  </si>
  <si>
    <t>(0.57888,0.5064)</t>
  </si>
  <si>
    <t>(0.59098,0.45058)</t>
  </si>
  <si>
    <t>(0.42294,0.47767)</t>
  </si>
  <si>
    <t>(0.45589,0.52968)</t>
  </si>
  <si>
    <t>(0.44786,0.52883)</t>
  </si>
  <si>
    <t>(0.43717,0.53468)</t>
  </si>
  <si>
    <t>(0.57245,0.49018)</t>
  </si>
  <si>
    <t>(0.53026,0.48504)</t>
  </si>
  <si>
    <t>(0.53024,0.48503)</t>
  </si>
  <si>
    <t>(0.5487,0.50003)</t>
  </si>
  <si>
    <t>(0.56694,0.4598)</t>
  </si>
  <si>
    <t>(0.54153,0.46951)</t>
  </si>
  <si>
    <t>(0.54152,0.46947)</t>
  </si>
  <si>
    <t>(0.55194,0.4556)</t>
  </si>
  <si>
    <t>(0.45838,0.48942)</t>
  </si>
  <si>
    <t>(0.50891,0.46712)</t>
  </si>
  <si>
    <t>(0.50888,0.46708)</t>
  </si>
  <si>
    <t>(0.51412,0.47037)</t>
  </si>
  <si>
    <t>(0.56988,0.53239)</t>
  </si>
  <si>
    <t>(0.51779,0.46742)</t>
  </si>
  <si>
    <t>(0.51784,0.46744)</t>
  </si>
  <si>
    <t>(0.51136,0.46478)</t>
  </si>
  <si>
    <t>(0.5319,0.48841)</t>
  </si>
  <si>
    <t>(0.50105,0.47637)</t>
  </si>
  <si>
    <t>(0.503,0.47876)</t>
  </si>
  <si>
    <t>(0.49405,0.4784)</t>
  </si>
  <si>
    <t>(0.51944,0.50545)</t>
  </si>
  <si>
    <t>(0.50847,0.49642)</t>
  </si>
  <si>
    <t>(0.5085,0.49639)</t>
  </si>
  <si>
    <t>(0.50912,0.49711)</t>
  </si>
  <si>
    <t>(0.43856,0.54116)</t>
  </si>
  <si>
    <t>(0.48882,0.52792)</t>
  </si>
  <si>
    <t>(0.46483,0.54484)</t>
  </si>
  <si>
    <t>(0.4448,0.67925)</t>
  </si>
  <si>
    <t>(0.48699,0.53474)</t>
  </si>
  <si>
    <t>(0.53332,0.47875)</t>
  </si>
  <si>
    <t>(0.53089,0.47751)</t>
  </si>
  <si>
    <t>(0.60893,0.46945)</t>
  </si>
  <si>
    <t>(0.52384,0.59523)</t>
  </si>
  <si>
    <t>(0.53018,0.5133)</t>
  </si>
  <si>
    <t>(0.5302,0.51333)</t>
  </si>
  <si>
    <t>(0.53984,0.52533)</t>
  </si>
  <si>
    <t>(0.44197,0.49727)</t>
  </si>
  <si>
    <t>(0.50901,0.56766)</t>
  </si>
  <si>
    <t>(0.50899,0.56765)</t>
  </si>
  <si>
    <t>(0.5142,0.58183)</t>
  </si>
  <si>
    <t>(0.54453,0.53436)</t>
  </si>
  <si>
    <t>(0.51884,0.49715)</t>
  </si>
  <si>
    <t>(0.51448,0.49425)</t>
  </si>
  <si>
    <t>(0.51422,0.51177)</t>
  </si>
  <si>
    <t>(0.52853,0.51634)</t>
  </si>
  <si>
    <t>(0.50866,0.52692)</t>
  </si>
  <si>
    <t>(0.50867,0.52687)</t>
  </si>
  <si>
    <t>(0.50895,0.53088)</t>
  </si>
  <si>
    <t>(0.49953,0.48449)</t>
  </si>
  <si>
    <t>(0.51456,0.51911)</t>
  </si>
  <si>
    <t>(0.51458,0.51913)</t>
  </si>
  <si>
    <t>(0.51352,0.51698)</t>
  </si>
  <si>
    <t>(0.55962,0.52544)</t>
  </si>
  <si>
    <t>(0.52457,0.5292)</t>
  </si>
  <si>
    <t>(0.52456,0.52923)</t>
  </si>
  <si>
    <t>(0.521,0.52898)</t>
  </si>
  <si>
    <t>(0.57751,0.50157)</t>
  </si>
  <si>
    <t>(0.54817,0.42683)</t>
  </si>
  <si>
    <t>(0.55325,0.4507)</t>
  </si>
  <si>
    <t>(0.58087,0.49011)</t>
  </si>
  <si>
    <t>(0.55173,0.54179)</t>
  </si>
  <si>
    <t>(0.56611,0.46758)</t>
  </si>
  <si>
    <t>(0.56295,0.46561)</t>
  </si>
  <si>
    <t>(0.55971,0.54615)</t>
  </si>
  <si>
    <t>(0.58875,0.56825)</t>
  </si>
  <si>
    <t>(0.55314,0.51065)</t>
  </si>
  <si>
    <t>(0.55311,0.51068)</t>
  </si>
  <si>
    <t>(0.54014,0.52343)</t>
  </si>
  <si>
    <t>(0.47494,0.53738)</t>
  </si>
  <si>
    <t>(0.48876,0.52724)</t>
  </si>
  <si>
    <t>(0.48891,0.53014)</t>
  </si>
  <si>
    <t>(0.4851,0.53615)</t>
  </si>
  <si>
    <t>(0.47047,0.46511)</t>
  </si>
  <si>
    <t>(0.47167,0.48489)</t>
  </si>
  <si>
    <t>(0.47165,0.48488)</t>
  </si>
  <si>
    <t>(0.47696,0.49261)</t>
  </si>
  <si>
    <t>(0.51703,0.52914)</t>
  </si>
  <si>
    <t>(0.47429,0.50637)</t>
  </si>
  <si>
    <t>(0.47427,0.5064)</t>
  </si>
  <si>
    <t>(0.46862,0.50492)</t>
  </si>
  <si>
    <t>(0.53344,0.54552)</t>
  </si>
  <si>
    <t>(0.48671,0.49224)</t>
  </si>
  <si>
    <t>(0.48673,0.49225)</t>
  </si>
  <si>
    <t>(0.49051,0.49972)</t>
  </si>
  <si>
    <t>(0.52887,0.50714)</t>
  </si>
  <si>
    <t>(0.49973,0.49817)</t>
  </si>
  <si>
    <t>(0.4997,0.49814)</t>
  </si>
  <si>
    <t>(0.49953,0.49196)</t>
  </si>
  <si>
    <t>(0.22765,0.69032)</t>
  </si>
  <si>
    <t>(0.2268,0.71088)</t>
  </si>
  <si>
    <t>(0.22652,0.69895)</t>
  </si>
  <si>
    <t>(0.25195,0.7318)</t>
  </si>
  <si>
    <t>(0.34138,0.61037)</t>
  </si>
  <si>
    <t>(0.35632,0.57617)</t>
  </si>
  <si>
    <t>(0.35277,0.57295)</t>
  </si>
  <si>
    <t>(0.28698,0.62855)</t>
  </si>
  <si>
    <t>(0.48464,0.58947)</t>
  </si>
  <si>
    <t>(0.47597,0.50046)</t>
  </si>
  <si>
    <t>(0.47663,0.50634)</t>
  </si>
  <si>
    <t>(0.46177,0.52483)</t>
  </si>
  <si>
    <t>(0.45367,0.45753)</t>
  </si>
  <si>
    <t>(0.48768,0.48367)</t>
  </si>
  <si>
    <t>(0.48782,0.48457)</t>
  </si>
  <si>
    <t>(0.48765,0.49881)</t>
  </si>
  <si>
    <t>(0.44498,0.49957)</t>
  </si>
  <si>
    <t>(0.47548,0.47002)</t>
  </si>
  <si>
    <t>(0.47269,0.46967)</t>
  </si>
  <si>
    <t>(0.47633,0.47041)</t>
  </si>
  <si>
    <t>(0.57714,0.49769)</t>
  </si>
  <si>
    <t>(0.5045,0.51028)</t>
  </si>
  <si>
    <t>(0.5045,0.51032)</t>
  </si>
  <si>
    <t>(0.50103,0.52532)</t>
  </si>
  <si>
    <t>(0.57504,0.52403)</t>
  </si>
  <si>
    <t>(0.5062,0.49808)</t>
  </si>
  <si>
    <t>(0.5062,0.49804)</t>
  </si>
  <si>
    <t>(0.51124,0.49759)</t>
  </si>
  <si>
    <t>(0.52836,0.4758)</t>
  </si>
  <si>
    <t>(0.48796,0.49237)</t>
  </si>
  <si>
    <t>(0.48796,0.49235)</t>
  </si>
  <si>
    <t>(0.49051,0.49109)</t>
  </si>
  <si>
    <t>(0.45837,0.39171)</t>
  </si>
  <si>
    <t>(0.45601,0.4715)</t>
  </si>
  <si>
    <t>(0.44622,0.46917)</t>
  </si>
  <si>
    <t>(0.40615,0.46873)</t>
  </si>
  <si>
    <t>(0.42534,0.55214)</t>
  </si>
  <si>
    <t>(0.45429,0.51104)</t>
  </si>
  <si>
    <t>(0.45428,0.51101)</t>
  </si>
  <si>
    <t>(0.48544,0.48909)</t>
  </si>
  <si>
    <t>(0.43734,0.49864)</t>
  </si>
  <si>
    <t>(0.49161,0.60099)</t>
  </si>
  <si>
    <t>(0.49149,0.60101)</t>
  </si>
  <si>
    <t>(0.46595,0.59302)</t>
  </si>
  <si>
    <t>(0.54638,0.42416)</t>
  </si>
  <si>
    <t>(0.50604,0.48589)</t>
  </si>
  <si>
    <t>(0.506,0.48589)</t>
  </si>
  <si>
    <t>(0.49282,0.50363)</t>
  </si>
  <si>
    <t>(0.51986,0.46556)</t>
  </si>
  <si>
    <t>(0.49666,0.52315)</t>
  </si>
  <si>
    <t>(0.49665,0.52319)</t>
  </si>
  <si>
    <t>(0.49504,0.52997)</t>
  </si>
  <si>
    <t>(0.46121,0.49814)</t>
  </si>
  <si>
    <t>(0.48639,0.50842)</t>
  </si>
  <si>
    <t>(0.4864,0.50838)</t>
  </si>
  <si>
    <t>(0.48421,0.50999)</t>
  </si>
  <si>
    <t>(0.41678,0.48184)</t>
  </si>
  <si>
    <t>(0.48714,0.50736)</t>
  </si>
  <si>
    <t>(0.48713,0.50741)</t>
  </si>
  <si>
    <t>(0.49073,0.51446)</t>
  </si>
  <si>
    <t>(0.52107,0.54352)</t>
  </si>
  <si>
    <t>(0.49282,0.49524)</t>
  </si>
  <si>
    <t>(0.49281,0.49522)</t>
  </si>
  <si>
    <t>(0.49297,0.4912)</t>
  </si>
  <si>
    <t>(0.51314,0.44252)</t>
  </si>
  <si>
    <t>(0.47449,0.4253)</t>
  </si>
  <si>
    <t>(0.48096,0.41087)</t>
  </si>
  <si>
    <t>(0.4538,0.48712)</t>
  </si>
  <si>
    <t>(0.35729,0.50139)</t>
  </si>
  <si>
    <t>(0.44836,0.47637)</t>
  </si>
  <si>
    <t>(0.44838,0.47636)</t>
  </si>
  <si>
    <t>(0.41459,0.50997)</t>
  </si>
  <si>
    <t>(0.39042,0.49402)</t>
  </si>
  <si>
    <t>(0.40987,0.44838)</t>
  </si>
  <si>
    <t>(0.40985,0.44837)</t>
  </si>
  <si>
    <t>(0.38487,0.45803)</t>
  </si>
  <si>
    <t>(0.42941,0.47081)</t>
  </si>
  <si>
    <t>(0.41708,0.45781)</t>
  </si>
  <si>
    <t>(0.41705,0.45779)</t>
  </si>
  <si>
    <t>(0.41433,0.46414)</t>
  </si>
  <si>
    <t>(0.35877,0.39656)</t>
  </si>
  <si>
    <t>(0.44617,0.4734)</t>
  </si>
  <si>
    <t>(0.44614,0.47337)</t>
  </si>
  <si>
    <t>(0.44255,0.47472)</t>
  </si>
  <si>
    <t>(0.4646,0.45128)</t>
  </si>
  <si>
    <t>(0.46596,0.4742)</t>
  </si>
  <si>
    <t>(0.466,0.4742)</t>
  </si>
  <si>
    <t>(0.47266,0.47295)</t>
  </si>
  <si>
    <t>(0.51172,0.44687)</t>
  </si>
  <si>
    <t>(0.49993,0.50036)</t>
  </si>
  <si>
    <t>(0.49995,0.5003)</t>
  </si>
  <si>
    <t>(0.50194,0.49297)</t>
  </si>
  <si>
    <t>(0.52106,0.42629)</t>
  </si>
  <si>
    <t>(0.50734,0.49819)</t>
  </si>
  <si>
    <t>(0.50733,0.49821)</t>
  </si>
  <si>
    <t>(0.51012,0.50074)</t>
  </si>
  <si>
    <t>(0.35323,0.43675)</t>
  </si>
  <si>
    <t>(0.37135,0.42479)</t>
  </si>
  <si>
    <t>(0.37716,0.41098)</t>
  </si>
  <si>
    <t>(0.40945,0.43721)</t>
  </si>
  <si>
    <t>(0.49046,0.49861)</t>
  </si>
  <si>
    <t>(0.48216,0.43246)</t>
  </si>
  <si>
    <t>(0.47461,0.44725)</t>
  </si>
  <si>
    <t>(0.49812,0.44525)</t>
  </si>
  <si>
    <t>(0.54064,0.53466)</t>
  </si>
  <si>
    <t>(0.53207,0.50826)</t>
  </si>
  <si>
    <t>(0.53206,0.50828)</t>
  </si>
  <si>
    <t>(0.56773,0.51792)</t>
  </si>
  <si>
    <t>(0.52817,0.46983)</t>
  </si>
  <si>
    <t>(0.4947,0.5454)</t>
  </si>
  <si>
    <t>(0.49464,0.54385)</t>
  </si>
  <si>
    <t>(0.48542,0.52712)</t>
  </si>
  <si>
    <t>(0.46842,0.5275)</t>
  </si>
  <si>
    <t>(0.49732,0.54614)</t>
  </si>
  <si>
    <t>(0.49729,0.54617)</t>
  </si>
  <si>
    <t>(0.49448,0.53997)</t>
  </si>
  <si>
    <t>(0.41208,0.5511)</t>
  </si>
  <si>
    <t>(0.49116,0.52827)</t>
  </si>
  <si>
    <t>(0.49114,0.52825)</t>
  </si>
  <si>
    <t>(0.49419,0.53381)</t>
  </si>
  <si>
    <t>(0.48309,0.52463)</t>
  </si>
  <si>
    <t>(0.49545,0.51147)</t>
  </si>
  <si>
    <t>(0.49547,0.51146)</t>
  </si>
  <si>
    <t>(0.49926,0.51251)</t>
  </si>
  <si>
    <t>(0.49066,0.51574)</t>
  </si>
  <si>
    <t>(0.4988,0.5041)</t>
  </si>
  <si>
    <t>(0.49878,0.5041)</t>
  </si>
  <si>
    <t>(0.50262,0.50014)</t>
  </si>
  <si>
    <t>(0.4507,0.33679)</t>
  </si>
  <si>
    <t>(0.45576,0.37493)</t>
  </si>
  <si>
    <t>(0.4303,0.37935)</t>
  </si>
  <si>
    <t>(0.56133,0.33357)</t>
  </si>
  <si>
    <t>(0.44585,0.44074)</t>
  </si>
  <si>
    <t>(0.42171,0.47005)</t>
  </si>
  <si>
    <t>(0.42155,0.46837)</t>
  </si>
  <si>
    <t>(0.45707,0.48839)</t>
  </si>
  <si>
    <t>(0.43727,0.57346)</t>
  </si>
  <si>
    <t>(0.52314,0.51278)</t>
  </si>
  <si>
    <t>(0.52052,0.50733)</t>
  </si>
  <si>
    <t>(0.54847,0.48373)</t>
  </si>
  <si>
    <t>(0.51241,0.52596)</t>
  </si>
  <si>
    <t>(0.54061,0.50658)</t>
  </si>
  <si>
    <t>(0.54062,0.5066)</t>
  </si>
  <si>
    <t>(0.54219,0.50599)</t>
  </si>
  <si>
    <t>(0.58179,0.4962)</t>
  </si>
  <si>
    <t>(0.53266,0.52191)</t>
  </si>
  <si>
    <t>(0.53264,0.52187)</t>
  </si>
  <si>
    <t>(0.52093,0.5251)</t>
  </si>
  <si>
    <t>(0.55606,0.44654)</t>
  </si>
  <si>
    <t>(0.50244,0.49047)</t>
  </si>
  <si>
    <t>(0.50241,0.49048)</t>
  </si>
  <si>
    <t>(0.50215,0.48125)</t>
  </si>
  <si>
    <t>(0.47853,0.64686)</t>
  </si>
  <si>
    <t>(0.5072,0.50112)</t>
  </si>
  <si>
    <t>(0.50723,0.5011)</t>
  </si>
  <si>
    <t>(0.49891,0.49937)</t>
  </si>
  <si>
    <t>(0.5569,0.52636)</t>
  </si>
  <si>
    <t>(0.50858,0.50192)</t>
  </si>
  <si>
    <t>(0.50853,0.5019)</t>
  </si>
  <si>
    <t>(0.50847,0.50281)</t>
  </si>
  <si>
    <t>(0.59467,0.62123)</t>
  </si>
  <si>
    <t>(0.67316,0.63072)</t>
  </si>
  <si>
    <t>(0.6732,0.62978)</t>
  </si>
  <si>
    <t>(0.71063,0.65642)</t>
  </si>
  <si>
    <t>(0.64144,0.59176)</t>
  </si>
  <si>
    <t>(0.58859,0.62577)</t>
  </si>
  <si>
    <t>(0.58862,0.62581)</t>
  </si>
  <si>
    <t>(0.5493,0.61664)</t>
  </si>
  <si>
    <t>(0.57901,0.56036)</t>
  </si>
  <si>
    <t>(0.56032,0.55932)</t>
  </si>
  <si>
    <t>(0.56033,0.55932)</t>
  </si>
  <si>
    <t>(0.53809,0.57369)</t>
  </si>
  <si>
    <t>(0.54929,0.61119)</t>
  </si>
  <si>
    <t>(0.55981,0.57649)</t>
  </si>
  <si>
    <t>(0.55982,0.57653)</t>
  </si>
  <si>
    <t>(0.5604,0.56149)</t>
  </si>
  <si>
    <t>(0.51379,0.59324)</t>
  </si>
  <si>
    <t>(0.5213,0.52264)</t>
  </si>
  <si>
    <t>(0.52133,0.52264)</t>
  </si>
  <si>
    <t>(0.52531,0.51242)</t>
  </si>
  <si>
    <t>(0.47993,0.4704)</t>
  </si>
  <si>
    <t>(0.51392,0.49645)</t>
  </si>
  <si>
    <t>(0.5139,0.49646)</t>
  </si>
  <si>
    <t>(0.51182,0.4955)</t>
  </si>
  <si>
    <t>(0.55568,0.48186)</t>
  </si>
  <si>
    <t>(0.52056,0.50115)</t>
  </si>
  <si>
    <t>(0.52057,0.50118)</t>
  </si>
  <si>
    <t>(0.51285,0.50645)</t>
  </si>
  <si>
    <t>(0.4444,0.49644)</t>
  </si>
  <si>
    <t>(0.50359,0.50219)</t>
  </si>
  <si>
    <t>(0.50357,0.50218)</t>
  </si>
  <si>
    <t>(0.49876,0.50762)</t>
  </si>
  <si>
    <t>(0.61485,0.40846)</t>
  </si>
  <si>
    <t>(0.58712,0.3296)</t>
  </si>
  <si>
    <t>(0.586,0.33134)</t>
  </si>
  <si>
    <t>(0.66087,0.31432)</t>
  </si>
  <si>
    <t>(0.61466,0.53476)</t>
  </si>
  <si>
    <t>(0.60467,0.53411)</t>
  </si>
  <si>
    <t>(0.60558,0.53023)</t>
  </si>
  <si>
    <t>(0.55828,0.58953)</t>
  </si>
  <si>
    <t>(0.61317,0.54411)</t>
  </si>
  <si>
    <t>(0.54646,0.5038)</t>
  </si>
  <si>
    <t>(0.54621,0.50368)</t>
  </si>
  <si>
    <t>(0.54485,0.47524)</t>
  </si>
  <si>
    <t>(0.52516,0.52228)</t>
  </si>
  <si>
    <t>(0.4847,0.54779)</t>
  </si>
  <si>
    <t>(0.49508,0.55372)</t>
  </si>
  <si>
    <t>(0.48392,0.55687)</t>
  </si>
  <si>
    <t>(0.53835,0.47027)</t>
  </si>
  <si>
    <t>(0.53049,0.47548)</t>
  </si>
  <si>
    <t>(0.53049,0.47547)</t>
  </si>
  <si>
    <t>(0.54127,0.46624)</t>
  </si>
  <si>
    <t>(0.52549,0.51474)</t>
  </si>
  <si>
    <t>(0.55343,0.47007)</t>
  </si>
  <si>
    <t>(0.55342,0.47009)</t>
  </si>
  <si>
    <t>(0.55398,0.46893)</t>
  </si>
  <si>
    <t>(0.46072,0.46251)</t>
  </si>
  <si>
    <t>(0.50028,0.49561)</t>
  </si>
  <si>
    <t>(0.50019,0.49603)</t>
  </si>
  <si>
    <t>(0.492,0.49147)</t>
  </si>
  <si>
    <t>(0.56151,0.46005)</t>
  </si>
  <si>
    <t>(0.49388,0.49493)</t>
  </si>
  <si>
    <t>(0.49387,0.49497)</t>
  </si>
  <si>
    <t>(0.49301,0.49142)</t>
  </si>
  <si>
    <t>(0.52355,0.54051)</t>
  </si>
  <si>
    <t>(0.40513,0.54022)</t>
  </si>
  <si>
    <t>(0.40635,0.54046)</t>
  </si>
  <si>
    <t>(0.42029,0.57474)</t>
  </si>
  <si>
    <t>(0.42283,0.38497)</t>
  </si>
  <si>
    <t>(0.46166,0.34559)</t>
  </si>
  <si>
    <t>(0.46045,0.33651)</t>
  </si>
  <si>
    <t>(0.47771,0.33593)</t>
  </si>
  <si>
    <t>(0.44233,0.41979)</t>
  </si>
  <si>
    <t>(0.50197,0.4113)</t>
  </si>
  <si>
    <t>(0.50195,0.41127)</t>
  </si>
  <si>
    <t>(0.49448,0.42792)</t>
  </si>
  <si>
    <t>(0.51609,0.54068)</t>
  </si>
  <si>
    <t>(0.4975,0.48121)</t>
  </si>
  <si>
    <t>(0.49748,0.48124)</t>
  </si>
  <si>
    <t>(0.48629,0.48915)</t>
  </si>
  <si>
    <t>(0.45248,0.52551)</t>
  </si>
  <si>
    <t>(0.49324,0.52952)</t>
  </si>
  <si>
    <t>(0.49324,0.52953)</t>
  </si>
  <si>
    <t>(0.49164,0.54276)</t>
  </si>
  <si>
    <t>(0.46383,0.59558)</t>
  </si>
  <si>
    <t>(0.50204,0.56058)</t>
  </si>
  <si>
    <t>(0.50203,0.56056)</t>
  </si>
  <si>
    <t>(0.4982,0.55603)</t>
  </si>
  <si>
    <t>(0.50702,0.52301)</t>
  </si>
  <si>
    <t>(0.49399,0.53238)</t>
  </si>
  <si>
    <t>(0.49403,0.53236)</t>
  </si>
  <si>
    <t>(0.49228,0.52455)</t>
  </si>
  <si>
    <t>(0.48887,0.53075)</t>
  </si>
  <si>
    <t>(0.49889,0.50862)</t>
  </si>
  <si>
    <t>(0.49891,0.50865)</t>
  </si>
  <si>
    <t>(0.49297,0.50813)</t>
  </si>
  <si>
    <t>(0.51737,0.17239)</t>
  </si>
  <si>
    <t>(0.55211,0.21646)</t>
  </si>
  <si>
    <t>(0.54569,0.23231)</t>
  </si>
  <si>
    <t>(0.54886,0.12747)</t>
  </si>
  <si>
    <t>(0.50536,0.52691)</t>
  </si>
  <si>
    <t>(0.47804,0.46674)</t>
  </si>
  <si>
    <t>(0.49078,0.47765)</t>
  </si>
  <si>
    <t>(0.52794,0.46616)</t>
  </si>
  <si>
    <t>(0.54349,0.55155)</t>
  </si>
  <si>
    <t>(0.49489,0.51371)</t>
  </si>
  <si>
    <t>(0.49076,0.51029)</t>
  </si>
  <si>
    <t>(0.52897,0.47816)</t>
  </si>
  <si>
    <t>(0.48842,0.62261)</t>
  </si>
  <si>
    <t>(0.49466,0.60374)</t>
  </si>
  <si>
    <t>(0.49462,0.60374)</t>
  </si>
  <si>
    <t>(0.50776,0.61392)</t>
  </si>
  <si>
    <t>(0.52484,0.56232)</t>
  </si>
  <si>
    <t>(0.50306,0.58236)</t>
  </si>
  <si>
    <t>(0.50303,0.58232)</t>
  </si>
  <si>
    <t>(0.50232,0.58577)</t>
  </si>
  <si>
    <t>(0.50241,0.46542)</t>
  </si>
  <si>
    <t>(0.53007,0.51545)</t>
  </si>
  <si>
    <t>(0.53006,0.51543)</t>
  </si>
  <si>
    <t>(0.53403,0.51689)</t>
  </si>
  <si>
    <t>(0.4445,0.52912)</t>
  </si>
  <si>
    <t>(0.51446,0.52683)</t>
  </si>
  <si>
    <t>(0.51421,0.52683)</t>
  </si>
  <si>
    <t>(0.51589,0.53244)</t>
  </si>
  <si>
    <t>(0.48424,0.61841)</t>
  </si>
  <si>
    <t>(0.49452,0.52178)</t>
  </si>
  <si>
    <t>(0.49455,0.52181)</t>
  </si>
  <si>
    <t>(0.49549,0.51347)</t>
  </si>
  <si>
    <t>(0.49953,0.27614)</t>
  </si>
  <si>
    <t>(0.51548,0.29225)</t>
  </si>
  <si>
    <t>(0.52563,0.27846)</t>
  </si>
  <si>
    <t>(0.52363,0.24475)</t>
  </si>
  <si>
    <t>(0.57322,0.43444)</t>
  </si>
  <si>
    <t>(0.56577,0.38336)</t>
  </si>
  <si>
    <t>(0.56634,0.36945)</t>
  </si>
  <si>
    <t>(0.57646,0.40745)</t>
  </si>
  <si>
    <t>(0.55713,0.41324)</t>
  </si>
  <si>
    <t>(0.55313,0.44647)</t>
  </si>
  <si>
    <t>(0.55317,0.44651)</t>
  </si>
  <si>
    <t>(0.55937,0.42907)</t>
  </si>
  <si>
    <t>(0.61857,0.36322)</t>
  </si>
  <si>
    <t>(0.56422,0.46892)</t>
  </si>
  <si>
    <t>(0.56419,0.46896)</t>
  </si>
  <si>
    <t>(0.56441,0.48256)</t>
  </si>
  <si>
    <t>(0.55905,0.39903)</t>
  </si>
  <si>
    <t>(0.54038,0.46887)</t>
  </si>
  <si>
    <t>(0.54036,0.4689)</t>
  </si>
  <si>
    <t>(0.54152,0.47081)</t>
  </si>
  <si>
    <t>(0.53143,0.55848)</t>
  </si>
  <si>
    <t>(0.53556,0.47226)</t>
  </si>
  <si>
    <t>(0.53557,0.47229)</t>
  </si>
  <si>
    <t>(0.5359,0.47104)</t>
  </si>
  <si>
    <t>(0.5371,0.47099)</t>
  </si>
  <si>
    <t>(0.52785,0.48822)</t>
  </si>
  <si>
    <t>(0.52717,0.48962)</t>
  </si>
  <si>
    <t>(0.52742,0.49701)</t>
  </si>
  <si>
    <t>(0.4849,0.54505)</t>
  </si>
  <si>
    <t>(0.51346,0.491)</t>
  </si>
  <si>
    <t>(0.51326,0.49112)</t>
  </si>
  <si>
    <t>(0.51804,0.48865)</t>
  </si>
  <si>
    <t>(0.60507,0.52623)</t>
  </si>
  <si>
    <t>(0.6043,0.54279)</t>
  </si>
  <si>
    <t>(0.62302,0.56265)</t>
  </si>
  <si>
    <t>(0.6021,0.57861)</t>
  </si>
  <si>
    <t>(0.53777,0.64726)</t>
  </si>
  <si>
    <t>(0.6353,0.61454)</t>
  </si>
  <si>
    <t>(0.63125,0.60943)</t>
  </si>
  <si>
    <t>(0.61726,0.60708)</t>
  </si>
  <si>
    <t>(0.53709,0.51679)</t>
  </si>
  <si>
    <t>(0.58824,0.49288)</t>
  </si>
  <si>
    <t>(0.58828,0.49288)</t>
  </si>
  <si>
    <t>(0.61542,0.50202)</t>
  </si>
  <si>
    <t>(0.52533,0.42289)</t>
  </si>
  <si>
    <t>(0.51826,0.53291)</t>
  </si>
  <si>
    <t>(0.5173,0.53088)</t>
  </si>
  <si>
    <t>(0.52576,0.53393)</t>
  </si>
  <si>
    <t>(0.54361,0.55184)</t>
  </si>
  <si>
    <t>(0.52502,0.54767)</t>
  </si>
  <si>
    <t>(0.52585,0.54443)</t>
  </si>
  <si>
    <t>(0.53719,0.55068)</t>
  </si>
  <si>
    <t>(0.67727,0.56393)</t>
  </si>
  <si>
    <t>(0.52196,0.55929)</t>
  </si>
  <si>
    <t>(0.522,0.55929)</t>
  </si>
  <si>
    <t>(0.5216,0.56691)</t>
  </si>
  <si>
    <t>(0.52815,0.63591)</t>
  </si>
  <si>
    <t>(0.52319,0.54831)</t>
  </si>
  <si>
    <t>(0.5232,0.54828)</t>
  </si>
  <si>
    <t>(0.53089,0.54776)</t>
  </si>
  <si>
    <t>(0.55254,0.49066)</t>
  </si>
  <si>
    <t>(0.51719,0.50706)</t>
  </si>
  <si>
    <t>(0.51721,0.50708)</t>
  </si>
  <si>
    <t>(0.52557,0.51499)</t>
  </si>
  <si>
    <t>(0.54065,0.57118)</t>
  </si>
  <si>
    <t>(0.56656,0.62837)</t>
  </si>
  <si>
    <t>(0.55686,0.6334)</t>
  </si>
  <si>
    <t>(0.57657,0.60451)</t>
  </si>
  <si>
    <t>(0.60153,0.67554)</t>
  </si>
  <si>
    <t>(0.57065,0.60213)</t>
  </si>
  <si>
    <t>(0.56418,0.60252)</t>
  </si>
  <si>
    <t>(0.54702,0.56037)</t>
  </si>
  <si>
    <t>(0.58452,0.56494)</t>
  </si>
  <si>
    <t>(0.59311,0.59389)</t>
  </si>
  <si>
    <t>(0.59315,0.59392)</t>
  </si>
  <si>
    <t>(0.57003,0.56277)</t>
  </si>
  <si>
    <t>(0.45888,0.54436)</t>
  </si>
  <si>
    <t>(0.51823,0.50353)</t>
  </si>
  <si>
    <t>(0.51827,0.50353)</t>
  </si>
  <si>
    <t>(0.52852,0.51817)</t>
  </si>
  <si>
    <t>(0.56463,0.47846)</t>
  </si>
  <si>
    <t>(0.49323,0.4879)</t>
  </si>
  <si>
    <t>(0.4935,0.49025)</t>
  </si>
  <si>
    <t>(0.49886,0.4944)</t>
  </si>
  <si>
    <t>(0.51965,0.51159)</t>
  </si>
  <si>
    <t>(0.50633,0.5137)</t>
  </si>
  <si>
    <t>(0.50535,0.51158)</t>
  </si>
  <si>
    <t>(0.50461,0.50951)</t>
  </si>
  <si>
    <t>(0.44743,0.51342)</t>
  </si>
  <si>
    <t>(0.50435,0.51447)</t>
  </si>
  <si>
    <t>(0.50443,0.51449)</t>
  </si>
  <si>
    <t>(0.49286,0.51195)</t>
  </si>
  <si>
    <t>(0.51299,0.5582)</t>
  </si>
  <si>
    <t>(0.50702,0.51158)</t>
  </si>
  <si>
    <t>(0.50702,0.51155)</t>
  </si>
  <si>
    <t>(0.50457,0.50622)</t>
  </si>
  <si>
    <t>(0.19075,0.4665)</t>
  </si>
  <si>
    <t>(0.21457,0.45804)</t>
  </si>
  <si>
    <t>(0.19375,0.4554)</t>
  </si>
  <si>
    <t>(0.2561,0.39924)</t>
  </si>
  <si>
    <t>(0.37768,0.62746)</t>
  </si>
  <si>
    <t>(0.4319,0.62058)</t>
  </si>
  <si>
    <t>(0.42551,0.6226)</t>
  </si>
  <si>
    <t>(0.40431,0.57043)</t>
  </si>
  <si>
    <t>(0.44224,0.53878)</t>
  </si>
  <si>
    <t>(0.48619,0.52092)</t>
  </si>
  <si>
    <t>(0.48219,0.52455)</t>
  </si>
  <si>
    <t>(0.47518,0.48544)</t>
  </si>
  <si>
    <t>(0.4687,0.53115)</t>
  </si>
  <si>
    <t>(0.44753,0.54866)</t>
  </si>
  <si>
    <t>(0.44666,0.55022)</t>
  </si>
  <si>
    <t>(0.43314,0.56893)</t>
  </si>
  <si>
    <t>(0.42704,0.64257)</t>
  </si>
  <si>
    <t>(0.43112,0.545)</t>
  </si>
  <si>
    <t>(0.43113,0.54503)</t>
  </si>
  <si>
    <t>(0.42871,0.54587)</t>
  </si>
  <si>
    <t>(0.49203,0.46715)</t>
  </si>
  <si>
    <t>(0.47556,0.53688)</t>
  </si>
  <si>
    <t>(0.4756,0.53686)</t>
  </si>
  <si>
    <t>(0.4751,0.53686)</t>
  </si>
  <si>
    <t>(0.44434,0.4544)</t>
  </si>
  <si>
    <t>(0.47788,0.52684)</t>
  </si>
  <si>
    <t>(0.47787,0.52687)</t>
  </si>
  <si>
    <t>(0.47358,0.52537)</t>
  </si>
  <si>
    <t>(0.52803,0.47678)</t>
  </si>
  <si>
    <t>(0.4729,0.51273)</t>
  </si>
  <si>
    <t>(0.47291,0.51276)</t>
  </si>
  <si>
    <t>(0.46384,0.5118)</t>
  </si>
  <si>
    <t>(0.55426,0.343)</t>
  </si>
  <si>
    <t>(0.51836,0.38583)</t>
  </si>
  <si>
    <t>(0.50747,0.38485)</t>
  </si>
  <si>
    <t>(0.60526,0.3462)</t>
  </si>
  <si>
    <t>(0.51204,0.41677)</t>
  </si>
  <si>
    <t>(0.47961,0.42126)</t>
  </si>
  <si>
    <t>(0.46737,0.41883)</t>
  </si>
  <si>
    <t>(0.46243,0.45689)</t>
  </si>
  <si>
    <t>(0.54748,0.40562)</t>
  </si>
  <si>
    <t>(0.50332,0.40305)</t>
  </si>
  <si>
    <t>(0.49894,0.39208)</t>
  </si>
  <si>
    <t>(0.49137,0.40921)</t>
  </si>
  <si>
    <t>(0.46879,0.48152)</t>
  </si>
  <si>
    <t>(0.48437,0.47216)</t>
  </si>
  <si>
    <t>(0.48436,0.47214)</t>
  </si>
  <si>
    <t>(0.49599,0.48135)</t>
  </si>
  <si>
    <t>(0.42652,0.48153)</t>
  </si>
  <si>
    <t>(0.4898,0.46635)</t>
  </si>
  <si>
    <t>(0.48978,0.4664)</t>
  </si>
  <si>
    <t>(0.48865,0.47626)</t>
  </si>
  <si>
    <t>(0.56637,0.44527)</t>
  </si>
  <si>
    <t>(0.47709,0.48401)</t>
  </si>
  <si>
    <t>(0.47712,0.48399)</t>
  </si>
  <si>
    <t>(0.4811,0.48452)</t>
  </si>
  <si>
    <t>(0.5207,0.48518)</t>
  </si>
  <si>
    <t>(0.49006,0.487)</t>
  </si>
  <si>
    <t>(0.49002,0.48698)</t>
  </si>
  <si>
    <t>(0.49274,0.49317)</t>
  </si>
  <si>
    <t>(0.50588,0.46216)</t>
  </si>
  <si>
    <t>(0.48742,0.48776)</t>
  </si>
  <si>
    <t>(0.48738,0.48774)</t>
  </si>
  <si>
    <t>(0.48434,0.48595)</t>
  </si>
  <si>
    <t>(0.38357,0.62395)</t>
  </si>
  <si>
    <t>(0.33945,0.60894)</t>
  </si>
  <si>
    <t>(0.33871,0.60485)</t>
  </si>
  <si>
    <t>(0.29317,0.66885)</t>
  </si>
  <si>
    <t>(0.43987,0.50365)</t>
  </si>
  <si>
    <t>(0.43948,0.484)</t>
  </si>
  <si>
    <t>(0.43948,0.48402)</t>
  </si>
  <si>
    <t>(0.46238,0.45093)</t>
  </si>
  <si>
    <t>(0.59317,0.4856)</t>
  </si>
  <si>
    <t>(0.55622,0.51134)</t>
  </si>
  <si>
    <t>(0.55621,0.51131)</t>
  </si>
  <si>
    <t>(0.57427,0.49296)</t>
  </si>
  <si>
    <t>(0.53714,0.45832)</t>
  </si>
  <si>
    <t>(0.55349,0.46133)</t>
  </si>
  <si>
    <t>(0.55347,0.46136)</t>
  </si>
  <si>
    <t>(0.56695,0.44969)</t>
  </si>
  <si>
    <t>(0.47204,0.40561)</t>
  </si>
  <si>
    <t>(0.50854,0.46327)</t>
  </si>
  <si>
    <t>(0.50855,0.46324)</t>
  </si>
  <si>
    <t>(0.51618,0.45471)</t>
  </si>
  <si>
    <t>(0.52903,0.45285)</t>
  </si>
  <si>
    <t>(0.52723,0.48738)</t>
  </si>
  <si>
    <t>(0.5272,0.4874)</t>
  </si>
  <si>
    <t>(0.52407,0.48108)</t>
  </si>
  <si>
    <t>(0.59412,0.49155)</t>
  </si>
  <si>
    <t>(0.52577,0.51252)</t>
  </si>
  <si>
    <t>(0.52581,0.51249)</t>
  </si>
  <si>
    <t>(0.51934,0.50478)</t>
  </si>
  <si>
    <t>(0.56904,0.4902)</t>
  </si>
  <si>
    <t>(0.52861,0.49311)</t>
  </si>
  <si>
    <t>(0.52863,0.4931)</t>
  </si>
  <si>
    <t>(0.52991,0.49045)</t>
  </si>
  <si>
    <t>(0.49715,0.50828)</t>
  </si>
  <si>
    <t>(0.52119,0.50846)</t>
  </si>
  <si>
    <t>(0.50335,0.51138)</t>
  </si>
  <si>
    <t>(0.49845,0.49104)</t>
  </si>
  <si>
    <t>(0.40109,0.55511)</t>
  </si>
  <si>
    <t>(0.4338,0.508)</t>
  </si>
  <si>
    <t>(0.43102,0.50735)</t>
  </si>
  <si>
    <t>(0.3899,0.49466)</t>
  </si>
  <si>
    <t>(0.52097,0.51704)</t>
  </si>
  <si>
    <t>(0.51793,0.5282)</t>
  </si>
  <si>
    <t>(0.51792,0.52822)</t>
  </si>
  <si>
    <t>(0.49542,0.51237)</t>
  </si>
  <si>
    <t>(0.54321,0.49476)</t>
  </si>
  <si>
    <t>(0.52176,0.5187)</t>
  </si>
  <si>
    <t>(0.5218,0.51867)</t>
  </si>
  <si>
    <t>(0.52182,0.51899)</t>
  </si>
  <si>
    <t>(0.53532,0.51217)</t>
  </si>
  <si>
    <t>(0.51382,0.50346)</t>
  </si>
  <si>
    <t>(0.5138,0.50346)</t>
  </si>
  <si>
    <t>(0.51306,0.5017)</t>
  </si>
  <si>
    <t>(0.56504,0.48859)</t>
  </si>
  <si>
    <t>(0.51747,0.50228)</t>
  </si>
  <si>
    <t>(0.5175,0.50224)</t>
  </si>
  <si>
    <t>(0.5166,0.50365)</t>
  </si>
  <si>
    <t>(0.51555,0.47047)</t>
  </si>
  <si>
    <t>(0.49194,0.51414)</t>
  </si>
  <si>
    <t>(0.49196,0.51416)</t>
  </si>
  <si>
    <t>(0.4919,0.50337)</t>
  </si>
  <si>
    <t>(0.51126,0.4544)</t>
  </si>
  <si>
    <t>(0.49761,0.51062)</t>
  </si>
  <si>
    <t>(0.49679,0.51016)</t>
  </si>
  <si>
    <t>(0.49379,0.51924)</t>
  </si>
  <si>
    <t>(0.60378,0.73231)</t>
  </si>
  <si>
    <t>(0.70621,0.76856)</t>
  </si>
  <si>
    <t>(0.70558,0.76809)</t>
  </si>
  <si>
    <t>(0.73391,0.80663)</t>
  </si>
  <si>
    <t>(0.55695,0.67639)</t>
  </si>
  <si>
    <t>(0.50206,0.7331)</t>
  </si>
  <si>
    <t>(0.50208,0.7331)</t>
  </si>
  <si>
    <t>(0.54382,0.71673)</t>
  </si>
  <si>
    <t>(0.52398,0.67085)</t>
  </si>
  <si>
    <t>(0.48282,0.64781)</t>
  </si>
  <si>
    <t>(0.48469,0.64745)</t>
  </si>
  <si>
    <t>(0.51975,0.65805)</t>
  </si>
  <si>
    <t>(0.5394,0.54452)</t>
  </si>
  <si>
    <t>(0.53857,0.54506)</t>
  </si>
  <si>
    <t>(0.53776,0.54546)</t>
  </si>
  <si>
    <t>(0.53323,0.54927)</t>
  </si>
  <si>
    <t>(0.47587,0.5338)</t>
  </si>
  <si>
    <t>(0.49073,0.52758)</t>
  </si>
  <si>
    <t>(0.49076,0.52755)</t>
  </si>
  <si>
    <t>(0.49393,0.52876)</t>
  </si>
  <si>
    <t>(0.51323,0.4948)</t>
  </si>
  <si>
    <t>(0.47722,0.52146)</t>
  </si>
  <si>
    <t>(0.4772,0.52141)</t>
  </si>
  <si>
    <t>(0.47621,0.52283)</t>
  </si>
  <si>
    <t>(0.49704,0.48371)</t>
  </si>
  <si>
    <t>(0.49245,0.497)</t>
  </si>
  <si>
    <t>(0.49242,0.49698)</t>
  </si>
  <si>
    <t>(0.49221,0.49098)</t>
  </si>
  <si>
    <t>(0.47684,0.50937)</t>
  </si>
  <si>
    <t>(0.4879,0.49869)</t>
  </si>
  <si>
    <t>(0.48836,0.49838)</t>
  </si>
  <si>
    <t>(0.48734,0.50365)</t>
  </si>
  <si>
    <t>(0.30232,0.61614)</t>
  </si>
  <si>
    <t>(0.38983,0.59271)</t>
  </si>
  <si>
    <t>(0.39167,0.60264)</t>
  </si>
  <si>
    <t>(0.34718,0.59348)</t>
  </si>
  <si>
    <t>(0.40463,0.48996)</t>
  </si>
  <si>
    <t>(0.43896,0.49448)</t>
  </si>
  <si>
    <t>(0.42221,0.49212)</t>
  </si>
  <si>
    <t>(0.42143,0.47682)</t>
  </si>
  <si>
    <t>(0.43636,0.45144)</t>
  </si>
  <si>
    <t>(0.47954,0.47137)</t>
  </si>
  <si>
    <t>(0.47952,0.47134)</t>
  </si>
  <si>
    <t>(0.48348,0.48817)</t>
  </si>
  <si>
    <t>(0.39897,0.53213)</t>
  </si>
  <si>
    <t>(0.43832,0.53018)</t>
  </si>
  <si>
    <t>(0.43275,0.52868)</t>
  </si>
  <si>
    <t>(0.42614,0.53486)</t>
  </si>
  <si>
    <t>(0.44084,0.59391)</t>
  </si>
  <si>
    <t>(0.41922,0.56267)</t>
  </si>
  <si>
    <t>(0.4192,0.5627)</t>
  </si>
  <si>
    <t>(0.43048,0.57129)</t>
  </si>
  <si>
    <t>(0.59476,0.57175)</t>
  </si>
  <si>
    <t>(0.46872,0.53935)</t>
  </si>
  <si>
    <t>(0.46875,0.53933)</t>
  </si>
  <si>
    <t>(0.47341,0.53626)</t>
  </si>
  <si>
    <t>(0.47453,0.59388)</t>
  </si>
  <si>
    <t>(0.49717,0.52826)</t>
  </si>
  <si>
    <t>(0.49719,0.5283)</t>
  </si>
  <si>
    <t>(0.49466,0.53056)</t>
  </si>
  <si>
    <t>(0.48361,0.46766)</t>
  </si>
  <si>
    <t>(0.49385,0.51661)</t>
  </si>
  <si>
    <t>(0.49384,0.51658)</t>
  </si>
  <si>
    <t>(0.4885,0.52726)</t>
  </si>
  <si>
    <t>(0.48038,0.63354)</t>
  </si>
  <si>
    <t>(0.53948,0.64165)</t>
  </si>
  <si>
    <t>(0.53586,0.63881)</t>
  </si>
  <si>
    <t>(0.46254,0.58258)</t>
  </si>
  <si>
    <t>(0.61501,0.4734)</t>
  </si>
  <si>
    <t>(0.62814,0.45797)</t>
  </si>
  <si>
    <t>(0.63015,0.4613)</t>
  </si>
  <si>
    <t>(0.62763,0.4851)</t>
  </si>
  <si>
    <t>(0.56455,0.51974)</t>
  </si>
  <si>
    <t>(0.52688,0.4852)</t>
  </si>
  <si>
    <t>(0.52581,0.4822)</t>
  </si>
  <si>
    <t>(0.5389,0.47545)</t>
  </si>
  <si>
    <t>(0.43682,0.48305)</t>
  </si>
  <si>
    <t>(0.49052,0.49325)</t>
  </si>
  <si>
    <t>(0.48789,0.49097)</t>
  </si>
  <si>
    <t>(0.49203,0.50191)</t>
  </si>
  <si>
    <t>(0.51741,0.42556)</t>
  </si>
  <si>
    <t>(0.4745,0.47649)</t>
  </si>
  <si>
    <t>(0.4745,0.4765)</t>
  </si>
  <si>
    <t>(0.48133,0.46616)</t>
  </si>
  <si>
    <t>(0.46907,0.50633)</t>
  </si>
  <si>
    <t>(0.50061,0.48633)</t>
  </si>
  <si>
    <t>(0.50057,0.48634)</t>
  </si>
  <si>
    <t>(0.49334,0.47976)</t>
  </si>
  <si>
    <t>(0.52232,0.49045)</t>
  </si>
  <si>
    <t>(0.52276,0.49792)</t>
  </si>
  <si>
    <t>(0.52279,0.49792)</t>
  </si>
  <si>
    <t>(0.51948,0.49375)</t>
  </si>
  <si>
    <t>(0.53982,0.44154)</t>
  </si>
  <si>
    <t>(0.51555,0.50105)</t>
  </si>
  <si>
    <t>(0.5155,0.50104)</t>
  </si>
  <si>
    <t>(0.51425,0.50365)</t>
  </si>
  <si>
    <t>(0.37407,0.59503)</t>
  </si>
  <si>
    <t>(0.4595,0.55392)</t>
  </si>
  <si>
    <t>(0.45393,0.55133)</t>
  </si>
  <si>
    <t>(0.40942,0.57887)</t>
  </si>
  <si>
    <t>(0.49618,0.48795)</t>
  </si>
  <si>
    <t>(0.50809,0.46999)</t>
  </si>
  <si>
    <t>(0.51504,0.47009)</t>
  </si>
  <si>
    <t>(0.50168,0.50541)</t>
  </si>
  <si>
    <t>(0.48973,0.49559)</t>
  </si>
  <si>
    <t>(0.45024,0.5256)</t>
  </si>
  <si>
    <t>(0.45677,0.52411)</t>
  </si>
  <si>
    <t>(0.45899,0.52095)</t>
  </si>
  <si>
    <t>(0.43528,0.50673)</t>
  </si>
  <si>
    <t>(0.43518,0.52125)</t>
  </si>
  <si>
    <t>(0.43516,0.52121)</t>
  </si>
  <si>
    <t>(0.43545,0.53584)</t>
  </si>
  <si>
    <t>(0.39136,0.53483)</t>
  </si>
  <si>
    <t>(0.44781,0.54602)</t>
  </si>
  <si>
    <t>(0.44783,0.54603)</t>
  </si>
  <si>
    <t>(0.44679,0.54203)</t>
  </si>
  <si>
    <t>(0.57032,0.51089)</t>
  </si>
  <si>
    <t>(0.50824,0.53762)</t>
  </si>
  <si>
    <t>(0.50828,0.5376)</t>
  </si>
  <si>
    <t>(0.50593,0.54901)</t>
  </si>
  <si>
    <t>(0.513,0.49495)</t>
  </si>
  <si>
    <t>(0.51284,0.51105)</t>
  </si>
  <si>
    <t>(0.51285,0.5111)</t>
  </si>
  <si>
    <t>(0.51937,0.51165)</t>
  </si>
  <si>
    <t>(0.45787,0.45868)</t>
  </si>
  <si>
    <t>(0.50603,0.50469)</t>
  </si>
  <si>
    <t>(0.50602,0.50472)</t>
  </si>
  <si>
    <t>(0.50587,0.50313)</t>
  </si>
  <si>
    <t>(0.54216,0.59572)</t>
  </si>
  <si>
    <t>(0.57114,0.60606)</t>
  </si>
  <si>
    <t>(0.57102,0.60123)</t>
  </si>
  <si>
    <t>(0.54827,0.57409)</t>
  </si>
  <si>
    <t>(0.4176,0.6075)</t>
  </si>
  <si>
    <t>(0.3866,0.58282)</t>
  </si>
  <si>
    <t>(0.38663,0.58278)</t>
  </si>
  <si>
    <t>(0.42193,0.5607)</t>
  </si>
  <si>
    <t>(0.51027,0.51419)</t>
  </si>
  <si>
    <t>(0.50711,0.53009)</t>
  </si>
  <si>
    <t>(0.50714,0.53007)</t>
  </si>
  <si>
    <t>(0.4895,0.53616)</t>
  </si>
  <si>
    <t>(0.41159,0.60307)</t>
  </si>
  <si>
    <t>(0.40127,0.58659)</t>
  </si>
  <si>
    <t>(0.40125,0.58662)</t>
  </si>
  <si>
    <t>(0.39124,0.59298)</t>
  </si>
  <si>
    <t>(0.41719,0.53768)</t>
  </si>
  <si>
    <t>(0.48162,0.52865)</t>
  </si>
  <si>
    <t>(0.48161,0.52863)</t>
  </si>
  <si>
    <t>(0.47542,0.51878)</t>
  </si>
  <si>
    <t>(0.47949,0.5433)</t>
  </si>
  <si>
    <t>(0.47031,0.49376)</t>
  </si>
  <si>
    <t>(0.47035,0.49374)</t>
  </si>
  <si>
    <t>(0.46863,0.48568)</t>
  </si>
  <si>
    <t>(0.41834,0.55659)</t>
  </si>
  <si>
    <t>(0.45192,0.49058)</t>
  </si>
  <si>
    <t>(0.4519,0.4906)</t>
  </si>
  <si>
    <t>(0.44922,0.49023)</t>
  </si>
  <si>
    <t>(0.49373,0.47793)</t>
  </si>
  <si>
    <t>(0.48126,0.49196)</t>
  </si>
  <si>
    <t>(0.48127,0.49196)</t>
  </si>
  <si>
    <t>(0.48583,0.49251)</t>
  </si>
  <si>
    <t>(0.59422,0.67504)</t>
  </si>
  <si>
    <t>(0.60484,0.61315)</t>
  </si>
  <si>
    <t>(0.59883,0.61427)</t>
  </si>
  <si>
    <t>(0.64084,0.62474)</t>
  </si>
  <si>
    <t>(0.45911,0.32522)</t>
  </si>
  <si>
    <t>(0.41443,0.41969)</t>
  </si>
  <si>
    <t>(0.41446,0.4197)</t>
  </si>
  <si>
    <t>(0.41844,0.4795)</t>
  </si>
  <si>
    <t>(0.48508,0.41276)</t>
  </si>
  <si>
    <t>(0.42158,0.44539)</t>
  </si>
  <si>
    <t>(0.42155,0.44539)</t>
  </si>
  <si>
    <t>(0.44102,0.46663)</t>
  </si>
  <si>
    <t>(0.52449,0.52133)</t>
  </si>
  <si>
    <t>(0.47657,0.4703)</t>
  </si>
  <si>
    <t>(0.47661,0.47032)</t>
  </si>
  <si>
    <t>(0.48351,0.46378)</t>
  </si>
  <si>
    <t>(0.47919,0.49476)</t>
  </si>
  <si>
    <t>(0.47357,0.49257)</t>
  </si>
  <si>
    <t>(0.47353,0.49257)</t>
  </si>
  <si>
    <t>(0.47088,0.48874)</t>
  </si>
  <si>
    <t>(0.43983,0.51197)</t>
  </si>
  <si>
    <t>(0.49889,0.47183)</t>
  </si>
  <si>
    <t>(0.49893,0.47181)</t>
  </si>
  <si>
    <t>(0.50465,0.46787)</t>
  </si>
  <si>
    <t>(0.4683,0.54215)</t>
  </si>
  <si>
    <t>(0.48833,0.48398)</t>
  </si>
  <si>
    <t>(0.48829,0.48397)</t>
  </si>
  <si>
    <t>(0.4958,0.48647)</t>
  </si>
  <si>
    <t>(0.61531,0.57791)</t>
  </si>
  <si>
    <t>(0.49062,0.49099)</t>
  </si>
  <si>
    <t>(0.49062,0.49102)</t>
  </si>
  <si>
    <t>(0.48622,0.48482)</t>
  </si>
  <si>
    <t>(0.49598,0.7226)</t>
  </si>
  <si>
    <t>(0.54159,0.66965)</t>
  </si>
  <si>
    <t>(0.55215,0.68911)</t>
  </si>
  <si>
    <t>(0.47342,0.78074)</t>
  </si>
  <si>
    <t>(0.51322,0.68947)</t>
  </si>
  <si>
    <t>(0.51082,0.62724)</t>
  </si>
  <si>
    <t>(0.53019,0.66033)</t>
  </si>
  <si>
    <t>(0.52757,0.63242)</t>
  </si>
  <si>
    <t>(0.47342,0.73498)</t>
  </si>
  <si>
    <t>(0.45782,0.68395)</t>
  </si>
  <si>
    <t>(0.4578,0.68398)</t>
  </si>
  <si>
    <t>(0.4376,0.69175)</t>
  </si>
  <si>
    <t>(0.41373,0.6328)</t>
  </si>
  <si>
    <t>(0.37684,0.56569)</t>
  </si>
  <si>
    <t>(0.37685,0.56567)</t>
  </si>
  <si>
    <t>(0.39,0.5778)</t>
  </si>
  <si>
    <t>(0.43013,0.50992)</t>
  </si>
  <si>
    <t>(0.42878,0.50931)</t>
  </si>
  <si>
    <t>(0.42879,0.50933)</t>
  </si>
  <si>
    <t>(0.42645,0.50551)</t>
  </si>
  <si>
    <t>(0.53089,0.49997)</t>
  </si>
  <si>
    <t>(0.42745,0.48834)</t>
  </si>
  <si>
    <t>(0.42745,0.4883)</t>
  </si>
  <si>
    <t>(0.42568,0.49303)</t>
  </si>
  <si>
    <t>(0.48456,0.46088)</t>
  </si>
  <si>
    <t>(0.46193,0.48629)</t>
  </si>
  <si>
    <t>(0.46191,0.48632)</t>
  </si>
  <si>
    <t>(0.46382,0.48186)</t>
  </si>
  <si>
    <t>(0.49664,0.45502)</t>
  </si>
  <si>
    <t>(0.48316,0.48377)</t>
  </si>
  <si>
    <t>(0.48318,0.4838)</t>
  </si>
  <si>
    <t>(0.48214,0.48461)</t>
  </si>
  <si>
    <t>(0.58366,0.41503)</t>
  </si>
  <si>
    <t>(0.54237,0.47556)</t>
  </si>
  <si>
    <t>(0.53259,0.46911)</t>
  </si>
  <si>
    <t>(0.50599,0.44856)</t>
  </si>
  <si>
    <t>(0.47864,0.44578)</t>
  </si>
  <si>
    <t>(0.47427,0.34214)</t>
  </si>
  <si>
    <t>(0.47425,0.34212)</t>
  </si>
  <si>
    <t>(0.46382,0.36393)</t>
  </si>
  <si>
    <t>(0.47046,0.32311)</t>
  </si>
  <si>
    <t>(0.46527,0.35555)</t>
  </si>
  <si>
    <t>(0.47443,0.35426)</t>
  </si>
  <si>
    <t>(0.48144,0.34616)</t>
  </si>
  <si>
    <t>(0.44359,0.50593)</t>
  </si>
  <si>
    <t>(0.47019,0.4485)</t>
  </si>
  <si>
    <t>(0.47018,0.44844)</t>
  </si>
  <si>
    <t>(0.48685,0.45755)</t>
  </si>
  <si>
    <t>(0.47741,0.45162)</t>
  </si>
  <si>
    <t>(0.48477,0.46985)</t>
  </si>
  <si>
    <t>(0.48474,0.46983)</t>
  </si>
  <si>
    <t>(0.4827,0.47361)</t>
  </si>
  <si>
    <t>(0.50531,0.44022)</t>
  </si>
  <si>
    <t>(0.48214,0.48978)</t>
  </si>
  <si>
    <t>(0.48211,0.48976)</t>
  </si>
  <si>
    <t>(0.48151,0.48987)</t>
  </si>
  <si>
    <t>(0.44123,0.46869)</t>
  </si>
  <si>
    <t>(0.49267,0.49099)</t>
  </si>
  <si>
    <t>(0.49268,0.49097)</t>
  </si>
  <si>
    <t>(0.48993,0.49959)</t>
  </si>
  <si>
    <t>(0.51132,0.48394)</t>
  </si>
  <si>
    <t>(0.48953,0.49576)</t>
  </si>
  <si>
    <t>(0.48954,0.49581)</t>
  </si>
  <si>
    <t>(0.48697,0.50029)</t>
  </si>
  <si>
    <t>(0.52013,0.1831)</t>
  </si>
  <si>
    <t>(0.44269,0.26337)</t>
  </si>
  <si>
    <t>(0.45585,0.26478)</t>
  </si>
  <si>
    <t>(0.46838,0.2321)</t>
  </si>
  <si>
    <t>(0.44143,0.43606)</t>
  </si>
  <si>
    <t>(0.44091,0.44382)</t>
  </si>
  <si>
    <t>(0.44088,0.4438)</t>
  </si>
  <si>
    <t>(0.45852,0.4103)</t>
  </si>
  <si>
    <t>(0.51775,0.34871)</t>
  </si>
  <si>
    <t>(0.53495,0.37852)</t>
  </si>
  <si>
    <t>(0.53494,0.3785)</t>
  </si>
  <si>
    <t>(0.53783,0.3713)</t>
  </si>
  <si>
    <t>(0.51698,0.405)</t>
  </si>
  <si>
    <t>(0.53118,0.4434)</t>
  </si>
  <si>
    <t>(0.53115,0.44342)</t>
  </si>
  <si>
    <t>(0.54171,0.43528)</t>
  </si>
  <si>
    <t>(0.50254,0.38073)</t>
  </si>
  <si>
    <t>(0.50461,0.45685)</t>
  </si>
  <si>
    <t>(0.5046,0.45687)</t>
  </si>
  <si>
    <t>(0.49534,0.44766)</t>
  </si>
  <si>
    <t>(0.52616,0.50407)</t>
  </si>
  <si>
    <t>(0.49979,0.49917)</t>
  </si>
  <si>
    <t>(0.49979,0.4992)</t>
  </si>
  <si>
    <t>(0.49697,0.49691)</t>
  </si>
  <si>
    <t>(0.56055,0.47471)</t>
  </si>
  <si>
    <t>(0.51089,0.47116)</t>
  </si>
  <si>
    <t>(0.51086,0.47116)</t>
  </si>
  <si>
    <t>(0.50374,0.46649)</t>
  </si>
  <si>
    <t>(0.49403,0.42363)</t>
  </si>
  <si>
    <t>(0.49585,0.47582)</t>
  </si>
  <si>
    <t>(0.49641,0.4758)</t>
  </si>
  <si>
    <t>(0.49727,0.48008)</t>
  </si>
  <si>
    <t>(0.42979,0.33833)</t>
  </si>
  <si>
    <t>(0.40902,0.30275)</t>
  </si>
  <si>
    <t>(0.40614,0.30009)</t>
  </si>
  <si>
    <t>(0.42791,0.26926)</t>
  </si>
  <si>
    <t>(0.48808,0.54853)</t>
  </si>
  <si>
    <t>(0.47279,0.48858)</t>
  </si>
  <si>
    <t>(0.46615,0.49381)</t>
  </si>
  <si>
    <t>(0.45293,0.41493)</t>
  </si>
  <si>
    <t>(0.51693,0.52664)</t>
  </si>
  <si>
    <t>(0.51045,0.50891)</t>
  </si>
  <si>
    <t>(0.51046,0.50888)</t>
  </si>
  <si>
    <t>(0.51086,0.52762)</t>
  </si>
  <si>
    <t>(0.54622,0.49479)</t>
  </si>
  <si>
    <t>(0.50183,0.50622)</t>
  </si>
  <si>
    <t>(0.50184,0.50617)</t>
  </si>
  <si>
    <t>(0.49938,0.53244)</t>
  </si>
  <si>
    <t>(0.45141,0.47039)</t>
  </si>
  <si>
    <t>(0.49279,0.51095)</t>
  </si>
  <si>
    <t>(0.49279,0.5109)</t>
  </si>
  <si>
    <t>(0.49107,0.50381)</t>
  </si>
  <si>
    <t>(0.55724,0.43528)</t>
  </si>
  <si>
    <t>(0.50591,0.50601)</t>
  </si>
  <si>
    <t>(0.50591,0.50606)</t>
  </si>
  <si>
    <t>(0.50103,0.50749)</t>
  </si>
  <si>
    <t>(0.55685,0.4394)</t>
  </si>
  <si>
    <t>(0.48855,0.49782)</t>
  </si>
  <si>
    <t>(0.48853,0.49783)</t>
  </si>
  <si>
    <t>(0.48298,0.49541)</t>
  </si>
  <si>
    <t>(0.49088,0.48687)</t>
  </si>
  <si>
    <t>(0.49357,0.49172)</t>
  </si>
  <si>
    <t>(0.49356,0.49174)</t>
  </si>
  <si>
    <t>(0.4913,0.48314)</t>
  </si>
  <si>
    <t>(0.55494,0.537)</t>
  </si>
  <si>
    <t>(0.55607,0.6009)</t>
  </si>
  <si>
    <t>(0.55541,0.60029)</t>
  </si>
  <si>
    <t>(0.61718,0.67312)</t>
  </si>
  <si>
    <t>(0.42001,0.50223)</t>
  </si>
  <si>
    <t>(0.45567,0.47072)</t>
  </si>
  <si>
    <t>(0.45568,0.47073)</t>
  </si>
  <si>
    <t>(0.43909,0.44892)</t>
  </si>
  <si>
    <t>(0.45158,0.5219)</t>
  </si>
  <si>
    <t>(0.45238,0.53411)</t>
  </si>
  <si>
    <t>(0.45239,0.53414)</t>
  </si>
  <si>
    <t>(0.43824,0.51317)</t>
  </si>
  <si>
    <t>(0.46988,0.43444)</t>
  </si>
  <si>
    <t>(0.48224,0.51079)</t>
  </si>
  <si>
    <t>(0.48221,0.51074)</t>
  </si>
  <si>
    <t>(0.47707,0.52055)</t>
  </si>
  <si>
    <t>(0.48196,0.3997)</t>
  </si>
  <si>
    <t>(0.41042,0.47945)</t>
  </si>
  <si>
    <t>(0.41041,0.47943)</t>
  </si>
  <si>
    <t>(0.40409,0.47135)</t>
  </si>
  <si>
    <t>(0.40478,0.48923)</t>
  </si>
  <si>
    <t>(0.4369,0.48262)</t>
  </si>
  <si>
    <t>(0.43691,0.48262)</t>
  </si>
  <si>
    <t>(0.42957,0.48089)</t>
  </si>
  <si>
    <t>(0.46362,0.47896)</t>
  </si>
  <si>
    <t>(0.47653,0.48741)</t>
  </si>
  <si>
    <t>(0.47651,0.48741)</t>
  </si>
  <si>
    <t>(0.48004,0.49086)</t>
  </si>
  <si>
    <t>(0.44024,0.5062)</t>
  </si>
  <si>
    <t>(0.49302,0.49011)</t>
  </si>
  <si>
    <t>(0.49348,0.49019)</t>
  </si>
  <si>
    <t>(0.49255,0.48139)</t>
  </si>
  <si>
    <t>(0.36277,0.32431)</t>
  </si>
  <si>
    <t>(0.36184,0.3702)</t>
  </si>
  <si>
    <t>(0.3667,0.36264)</t>
  </si>
  <si>
    <t>(0.30005,0.33524)</t>
  </si>
  <si>
    <t>(0.26494,0.50688)</t>
  </si>
  <si>
    <t>(0.36621,0.43951)</t>
  </si>
  <si>
    <t>(0.36122,0.4279)</t>
  </si>
  <si>
    <t>(0.36717,0.46497)</t>
  </si>
  <si>
    <t>(0.44378,0.46846)</t>
  </si>
  <si>
    <t>(0.46961,0.46883)</t>
  </si>
  <si>
    <t>(0.46964,0.46884)</t>
  </si>
  <si>
    <t>(0.4518,0.44988)</t>
  </si>
  <si>
    <t>(0.52388,0.51059)</t>
  </si>
  <si>
    <t>(0.50586,0.49858)</t>
  </si>
  <si>
    <t>(0.50585,0.49861)</t>
  </si>
  <si>
    <t>(0.50307,0.50564)</t>
  </si>
  <si>
    <t>(0.49936,0.50055)</t>
  </si>
  <si>
    <t>(0.50866,0.48945)</t>
  </si>
  <si>
    <t>(0.506,0.49212)</t>
  </si>
  <si>
    <t>(0.50755,0.48779)</t>
  </si>
  <si>
    <t>(0.56407,0.53306)</t>
  </si>
  <si>
    <t>(0.49107,0.48659)</t>
  </si>
  <si>
    <t>(0.49108,0.48661)</t>
  </si>
  <si>
    <t>(0.49175,0.48321)</t>
  </si>
  <si>
    <t>(0.42873,0.45893)</t>
  </si>
  <si>
    <t>(0.49638,0.495)</t>
  </si>
  <si>
    <t>(0.49657,0.49482)</t>
  </si>
  <si>
    <t>(0.49659,0.49405)</t>
  </si>
  <si>
    <t>(0.45521,0.44166)</t>
  </si>
  <si>
    <t>(0.49554,0.50169)</t>
  </si>
  <si>
    <t>(0.49556,0.50167)</t>
  </si>
  <si>
    <t>(0.49263,0.50602)</t>
  </si>
  <si>
    <t>(0.34531,0.64241)</t>
  </si>
  <si>
    <t>(0.39821,0.62935)</t>
  </si>
  <si>
    <t>(0.39816,0.62161)</t>
  </si>
  <si>
    <t>(0.39055,0.62804)</t>
  </si>
  <si>
    <t>(0.34748,0.59439)</t>
  </si>
  <si>
    <t>(0.30397,0.5426)</t>
  </si>
  <si>
    <t>(0.30399,0.54264)</t>
  </si>
  <si>
    <t>(0.33768,0.57389)</t>
  </si>
  <si>
    <t>(0.51708,0.52492)</t>
  </si>
  <si>
    <t>(0.4592,0.58362)</t>
  </si>
  <si>
    <t>(0.45754,0.58342)</t>
  </si>
  <si>
    <t>(0.43947,0.55808)</t>
  </si>
  <si>
    <t>(0.51852,0.58813)</t>
  </si>
  <si>
    <t>(0.46865,0.56063)</t>
  </si>
  <si>
    <t>(0.46859,0.56063)</t>
  </si>
  <si>
    <t>(0.47456,0.55583)</t>
  </si>
  <si>
    <t>(0.44408,0.56345)</t>
  </si>
  <si>
    <t>(0.47719,0.571)</t>
  </si>
  <si>
    <t>(0.47715,0.57101)</t>
  </si>
  <si>
    <t>(0.48429,0.57719)</t>
  </si>
  <si>
    <t>(0.41951,0.50007)</t>
  </si>
  <si>
    <t>(0.48784,0.51147)</t>
  </si>
  <si>
    <t>(0.095835,0.52043)</t>
  </si>
  <si>
    <t>(0.48481,0.51385)</t>
  </si>
  <si>
    <t>(0.56537,0.56372)</t>
  </si>
  <si>
    <t>(0.49734,0.4801)</t>
  </si>
  <si>
    <t>(0.49901,0.47945)</t>
  </si>
  <si>
    <t>(0.50628,0.48142)</t>
  </si>
  <si>
    <t>(0.48598,0.42676)</t>
  </si>
  <si>
    <t>(0.48317,0.48187)</t>
  </si>
  <si>
    <t>(0.48351,0.48175)</t>
  </si>
  <si>
    <t>(0.49126,0.48378)</t>
  </si>
  <si>
    <t>(0.51628,0.39738)</t>
  </si>
  <si>
    <t>(0.51069,0.41717)</t>
  </si>
  <si>
    <t>(0.5132,0.43285)</t>
  </si>
  <si>
    <t>(0.50958,0.47001)</t>
  </si>
  <si>
    <t>(0.51506,0.49252)</t>
  </si>
  <si>
    <t>(0.55352,0.46315)</t>
  </si>
  <si>
    <t>(0.54972,0.45608)</t>
  </si>
  <si>
    <t>(0.55919,0.43424)</t>
  </si>
  <si>
    <t>(0.45662,0.45935)</t>
  </si>
  <si>
    <t>(0.46409,0.50746)</t>
  </si>
  <si>
    <t>(0.46407,0.50746)</t>
  </si>
  <si>
    <t>(0.47433,0.50647)</t>
  </si>
  <si>
    <t>(0.49368,0.59244)</t>
  </si>
  <si>
    <t>(0.48382,0.5222)</t>
  </si>
  <si>
    <t>(0.4734,0.52725)</t>
  </si>
  <si>
    <t>(0.53816,0.55214)</t>
  </si>
  <si>
    <t>(0.47918,0.49117)</t>
  </si>
  <si>
    <t>(0.47917,0.49118)</t>
  </si>
  <si>
    <t>(0.47371,0.50064)</t>
  </si>
  <si>
    <t>(0.51053,0.49056)</t>
  </si>
  <si>
    <t>(0.48874,0.48226)</t>
  </si>
  <si>
    <t>(0.48873,0.48228)</t>
  </si>
  <si>
    <t>(0.49458,0.48446)</t>
  </si>
  <si>
    <t>(0.44542,0.47001)</t>
  </si>
  <si>
    <t>(0.48132,0.49243)</t>
  </si>
  <si>
    <t>(0.096629,0.52043)</t>
  </si>
  <si>
    <t>(0.48527,0.48849)</t>
  </si>
  <si>
    <t>(0.47374,0.51683)</t>
  </si>
  <si>
    <t>(0.48524,0.49501)</t>
  </si>
  <si>
    <t>(0.48816,0.5003)</t>
  </si>
  <si>
    <t>(0.81623,0.61537)</t>
  </si>
  <si>
    <t>(0.76886,0.48229)</t>
  </si>
  <si>
    <t>(0.77044,0.48436)</t>
  </si>
  <si>
    <t>(0.78603,0.44193)</t>
  </si>
  <si>
    <t>(0.67359,0.58078)</t>
  </si>
  <si>
    <t>(0.71672,0.58706)</t>
  </si>
  <si>
    <t>(0.72014,0.59164)</t>
  </si>
  <si>
    <t>(0.71895,0.61916)</t>
  </si>
  <si>
    <t>(0.59135,0.60977)</t>
  </si>
  <si>
    <t>(0.58465,0.61782)</t>
  </si>
  <si>
    <t>(0.58467,0.61784)</t>
  </si>
  <si>
    <t>(0.57069,0.63667)</t>
  </si>
  <si>
    <t>(0.54688,0.5357)</t>
  </si>
  <si>
    <t>(0.55218,0.54292)</t>
  </si>
  <si>
    <t>(0.55218,0.54294)</t>
  </si>
  <si>
    <t>(0.54834,0.53407)</t>
  </si>
  <si>
    <t>(0.46403,0.49275)</t>
  </si>
  <si>
    <t>(0.49838,0.51887)</t>
  </si>
  <si>
    <t>(0.49836,0.51886)</t>
  </si>
  <si>
    <t>(0.4883,0.53033)</t>
  </si>
  <si>
    <t>(0.47314,0.60027)</t>
  </si>
  <si>
    <t>(0.48278,0.53918)</t>
  </si>
  <si>
    <t>(0.48275,0.53917)</t>
  </si>
  <si>
    <t>(0.48142,0.53869)</t>
  </si>
  <si>
    <t>(0.44049,0.51452)</t>
  </si>
  <si>
    <t>(0.47541,0.50862)</t>
  </si>
  <si>
    <t>(0.47543,0.50668)</t>
  </si>
  <si>
    <t>(0.47569,0.50116)</t>
  </si>
  <si>
    <t>(0.58051,0.53191)</t>
  </si>
  <si>
    <t>(0.48192,0.50261)</t>
  </si>
  <si>
    <t>(0.4819,0.50261)</t>
  </si>
  <si>
    <t>(0.48121,0.50289)</t>
  </si>
  <si>
    <t>(0.57666,0.45217)</t>
  </si>
  <si>
    <t>(0.56295,0.42802)</t>
  </si>
  <si>
    <t>(0.55127,0.42909)</t>
  </si>
  <si>
    <t>(0.53478,0.49902)</t>
  </si>
  <si>
    <t>(0.53229,0.46035)</t>
  </si>
  <si>
    <t>(0.54557,0.452)</t>
  </si>
  <si>
    <t>(0.53878,0.45462)</t>
  </si>
  <si>
    <t>(0.53164,0.47085)</t>
  </si>
  <si>
    <t>(0.56108,0.4977)</t>
  </si>
  <si>
    <t>(0.56077,0.54856)</t>
  </si>
  <si>
    <t>(0.55824,0.54612)</t>
  </si>
  <si>
    <t>(0.53664,0.53794)</t>
  </si>
  <si>
    <t>(0.58589,0.45364)</t>
  </si>
  <si>
    <t>(0.52314,0.48248)</t>
  </si>
  <si>
    <t>(0.52318,0.48246)</t>
  </si>
  <si>
    <t>(0.50518,0.47984)</t>
  </si>
  <si>
    <t>(0.50091,0.49731)</t>
  </si>
  <si>
    <t>(0.53462,0.45711)</t>
  </si>
  <si>
    <t>(0.5346,0.45711)</t>
  </si>
  <si>
    <t>(0.52878,0.45106)</t>
  </si>
  <si>
    <t>(0.49141,0.46816)</t>
  </si>
  <si>
    <t>(0.50108,0.48916)</t>
  </si>
  <si>
    <t>(0.50105,0.48916)</t>
  </si>
  <si>
    <t>(0.49611,0.49112)</t>
  </si>
  <si>
    <t>(0.49432,0.47679)</t>
  </si>
  <si>
    <t>(0.50987,0.48643)</t>
  </si>
  <si>
    <t>(0.50981,0.48644)</t>
  </si>
  <si>
    <t>(0.51854,0.48171)</t>
  </si>
  <si>
    <t>(0.49607,0.52778)</t>
  </si>
  <si>
    <t>(0.50998,0.49376)</t>
  </si>
  <si>
    <t>(0.51001,0.49379)</t>
  </si>
  <si>
    <t>(0.51056,0.49298)</t>
  </si>
  <si>
    <t>(0.35817,0.61181)</t>
  </si>
  <si>
    <t>(0.38117,0.64777)</t>
  </si>
  <si>
    <t>(0.37058,0.65234)</t>
  </si>
  <si>
    <t>(0.4031,0.59721)</t>
  </si>
  <si>
    <t>(0.30183,0.54477)</t>
  </si>
  <si>
    <t>(0.29586,0.52523)</t>
  </si>
  <si>
    <t>(0.29585,0.5252)</t>
  </si>
  <si>
    <t>(0.31726,0.56283)</t>
  </si>
  <si>
    <t>(0.43402,0.45959)</t>
  </si>
  <si>
    <t>(0.43602,0.4661)</t>
  </si>
  <si>
    <t>(0.43603,0.46613)</t>
  </si>
  <si>
    <t>(0.42635,0.49021)</t>
  </si>
  <si>
    <t>(0.56786,0.48356)</t>
  </si>
  <si>
    <t>(0.54985,0.47138)</t>
  </si>
  <si>
    <t>(0.54987,0.47142)</t>
  </si>
  <si>
    <t>(0.54356,0.47332)</t>
  </si>
  <si>
    <t>(0.51938,0.55584)</t>
  </si>
  <si>
    <t>(0.49447,0.49681)</t>
  </si>
  <si>
    <t>(0.49446,0.49683)</t>
  </si>
  <si>
    <t>(0.4829,0.50466)</t>
  </si>
  <si>
    <t>(0.44445,0.49588)</t>
  </si>
  <si>
    <t>(0.51136,0.51752)</t>
  </si>
  <si>
    <t>(0.51137,0.5175)</t>
  </si>
  <si>
    <t>(0.50793,0.5211)</t>
  </si>
  <si>
    <t>(0.45331,0.55753)</t>
  </si>
  <si>
    <t>(0.51308,0.51575)</t>
  </si>
  <si>
    <t>(0.51307,0.51576)</t>
  </si>
  <si>
    <t>(0.50971,0.5123)</t>
  </si>
  <si>
    <t>(0.47084,0.55203)</t>
  </si>
  <si>
    <t>(0.48548,0.52162)</t>
  </si>
  <si>
    <t>(0.48549,0.52165)</t>
  </si>
  <si>
    <t>(0.47747,0.53002)</t>
  </si>
  <si>
    <t>(0.34256,0.60572)</t>
  </si>
  <si>
    <t>(0.36015,0.59734)</t>
  </si>
  <si>
    <t>(0.36548,0.60378)</t>
  </si>
  <si>
    <t>(0.41203,0.67173)</t>
  </si>
  <si>
    <t>(0.38348,0.50163)</t>
  </si>
  <si>
    <t>(0.35477,0.52336)</t>
  </si>
  <si>
    <t>(0.34994,0.52346)</t>
  </si>
  <si>
    <t>(0.40101,0.5143)</t>
  </si>
  <si>
    <t>(0.49222,0.51016)</t>
  </si>
  <si>
    <t>(0.46971,0.48199)</t>
  </si>
  <si>
    <t>(0.46973,0.48202)</t>
  </si>
  <si>
    <t>(0.4673,0.49684)</t>
  </si>
  <si>
    <t>(0.50981,0.45168)</t>
  </si>
  <si>
    <t>(0.53432,0.46389)</t>
  </si>
  <si>
    <t>(0.53429,0.46392)</t>
  </si>
  <si>
    <t>(0.52831,0.46192)</t>
  </si>
  <si>
    <t>(0.53139,0.51504)</t>
  </si>
  <si>
    <t>(0.54552,0.47707)</t>
  </si>
  <si>
    <t>(0.54552,0.4771)</t>
  </si>
  <si>
    <t>(0.53877,0.48443)</t>
  </si>
  <si>
    <t>(0.53744,0.46308)</t>
  </si>
  <si>
    <t>(0.5307,0.51081)</t>
  </si>
  <si>
    <t>(0.53072,0.51078)</t>
  </si>
  <si>
    <t>(0.52965,0.51333)</t>
  </si>
  <si>
    <t>(0.48404,0.58796)</t>
  </si>
  <si>
    <t>(0.52286,0.50151)</t>
  </si>
  <si>
    <t>(0.52283,0.50148)</t>
  </si>
  <si>
    <t>(0.52189,0.49855)</t>
  </si>
  <si>
    <t>(0.49562,0.47322)</t>
  </si>
  <si>
    <t>(0.5122,0.49082)</t>
  </si>
  <si>
    <t>(0.51221,0.49079)</t>
  </si>
  <si>
    <t>(0.50605,0.48334)</t>
  </si>
  <si>
    <t>(0.25844,0.086616)</t>
  </si>
  <si>
    <t>(0.32893,0.17411)</t>
  </si>
  <si>
    <t>(0.30412,0.15694)</t>
  </si>
  <si>
    <t>(0.26903,0.10821)</t>
  </si>
  <si>
    <t>(0.37665,0.15677)</t>
  </si>
  <si>
    <t>(0.39758,0.23286)</t>
  </si>
  <si>
    <t>(0.39759,0.23289)</t>
  </si>
  <si>
    <t>(0.42233,0.19951)</t>
  </si>
  <si>
    <t>(0.40642,0.43153)</t>
  </si>
  <si>
    <t>(0.45744,0.4091)</t>
  </si>
  <si>
    <t>(0.45749,0.40909)</t>
  </si>
  <si>
    <t>(0.48017,0.39087)</t>
  </si>
  <si>
    <t>(0.47052,0.37552)</t>
  </si>
  <si>
    <t>(0.46611,0.38677)</t>
  </si>
  <si>
    <t>(0.4661,0.3868)</t>
  </si>
  <si>
    <t>(0.46867,0.39397)</t>
  </si>
  <si>
    <t>(0.48428,0.49366)</t>
  </si>
  <si>
    <t>(0.50238,0.43962)</t>
  </si>
  <si>
    <t>(0.50475,0.43884)</t>
  </si>
  <si>
    <t>(0.5006,0.44234)</t>
  </si>
  <si>
    <t>(0.50987,0.4815)</t>
  </si>
  <si>
    <t>(0.47889,0.43844)</t>
  </si>
  <si>
    <t>(0.47889,0.43846)</t>
  </si>
  <si>
    <t>(0.47823,0.43504)</t>
  </si>
  <si>
    <t>(0.53813,0.41604)</t>
  </si>
  <si>
    <t>(0.48867,0.48645)</t>
  </si>
  <si>
    <t>(0.48867,0.48643)</t>
  </si>
  <si>
    <t>(0.48313,0.47984)</t>
  </si>
  <si>
    <t>(0.45693,0.46672)</t>
  </si>
  <si>
    <t>(0.50728,0.49375)</t>
  </si>
  <si>
    <t>(0.50728,0.49378)</t>
  </si>
  <si>
    <t>(0.50694,0.48538)</t>
  </si>
  <si>
    <t>(0.62011,0.51746)</t>
  </si>
  <si>
    <t>(0.53589,0.53898)</t>
  </si>
  <si>
    <t>(0.54618,0.5327)</t>
  </si>
  <si>
    <t>(0.49493,0.5318)</t>
  </si>
  <si>
    <t>(0.61321,0.56203)</t>
  </si>
  <si>
    <t>(0.58143,0.55352)</t>
  </si>
  <si>
    <t>(0.58311,0.55032)</t>
  </si>
  <si>
    <t>(0.53431,0.54212)</t>
  </si>
  <si>
    <t>(0.60513,0.54196)</t>
  </si>
  <si>
    <t>(0.60703,0.55778)</t>
  </si>
  <si>
    <t>(0.60645,0.55809)</t>
  </si>
  <si>
    <t>(0.58047,0.55266)</t>
  </si>
  <si>
    <t>(0.47368,0.58407)</t>
  </si>
  <si>
    <t>(0.53409,0.55724)</t>
  </si>
  <si>
    <t>(0.53409,0.55722)</t>
  </si>
  <si>
    <t>(0.52195,0.55864)</t>
  </si>
  <si>
    <t>(0.50312,0.48551)</t>
  </si>
  <si>
    <t>(0.52521,0.50052)</t>
  </si>
  <si>
    <t>(0.52522,0.5005)</t>
  </si>
  <si>
    <t>(0.52314,0.50071)</t>
  </si>
  <si>
    <t>(0.48002,0.53747)</t>
  </si>
  <si>
    <t>(0.51453,0.49443)</t>
  </si>
  <si>
    <t>(0.51456,0.49447)</t>
  </si>
  <si>
    <t>(0.51433,0.49392)</t>
  </si>
  <si>
    <t>(0.45586,0.47793)</t>
  </si>
  <si>
    <t>(0.50261,0.4849)</t>
  </si>
  <si>
    <t>(0.5026,0.48495)</t>
  </si>
  <si>
    <t>(0.51022,0.48108)</t>
  </si>
  <si>
    <t>(0.50341,0.41082)</t>
  </si>
  <si>
    <t>(0.51355,0.49723)</t>
  </si>
  <si>
    <t>(0.51354,0.49769)</t>
  </si>
  <si>
    <t>(0.51141,0.4923)</t>
  </si>
  <si>
    <t>(0.48546,0.41187)</t>
  </si>
  <si>
    <t>(0.50042,0.38635)</t>
  </si>
  <si>
    <t>(0.50159,0.37976)</t>
  </si>
  <si>
    <t>(0.5808,0.40604)</t>
  </si>
  <si>
    <t>(0.46278,0.56336)</t>
  </si>
  <si>
    <t>(0.38732,0.51508)</t>
  </si>
  <si>
    <t>(0.38729,0.5151)</t>
  </si>
  <si>
    <t>(0.3676,0.52034)</t>
  </si>
  <si>
    <t>(0.51501,0.49426)</t>
  </si>
  <si>
    <t>(0.48887,0.5303)</t>
  </si>
  <si>
    <t>(0.48739,0.52914)</t>
  </si>
  <si>
    <t>(0.47298,0.52089)</t>
  </si>
  <si>
    <t>(0.5182,0.54059)</t>
  </si>
  <si>
    <t>(0.48774,0.52702)</t>
  </si>
  <si>
    <t>(0.48713,0.52937)</t>
  </si>
  <si>
    <t>(0.47512,0.51133)</t>
  </si>
  <si>
    <t>(0.40001,0.48874)</t>
  </si>
  <si>
    <t>(0.43782,0.51518)</t>
  </si>
  <si>
    <t>(0.43781,0.5152)</t>
  </si>
  <si>
    <t>(0.44199,0.52058)</t>
  </si>
  <si>
    <t>(0.50251,0.53616)</t>
  </si>
  <si>
    <t>(0.49634,0.52018)</t>
  </si>
  <si>
    <t>(0.49633,0.52021)</t>
  </si>
  <si>
    <t>(0.49644,0.51791)</t>
  </si>
  <si>
    <t>(0.52544,0.50409)</t>
  </si>
  <si>
    <t>(0.48783,0.49597)</t>
  </si>
  <si>
    <t>(0.48782,0.49599)</t>
  </si>
  <si>
    <t>(0.49178,0.49791)</t>
  </si>
  <si>
    <t>(0.43495,0.50258)</t>
  </si>
  <si>
    <t>(0.4936,0.50668)</t>
  </si>
  <si>
    <t>(0.49359,0.50663)</t>
  </si>
  <si>
    <t>(0.49765,0.5079)</t>
  </si>
  <si>
    <t>(0.40782,0.37595)</t>
  </si>
  <si>
    <t>(0.44797,0.35121)</t>
  </si>
  <si>
    <t>(0.43516,0.34621)</t>
  </si>
  <si>
    <t>(0.40796,0.34487)</t>
  </si>
  <si>
    <t>(0.46048,0.51863)</t>
  </si>
  <si>
    <t>(0.48917,0.46942)</t>
  </si>
  <si>
    <t>(0.4892,0.46943)</t>
  </si>
  <si>
    <t>(0.49814,0.44941)</t>
  </si>
  <si>
    <t>(0.507,0.52384)</t>
  </si>
  <si>
    <t>(0.55773,0.50031)</t>
  </si>
  <si>
    <t>(0.56068,0.49518)</t>
  </si>
  <si>
    <t>(0.58497,0.48646)</t>
  </si>
  <si>
    <t>(0.51401,0.52231)</t>
  </si>
  <si>
    <t>(0.53102,0.50066)</t>
  </si>
  <si>
    <t>(0.53102,0.50063)</t>
  </si>
  <si>
    <t>(0.55869,0.50755)</t>
  </si>
  <si>
    <t>(0.57563,0.46315)</t>
  </si>
  <si>
    <t>(0.53933,0.51927)</t>
  </si>
  <si>
    <t>(0.53913,0.51921)</t>
  </si>
  <si>
    <t>(0.54026,0.51957)</t>
  </si>
  <si>
    <t>(0.55278,0.54056)</t>
  </si>
  <si>
    <t>(0.5302,0.50742)</t>
  </si>
  <si>
    <t>(0.53016,0.50741)</t>
  </si>
  <si>
    <t>(0.53207,0.50488)</t>
  </si>
  <si>
    <t>(0.5671,0.53494)</t>
  </si>
  <si>
    <t>(0.53763,0.49267)</t>
  </si>
  <si>
    <t>(0.53761,0.49267)</t>
  </si>
  <si>
    <t>(0.53547,0.49256)</t>
  </si>
  <si>
    <t>(0.51963,0.48699)</t>
  </si>
  <si>
    <t>(0.53946,0.4904)</t>
  </si>
  <si>
    <t>(0.53949,0.49039)</t>
  </si>
  <si>
    <t>(0.54019,0.50007)</t>
  </si>
  <si>
    <t>(0.38482,0.55487)</t>
  </si>
  <si>
    <t>(0.41973,0.52317)</t>
  </si>
  <si>
    <t>(0.42337,0.54357)</t>
  </si>
  <si>
    <t>(0.51448,0.51286)</t>
  </si>
  <si>
    <t>(0.46096,0.48724)</t>
  </si>
  <si>
    <t>(0.42389,0.54847)</t>
  </si>
  <si>
    <t>(0.42828,0.5558)</t>
  </si>
  <si>
    <t>(0.4646,0.53077)</t>
  </si>
  <si>
    <t>(0.4442,0.58205)</t>
  </si>
  <si>
    <t>(0.42772,0.57249)</t>
  </si>
  <si>
    <t>(0.4225,0.57007)</t>
  </si>
  <si>
    <t>(0.44057,0.55459)</t>
  </si>
  <si>
    <t>(0.44908,0.53348)</t>
  </si>
  <si>
    <t>(0.45572,0.55331)</t>
  </si>
  <si>
    <t>(0.4557,0.55328)</t>
  </si>
  <si>
    <t>(0.4707,0.5728)</t>
  </si>
  <si>
    <t>(0.5107,0.50742)</t>
  </si>
  <si>
    <t>(0.49311,0.49654)</t>
  </si>
  <si>
    <t>(0.49314,0.49651)</t>
  </si>
  <si>
    <t>(0.49099,0.495)</t>
  </si>
  <si>
    <t>(0.58115,0.54364)</t>
  </si>
  <si>
    <t>(0.52375,0.46259)</t>
  </si>
  <si>
    <t>(0.52373,0.46261)</t>
  </si>
  <si>
    <t>(0.52176,0.46651)</t>
  </si>
  <si>
    <t>(0.47855,0.53093)</t>
  </si>
  <si>
    <t>(0.53154,0.51783)</t>
  </si>
  <si>
    <t>(0.53155,0.51786)</t>
  </si>
  <si>
    <t>(0.53065,0.52156)</t>
  </si>
  <si>
    <t>(0.50931,0.52785)</t>
  </si>
  <si>
    <t>(0.52009,0.50854)</t>
  </si>
  <si>
    <t>(0.5201,0.50856)</t>
  </si>
  <si>
    <t>(0.51631,0.5019)</t>
  </si>
  <si>
    <t>(0.35496,0.8276)</t>
  </si>
  <si>
    <t>(0.47626,0.74915)</t>
  </si>
  <si>
    <t>(0.45819,0.75843)</t>
  </si>
  <si>
    <t>(0.54292,0.71247)</t>
  </si>
  <si>
    <t>(0.46472,0.7488)</t>
  </si>
  <si>
    <t>(0.4695,0.75399)</t>
  </si>
  <si>
    <t>(0.45973,0.75664)</t>
  </si>
  <si>
    <t>(0.49718,0.76057)</t>
  </si>
  <si>
    <t>(0.57645,0.58114)</t>
  </si>
  <si>
    <t>(0.44106,0.53825)</t>
  </si>
  <si>
    <t>(0.44102,0.53827)</t>
  </si>
  <si>
    <t>(0.44153,0.53292)</t>
  </si>
  <si>
    <t>(0.45603,0.55203)</t>
  </si>
  <si>
    <t>(0.43836,0.53311)</t>
  </si>
  <si>
    <t>(0.43835,0.53308)</t>
  </si>
  <si>
    <t>(0.44787,0.54269)</t>
  </si>
  <si>
    <t>(0.43876,0.53612)</t>
  </si>
  <si>
    <t>(0.48059,0.50356)</t>
  </si>
  <si>
    <t>(0.48061,0.50358)</t>
  </si>
  <si>
    <t>(0.47654,0.4938)</t>
  </si>
  <si>
    <t>(0.53267,0.52534)</t>
  </si>
  <si>
    <t>(0.50224,0.50592)</t>
  </si>
  <si>
    <t>(0.50063,0.50245)</t>
  </si>
  <si>
    <t>(0.50426,0.50432)</t>
  </si>
  <si>
    <t>(0.51378,0.44058)</t>
  </si>
  <si>
    <t>(0.5005,0.50217)</t>
  </si>
  <si>
    <t>(0.50047,0.50218)</t>
  </si>
  <si>
    <t>(0.50756,0.49889)</t>
  </si>
  <si>
    <t>(0.5387,0.53998)</t>
  </si>
  <si>
    <t>(0.49273,0.50463)</t>
  </si>
  <si>
    <t>(0.49276,0.5046)</t>
  </si>
  <si>
    <t>(0.4874,0.50501)</t>
  </si>
  <si>
    <t>(0.89745,0.49652)</t>
  </si>
  <si>
    <t>(0.91921,0.49602)</t>
  </si>
  <si>
    <t>(0.92044,0.49386)</t>
  </si>
  <si>
    <t>(0.94837,0.51955)</t>
  </si>
  <si>
    <t>(0.691,0.52417)</t>
  </si>
  <si>
    <t>(0.68408,0.4466)</t>
  </si>
  <si>
    <t>(0.68553,0.43715)</t>
  </si>
  <si>
    <t>(0.75244,0.39884)</t>
  </si>
  <si>
    <t>(0.48128,0.51868)</t>
  </si>
  <si>
    <t>(0.55772,0.48245)</t>
  </si>
  <si>
    <t>(0.55602,0.4816)</t>
  </si>
  <si>
    <t>(0.54089,0.48825)</t>
  </si>
  <si>
    <t>(0.53569,0.47614)</t>
  </si>
  <si>
    <t>(0.57809,0.46975)</t>
  </si>
  <si>
    <t>(0.57492,0.46332)</t>
  </si>
  <si>
    <t>(0.59007,0.47461)</t>
  </si>
  <si>
    <t>(0.54994,0.53272)</t>
  </si>
  <si>
    <t>(0.53164,0.52729)</t>
  </si>
  <si>
    <t>(0.52812,0.5245)</t>
  </si>
  <si>
    <t>(0.53507,0.52001)</t>
  </si>
  <si>
    <t>(0.48662,0.46705)</t>
  </si>
  <si>
    <t>(0.53206,0.47781)</t>
  </si>
  <si>
    <t>(0.53232,0.47834)</t>
  </si>
  <si>
    <t>(0.53888,0.47985)</t>
  </si>
  <si>
    <t>(0.52606,0.49574)</t>
  </si>
  <si>
    <t>(0.56549,0.46663)</t>
  </si>
  <si>
    <t>(0.56546,0.46664)</t>
  </si>
  <si>
    <t>(0.5576,0.46246)</t>
  </si>
  <si>
    <t>(0.4915,0.49614)</t>
  </si>
  <si>
    <t>(0.52981,0.47335)</t>
  </si>
  <si>
    <t>(0.52981,0.47337)</t>
  </si>
  <si>
    <t>(0.52913,0.47397)</t>
  </si>
  <si>
    <t>(0.57552,0.44759)</t>
  </si>
  <si>
    <t>(0.52127,0.45786)</t>
  </si>
  <si>
    <t>(0.51472,0.46448)</t>
  </si>
  <si>
    <t>(0.61135,0.43501)</t>
  </si>
  <si>
    <t>(0.54403,0.45152)</t>
  </si>
  <si>
    <t>(0.52638,0.4651)</t>
  </si>
  <si>
    <t>(0.52283,0.45806)</t>
  </si>
  <si>
    <t>(0.53398,0.46057)</t>
  </si>
  <si>
    <t>(0.53361,0.55867)</t>
  </si>
  <si>
    <t>(0.52774,0.53214)</t>
  </si>
  <si>
    <t>(0.52778,0.53213)</t>
  </si>
  <si>
    <t>(0.50102,0.50291)</t>
  </si>
  <si>
    <t>(0.57254,0.42953)</t>
  </si>
  <si>
    <t>(0.52116,0.46751)</t>
  </si>
  <si>
    <t>(0.52121,0.46753)</t>
  </si>
  <si>
    <t>(0.52323,0.45596)</t>
  </si>
  <si>
    <t>(0.52031,0.50788)</t>
  </si>
  <si>
    <t>(0.51789,0.48798)</t>
  </si>
  <si>
    <t>(0.51967,0.48368)</t>
  </si>
  <si>
    <t>(0.51927,0.49009)</t>
  </si>
  <si>
    <t>(0.46098,0.51877)</t>
  </si>
  <si>
    <t>(0.5251,0.50971)</t>
  </si>
  <si>
    <t>(0.52512,0.50971)</t>
  </si>
  <si>
    <t>(0.52033,0.51078)</t>
  </si>
  <si>
    <t>(0.54139,0.4855)</t>
  </si>
  <si>
    <t>(0.51594,0.50905)</t>
  </si>
  <si>
    <t>(0.51595,0.50901)</t>
  </si>
  <si>
    <t>(0.51022,0.50378)</t>
  </si>
  <si>
    <t>(0.47905,0.52446)</t>
  </si>
  <si>
    <t>(0.50561,0.50694)</t>
  </si>
  <si>
    <t>(0.50561,0.50689)</t>
  </si>
  <si>
    <t>(0.50882,0.4986)</t>
  </si>
  <si>
    <t>(0.56802,0.44597)</t>
  </si>
  <si>
    <t>(0.5937,0.46523)</t>
  </si>
  <si>
    <t>(0.59548,0.47789)</t>
  </si>
  <si>
    <t>(0.64328,0.43902)</t>
  </si>
  <si>
    <t>(0.53195,0.37248)</t>
  </si>
  <si>
    <t>(0.52675,0.33956)</t>
  </si>
  <si>
    <t>(0.52106,0.35513)</t>
  </si>
  <si>
    <t>(0.54348,0.38325)</t>
  </si>
  <si>
    <t>(0.62597,0.49388)</t>
  </si>
  <si>
    <t>(0.61817,0.53613)</t>
  </si>
  <si>
    <t>(0.61814,0.53618)</t>
  </si>
  <si>
    <t>(0.65115,0.55021)</t>
  </si>
  <si>
    <t>(0.63429,0.51103)</t>
  </si>
  <si>
    <t>(0.63945,0.57822)</t>
  </si>
  <si>
    <t>(0.6395,0.5782)</t>
  </si>
  <si>
    <t>(0.65418,0.59629)</t>
  </si>
  <si>
    <t>(0.63548,0.60425)</t>
  </si>
  <si>
    <t>(0.60101,0.59598)</t>
  </si>
  <si>
    <t>(0.60098,0.596)</t>
  </si>
  <si>
    <t>(0.6054,0.6023)</t>
  </si>
  <si>
    <t>(0.56004,0.50403)</t>
  </si>
  <si>
    <t>(0.53249,0.524)</t>
  </si>
  <si>
    <t>(0.5325,0.52404)</t>
  </si>
  <si>
    <t>(0.5339,0.52688)</t>
  </si>
  <si>
    <t>(0.55802,0.57937)</t>
  </si>
  <si>
    <t>(0.49627,0.5211)</t>
  </si>
  <si>
    <t>(0.49623,0.5211)</t>
  </si>
  <si>
    <t>(0.5,0.51882)</t>
  </si>
  <si>
    <t>(0.52462,0.52745)</t>
  </si>
  <si>
    <t>(0.49492,0.51542)</t>
  </si>
  <si>
    <t>(0.49493,0.5154)</t>
  </si>
  <si>
    <t>(0.49405,0.51403)</t>
  </si>
  <si>
    <t>(0.68811,0.39876)</t>
  </si>
  <si>
    <t>(0.58763,0.37299)</t>
  </si>
  <si>
    <t>(0.59746,0.36857)</t>
  </si>
  <si>
    <t>(0.60303,0.40529)</t>
  </si>
  <si>
    <t>(0.48369,0.40022)</t>
  </si>
  <si>
    <t>(0.50718,0.40658)</t>
  </si>
  <si>
    <t>(0.5157,0.4069)</t>
  </si>
  <si>
    <t>(0.52985,0.39831)</t>
  </si>
  <si>
    <t>(0.53678,0.43911)</t>
  </si>
  <si>
    <t>(0.4908,0.3968)</t>
  </si>
  <si>
    <t>(0.50604,0.40173)</t>
  </si>
  <si>
    <t>(0.48588,0.39415)</t>
  </si>
  <si>
    <t>(0.42794,0.57179)</t>
  </si>
  <si>
    <t>(0.48308,0.50116)</t>
  </si>
  <si>
    <t>(0.48308,0.50119)</t>
  </si>
  <si>
    <t>(0.4629,0.49632)</t>
  </si>
  <si>
    <t>(0.50673,0.53751)</t>
  </si>
  <si>
    <t>(0.46344,0.51168)</t>
  </si>
  <si>
    <t>(0.46345,0.51166)</t>
  </si>
  <si>
    <t>(0.45057,0.50614)</t>
  </si>
  <si>
    <t>(0.51346,0.54209)</t>
  </si>
  <si>
    <t>(0.47994,0.49662)</t>
  </si>
  <si>
    <t>(0.47997,0.4966)</t>
  </si>
  <si>
    <t>(0.47654,0.49138)</t>
  </si>
  <si>
    <t>(0.41838,0.52861)</t>
  </si>
  <si>
    <t>(0.48338,0.51287)</t>
  </si>
  <si>
    <t>(0.48335,0.51284)</t>
  </si>
  <si>
    <t>(0.48752,0.50648)</t>
  </si>
  <si>
    <t>(0.39975,0.54216)</t>
  </si>
  <si>
    <t>(0.492,0.51212)</t>
  </si>
  <si>
    <t>(0.49202,0.51208)</t>
  </si>
  <si>
    <t>(0.4956,0.51311)</t>
  </si>
  <si>
    <t>(0.36165,0.2655)</t>
  </si>
  <si>
    <t>(0.36846,0.24899)</t>
  </si>
  <si>
    <t>(0.38361,0.24496)</t>
  </si>
  <si>
    <t>(0.39455,0.26502)</t>
  </si>
  <si>
    <t>(0.51579,0.14322)</t>
  </si>
  <si>
    <t>(0.50204,0.21766)</t>
  </si>
  <si>
    <t>(0.49501,0.22512)</t>
  </si>
  <si>
    <t>(0.52862,0.21267)</t>
  </si>
  <si>
    <t>(0.59102,0.32959)</t>
  </si>
  <si>
    <t>(0.58446,0.3773)</t>
  </si>
  <si>
    <t>(0.5845,0.37728)</t>
  </si>
  <si>
    <t>(0.58061,0.36845)</t>
  </si>
  <si>
    <t>(0.49783,0.37143)</t>
  </si>
  <si>
    <t>(0.54064,0.39628)</t>
  </si>
  <si>
    <t>(0.54059,0.39628)</t>
  </si>
  <si>
    <t>(0.53821,0.4122)</t>
  </si>
  <si>
    <t>(0.52355,0.45281)</t>
  </si>
  <si>
    <t>(0.52192,0.42836)</t>
  </si>
  <si>
    <t>(0.52193,0.42834)</t>
  </si>
  <si>
    <t>(0.517,0.42001)</t>
  </si>
  <si>
    <t>(0.5814,0.42782)</t>
  </si>
  <si>
    <t>(0.52367,0.44259)</t>
  </si>
  <si>
    <t>(0.52366,0.44263)</t>
  </si>
  <si>
    <t>(0.52677,0.44453)</t>
  </si>
  <si>
    <t>(0.5059,0.48695)</t>
  </si>
  <si>
    <t>(0.51341,0.47611)</t>
  </si>
  <si>
    <t>(0.51173,0.47622)</t>
  </si>
  <si>
    <t>(0.51015,0.47518)</t>
  </si>
  <si>
    <t>(0.50923,0.43663)</t>
  </si>
  <si>
    <t>(0.51094,0.47651)</t>
  </si>
  <si>
    <t>(0.51174,0.47656)</t>
  </si>
  <si>
    <t>(0.50687,0.47602)</t>
  </si>
  <si>
    <t>(0.69931,0.44889)</t>
  </si>
  <si>
    <t>(0.64257,0.47164)</t>
  </si>
  <si>
    <t>(0.66318,0.46942)</t>
  </si>
  <si>
    <t>(0.59773,0.45959)</t>
  </si>
  <si>
    <t>(0.57842,0.4446)</t>
  </si>
  <si>
    <t>(0.63735,0.48468)</t>
  </si>
  <si>
    <t>(0.63732,0.48469)</t>
  </si>
  <si>
    <t>(0.63817,0.52296)</t>
  </si>
  <si>
    <t>(0.62575,0.47431)</t>
  </si>
  <si>
    <t>(0.58313,0.49852)</t>
  </si>
  <si>
    <t>(0.59223,0.5012)</t>
  </si>
  <si>
    <t>(0.58356,0.48042)</t>
  </si>
  <si>
    <t>(0.55649,0.51198)</t>
  </si>
  <si>
    <t>(0.5645,0.46064)</t>
  </si>
  <si>
    <t>(0.56446,0.46063)</t>
  </si>
  <si>
    <t>(0.55104,0.46441)</t>
  </si>
  <si>
    <t>(0.5956,0.51666)</t>
  </si>
  <si>
    <t>(0.56596,0.48917)</t>
  </si>
  <si>
    <t>(0.56521,0.49108)</t>
  </si>
  <si>
    <t>(0.56416,0.48753)</t>
  </si>
  <si>
    <t>(0.47853,0.54516)</t>
  </si>
  <si>
    <t>(0.52883,0.49064)</t>
  </si>
  <si>
    <t>(0.52882,0.49061)</t>
  </si>
  <si>
    <t>(0.53322,0.4863)</t>
  </si>
  <si>
    <t>(0.48134,0.50687)</t>
  </si>
  <si>
    <t>(0.52975,0.49655)</t>
  </si>
  <si>
    <t>(0.52976,0.49652)</t>
  </si>
  <si>
    <t>(0.5238,0.50124)</t>
  </si>
  <si>
    <t>(0.52029,0.43189)</t>
  </si>
  <si>
    <t>(0.52311,0.49674)</t>
  </si>
  <si>
    <t>(0.52308,0.49673)</t>
  </si>
  <si>
    <t>(0.51969,0.49922)</t>
  </si>
  <si>
    <t>(0.86033,0.61192)</t>
  </si>
  <si>
    <t>(0.79615,0.62432)</t>
  </si>
  <si>
    <t>(0.80842,0.61708)</t>
  </si>
  <si>
    <t>(0.80815,0.65306)</t>
  </si>
  <si>
    <t>(0.505,0.45746)</t>
  </si>
  <si>
    <t>(0.50683,0.44211)</t>
  </si>
  <si>
    <t>(0.50681,0.44213)</t>
  </si>
  <si>
    <t>(0.52541,0.44283)</t>
  </si>
  <si>
    <t>(0.52172,0.4061)</t>
  </si>
  <si>
    <t>(0.51297,0.43715)</t>
  </si>
  <si>
    <t>(0.51296,0.43706)</t>
  </si>
  <si>
    <t>(0.53982,0.46078)</t>
  </si>
  <si>
    <t>(0.57671,0.45555)</t>
  </si>
  <si>
    <t>(0.53792,0.49681)</t>
  </si>
  <si>
    <t>(0.53795,0.49682)</t>
  </si>
  <si>
    <t>(0.53922,0.48382)</t>
  </si>
  <si>
    <t>(0.54142,0.42417)</t>
  </si>
  <si>
    <t>(0.54994,0.49644)</t>
  </si>
  <si>
    <t>(0.5499,0.49644)</t>
  </si>
  <si>
    <t>(0.55328,0.49509)</t>
  </si>
  <si>
    <t>(0.54052,0.47535)</t>
  </si>
  <si>
    <t>(0.54964,0.52662)</t>
  </si>
  <si>
    <t>(0.54961,0.52664)</t>
  </si>
  <si>
    <t>(0.54529,0.52737)</t>
  </si>
  <si>
    <t>(0.47099,0.48066)</t>
  </si>
  <si>
    <t>(0.50784,0.53305)</t>
  </si>
  <si>
    <t>(0.50785,0.53303)</t>
  </si>
  <si>
    <t>(0.50466,0.53095)</t>
  </si>
  <si>
    <t>(0.50664,0.5521)</t>
  </si>
  <si>
    <t>(0.48654,0.54216)</t>
  </si>
  <si>
    <t>(0.48655,0.54212)</t>
  </si>
  <si>
    <t>(0.47825,0.53833)</t>
  </si>
  <si>
    <t>(0.42414,0.52399)</t>
  </si>
  <si>
    <t>(0.43715,0.58221)</t>
  </si>
  <si>
    <t>(0.43665,0.58323)</t>
  </si>
  <si>
    <t>(0.47329,0.57199)</t>
  </si>
  <si>
    <t>(0.56146,0.55368)</t>
  </si>
  <si>
    <t>(0.55467,0.56402)</t>
  </si>
  <si>
    <t>(0.55172,0.56277)</t>
  </si>
  <si>
    <t>(0.56122,0.59405)</t>
  </si>
  <si>
    <t>(0.57356,0.4682)</t>
  </si>
  <si>
    <t>(0.61193,0.48681)</t>
  </si>
  <si>
    <t>(0.61193,0.48764)</t>
  </si>
  <si>
    <t>(0.58531,0.48696)</t>
  </si>
  <si>
    <t>(0.51192,0.53459)</t>
  </si>
  <si>
    <t>(0.54913,0.47186)</t>
  </si>
  <si>
    <t>(0.54913,0.47189)</t>
  </si>
  <si>
    <t>(0.54818,0.46113)</t>
  </si>
  <si>
    <t>(0.53696,0.47583)</t>
  </si>
  <si>
    <t>(0.53625,0.53011)</t>
  </si>
  <si>
    <t>(0.53628,0.5301)</t>
  </si>
  <si>
    <t>(0.53442,0.53225)</t>
  </si>
  <si>
    <t>(0.48313,0.51691)</t>
  </si>
  <si>
    <t>(0.50419,0.52557)</t>
  </si>
  <si>
    <t>(0.50416,0.52556)</t>
  </si>
  <si>
    <t>(0.49528,0.51899)</t>
  </si>
  <si>
    <t>(0.46501,0.5)</t>
  </si>
  <si>
    <t>(0.50324,0.52007)</t>
  </si>
  <si>
    <t>(0.50323,0.52004)</t>
  </si>
  <si>
    <t>(0.50285,0.52581)</t>
  </si>
  <si>
    <t>(0.58954,0.50028)</t>
  </si>
  <si>
    <t>(0.50912,0.51505)</t>
  </si>
  <si>
    <t>(0.50913,0.51502)</t>
  </si>
  <si>
    <t>(0.50358,0.52092)</t>
  </si>
  <si>
    <t>(0.3385,0.66396)</t>
  </si>
  <si>
    <t>(0.36223,0.61986)</t>
  </si>
  <si>
    <t>(0.35648,0.62134)</t>
  </si>
  <si>
    <t>(0.30332,0.64342)</t>
  </si>
  <si>
    <t>(0.35044,0.67966)</t>
  </si>
  <si>
    <t>(0.35531,0.64452)</t>
  </si>
  <si>
    <t>(0.35142,0.64363)</t>
  </si>
  <si>
    <t>(0.32156,0.63465)</t>
  </si>
  <si>
    <t>(0.33134,0.51216)</t>
  </si>
  <si>
    <t>(0.3908,0.43273)</t>
  </si>
  <si>
    <t>(0.38117,0.43339)</t>
  </si>
  <si>
    <t>(0.39726,0.46389)</t>
  </si>
  <si>
    <t>(0.47688,0.41994)</t>
  </si>
  <si>
    <t>(0.47658,0.47888)</t>
  </si>
  <si>
    <t>(0.47661,0.47886)</t>
  </si>
  <si>
    <t>(0.4629,0.45914)</t>
  </si>
  <si>
    <t>(0.53388,0.51546)</t>
  </si>
  <si>
    <t>(0.48712,0.48217)</t>
  </si>
  <si>
    <t>(0.48612,0.48334)</t>
  </si>
  <si>
    <t>(0.49294,0.48703)</t>
  </si>
  <si>
    <t>(0.57064,0.44565)</t>
  </si>
  <si>
    <t>(0.50126,0.46732)</t>
  </si>
  <si>
    <t>(0.50127,0.46731)</t>
  </si>
  <si>
    <t>(0.49975,0.45656)</t>
  </si>
  <si>
    <t>(0.45766,0.43339)</t>
  </si>
  <si>
    <t>(0.49865,0.49831)</t>
  </si>
  <si>
    <t>(0.49864,0.49834)</t>
  </si>
  <si>
    <t>(0.49582,0.49204)</t>
  </si>
  <si>
    <t>(0.52686,0.4666)</t>
  </si>
  <si>
    <t>(0.5069,0.49093)</t>
  </si>
  <si>
    <t>(0.5075,0.49053)</t>
  </si>
  <si>
    <t>(0.50879,0.49348)</t>
  </si>
  <si>
    <t>(0.46649,0.477)</t>
  </si>
  <si>
    <t>(0.54962,0.47398)</t>
  </si>
  <si>
    <t>(0.54813,0.47323)</t>
  </si>
  <si>
    <t>(0.58779,0.50838)</t>
  </si>
  <si>
    <t>(0.61523,0.43699)</t>
  </si>
  <si>
    <t>(0.58533,0.50412)</t>
  </si>
  <si>
    <t>(0.58443,0.50254)</t>
  </si>
  <si>
    <t>(0.60587,0.49293)</t>
  </si>
  <si>
    <t>(0.49448,0.56979)</t>
  </si>
  <si>
    <t>(0.47314,0.48699)</t>
  </si>
  <si>
    <t>(0.47313,0.48694)</t>
  </si>
  <si>
    <t>(0.46283,0.46999)</t>
  </si>
  <si>
    <t>(0.46505,0.4722)</t>
  </si>
  <si>
    <t>(0.47913,0.51368)</t>
  </si>
  <si>
    <t>(0.47737,0.51333)</t>
  </si>
  <si>
    <t>(0.48571,0.5063)</t>
  </si>
  <si>
    <t>(0.49248,0.49417)</t>
  </si>
  <si>
    <t>(0.4951,0.5165)</t>
  </si>
  <si>
    <t>(0.49513,0.51654)</t>
  </si>
  <si>
    <t>(0.50325,0.5129)</t>
  </si>
  <si>
    <t>(0.44137,0.4821)</t>
  </si>
  <si>
    <t>(0.47855,0.50482)</t>
  </si>
  <si>
    <t>(0.47784,0.50557)</t>
  </si>
  <si>
    <t>(0.47577,0.51482)</t>
  </si>
  <si>
    <t>(0.48407,0.52694)</t>
  </si>
  <si>
    <t>(0.48579,0.51149)</t>
  </si>
  <si>
    <t>(0.48578,0.51152)</t>
  </si>
  <si>
    <t>(0.49094,0.51305)</t>
  </si>
  <si>
    <t>(0.47802,0.51384)</t>
  </si>
  <si>
    <t>(0.49789,0.50649)</t>
  </si>
  <si>
    <t>(0.49787,0.50646)</t>
  </si>
  <si>
    <t>(0.48956,0.51528)</t>
  </si>
  <si>
    <t>(0.63831,0.41258)</t>
  </si>
  <si>
    <t>(0.65435,0.41513)</t>
  </si>
  <si>
    <t>(0.65519,0.41362)</t>
  </si>
  <si>
    <t>(0.67126,0.45287)</t>
  </si>
  <si>
    <t>(0.46709,0.55455)</t>
  </si>
  <si>
    <t>(0.46877,0.60096)</t>
  </si>
  <si>
    <t>(0.48069,0.60206)</t>
  </si>
  <si>
    <t>(0.55458,0.60795)</t>
  </si>
  <si>
    <t>(0.52716,0.52197)</t>
  </si>
  <si>
    <t>(0.5381,0.51614)</t>
  </si>
  <si>
    <t>(0.53791,0.51294)</t>
  </si>
  <si>
    <t>(0.5669,0.4967)</t>
  </si>
  <si>
    <t>(0.4357,0.56678)</t>
  </si>
  <si>
    <t>(0.44143,0.48148)</t>
  </si>
  <si>
    <t>(0.44695,0.4869)</t>
  </si>
  <si>
    <t>(0.4472,0.50537)</t>
  </si>
  <si>
    <t>(0.38898,0.45728)</t>
  </si>
  <si>
    <t>(0.44947,0.51418)</t>
  </si>
  <si>
    <t>(0.44948,0.5142)</t>
  </si>
  <si>
    <t>(0.4548,0.52163)</t>
  </si>
  <si>
    <t>(0.41533,0.57545)</t>
  </si>
  <si>
    <t>(0.45449,0.54932)</t>
  </si>
  <si>
    <t>(0.4545,0.54931)</t>
  </si>
  <si>
    <t>(0.44703,0.54823)</t>
  </si>
  <si>
    <t>(0.45149,0.48117)</t>
  </si>
  <si>
    <t>(0.44258,0.5188)</t>
  </si>
  <si>
    <t>(0.44256,0.51877)</t>
  </si>
  <si>
    <t>(0.44096,0.5147)</t>
  </si>
  <si>
    <t>(0.41775,0.53165)</t>
  </si>
  <si>
    <t>(0.46054,0.51817)</t>
  </si>
  <si>
    <t>(0.46053,0.51821)</t>
  </si>
  <si>
    <t>(0.45643,0.51409)</t>
  </si>
  <si>
    <t>(0.47985,0.4901)</t>
  </si>
  <si>
    <t>(0.51856,0.50058)</t>
  </si>
  <si>
    <t>(0.53936,0.53766)</t>
  </si>
  <si>
    <t>(0.52911,0.55291)</t>
  </si>
  <si>
    <t>(0.57509,0.49889)</t>
  </si>
  <si>
    <t>(0.5137,0.51582)</t>
  </si>
  <si>
    <t>(0.52443,0.52105)</t>
  </si>
  <si>
    <t>(0.4988,0.48567)</t>
  </si>
  <si>
    <t>(0.47766,0.46018)</t>
  </si>
  <si>
    <t>(0.51681,0.45142)</t>
  </si>
  <si>
    <t>(0.5168,0.45137)</t>
  </si>
  <si>
    <t>(0.54056,0.4376)</t>
  </si>
  <si>
    <t>(0.44204,0.46385)</t>
  </si>
  <si>
    <t>(0.5376,0.42897)</t>
  </si>
  <si>
    <t>(0.5333,0.43111)</t>
  </si>
  <si>
    <t>(0.54556,0.44089)</t>
  </si>
  <si>
    <t>(0.43888,0.44303)</t>
  </si>
  <si>
    <t>(0.49703,0.48207)</t>
  </si>
  <si>
    <t>(0.49707,0.48203)</t>
  </si>
  <si>
    <t>(0.50248,0.47715)</t>
  </si>
  <si>
    <t>(0.53826,0.48235)</t>
  </si>
  <si>
    <t>(0.49037,0.47259)</t>
  </si>
  <si>
    <t>(0.49039,0.47262)</t>
  </si>
  <si>
    <t>(0.4927,0.47115)</t>
  </si>
  <si>
    <t>(0.51942,0.47725)</t>
  </si>
  <si>
    <t>(0.5153,0.47287)</t>
  </si>
  <si>
    <t>(0.51534,0.47284)</t>
  </si>
  <si>
    <t>(0.5216,0.47908)</t>
  </si>
  <si>
    <t>(0.53896,0.42084)</t>
  </si>
  <si>
    <t>(0.50328,0.47762)</t>
  </si>
  <si>
    <t>(0.50324,0.4776)</t>
  </si>
  <si>
    <t>(0.50849,0.4828)</t>
  </si>
  <si>
    <t>(0.71408,0.5977)</t>
  </si>
  <si>
    <t>(0.70239,0.61209)</t>
  </si>
  <si>
    <t>(0.70711,0.6102)</t>
  </si>
  <si>
    <t>(0.71661,0.52738)</t>
  </si>
  <si>
    <t>(0.5795,0.52931)</t>
  </si>
  <si>
    <t>(0.64914,0.52868)</t>
  </si>
  <si>
    <t>(0.65039,0.52726)</t>
  </si>
  <si>
    <t>(0.66885,0.47026)</t>
  </si>
  <si>
    <t>(0.50606,0.57568)</t>
  </si>
  <si>
    <t>(0.52806,0.5187)</t>
  </si>
  <si>
    <t>(0.52361,0.51251)</t>
  </si>
  <si>
    <t>(0.54331,0.48574)</t>
  </si>
  <si>
    <t>(0.55854,0.51127)</t>
  </si>
  <si>
    <t>(0.53005,0.52537)</t>
  </si>
  <si>
    <t>(0.53003,0.52534)</t>
  </si>
  <si>
    <t>(0.5278,0.53417)</t>
  </si>
  <si>
    <t>(0.50284,0.51588)</t>
  </si>
  <si>
    <t>(0.54346,0.51487)</t>
  </si>
  <si>
    <t>(0.54627,0.51486)</t>
  </si>
  <si>
    <t>(0.53794,0.51903)</t>
  </si>
  <si>
    <t>(0.52954,0.54095)</t>
  </si>
  <si>
    <t>(0.51542,0.53626)</t>
  </si>
  <si>
    <t>(0.51545,0.53626)</t>
  </si>
  <si>
    <t>(0.51337,0.54199)</t>
  </si>
  <si>
    <t>(0.58295,0.50202)</t>
  </si>
  <si>
    <t>(0.51818,0.49919)</t>
  </si>
  <si>
    <t>(0.51817,0.4992)</t>
  </si>
  <si>
    <t>(0.5142,0.50132)</t>
  </si>
  <si>
    <t>(0.53994,0.54838)</t>
  </si>
  <si>
    <t>(0.50378,0.49105)</t>
  </si>
  <si>
    <t>(0.50378,0.49101)</t>
  </si>
  <si>
    <t>(0.50965,0.48966)</t>
  </si>
  <si>
    <t>(0.58943,0.43859)</t>
  </si>
  <si>
    <t>(0.54207,0.43171)</t>
  </si>
  <si>
    <t>(0.54452,0.43345)</t>
  </si>
  <si>
    <t>(0.4823,0.52859)</t>
  </si>
  <si>
    <t>(0.60595,0.41218)</t>
  </si>
  <si>
    <t>(0.52851,0.46918)</t>
  </si>
  <si>
    <t>(0.52849,0.46918)</t>
  </si>
  <si>
    <t>(0.51959,0.49867)</t>
  </si>
  <si>
    <t>(0.49162,0.47569)</t>
  </si>
  <si>
    <t>(0.46803,0.48526)</t>
  </si>
  <si>
    <t>(0.46801,0.48523)</t>
  </si>
  <si>
    <t>(0.47319,0.49513)</t>
  </si>
  <si>
    <t>(0.44866,0.54174)</t>
  </si>
  <si>
    <t>(0.47589,0.48411)</t>
  </si>
  <si>
    <t>(0.47585,0.48413)</t>
  </si>
  <si>
    <t>(0.47376,0.50081)</t>
  </si>
  <si>
    <t>(0.40582,0.46733)</t>
  </si>
  <si>
    <t>(0.51319,0.46409)</t>
  </si>
  <si>
    <t>(0.51321,0.46406)</t>
  </si>
  <si>
    <t>(0.50577,0.46223)</t>
  </si>
  <si>
    <t>(0.49232,0.43278)</t>
  </si>
  <si>
    <t>(0.50023,0.47759)</t>
  </si>
  <si>
    <t>(0.50025,0.47756)</t>
  </si>
  <si>
    <t>(0.50519,0.47905)</t>
  </si>
  <si>
    <t>(0.49103,0.55846)</t>
  </si>
  <si>
    <t>(0.5267,0.49523)</t>
  </si>
  <si>
    <t>(0.52668,0.49525)</t>
  </si>
  <si>
    <t>(0.52152,0.48786)</t>
  </si>
  <si>
    <t>(0.53273,0.47848)</t>
  </si>
  <si>
    <t>(0.52664,0.48302)</t>
  </si>
  <si>
    <t>(0.52659,0.483)</t>
  </si>
  <si>
    <t>(0.52519,0.48323)</t>
  </si>
  <si>
    <t>(0.3621,0.51546)</t>
  </si>
  <si>
    <t>(0.36294,0.53499)</t>
  </si>
  <si>
    <t>(0.37455,0.52941)</t>
  </si>
  <si>
    <t>(0.38242,0.48791)</t>
  </si>
  <si>
    <t>(0.38947,0.53672)</t>
  </si>
  <si>
    <t>(0.38671,0.53752)</t>
  </si>
  <si>
    <t>(0.38716,0.53735)</t>
  </si>
  <si>
    <t>(0.39412,0.47377)</t>
  </si>
  <si>
    <t>(0.38456,0.53666)</t>
  </si>
  <si>
    <t>(0.45694,0.49516)</t>
  </si>
  <si>
    <t>(0.45697,0.49517)</t>
  </si>
  <si>
    <t>(0.44537,0.51242)</t>
  </si>
  <si>
    <t>(0.46684,0.52597)</t>
  </si>
  <si>
    <t>(0.42763,0.50267)</t>
  </si>
  <si>
    <t>(0.42766,0.5027)</t>
  </si>
  <si>
    <t>(0.41714,0.50835)</t>
  </si>
  <si>
    <t>(0.41338,0.38648)</t>
  </si>
  <si>
    <t>(0.45307,0.47031)</t>
  </si>
  <si>
    <t>(0.45309,0.47035)</t>
  </si>
  <si>
    <t>(0.44004,0.48021)</t>
  </si>
  <si>
    <t>(0.45626,0.44066)</t>
  </si>
  <si>
    <t>(0.48668,0.48148)</t>
  </si>
  <si>
    <t>(0.4867,0.48149)</t>
  </si>
  <si>
    <t>(0.48442,0.48749)</t>
  </si>
  <si>
    <t>(0.48144,0.41257)</t>
  </si>
  <si>
    <t>(0.47824,0.46078)</t>
  </si>
  <si>
    <t>(0.47668,0.46089)</t>
  </si>
  <si>
    <t>(0.47653,0.455)</t>
  </si>
  <si>
    <t>(0.48075,0.53651)</t>
  </si>
  <si>
    <t>(0.48377,0.48254)</t>
  </si>
  <si>
    <t>(0.4838,0.48254)</t>
  </si>
  <si>
    <t>(0.48179,0.47254)</t>
  </si>
  <si>
    <t>(0.63374,0.6135)</t>
  </si>
  <si>
    <t>(0.62914,0.59005)</t>
  </si>
  <si>
    <t>(0.62628,0.58027)</t>
  </si>
  <si>
    <t>(0.63578,0.68655)</t>
  </si>
  <si>
    <t>(0.63948,0.60361)</t>
  </si>
  <si>
    <t>(0.65637,0.57659)</t>
  </si>
  <si>
    <t>(0.6553,0.56691)</t>
  </si>
  <si>
    <t>(0.70208,0.55131)</t>
  </si>
  <si>
    <t>(0.56955,0.5198)</t>
  </si>
  <si>
    <t>(0.57609,0.54765)</t>
  </si>
  <si>
    <t>(0.5761,0.54762)</t>
  </si>
  <si>
    <t>(0.59773,0.57792)</t>
  </si>
  <si>
    <t>(0.48641,0.55626)</t>
  </si>
  <si>
    <t>(0.51678,0.54923)</t>
  </si>
  <si>
    <t>(0.51681,0.54921)</t>
  </si>
  <si>
    <t>(0.52928,0.54843)</t>
  </si>
  <si>
    <t>(0.51054,0.56658)</t>
  </si>
  <si>
    <t>(0.52826,0.53755)</t>
  </si>
  <si>
    <t>(0.52825,0.53758)</t>
  </si>
  <si>
    <t>(0.53792,0.53999)</t>
  </si>
  <si>
    <t>(0.57242,0.55029)</t>
  </si>
  <si>
    <t>(0.50062,0.53474)</t>
  </si>
  <si>
    <t>(0.50101,0.53474)</t>
  </si>
  <si>
    <t>(0.50702,0.54025)</t>
  </si>
  <si>
    <t>(0.57934,0.5012)</t>
  </si>
  <si>
    <t>(0.51308,0.51807)</t>
  </si>
  <si>
    <t>(0.51312,0.51805)</t>
  </si>
  <si>
    <t>(0.50683,0.52251)</t>
  </si>
  <si>
    <t>(0.50253,0.52613)</t>
  </si>
  <si>
    <t>(0.50654,0.50898)</t>
  </si>
  <si>
    <t>(0.50656,0.50901)</t>
  </si>
  <si>
    <t>(0.51007,0.51467)</t>
  </si>
  <si>
    <t>(0.15581,0.43562)</t>
  </si>
  <si>
    <t>(0.11951,0.43876)</t>
  </si>
  <si>
    <t>(0.1819,0.45217)</t>
  </si>
  <si>
    <t>(0.15759,0.51991)</t>
  </si>
  <si>
    <t>(0.18368,0.58552)</t>
  </si>
  <si>
    <t>(0.23149,0.61088)</t>
  </si>
  <si>
    <t>(0.23146,0.61088)</t>
  </si>
  <si>
    <t>(0.23969,0.643)</t>
  </si>
  <si>
    <t>(0.40005,0.63047)</t>
  </si>
  <si>
    <t>(0.41239,0.57845)</t>
  </si>
  <si>
    <t>(0.41238,0.57848)</t>
  </si>
  <si>
    <t>(0.42448,0.58183)</t>
  </si>
  <si>
    <t>(0.38998,0.47051)</t>
  </si>
  <si>
    <t>(0.4218,0.54918)</t>
  </si>
  <si>
    <t>(0.42054,0.55444)</t>
  </si>
  <si>
    <t>(0.41868,0.55346)</t>
  </si>
  <si>
    <t>(0.47643,0.55922)</t>
  </si>
  <si>
    <t>(0.43852,0.54564)</t>
  </si>
  <si>
    <t>(0.43852,0.54567)</t>
  </si>
  <si>
    <t>(0.43478,0.54004)</t>
  </si>
  <si>
    <t>(0.3816,0.53279)</t>
  </si>
  <si>
    <t>(0.44197,0.51778)</t>
  </si>
  <si>
    <t>(0.44195,0.5178)</t>
  </si>
  <si>
    <t>(0.44819,0.51549)</t>
  </si>
  <si>
    <t>(0.36667,0.50908)</t>
  </si>
  <si>
    <t>(0.43618,0.5231)</t>
  </si>
  <si>
    <t>(0.43617,0.52311)</t>
  </si>
  <si>
    <t>(0.4341,0.52717)</t>
  </si>
  <si>
    <t>(0.44509,0.54499)</t>
  </si>
  <si>
    <t>(0.46184,0.50208)</t>
  </si>
  <si>
    <t>(0.46181,0.50211)</t>
  </si>
  <si>
    <t>(0.46876,0.50817)</t>
  </si>
  <si>
    <t>(0.5331,0.461)</t>
  </si>
  <si>
    <t>(0.44619,0.4728)</t>
  </si>
  <si>
    <t>(0.44832,0.45737)</t>
  </si>
  <si>
    <t>(0.49722,0.46714)</t>
  </si>
  <si>
    <t>(0.52598,0.49618)</t>
  </si>
  <si>
    <t>(0.51424,0.46186)</t>
  </si>
  <si>
    <t>(0.51516,0.46277)</t>
  </si>
  <si>
    <t>(0.55957,0.45684)</t>
  </si>
  <si>
    <t>(0.53969,0.41564)</t>
  </si>
  <si>
    <t>(0.52672,0.4692)</t>
  </si>
  <si>
    <t>(0.53243,0.4701)</t>
  </si>
  <si>
    <t>(0.50315,0.47147)</t>
  </si>
  <si>
    <t>(0.66521,0.43886)</t>
  </si>
  <si>
    <t>(0.55503,0.47738)</t>
  </si>
  <si>
    <t>(0.558,0.48214)</t>
  </si>
  <si>
    <t>(0.56316,0.47648)</t>
  </si>
  <si>
    <t>(0.56347,0.53893)</t>
  </si>
  <si>
    <t>(0.54971,0.46665)</t>
  </si>
  <si>
    <t>(0.54969,0.46668)</t>
  </si>
  <si>
    <t>(0.54797,0.46231)</t>
  </si>
  <si>
    <t>(0.51314,0.46517)</t>
  </si>
  <si>
    <t>(0.52463,0.48249)</t>
  </si>
  <si>
    <t>(0.52462,0.48251)</t>
  </si>
  <si>
    <t>(0.52717,0.48067)</t>
  </si>
  <si>
    <t>(0.48654,0.48463)</t>
  </si>
  <si>
    <t>(0.50732,0.49127)</t>
  </si>
  <si>
    <t>(0.50734,0.49128)</t>
  </si>
  <si>
    <t>(0.50296,0.50072)</t>
  </si>
  <si>
    <t>(0.45676,0.4855)</t>
  </si>
  <si>
    <t>(0.50823,0.48963)</t>
  </si>
  <si>
    <t>(0.50821,0.48966)</t>
  </si>
  <si>
    <t>(0.51373,0.49591)</t>
  </si>
  <si>
    <t>(0.39217,0.48282)</t>
  </si>
  <si>
    <t>(0.41153,0.48173)</t>
  </si>
  <si>
    <t>(0.4074,0.48292)</t>
  </si>
  <si>
    <t>(0.44615,0.51902)</t>
  </si>
  <si>
    <t>(0.55773,0.43818)</t>
  </si>
  <si>
    <t>(0.60429,0.42213)</t>
  </si>
  <si>
    <t>(0.60951,0.4134)</t>
  </si>
  <si>
    <t>(0.61731,0.41014)</t>
  </si>
  <si>
    <t>(0.58117,0.40791)</t>
  </si>
  <si>
    <t>(0.6304,0.35833)</t>
  </si>
  <si>
    <t>(0.63038,0.35833)</t>
  </si>
  <si>
    <t>(0.61079,0.35334)</t>
  </si>
  <si>
    <t>(0.61656,0.48138)</t>
  </si>
  <si>
    <t>(0.58401,0.40827)</t>
  </si>
  <si>
    <t>(0.58399,0.40828)</t>
  </si>
  <si>
    <t>(0.58028,0.40053)</t>
  </si>
  <si>
    <t>(0.58788,0.35844)</t>
  </si>
  <si>
    <t>(0.56113,0.39672)</t>
  </si>
  <si>
    <t>(0.55893,0.39715)</t>
  </si>
  <si>
    <t>(0.54901,0.38861)</t>
  </si>
  <si>
    <t>(0.50165,0.39816)</t>
  </si>
  <si>
    <t>(0.52142,0.39546)</t>
  </si>
  <si>
    <t>(0.52144,0.39544)</t>
  </si>
  <si>
    <t>(0.51812,0.38919)</t>
  </si>
  <si>
    <t>(0.60122,0.53825)</t>
  </si>
  <si>
    <t>(0.54087,0.45921)</t>
  </si>
  <si>
    <t>(0.54092,0.4592)</t>
  </si>
  <si>
    <t>(0.53868,0.45727)</t>
  </si>
  <si>
    <t>(0.52543,0.45913)</t>
  </si>
  <si>
    <t>(0.52276,0.48876)</t>
  </si>
  <si>
    <t>(0.52273,0.48874)</t>
  </si>
  <si>
    <t>(0.52229,0.49023)</t>
  </si>
  <si>
    <t>(0.35301,0.33141)</t>
  </si>
  <si>
    <t>(0.37886,0.30826)</t>
  </si>
  <si>
    <t>(0.36318,0.31111)</t>
  </si>
  <si>
    <t>(0.31829,0.28782)</t>
  </si>
  <si>
    <t>(0.46045,0.39089)</t>
  </si>
  <si>
    <t>(0.43094,0.3352)</t>
  </si>
  <si>
    <t>(0.43091,0.33524)</t>
  </si>
  <si>
    <t>(0.39159,0.34599)</t>
  </si>
  <si>
    <t>(0.50543,0.33217)</t>
  </si>
  <si>
    <t>(0.45493,0.397)</t>
  </si>
  <si>
    <t>(0.45546,0.39714)</t>
  </si>
  <si>
    <t>(0.47563,0.4247)</t>
  </si>
  <si>
    <t>(0.50617,0.40501)</t>
  </si>
  <si>
    <t>(0.47154,0.42972)</t>
  </si>
  <si>
    <t>(0.47158,0.42968)</t>
  </si>
  <si>
    <t>(0.47839,0.44551)</t>
  </si>
  <si>
    <t>(0.45674,0.464)</t>
  </si>
  <si>
    <t>(0.48211,0.46412)</t>
  </si>
  <si>
    <t>(0.48207,0.46416)</t>
  </si>
  <si>
    <t>(0.48284,0.46658)</t>
  </si>
  <si>
    <t>(0.5166,0.46173)</t>
  </si>
  <si>
    <t>(0.47682,0.47053)</t>
  </si>
  <si>
    <t>(0.47683,0.47055)</t>
  </si>
  <si>
    <t>(0.47128,0.47471)</t>
  </si>
  <si>
    <t>(0.52587,0.45571)</t>
  </si>
  <si>
    <t>(0.48497,0.48221)</t>
  </si>
  <si>
    <t>(0.4847,0.48237)</t>
  </si>
  <si>
    <t>(0.4879,0.48922)</t>
  </si>
  <si>
    <t>(0.53085,0.5277)</t>
  </si>
  <si>
    <t>(0.49196,0.48955)</t>
  </si>
  <si>
    <t>(0.49195,0.48957)</t>
  </si>
  <si>
    <t>(0.49717,0.48772)</t>
  </si>
  <si>
    <t>(0.40877,0.48851)</t>
  </si>
  <si>
    <t>(0.4974,0.52192)</t>
  </si>
  <si>
    <t>(0.5052,0.51624)</t>
  </si>
  <si>
    <t>(0.38932,0.506)</t>
  </si>
  <si>
    <t>(0.59151,0.59129)</t>
  </si>
  <si>
    <t>(0.58962,0.56094)</t>
  </si>
  <si>
    <t>(0.58321,0.55694)</t>
  </si>
  <si>
    <t>(0.59831,0.5418)</t>
  </si>
  <si>
    <t>(0.52875,0.68125)</t>
  </si>
  <si>
    <t>(0.51863,0.66343)</t>
  </si>
  <si>
    <t>(0.51018,0.66434)</t>
  </si>
  <si>
    <t>(0.54909,0.67213)</t>
  </si>
  <si>
    <t>(0.52561,0.58555)</t>
  </si>
  <si>
    <t>(0.51766,0.62983)</t>
  </si>
  <si>
    <t>(0.51353,0.62997)</t>
  </si>
  <si>
    <t>(0.51651,0.62267)</t>
  </si>
  <si>
    <t>(0.44472,0.50481)</t>
  </si>
  <si>
    <t>(0.49651,0.54292)</t>
  </si>
  <si>
    <t>(0.49651,0.54289)</t>
  </si>
  <si>
    <t>(0.48503,0.54792)</t>
  </si>
  <si>
    <t>(0.48293,0.49099)</t>
  </si>
  <si>
    <t>(0.46637,0.50994)</t>
  </si>
  <si>
    <t>(0.46634,0.50992)</t>
  </si>
  <si>
    <t>(0.46711,0.51184)</t>
  </si>
  <si>
    <t>(0.51032,0.47938)</t>
  </si>
  <si>
    <t>(0.49069,0.4788)</t>
  </si>
  <si>
    <t>(0.49067,0.47878)</t>
  </si>
  <si>
    <t>(0.49274,0.47979)</t>
  </si>
  <si>
    <t>(0.52314,0.48272)</t>
  </si>
  <si>
    <t>(0.49033,0.49687)</t>
  </si>
  <si>
    <t>(0.49037,0.49688)</t>
  </si>
  <si>
    <t>(0.49118,0.49561)</t>
  </si>
  <si>
    <t>(0.50019,0.46856)</t>
  </si>
  <si>
    <t>(0.49797,0.49997)</t>
  </si>
  <si>
    <t>(0.48804,0.48926)</t>
  </si>
  <si>
    <t>(0.5253,0.46739)</t>
  </si>
  <si>
    <t>(0.51214,0.60024)</t>
  </si>
  <si>
    <t>(0.51107,0.50051)</t>
  </si>
  <si>
    <t>(0.51104,0.50051)</t>
  </si>
  <si>
    <t>(0.51097,0.45926)</t>
  </si>
  <si>
    <t>(0.50444,0.52629)</t>
  </si>
  <si>
    <t>(0.4997,0.46334)</t>
  </si>
  <si>
    <t>(0.49969,0.46331)</t>
  </si>
  <si>
    <t>(0.52997,0.46213)</t>
  </si>
  <si>
    <t>(0.57198,0.50459)</t>
  </si>
  <si>
    <t>(0.50418,0.47372)</t>
  </si>
  <si>
    <t>(0.5042,0.4737)</t>
  </si>
  <si>
    <t>(0.53168,0.46444)</t>
  </si>
  <si>
    <t>(0.55056,0.41063)</t>
  </si>
  <si>
    <t>(0.51107,0.45224)</t>
  </si>
  <si>
    <t>(0.51104,0.45223)</t>
  </si>
  <si>
    <t>(0.52012,0.44974)</t>
  </si>
  <si>
    <t>(0.47317,0.43096)</t>
  </si>
  <si>
    <t>(0.5008,0.45631)</t>
  </si>
  <si>
    <t>(0.50076,0.45628)</t>
  </si>
  <si>
    <t>(0.48897,0.45236)</t>
  </si>
  <si>
    <t>(0.51819,0.48235)</t>
  </si>
  <si>
    <t>(0.50056,0.46671)</t>
  </si>
  <si>
    <t>(0.50053,0.46673)</t>
  </si>
  <si>
    <t>(0.49847,0.46643)</t>
  </si>
  <si>
    <t>(0.59469,0.54725)</t>
  </si>
  <si>
    <t>(0.50143,0.48938)</t>
  </si>
  <si>
    <t>(0.5014,0.4894)</t>
  </si>
  <si>
    <t>(0.49893,0.49279)</t>
  </si>
  <si>
    <t>(0.55025,0.37971)</t>
  </si>
  <si>
    <t>(0.52514,0.38535)</t>
  </si>
  <si>
    <t>(0.53247,0.37186)</t>
  </si>
  <si>
    <t>(0.49298,0.36359)</t>
  </si>
  <si>
    <t>(0.51979,0.43678)</t>
  </si>
  <si>
    <t>(0.55311,0.41963)</t>
  </si>
  <si>
    <t>(0.55627,0.42185)</t>
  </si>
  <si>
    <t>(0.5533,0.40115)</t>
  </si>
  <si>
    <t>(0.58778,0.44641)</t>
  </si>
  <si>
    <t>(0.59775,0.49547)</t>
  </si>
  <si>
    <t>(0.59773,0.49544)</t>
  </si>
  <si>
    <t>(0.60882,0.51979)</t>
  </si>
  <si>
    <t>(0.53353,0.55796)</t>
  </si>
  <si>
    <t>(0.54436,0.50532)</t>
  </si>
  <si>
    <t>(0.54327,0.49991)</t>
  </si>
  <si>
    <t>(0.54961,0.50081)</t>
  </si>
  <si>
    <t>(0.42731,0.48357)</t>
  </si>
  <si>
    <t>(0.51246,0.50767)</t>
  </si>
  <si>
    <t>(0.51248,0.50762)</t>
  </si>
  <si>
    <t>(0.516,0.50928)</t>
  </si>
  <si>
    <t>(0.56929,0.49638)</t>
  </si>
  <si>
    <t>(0.48406,0.51973)</t>
  </si>
  <si>
    <t>(0.48408,0.51974)</t>
  </si>
  <si>
    <t>(0.48612,0.51533)</t>
  </si>
  <si>
    <t>(0.48432,0.47975)</t>
  </si>
  <si>
    <t>(0.48425,0.50734)</t>
  </si>
  <si>
    <t>(0.48429,0.50731)</t>
  </si>
  <si>
    <t>(0.47985,0.5091)</t>
  </si>
  <si>
    <t>(0.43821,0.46696)</t>
  </si>
  <si>
    <t>(0.4965,0.50189)</t>
  </si>
  <si>
    <t>(0.49652,0.50185)</t>
  </si>
  <si>
    <t>(0.4999,0.5067)</t>
  </si>
  <si>
    <t>(0.50201,0.56804)</t>
  </si>
  <si>
    <t>(0.50561,0.48173)</t>
  </si>
  <si>
    <t>(0.49425,0.47849)</t>
  </si>
  <si>
    <t>(0.44305,0.48584)</t>
  </si>
  <si>
    <t>(0.55716,0.48901)</t>
  </si>
  <si>
    <t>(0.50201,0.48009)</t>
  </si>
  <si>
    <t>(0.4951,0.48062)</t>
  </si>
  <si>
    <t>(0.4936,0.49565)</t>
  </si>
  <si>
    <t>(0.49238,0.55805)</t>
  </si>
  <si>
    <t>(0.53858,0.43914)</t>
  </si>
  <si>
    <t>(0.5335,0.44272)</t>
  </si>
  <si>
    <t>(0.52551,0.4583)</t>
  </si>
  <si>
    <t>(0.56749,0.40002)</t>
  </si>
  <si>
    <t>(0.53373,0.43994)</t>
  </si>
  <si>
    <t>(0.53371,0.43991)</t>
  </si>
  <si>
    <t>(0.55037,0.45081)</t>
  </si>
  <si>
    <t>(0.51124,0.58618)</t>
  </si>
  <si>
    <t>(0.52226,0.49142)</t>
  </si>
  <si>
    <t>(0.52223,0.4914)</t>
  </si>
  <si>
    <t>(0.52877,0.50268)</t>
  </si>
  <si>
    <t>(0.49391,0.50624)</t>
  </si>
  <si>
    <t>(0.51392,0.51748)</t>
  </si>
  <si>
    <t>(0.51389,0.51752)</t>
  </si>
  <si>
    <t>(0.51382,0.52032)</t>
  </si>
  <si>
    <t>(0.54641,0.51595)</t>
  </si>
  <si>
    <t>(0.52436,0.53705)</t>
  </si>
  <si>
    <t>(0.5251,0.53885)</t>
  </si>
  <si>
    <t>(0.52371,0.54413)</t>
  </si>
  <si>
    <t>(0.53944,0.51621)</t>
  </si>
  <si>
    <t>(0.50828,0.53304)</t>
  </si>
  <si>
    <t>(0.50833,0.53303)</t>
  </si>
  <si>
    <t>(0.50007,0.53663)</t>
  </si>
  <si>
    <t>(0.71373,0.62108)</t>
  </si>
  <si>
    <t>(0.63254,0.56206)</t>
  </si>
  <si>
    <t>(0.66771,0.58311)</t>
  </si>
  <si>
    <t>(0.57008,0.66326)</t>
  </si>
  <si>
    <t>(0.64947,0.51489)</t>
  </si>
  <si>
    <t>(0.58442,0.46058)</t>
  </si>
  <si>
    <t>(0.61167,0.46254)</t>
  </si>
  <si>
    <t>(0.55488,0.43547)</t>
  </si>
  <si>
    <t>(0.40547,0.30447)</t>
  </si>
  <si>
    <t>(0.44981,0.45734)</t>
  </si>
  <si>
    <t>(0.44978,0.45735)</t>
  </si>
  <si>
    <t>(0.45454,0.43559)</t>
  </si>
  <si>
    <t>(0.48354,0.43947)</t>
  </si>
  <si>
    <t>(0.47548,0.44239)</t>
  </si>
  <si>
    <t>(0.4755,0.44237)</t>
  </si>
  <si>
    <t>(0.48801,0.43418)</t>
  </si>
  <si>
    <t>(0.49084,0.45157)</t>
  </si>
  <si>
    <t>(0.48392,0.41817)</t>
  </si>
  <si>
    <t>(0.48388,0.41817)</t>
  </si>
  <si>
    <t>(0.49232,0.41098)</t>
  </si>
  <si>
    <t>(0.47326,0.43409)</t>
  </si>
  <si>
    <t>(0.48751,0.46686)</t>
  </si>
  <si>
    <t>(0.48747,0.46685)</t>
  </si>
  <si>
    <t>(0.48459,0.46733)</t>
  </si>
  <si>
    <t>(0.43695,0.48974)</t>
  </si>
  <si>
    <t>(0.50816,0.51704)</t>
  </si>
  <si>
    <t>(0.50819,0.51706)</t>
  </si>
  <si>
    <t>(0.51415,0.52209)</t>
  </si>
  <si>
    <t>(0.54552,0.55056)</t>
  </si>
  <si>
    <t>(0.50607,0.50367)</t>
  </si>
  <si>
    <t>(0.5057,0.50327)</t>
  </si>
  <si>
    <t>(0.50976,0.50668)</t>
  </si>
  <si>
    <t>(0.48633,0.48133)</t>
  </si>
  <si>
    <t>(0.53857,0.52358)</t>
  </si>
  <si>
    <t>(0.54557,0.52124)</t>
  </si>
  <si>
    <t>(0.51697,0.52783)</t>
  </si>
  <si>
    <t>(0.50544,0.46268)</t>
  </si>
  <si>
    <t>(0.47433,0.49438)</t>
  </si>
  <si>
    <t>(0.47323,0.49793)</t>
  </si>
  <si>
    <t>(0.51822,0.48433)</t>
  </si>
  <si>
    <t>(0.60654,0.46619)</t>
  </si>
  <si>
    <t>(0.52674,0.47467)</t>
  </si>
  <si>
    <t>(0.51626,0.47936)</t>
  </si>
  <si>
    <t>(0.54221,0.49035)</t>
  </si>
  <si>
    <t>(0.52026,0.44359)</t>
  </si>
  <si>
    <t>(0.51149,0.49075)</t>
  </si>
  <si>
    <t>(0.51149,0.49073)</t>
  </si>
  <si>
    <t>(0.50971,0.47802)</t>
  </si>
  <si>
    <t>(0.56164,0.4155)</t>
  </si>
  <si>
    <t>(0.50261,0.48747)</t>
  </si>
  <si>
    <t>(0.50259,0.48749)</t>
  </si>
  <si>
    <t>(0.50322,0.49449)</t>
  </si>
  <si>
    <t>(0.50383,0.43165)</t>
  </si>
  <si>
    <t>(0.49455,0.49511)</t>
  </si>
  <si>
    <t>(0.49452,0.4951)</t>
  </si>
  <si>
    <t>(0.49679,0.49111)</t>
  </si>
  <si>
    <t>(0.48949,0.5399)</t>
  </si>
  <si>
    <t>(0.49266,0.51271)</t>
  </si>
  <si>
    <t>(0.49219,0.51167)</t>
  </si>
  <si>
    <t>(0.48823,0.50332)</t>
  </si>
  <si>
    <t>(0.56766,0.48945)</t>
  </si>
  <si>
    <t>(0.50236,0.5043)</t>
  </si>
  <si>
    <t>(0.50234,0.50427)</t>
  </si>
  <si>
    <t>(0.51234,0.50578)</t>
  </si>
  <si>
    <t>(0.44448,0.57805)</t>
  </si>
  <si>
    <t>(0.46773,0.65732)</t>
  </si>
  <si>
    <t>(0.45482,0.68213)</t>
  </si>
  <si>
    <t>(0.53523,0.72815)</t>
  </si>
  <si>
    <t>(0.55796,0.71858)</t>
  </si>
  <si>
    <t>(0.552,0.69727)</t>
  </si>
  <si>
    <t>(0.55204,0.69729)</t>
  </si>
  <si>
    <t>(0.57348,0.70495)</t>
  </si>
  <si>
    <t>(0.53623,0.57973)</t>
  </si>
  <si>
    <t>(0.54646,0.61374)</t>
  </si>
  <si>
    <t>(0.54644,0.6138)</t>
  </si>
  <si>
    <t>(0.53592,0.63639)</t>
  </si>
  <si>
    <t>(0.5614,0.54724)</t>
  </si>
  <si>
    <t>(0.5715,0.56328)</t>
  </si>
  <si>
    <t>(0.57145,0.55798)</t>
  </si>
  <si>
    <t>(0.56065,0.55754)</t>
  </si>
  <si>
    <t>(0.54905,0.58126)</t>
  </si>
  <si>
    <t>(0.55935,0.59508)</t>
  </si>
  <si>
    <t>(0.55937,0.59506)</t>
  </si>
  <si>
    <t>(0.56005,0.60757)</t>
  </si>
  <si>
    <t>(0.54254,0.55503)</t>
  </si>
  <si>
    <t>(0.49948,0.53499)</t>
  </si>
  <si>
    <t>(0.49947,0.53496)</t>
  </si>
  <si>
    <t>(0.49192,0.5316)</t>
  </si>
  <si>
    <t>(0.54895,0.4805)</t>
  </si>
  <si>
    <t>(0.50419,0.50573)</t>
  </si>
  <si>
    <t>(0.5042,0.50576)</t>
  </si>
  <si>
    <t>(0.50645,0.50252)</t>
  </si>
  <si>
    <t>(0.52094,0.55766)</t>
  </si>
  <si>
    <t>(0.50481,0.49936)</t>
  </si>
  <si>
    <t>(0.50577,0.50087)</t>
  </si>
  <si>
    <t>(0.50597,0.49437)</t>
  </si>
  <si>
    <t>(0.64104,0.36258)</t>
  </si>
  <si>
    <t>(0.63767,0.33576)</t>
  </si>
  <si>
    <t>(0.64301,0.32008)</t>
  </si>
  <si>
    <t>(0.63657,0.30274)</t>
  </si>
  <si>
    <t>(0.69798,0.47498)</t>
  </si>
  <si>
    <t>(0.60227,0.46196)</t>
  </si>
  <si>
    <t>(0.60125,0.45181)</t>
  </si>
  <si>
    <t>(0.59334,0.49089)</t>
  </si>
  <si>
    <t>(0.67908,0.45422)</t>
  </si>
  <si>
    <t>(0.60686,0.44035)</t>
  </si>
  <si>
    <t>(0.60918,0.4381)</t>
  </si>
  <si>
    <t>(0.60409,0.41894)</t>
  </si>
  <si>
    <t>(0.62345,0.46914)</t>
  </si>
  <si>
    <t>(0.59309,0.45765)</t>
  </si>
  <si>
    <t>(0.59306,0.45759)</t>
  </si>
  <si>
    <t>(0.57734,0.45497)</t>
  </si>
  <si>
    <t>(0.65692,0.43558)</t>
  </si>
  <si>
    <t>(0.58339,0.48464)</t>
  </si>
  <si>
    <t>(0.58337,0.48466)</t>
  </si>
  <si>
    <t>(0.57171,0.49372)</t>
  </si>
  <si>
    <t>(0.51828,0.49632)</t>
  </si>
  <si>
    <t>(0.55315,0.50272)</t>
  </si>
  <si>
    <t>(0.55317,0.50271)</t>
  </si>
  <si>
    <t>(0.54783,0.4996)</t>
  </si>
  <si>
    <t>(0.53946,0.43737)</t>
  </si>
  <si>
    <t>(0.53624,0.49312)</t>
  </si>
  <si>
    <t>(0.53626,0.49315)</t>
  </si>
  <si>
    <t>(0.53491,0.48609)</t>
  </si>
  <si>
    <t>(0.46814,0.46467)</t>
  </si>
  <si>
    <t>(0.51066,0.49539)</t>
  </si>
  <si>
    <t>(0.51068,0.49538)</t>
  </si>
  <si>
    <t>(0.50269,0.49477)</t>
  </si>
  <si>
    <t>(0.41645,0.1596)</t>
  </si>
  <si>
    <t>(0.43117,0.18489)</t>
  </si>
  <si>
    <t>(0.42446,0.23099)</t>
  </si>
  <si>
    <t>(0.40119,0.32051)</t>
  </si>
  <si>
    <t>(0.51562,0.40802)</t>
  </si>
  <si>
    <t>(0.49745,0.34612)</t>
  </si>
  <si>
    <t>(0.4879,0.35135)</t>
  </si>
  <si>
    <t>(0.4689,0.32953)</t>
  </si>
  <si>
    <t>(0.5333,0.45288)</t>
  </si>
  <si>
    <t>(0.56405,0.43487)</t>
  </si>
  <si>
    <t>(0.55953,0.43284)</t>
  </si>
  <si>
    <t>(0.56375,0.42729)</t>
  </si>
  <si>
    <t>(0.53666,0.44275)</t>
  </si>
  <si>
    <t>(0.52076,0.4641)</t>
  </si>
  <si>
    <t>(0.52073,0.46413)</t>
  </si>
  <si>
    <t>(0.54443,0.46499)</t>
  </si>
  <si>
    <t>(0.47206,0.40775)</t>
  </si>
  <si>
    <t>(0.5114,0.48238)</t>
  </si>
  <si>
    <t>(0.51143,0.48242)</t>
  </si>
  <si>
    <t>(0.5106,0.48999)</t>
  </si>
  <si>
    <t>(0.50418,0.51733)</t>
  </si>
  <si>
    <t>(0.47647,0.51409)</t>
  </si>
  <si>
    <t>(0.47534,0.51402)</t>
  </si>
  <si>
    <t>(0.46817,0.51916)</t>
  </si>
  <si>
    <t>(0.48777,0.55076)</t>
  </si>
  <si>
    <t>(0.4633,0.52032)</t>
  </si>
  <si>
    <t>(0.46331,0.52033)</t>
  </si>
  <si>
    <t>(0.45558,0.51684)</t>
  </si>
  <si>
    <t>(0.48593,0.51502)</t>
  </si>
  <si>
    <t>(0.49045,0.50402)</t>
  </si>
  <si>
    <t>(0.49041,0.50392)</t>
  </si>
  <si>
    <t>(0.48671,0.50175)</t>
  </si>
  <si>
    <t>(0.54081,0.43003)</t>
  </si>
  <si>
    <t>(0.50775,0.44264)</t>
  </si>
  <si>
    <t>(0.50915,0.44758)</t>
  </si>
  <si>
    <t>(0.53876,0.42936)</t>
  </si>
  <si>
    <t>(0.47935,0.35463)</t>
  </si>
  <si>
    <t>(0.44551,0.46285)</t>
  </si>
  <si>
    <t>(0.43742,0.46829)</t>
  </si>
  <si>
    <t>(0.45933,0.47657)</t>
  </si>
  <si>
    <t>(0.44163,0.53509)</t>
  </si>
  <si>
    <t>(0.40564,0.50421)</t>
  </si>
  <si>
    <t>(0.40568,0.50422)</t>
  </si>
  <si>
    <t>(0.4259,0.48826)</t>
  </si>
  <si>
    <t>(0.54161,0.57567)</t>
  </si>
  <si>
    <t>(0.49626,0.53492)</t>
  </si>
  <si>
    <t>(0.49626,0.5349)</t>
  </si>
  <si>
    <t>(0.48923,0.5176)</t>
  </si>
  <si>
    <t>(0.47901,0.53625)</t>
  </si>
  <si>
    <t>(0.47473,0.52482)</t>
  </si>
  <si>
    <t>(0.47475,0.52479)</t>
  </si>
  <si>
    <t>(0.46739,0.5177)</t>
  </si>
  <si>
    <t>(0.51637,0.5271)</t>
  </si>
  <si>
    <t>(0.47671,0.51745)</t>
  </si>
  <si>
    <t>(0.47667,0.51747)</t>
  </si>
  <si>
    <t>(0.47863,0.52265)</t>
  </si>
  <si>
    <t>(0.48093,0.52856)</t>
  </si>
  <si>
    <t>(0.47671,0.5133)</t>
  </si>
  <si>
    <t>(0.47674,0.51332)</t>
  </si>
  <si>
    <t>(0.48018,0.50693)</t>
  </si>
  <si>
    <t>(0.49413,0.45707)</t>
  </si>
  <si>
    <t>(0.47396,0.49796)</t>
  </si>
  <si>
    <t>(0.47396,0.49792)</t>
  </si>
  <si>
    <t>(0.47879,0.49871)</t>
  </si>
  <si>
    <t>(0.89726,0.55559)</t>
  </si>
  <si>
    <t>(0.81865,0.60443)</t>
  </si>
  <si>
    <t>(0.81736,0.60319)</t>
  </si>
  <si>
    <t>(0.83128,0.65868)</t>
  </si>
  <si>
    <t>(0.54215,0.60419)</t>
  </si>
  <si>
    <t>(0.58329,0.56378)</t>
  </si>
  <si>
    <t>(0.58194,0.56356)</t>
  </si>
  <si>
    <t>(0.51468,0.56995)</t>
  </si>
  <si>
    <t>(0.43904,0.58727)</t>
  </si>
  <si>
    <t>(0.42782,0.61082)</t>
  </si>
  <si>
    <t>(0.42753,0.6107)</t>
  </si>
  <si>
    <t>(0.41578,0.61364)</t>
  </si>
  <si>
    <t>(0.39375,0.41848)</t>
  </si>
  <si>
    <t>(0.46288,0.51196)</t>
  </si>
  <si>
    <t>(0.46284,0.51195)</t>
  </si>
  <si>
    <t>(0.46378,0.5216)</t>
  </si>
  <si>
    <t>(0.55184,0.48545)</t>
  </si>
  <si>
    <t>(0.49377,0.46585)</t>
  </si>
  <si>
    <t>(0.49192,0.46347)</t>
  </si>
  <si>
    <t>(0.49183,0.46212)</t>
  </si>
  <si>
    <t>(0.51705,0.40479)</t>
  </si>
  <si>
    <t>(0.49136,0.49598)</t>
  </si>
  <si>
    <t>(0.4914,0.49599)</t>
  </si>
  <si>
    <t>(0.48929,0.49526)</t>
  </si>
  <si>
    <t>(0.47216,0.5009)</t>
  </si>
  <si>
    <t>(0.49981,0.48387)</t>
  </si>
  <si>
    <t>(0.49981,0.48382)</t>
  </si>
  <si>
    <t>(0.49964,0.48848)</t>
  </si>
  <si>
    <t>(0.49409,0.51994)</t>
  </si>
  <si>
    <t>(0.50803,0.50283)</t>
  </si>
  <si>
    <t>(0.50799,0.50282)</t>
  </si>
  <si>
    <t>(0.51709,0.50079)</t>
  </si>
  <si>
    <t>(0.43454,0.60686)</t>
  </si>
  <si>
    <t>(0.39699,0.53431)</t>
  </si>
  <si>
    <t>(0.3923,0.54818)</t>
  </si>
  <si>
    <t>(0.37009,0.58858)</t>
  </si>
  <si>
    <t>(0.39113,0.58735)</t>
  </si>
  <si>
    <t>(0.40731,0.58477)</t>
  </si>
  <si>
    <t>(0.40734,0.58476)</t>
  </si>
  <si>
    <t>(0.39676,0.59632)</t>
  </si>
  <si>
    <t>(0.48515,0.53543)</t>
  </si>
  <si>
    <t>(0.51937,0.50558)</t>
  </si>
  <si>
    <t>(0.51938,0.50556)</t>
  </si>
  <si>
    <t>(0.51044,0.52356)</t>
  </si>
  <si>
    <t>(0.50068,0.45964)</t>
  </si>
  <si>
    <t>(0.51088,0.51247)</t>
  </si>
  <si>
    <t>(0.51091,0.5125)</t>
  </si>
  <si>
    <t>(0.51083,0.49122)</t>
  </si>
  <si>
    <t>(0.44547,0.46081)</t>
  </si>
  <si>
    <t>(0.47509,0.47026)</t>
  </si>
  <si>
    <t>(0.47511,0.47028)</t>
  </si>
  <si>
    <t>(0.47484,0.469)</t>
  </si>
  <si>
    <t>(0.51028,0.42562)</t>
  </si>
  <si>
    <t>(0.4721,0.4729)</t>
  </si>
  <si>
    <t>(0.47207,0.47289)</t>
  </si>
  <si>
    <t>(0.48219,0.4711)</t>
  </si>
  <si>
    <t>(0.46876,0.45733)</t>
  </si>
  <si>
    <t>(0.46978,0.47969)</t>
  </si>
  <si>
    <t>(0.4698,0.47966)</t>
  </si>
  <si>
    <t>(0.47329,0.49094)</t>
  </si>
  <si>
    <t>(0.49838,0.49429)</t>
  </si>
  <si>
    <t>(0.48774,0.47501)</t>
  </si>
  <si>
    <t>(0.48778,0.47499)</t>
  </si>
  <si>
    <t>(0.49497,0.47202)</t>
  </si>
  <si>
    <t>(0.45884,0.66201)</t>
  </si>
  <si>
    <t>(0.52194,0.65058)</t>
  </si>
  <si>
    <t>(0.5218,0.65324)</t>
  </si>
  <si>
    <t>(0.53035,0.61969)</t>
  </si>
  <si>
    <t>(0.54964,0.74002)</t>
  </si>
  <si>
    <t>(0.50428,0.65155)</t>
  </si>
  <si>
    <t>(0.50425,0.65153)</t>
  </si>
  <si>
    <t>(0.46785,0.64332)</t>
  </si>
  <si>
    <t>(0.46796,0.56859)</t>
  </si>
  <si>
    <t>(0.44077,0.504)</t>
  </si>
  <si>
    <t>(0.43569,0.5068)</t>
  </si>
  <si>
    <t>(0.46365,0.53204)</t>
  </si>
  <si>
    <t>(0.46572,0.424)</t>
  </si>
  <si>
    <t>(0.45285,0.47736)</t>
  </si>
  <si>
    <t>(0.44958,0.47612)</t>
  </si>
  <si>
    <t>(0.44924,0.48101)</t>
  </si>
  <si>
    <t>(0.54878,0.41736)</t>
  </si>
  <si>
    <t>(0.52739,0.4315)</t>
  </si>
  <si>
    <t>(0.52709,0.43333)</t>
  </si>
  <si>
    <t>(0.52543,0.43733)</t>
  </si>
  <si>
    <t>(0.48824,0.48969)</t>
  </si>
  <si>
    <t>(0.50309,0.4824)</t>
  </si>
  <si>
    <t>(0.50309,0.48244)</t>
  </si>
  <si>
    <t>(0.50295,0.48317)</t>
  </si>
  <si>
    <t>(0.5096,0.50584)</t>
  </si>
  <si>
    <t>(0.50959,0.47083)</t>
  </si>
  <si>
    <t>(0.5096,0.47081)</t>
  </si>
  <si>
    <t>(0.51051,0.4774)</t>
  </si>
  <si>
    <t>(0.53714,0.4606)</t>
  </si>
  <si>
    <t>(0.51451,0.46877)</t>
  </si>
  <si>
    <t>(0.51449,0.46878)</t>
  </si>
  <si>
    <t>(0.51273,0.4711)</t>
  </si>
  <si>
    <t>(0.42895,0.40126)</t>
  </si>
  <si>
    <t>(0.3901,0.35633)</t>
  </si>
  <si>
    <t>(0.38609,0.36806)</t>
  </si>
  <si>
    <t>(0.38975,0.37602)</t>
  </si>
  <si>
    <t>(0.33594,0.60223)</t>
  </si>
  <si>
    <t>(0.39469,0.51718)</t>
  </si>
  <si>
    <t>(0.39465,0.51716)</t>
  </si>
  <si>
    <t>(0.39009,0.50215)</t>
  </si>
  <si>
    <t>(0.52133,0.47647)</t>
  </si>
  <si>
    <t>(0.48047,0.53544)</t>
  </si>
  <si>
    <t>(0.47765,0.53265)</t>
  </si>
  <si>
    <t>(0.48213,0.50272)</t>
  </si>
  <si>
    <t>(0.46342,0.4881)</t>
  </si>
  <si>
    <t>(0.48704,0.5059)</t>
  </si>
  <si>
    <t>(0.48708,0.50591)</t>
  </si>
  <si>
    <t>(0.49303,0.5174)</t>
  </si>
  <si>
    <t>(0.40925,0.41885)</t>
  </si>
  <si>
    <t>(0.4679,0.48938)</t>
  </si>
  <si>
    <t>(0.46786,0.48937)</t>
  </si>
  <si>
    <t>(0.47813,0.48023)</t>
  </si>
  <si>
    <t>(0.44567,0.46783)</t>
  </si>
  <si>
    <t>(0.51346,0.48729)</t>
  </si>
  <si>
    <t>(0.51342,0.48729)</t>
  </si>
  <si>
    <t>(0.5111,0.48867)</t>
  </si>
  <si>
    <t>(0.51689,0.45307)</t>
  </si>
  <si>
    <t>(0.51236,0.48984)</t>
  </si>
  <si>
    <t>(0.51238,0.48984)</t>
  </si>
  <si>
    <t>(0.51234,0.49459)</t>
  </si>
  <si>
    <t>(0.48449,0.50738)</t>
  </si>
  <si>
    <t>(0.51124,0.50215)</t>
  </si>
  <si>
    <t>(0.51122,0.50212)</t>
  </si>
  <si>
    <t>(0.51953,0.49868)</t>
  </si>
  <si>
    <t>(0.68755,0.1336)</t>
  </si>
  <si>
    <t>(0.66726,0.16372)</t>
  </si>
  <si>
    <t>(0.66774,0.1655)</t>
  </si>
  <si>
    <t>(0.68164,0.187)</t>
  </si>
  <si>
    <t>(0.71021,0.41746)</t>
  </si>
  <si>
    <t>(0.69028,0.39361)</t>
  </si>
  <si>
    <t>(0.68981,0.39229)</t>
  </si>
  <si>
    <t>(0.70772,0.40932)</t>
  </si>
  <si>
    <t>(0.55845,0.37971)</t>
  </si>
  <si>
    <t>(0.57787,0.40123)</t>
  </si>
  <si>
    <t>(0.579,0.40228)</t>
  </si>
  <si>
    <t>(0.61858,0.38171)</t>
  </si>
  <si>
    <t>(0.6447,0.47566)</t>
  </si>
  <si>
    <t>(0.57123,0.46281)</t>
  </si>
  <si>
    <t>(0.56954,0.4601)</t>
  </si>
  <si>
    <t>(0.55989,0.4635)</t>
  </si>
  <si>
    <t>(0.47811,0.43367)</t>
  </si>
  <si>
    <t>(0.49786,0.45395)</t>
  </si>
  <si>
    <t>(0.49788,0.45394)</t>
  </si>
  <si>
    <t>(0.48979,0.44398)</t>
  </si>
  <si>
    <t>(0.54595,0.4302)</t>
  </si>
  <si>
    <t>(0.51238,0.47288)</t>
  </si>
  <si>
    <t>(0.51237,0.47285)</t>
  </si>
  <si>
    <t>(0.50728,0.47208)</t>
  </si>
  <si>
    <t>(0.54228,0.52352)</t>
  </si>
  <si>
    <t>(0.51018,0.50187)</t>
  </si>
  <si>
    <t>(0.51019,0.50185)</t>
  </si>
  <si>
    <t>(0.50718,0.50342)</t>
  </si>
  <si>
    <t>(0.5137,0.53104)</t>
  </si>
  <si>
    <t>(0.49752,0.49035)</t>
  </si>
  <si>
    <t>(0.49749,0.49033)</t>
  </si>
  <si>
    <t>(0.50013,0.49185)</t>
  </si>
  <si>
    <t>(0.34874,0.42196)</t>
  </si>
  <si>
    <t>(0.27051,0.38125)</t>
  </si>
  <si>
    <t>(0.27305,0.37447)</t>
  </si>
  <si>
    <t>(0.29202,0.3623)</t>
  </si>
  <si>
    <t>(0.36946,0.56831)</t>
  </si>
  <si>
    <t>(0.45404,0.48432)</t>
  </si>
  <si>
    <t>(0.45401,0.48431)</t>
  </si>
  <si>
    <t>(0.44641,0.46176)</t>
  </si>
  <si>
    <t>(0.43381,0.45432)</t>
  </si>
  <si>
    <t>(0.4613,0.45751)</t>
  </si>
  <si>
    <t>(0.46131,0.45751)</t>
  </si>
  <si>
    <t>(0.48584,0.44289)</t>
  </si>
  <si>
    <t>(0.41554,0.53152)</t>
  </si>
  <si>
    <t>(0.45228,0.51306)</t>
  </si>
  <si>
    <t>(0.45184,0.51182)</t>
  </si>
  <si>
    <t>(0.45177,0.49646)</t>
  </si>
  <si>
    <t>(0.47462,0.50436)</t>
  </si>
  <si>
    <t>(0.47739,0.50318)</t>
  </si>
  <si>
    <t>(0.47697,0.50124)</t>
  </si>
  <si>
    <t>(0.4705,0.49668)</t>
  </si>
  <si>
    <t>(0.50688,0.48455)</t>
  </si>
  <si>
    <t>(0.49114,0.50436)</t>
  </si>
  <si>
    <t>(0.49114,0.50439)</t>
  </si>
  <si>
    <t>(0.48508,0.50553)</t>
  </si>
  <si>
    <t>(0.58957,0.52169)</t>
  </si>
  <si>
    <t>(0.51241,0.49898)</t>
  </si>
  <si>
    <t>(0.51242,0.49897)</t>
  </si>
  <si>
    <t>(0.50869,0.50256)</t>
  </si>
  <si>
    <t>(0.52804,0.55099)</t>
  </si>
  <si>
    <t>(0.51546,0.50246)</t>
  </si>
  <si>
    <t>(0.51543,0.50249)</t>
  </si>
  <si>
    <t>(0.51151,0.50354)</t>
  </si>
  <si>
    <t>(0.49955,0.23562)</t>
  </si>
  <si>
    <t>(0.48963,0.26841)</t>
  </si>
  <si>
    <t>(0.48732,0.2652)</t>
  </si>
  <si>
    <t>(0.50887,0.25475)</t>
  </si>
  <si>
    <t>(0.73441,0.34589)</t>
  </si>
  <si>
    <t>(0.68298,0.39308)</t>
  </si>
  <si>
    <t>(0.68541,0.38373)</t>
  </si>
  <si>
    <t>(0.72247,0.33861)</t>
  </si>
  <si>
    <t>(0.60332,0.41091)</t>
  </si>
  <si>
    <t>(0.55078,0.37872)</t>
  </si>
  <si>
    <t>(0.5461,0.37708)</t>
  </si>
  <si>
    <t>(0.56184,0.36378)</t>
  </si>
  <si>
    <t>(0.45523,0.51698)</t>
  </si>
  <si>
    <t>(0.47528,0.45997)</t>
  </si>
  <si>
    <t>(0.47526,0.45994)</t>
  </si>
  <si>
    <t>(0.46871,0.43973)</t>
  </si>
  <si>
    <t>(0.54365,0.43723)</t>
  </si>
  <si>
    <t>(0.50681,0.45718)</t>
  </si>
  <si>
    <t>(0.50678,0.45719)</t>
  </si>
  <si>
    <t>(0.51953,0.46806)</t>
  </si>
  <si>
    <t>(0.43202,0.53036)</t>
  </si>
  <si>
    <t>(0.51583,0.51573)</t>
  </si>
  <si>
    <t>(0.51587,0.51576)</t>
  </si>
  <si>
    <t>(0.51778,0.51708)</t>
  </si>
  <si>
    <t>(0.47121,0.53728)</t>
  </si>
  <si>
    <t>(0.5016,0.5119)</t>
  </si>
  <si>
    <t>(0.50162,0.51195)</t>
  </si>
  <si>
    <t>(0.49915,0.51539)</t>
  </si>
  <si>
    <t>(0.50541,0.56105)</t>
  </si>
  <si>
    <t>(0.50202,0.52744)</t>
  </si>
  <si>
    <t>(0.50206,0.52742)</t>
  </si>
  <si>
    <t>(0.49918,0.53401)</t>
  </si>
  <si>
    <t>(0.73895,0.50752)</t>
  </si>
  <si>
    <t>(0.70626,0.53478)</t>
  </si>
  <si>
    <t>(0.70936,0.53006)</t>
  </si>
  <si>
    <t>(0.6767,0.48584)</t>
  </si>
  <si>
    <t>(0.57903,0.54518)</t>
  </si>
  <si>
    <t>(0.6152,0.56026)</t>
  </si>
  <si>
    <t>(0.62528,0.5557)</t>
  </si>
  <si>
    <t>(0.57307,0.56792)</t>
  </si>
  <si>
    <t>(0.59536,0.60445)</t>
  </si>
  <si>
    <t>(0.57993,0.58766)</t>
  </si>
  <si>
    <t>(0.57993,0.58769)</t>
  </si>
  <si>
    <t>(0.561,0.59514)</t>
  </si>
  <si>
    <t>(0.55812,0.58943)</t>
  </si>
  <si>
    <t>(0.54317,0.5495)</t>
  </si>
  <si>
    <t>(0.54319,0.54951)</t>
  </si>
  <si>
    <t>(0.54728,0.56499)</t>
  </si>
  <si>
    <t>(0.57777,0.51688)</t>
  </si>
  <si>
    <t>(0.52368,0.5591)</t>
  </si>
  <si>
    <t>(0.52366,0.55912)</t>
  </si>
  <si>
    <t>(0.52317,0.57468)</t>
  </si>
  <si>
    <t>(0.60789,0.60261)</t>
  </si>
  <si>
    <t>(0.5109,0.55125)</t>
  </si>
  <si>
    <t>(0.51061,0.55348)</t>
  </si>
  <si>
    <t>(0.50645,0.55467)</t>
  </si>
  <si>
    <t>(0.49247,0.56608)</t>
  </si>
  <si>
    <t>(0.49579,0.51699)</t>
  </si>
  <si>
    <t>(0.49578,0.51696)</t>
  </si>
  <si>
    <t>(0.4958,0.51767)</t>
  </si>
  <si>
    <t>(0.50811,0.58216)</t>
  </si>
  <si>
    <t>(0.50665,0.51252)</t>
  </si>
  <si>
    <t>(0.50666,0.51255)</t>
  </si>
  <si>
    <t>(0.49869,0.51551)</t>
  </si>
  <si>
    <t>(0.41362,0.42348)</t>
  </si>
  <si>
    <t>(0.41613,0.42012)</t>
  </si>
  <si>
    <t>(0.55738,0.24692)</t>
  </si>
  <si>
    <t>(0.47699,0.4612)</t>
  </si>
  <si>
    <t>(0.45263,0.3246)</t>
  </si>
  <si>
    <t>(0.48039,0.3459)</t>
  </si>
  <si>
    <t>(0.48206,0.33794)</t>
  </si>
  <si>
    <t>(0.42073,0.33757)</t>
  </si>
  <si>
    <t>(0.43579,0.48524)</t>
  </si>
  <si>
    <t>(0.42754,0.47893)</t>
  </si>
  <si>
    <t>(0.42752,0.4789)</t>
  </si>
  <si>
    <t>(0.39043,0.48808)</t>
  </si>
  <si>
    <t>(0.45608,0.55713)</t>
  </si>
  <si>
    <t>(0.47361,0.50557)</t>
  </si>
  <si>
    <t>(0.47359,0.50559)</t>
  </si>
  <si>
    <t>(0.46513,0.51956)</t>
  </si>
  <si>
    <t>(0.50297,0.46223)</t>
  </si>
  <si>
    <t>(0.48507,0.4549)</t>
  </si>
  <si>
    <t>(0.48513,0.45489)</t>
  </si>
  <si>
    <t>(0.48923,0.4488)</t>
  </si>
  <si>
    <t>(0.4621,0.49753)</t>
  </si>
  <si>
    <t>(0.46947,0.45591)</t>
  </si>
  <si>
    <t>(0.47375,0.45497)</t>
  </si>
  <si>
    <t>(0.47637,0.45713)</t>
  </si>
  <si>
    <t>(0.49357,0.46504)</t>
  </si>
  <si>
    <t>(0.48665,0.47634)</t>
  </si>
  <si>
    <t>(0.48663,0.47637)</t>
  </si>
  <si>
    <t>(0.49083,0.48149)</t>
  </si>
  <si>
    <t>(0.48661,0.40649)</t>
  </si>
  <si>
    <t>(0.49331,0.4941)</t>
  </si>
  <si>
    <t>(0.49335,0.49409)</t>
  </si>
  <si>
    <t>(0.49137,0.49317)</t>
  </si>
  <si>
    <t>(0.43706,0.50175)</t>
  </si>
  <si>
    <t>(0.49975,0.53191)</t>
  </si>
  <si>
    <t>(0.49289,0.52715)</t>
  </si>
  <si>
    <t>(0.48956,0.63677)</t>
  </si>
  <si>
    <t>(0.66592,0.46841)</t>
  </si>
  <si>
    <t>(0.59979,0.48072)</t>
  </si>
  <si>
    <t>(0.59967,0.48335)</t>
  </si>
  <si>
    <t>(0.59426,0.52979)</t>
  </si>
  <si>
    <t>(0.60794,0.48158)</t>
  </si>
  <si>
    <t>(0.60642,0.50721)</t>
  </si>
  <si>
    <t>(0.60643,0.50719)</t>
  </si>
  <si>
    <t>(0.59861,0.53048)</t>
  </si>
  <si>
    <t>(0.54501,0.51777)</t>
  </si>
  <si>
    <t>(0.51469,0.50776)</t>
  </si>
  <si>
    <t>(0.51464,0.50775)</t>
  </si>
  <si>
    <t>(0.5007,0.5251)</t>
  </si>
  <si>
    <t>(0.45846,0.48338)</t>
  </si>
  <si>
    <t>(0.50886,0.4889)</t>
  </si>
  <si>
    <t>(0.50927,0.49058)</t>
  </si>
  <si>
    <t>(0.50684,0.48938)</t>
  </si>
  <si>
    <t>(0.49972,0.5315)</t>
  </si>
  <si>
    <t>(0.49709,0.49064)</t>
  </si>
  <si>
    <t>(0.49408,0.49197)</t>
  </si>
  <si>
    <t>(0.49735,0.49313)</t>
  </si>
  <si>
    <t>(0.49765,0.53212)</t>
  </si>
  <si>
    <t>(0.50471,0.4975)</t>
  </si>
  <si>
    <t>(0.50475,0.49751)</t>
  </si>
  <si>
    <t>(0.50534,0.49391)</t>
  </si>
  <si>
    <t>(0.4684,0.50438)</t>
  </si>
  <si>
    <t>(0.50005,0.50411)</t>
  </si>
  <si>
    <t>(0.50006,0.50414)</t>
  </si>
  <si>
    <t>(0.50479,0.50184)</t>
  </si>
  <si>
    <t>(0.47881,0.44123)</t>
  </si>
  <si>
    <t>(0.44979,0.42862)</t>
  </si>
  <si>
    <t>(0.49705,0.43269)</t>
  </si>
  <si>
    <t>(0.41327,0.51852)</t>
  </si>
  <si>
    <t>(0.44013,0.554)</t>
  </si>
  <si>
    <t>(0.47298,0.56584)</t>
  </si>
  <si>
    <t>(0.47303,0.56583)</t>
  </si>
  <si>
    <t>(0.4413,0.60871)</t>
  </si>
  <si>
    <t>(0.43597,0.50097)</t>
  </si>
  <si>
    <t>(0.43985,0.56102)</t>
  </si>
  <si>
    <t>(0.43971,0.56078)</t>
  </si>
  <si>
    <t>(0.41002,0.54888)</t>
  </si>
  <si>
    <t>(0.40137,0.59521)</t>
  </si>
  <si>
    <t>(0.47942,0.59533)</t>
  </si>
  <si>
    <t>(0.47841,0.59002)</t>
  </si>
  <si>
    <t>(0.46879,0.61031)</t>
  </si>
  <si>
    <t>(0.51392,0.52974)</t>
  </si>
  <si>
    <t>(0.48405,0.54585)</t>
  </si>
  <si>
    <t>(0.48402,0.54581)</t>
  </si>
  <si>
    <t>(0.49076,0.54581)</t>
  </si>
  <si>
    <t>(0.45407,0.51104)</t>
  </si>
  <si>
    <t>(0.49706,0.51972)</t>
  </si>
  <si>
    <t>(0.49707,0.51975)</t>
  </si>
  <si>
    <t>(0.50133,0.52028)</t>
  </si>
  <si>
    <t>(0.51149,0.55077)</t>
  </si>
  <si>
    <t>(0.48708,0.49505)</t>
  </si>
  <si>
    <t>(0.48706,0.49501)</t>
  </si>
  <si>
    <t>(0.4769,0.50152)</t>
  </si>
  <si>
    <t>(0.58337,0.53275)</t>
  </si>
  <si>
    <t>(0.49732,0.50466)</t>
  </si>
  <si>
    <t>(0.49745,0.50496)</t>
  </si>
  <si>
    <t>(0.49073,0.4984)</t>
  </si>
  <si>
    <t>(0.35732,0.45258)</t>
  </si>
  <si>
    <t>(0.33472,0.43918)</t>
  </si>
  <si>
    <t>(0.10018,0.43899)</t>
  </si>
  <si>
    <t>(0.28647,0.44983)</t>
  </si>
  <si>
    <t>(0.36167,0.35576)</t>
  </si>
  <si>
    <t>(0.37107,0.43012)</t>
  </si>
  <si>
    <t>(0.37104,0.43011)</t>
  </si>
  <si>
    <t>(0.41125,0.41191)</t>
  </si>
  <si>
    <t>(0.49744,0.49377)</t>
  </si>
  <si>
    <t>(0.47735,0.50323)</t>
  </si>
  <si>
    <t>(0.47731,0.5032)</t>
  </si>
  <si>
    <t>(0.50734,0.50183)</t>
  </si>
  <si>
    <t>(0.45094,0.48999)</t>
  </si>
  <si>
    <t>(0.4378,0.49994)</t>
  </si>
  <si>
    <t>(0.43781,0.49998)</t>
  </si>
  <si>
    <t>(0.44045,0.50509)</t>
  </si>
  <si>
    <t>(0.46044,0.47573)</t>
  </si>
  <si>
    <t>(0.47911,0.50714)</t>
  </si>
  <si>
    <t>(0.47909,0.50717)</t>
  </si>
  <si>
    <t>(0.4913,0.50065)</t>
  </si>
  <si>
    <t>(0.54164,0.52757)</t>
  </si>
  <si>
    <t>(0.47666,0.51196)</t>
  </si>
  <si>
    <t>(0.47664,0.51194)</t>
  </si>
  <si>
    <t>(0.47218,0.51315)</t>
  </si>
  <si>
    <t>(0.46526,0.48456)</t>
  </si>
  <si>
    <t>(0.48656,0.49687)</t>
  </si>
  <si>
    <t>(0.48653,0.49683)</t>
  </si>
  <si>
    <t>(0.49075,0.50115)</t>
  </si>
  <si>
    <t>(0.53851,0.4945)</t>
  </si>
  <si>
    <t>(0.47865,0.50886)</t>
  </si>
  <si>
    <t>(0.47864,0.50884)</t>
  </si>
  <si>
    <t>(0.4747,0.50071)</t>
  </si>
  <si>
    <t>(0.55168,0.56875)</t>
  </si>
  <si>
    <t>(0.54988,0.62533)</t>
  </si>
  <si>
    <t>(0.54671,0.62294)</t>
  </si>
  <si>
    <t>(0.56505,0.65042)</t>
  </si>
  <si>
    <t>(0.58977,0.41642)</t>
  </si>
  <si>
    <t>(0.52792,0.41427)</t>
  </si>
  <si>
    <t>(0.5158,0.40994)</t>
  </si>
  <si>
    <t>(0.53072,0.37887)</t>
  </si>
  <si>
    <t>(0.4381,0.33091)</t>
  </si>
  <si>
    <t>(0.40521,0.40173)</t>
  </si>
  <si>
    <t>(0.40818,0.40158)</t>
  </si>
  <si>
    <t>(0.39659,0.38261)</t>
  </si>
  <si>
    <t>(0.44787,0.4585)</t>
  </si>
  <si>
    <t>(0.45731,0.41924)</t>
  </si>
  <si>
    <t>(0.45742,0.42026)</t>
  </si>
  <si>
    <t>(0.45678,0.42334)</t>
  </si>
  <si>
    <t>(0.56576,0.49421)</t>
  </si>
  <si>
    <t>(0.45189,0.44485)</t>
  </si>
  <si>
    <t>(0.45813,0.45103)</t>
  </si>
  <si>
    <t>(0.45475,0.4496)</t>
  </si>
  <si>
    <t>(0.46744,0.39569)</t>
  </si>
  <si>
    <t>(0.47309,0.46048)</t>
  </si>
  <si>
    <t>(0.47279,0.4635)</t>
  </si>
  <si>
    <t>(0.46172,0.45582)</t>
  </si>
  <si>
    <t>(0.49363,0.50448)</t>
  </si>
  <si>
    <t>(0.47838,0.46979)</t>
  </si>
  <si>
    <t>(0.47843,0.46979)</t>
  </si>
  <si>
    <t>(0.47405,0.46637)</t>
  </si>
  <si>
    <t>(0.47433,0.47804)</t>
  </si>
  <si>
    <t>(0.50925,0.48719)</t>
  </si>
  <si>
    <t>(0.50926,0.48723)</t>
  </si>
  <si>
    <t>(0.50801,0.47495)</t>
  </si>
  <si>
    <t>(0.40131,0.40478)</t>
  </si>
  <si>
    <t>(0.49525,0.47161)</t>
  </si>
  <si>
    <t>(0.49259,0.47118)</t>
  </si>
  <si>
    <t>(0.46475,0.45889)</t>
  </si>
  <si>
    <t>(0.38825,0.51685)</t>
  </si>
  <si>
    <t>(0.37486,0.56236)</t>
  </si>
  <si>
    <t>(0.37482,0.56235)</t>
  </si>
  <si>
    <t>(0.41245,0.53777)</t>
  </si>
  <si>
    <t>(0.52892,0.5938)</t>
  </si>
  <si>
    <t>(0.46136,0.56428)</t>
  </si>
  <si>
    <t>(0.45597,0.56834)</t>
  </si>
  <si>
    <t>(0.46444,0.53365)</t>
  </si>
  <si>
    <t>(0.44293,0.53133)</t>
  </si>
  <si>
    <t>(0.50586,0.51891)</t>
  </si>
  <si>
    <t>(0.5059,0.51891)</t>
  </si>
  <si>
    <t>(0.48891,0.51909)</t>
  </si>
  <si>
    <t>(0.50762,0.58053)</t>
  </si>
  <si>
    <t>(0.51385,0.53233)</t>
  </si>
  <si>
    <t>(0.51384,0.53235)</t>
  </si>
  <si>
    <t>(0.51707,0.5242)</t>
  </si>
  <si>
    <t>(0.50126,0.51777)</t>
  </si>
  <si>
    <t>(0.50827,0.50028)</t>
  </si>
  <si>
    <t>(0.50824,0.50028)</t>
  </si>
  <si>
    <t>(0.50111,0.50489)</t>
  </si>
  <si>
    <t>(0.38712,0.52658)</t>
  </si>
  <si>
    <t>(0.49989,0.49618)</t>
  </si>
  <si>
    <t>(0.49988,0.49621)</t>
  </si>
  <si>
    <t>(0.50831,0.49765)</t>
  </si>
  <si>
    <t>(0.49194,0.52445)</t>
  </si>
  <si>
    <t>(0.48126,0.49879)</t>
  </si>
  <si>
    <t>(0.4813,0.4988)</t>
  </si>
  <si>
    <t>(0.48072,0.49693)</t>
  </si>
  <si>
    <t>(0.54641,0.49361)</t>
  </si>
  <si>
    <t>(0.55681,0.46913)</t>
  </si>
  <si>
    <t>(0.55254,0.46999)</t>
  </si>
  <si>
    <t>(0.52954,0.36691)</t>
  </si>
  <si>
    <t>(0.41825,0.56674)</t>
  </si>
  <si>
    <t>(0.44315,0.54235)</t>
  </si>
  <si>
    <t>(0.43389,0.54372)</t>
  </si>
  <si>
    <t>(0.40812,0.52062)</t>
  </si>
  <si>
    <t>(0.41766,0.48882)</t>
  </si>
  <si>
    <t>(0.4407,0.53391)</t>
  </si>
  <si>
    <t>(0.43397,0.5445)</t>
  </si>
  <si>
    <t>(0.42929,0.50265)</t>
  </si>
  <si>
    <t>(0.38946,0.47037)</t>
  </si>
  <si>
    <t>(0.41848,0.47855)</t>
  </si>
  <si>
    <t>(0.41844,0.47855)</t>
  </si>
  <si>
    <t>(0.43826,0.48763)</t>
  </si>
  <si>
    <t>(0.4442,0.4464)</t>
  </si>
  <si>
    <t>(0.47002,0.46161)</t>
  </si>
  <si>
    <t>(0.47002,0.46159)</t>
  </si>
  <si>
    <t>(0.46731,0.46286)</t>
  </si>
  <si>
    <t>(0.46424,0.46767)</t>
  </si>
  <si>
    <t>(0.47284,0.48319)</t>
  </si>
  <si>
    <t>(0.47281,0.4832)</t>
  </si>
  <si>
    <t>(0.46907,0.48477)</t>
  </si>
  <si>
    <t>(0.44071,0.52647)</t>
  </si>
  <si>
    <t>(0.48165,0.49476)</t>
  </si>
  <si>
    <t>(0.48166,0.49473)</t>
  </si>
  <si>
    <t>(0.47624,0.50042)</t>
  </si>
  <si>
    <t>(0.4751,0.47663)</t>
  </si>
  <si>
    <t>(0.47514,0.50221)</t>
  </si>
  <si>
    <t>(0.47514,0.50223)</t>
  </si>
  <si>
    <t>(0.47092,0.49899)</t>
  </si>
  <si>
    <t>(0.61728,0.48518)</t>
  </si>
  <si>
    <t>(0.62737,0.51076)</t>
  </si>
  <si>
    <t>(0.62772,0.52285)</t>
  </si>
  <si>
    <t>(0.5686,0.47886)</t>
  </si>
  <si>
    <t>(0.54619,0.45657)</t>
  </si>
  <si>
    <t>(0.5619,0.47923)</t>
  </si>
  <si>
    <t>(0.56188,0.47926)</t>
  </si>
  <si>
    <t>(0.51197,0.47801)</t>
  </si>
  <si>
    <t>(0.51999,0.51891)</t>
  </si>
  <si>
    <t>(0.515,0.52666)</t>
  </si>
  <si>
    <t>(0.5238,0.52476)</t>
  </si>
  <si>
    <t>(0.49705,0.52845)</t>
  </si>
  <si>
    <t>(0.5815,0.53405)</t>
  </si>
  <si>
    <t>(0.50325,0.50884)</t>
  </si>
  <si>
    <t>(0.50292,0.51285)</t>
  </si>
  <si>
    <t>(0.49699,0.51412)</t>
  </si>
  <si>
    <t>(0.49807,0.47874)</t>
  </si>
  <si>
    <t>(0.50345,0.50355)</t>
  </si>
  <si>
    <t>(0.50325,0.50344)</t>
  </si>
  <si>
    <t>(0.49714,0.50363)</t>
  </si>
  <si>
    <t>(0.36075,0.44652)</t>
  </si>
  <si>
    <t>(0.49548,0.4939)</t>
  </si>
  <si>
    <t>(0.4955,0.49391)</t>
  </si>
  <si>
    <t>(0.49034,0.49715)</t>
  </si>
  <si>
    <t>(0.4512,0.53927)</t>
  </si>
  <si>
    <t>(0.48783,0.50177)</t>
  </si>
  <si>
    <t>(0.48781,0.50181)</t>
  </si>
  <si>
    <t>(0.49627,0.50534)</t>
  </si>
  <si>
    <t>(0.58657,0.56216)</t>
  </si>
  <si>
    <t>(0.50131,0.49504)</t>
  </si>
  <si>
    <t>(0.50133,0.495)</t>
  </si>
  <si>
    <t>(0.50361,0.49444)</t>
  </si>
  <si>
    <t>(0.54511,0.31357)</t>
  </si>
  <si>
    <t>(0.50724,0.32776)</t>
  </si>
  <si>
    <t>(0.50115,0.31087)</t>
  </si>
  <si>
    <t>(0.54728,0.2229)</t>
  </si>
  <si>
    <t>(0.42094,0.44899)</t>
  </si>
  <si>
    <t>(0.44318,0.50866)</t>
  </si>
  <si>
    <t>(0.4437,0.51107)</t>
  </si>
  <si>
    <t>(0.37669,0.53999)</t>
  </si>
  <si>
    <t>(0.51131,0.59312)</t>
  </si>
  <si>
    <t>(0.42822,0.56637)</t>
  </si>
  <si>
    <t>(0.42818,0.56636)</t>
  </si>
  <si>
    <t>(0.37988,0.57724)</t>
  </si>
  <si>
    <t>(0.49376,0.5038)</t>
  </si>
  <si>
    <t>(0.49203,0.49245)</t>
  </si>
  <si>
    <t>(0.49201,0.49246)</t>
  </si>
  <si>
    <t>(0.49927,0.49242)</t>
  </si>
  <si>
    <t>(0.46445,0.538)</t>
  </si>
  <si>
    <t>(0.49046,0.49196)</t>
  </si>
  <si>
    <t>(0.49043,0.49197)</t>
  </si>
  <si>
    <t>(0.48678,0.49101)</t>
  </si>
  <si>
    <t>(0.55509,0.52828)</t>
  </si>
  <si>
    <t>(0.4827,0.52263)</t>
  </si>
  <si>
    <t>(0.48272,0.52266)</t>
  </si>
  <si>
    <t>(0.48403,0.51997)</t>
  </si>
  <si>
    <t>(0.50557,0.52614)</t>
  </si>
  <si>
    <t>(0.47879,0.52938)</t>
  </si>
  <si>
    <t>(0.47879,0.52935)</t>
  </si>
  <si>
    <t>(0.48477,0.53195)</t>
  </si>
  <si>
    <t>(0.43433,0.52395)</t>
  </si>
  <si>
    <t>(0.48444,0.50758)</t>
  </si>
  <si>
    <t>(0.48446,0.50759)</t>
  </si>
  <si>
    <t>(0.48389,0.5106)</t>
  </si>
  <si>
    <t>(0.5869,0.4174)</t>
  </si>
  <si>
    <t>(0.58239,0.39406)</t>
  </si>
  <si>
    <t>(0.58529,0.38965)</t>
  </si>
  <si>
    <t>(0.58966,0.33516)</t>
  </si>
  <si>
    <t>(0.50377,0.38979)</t>
  </si>
  <si>
    <t>(0.49133,0.35125)</t>
  </si>
  <si>
    <t>(0.4913,0.35125)</t>
  </si>
  <si>
    <t>(0.50905,0.3922)</t>
  </si>
  <si>
    <t>(0.42757,0.37059)</t>
  </si>
  <si>
    <t>(0.43826,0.40916)</t>
  </si>
  <si>
    <t>(0.43824,0.40917)</t>
  </si>
  <si>
    <t>(0.45927,0.40175)</t>
  </si>
  <si>
    <t>(0.44952,0.44746)</t>
  </si>
  <si>
    <t>(0.47884,0.42877)</t>
  </si>
  <si>
    <t>(0.47882,0.4288)</t>
  </si>
  <si>
    <t>(0.48138,0.42529)</t>
  </si>
  <si>
    <t>(0.49811,0.39412)</t>
  </si>
  <si>
    <t>(0.48962,0.4658)</t>
  </si>
  <si>
    <t>(0.48964,0.46576)</t>
  </si>
  <si>
    <t>(0.48564,0.45398)</t>
  </si>
  <si>
    <t>(0.51045,0.40318)</t>
  </si>
  <si>
    <t>(0.50076,0.45984)</t>
  </si>
  <si>
    <t>(0.50075,0.45989)</t>
  </si>
  <si>
    <t>(0.50177,0.45717)</t>
  </si>
  <si>
    <t>(0.4968,0.52392)</t>
  </si>
  <si>
    <t>(0.50297,0.4777)</t>
  </si>
  <si>
    <t>(0.50296,0.47773)</t>
  </si>
  <si>
    <t>(0.50108,0.48277)</t>
  </si>
  <si>
    <t>(0.52011,0.51279)</t>
  </si>
  <si>
    <t>(0.50302,0.48382)</t>
  </si>
  <si>
    <t>(0.50298,0.48384)</t>
  </si>
  <si>
    <t>(0.51038,0.48886)</t>
  </si>
  <si>
    <t>(0.44599,0.51073)</t>
  </si>
  <si>
    <t>(0.43108,0.45452)</t>
  </si>
  <si>
    <t>(0.44703,0.49268)</t>
  </si>
  <si>
    <t>(0.36425,0.36865)</t>
  </si>
  <si>
    <t>(0.45838,0.52998)</t>
  </si>
  <si>
    <t>(0.43428,0.46135)</t>
  </si>
  <si>
    <t>(0.44151,0.48389)</t>
  </si>
  <si>
    <t>(0.37442,0.42756)</t>
  </si>
  <si>
    <t>(0.46418,0.45181)</t>
  </si>
  <si>
    <t>(0.47535,0.51647)</t>
  </si>
  <si>
    <t>(0.47394,0.51808)</t>
  </si>
  <si>
    <t>(0.46142,0.46753)</t>
  </si>
  <si>
    <t>(0.51378,0.54271)</t>
  </si>
  <si>
    <t>(0.46751,0.46941)</t>
  </si>
  <si>
    <t>(0.10232,0.49414)</t>
  </si>
  <si>
    <t>(0.44369,0.46873)</t>
  </si>
  <si>
    <t>(0.48353,0.4689)</t>
  </si>
  <si>
    <t>(0.45776,0.48179)</t>
  </si>
  <si>
    <t>(0.4578,0.48179)</t>
  </si>
  <si>
    <t>(0.44837,0.46803)</t>
  </si>
  <si>
    <t>(0.45241,0.53122)</t>
  </si>
  <si>
    <t>(0.51536,0.51144)</t>
  </si>
  <si>
    <t>(0.51537,0.51147)</t>
  </si>
  <si>
    <t>(0.50728,0.51463)</t>
  </si>
  <si>
    <t>(0.50486,0.48702)</t>
  </si>
  <si>
    <t>(0.52676,0.49275)</t>
  </si>
  <si>
    <t>(0.52677,0.49273)</t>
  </si>
  <si>
    <t>(0.53061,0.49264)</t>
  </si>
  <si>
    <t>(0.50447,0.50779)</t>
  </si>
  <si>
    <t>(0.50687,0.49512)</t>
  </si>
  <si>
    <t>(0.50686,0.49509)</t>
  </si>
  <si>
    <t>(0.50548,0.49439)</t>
  </si>
  <si>
    <t>(0.62009,0.41321)</t>
  </si>
  <si>
    <t>(0.6229,0.44105)</t>
  </si>
  <si>
    <t>(0.62175,0.43844)</t>
  </si>
  <si>
    <t>(0.49847,0.41316)</t>
  </si>
  <si>
    <t>(0.61941,0.36251)</t>
  </si>
  <si>
    <t>(0.56257,0.35792)</t>
  </si>
  <si>
    <t>(0.56259,0.35791)</t>
  </si>
  <si>
    <t>(0.53597,0.36415)</t>
  </si>
  <si>
    <t>(0.52959,0.44629)</t>
  </si>
  <si>
    <t>(0.53639,0.43359)</t>
  </si>
  <si>
    <t>(0.53642,0.43361)</t>
  </si>
  <si>
    <t>(0.51928,0.42035)</t>
  </si>
  <si>
    <t>(0.55991,0.52564)</t>
  </si>
  <si>
    <t>(0.54844,0.47662)</t>
  </si>
  <si>
    <t>(0.54842,0.47663)</t>
  </si>
  <si>
    <t>(0.52716,0.47412)</t>
  </si>
  <si>
    <t>(0.55607,0.53298)</t>
  </si>
  <si>
    <t>(0.51222,0.48371)</t>
  </si>
  <si>
    <t>(0.51221,0.48374)</t>
  </si>
  <si>
    <t>(0.50688,0.48484)</t>
  </si>
  <si>
    <t>(0.51846,0.43367)</t>
  </si>
  <si>
    <t>(0.50152,0.46869)</t>
  </si>
  <si>
    <t>(0.49661,0.47333)</t>
  </si>
  <si>
    <t>(0.48448,0.47973)</t>
  </si>
  <si>
    <t>(0.48986,0.4649)</t>
  </si>
  <si>
    <t>(0.48984,0.46486)</t>
  </si>
  <si>
    <t>(0.48862,0.45749)</t>
  </si>
  <si>
    <t>(0.49916,0.48474)</t>
  </si>
  <si>
    <t>(0.49341,0.49671)</t>
  </si>
  <si>
    <t>(0.49342,0.49669)</t>
  </si>
  <si>
    <t>(0.48656,0.50385)</t>
  </si>
  <si>
    <t>(0.51485,0.47385)</t>
  </si>
  <si>
    <t>(0.56785,0.55658)</t>
  </si>
  <si>
    <t>(0.57562,0.58867)</t>
  </si>
  <si>
    <t>(0.5511,0.54419)</t>
  </si>
  <si>
    <t>(0.57476,0.57774)</t>
  </si>
  <si>
    <t>(0.60605,0.59153)</t>
  </si>
  <si>
    <t>(0.60127,0.58661)</t>
  </si>
  <si>
    <t>(0.66333,0.59412)</t>
  </si>
  <si>
    <t>(0.57437,0.53665)</t>
  </si>
  <si>
    <t>(0.5199,0.53188)</t>
  </si>
  <si>
    <t>(0.51519,0.52374)</t>
  </si>
  <si>
    <t>(0.49968,0.54786)</t>
  </si>
  <si>
    <t>(0.57252,0.47701)</t>
  </si>
  <si>
    <t>(0.52068,0.50823)</t>
  </si>
  <si>
    <t>(0.51551,0.51068)</t>
  </si>
  <si>
    <t>(0.50295,0.49016)</t>
  </si>
  <si>
    <t>(0.49319,0.49139)</t>
  </si>
  <si>
    <t>(0.4818,0.4884)</t>
  </si>
  <si>
    <t>(0.48165,0.48384)</t>
  </si>
  <si>
    <t>(0.49321,0.48471)</t>
  </si>
  <si>
    <t>(0.51858,0.45356)</t>
  </si>
  <si>
    <t>(0.46883,0.4779)</t>
  </si>
  <si>
    <t>(0.46887,0.47787)</t>
  </si>
  <si>
    <t>(0.47049,0.48026)</t>
  </si>
  <si>
    <t>(0.46652,0.44555)</t>
  </si>
  <si>
    <t>(0.49426,0.49872)</t>
  </si>
  <si>
    <t>(0.49421,0.49872)</t>
  </si>
  <si>
    <t>(0.49533,0.49808)</t>
  </si>
  <si>
    <t>(0.5498,0.52291)</t>
  </si>
  <si>
    <t>(0.48975,0.52978)</t>
  </si>
  <si>
    <t>(0.48967,0.52911)</t>
  </si>
  <si>
    <t>(0.48864,0.53021)</t>
  </si>
  <si>
    <t>(0.4175,0.42447)</t>
  </si>
  <si>
    <t>(0.41886,0.51495)</t>
  </si>
  <si>
    <t>(0.41998,0.51228)</t>
  </si>
  <si>
    <t>(0.43329,0.48657)</t>
  </si>
  <si>
    <t>(0.58157,0.56444)</t>
  </si>
  <si>
    <t>(0.55143,0.50581)</t>
  </si>
  <si>
    <t>(0.54732,0.51398)</t>
  </si>
  <si>
    <t>(0.5624,0.53013)</t>
  </si>
  <si>
    <t>(0.46317,0.55841)</t>
  </si>
  <si>
    <t>(0.50132,0.50261)</t>
  </si>
  <si>
    <t>(0.50045,0.49969)</t>
  </si>
  <si>
    <t>(0.48241,0.5037)</t>
  </si>
  <si>
    <t>(0.5134,0.49248)</t>
  </si>
  <si>
    <t>(0.54396,0.50498)</t>
  </si>
  <si>
    <t>(0.54399,0.50499)</t>
  </si>
  <si>
    <t>(0.53976,0.49788)</t>
  </si>
  <si>
    <t>(0.54259,0.47345)</t>
  </si>
  <si>
    <t>(0.47169,0.49205)</t>
  </si>
  <si>
    <t>(0.47171,0.49208)</t>
  </si>
  <si>
    <t>(0.47596,0.48887)</t>
  </si>
  <si>
    <t>(0.44518,0.55342)</t>
  </si>
  <si>
    <t>(0.48318,0.49549)</t>
  </si>
  <si>
    <t>(0.48321,0.49546)</t>
  </si>
  <si>
    <t>(0.48435,0.49441)</t>
  </si>
  <si>
    <t>(0.48533,0.44113)</t>
  </si>
  <si>
    <t>(0.51403,0.49248)</t>
  </si>
  <si>
    <t>(0.51403,0.49246)</t>
  </si>
  <si>
    <t>(0.5136,0.49637)</t>
  </si>
  <si>
    <t>(0.56407,0.46562)</t>
  </si>
  <si>
    <t>(0.5236,0.49353)</t>
  </si>
  <si>
    <t>(0.52357,0.49354)</t>
  </si>
  <si>
    <t>(0.51704,0.48846)</t>
  </si>
  <si>
    <t>(0.79894,0.6329)</t>
  </si>
  <si>
    <t>(0.70832,0.62491)</t>
  </si>
  <si>
    <t>(0.73017,0.63822)</t>
  </si>
  <si>
    <t>(0.69907,0.64488)</t>
  </si>
  <si>
    <t>(0.60352,0.52428)</t>
  </si>
  <si>
    <t>(0.57797,0.48856)</t>
  </si>
  <si>
    <t>(0.57131,0.48835)</t>
  </si>
  <si>
    <t>(0.57829,0.52773)</t>
  </si>
  <si>
    <t>(0.55586,0.37744)</t>
  </si>
  <si>
    <t>(0.53022,0.46989)</t>
  </si>
  <si>
    <t>(0.55802,0.017284)</t>
  </si>
  <si>
    <t>(0.55591,0.484)</t>
  </si>
  <si>
    <t>(0.49358,0.50514)</t>
  </si>
  <si>
    <t>(0.52708,0.50851)</t>
  </si>
  <si>
    <t>(0.52706,0.50852)</t>
  </si>
  <si>
    <t>(0.54431,0.52009)</t>
  </si>
  <si>
    <t>(0.51689,0.5064)</t>
  </si>
  <si>
    <t>(0.48658,0.50524)</t>
  </si>
  <si>
    <t>(0.48654,0.50523)</t>
  </si>
  <si>
    <t>(0.47675,0.51198)</t>
  </si>
  <si>
    <t>(0.38793,0.50268)</t>
  </si>
  <si>
    <t>(0.45918,0.50019)</t>
  </si>
  <si>
    <t>(0.45918,0.49962)</t>
  </si>
  <si>
    <t>(0.45946,0.49492)</t>
  </si>
  <si>
    <t>(0.47053,0.50127)</t>
  </si>
  <si>
    <t>(0.47268,0.50276)</t>
  </si>
  <si>
    <t>(0.47266,0.50279)</t>
  </si>
  <si>
    <t>(0.46799,0.49948)</t>
  </si>
  <si>
    <t>(0.44707,0.57129)</t>
  </si>
  <si>
    <t>(0.47513,0.49913)</t>
  </si>
  <si>
    <t>(0.47511,0.49916)</t>
  </si>
  <si>
    <t>(0.47435,0.49324)</t>
  </si>
  <si>
    <t>(0.50053,0.38022)</t>
  </si>
  <si>
    <t>(0.44362,0.40369)</t>
  </si>
  <si>
    <t>(0.43001,0.40755)</t>
  </si>
  <si>
    <t>(0.4759,0.46437)</t>
  </si>
  <si>
    <t>(0.50032,0.61154)</t>
  </si>
  <si>
    <t>(0.45908,0.59415)</t>
  </si>
  <si>
    <t>(0.45908,0.59417)</t>
  </si>
  <si>
    <t>(0.47468,0.56124)</t>
  </si>
  <si>
    <t>(0.5301,0.46966)</t>
  </si>
  <si>
    <t>(0.47934,0.49344)</t>
  </si>
  <si>
    <t>(0.47932,0.49342)</t>
  </si>
  <si>
    <t>(0.50055,0.50266)</t>
  </si>
  <si>
    <t>(0.46515,0.52968)</t>
  </si>
  <si>
    <t>(0.48911,0.52415)</t>
  </si>
  <si>
    <t>(0.48908,0.52414)</t>
  </si>
  <si>
    <t>(0.50594,0.51688)</t>
  </si>
  <si>
    <t>(0.49559,0.5033)</t>
  </si>
  <si>
    <t>(0.48735,0.51488)</t>
  </si>
  <si>
    <t>(0.48734,0.51488)</t>
  </si>
  <si>
    <t>(0.49064,0.51662)</t>
  </si>
  <si>
    <t>(0.49513,0.53741)</t>
  </si>
  <si>
    <t>(0.48969,0.53194)</t>
  </si>
  <si>
    <t>(0.48966,0.53194)</t>
  </si>
  <si>
    <t>(0.49506,0.5363)</t>
  </si>
  <si>
    <t>(0.53924,0.49889)</t>
  </si>
  <si>
    <t>(0.49944,0.5404)</t>
  </si>
  <si>
    <t>(0.49941,0.54042)</t>
  </si>
  <si>
    <t>(0.50262,0.53663)</t>
  </si>
  <si>
    <t>(0.46816,0.47715)</t>
  </si>
  <si>
    <t>(0.50824,0.52738)</t>
  </si>
  <si>
    <t>(0.50826,0.5274)</t>
  </si>
  <si>
    <t>(0.51162,0.52568)</t>
  </si>
  <si>
    <t>(0.46953,0.53487)</t>
  </si>
  <si>
    <t>(0.42726,0.57956)</t>
  </si>
  <si>
    <t>(0.0012342,0.57641)</t>
  </si>
  <si>
    <t>(0.37464,0.51262)</t>
  </si>
  <si>
    <t>(0.47337,0.59764)</t>
  </si>
  <si>
    <t>(0.41774,0.5766)</t>
  </si>
  <si>
    <t>(0.41576,0.57374)</t>
  </si>
  <si>
    <t>(0.38251,0.55354)</t>
  </si>
  <si>
    <t>(0.51951,0.38615)</t>
  </si>
  <si>
    <t>(0.53513,0.43606)</t>
  </si>
  <si>
    <t>(0.53514,0.43608)</t>
  </si>
  <si>
    <t>(0.52441,0.45274)</t>
  </si>
  <si>
    <t>(0.47345,0.45277)</t>
  </si>
  <si>
    <t>(0.46658,0.50075)</t>
  </si>
  <si>
    <t>(0.46939,0.50177)</t>
  </si>
  <si>
    <t>(0.47827,0.49417)</t>
  </si>
  <si>
    <t>(0.54418,0.48624)</t>
  </si>
  <si>
    <t>(0.4785,0.50134)</t>
  </si>
  <si>
    <t>(0.47851,0.5013)</t>
  </si>
  <si>
    <t>(0.48162,0.49137)</t>
  </si>
  <si>
    <t>(0.43144,0.50445)</t>
  </si>
  <si>
    <t>(0.48494,0.5217)</t>
  </si>
  <si>
    <t>(0.48495,0.52175)</t>
  </si>
  <si>
    <t>(0.49351,0.53101)</t>
  </si>
  <si>
    <t>(0.48404,0.47982)</t>
  </si>
  <si>
    <t>(0.49842,0.51302)</t>
  </si>
  <si>
    <t>(0.49842,0.51305)</t>
  </si>
  <si>
    <t>(0.49725,0.50922)</t>
  </si>
  <si>
    <t>(0.47936,0.49962)</t>
  </si>
  <si>
    <t>(0.5037,0.51886)</t>
  </si>
  <si>
    <t>(0.50367,0.51883)</t>
  </si>
  <si>
    <t>(0.50019,0.51133)</t>
  </si>
  <si>
    <t>(0.55225,0.38814)</t>
  </si>
  <si>
    <t>(0.58218,0.40218)</t>
  </si>
  <si>
    <t>(0.58184,0.39578)</t>
  </si>
  <si>
    <t>(0.50338,0.39772)</t>
  </si>
  <si>
    <t>(0.50343,0.51399)</t>
  </si>
  <si>
    <t>(0.49211,0.47093)</t>
  </si>
  <si>
    <t>(0.49207,0.47094)</t>
  </si>
  <si>
    <t>(0.50073,0.45764)</t>
  </si>
  <si>
    <t>(0.46096,0.36188)</t>
  </si>
  <si>
    <t>(0.52489,0.42623)</t>
  </si>
  <si>
    <t>(0.52489,0.42625)</t>
  </si>
  <si>
    <t>(0.55092,0.44104)</t>
  </si>
  <si>
    <t>(0.49803,0.41851)</t>
  </si>
  <si>
    <t>(0.54026,0.45688)</t>
  </si>
  <si>
    <t>(0.006032,0.44755)</t>
  </si>
  <si>
    <t>(0.55297,0.46487)</t>
  </si>
  <si>
    <t>(0.52407,0.48496)</t>
  </si>
  <si>
    <t>(0.52919,0.4604)</t>
  </si>
  <si>
    <t>(0.52916,0.46038)</t>
  </si>
  <si>
    <t>(0.51873,0.45555)</t>
  </si>
  <si>
    <t>(0.51087,0.46536)</t>
  </si>
  <si>
    <t>(0.524,0.47282)</t>
  </si>
  <si>
    <t>(0.52404,0.4728)</t>
  </si>
  <si>
    <t>(0.52195,0.47266)</t>
  </si>
  <si>
    <t>(0.47384,0.492)</t>
  </si>
  <si>
    <t>(0.50931,0.48348)</t>
  </si>
  <si>
    <t>(0.50927,0.4835)</t>
  </si>
  <si>
    <t>(0.5046,0.4896)</t>
  </si>
  <si>
    <t>(0.49394,0.46399)</t>
  </si>
  <si>
    <t>(0.50729,0.49383)</t>
  </si>
  <si>
    <t>(0.50259,0.48692)</t>
  </si>
  <si>
    <t>(0.91345,0.65481)</t>
  </si>
  <si>
    <t>(0.86189,0.65667)</t>
  </si>
  <si>
    <t>(0.89325,0.66239)</t>
  </si>
  <si>
    <t>(0.92646,0.76864)</t>
  </si>
  <si>
    <t>(0.6059,0.58725)</t>
  </si>
  <si>
    <t>(0.64682,0.6174)</t>
  </si>
  <si>
    <t>(0.65481,0.62146)</t>
  </si>
  <si>
    <t>(0.66614,0.66216)</t>
  </si>
  <si>
    <t>(0.58127,0.55778)</t>
  </si>
  <si>
    <t>(0.55484,0.51325)</t>
  </si>
  <si>
    <t>(0.55486,0.51327)</t>
  </si>
  <si>
    <t>(0.5951,0.5231)</t>
  </si>
  <si>
    <t>(0.54393,0.45238)</t>
  </si>
  <si>
    <t>(0.52973,0.52689)</t>
  </si>
  <si>
    <t>(0.52976,0.52687)</t>
  </si>
  <si>
    <t>(0.51485,0.54855)</t>
  </si>
  <si>
    <t>(0.5011,0.47869)</t>
  </si>
  <si>
    <t>(0.48859,0.49998)</t>
  </si>
  <si>
    <t>(0.48857,0.5)</t>
  </si>
  <si>
    <t>(0.48,0.51169)</t>
  </si>
  <si>
    <t>(0.62684,0.4675)</t>
  </si>
  <si>
    <t>(0.51168,0.50457)</t>
  </si>
  <si>
    <t>(0.51167,0.50453)</t>
  </si>
  <si>
    <t>(0.5061,0.50427)</t>
  </si>
  <si>
    <t>(0.5463,0.51573)</t>
  </si>
  <si>
    <t>(0.5062,0.50586)</t>
  </si>
  <si>
    <t>(0.50615,0.50577)</t>
  </si>
  <si>
    <t>(0.50922,0.50809)</t>
  </si>
  <si>
    <t>(0.52878,0.50754)</t>
  </si>
  <si>
    <t>(0.51208,0.52064)</t>
  </si>
  <si>
    <t>(0.51205,0.52063)</t>
  </si>
  <si>
    <t>(0.51267,0.52046)</t>
  </si>
  <si>
    <t>(0.55888,0.58708)</t>
  </si>
  <si>
    <t>(0.49437,0.55998)</t>
  </si>
  <si>
    <t>(0.49403,0.55578)</t>
  </si>
  <si>
    <t>(0.49386,0.59703)</t>
  </si>
  <si>
    <t>(0.56816,0.56167)</t>
  </si>
  <si>
    <t>(0.52019,0.50917)</t>
  </si>
  <si>
    <t>(0.52017,0.50915)</t>
  </si>
  <si>
    <t>(0.51746,0.55103)</t>
  </si>
  <si>
    <t>(0.50587,0.47816)</t>
  </si>
  <si>
    <t>(0.52022,0.46448)</t>
  </si>
  <si>
    <t>(0.51943,0.46642)</t>
  </si>
  <si>
    <t>(0.51842,0.48609)</t>
  </si>
  <si>
    <t>(0.44096,0.45287)</t>
  </si>
  <si>
    <t>(0.52056,0.41987)</t>
  </si>
  <si>
    <t>(0.52058,0.41988)</t>
  </si>
  <si>
    <t>(0.51197,0.42926)</t>
  </si>
  <si>
    <t>(0.59832,0.51848)</t>
  </si>
  <si>
    <t>(0.52421,0.43529)</t>
  </si>
  <si>
    <t>(0.52419,0.4353)</t>
  </si>
  <si>
    <t>(0.51541,0.446)</t>
  </si>
  <si>
    <t>(0.54288,0.44538)</t>
  </si>
  <si>
    <t>(0.52688,0.4487)</t>
  </si>
  <si>
    <t>(0.5269,0.44866)</t>
  </si>
  <si>
    <t>(0.52513,0.45661)</t>
  </si>
  <si>
    <t>(0.4637,0.49979)</t>
  </si>
  <si>
    <t>(0.5282,0.45611)</t>
  </si>
  <si>
    <t>(0.52822,0.45609)</t>
  </si>
  <si>
    <t>(0.52813,0.45987)</t>
  </si>
  <si>
    <t>(0.54134,0.46888)</t>
  </si>
  <si>
    <t>(0.51919,0.46166)</t>
  </si>
  <si>
    <t>(0.5192,0.46169)</t>
  </si>
  <si>
    <t>(0.51607,0.46655)</t>
  </si>
  <si>
    <t>(0.34984,0.47709)</t>
  </si>
  <si>
    <t>(0.42105,0.56497)</t>
  </si>
  <si>
    <t>(0.40222,0.56116)</t>
  </si>
  <si>
    <t>(0.46951,0.60905)</t>
  </si>
  <si>
    <t>(0.50959,0.56667)</t>
  </si>
  <si>
    <t>(0.44444,0.62821)</t>
  </si>
  <si>
    <t>(0.43219,0.62899)</t>
  </si>
  <si>
    <t>(0.50338,0.6666)</t>
  </si>
  <si>
    <t>(0.41655,0.58209)</t>
  </si>
  <si>
    <t>(0.40129,0.55404)</t>
  </si>
  <si>
    <t>(0.40128,0.55408)</t>
  </si>
  <si>
    <t>(0.40347,0.58225)</t>
  </si>
  <si>
    <t>(0.47769,0.53089)</t>
  </si>
  <si>
    <t>(0.4379,0.54186)</t>
  </si>
  <si>
    <t>(0.43792,0.54184)</t>
  </si>
  <si>
    <t>(0.41968,0.53446)</t>
  </si>
  <si>
    <t>(0.43816,0.49077)</t>
  </si>
  <si>
    <t>(0.46175,0.46214)</t>
  </si>
  <si>
    <t>(0.45861,0.46397)</t>
  </si>
  <si>
    <t>(0.45624,0.4511)</t>
  </si>
  <si>
    <t>(0.60727,0.51926)</t>
  </si>
  <si>
    <t>(0.47345,0.48497)</t>
  </si>
  <si>
    <t>(0.47342,0.485)</t>
  </si>
  <si>
    <t>(0.46539,0.47672)</t>
  </si>
  <si>
    <t>(0.54144,0.44629)</t>
  </si>
  <si>
    <t>(0.51193,0.47268)</t>
  </si>
  <si>
    <t>(0.51192,0.47264)</t>
  </si>
  <si>
    <t>(0.51921,0.46757)</t>
  </si>
  <si>
    <t>(0.54875,0.49329)</t>
  </si>
  <si>
    <t>(0.50938,0.47806)</t>
  </si>
  <si>
    <t>(0.50934,0.47807)</t>
  </si>
  <si>
    <t>(0.50614,0.47038)</t>
  </si>
  <si>
    <t>(0.43755,0.50872)</t>
  </si>
  <si>
    <t>(0.45204,0.53381)</t>
  </si>
  <si>
    <t>(0.45707,0.52815)</t>
  </si>
  <si>
    <t>(0.50848,0.50382)</t>
  </si>
  <si>
    <t>(0.49669,0.55608)</t>
  </si>
  <si>
    <t>(0.4548,0.53224)</t>
  </si>
  <si>
    <t>(0.45746,0.52812)</t>
  </si>
  <si>
    <t>(0.46283,0.50546)</t>
  </si>
  <si>
    <t>(0.4543,0.56618)</t>
  </si>
  <si>
    <t>(0.51514,0.60215)</t>
  </si>
  <si>
    <t>(0.51493,0.59874)</t>
  </si>
  <si>
    <t>(0.49373,0.60175)</t>
  </si>
  <si>
    <t>(0.59418,0.58045)</t>
  </si>
  <si>
    <t>(0.49091,0.57968)</t>
  </si>
  <si>
    <t>(0.49087,0.57966)</t>
  </si>
  <si>
    <t>(0.48462,0.57182)</t>
  </si>
  <si>
    <t>(0.51859,0.47028)</t>
  </si>
  <si>
    <t>(0.50783,0.53225)</t>
  </si>
  <si>
    <t>(0.50763,0.53057)</t>
  </si>
  <si>
    <t>(0.50679,0.52388)</t>
  </si>
  <si>
    <t>(0.55382,0.47506)</t>
  </si>
  <si>
    <t>(0.49893,0.49436)</t>
  </si>
  <si>
    <t>(0.4989,0.49435)</t>
  </si>
  <si>
    <t>(0.50062,0.49507)</t>
  </si>
  <si>
    <t>(0.495,0.51025)</t>
  </si>
  <si>
    <t>(0.49982,0.499)</t>
  </si>
  <si>
    <t>(0.49985,0.49899)</t>
  </si>
  <si>
    <t>(0.49954,0.49791)</t>
  </si>
  <si>
    <t>(0.49952,0.46748)</t>
  </si>
  <si>
    <t>(0.50083,0.49769)</t>
  </si>
  <si>
    <t>(0.50083,0.49766)</t>
  </si>
  <si>
    <t>(0.50018,0.50191)</t>
  </si>
  <si>
    <t>(0.88037,0.50199)</t>
  </si>
  <si>
    <t>(0.88381,0.5066)</t>
  </si>
  <si>
    <t>(0.88809,0.50319)</t>
  </si>
  <si>
    <t>(0.908,0.36379)</t>
  </si>
  <si>
    <t>(0.6338,0.47795)</t>
  </si>
  <si>
    <t>(0.61989,0.48271)</t>
  </si>
  <si>
    <t>(0.61986,0.48273)</t>
  </si>
  <si>
    <t>(0.63257,0.43564)</t>
  </si>
  <si>
    <t>(0.6783,0.48103)</t>
  </si>
  <si>
    <t>(0.6381,0.50348)</t>
  </si>
  <si>
    <t>(0.63494,0.5047)</t>
  </si>
  <si>
    <t>(0.67946,0.51658)</t>
  </si>
  <si>
    <t>(0.70218,0.45244)</t>
  </si>
  <si>
    <t>(0.65215,0.46286)</t>
  </si>
  <si>
    <t>(0.65218,0.46289)</t>
  </si>
  <si>
    <t>(0.66223,0.45101)</t>
  </si>
  <si>
    <t>(0.62148,0.49631)</t>
  </si>
  <si>
    <t>(0.57853,0.49011)</t>
  </si>
  <si>
    <t>(0.57849,0.49008)</t>
  </si>
  <si>
    <t>(0.58851,0.49257)</t>
  </si>
  <si>
    <t>(0.50705,0.43818)</t>
  </si>
  <si>
    <t>(0.5281,0.48891)</t>
  </si>
  <si>
    <t>(0.52811,0.4889)</t>
  </si>
  <si>
    <t>(0.53105,0.4779)</t>
  </si>
  <si>
    <t>(0.54893,0.45301)</t>
  </si>
  <si>
    <t>(0.52586,0.48163)</t>
  </si>
  <si>
    <t>(0.5259,0.48165)</t>
  </si>
  <si>
    <t>(0.53425,0.4831)</t>
  </si>
  <si>
    <t>(0.41949,0.48366)</t>
  </si>
  <si>
    <t>(0.51851,0.50422)</t>
  </si>
  <si>
    <t>(0.51847,0.50425)</t>
  </si>
  <si>
    <t>(0.51362,0.50713)</t>
  </si>
  <si>
    <t>(0.35316,0.3)</t>
  </si>
  <si>
    <t>(0.34675,0.35169)</t>
  </si>
  <si>
    <t>(0.34552,0.33786)</t>
  </si>
  <si>
    <t>(0.32615,0.2995)</t>
  </si>
  <si>
    <t>(0.41535,0.45143)</t>
  </si>
  <si>
    <t>(0.35935,0.35706)</t>
  </si>
  <si>
    <t>(0.35932,0.35704)</t>
  </si>
  <si>
    <t>(0.35639,0.37427)</t>
  </si>
  <si>
    <t>(0.41631,0.39619)</t>
  </si>
  <si>
    <t>(0.42795,0.4536)</t>
  </si>
  <si>
    <t>(0.42514,0.45152)</t>
  </si>
  <si>
    <t>(0.3919,0.45075)</t>
  </si>
  <si>
    <t>(0.35762,0.50185)</t>
  </si>
  <si>
    <t>(0.40653,0.47145)</t>
  </si>
  <si>
    <t>(0.40254,0.46469)</t>
  </si>
  <si>
    <t>(0.40759,0.47588)</t>
  </si>
  <si>
    <t>(0.49104,0.44171)</t>
  </si>
  <si>
    <t>(0.43336,0.51222)</t>
  </si>
  <si>
    <t>(0.43565,0.50783)</t>
  </si>
  <si>
    <t>(0.43377,0.50848)</t>
  </si>
  <si>
    <t>(0.57897,0.53505)</t>
  </si>
  <si>
    <t>(0.46429,0.51528)</t>
  </si>
  <si>
    <t>(0.46454,0.51495)</t>
  </si>
  <si>
    <t>(0.45462,0.51116)</t>
  </si>
  <si>
    <t>(0.54049,0.56751)</t>
  </si>
  <si>
    <t>(0.48687,0.51527)</t>
  </si>
  <si>
    <t>(0.48686,0.51532)</t>
  </si>
  <si>
    <t>(0.48539,0.51289)</t>
  </si>
  <si>
    <t>(0.46392,0.40629)</t>
  </si>
  <si>
    <t>(0.49522,0.50555)</t>
  </si>
  <si>
    <t>(0.49524,0.50559)</t>
  </si>
  <si>
    <t>(0.49923,0.51208)</t>
  </si>
  <si>
    <t>(0.88621,0.54952)</t>
  </si>
  <si>
    <t>(0.87213,0.5948)</t>
  </si>
  <si>
    <t>(0.87455,0.59404)</t>
  </si>
  <si>
    <t>(0.86382,0.5578)</t>
  </si>
  <si>
    <t>(0.52258,0.45468)</t>
  </si>
  <si>
    <t>(0.55713,0.44137)</t>
  </si>
  <si>
    <t>(0.55812,0.43297)</t>
  </si>
  <si>
    <t>(0.63648,0.41207)</t>
  </si>
  <si>
    <t>(0.55631,0.42451)</t>
  </si>
  <si>
    <t>(0.53648,0.43646)</t>
  </si>
  <si>
    <t>(0.5365,0.43643)</t>
  </si>
  <si>
    <t>(0.51958,0.42829)</t>
  </si>
  <si>
    <t>(0.50625,0.50224)</t>
  </si>
  <si>
    <t>(0.49516,0.47995)</t>
  </si>
  <si>
    <t>(0.4938,0.47973)</t>
  </si>
  <si>
    <t>(0.4986,0.46018)</t>
  </si>
  <si>
    <t>(0.49429,0.47708)</t>
  </si>
  <si>
    <t>(0.48841,0.49881)</t>
  </si>
  <si>
    <t>(0.49254,0.49415)</t>
  </si>
  <si>
    <t>(0.50207,0.49375)</t>
  </si>
  <si>
    <t>(0.4833,0.45781)</t>
  </si>
  <si>
    <t>(0.46659,0.49674)</t>
  </si>
  <si>
    <t>(0.46661,0.49679)</t>
  </si>
  <si>
    <t>(0.46135,0.49587)</t>
  </si>
  <si>
    <t>(0.48207,0.43578)</t>
  </si>
  <si>
    <t>(0.49203,0.49952)</t>
  </si>
  <si>
    <t>(0.49205,0.49949)</t>
  </si>
  <si>
    <t>(0.49596,0.50361)</t>
  </si>
  <si>
    <t>(0.48596,0.5178)</t>
  </si>
  <si>
    <t>(0.4954,0.5028)</t>
  </si>
  <si>
    <t>(0.49541,0.50278)</t>
  </si>
  <si>
    <t>(0.50457,0.50409)</t>
  </si>
  <si>
    <t>(0.43404,0.35928)</t>
  </si>
  <si>
    <t>(0.42504,0.41367)</t>
  </si>
  <si>
    <t>(0.42414,0.42046)</t>
  </si>
  <si>
    <t>(0.35452,0.40592)</t>
  </si>
  <si>
    <t>(0.45748,0.53851)</t>
  </si>
  <si>
    <t>(0.43358,0.59152)</t>
  </si>
  <si>
    <t>(0.43356,0.59154)</t>
  </si>
  <si>
    <t>(0.44249,0.61205)</t>
  </si>
  <si>
    <t>(0.42847,0.62729)</t>
  </si>
  <si>
    <t>(0.42732,0.59673)</t>
  </si>
  <si>
    <t>(0.4273,0.59677)</t>
  </si>
  <si>
    <t>(0.45819,0.60603)</t>
  </si>
  <si>
    <t>(0.5229,0.4806)</t>
  </si>
  <si>
    <t>(0.50659,0.52875)</t>
  </si>
  <si>
    <t>(0.51107,0.53371)</t>
  </si>
  <si>
    <t>(0.51929,0.54017)</t>
  </si>
  <si>
    <t>(0.53587,0.55214)</t>
  </si>
  <si>
    <t>(0.50384,0.51459)</t>
  </si>
  <si>
    <t>(0.5038,0.51457)</t>
  </si>
  <si>
    <t>(0.50551,0.50875)</t>
  </si>
  <si>
    <t>(0.50837,0.54621)</t>
  </si>
  <si>
    <t>(0.52256,0.49674)</t>
  </si>
  <si>
    <t>(0.52251,0.49675)</t>
  </si>
  <si>
    <t>(0.51881,0.49562)</t>
  </si>
  <si>
    <t>(0.53596,0.52235)</t>
  </si>
  <si>
    <t>(0.51581,0.50498)</t>
  </si>
  <si>
    <t>(0.51578,0.50495)</t>
  </si>
  <si>
    <t>(0.50892,0.50259)</t>
  </si>
  <si>
    <t>(0.41238,0.47403)</t>
  </si>
  <si>
    <t>(0.50029,0.4999)</t>
  </si>
  <si>
    <t>(0.50028,0.49986)</t>
  </si>
  <si>
    <t>(0.50321,0.50668)</t>
  </si>
  <si>
    <t>(0.36158,0.76174)</t>
  </si>
  <si>
    <t>(0.37186,0.73729)</t>
  </si>
  <si>
    <t>(0.35667,0.76035)</t>
  </si>
  <si>
    <t>(0.44694,0.73691)</t>
  </si>
  <si>
    <t>(0.35865,0.57906)</t>
  </si>
  <si>
    <t>(0.37225,0.61508)</t>
  </si>
  <si>
    <t>(0.36524,0.61927)</t>
  </si>
  <si>
    <t>(0.41702,0.60246)</t>
  </si>
  <si>
    <t>(0.45397,0.73123)</t>
  </si>
  <si>
    <t>(0.45253,0.67051)</t>
  </si>
  <si>
    <t>(0.45101,0.67173)</t>
  </si>
  <si>
    <t>(0.44709,0.66831)</t>
  </si>
  <si>
    <t>(0.39216,0.63657)</t>
  </si>
  <si>
    <t>(0.43448,0.56484)</t>
  </si>
  <si>
    <t>(0.4355,0.56655)</t>
  </si>
  <si>
    <t>(0.41329,0.5625)</t>
  </si>
  <si>
    <t>(0.41115,0.57386)</t>
  </si>
  <si>
    <t>(0.46958,0.50808)</t>
  </si>
  <si>
    <t>(0.47036,0.50968)</t>
  </si>
  <si>
    <t>(0.46672,0.5175)</t>
  </si>
  <si>
    <t>(0.4827,0.59782)</t>
  </si>
  <si>
    <t>(0.48859,0.50909)</t>
  </si>
  <si>
    <t>(0.48857,0.50908)</t>
  </si>
  <si>
    <t>(0.48977,0.50623)</t>
  </si>
  <si>
    <t>(0.48811,0.49806)</t>
  </si>
  <si>
    <t>(0.50042,0.52541)</t>
  </si>
  <si>
    <t>(0.50045,0.52539)</t>
  </si>
  <si>
    <t>(0.50312,0.52207)</t>
  </si>
  <si>
    <t>(0.54533,0.50309)</t>
  </si>
  <si>
    <t>(0.5018,0.52232)</t>
  </si>
  <si>
    <t>(0.50178,0.52229)</t>
  </si>
  <si>
    <t>(0.49687,0.52742)</t>
  </si>
  <si>
    <t>(0.39719,0.36562)</t>
  </si>
  <si>
    <t>(0.3961,0.38008)</t>
  </si>
  <si>
    <t>(0.39172,0.37919)</t>
  </si>
  <si>
    <t>(0.39338,0.42964)</t>
  </si>
  <si>
    <t>(0.4086,0.44344)</t>
  </si>
  <si>
    <t>(0.46841,0.43341)</t>
  </si>
  <si>
    <t>(0.46333,0.43294)</t>
  </si>
  <si>
    <t>(0.42677,0.43607)</t>
  </si>
  <si>
    <t>(0.42725,0.49737)</t>
  </si>
  <si>
    <t>(0.43985,0.45012)</t>
  </si>
  <si>
    <t>(0.43884,0.44826)</t>
  </si>
  <si>
    <t>(0.44053,0.46055)</t>
  </si>
  <si>
    <t>(0.3879,0.42003)</t>
  </si>
  <si>
    <t>(0.41659,0.45937)</t>
  </si>
  <si>
    <t>(0.41657,0.45937)</t>
  </si>
  <si>
    <t>(0.40418,0.4491)</t>
  </si>
  <si>
    <t>(0.49811,0.47894)</t>
  </si>
  <si>
    <t>(0.46379,0.46841)</t>
  </si>
  <si>
    <t>(0.46376,0.46841)</t>
  </si>
  <si>
    <t>(0.45937,0.47206)</t>
  </si>
  <si>
    <t>(0.51251,0.45591)</t>
  </si>
  <si>
    <t>(0.47882,0.4676)</t>
  </si>
  <si>
    <t>(0.47885,0.46763)</t>
  </si>
  <si>
    <t>(0.47989,0.46161)</t>
  </si>
  <si>
    <t>(0.46151,0.5439)</t>
  </si>
  <si>
    <t>(0.46522,0.50264)</t>
  </si>
  <si>
    <t>(0.46524,0.50264)</t>
  </si>
  <si>
    <t>(0.46319,0.49716)</t>
  </si>
  <si>
    <t>(0.50838,0.49895)</t>
  </si>
  <si>
    <t>(0.4734,0.51146)</t>
  </si>
  <si>
    <t>(0.47338,0.51146)</t>
  </si>
  <si>
    <t>(0.47003,0.50762)</t>
  </si>
  <si>
    <t>(0.41793,0.24659)</t>
  </si>
  <si>
    <t>(0.50429,0.24401)</t>
  </si>
  <si>
    <t>(0.50253,0.24372)</t>
  </si>
  <si>
    <t>(0.56973,0.23626)</t>
  </si>
  <si>
    <t>(0.56323,0.36727)</t>
  </si>
  <si>
    <t>(0.51897,0.30834)</t>
  </si>
  <si>
    <t>(0.51447,0.31369)</t>
  </si>
  <si>
    <t>(0.52346,0.36511)</t>
  </si>
  <si>
    <t>(0.56842,0.31871)</t>
  </si>
  <si>
    <t>(0.54138,0.38952)</t>
  </si>
  <si>
    <t>(0.54125,0.38128)</t>
  </si>
  <si>
    <t>(0.56121,0.35371)</t>
  </si>
  <si>
    <t>(0.5424,0.35654)</t>
  </si>
  <si>
    <t>(0.53615,0.46218)</t>
  </si>
  <si>
    <t>(0.53611,0.46218)</t>
  </si>
  <si>
    <t>(0.54004,0.46273)</t>
  </si>
  <si>
    <t>(0.3993,0.48948)</t>
  </si>
  <si>
    <t>(0.49614,0.48095)</t>
  </si>
  <si>
    <t>(0.49652,0.47816)</t>
  </si>
  <si>
    <t>(0.49056,0.47614)</t>
  </si>
  <si>
    <t>(0.51996,0.48067)</t>
  </si>
  <si>
    <t>(0.48396,0.4787)</t>
  </si>
  <si>
    <t>(0.48394,0.47868)</t>
  </si>
  <si>
    <t>(0.48041,0.48073)</t>
  </si>
  <si>
    <t>(0.43033,0.50302)</t>
  </si>
  <si>
    <t>(0.50145,0.49341)</t>
  </si>
  <si>
    <t>(0.50143,0.49346)</t>
  </si>
  <si>
    <t>(0.49802,0.48998)</t>
  </si>
  <si>
    <t>(0.49588,0.49827)</t>
  </si>
  <si>
    <t>(0.49947,0.49059)</t>
  </si>
  <si>
    <t>(0.49943,0.49057)</t>
  </si>
  <si>
    <t>(0.49538,0.49089)</t>
  </si>
  <si>
    <t>(0.26755,0.50064)</t>
  </si>
  <si>
    <t>(0.29768,0.51357)</t>
  </si>
  <si>
    <t>(0.2989,0.5187)</t>
  </si>
  <si>
    <t>(0.34074,0.51648)</t>
  </si>
  <si>
    <t>(0.33982,0.51913)</t>
  </si>
  <si>
    <t>(0.42483,0.5528)</t>
  </si>
  <si>
    <t>(0.42071,0.55479)</t>
  </si>
  <si>
    <t>(0.39069,0.53134)</t>
  </si>
  <si>
    <t>(0.51503,0.5415)</t>
  </si>
  <si>
    <t>(0.51641,0.53857)</t>
  </si>
  <si>
    <t>(0.51039,0.53716)</t>
  </si>
  <si>
    <t>(0.51618,0.53798)</t>
  </si>
  <si>
    <t>(0.54248,0.5628)</t>
  </si>
  <si>
    <t>(0.54844,0.55108)</t>
  </si>
  <si>
    <t>(0.54843,0.55105)</t>
  </si>
  <si>
    <t>(0.56595,0.56478)</t>
  </si>
  <si>
    <t>(0.51983,0.51401)</t>
  </si>
  <si>
    <t>(0.52257,0.51479)</t>
  </si>
  <si>
    <t>(0.52256,0.51481)</t>
  </si>
  <si>
    <t>(0.52135,0.51434)</t>
  </si>
  <si>
    <t>(0.45382,0.54979)</t>
  </si>
  <si>
    <t>(0.49665,0.5013)</t>
  </si>
  <si>
    <t>(0.49663,0.50133)</t>
  </si>
  <si>
    <t>(0.49805,0.50311)</t>
  </si>
  <si>
    <t>(0.54198,0.54284)</t>
  </si>
  <si>
    <t>(0.48693,0.50431)</t>
  </si>
  <si>
    <t>(0.48695,0.5043)</t>
  </si>
  <si>
    <t>(0.48719,0.51071)</t>
  </si>
  <si>
    <t>(0.47077,0.53174)</t>
  </si>
  <si>
    <t>(0.49224,0.49288)</t>
  </si>
  <si>
    <t>(0.49221,0.49287)</t>
  </si>
  <si>
    <t>(0.48666,0.49758)</t>
  </si>
  <si>
    <t>(0.6748,0.74025)</t>
  </si>
  <si>
    <t>(0.69215,0.73981)</t>
  </si>
  <si>
    <t>(0.70872,0.73982)</t>
  </si>
  <si>
    <t>(0.68692,0.77741)</t>
  </si>
  <si>
    <t>(0.52231,0.57296)</t>
  </si>
  <si>
    <t>(0.50922,0.58755)</t>
  </si>
  <si>
    <t>(0.507,0.5827)</t>
  </si>
  <si>
    <t>(0.55691,0.56454)</t>
  </si>
  <si>
    <t>(0.45826,0.60898)</t>
  </si>
  <si>
    <t>(0.47454,0.61163)</t>
  </si>
  <si>
    <t>(0.47453,0.61165)</t>
  </si>
  <si>
    <t>(0.48758,0.57778)</t>
  </si>
  <si>
    <t>(0.51015,0.53335)</t>
  </si>
  <si>
    <t>(0.51025,0.51864)</t>
  </si>
  <si>
    <t>(0.51024,0.51868)</t>
  </si>
  <si>
    <t>(0.49223,0.52325)</t>
  </si>
  <si>
    <t>(0.536,0.45464)</t>
  </si>
  <si>
    <t>(0.49461,0.4878)</t>
  </si>
  <si>
    <t>(0.49463,0.48778)</t>
  </si>
  <si>
    <t>(0.50769,0.4801)</t>
  </si>
  <si>
    <t>(0.53155,0.42762)</t>
  </si>
  <si>
    <t>(0.5457,0.51999)</t>
  </si>
  <si>
    <t>(0.54572,0.51999)</t>
  </si>
  <si>
    <t>(0.54546,0.52177)</t>
  </si>
  <si>
    <t>(0.55653,0.50622)</t>
  </si>
  <si>
    <t>(0.5372,0.49512)</t>
  </si>
  <si>
    <t>(0.53719,0.49516)</t>
  </si>
  <si>
    <t>(0.53623,0.49936)</t>
  </si>
  <si>
    <t>(0.53937,0.46295)</t>
  </si>
  <si>
    <t>(0.51257,0.49384)</t>
  </si>
  <si>
    <t>(0.51257,0.49385)</t>
  </si>
  <si>
    <t>(0.50934,0.49574)</t>
  </si>
  <si>
    <t>(0.42538,0.64833)</t>
  </si>
  <si>
    <t>(0.40481,0.60158)</t>
  </si>
  <si>
    <t>(0.41497,0.61992)</t>
  </si>
  <si>
    <t>(0.41544,0.59281)</t>
  </si>
  <si>
    <t>(0.48006,0.64081)</t>
  </si>
  <si>
    <t>(0.45515,0.6467)</t>
  </si>
  <si>
    <t>(0.44915,0.64759)</t>
  </si>
  <si>
    <t>(0.43988,0.60765)</t>
  </si>
  <si>
    <t>(0.45957,0.60217)</t>
  </si>
  <si>
    <t>(0.45883,0.61892)</t>
  </si>
  <si>
    <t>(0.45886,0.61892)</t>
  </si>
  <si>
    <t>(0.45872,0.61497)</t>
  </si>
  <si>
    <t>(0.55981,0.57556)</t>
  </si>
  <si>
    <t>(0.47912,0.56422)</t>
  </si>
  <si>
    <t>(0.47908,0.5642)</t>
  </si>
  <si>
    <t>(0.47604,0.57085)</t>
  </si>
  <si>
    <t>(0.47304,0.47171)</t>
  </si>
  <si>
    <t>(0.52923,0.51216)</t>
  </si>
  <si>
    <t>(0.52922,0.51214)</t>
  </si>
  <si>
    <t>(0.53238,0.51674)</t>
  </si>
  <si>
    <t>(0.56089,0.49489)</t>
  </si>
  <si>
    <t>(0.5229,0.49777)</t>
  </si>
  <si>
    <t>(0.52293,0.49776)</t>
  </si>
  <si>
    <t>(0.51835,0.49877)</t>
  </si>
  <si>
    <t>(0.4609,0.61423)</t>
  </si>
  <si>
    <t>(0.51716,0.49269)</t>
  </si>
  <si>
    <t>(0.5172,0.49269)</t>
  </si>
  <si>
    <t>(0.52506,0.4947)</t>
  </si>
  <si>
    <t>(0.47829,0.46753)</t>
  </si>
  <si>
    <t>(0.50106,0.49139)</t>
  </si>
  <si>
    <t>(0.50108,0.49143)</t>
  </si>
  <si>
    <t>(0.49501,0.49899)</t>
  </si>
  <si>
    <t>(0.54825,0.73199)</t>
  </si>
  <si>
    <t>(0.4857,0.70133)</t>
  </si>
  <si>
    <t>(0.47856,0.70173)</t>
  </si>
  <si>
    <t>(0.48054,0.73562)</t>
  </si>
  <si>
    <t>(0.39184,0.67685)</t>
  </si>
  <si>
    <t>(0.40095,0.62908)</t>
  </si>
  <si>
    <t>(0.40097,0.62905)</t>
  </si>
  <si>
    <t>(0.38093,0.62957)</t>
  </si>
  <si>
    <t>(0.42072,0.55006)</t>
  </si>
  <si>
    <t>(0.45142,0.54052)</t>
  </si>
  <si>
    <t>(0.45633,0.53539)</t>
  </si>
  <si>
    <t>(0.42183,0.5483)</t>
  </si>
  <si>
    <t>(0.48809,0.43643)</t>
  </si>
  <si>
    <t>(0.4519,0.47394)</t>
  </si>
  <si>
    <t>(0.45191,0.4739)</t>
  </si>
  <si>
    <t>(0.44265,0.4891)</t>
  </si>
  <si>
    <t>(0.53031,0.46139)</t>
  </si>
  <si>
    <t>(0.47538,0.46042)</t>
  </si>
  <si>
    <t>(0.47538,0.46044)</t>
  </si>
  <si>
    <t>(0.46843,0.47066)</t>
  </si>
  <si>
    <t>(0.53565,0.49929)</t>
  </si>
  <si>
    <t>(0.50332,0.47164)</t>
  </si>
  <si>
    <t>(0.50331,0.47166)</t>
  </si>
  <si>
    <t>(0.49863,0.47305)</t>
  </si>
  <si>
    <t>(0.53628,0.42753)</t>
  </si>
  <si>
    <t>(0.48685,0.48629)</t>
  </si>
  <si>
    <t>(0.48755,0.48628)</t>
  </si>
  <si>
    <t>(0.48562,0.48888)</t>
  </si>
  <si>
    <t>(0.46163,0.4772)</t>
  </si>
  <si>
    <t>(0.49363,0.4928)</t>
  </si>
  <si>
    <t>(0.49365,0.49283)</t>
  </si>
  <si>
    <t>(0.49086,0.49195)</t>
  </si>
  <si>
    <t>(0.53317,0.51443)</t>
  </si>
  <si>
    <t>(0.57927,0.47834)</t>
  </si>
  <si>
    <t>(0.57898,0.47859)</t>
  </si>
  <si>
    <t>(0.56378,0.51846)</t>
  </si>
  <si>
    <t>(0.50069,0.44475)</t>
  </si>
  <si>
    <t>(0.48465,0.50098)</t>
  </si>
  <si>
    <t>(0.4833,0.50221)</t>
  </si>
  <si>
    <t>(0.45106,0.51477)</t>
  </si>
  <si>
    <t>(0.57758,0.47301)</t>
  </si>
  <si>
    <t>(0.53584,0.49634)</t>
  </si>
  <si>
    <t>(0.5359,0.49633)</t>
  </si>
  <si>
    <t>(0.53572,0.5035)</t>
  </si>
  <si>
    <t>(0.47367,0.49808)</t>
  </si>
  <si>
    <t>(0.50008,0.48324)</t>
  </si>
  <si>
    <t>(0.50011,0.48325)</t>
  </si>
  <si>
    <t>(0.48933,0.49059)</t>
  </si>
  <si>
    <t>(0.50211,0.48697)</t>
  </si>
  <si>
    <t>(0.49856,0.49162)</t>
  </si>
  <si>
    <t>(0.49992,0.49138)</t>
  </si>
  <si>
    <t>(0.50203,0.48829)</t>
  </si>
  <si>
    <t>(0.41305,0.4646)</t>
  </si>
  <si>
    <t>(0.47196,0.5011)</t>
  </si>
  <si>
    <t>(0.47195,0.50111)</t>
  </si>
  <si>
    <t>(0.47166,0.50624)</t>
  </si>
  <si>
    <t>(0.3587,0.47797)</t>
  </si>
  <si>
    <t>(0.46822,0.49555)</t>
  </si>
  <si>
    <t>(0.46823,0.49559)</t>
  </si>
  <si>
    <t>(0.46471,0.49913)</t>
  </si>
  <si>
    <t>(0.54218,0.53645)</t>
  </si>
  <si>
    <t>(0.4867,0.51109)</t>
  </si>
  <si>
    <t>(0.48667,0.51109)</t>
  </si>
  <si>
    <t>(0.48343,0.50723)</t>
  </si>
  <si>
    <t>(0.61779,0.50249)</t>
  </si>
  <si>
    <t>(0.62066,0.5084)</t>
  </si>
  <si>
    <t>(0.62579,0.50122)</t>
  </si>
  <si>
    <t>(0.65053,0.45356)</t>
  </si>
  <si>
    <t>(0.59741,0.55135)</t>
  </si>
  <si>
    <t>(0.61094,0.50277)</t>
  </si>
  <si>
    <t>(0.6109,0.50279)</t>
  </si>
  <si>
    <t>(0.61021,0.52871)</t>
  </si>
  <si>
    <t>(0.42539,0.47843)</t>
  </si>
  <si>
    <t>(0.45747,0.49501)</t>
  </si>
  <si>
    <t>(0.45772,0.49328)</t>
  </si>
  <si>
    <t>(0.40624,0.50104)</t>
  </si>
  <si>
    <t>(0.56846,0.56859)</t>
  </si>
  <si>
    <t>(0.52977,0.5261)</t>
  </si>
  <si>
    <t>(0.53059,0.52232)</t>
  </si>
  <si>
    <t>(0.52997,0.52863)</t>
  </si>
  <si>
    <t>(0.51179,0.55203)</t>
  </si>
  <si>
    <t>(0.47216,0.51916)</t>
  </si>
  <si>
    <t>(0.47212,0.51919)</t>
  </si>
  <si>
    <t>(0.47867,0.533)</t>
  </si>
  <si>
    <t>(0.54881,0.55329)</t>
  </si>
  <si>
    <t>(0.49142,0.52182)</t>
  </si>
  <si>
    <t>(0.49141,0.52185)</t>
  </si>
  <si>
    <t>(0.49918,0.52319)</t>
  </si>
  <si>
    <t>(0.54209,0.55724)</t>
  </si>
  <si>
    <t>(0.49654,0.51875)</t>
  </si>
  <si>
    <t>(0.49655,0.51872)</t>
  </si>
  <si>
    <t>(0.49232,0.51847)</t>
  </si>
  <si>
    <t>(0.50412,0.55087)</t>
  </si>
  <si>
    <t>(0.51307,0.50472)</t>
  </si>
  <si>
    <t>(0.51311,0.50473)</t>
  </si>
  <si>
    <t>(0.5114,0.50164)</t>
  </si>
  <si>
    <t>(0.51265,0.4299)</t>
  </si>
  <si>
    <t>(0.5433,0.42317)</t>
  </si>
  <si>
    <t>(0.54678,0.42787)</t>
  </si>
  <si>
    <t>(0.58304,0.44022)</t>
  </si>
  <si>
    <t>(0.63785,0.60295)</t>
  </si>
  <si>
    <t>(0.59073,0.5677)</t>
  </si>
  <si>
    <t>(0.59071,0.56773)</t>
  </si>
  <si>
    <t>(0.56616,0.54846)</t>
  </si>
  <si>
    <t>(0.52332,0.57959)</t>
  </si>
  <si>
    <t>(0.5046,0.54701)</t>
  </si>
  <si>
    <t>(0.50459,0.54697)</t>
  </si>
  <si>
    <t>(0.4847,0.53415)</t>
  </si>
  <si>
    <t>(0.45208,0.49109)</t>
  </si>
  <si>
    <t>(0.49612,0.50039)</t>
  </si>
  <si>
    <t>(0.49609,0.50038)</t>
  </si>
  <si>
    <t>(0.4914,0.49469)</t>
  </si>
  <si>
    <t>(0.60405,0.48603)</t>
  </si>
  <si>
    <t>(0.50364,0.46141)</t>
  </si>
  <si>
    <t>(0.50369,0.46142)</t>
  </si>
  <si>
    <t>(0.50053,0.4571)</t>
  </si>
  <si>
    <t>(0.4742,0.50832)</t>
  </si>
  <si>
    <t>(0.5043,0.47473)</t>
  </si>
  <si>
    <t>(0.50427,0.47475)</t>
  </si>
  <si>
    <t>(0.50283,0.47603)</t>
  </si>
  <si>
    <t>(0.51007,0.48697)</t>
  </si>
  <si>
    <t>(0.50581,0.47432)</t>
  </si>
  <si>
    <t>(0.50628,0.47314)</t>
  </si>
  <si>
    <t>(0.50803,0.47919)</t>
  </si>
  <si>
    <t>(0.50232,0.52242)</t>
  </si>
  <si>
    <t>(0.50416,0.47848)</t>
  </si>
  <si>
    <t>(0.50418,0.4785)</t>
  </si>
  <si>
    <t>(0.49739,0.48183)</t>
  </si>
  <si>
    <t>(0.1744,0.41653)</t>
  </si>
  <si>
    <t>(0.19443,0.42682)</t>
  </si>
  <si>
    <t>(0.19681,0.42879)</t>
  </si>
  <si>
    <t>(0.22716,0.48574)</t>
  </si>
  <si>
    <t>(0.26056,0.5109)</t>
  </si>
  <si>
    <t>(0.23179,0.50615)</t>
  </si>
  <si>
    <t>(0.23241,0.50533)</t>
  </si>
  <si>
    <t>(0.24742,0.46414)</t>
  </si>
  <si>
    <t>(0.38607,0.49305)</t>
  </si>
  <si>
    <t>(0.34532,0.53104)</t>
  </si>
  <si>
    <t>(0.34045,0.52765)</t>
  </si>
  <si>
    <t>(0.36313,0.54943)</t>
  </si>
  <si>
    <t>(0.42994,0.51127)</t>
  </si>
  <si>
    <t>(0.43032,0.55396)</t>
  </si>
  <si>
    <t>(0.43031,0.55399)</t>
  </si>
  <si>
    <t>(0.43757,0.55694)</t>
  </si>
  <si>
    <t>(0.44224,0.43838)</t>
  </si>
  <si>
    <t>(0.496,0.52572)</t>
  </si>
  <si>
    <t>(0.496,0.52569)</t>
  </si>
  <si>
    <t>(0.49333,0.53387)</t>
  </si>
  <si>
    <t>(0.50172,0.50157)</t>
  </si>
  <si>
    <t>(0.49545,0.52104)</t>
  </si>
  <si>
    <t>(0.49541,0.52108)</t>
  </si>
  <si>
    <t>(0.48919,0.52876)</t>
  </si>
  <si>
    <t>(0.51852,0.55963)</t>
  </si>
  <si>
    <t>(0.50324,0.51788)</t>
  </si>
  <si>
    <t>(0.50326,0.51791)</t>
  </si>
  <si>
    <t>(0.50187,0.51632)</t>
  </si>
  <si>
    <t>(0.53535,0.50326)</t>
  </si>
  <si>
    <t>(0.50554,0.51542)</t>
  </si>
  <si>
    <t>(0.5055,0.51542)</t>
  </si>
  <si>
    <t>(0.51511,0.51315)</t>
  </si>
  <si>
    <t>(0.54919,0.72004)</t>
  </si>
  <si>
    <t>(0.56944,0.63748)</t>
  </si>
  <si>
    <t>(0.56791,0.63612)</t>
  </si>
  <si>
    <t>(0.5511,0.73065)</t>
  </si>
  <si>
    <t>(0.54206,0.60562)</t>
  </si>
  <si>
    <t>(0.53366,0.53869)</t>
  </si>
  <si>
    <t>(0.52739,0.52909)</t>
  </si>
  <si>
    <t>(0.50788,0.58733)</t>
  </si>
  <si>
    <t>(0.531,0.5462)</t>
  </si>
  <si>
    <t>(0.52517,0.5331)</t>
  </si>
  <si>
    <t>(0.52795,0.53251)</t>
  </si>
  <si>
    <t>(0.5141,0.53836)</t>
  </si>
  <si>
    <t>(0.518,0.58714)</t>
  </si>
  <si>
    <t>(0.53152,0.50747)</t>
  </si>
  <si>
    <t>(0.53152,0.50743)</t>
  </si>
  <si>
    <t>(0.53462,0.4998)</t>
  </si>
  <si>
    <t>(0.52929,0.53494)</t>
  </si>
  <si>
    <t>(0.52344,0.51174)</t>
  </si>
  <si>
    <t>(0.52343,0.5117)</t>
  </si>
  <si>
    <t>(0.51959,0.52046)</t>
  </si>
  <si>
    <t>(0.44017,0.46732)</t>
  </si>
  <si>
    <t>(0.49837,0.47954)</t>
  </si>
  <si>
    <t>(0.49837,0.47958)</t>
  </si>
  <si>
    <t>(0.49142,0.47796)</t>
  </si>
  <si>
    <t>(0.52235,0.49944)</t>
  </si>
  <si>
    <t>(0.50219,0.48461)</t>
  </si>
  <si>
    <t>(0.5022,0.4846)</t>
  </si>
  <si>
    <t>(0.50151,0.48081)</t>
  </si>
  <si>
    <t>(0.54055,0.55164)</t>
  </si>
  <si>
    <t>(0.50667,0.50285)</t>
  </si>
  <si>
    <t>(0.50669,0.50285)</t>
  </si>
  <si>
    <t>(0.50127,0.50387)</t>
  </si>
  <si>
    <t>(0.53026,0.072735)</t>
  </si>
  <si>
    <t>(0.56729,0.14091)</t>
  </si>
  <si>
    <t>(0.55621,0.14889)</t>
  </si>
  <si>
    <t>(0.53807,0.17155)</t>
  </si>
  <si>
    <t>(0.47499,0.24122)</t>
  </si>
  <si>
    <t>(0.45698,0.24243)</t>
  </si>
  <si>
    <t>(0.44989,0.25283)</t>
  </si>
  <si>
    <t>(0.42883,0.25687)</t>
  </si>
  <si>
    <t>(0.49614,0.38682)</t>
  </si>
  <si>
    <t>(0.51392,0.35738)</t>
  </si>
  <si>
    <t>(0.51391,0.35736)</t>
  </si>
  <si>
    <t>(0.49709,0.34014)</t>
  </si>
  <si>
    <t>(0.45932,0.42594)</t>
  </si>
  <si>
    <t>(0.50684,0.44557)</t>
  </si>
  <si>
    <t>(0.50684,0.44553)</t>
  </si>
  <si>
    <t>(0.5154,0.43485)</t>
  </si>
  <si>
    <t>(0.5212,0.47092)</t>
  </si>
  <si>
    <t>(0.49625,0.45445)</t>
  </si>
  <si>
    <t>(0.49623,0.45442)</t>
  </si>
  <si>
    <t>(0.4986,0.4456)</t>
  </si>
  <si>
    <t>(0.58219,0.40168)</t>
  </si>
  <si>
    <t>(0.54496,0.44633)</t>
  </si>
  <si>
    <t>(0.54494,0.44632)</t>
  </si>
  <si>
    <t>(0.53883,0.4496)</t>
  </si>
  <si>
    <t>(0.57535,0.41326)</t>
  </si>
  <si>
    <t>(0.54716,0.47099)</t>
  </si>
  <si>
    <t>(0.54714,0.47101)</t>
  </si>
  <si>
    <t>(0.54791,0.46219)</t>
  </si>
  <si>
    <t>(0.52905,0.50956)</t>
  </si>
  <si>
    <t>(0.52807,0.48592)</t>
  </si>
  <si>
    <t>(0.52806,0.48588)</t>
  </si>
  <si>
    <t>(0.53857,0.49105)</t>
  </si>
  <si>
    <t>(0.36046,0.65967)</t>
  </si>
  <si>
    <t>(0.40512,0.67734)</t>
  </si>
  <si>
    <t>(0.39238,0.68344)</t>
  </si>
  <si>
    <t>(0.44088,0.64948)</t>
  </si>
  <si>
    <t>(0.43122,0.73741)</t>
  </si>
  <si>
    <t>(0.42629,0.65574)</t>
  </si>
  <si>
    <t>(0.42631,0.6557)</t>
  </si>
  <si>
    <t>(0.46037,0.65812)</t>
  </si>
  <si>
    <t>(0.42217,0.57895)</t>
  </si>
  <si>
    <t>(0.40946,0.57193)</t>
  </si>
  <si>
    <t>(0.40548,0.56763)</t>
  </si>
  <si>
    <t>(0.40821,0.56655)</t>
  </si>
  <si>
    <t>(0.449,0.53011)</t>
  </si>
  <si>
    <t>(0.47012,0.53882)</t>
  </si>
  <si>
    <t>(0.46548,0.5368)</t>
  </si>
  <si>
    <t>(0.46795,0.53257)</t>
  </si>
  <si>
    <t>(0.54282,0.56414)</t>
  </si>
  <si>
    <t>(0.46823,0.53758)</t>
  </si>
  <si>
    <t>(0.46582,0.53624)</t>
  </si>
  <si>
    <t>(0.46982,0.5368)</t>
  </si>
  <si>
    <t>(0.50865,0.5008)</t>
  </si>
  <si>
    <t>(0.4638,0.52365)</t>
  </si>
  <si>
    <t>(0.46378,0.52363)</t>
  </si>
  <si>
    <t>(0.47263,0.52096)</t>
  </si>
  <si>
    <t>(0.53319,0.45741)</t>
  </si>
  <si>
    <t>(0.47373,0.51306)</t>
  </si>
  <si>
    <t>(0.47373,0.51308)</t>
  </si>
  <si>
    <t>(0.4626,0.51006)</t>
  </si>
  <si>
    <t>(0.3764,0.50263)</t>
  </si>
  <si>
    <t>(0.48887,0.51318)</t>
  </si>
  <si>
    <t>(0.48885,0.51318)</t>
  </si>
  <si>
    <t>(0.49011,0.503)</t>
  </si>
  <si>
    <t>(0.6853,0.46333)</t>
  </si>
  <si>
    <t>(0.70455,0.43879)</t>
  </si>
  <si>
    <t>(0.72678,0.44118)</t>
  </si>
  <si>
    <t>(0.70279,0.37244)</t>
  </si>
  <si>
    <t>(0.64824,0.4674)</t>
  </si>
  <si>
    <t>(0.64667,0.47992)</t>
  </si>
  <si>
    <t>(0.64663,0.47991)</t>
  </si>
  <si>
    <t>(0.62484,0.49741)</t>
  </si>
  <si>
    <t>(0.60017,0.5405)</t>
  </si>
  <si>
    <t>(0.51685,0.49146)</t>
  </si>
  <si>
    <t>(0.51688,0.49148)</t>
  </si>
  <si>
    <t>(0.50654,0.52003)</t>
  </si>
  <si>
    <t>(0.57258,0.47293)</t>
  </si>
  <si>
    <t>(0.52895,0.51327)</t>
  </si>
  <si>
    <t>(0.529,0.51326)</t>
  </si>
  <si>
    <t>(0.52259,0.53242)</t>
  </si>
  <si>
    <t>(0.51898,0.50856)</t>
  </si>
  <si>
    <t>(0.54311,0.54834)</t>
  </si>
  <si>
    <t>(0.54674,0.5493)</t>
  </si>
  <si>
    <t>(0.55293,0.54635)</t>
  </si>
  <si>
    <t>(0.50731,0.49083)</t>
  </si>
  <si>
    <t>(0.54553,0.51894)</t>
  </si>
  <si>
    <t>(0.54556,0.51895)</t>
  </si>
  <si>
    <t>(0.53988,0.52095)</t>
  </si>
  <si>
    <t>(0.53562,0.51487)</t>
  </si>
  <si>
    <t>(0.54299,0.50677)</t>
  </si>
  <si>
    <t>(0.54295,0.5068)</t>
  </si>
  <si>
    <t>(0.54596,0.50621)</t>
  </si>
  <si>
    <t>(0.54012,0.47899)</t>
  </si>
  <si>
    <t>(0.51667,0.51144)</t>
  </si>
  <si>
    <t>(0.51672,0.51143)</t>
  </si>
  <si>
    <t>(0.51518,0.51524)</t>
  </si>
  <si>
    <t>(0.56792,0.37639)</t>
  </si>
  <si>
    <t>(0.50633,0.36485)</t>
  </si>
  <si>
    <t>(0.50935,0.33458)</t>
  </si>
  <si>
    <t>(0.47814,0.33941)</t>
  </si>
  <si>
    <t>(0.57723,0.30874)</t>
  </si>
  <si>
    <t>(0.54296,0.35324)</t>
  </si>
  <si>
    <t>(0.54295,0.35328)</t>
  </si>
  <si>
    <t>(0.55873,0.37259)</t>
  </si>
  <si>
    <t>(0.47877,0.46935)</t>
  </si>
  <si>
    <t>(0.49099,0.45574)</t>
  </si>
  <si>
    <t>(0.49101,0.45574)</t>
  </si>
  <si>
    <t>(0.50749,0.45011)</t>
  </si>
  <si>
    <t>(0.42155,0.47692)</t>
  </si>
  <si>
    <t>(0.47674,0.50798)</t>
  </si>
  <si>
    <t>(0.47673,0.50796)</t>
  </si>
  <si>
    <t>(0.49001,0.4996)</t>
  </si>
  <si>
    <t>(0.45113,0.50974)</t>
  </si>
  <si>
    <t>(0.46904,0.50595)</t>
  </si>
  <si>
    <t>(0.46899,0.50595)</t>
  </si>
  <si>
    <t>(0.46905,0.51066)</t>
  </si>
  <si>
    <t>(0.43681,0.46042)</t>
  </si>
  <si>
    <t>(0.48654,0.4654)</t>
  </si>
  <si>
    <t>(0.48658,0.46538)</t>
  </si>
  <si>
    <t>(0.49457,0.46512)</t>
  </si>
  <si>
    <t>(0.49922,0.46702)</t>
  </si>
  <si>
    <t>(0.48607,0.48429)</t>
  </si>
  <si>
    <t>(0.48611,0.48429)</t>
  </si>
  <si>
    <t>(0.48908,0.47295)</t>
  </si>
  <si>
    <t>(0.48413,0.56361)</t>
  </si>
  <si>
    <t>(0.48317,0.49215)</t>
  </si>
  <si>
    <t>(0.48315,0.49216)</t>
  </si>
  <si>
    <t>(0.48644,0.49032)</t>
  </si>
  <si>
    <t>(0.8867,0.60209)</t>
  </si>
  <si>
    <t>(0.81418,0.64345)</t>
  </si>
  <si>
    <t>(0.8298,0.64252)</t>
  </si>
  <si>
    <t>(0.77913,0.60583)</t>
  </si>
  <si>
    <t>(0.59491,0.55461)</t>
  </si>
  <si>
    <t>(0.65879,0.52429)</t>
  </si>
  <si>
    <t>(0.65898,0.52274)</t>
  </si>
  <si>
    <t>(0.69234,0.45844)</t>
  </si>
  <si>
    <t>(0.55968,0.48478)</t>
  </si>
  <si>
    <t>(0.56149,0.48021)</t>
  </si>
  <si>
    <t>(0.55885,0.47942)</t>
  </si>
  <si>
    <t>(0.548,0.47629)</t>
  </si>
  <si>
    <t>(0.52033,0.48447)</t>
  </si>
  <si>
    <t>(0.57534,0.47396)</t>
  </si>
  <si>
    <t>(0.57538,0.47397)</t>
  </si>
  <si>
    <t>(0.56961,0.4831)</t>
  </si>
  <si>
    <t>(0.55022,0.46005)</t>
  </si>
  <si>
    <t>(0.55067,0.48362)</t>
  </si>
  <si>
    <t>(0.55067,0.48359)</t>
  </si>
  <si>
    <t>(0.56408,0.49286)</t>
  </si>
  <si>
    <t>(0.47341,0.57541)</t>
  </si>
  <si>
    <t>(0.46887,0.51751)</t>
  </si>
  <si>
    <t>(0.46678,0.51551)</t>
  </si>
  <si>
    <t>(0.46347,0.52301)</t>
  </si>
  <si>
    <t>(0.49994,0.52196)</t>
  </si>
  <si>
    <t>(0.49502,0.518)</t>
  </si>
  <si>
    <t>(0.49502,0.51803)</t>
  </si>
  <si>
    <t>(0.49099,0.52044)</t>
  </si>
  <si>
    <t>(0.43142,0.45004)</t>
  </si>
  <si>
    <t>(0.50284,0.50757)</t>
  </si>
  <si>
    <t>(0.50281,0.50757)</t>
  </si>
  <si>
    <t>(0.49899,0.50702)</t>
  </si>
  <si>
    <t>(0.41068,0.32832)</t>
  </si>
  <si>
    <t>(0.36672,0.37185)</t>
  </si>
  <si>
    <t>(0.35659,0.37068)</t>
  </si>
  <si>
    <t>(0.31281,0.36247)</t>
  </si>
  <si>
    <t>(0.4697,0.4058)</t>
  </si>
  <si>
    <t>(0.48771,0.40719)</t>
  </si>
  <si>
    <t>(0.48752,0.40655)</t>
  </si>
  <si>
    <t>(0.4604,0.43832)</t>
  </si>
  <si>
    <t>(0.43221,0.46632)</t>
  </si>
  <si>
    <t>(0.47409,0.44242)</t>
  </si>
  <si>
    <t>(0.47411,0.44246)</t>
  </si>
  <si>
    <t>(0.44537,0.45431)</t>
  </si>
  <si>
    <t>(0.37315,0.46636)</t>
  </si>
  <si>
    <t>(0.45018,0.49743)</t>
  </si>
  <si>
    <t>(0.45575,0.49045)</t>
  </si>
  <si>
    <t>(0.45486,0.50201)</t>
  </si>
  <si>
    <t>(0.53606,0.46508)</t>
  </si>
  <si>
    <t>(0.49047,0.49875)</t>
  </si>
  <si>
    <t>(0.49038,0.49882)</t>
  </si>
  <si>
    <t>(0.49035,0.49827)</t>
  </si>
  <si>
    <t>(0.49723,0.50152)</t>
  </si>
  <si>
    <t>(0.4902,0.5193)</t>
  </si>
  <si>
    <t>(0.49019,0.51934)</t>
  </si>
  <si>
    <t>(0.48604,0.51697)</t>
  </si>
  <si>
    <t>(0.4138,0.48704)</t>
  </si>
  <si>
    <t>(0.48445,0.50664)</t>
  </si>
  <si>
    <t>(0.4845,0.50664)</t>
  </si>
  <si>
    <t>(0.4891,0.49827)</t>
  </si>
  <si>
    <t>(0.57499,0.47285)</t>
  </si>
  <si>
    <t>(0.47532,0.50789)</t>
  </si>
  <si>
    <t>(0.47529,0.50791)</t>
  </si>
  <si>
    <t>(0.46933,0.50238)</t>
  </si>
  <si>
    <t>(0.44175,0.80531)</t>
  </si>
  <si>
    <t>(0.45087,0.76845)</t>
  </si>
  <si>
    <t>(0.44088,0.76659)</t>
  </si>
  <si>
    <t>(0.49893,0.73516)</t>
  </si>
  <si>
    <t>(0.37648,0.62154)</t>
  </si>
  <si>
    <t>(0.36434,0.55849)</t>
  </si>
  <si>
    <t>(0.3643,0.55841)</t>
  </si>
  <si>
    <t>(0.38235,0.57404)</t>
  </si>
  <si>
    <t>(0.46296,0.43375)</t>
  </si>
  <si>
    <t>(0.44527,0.50651)</t>
  </si>
  <si>
    <t>(0.44382,0.50589)</t>
  </si>
  <si>
    <t>(0.45685,0.49444)</t>
  </si>
  <si>
    <t>(0.51274,0.52261)</t>
  </si>
  <si>
    <t>(0.49884,0.51853)</t>
  </si>
  <si>
    <t>(0.49888,0.51852)</t>
  </si>
  <si>
    <t>(0.48858,0.52789)</t>
  </si>
  <si>
    <t>(0.46136,0.54438)</t>
  </si>
  <si>
    <t>(0.49471,0.55975)</t>
  </si>
  <si>
    <t>(0.49441,0.56081)</t>
  </si>
  <si>
    <t>(0.49242,0.56167)</t>
  </si>
  <si>
    <t>(0.56581,0.55056)</t>
  </si>
  <si>
    <t>(0.54511,0.52823)</t>
  </si>
  <si>
    <t>(0.54509,0.52827)</t>
  </si>
  <si>
    <t>(0.55175,0.53518)</t>
  </si>
  <si>
    <t>(0.6062,0.56013)</t>
  </si>
  <si>
    <t>(0.5099,0.50479)</t>
  </si>
  <si>
    <t>(0.50987,0.50481)</t>
  </si>
  <si>
    <t>(0.51594,0.50679)</t>
  </si>
  <si>
    <t>(0.5183,0.46607)</t>
  </si>
  <si>
    <t>(0.50861,0.49198)</t>
  </si>
  <si>
    <t>(0.5086,0.49196)</t>
  </si>
  <si>
    <t>(0.50823,0.4957)</t>
  </si>
  <si>
    <t>(0.32216,0.47893)</t>
  </si>
  <si>
    <t>(0.36091,0.42435)</t>
  </si>
  <si>
    <t>(0.37203,0.41345)</t>
  </si>
  <si>
    <t>(0.33622,0.46751)</t>
  </si>
  <si>
    <t>(0.57249,0.46451)</t>
  </si>
  <si>
    <t>(0.53502,0.4854)</t>
  </si>
  <si>
    <t>(0.53359,0.48524)</t>
  </si>
  <si>
    <t>(0.55473,0.46754)</t>
  </si>
  <si>
    <t>(0.4798,0.51137)</t>
  </si>
  <si>
    <t>(0.51367,0.51013)</t>
  </si>
  <si>
    <t>(0.51366,0.51011)</t>
  </si>
  <si>
    <t>(0.53634,0.55008)</t>
  </si>
  <si>
    <t>(0.50059,0.54835)</t>
  </si>
  <si>
    <t>(0.52186,0.5524)</t>
  </si>
  <si>
    <t>(0.52744,0.56123)</t>
  </si>
  <si>
    <t>(0.53005,0.55709)</t>
  </si>
  <si>
    <t>(0.54817,0.47807)</t>
  </si>
  <si>
    <t>(0.53274,0.50136)</t>
  </si>
  <si>
    <t>(0.53274,0.50139)</t>
  </si>
  <si>
    <t>(0.54047,0.50167)</t>
  </si>
  <si>
    <t>(0.47134,0.57263)</t>
  </si>
  <si>
    <t>(0.51481,0.51429)</t>
  </si>
  <si>
    <t>(0.51484,0.51426)</t>
  </si>
  <si>
    <t>(0.51517,0.51661)</t>
  </si>
  <si>
    <t>(0.56088,0.53884)</t>
  </si>
  <si>
    <t>(0.50712,0.49326)</t>
  </si>
  <si>
    <t>(0.50714,0.49329)</t>
  </si>
  <si>
    <t>(0.50797,0.48708)</t>
  </si>
  <si>
    <t>(0.47268,0.53326)</t>
  </si>
  <si>
    <t>(0.50932,0.50935)</t>
  </si>
  <si>
    <t>(0.50928,0.5094)</t>
  </si>
  <si>
    <t>(0.49994,0.50684)</t>
  </si>
  <si>
    <t>(0.25978,0.3807)</t>
  </si>
  <si>
    <t>(0.3094,0.47675)</t>
  </si>
  <si>
    <t>(0.3059,0.46885)</t>
  </si>
  <si>
    <t>(0.2493,0.55197)</t>
  </si>
  <si>
    <t>(0.33179,0.55644)</t>
  </si>
  <si>
    <t>(0.37793,0.52543)</t>
  </si>
  <si>
    <t>(0.37791,0.52541)</t>
  </si>
  <si>
    <t>(0.40923,0.55221)</t>
  </si>
  <si>
    <t>(0.50798,0.60621)</t>
  </si>
  <si>
    <t>(0.4835,0.53559)</t>
  </si>
  <si>
    <t>(0.48353,0.53556)</t>
  </si>
  <si>
    <t>(0.50672,0.55768)</t>
  </si>
  <si>
    <t>(0.5027,0.4762)</t>
  </si>
  <si>
    <t>(0.5056,0.52284)</t>
  </si>
  <si>
    <t>(0.50559,0.52287)</t>
  </si>
  <si>
    <t>(0.51058,0.53238)</t>
  </si>
  <si>
    <t>(0.41731,0.43554)</t>
  </si>
  <si>
    <t>(0.44715,0.50966)</t>
  </si>
  <si>
    <t>(0.44457,0.50765)</t>
  </si>
  <si>
    <t>(0.43904,0.5139)</t>
  </si>
  <si>
    <t>(0.43089,0.54906)</t>
  </si>
  <si>
    <t>(0.46992,0.50089)</t>
  </si>
  <si>
    <t>(0.46995,0.5009)</t>
  </si>
  <si>
    <t>(0.47001,0.5018)</t>
  </si>
  <si>
    <t>(0.42347,0.49055)</t>
  </si>
  <si>
    <t>(0.47902,0.50529)</t>
  </si>
  <si>
    <t>(0.47753,0.50405)</t>
  </si>
  <si>
    <t>(0.4782,0.50496)</t>
  </si>
  <si>
    <t>(0.46368,0.50389)</t>
  </si>
  <si>
    <t>(0.48481,0.51978)</t>
  </si>
  <si>
    <t>(0.4848,0.51979)</t>
  </si>
  <si>
    <t>(0.48381,0.52698)</t>
  </si>
  <si>
    <t>(0.53689,0.30332)</t>
  </si>
  <si>
    <t>(0.54097,0.28378)</t>
  </si>
  <si>
    <t>(0.53222,0.29331)</t>
  </si>
  <si>
    <t>(0.56216,0.31989)</t>
  </si>
  <si>
    <t>(0.58503,0.39235)</t>
  </si>
  <si>
    <t>(0.57984,0.41789)</t>
  </si>
  <si>
    <t>(0.57593,0.41061)</t>
  </si>
  <si>
    <t>(0.62284,0.4063)</t>
  </si>
  <si>
    <t>(0.54431,0.40023)</t>
  </si>
  <si>
    <t>(0.56503,0.41525)</t>
  </si>
  <si>
    <t>(0.56528,0.41394)</t>
  </si>
  <si>
    <t>(0.56868,0.39864)</t>
  </si>
  <si>
    <t>(0.55202,0.42829)</t>
  </si>
  <si>
    <t>(0.54759,0.41765)</t>
  </si>
  <si>
    <t>(0.55235,0.41802)</t>
  </si>
  <si>
    <t>(0.55478,0.40399)</t>
  </si>
  <si>
    <t>(0.52653,0.42856)</t>
  </si>
  <si>
    <t>(0.53576,0.42427)</t>
  </si>
  <si>
    <t>(0.53576,0.42423)</t>
  </si>
  <si>
    <t>(0.53674,0.41789)</t>
  </si>
  <si>
    <t>(0.51988,0.47287)</t>
  </si>
  <si>
    <t>(0.52092,0.46176)</t>
  </si>
  <si>
    <t>(0.52094,0.46174)</t>
  </si>
  <si>
    <t>(0.51122,0.44872)</t>
  </si>
  <si>
    <t>(0.49098,0.49624)</t>
  </si>
  <si>
    <t>(0.50657,0.47919)</t>
  </si>
  <si>
    <t>(0.50653,0.47962)</t>
  </si>
  <si>
    <t>(0.50637,0.47919)</t>
  </si>
  <si>
    <t>(0.43272,0.47917)</t>
  </si>
  <si>
    <t>(0.51537,0.49148)</t>
  </si>
  <si>
    <t>(0.51541,0.49145)</t>
  </si>
  <si>
    <t>(0.51347,0.49682)</t>
  </si>
  <si>
    <t>(0.59712,0.48363)</t>
  </si>
  <si>
    <t>(0.56294,0.51769)</t>
  </si>
  <si>
    <t>(0.56774,0.50898)</t>
  </si>
  <si>
    <t>(0.63606,0.50729)</t>
  </si>
  <si>
    <t>(0.45444,0.49668)</t>
  </si>
  <si>
    <t>(0.49642,0.53638)</t>
  </si>
  <si>
    <t>(0.51276,0.53082)</t>
  </si>
  <si>
    <t>(0.55318,0.54474)</t>
  </si>
  <si>
    <t>(0.54268,0.54645)</t>
  </si>
  <si>
    <t>(0.52481,0.524)</t>
  </si>
  <si>
    <t>(0.52479,0.52397)</t>
  </si>
  <si>
    <t>(0.56607,0.53994)</t>
  </si>
  <si>
    <t>(0.57987,0.41277)</t>
  </si>
  <si>
    <t>(0.53575,0.46976)</t>
  </si>
  <si>
    <t>(0.53268,0.46817)</t>
  </si>
  <si>
    <t>(0.51847,0.47606)</t>
  </si>
  <si>
    <t>(0.43064,0.47343)</t>
  </si>
  <si>
    <t>(0.45883,0.50566)</t>
  </si>
  <si>
    <t>(0.45885,0.50564)</t>
  </si>
  <si>
    <t>(0.44738,0.49556)</t>
  </si>
  <si>
    <t>(0.4884,0.53438)</t>
  </si>
  <si>
    <t>(0.48969,0.52192)</t>
  </si>
  <si>
    <t>(0.48971,0.52192)</t>
  </si>
  <si>
    <t>(0.49871,0.52223)</t>
  </si>
  <si>
    <t>(0.46305,0.51915)</t>
  </si>
  <si>
    <t>(0.47245,0.50912)</t>
  </si>
  <si>
    <t>(0.47242,0.50913)</t>
  </si>
  <si>
    <t>(0.47374,0.50972)</t>
  </si>
  <si>
    <t>(0.51032,0.53654)</t>
  </si>
  <si>
    <t>(0.4813,0.50357)</t>
  </si>
  <si>
    <t>(0.48126,0.50356)</t>
  </si>
  <si>
    <t>(0.47685,0.50651)</t>
  </si>
  <si>
    <t>(0.51571,0.40976)</t>
  </si>
  <si>
    <t>(0.54581,0.43151)</t>
  </si>
  <si>
    <t>(0.53617,0.43611)</t>
  </si>
  <si>
    <t>(0.5461,0.3761)</t>
  </si>
  <si>
    <t>(0.47681,0.41598)</t>
  </si>
  <si>
    <t>(0.53559,0.44361)</t>
  </si>
  <si>
    <t>(0.53054,0.44523)</t>
  </si>
  <si>
    <t>(0.53444,0.4182)</t>
  </si>
  <si>
    <t>(0.51324,0.57545)</t>
  </si>
  <si>
    <t>(0.54297,0.51159)</t>
  </si>
  <si>
    <t>(0.54296,0.51157)</t>
  </si>
  <si>
    <t>(0.57639,0.5175)</t>
  </si>
  <si>
    <t>(0.50836,0.50402)</t>
  </si>
  <si>
    <t>(0.52931,0.49278)</t>
  </si>
  <si>
    <t>(0.52909,0.49243)</t>
  </si>
  <si>
    <t>(0.51519,0.48855)</t>
  </si>
  <si>
    <t>(0.45453,0.59546)</t>
  </si>
  <si>
    <t>(0.52552,0.5178)</t>
  </si>
  <si>
    <t>(0.52525,0.51511)</t>
  </si>
  <si>
    <t>(0.51986,0.51669)</t>
  </si>
  <si>
    <t>(0.57983,0.4966)</t>
  </si>
  <si>
    <t>(0.52975,0.48751)</t>
  </si>
  <si>
    <t>(0.52975,0.48748)</t>
  </si>
  <si>
    <t>(0.52529,0.49084)</t>
  </si>
  <si>
    <t>(0.49273,0.44515)</t>
  </si>
  <si>
    <t>(0.51272,0.48959)</t>
  </si>
  <si>
    <t>(0.5127,0.48961)</t>
  </si>
  <si>
    <t>(0.50712,0.48468)</t>
  </si>
  <si>
    <t>(0.51664,0.57636)</t>
  </si>
  <si>
    <t>(0.50451,0.496)</t>
  </si>
  <si>
    <t>(0.50453,0.49596)</t>
  </si>
  <si>
    <t>(0.51034,0.49565)</t>
  </si>
  <si>
    <t>(0.41649,0.47199)</t>
  </si>
  <si>
    <t>(0.39231,0.52887)</t>
  </si>
  <si>
    <t>(0.39011,0.52898)</t>
  </si>
  <si>
    <t>(0.42096,0.55)</t>
  </si>
  <si>
    <t>(0.45606,0.53498)</t>
  </si>
  <si>
    <t>(0.43419,0.56046)</t>
  </si>
  <si>
    <t>(0.4292,0.56331)</t>
  </si>
  <si>
    <t>(0.36963,0.59327)</t>
  </si>
  <si>
    <t>(0.52547,0.53479)</t>
  </si>
  <si>
    <t>(0.49315,0.50599)</t>
  </si>
  <si>
    <t>(0.49313,0.50598)</t>
  </si>
  <si>
    <t>(0.50714,0.54646)</t>
  </si>
  <si>
    <t>(0.45525,0.524)</t>
  </si>
  <si>
    <t>(0.46308,0.53442)</t>
  </si>
  <si>
    <t>(0.45961,0.53068)</t>
  </si>
  <si>
    <t>(0.45261,0.52594)</t>
  </si>
  <si>
    <t>(0.49977,0.50692)</t>
  </si>
  <si>
    <t>(0.51277,0.4914)</t>
  </si>
  <si>
    <t>(0.51279,0.49143)</t>
  </si>
  <si>
    <t>(0.50931,0.48111)</t>
  </si>
  <si>
    <t>(0.5031,0.49362)</t>
  </si>
  <si>
    <t>(0.54401,0.49277)</t>
  </si>
  <si>
    <t>(0.54401,0.49274)</t>
  </si>
  <si>
    <t>(0.55457,0.48988)</t>
  </si>
  <si>
    <t>(0.51893,0.50322)</t>
  </si>
  <si>
    <t>(0.51753,0.47274)</t>
  </si>
  <si>
    <t>(0.51756,0.47278)</t>
  </si>
  <si>
    <t>(0.51565,0.47684)</t>
  </si>
  <si>
    <t>(0.52183,0.46569)</t>
  </si>
  <si>
    <t>(0.51299,0.49154)</t>
  </si>
  <si>
    <t>(0.51303,0.49154)</t>
  </si>
  <si>
    <t>(0.51647,0.48808)</t>
  </si>
  <si>
    <t>(0.73138,0.63885)</t>
  </si>
  <si>
    <t>(0.64589,0.62996)</t>
  </si>
  <si>
    <t>(0.65898,0.63564)</t>
  </si>
  <si>
    <t>(0.67358,0.60682)</t>
  </si>
  <si>
    <t>(0.56898,0.5576)</t>
  </si>
  <si>
    <t>(0.57079,0.51939)</t>
  </si>
  <si>
    <t>(0.56681,0.52017)</t>
  </si>
  <si>
    <t>(0.55713,0.54365)</t>
  </si>
  <si>
    <t>(0.6105,0.57911)</t>
  </si>
  <si>
    <t>(0.53322,0.54714)</t>
  </si>
  <si>
    <t>(0.53293,0.54694)</t>
  </si>
  <si>
    <t>(0.53152,0.5549)</t>
  </si>
  <si>
    <t>(0.40374,0.54766)</t>
  </si>
  <si>
    <t>(0.48063,0.54268)</t>
  </si>
  <si>
    <t>(0.48065,0.54268)</t>
  </si>
  <si>
    <t>(0.4754,0.5263)</t>
  </si>
  <si>
    <t>(0.50532,0.55184)</t>
  </si>
  <si>
    <t>(0.51263,0.51484)</t>
  </si>
  <si>
    <t>(0.51265,0.51481)</t>
  </si>
  <si>
    <t>(0.50822,0.518)</t>
  </si>
  <si>
    <t>(0.56599,0.52992)</t>
  </si>
  <si>
    <t>(0.50662,0.49938)</t>
  </si>
  <si>
    <t>(0.50661,0.4994)</t>
  </si>
  <si>
    <t>(0.50471,0.50011)</t>
  </si>
  <si>
    <t>(0.47937,0.52594)</t>
  </si>
  <si>
    <t>(0.49996,0.51037)</t>
  </si>
  <si>
    <t>(0.4999,0.51035)</t>
  </si>
  <si>
    <t>(0.5001,0.50364)</t>
  </si>
  <si>
    <t>(0.48132,0.44808)</t>
  </si>
  <si>
    <t>(0.50109,0.50378)</t>
  </si>
  <si>
    <t>(0.50113,0.50378)</t>
  </si>
  <si>
    <t>(0.50381,0.49716)</t>
  </si>
  <si>
    <t>(0.29325,0.68374)</t>
  </si>
  <si>
    <t>(0.25012,0.66279)</t>
  </si>
  <si>
    <t>(0.28033,0.671)</t>
  </si>
  <si>
    <t>(0.30874,0.61071)</t>
  </si>
  <si>
    <t>(0.37659,0.57017)</t>
  </si>
  <si>
    <t>(0.37072,0.64948)</t>
  </si>
  <si>
    <t>(0.3795,0.64743)</t>
  </si>
  <si>
    <t>(0.42406,0.63513)</t>
  </si>
  <si>
    <t>(0.54544,0.49926)</t>
  </si>
  <si>
    <t>(0.46355,0.54279)</t>
  </si>
  <si>
    <t>(0.46356,0.54277)</t>
  </si>
  <si>
    <t>(0.47909,0.54793)</t>
  </si>
  <si>
    <t>(0.54008,0.5354)</t>
  </si>
  <si>
    <t>(0.51154,0.51244)</t>
  </si>
  <si>
    <t>(0.51151,0.51244)</t>
  </si>
  <si>
    <t>(0.52572,0.5293)</t>
  </si>
  <si>
    <t>(0.48539,0.42579)</t>
  </si>
  <si>
    <t>(0.48829,0.47359)</t>
  </si>
  <si>
    <t>(0.48827,0.47362)</t>
  </si>
  <si>
    <t>(0.49545,0.47843)</t>
  </si>
  <si>
    <t>(0.45148,0.43987)</t>
  </si>
  <si>
    <t>(0.4544,0.45532)</t>
  </si>
  <si>
    <t>(0.45436,0.45529)</t>
  </si>
  <si>
    <t>(0.45709,0.45918)</t>
  </si>
  <si>
    <t>(0.47721,0.50266)</t>
  </si>
  <si>
    <t>(0.47135,0.4831)</t>
  </si>
  <si>
    <t>(0.47137,0.48307)</t>
  </si>
  <si>
    <t>(0.47021,0.48223)</t>
  </si>
  <si>
    <t>(0.50669,0.51261)</t>
  </si>
  <si>
    <t>(0.49102,0.48985)</t>
  </si>
  <si>
    <t>(0.49102,0.48982)</t>
  </si>
  <si>
    <t>(0.48787,0.4871)</t>
  </si>
  <si>
    <t>(0.44107,0.54658)</t>
  </si>
  <si>
    <t>(0.48151,0.56845)</t>
  </si>
  <si>
    <t>(0.4876,0.55864)</t>
  </si>
  <si>
    <t>(0.52434,0.60902)</t>
  </si>
  <si>
    <t>(0.51896,0.53087)</t>
  </si>
  <si>
    <t>(0.52928,0.58294)</t>
  </si>
  <si>
    <t>(0.52684,0.56906)</t>
  </si>
  <si>
    <t>(0.50522,0.61501)</t>
  </si>
  <si>
    <t>(0.49553,0.52837)</t>
  </si>
  <si>
    <t>(0.44255,0.49507)</t>
  </si>
  <si>
    <t>(0.44257,0.49503)</t>
  </si>
  <si>
    <t>(0.44738,0.49853)</t>
  </si>
  <si>
    <t>(0.48041,0.42538)</t>
  </si>
  <si>
    <t>(0.49201,0.42777)</t>
  </si>
  <si>
    <t>(0.49018,0.4283)</t>
  </si>
  <si>
    <t>(0.48471,0.43169)</t>
  </si>
  <si>
    <t>(0.5748,0.49008)</t>
  </si>
  <si>
    <t>(0.49552,0.47847)</t>
  </si>
  <si>
    <t>(0.49554,0.47847)</t>
  </si>
  <si>
    <t>(0.49514,0.47269)</t>
  </si>
  <si>
    <t>(0.48852,0.45211)</t>
  </si>
  <si>
    <t>(0.48995,0.50054)</t>
  </si>
  <si>
    <t>(0.4899,0.50051)</t>
  </si>
  <si>
    <t>(0.48701,0.49975)</t>
  </si>
  <si>
    <t>(0.48008,0.48966)</t>
  </si>
  <si>
    <t>(0.47601,0.49819)</t>
  </si>
  <si>
    <t>(0.47604,0.49821)</t>
  </si>
  <si>
    <t>(0.47958,0.49432)</t>
  </si>
  <si>
    <t>(0.56848,0.46857)</t>
  </si>
  <si>
    <t>(0.48337,0.49987)</t>
  </si>
  <si>
    <t>(0.48338,0.49983)</t>
  </si>
  <si>
    <t>(0.48756,0.50107)</t>
  </si>
  <si>
    <t>(0.26801,0.58785)</t>
  </si>
  <si>
    <t>(0.30484,0.62773)</t>
  </si>
  <si>
    <t>(0.30494,0.62246)</t>
  </si>
  <si>
    <t>(0.2612,0.59805)</t>
  </si>
  <si>
    <t>(0.47112,0.37177)</t>
  </si>
  <si>
    <t>(0.49908,0.40714)</t>
  </si>
  <si>
    <t>(0.50236,0.41067)</t>
  </si>
  <si>
    <t>(0.48124,0.42627)</t>
  </si>
  <si>
    <t>(0.48347,0.39521)</t>
  </si>
  <si>
    <t>(0.48023,0.4487)</t>
  </si>
  <si>
    <t>(0.48024,0.44876)</t>
  </si>
  <si>
    <t>(0.50504,0.47072)</t>
  </si>
  <si>
    <t>(0.45021,0.46845)</t>
  </si>
  <si>
    <t>(0.48693,0.45335)</t>
  </si>
  <si>
    <t>(0.48644,0.45357)</t>
  </si>
  <si>
    <t>(0.48974,0.44947)</t>
  </si>
  <si>
    <t>(0.52954,0.48513)</t>
  </si>
  <si>
    <t>(0.50253,0.45721)</t>
  </si>
  <si>
    <t>(0.50269,0.45169)</t>
  </si>
  <si>
    <t>(0.49177,0.45717)</t>
  </si>
  <si>
    <t>(0.43309,0.43612)</t>
  </si>
  <si>
    <t>(0.50801,0.48281)</t>
  </si>
  <si>
    <t>(0.50803,0.48283)</t>
  </si>
  <si>
    <t>(0.49887,0.48339)</t>
  </si>
  <si>
    <t>(0.48856,0.46845)</t>
  </si>
  <si>
    <t>(0.50337,0.49714)</t>
  </si>
  <si>
    <t>(0.50338,0.4971)</t>
  </si>
  <si>
    <t>(0.49578,0.50167)</t>
  </si>
  <si>
    <t>(0.48217,0.45135)</t>
  </si>
  <si>
    <t>(0.49916,0.50207)</t>
  </si>
  <si>
    <t>(0.49919,0.5021)</t>
  </si>
  <si>
    <t>(0.49073,0.50181)</t>
  </si>
  <si>
    <t>(0.38335,0.52156)</t>
  </si>
  <si>
    <t>(0.42138,0.54949)</t>
  </si>
  <si>
    <t>(0.41264,0.54945)</t>
  </si>
  <si>
    <t>(0.48548,0.57265)</t>
  </si>
  <si>
    <t>(0.47821,0.51205)</t>
  </si>
  <si>
    <t>(0.41524,0.53894)</t>
  </si>
  <si>
    <t>(0.4153,0.54009)</t>
  </si>
  <si>
    <t>(0.43452,0.565)</t>
  </si>
  <si>
    <t>(0.45958,0.59144)</t>
  </si>
  <si>
    <t>(0.45596,0.57811)</t>
  </si>
  <si>
    <t>(0.44659,0.57652)</t>
  </si>
  <si>
    <t>(0.48653,0.5735)</t>
  </si>
  <si>
    <t>(0.43185,0.53245)</t>
  </si>
  <si>
    <t>(0.47395,0.54375)</t>
  </si>
  <si>
    <t>(0.47393,0.54378)</t>
  </si>
  <si>
    <t>(0.49227,0.54105)</t>
  </si>
  <si>
    <t>(0.41146,0.42399)</t>
  </si>
  <si>
    <t>(0.51418,0.53422)</t>
  </si>
  <si>
    <t>(0.51404,0.53421)</t>
  </si>
  <si>
    <t>(0.512,0.52686)</t>
  </si>
  <si>
    <t>(0.43379,0.56022)</t>
  </si>
  <si>
    <t>(0.48733,0.53026)</t>
  </si>
  <si>
    <t>(0.48733,0.53022)</t>
  </si>
  <si>
    <t>(0.49146,0.52655)</t>
  </si>
  <si>
    <t>(0.49895,0.57407)</t>
  </si>
  <si>
    <t>(0.47774,0.52733)</t>
  </si>
  <si>
    <t>(0.47777,0.52732)</t>
  </si>
  <si>
    <t>(0.47686,0.52096)</t>
  </si>
  <si>
    <t>(0.44194,0.49901)</t>
  </si>
  <si>
    <t>(0.46474,0.52098)</t>
  </si>
  <si>
    <t>(0.46474,0.52094)</t>
  </si>
  <si>
    <t>(0.45761,0.51946)</t>
  </si>
  <si>
    <t>(0.58153,0.60647)</t>
  </si>
  <si>
    <t>(0.5759,0.66064)</t>
  </si>
  <si>
    <t>(0.56681,0.65527)</t>
  </si>
  <si>
    <t>(0.50458,0.74821)</t>
  </si>
  <si>
    <t>(0.70546,0.68177)</t>
  </si>
  <si>
    <t>(0.65936,0.69878)</t>
  </si>
  <si>
    <t>(0.65581,0.69276)</t>
  </si>
  <si>
    <t>(0.6348,0.73535)</t>
  </si>
  <si>
    <t>(0.56556,0.593)</t>
  </si>
  <si>
    <t>(0.62536,0.61501)</t>
  </si>
  <si>
    <t>(0.6254,0.61497)</t>
  </si>
  <si>
    <t>(0.62075,0.63354)</t>
  </si>
  <si>
    <t>(0.48849,0.51715)</t>
  </si>
  <si>
    <t>(0.60005,0.5372)</t>
  </si>
  <si>
    <t>(0.60002,0.53721)</t>
  </si>
  <si>
    <t>(0.58521,0.55186)</t>
  </si>
  <si>
    <t>(0.50426,0.56993)</t>
  </si>
  <si>
    <t>(0.54141,0.53298)</t>
  </si>
  <si>
    <t>(0.5414,0.53301)</t>
  </si>
  <si>
    <t>(0.53617,0.5408)</t>
  </si>
  <si>
    <t>(0.56912,0.54901)</t>
  </si>
  <si>
    <t>(0.55194,0.52075)</t>
  </si>
  <si>
    <t>(0.55189,0.52076)</t>
  </si>
  <si>
    <t>(0.55229,0.51627)</t>
  </si>
  <si>
    <t>(0.60464,0.51453)</t>
  </si>
  <si>
    <t>(0.53614,0.51188)</t>
  </si>
  <si>
    <t>(0.53612,0.51188)</t>
  </si>
  <si>
    <t>(0.53431,0.51623)</t>
  </si>
  <si>
    <t>(0.55088,0.52927)</t>
  </si>
  <si>
    <t>(0.51777,0.50897)</t>
  </si>
  <si>
    <t>(0.51779,0.50895)</t>
  </si>
  <si>
    <t>(0.52738,0.51205)</t>
  </si>
  <si>
    <t>(0.66088,0.66895)</t>
  </si>
  <si>
    <t>(0.58433,0.65185)</t>
  </si>
  <si>
    <t>(0.58248,0.65252)</t>
  </si>
  <si>
    <t>(0.50597,0.60962)</t>
  </si>
  <si>
    <t>(0.48031,0.6087)</t>
  </si>
  <si>
    <t>(0.50613,0.59647)</t>
  </si>
  <si>
    <t>(0.49732,0.59648)</t>
  </si>
  <si>
    <t>(0.53004,0.59073)</t>
  </si>
  <si>
    <t>(0.5408,0.47577)</t>
  </si>
  <si>
    <t>(0.46811,0.57559)</t>
  </si>
  <si>
    <t>(0.4681,0.57555)</t>
  </si>
  <si>
    <t>(0.48186,0.55453)</t>
  </si>
  <si>
    <t>(0.48076,0.54733)</t>
  </si>
  <si>
    <t>(0.45542,0.54384)</t>
  </si>
  <si>
    <t>(0.45544,0.54381)</t>
  </si>
  <si>
    <t>(0.46129,0.54726)</t>
  </si>
  <si>
    <t>(0.52978,0.54434)</t>
  </si>
  <si>
    <t>(0.4958,0.49863)</t>
  </si>
  <si>
    <t>(0.49581,0.49864)</t>
  </si>
  <si>
    <t>(0.48579,0.49541)</t>
  </si>
  <si>
    <t>(0.43239,0.50258)</t>
  </si>
  <si>
    <t>(0.48724,0.48595)</t>
  </si>
  <si>
    <t>(0.48722,0.48593)</t>
  </si>
  <si>
    <t>(0.49719,0.49036)</t>
  </si>
  <si>
    <t>(0.43063,0.45727)</t>
  </si>
  <si>
    <t>(0.51379,0.49466)</t>
  </si>
  <si>
    <t>(0.51377,0.49467)</t>
  </si>
  <si>
    <t>(0.5192,0.4871)</t>
  </si>
  <si>
    <t>(0.53117,0.54867)</t>
  </si>
  <si>
    <t>(0.50172,0.49731)</t>
  </si>
  <si>
    <t>(0.50172,0.49733)</t>
  </si>
  <si>
    <t>(0.49333,0.49604)</t>
  </si>
  <si>
    <t>(0.40378,0.45558)</t>
  </si>
  <si>
    <t>(0.42551,0.48054)</t>
  </si>
  <si>
    <t>(0.44212,0.48015)</t>
  </si>
  <si>
    <t>(0.49655,0.48778)</t>
  </si>
  <si>
    <t>(0.41329,0.57618)</t>
  </si>
  <si>
    <t>(0.42608,0.55343)</t>
  </si>
  <si>
    <t>(0.42608,0.55341)</t>
  </si>
  <si>
    <t>(0.43254,0.58248)</t>
  </si>
  <si>
    <t>(0.49092,0.64467)</t>
  </si>
  <si>
    <t>(0.46621,0.63755)</t>
  </si>
  <si>
    <t>(0.4662,0.63752)</t>
  </si>
  <si>
    <t>(0.4594,0.68556)</t>
  </si>
  <si>
    <t>(0.47962,0.62302)</t>
  </si>
  <si>
    <t>(0.49342,0.61032)</t>
  </si>
  <si>
    <t>(0.49393,0.60882)</t>
  </si>
  <si>
    <t>(0.52028,0.60611)</t>
  </si>
  <si>
    <t>(0.49934,0.45237)</t>
  </si>
  <si>
    <t>(0.4686,0.53132)</t>
  </si>
  <si>
    <t>(0.46858,0.53135)</t>
  </si>
  <si>
    <t>(0.47663,0.53916)</t>
  </si>
  <si>
    <t>(0.47179,0.50021)</t>
  </si>
  <si>
    <t>(0.4948,0.52571)</t>
  </si>
  <si>
    <t>(0.49479,0.52572)</t>
  </si>
  <si>
    <t>(0.49141,0.52118)</t>
  </si>
  <si>
    <t>(0.46226,0.48643)</t>
  </si>
  <si>
    <t>(0.51978,0.51948)</t>
  </si>
  <si>
    <t>(0.51982,0.51945)</t>
  </si>
  <si>
    <t>(0.52228,0.52355)</t>
  </si>
  <si>
    <t>(0.47567,0.46985)</t>
  </si>
  <si>
    <t>(0.51546,0.49811)</t>
  </si>
  <si>
    <t>(0.5155,0.49809)</t>
  </si>
  <si>
    <t>(0.51791,0.49051)</t>
  </si>
  <si>
    <t>(0.49785,0.36874)</t>
  </si>
  <si>
    <t>(0.51272,0.33104)</t>
  </si>
  <si>
    <t>(0.50932,0.33504)</t>
  </si>
  <si>
    <t>(0.52535,0.32767)</t>
  </si>
  <si>
    <t>(0.6264,0.4721)</t>
  </si>
  <si>
    <t>(0.5463,0.54587)</t>
  </si>
  <si>
    <t>(0.54629,0.54587)</t>
  </si>
  <si>
    <t>(0.53987,0.51394)</t>
  </si>
  <si>
    <t>(0.50048,0.54058)</t>
  </si>
  <si>
    <t>(0.52301,0.54285)</t>
  </si>
  <si>
    <t>(0.52302,0.54289)</t>
  </si>
  <si>
    <t>(0.53919,0.53719)</t>
  </si>
  <si>
    <t>(0.47719,0.49004)</t>
  </si>
  <si>
    <t>(0.48225,0.50301)</t>
  </si>
  <si>
    <t>(0.48227,0.50298)</t>
  </si>
  <si>
    <t>(0.48823,0.50727)</t>
  </si>
  <si>
    <t>(0.53952,0.50477)</t>
  </si>
  <si>
    <t>(0.50567,0.53046)</t>
  </si>
  <si>
    <t>(0.50567,0.53045)</t>
  </si>
  <si>
    <t>(0.49931,0.53427)</t>
  </si>
  <si>
    <t>(0.57799,0.51456)</t>
  </si>
  <si>
    <t>(0.50689,0.51824)</t>
  </si>
  <si>
    <t>(0.50691,0.51828)</t>
  </si>
  <si>
    <t>(0.50332,0.51695)</t>
  </si>
  <si>
    <t>(0.46813,0.54351)</t>
  </si>
  <si>
    <t>(0.497,0.4978)</t>
  </si>
  <si>
    <t>(0.49703,0.49781)</t>
  </si>
  <si>
    <t>(0.49239,0.49412)</t>
  </si>
  <si>
    <t>(0.50277,0.44689)</t>
  </si>
  <si>
    <t>(0.50083,0.50199)</t>
  </si>
  <si>
    <t>(0.5008,0.50199)</t>
  </si>
  <si>
    <t>(0.49664,0.49528)</t>
  </si>
  <si>
    <t>(0.60568,0.32145)</t>
  </si>
  <si>
    <t>(0.63895,0.33512)</t>
  </si>
  <si>
    <t>(0.6369,0.33402)</t>
  </si>
  <si>
    <t>(0.69734,0.32176)</t>
  </si>
  <si>
    <t>(0.52481,0.3947)</t>
  </si>
  <si>
    <t>(0.50305,0.36192)</t>
  </si>
  <si>
    <t>(0.50239,0.36292)</t>
  </si>
  <si>
    <t>(0.49123,0.3878)</t>
  </si>
  <si>
    <t>(0.56279,0.53734)</t>
  </si>
  <si>
    <t>(0.53734,0.53339)</t>
  </si>
  <si>
    <t>(0.53728,0.53341)</t>
  </si>
  <si>
    <t>(0.54758,0.53694)</t>
  </si>
  <si>
    <t>(0.55839,0.42219)</t>
  </si>
  <si>
    <t>(0.55679,0.5024)</t>
  </si>
  <si>
    <t>(0.55784,0.50147)</t>
  </si>
  <si>
    <t>(0.57522,0.53637)</t>
  </si>
  <si>
    <t>(0.48761,0.57)</t>
  </si>
  <si>
    <t>(0.53814,0.54629)</t>
  </si>
  <si>
    <t>(0.53676,0.54488)</t>
  </si>
  <si>
    <t>(0.54041,0.53818)</t>
  </si>
  <si>
    <t>(0.4686,0.52937)</t>
  </si>
  <si>
    <t>(0.50215,0.51233)</t>
  </si>
  <si>
    <t>(0.50216,0.51233)</t>
  </si>
  <si>
    <t>(0.49743,0.51496)</t>
  </si>
  <si>
    <t>(0.47596,0.43929)</t>
  </si>
  <si>
    <t>(0.48822,0.46734)</t>
  </si>
  <si>
    <t>(0.48851,0.46711)</t>
  </si>
  <si>
    <t>(0.49008,0.4689)</t>
  </si>
  <si>
    <t>(0.46405,0.42351)</t>
  </si>
  <si>
    <t>(0.49483,0.5024)</t>
  </si>
  <si>
    <t>(0.49482,0.50242)</t>
  </si>
  <si>
    <t>(0.48655,0.49541)</t>
  </si>
  <si>
    <t>(0.51753,0.47469)</t>
  </si>
  <si>
    <t>(0.48468,0.42066)</t>
  </si>
  <si>
    <t>(0.47258,0.44534)</t>
  </si>
  <si>
    <t>(0.52701,0.43814)</t>
  </si>
  <si>
    <t>(0.49058,0.49011)</t>
  </si>
  <si>
    <t>(0.4695,0.43606)</t>
  </si>
  <si>
    <t>(0.48923,0.45155)</t>
  </si>
  <si>
    <t>(0.39332,0.50967)</t>
  </si>
  <si>
    <t>(0.40795,0.48166)</t>
  </si>
  <si>
    <t>(0.40796,0.48161)</t>
  </si>
  <si>
    <t>(0.41629,0.47366)</t>
  </si>
  <si>
    <t>(0.49694,0.45202)</t>
  </si>
  <si>
    <t>(0.48281,0.4778)</t>
  </si>
  <si>
    <t>(0.48277,0.47783)</t>
  </si>
  <si>
    <t>(0.47686,0.47181)</t>
  </si>
  <si>
    <t>(0.48793,0.39857)</t>
  </si>
  <si>
    <t>(0.52795,0.46564)</t>
  </si>
  <si>
    <t>(0.52798,0.46564)</t>
  </si>
  <si>
    <t>(0.52545,0.46825)</t>
  </si>
  <si>
    <t>(0.51113,0.51046)</t>
  </si>
  <si>
    <t>(0.49973,0.49598)</t>
  </si>
  <si>
    <t>(0.49978,0.49599)</t>
  </si>
  <si>
    <t>(0.49959,0.49174)</t>
  </si>
  <si>
    <t>(0.54384,0.52802)</t>
  </si>
  <si>
    <t>(0.50114,0.51711)</t>
  </si>
  <si>
    <t>(0.50111,0.51712)</t>
  </si>
  <si>
    <t>(0.49528,0.5159)</t>
  </si>
  <si>
    <t>(0.5365,0.53839)</t>
  </si>
  <si>
    <t>(0.49612,0.52561)</t>
  </si>
  <si>
    <t>(0.49608,0.52562)</t>
  </si>
  <si>
    <t>(0.49824,0.52975)</t>
  </si>
  <si>
    <t>(0.45338,0.84265)</t>
  </si>
  <si>
    <t>(0.4319,0.84258)</t>
  </si>
  <si>
    <t>(0.41857,0.83463)</t>
  </si>
  <si>
    <t>(0.3912,0.69599)</t>
  </si>
  <si>
    <t>(0.50314,0.50067)</t>
  </si>
  <si>
    <t>(0.50992,0.58649)</t>
  </si>
  <si>
    <t>(0.51531,0.58807)</t>
  </si>
  <si>
    <t>(0.50051,0.61993)</t>
  </si>
  <si>
    <t>(0.58687,0.55439)</t>
  </si>
  <si>
    <t>(0.55702,0.51917)</t>
  </si>
  <si>
    <t>(0.55872,0.51286)</t>
  </si>
  <si>
    <t>(0.58693,0.49016)</t>
  </si>
  <si>
    <t>(0.43284,0.5572)</t>
  </si>
  <si>
    <t>(0.49558,0.51207)</t>
  </si>
  <si>
    <t>(0.49605,0.50701)</t>
  </si>
  <si>
    <t>(0.51434,0.501)</t>
  </si>
  <si>
    <t>(0.60139,0.47438)</t>
  </si>
  <si>
    <t>(0.51032,0.51268)</t>
  </si>
  <si>
    <t>(0.51032,0.51271)</t>
  </si>
  <si>
    <t>(0.49798,0.52142)</t>
  </si>
  <si>
    <t>(0.47495,0.43305)</t>
  </si>
  <si>
    <t>(0.51436,0.45956)</t>
  </si>
  <si>
    <t>(0.51438,0.45953)</t>
  </si>
  <si>
    <t>(0.51592,0.46313)</t>
  </si>
  <si>
    <t>(0.47722,0.49939)</t>
  </si>
  <si>
    <t>(0.52891,0.47601)</t>
  </si>
  <si>
    <t>(0.52896,0.47599)</t>
  </si>
  <si>
    <t>(0.52247,0.48063)</t>
  </si>
  <si>
    <t>(0.49885,0.48964)</t>
  </si>
  <si>
    <t>(0.51483,0.4963)</t>
  </si>
  <si>
    <t>(0.5148,0.4968)</t>
  </si>
  <si>
    <t>(0.50998,0.48926)</t>
  </si>
  <si>
    <t>(0.48761,0.69934)</t>
  </si>
  <si>
    <t>(0.52803,0.66465)</t>
  </si>
  <si>
    <t>(0.52595,0.65783)</t>
  </si>
  <si>
    <t>(0.54983,0.68029)</t>
  </si>
  <si>
    <t>(0.44395,0.56975)</t>
  </si>
  <si>
    <t>(0.45588,0.56486)</t>
  </si>
  <si>
    <t>(0.44953,0.56049)</t>
  </si>
  <si>
    <t>(0.42236,0.54638)</t>
  </si>
  <si>
    <t>(0.44465,0.51135)</t>
  </si>
  <si>
    <t>(0.45223,0.55051)</t>
  </si>
  <si>
    <t>(0.45349,0.55123)</t>
  </si>
  <si>
    <t>(0.46838,0.5313)</t>
  </si>
  <si>
    <t>(0.49876,0.52524)</t>
  </si>
  <si>
    <t>(0.49192,0.54296)</t>
  </si>
  <si>
    <t>(0.49189,0.54292)</t>
  </si>
  <si>
    <t>(0.50005,0.534)</t>
  </si>
  <si>
    <t>(0.40318,0.58205)</t>
  </si>
  <si>
    <t>(0.46755,0.53183)</t>
  </si>
  <si>
    <t>(0.46758,0.53182)</t>
  </si>
  <si>
    <t>(0.45875,0.54325)</t>
  </si>
  <si>
    <t>(0.47458,0.49857)</t>
  </si>
  <si>
    <t>(0.50218,0.50649)</t>
  </si>
  <si>
    <t>(0.50221,0.50647)</t>
  </si>
  <si>
    <t>(0.49971,0.50931)</t>
  </si>
  <si>
    <t>(0.45996,0.50902)</t>
  </si>
  <si>
    <t>(0.50212,0.50577)</t>
  </si>
  <si>
    <t>(0.50208,0.50575)</t>
  </si>
  <si>
    <t>(0.50245,0.508)</t>
  </si>
  <si>
    <t>(0.48102,0.52132)</t>
  </si>
  <si>
    <t>(0.4987,0.51493)</t>
  </si>
  <si>
    <t>(0.49872,0.51494)</t>
  </si>
  <si>
    <t>(0.49952,0.51348)</t>
  </si>
  <si>
    <t>(0.76311,0.2684)</t>
  </si>
  <si>
    <t>(0.7821,0.28821)</t>
  </si>
  <si>
    <t>(0.76167,0.2718)</t>
  </si>
  <si>
    <t>(0.75102,0.26393)</t>
  </si>
  <si>
    <t>(0.59016,0.28354)</t>
  </si>
  <si>
    <t>(0.64933,0.26103)</t>
  </si>
  <si>
    <t>(0.64934,0.26104)</t>
  </si>
  <si>
    <t>(0.67012,0.2837)</t>
  </si>
  <si>
    <t>(0.61917,0.3505)</t>
  </si>
  <si>
    <t>(0.63992,0.35501)</t>
  </si>
  <si>
    <t>(0.63988,0.35502)</t>
  </si>
  <si>
    <t>(0.64963,0.33587)</t>
  </si>
  <si>
    <t>(0.5861,0.41665)</t>
  </si>
  <si>
    <t>(0.55028,0.43293)</t>
  </si>
  <si>
    <t>(0.55019,0.43288)</t>
  </si>
  <si>
    <t>(0.55668,0.40795)</t>
  </si>
  <si>
    <t>(0.6111,0.45359)</t>
  </si>
  <si>
    <t>(0.53355,0.44875)</t>
  </si>
  <si>
    <t>(0.53354,0.44879)</t>
  </si>
  <si>
    <t>(0.53769,0.44349)</t>
  </si>
  <si>
    <t>(0.46558,0.48218)</t>
  </si>
  <si>
    <t>(0.51245,0.47127)</t>
  </si>
  <si>
    <t>(0.51248,0.47127)</t>
  </si>
  <si>
    <t>(0.514,0.46294)</t>
  </si>
  <si>
    <t>(0.532,0.53557)</t>
  </si>
  <si>
    <t>(0.50483,0.4835)</t>
  </si>
  <si>
    <t>(0.50482,0.48351)</t>
  </si>
  <si>
    <t>(0.49996,0.4791)</t>
  </si>
  <si>
    <t>(0.49308,0.50033)</t>
  </si>
  <si>
    <t>(0.48312,0.49428)</t>
  </si>
  <si>
    <t>(0.48312,0.4943)</t>
  </si>
  <si>
    <t>(0.48102,0.49063)</t>
  </si>
  <si>
    <t>(0.33663,0.62659)</t>
  </si>
  <si>
    <t>(0.38281,0.55104)</t>
  </si>
  <si>
    <t>(0.37792,0.54087)</t>
  </si>
  <si>
    <t>(0.32698,0.56647)</t>
  </si>
  <si>
    <t>(0.53108,0.52671)</t>
  </si>
  <si>
    <t>(0.46754,0.52589)</t>
  </si>
  <si>
    <t>(0.46751,0.5259)</t>
  </si>
  <si>
    <t>(0.43998,0.49751)</t>
  </si>
  <si>
    <t>(0.48399,0.50728)</t>
  </si>
  <si>
    <t>(0.39498,0.46169)</t>
  </si>
  <si>
    <t>(0.39502,0.4617)</t>
  </si>
  <si>
    <t>(0.40333,0.4582)</t>
  </si>
  <si>
    <t>(0.4955,0.48545)</t>
  </si>
  <si>
    <t>(0.44441,0.50943)</t>
  </si>
  <si>
    <t>(0.44444,0.50946)</t>
  </si>
  <si>
    <t>(0.4315,0.51266)</t>
  </si>
  <si>
    <t>(0.44063,0.4924)</t>
  </si>
  <si>
    <t>(0.46991,0.4758)</t>
  </si>
  <si>
    <t>(0.46992,0.47576)</t>
  </si>
  <si>
    <t>(0.4719,0.48533)</t>
  </si>
  <si>
    <t>(0.44453,0.52603)</t>
  </si>
  <si>
    <t>(0.48722,0.4928)</t>
  </si>
  <si>
    <t>(0.48722,0.49276)</t>
  </si>
  <si>
    <t>(0.48551,0.48878)</t>
  </si>
  <si>
    <t>(0.58971,0.52495)</t>
  </si>
  <si>
    <t>(0.49913,0.51106)</t>
  </si>
  <si>
    <t>(0.50187,0.50998)</t>
  </si>
  <si>
    <t>(0.51147,0.51486)</t>
  </si>
  <si>
    <t>(0.50246,0.45809)</t>
  </si>
  <si>
    <t>(0.49726,0.49531)</t>
  </si>
  <si>
    <t>(0.49725,0.49535)</t>
  </si>
  <si>
    <t>(0.49889,0.4975)</t>
  </si>
  <si>
    <t>(0.5291,0.51646)</t>
  </si>
  <si>
    <t>(0.53189,0.56986)</t>
  </si>
  <si>
    <t>(0.56216,0.56961)</t>
  </si>
  <si>
    <t>(0.61227,0.58927)</t>
  </si>
  <si>
    <t>(0.7014,0.55201)</t>
  </si>
  <si>
    <t>(0.70137,0.59306)</t>
  </si>
  <si>
    <t>(0.70686,0.59824)</t>
  </si>
  <si>
    <t>(0.75023,0.55822)</t>
  </si>
  <si>
    <t>(0.57073,0.46036)</t>
  </si>
  <si>
    <t>(0.57617,0.40537)</t>
  </si>
  <si>
    <t>(0.57618,0.40533)</t>
  </si>
  <si>
    <t>(0.59738,0.40913)</t>
  </si>
  <si>
    <t>(0.54024,0.48956)</t>
  </si>
  <si>
    <t>(0.55813,0.4405)</t>
  </si>
  <si>
    <t>(0.55724,0.43364)</t>
  </si>
  <si>
    <t>(0.56082,0.43656)</t>
  </si>
  <si>
    <t>(0.54108,0.51005)</t>
  </si>
  <si>
    <t>(0.5316,0.50607)</t>
  </si>
  <si>
    <t>(0.53164,0.50608)</t>
  </si>
  <si>
    <t>(0.53211,0.51245)</t>
  </si>
  <si>
    <t>(0.51421,0.53871)</t>
  </si>
  <si>
    <t>(0.50468,0.4886)</t>
  </si>
  <si>
    <t>(0.50473,0.48861)</t>
  </si>
  <si>
    <t>(0.5033,0.47671)</t>
  </si>
  <si>
    <t>(0.46688,0.52292)</t>
  </si>
  <si>
    <t>(0.47639,0.49059)</t>
  </si>
  <si>
    <t>(0.47635,0.4906)</t>
  </si>
  <si>
    <t>(0.47247,0.49535)</t>
  </si>
  <si>
    <t>(0.42685,0.47209)</t>
  </si>
  <si>
    <t>(0.48251,0.48683)</t>
  </si>
  <si>
    <t>(0.48245,0.48683)</t>
  </si>
  <si>
    <t>(0.47968,0.48503)</t>
  </si>
  <si>
    <t>(0.32405,0.51003)</t>
  </si>
  <si>
    <t>(0.38395,0.4962)</t>
  </si>
  <si>
    <t>(0.38135,0.49509)</t>
  </si>
  <si>
    <t>(0.39157,0.432)</t>
  </si>
  <si>
    <t>(0.53302,0.43699)</t>
  </si>
  <si>
    <t>(0.55211,0.45734)</t>
  </si>
  <si>
    <t>(0.55215,0.45679)</t>
  </si>
  <si>
    <t>(0.5025,0.44995)</t>
  </si>
  <si>
    <t>(0.5413,0.46351)</t>
  </si>
  <si>
    <t>(0.54603,0.46296)</t>
  </si>
  <si>
    <t>(0.54537,0.46184)</t>
  </si>
  <si>
    <t>(0.51338,0.46541)</t>
  </si>
  <si>
    <t>(0.47392,0.49364)</t>
  </si>
  <si>
    <t>(0.54158,0.45917)</t>
  </si>
  <si>
    <t>(0.54369,0.4631)</t>
  </si>
  <si>
    <t>(0.53204,0.47083)</t>
  </si>
  <si>
    <t>(0.474,0.41345)</t>
  </si>
  <si>
    <t>(0.51633,0.48355)</t>
  </si>
  <si>
    <t>(0.51518,0.48347)</t>
  </si>
  <si>
    <t>(0.51497,0.48033)</t>
  </si>
  <si>
    <t>(0.50672,0.56541)</t>
  </si>
  <si>
    <t>(0.48832,0.52082)</t>
  </si>
  <si>
    <t>(0.48829,0.52081)</t>
  </si>
  <si>
    <t>(0.48405,0.51953)</t>
  </si>
  <si>
    <t>(0.52741,0.49739)</t>
  </si>
  <si>
    <t>(0.4998,0.53419)</t>
  </si>
  <si>
    <t>(0.49984,0.53416)</t>
  </si>
  <si>
    <t>(0.49086,0.53332)</t>
  </si>
  <si>
    <t>(0.46124,0.47325)</t>
  </si>
  <si>
    <t>(0.4965,0.52757)</t>
  </si>
  <si>
    <t>(0.49647,0.52756)</t>
  </si>
  <si>
    <t>(0.48696,0.52517)</t>
  </si>
  <si>
    <t>(0.76019,0.71512)</t>
  </si>
  <si>
    <t>(0.80656,0.71395)</t>
  </si>
  <si>
    <t>(0.80723,0.70627)</t>
  </si>
  <si>
    <t>(0.72364,0.75509)</t>
  </si>
  <si>
    <t>(0.63888,0.46944)</t>
  </si>
  <si>
    <t>(0.55299,0.5145)</t>
  </si>
  <si>
    <t>(0.55234,0.51143)</t>
  </si>
  <si>
    <t>(0.59592,0.49729)</t>
  </si>
  <si>
    <t>(0.43977,0.51531)</t>
  </si>
  <si>
    <t>(0.47001,0.50287)</t>
  </si>
  <si>
    <t>(0.47004,0.50288)</t>
  </si>
  <si>
    <t>(0.43601,0.49447)</t>
  </si>
  <si>
    <t>(0.50351,0.58763)</t>
  </si>
  <si>
    <t>(0.49505,0.53135)</t>
  </si>
  <si>
    <t>(0.49382,0.5286)</t>
  </si>
  <si>
    <t>(0.47951,0.53351)</t>
  </si>
  <si>
    <t>(0.47614,0.55335)</t>
  </si>
  <si>
    <t>(0.47763,0.48843)</t>
  </si>
  <si>
    <t>(0.47763,0.48839)</t>
  </si>
  <si>
    <t>(0.47691,0.4899)</t>
  </si>
  <si>
    <t>(0.48462,0.49413)</t>
  </si>
  <si>
    <t>(0.5141,0.48533)</t>
  </si>
  <si>
    <t>(0.51408,0.4853)</t>
  </si>
  <si>
    <t>(0.50971,0.48016)</t>
  </si>
  <si>
    <t>(0.47113,0.4726)</t>
  </si>
  <si>
    <t>(0.54201,0.47737)</t>
  </si>
  <si>
    <t>(0.54199,0.47741)</t>
  </si>
  <si>
    <t>(0.53693,0.48442)</t>
  </si>
  <si>
    <t>(0.58965,0.50237)</t>
  </si>
  <si>
    <t>(0.53077,0.48036)</t>
  </si>
  <si>
    <t>(0.53077,0.48033)</t>
  </si>
  <si>
    <t>(0.52854,0.48237)</t>
  </si>
  <si>
    <t>(0.61599,0.45469)</t>
  </si>
  <si>
    <t>(0.5528,0.47489)</t>
  </si>
  <si>
    <t>(0.55771,0.47917)</t>
  </si>
  <si>
    <t>(0.56001,0.47037)</t>
  </si>
  <si>
    <t>(0.53878,0.60037)</t>
  </si>
  <si>
    <t>(0.50505,0.58576)</t>
  </si>
  <si>
    <t>(0.50798,0.58748)</t>
  </si>
  <si>
    <t>(0.52478,0.57031)</t>
  </si>
  <si>
    <t>(0.45149,0.55234)</t>
  </si>
  <si>
    <t>(0.46326,0.54202)</t>
  </si>
  <si>
    <t>(0.46038,0.54235)</t>
  </si>
  <si>
    <t>(0.4652,0.55058)</t>
  </si>
  <si>
    <t>(0.4056,0.56191)</t>
  </si>
  <si>
    <t>(0.46942,0.51918)</t>
  </si>
  <si>
    <t>(0.46939,0.51917)</t>
  </si>
  <si>
    <t>(0.46835,0.52529)</t>
  </si>
  <si>
    <t>(0.49943,0.4855)</t>
  </si>
  <si>
    <t>(0.47646,0.48168)</t>
  </si>
  <si>
    <t>(0.47645,0.48164)</t>
  </si>
  <si>
    <t>(0.46943,0.48457)</t>
  </si>
  <si>
    <t>(0.43463,0.50248)</t>
  </si>
  <si>
    <t>(0.48141,0.50784)</t>
  </si>
  <si>
    <t>(0.48143,0.50781)</t>
  </si>
  <si>
    <t>(0.47611,0.50084)</t>
  </si>
  <si>
    <t>(0.54887,0.55944)</t>
  </si>
  <si>
    <t>(0.49635,0.49838)</t>
  </si>
  <si>
    <t>(0.49637,0.49837)</t>
  </si>
  <si>
    <t>(0.50264,0.50161)</t>
  </si>
  <si>
    <t>(0.55222,0.50703)</t>
  </si>
  <si>
    <t>(0.50218,0.49994)</t>
  </si>
  <si>
    <t>(0.50215,0.49991)</t>
  </si>
  <si>
    <t>(0.49563,0.50294)</t>
  </si>
  <si>
    <t>(0.50922,0.48189)</t>
  </si>
  <si>
    <t>(0.50481,0.473)</t>
  </si>
  <si>
    <t>(0.49856,0.47443)</t>
  </si>
  <si>
    <t>(0.41948,0.55334)</t>
  </si>
  <si>
    <t>(0.55237,0.446)</t>
  </si>
  <si>
    <t>(0.58774,0.48068)</t>
  </si>
  <si>
    <t>(0.58719,0.47957)</t>
  </si>
  <si>
    <t>(0.57167,0.44732)</t>
  </si>
  <si>
    <t>(0.54624,0.41533)</t>
  </si>
  <si>
    <t>(0.53606,0.47706)</t>
  </si>
  <si>
    <t>(0.53409,0.47474)</t>
  </si>
  <si>
    <t>(0.52296,0.46954)</t>
  </si>
  <si>
    <t>(0.49035,0.39631)</t>
  </si>
  <si>
    <t>(0.44863,0.43335)</t>
  </si>
  <si>
    <t>(0.44861,0.43334)</t>
  </si>
  <si>
    <t>(0.45928,0.41906)</t>
  </si>
  <si>
    <t>(0.47335,0.43924)</t>
  </si>
  <si>
    <t>(0.47025,0.42446)</t>
  </si>
  <si>
    <t>(0.47024,0.42442)</t>
  </si>
  <si>
    <t>(0.458,0.43302)</t>
  </si>
  <si>
    <t>(0.45505,0.48543)</t>
  </si>
  <si>
    <t>(0.46244,0.45255)</t>
  </si>
  <si>
    <t>(0.46241,0.45256)</t>
  </si>
  <si>
    <t>(0.46549,0.45569)</t>
  </si>
  <si>
    <t>(0.456,0.50673)</t>
  </si>
  <si>
    <t>(0.45758,0.47869)</t>
  </si>
  <si>
    <t>(0.45758,0.47867)</t>
  </si>
  <si>
    <t>(0.45493,0.47669)</t>
  </si>
  <si>
    <t>(0.59255,0.4536)</t>
  </si>
  <si>
    <t>(0.48354,0.48525)</t>
  </si>
  <si>
    <t>(0.48352,0.48523)</t>
  </si>
  <si>
    <t>(0.48396,0.48621)</t>
  </si>
  <si>
    <t>(0.49638,0.49012)</t>
  </si>
  <si>
    <t>(0.52787,0.44922)</t>
  </si>
  <si>
    <t>(0.52834,0.45404)</t>
  </si>
  <si>
    <t>(0.57242,0.43167)</t>
  </si>
  <si>
    <t>(0.56706,0.45456)</t>
  </si>
  <si>
    <t>(0.54739,0.43468)</t>
  </si>
  <si>
    <t>(0.54294,0.45156)</t>
  </si>
  <si>
    <t>(0.60314,0.45878)</t>
  </si>
  <si>
    <t>(0.61263,0.45951)</t>
  </si>
  <si>
    <t>(0.52006,0.43199)</t>
  </si>
  <si>
    <t>(0.52003,0.43198)</t>
  </si>
  <si>
    <t>(0.55514,0.4099)</t>
  </si>
  <si>
    <t>(0.48493,0.52036)</t>
  </si>
  <si>
    <t>(0.47997,0.52601)</t>
  </si>
  <si>
    <t>(0.47999,0.52605)</t>
  </si>
  <si>
    <t>(0.47139,0.51897)</t>
  </si>
  <si>
    <t>(0.45011,0.54356)</t>
  </si>
  <si>
    <t>(0.50237,0.55387)</t>
  </si>
  <si>
    <t>(0.50238,0.55389)</t>
  </si>
  <si>
    <t>(0.50848,0.55709)</t>
  </si>
  <si>
    <t>(0.51743,0.58049)</t>
  </si>
  <si>
    <t>(0.4822,0.53752)</t>
  </si>
  <si>
    <t>(0.48217,0.53754)</t>
  </si>
  <si>
    <t>(0.48762,0.52884)</t>
  </si>
  <si>
    <t>(0.4705,0.52191)</t>
  </si>
  <si>
    <t>(0.49333,0.51114)</t>
  </si>
  <si>
    <t>(0.49336,0.51115)</t>
  </si>
  <si>
    <t>(0.50144,0.51682)</t>
  </si>
  <si>
    <t>(0.47651,0.50616)</t>
  </si>
  <si>
    <t>(0.49802,0.49951)</t>
  </si>
  <si>
    <t>(0.49798,0.49949)</t>
  </si>
  <si>
    <t>(0.49303,0.50286)</t>
  </si>
  <si>
    <t>(0.70876,0.39926)</t>
  </si>
  <si>
    <t>(0.68781,0.40023)</t>
  </si>
  <si>
    <t>(0.68434,0.39971)</t>
  </si>
  <si>
    <t>(0.69108,0.29751)</t>
  </si>
  <si>
    <t>(0.67646,0.47969)</t>
  </si>
  <si>
    <t>(0.6629,0.47906)</t>
  </si>
  <si>
    <t>(0.6655,0.47548)</t>
  </si>
  <si>
    <t>(0.67764,0.48998)</t>
  </si>
  <si>
    <t>(0.66145,0.56348)</t>
  </si>
  <si>
    <t>(0.63855,0.53487)</t>
  </si>
  <si>
    <t>(0.63853,0.53483)</t>
  </si>
  <si>
    <t>(0.65336,0.56402)</t>
  </si>
  <si>
    <t>(0.6258,0.56838)</t>
  </si>
  <si>
    <t>(0.56461,0.54529)</t>
  </si>
  <si>
    <t>(0.56464,0.54529)</t>
  </si>
  <si>
    <t>(0.57126,0.55934)</t>
  </si>
  <si>
    <t>(0.52141,0.46092)</t>
  </si>
  <si>
    <t>(0.51181,0.52381)</t>
  </si>
  <si>
    <t>(0.51326,0.52954)</t>
  </si>
  <si>
    <t>(0.51673,0.53719)</t>
  </si>
  <si>
    <t>(0.50231,0.52981)</t>
  </si>
  <si>
    <t>(0.49802,0.51274)</t>
  </si>
  <si>
    <t>(0.49803,0.51271)</t>
  </si>
  <si>
    <t>(0.50253,0.50818)</t>
  </si>
  <si>
    <t>(0.54267,0.54019)</t>
  </si>
  <si>
    <t>(0.51741,0.49766)</t>
  </si>
  <si>
    <t>(0.5174,0.49769)</t>
  </si>
  <si>
    <t>(0.51278,0.50315)</t>
  </si>
  <si>
    <t>(0.47475,0.43389)</t>
  </si>
  <si>
    <t>(0.52325,0.49518)</t>
  </si>
  <si>
    <t>(0.52322,0.49516)</t>
  </si>
  <si>
    <t>(0.53196,0.48794)</t>
  </si>
  <si>
    <t>(0.31876,0.55264)</t>
  </si>
  <si>
    <t>(0.27207,0.54934)</t>
  </si>
  <si>
    <t>(0.27426,0.56828)</t>
  </si>
  <si>
    <t>(0.28585,0.56878)</t>
  </si>
  <si>
    <t>(0.29558,0.53856)</t>
  </si>
  <si>
    <t>(0.2895,0.59518)</t>
  </si>
  <si>
    <t>(0.29125,0.60008)</t>
  </si>
  <si>
    <t>(0.29291,0.65229)</t>
  </si>
  <si>
    <t>(0.36055,0.47155)</t>
  </si>
  <si>
    <t>(0.35111,0.5019)</t>
  </si>
  <si>
    <t>(0.35106,0.5019)</t>
  </si>
  <si>
    <t>(0.35879,0.53308)</t>
  </si>
  <si>
    <t>(0.53228,0.55325)</t>
  </si>
  <si>
    <t>(0.49645,0.5123)</t>
  </si>
  <si>
    <t>(0.49265,0.5103)</t>
  </si>
  <si>
    <t>(0.48751,0.52338)</t>
  </si>
  <si>
    <t>(0.47856,0.46754)</t>
  </si>
  <si>
    <t>(0.49653,0.50726)</t>
  </si>
  <si>
    <t>(0.49514,0.50633)</t>
  </si>
  <si>
    <t>(0.49673,0.50642)</t>
  </si>
  <si>
    <t>(0.45972,0.41276)</t>
  </si>
  <si>
    <t>(0.50427,0.49264)</t>
  </si>
  <si>
    <t>(0.50428,0.49261)</t>
  </si>
  <si>
    <t>(0.50794,0.49145)</t>
  </si>
  <si>
    <t>(0.52535,0.51703)</t>
  </si>
  <si>
    <t>(0.50406,0.47862)</t>
  </si>
  <si>
    <t>(0.50404,0.47861)</t>
  </si>
  <si>
    <t>(0.49492,0.47878)</t>
  </si>
  <si>
    <t>(0.50677,0.53502)</t>
  </si>
  <si>
    <t>(0.50303,0.48947)</t>
  </si>
  <si>
    <t>(0.50305,0.48951)</t>
  </si>
  <si>
    <t>(0.50391,0.49346)</t>
  </si>
  <si>
    <t>(0.36581,0.38619)</t>
  </si>
  <si>
    <t>(0.37179,0.4741)</t>
  </si>
  <si>
    <t>(0.36927,0.47193)</t>
  </si>
  <si>
    <t>(0.39925,0.30865)</t>
  </si>
  <si>
    <t>(0.36197,0.38292)</t>
  </si>
  <si>
    <t>(0.31836,0.36029)</t>
  </si>
  <si>
    <t>(0.31838,0.36031)</t>
  </si>
  <si>
    <t>(0.32661,0.35038)</t>
  </si>
  <si>
    <t>(0.35254,0.35399)</t>
  </si>
  <si>
    <t>(0.38511,0.42446)</t>
  </si>
  <si>
    <t>(0.38529,0.42455)</t>
  </si>
  <si>
    <t>(0.38206,0.38911)</t>
  </si>
  <si>
    <t>(0.43221,0.56918)</t>
  </si>
  <si>
    <t>(0.43487,0.52008)</t>
  </si>
  <si>
    <t>(0.43487,0.52002)</t>
  </si>
  <si>
    <t>(0.42903,0.51826)</t>
  </si>
  <si>
    <t>(0.44302,0.51468)</t>
  </si>
  <si>
    <t>(0.4808,0.50104)</t>
  </si>
  <si>
    <t>(0.48082,0.50105)</t>
  </si>
  <si>
    <t>(0.47268,0.50169)</t>
  </si>
  <si>
    <t>(0.51821,0.43592)</t>
  </si>
  <si>
    <t>(0.50554,0.48049)</t>
  </si>
  <si>
    <t>(0.50409,0.47883)</t>
  </si>
  <si>
    <t>(0.50382,0.47874)</t>
  </si>
  <si>
    <t>(0.57485,0.5849)</t>
  </si>
  <si>
    <t>(0.49273,0.46809)</t>
  </si>
  <si>
    <t>(0.49275,0.46807)</t>
  </si>
  <si>
    <t>(0.48851,0.46931)</t>
  </si>
  <si>
    <t>(0.48041,0.46476)</t>
  </si>
  <si>
    <t>(0.48767,0.48136)</t>
  </si>
  <si>
    <t>(0.48765,0.48134)</t>
  </si>
  <si>
    <t>(0.48632,0.47689)</t>
  </si>
  <si>
    <t>(0.4979,0.62241)</t>
  </si>
  <si>
    <t>(0.49399,0.61731)</t>
  </si>
  <si>
    <t>(0.47866,0.60131)</t>
  </si>
  <si>
    <t>(0.5371,0.57598)</t>
  </si>
  <si>
    <t>(0.50728,0.61271)</t>
  </si>
  <si>
    <t>(0.48601,0.58323)</t>
  </si>
  <si>
    <t>(0.47722,0.59664)</t>
  </si>
  <si>
    <t>(0.47256,0.5814)</t>
  </si>
  <si>
    <t>(0.42734,0.51126)</t>
  </si>
  <si>
    <t>(0.44615,0.55688)</t>
  </si>
  <si>
    <t>(0.4461,0.55692)</t>
  </si>
  <si>
    <t>(0.46863,0.5213)</t>
  </si>
  <si>
    <t>(0.47038,0.56884)</t>
  </si>
  <si>
    <t>(0.47907,0.55042)</t>
  </si>
  <si>
    <t>(0.47907,0.55039)</t>
  </si>
  <si>
    <t>(0.47869,0.5295)</t>
  </si>
  <si>
    <t>(0.42638,0.51657)</t>
  </si>
  <si>
    <t>(0.47723,0.50995)</t>
  </si>
  <si>
    <t>(0.4772,0.50996)</t>
  </si>
  <si>
    <t>(0.48608,0.50601)</t>
  </si>
  <si>
    <t>(0.46016,0.50025)</t>
  </si>
  <si>
    <t>(0.50057,0.49751)</t>
  </si>
  <si>
    <t>(0.50182,0.49872)</t>
  </si>
  <si>
    <t>(0.50637,0.49424)</t>
  </si>
  <si>
    <t>(0.45848,0.47797)</t>
  </si>
  <si>
    <t>(0.49567,0.5094)</t>
  </si>
  <si>
    <t>(0.49403,0.51009)</t>
  </si>
  <si>
    <t>(0.48317,0.50455)</t>
  </si>
  <si>
    <t>(0.38453,0.50755)</t>
  </si>
  <si>
    <t>(0.4894,0.51104)</t>
  </si>
  <si>
    <t>(0.48936,0.51107)</t>
  </si>
  <si>
    <t>(0.4807,0.51094)</t>
  </si>
  <si>
    <t>(0.30752,0.39842)</t>
  </si>
  <si>
    <t>(0.3162,0.49251)</t>
  </si>
  <si>
    <t>(0.32107,0.49106)</t>
  </si>
  <si>
    <t>(0.3186,0.5505)</t>
  </si>
  <si>
    <t>(0.46861,0.42998)</t>
  </si>
  <si>
    <t>(0.47813,0.49292)</t>
  </si>
  <si>
    <t>(0.47406,0.48685)</t>
  </si>
  <si>
    <t>(0.51961,0.47546)</t>
  </si>
  <si>
    <t>(0.59285,0.54988)</t>
  </si>
  <si>
    <t>(0.56904,0.5609)</t>
  </si>
  <si>
    <t>(0.56902,0.56086)</t>
  </si>
  <si>
    <t>(0.58632,0.61777)</t>
  </si>
  <si>
    <t>(0.65499,0.50981)</t>
  </si>
  <si>
    <t>(0.60509,0.52665)</t>
  </si>
  <si>
    <t>(0.60506,0.52666)</t>
  </si>
  <si>
    <t>(0.60206,0.52327)</t>
  </si>
  <si>
    <t>(0.50958,0.57613)</t>
  </si>
  <si>
    <t>(0.55407,0.50426)</t>
  </si>
  <si>
    <t>(0.55411,0.50425)</t>
  </si>
  <si>
    <t>(0.55745,0.50306)</t>
  </si>
  <si>
    <t>(0.53842,0.50494)</t>
  </si>
  <si>
    <t>(0.53591,0.49064)</t>
  </si>
  <si>
    <t>(0.53591,0.49068)</t>
  </si>
  <si>
    <t>(0.53153,0.48609)</t>
  </si>
  <si>
    <t>(0.54952,0.57937)</t>
  </si>
  <si>
    <t>(0.51844,0.49446)</t>
  </si>
  <si>
    <t>(0.51846,0.49448)</t>
  </si>
  <si>
    <t>(0.51421,0.49427)</t>
  </si>
  <si>
    <t>(0.46934,0.4644)</t>
  </si>
  <si>
    <t>(0.50679,0.51139)</t>
  </si>
  <si>
    <t>(0.50679,0.51143)</t>
  </si>
  <si>
    <t>(0.50048,0.51911)</t>
  </si>
  <si>
    <t>(0.33037,0.46335)</t>
  </si>
  <si>
    <t>(0.35749,0.4677)</t>
  </si>
  <si>
    <t>(0.36237,0.45673)</t>
  </si>
  <si>
    <t>(0.36834,0.48708)</t>
  </si>
  <si>
    <t>(0.34876,0.43307)</t>
  </si>
  <si>
    <t>(0.38346,0.44496)</t>
  </si>
  <si>
    <t>(0.37481,0.44255)</t>
  </si>
  <si>
    <t>(0.38261,0.48148)</t>
  </si>
  <si>
    <t>(0.43134,0.50802)</t>
  </si>
  <si>
    <t>(0.42047,0.52291)</t>
  </si>
  <si>
    <t>(0.42045,0.52292)</t>
  </si>
  <si>
    <t>(0.4242,0.51172)</t>
  </si>
  <si>
    <t>(0.4754,0.53927)</t>
  </si>
  <si>
    <t>(0.46729,0.50727)</t>
  </si>
  <si>
    <t>(0.46535,0.5082)</t>
  </si>
  <si>
    <t>(0.46045,0.50151)</t>
  </si>
  <si>
    <t>(0.5365,0.46125)</t>
  </si>
  <si>
    <t>(0.46527,0.46163)</t>
  </si>
  <si>
    <t>(0.46174,0.46219)</t>
  </si>
  <si>
    <t>(0.46399,0.47403)</t>
  </si>
  <si>
    <t>(0.49703,0.49519)</t>
  </si>
  <si>
    <t>(0.44408,0.4648)</t>
  </si>
  <si>
    <t>(0.4441,0.46481)</t>
  </si>
  <si>
    <t>(0.44179,0.46384)</t>
  </si>
  <si>
    <t>(0.43537,0.50962)</t>
  </si>
  <si>
    <t>(0.49556,0.47206)</t>
  </si>
  <si>
    <t>(0.49554,0.47209)</t>
  </si>
  <si>
    <t>(0.49592,0.46848)</t>
  </si>
  <si>
    <t>(0.49214,0.41932)</t>
  </si>
  <si>
    <t>(0.48872,0.4745)</t>
  </si>
  <si>
    <t>(0.48871,0.47447)</t>
  </si>
  <si>
    <t>(0.49267,0.47327)</t>
  </si>
  <si>
    <t>(0.55476,0.5802)</t>
  </si>
  <si>
    <t>(0.55237,0.53887)</t>
  </si>
  <si>
    <t>(0.58283,0.59469)</t>
  </si>
  <si>
    <t>(0.51908,0.5577)</t>
  </si>
  <si>
    <t>(0.43253,0.56949)</t>
  </si>
  <si>
    <t>(0.48856,0.56432)</t>
  </si>
  <si>
    <t>(0.48816,0.56443)</t>
  </si>
  <si>
    <t>(0.50454,0.58628)</t>
  </si>
  <si>
    <t>(0.43471,0.59923)</t>
  </si>
  <si>
    <t>(0.48714,0.58857)</t>
  </si>
  <si>
    <t>(0.48685,0.58862)</t>
  </si>
  <si>
    <t>(0.47594,0.60144)</t>
  </si>
  <si>
    <t>(0.41633,0.49857)</t>
  </si>
  <si>
    <t>(0.4676,0.52967)</t>
  </si>
  <si>
    <t>(0.46761,0.5297)</t>
  </si>
  <si>
    <t>(0.45329,0.53892)</t>
  </si>
  <si>
    <t>(0.48004,0.52304)</t>
  </si>
  <si>
    <t>(0.4349,0.50253)</t>
  </si>
  <si>
    <t>(0.43493,0.50249)</t>
  </si>
  <si>
    <t>(0.42484,0.51232)</t>
  </si>
  <si>
    <t>(0.48528,0.60849)</t>
  </si>
  <si>
    <t>(0.46811,0.49621)</t>
  </si>
  <si>
    <t>(0.46811,0.49618)</t>
  </si>
  <si>
    <t>(0.46787,0.49694)</t>
  </si>
  <si>
    <t>(0.4518,0.54445)</t>
  </si>
  <si>
    <t>(0.48561,0.52)</t>
  </si>
  <si>
    <t>(0.48559,0.52002)</t>
  </si>
  <si>
    <t>(0.48336,0.52105)</t>
  </si>
  <si>
    <t>(0.45248,0.56782)</t>
  </si>
  <si>
    <t>(0.49252,0.52637)</t>
  </si>
  <si>
    <t>(0.49251,0.5264)</t>
  </si>
  <si>
    <t>(0.4867,0.52034)</t>
  </si>
  <si>
    <t>(0.44841,0.37725)</t>
  </si>
  <si>
    <t>(0.50392,0.36499)</t>
  </si>
  <si>
    <t>(0.52242,0.36696)</t>
  </si>
  <si>
    <t>(0.56815,0.3648)</t>
  </si>
  <si>
    <t>(0.57988,0.36883)</t>
  </si>
  <si>
    <t>(0.59245,0.40828)</t>
  </si>
  <si>
    <t>(0.60692,0.41149)</t>
  </si>
  <si>
    <t>(0.61392,0.44775)</t>
  </si>
  <si>
    <t>(0.55393,0.34694)</t>
  </si>
  <si>
    <t>(0.57061,0.38341)</t>
  </si>
  <si>
    <t>(0.56096,0.38727)</t>
  </si>
  <si>
    <t>(0.55992,0.38527)</t>
  </si>
  <si>
    <t>(0.44393,0.49977)</t>
  </si>
  <si>
    <t>(0.54522,0.4781)</t>
  </si>
  <si>
    <t>(0.54521,0.47814)</t>
  </si>
  <si>
    <t>(0.53793,0.49216)</t>
  </si>
  <si>
    <t>(0.54511,0.55834)</t>
  </si>
  <si>
    <t>(0.53987,0.51238)</t>
  </si>
  <si>
    <t>(0.53964,0.51079)</t>
  </si>
  <si>
    <t>(0.54773,0.51146)</t>
  </si>
  <si>
    <t>(0.51895,0.52679)</t>
  </si>
  <si>
    <t>(0.52959,0.51092)</t>
  </si>
  <si>
    <t>(0.52741,0.50953)</t>
  </si>
  <si>
    <t>(0.52578,0.50793)</t>
  </si>
  <si>
    <t>(0.59578,0.49331)</t>
  </si>
  <si>
    <t>(0.52731,0.50684)</t>
  </si>
  <si>
    <t>(0.52731,0.50686)</t>
  </si>
  <si>
    <t>(0.54064,0.50547)</t>
  </si>
  <si>
    <t>(0.51267,0.56367)</t>
  </si>
  <si>
    <t>(0.51328,0.49905)</t>
  </si>
  <si>
    <t>(0.51325,0.49907)</t>
  </si>
  <si>
    <t>(0.51093,0.49899)</t>
  </si>
  <si>
    <t>(0.612,0.3573)</t>
  </si>
  <si>
    <t>(0.51499,0.39497)</t>
  </si>
  <si>
    <t>(0.51919,0.38682)</t>
  </si>
  <si>
    <t>(0.54313,0.39603)</t>
  </si>
  <si>
    <t>(0.25482,0.47652)</t>
  </si>
  <si>
    <t>(0.32841,0.46523)</t>
  </si>
  <si>
    <t>(0.32701,0.46118)</t>
  </si>
  <si>
    <t>(0.35245,0.44817)</t>
  </si>
  <si>
    <t>(0.36985,0.45873)</t>
  </si>
  <si>
    <t>(0.30741,0.45354)</t>
  </si>
  <si>
    <t>(0.30787,0.45366)</t>
  </si>
  <si>
    <t>(0.33463,0.43242)</t>
  </si>
  <si>
    <t>(0.47007,0.40925)</t>
  </si>
  <si>
    <t>(0.47977,0.44752)</t>
  </si>
  <si>
    <t>(0.47859,0.44743)</t>
  </si>
  <si>
    <t>(0.46797,0.43815)</t>
  </si>
  <si>
    <t>(0.46253,0.41753)</t>
  </si>
  <si>
    <t>(0.48552,0.47016)</t>
  </si>
  <si>
    <t>(0.48309,0.47306)</t>
  </si>
  <si>
    <t>(0.48337,0.46285)</t>
  </si>
  <si>
    <t>(0.4921,0.37279)</t>
  </si>
  <si>
    <t>(0.49192,0.45468)</t>
  </si>
  <si>
    <t>(0.49189,0.4547)</t>
  </si>
  <si>
    <t>(0.48954,0.45143)</t>
  </si>
  <si>
    <t>(0.49668,0.45006)</t>
  </si>
  <si>
    <t>(0.46841,0.4998)</t>
  </si>
  <si>
    <t>(0.46841,0.49985)</t>
  </si>
  <si>
    <t>(0.46776,0.49647)</t>
  </si>
  <si>
    <t>(0.51628,0.48565)</t>
  </si>
  <si>
    <t>(0.48547,0.4864)</t>
  </si>
  <si>
    <t>(0.48547,0.48637)</t>
  </si>
  <si>
    <t>(0.48324,0.48087)</t>
  </si>
  <si>
    <t>(0.48474,0.41856)</t>
  </si>
  <si>
    <t>(0.42807,0.42255)</t>
  </si>
  <si>
    <t>(0.42634,0.42449)</t>
  </si>
  <si>
    <t>(0.44978,0.43297)</t>
  </si>
  <si>
    <t>(0.52922,0.44511)</t>
  </si>
  <si>
    <t>(0.45398,0.43551)</t>
  </si>
  <si>
    <t>(0.45403,0.43553)</t>
  </si>
  <si>
    <t>(0.50199,0.43701)</t>
  </si>
  <si>
    <t>(0.53662,0.35413)</t>
  </si>
  <si>
    <t>(0.55239,0.37914)</t>
  </si>
  <si>
    <t>(0.54771,0.37829)</t>
  </si>
  <si>
    <t>(0.56182,0.38764)</t>
  </si>
  <si>
    <t>(0.60007,0.46551)</t>
  </si>
  <si>
    <t>(0.50267,0.46179)</t>
  </si>
  <si>
    <t>(0.50268,0.46177)</t>
  </si>
  <si>
    <t>(0.52048,0.44982)</t>
  </si>
  <si>
    <t>(0.56546,0.50265)</t>
  </si>
  <si>
    <t>(0.50452,0.49448)</t>
  </si>
  <si>
    <t>(0.50455,0.49444)</t>
  </si>
  <si>
    <t>(0.51016,0.49473)</t>
  </si>
  <si>
    <t>(0.52254,0.45996)</t>
  </si>
  <si>
    <t>(0.51874,0.49327)</t>
  </si>
  <si>
    <t>(0.51877,0.49325)</t>
  </si>
  <si>
    <t>(0.51724,0.48866)</t>
  </si>
  <si>
    <t>(0.58458,0.48427)</t>
  </si>
  <si>
    <t>(0.52,0.50033)</t>
  </si>
  <si>
    <t>(0.51997,0.50031)</t>
  </si>
  <si>
    <t>(0.51432,0.49869)</t>
  </si>
  <si>
    <t>(0.46061,0.58343)</t>
  </si>
  <si>
    <t>(0.52259,0.50355)</t>
  </si>
  <si>
    <t>(0.52261,0.50353)</t>
  </si>
  <si>
    <t>(0.51989,0.4968)</t>
  </si>
  <si>
    <t>(0.39363,0.61937)</t>
  </si>
  <si>
    <t>(0.36982,0.65579)</t>
  </si>
  <si>
    <t>(0.35368,0.65328)</t>
  </si>
  <si>
    <t>(0.37483,0.65624)</t>
  </si>
  <si>
    <t>(0.53614,0.56857)</t>
  </si>
  <si>
    <t>(0.53965,0.6057)</t>
  </si>
  <si>
    <t>(0.53966,0.60567)</t>
  </si>
  <si>
    <t>(0.58891,0.5516)</t>
  </si>
  <si>
    <t>(0.54345,0.49972)</t>
  </si>
  <si>
    <t>(0.56063,0.48151)</t>
  </si>
  <si>
    <t>(0.56559,0.47937)</t>
  </si>
  <si>
    <t>(0.52972,0.4668)</t>
  </si>
  <si>
    <t>(0.50829,0.48195)</t>
  </si>
  <si>
    <t>(0.4863,0.45817)</t>
  </si>
  <si>
    <t>(0.48576,0.45739)</t>
  </si>
  <si>
    <t>(0.48373,0.45127)</t>
  </si>
  <si>
    <t>(0.50686,0.53971)</t>
  </si>
  <si>
    <t>(0.5448,0.51213)</t>
  </si>
  <si>
    <t>(0.54342,0.51025)</t>
  </si>
  <si>
    <t>(0.5366,0.5007)</t>
  </si>
  <si>
    <t>(0.5038,0.60981)</t>
  </si>
  <si>
    <t>(0.5131,0.51446)</t>
  </si>
  <si>
    <t>(0.51309,0.51448)</t>
  </si>
  <si>
    <t>(0.51602,0.51609)</t>
  </si>
  <si>
    <t>(0.54492,0.54833)</t>
  </si>
  <si>
    <t>(0.51431,0.50898)</t>
  </si>
  <si>
    <t>(0.51434,0.509)</t>
  </si>
  <si>
    <t>(0.51339,0.51351)</t>
  </si>
  <si>
    <t>(0.47373,0.53183)</t>
  </si>
  <si>
    <t>(0.5015,0.51426)</t>
  </si>
  <si>
    <t>(0.50279,0.513)</t>
  </si>
  <si>
    <t>(0.4995,0.51255)</t>
  </si>
  <si>
    <t>(0.57118,0.58462)</t>
  </si>
  <si>
    <t>(0.59128,0.61952)</t>
  </si>
  <si>
    <t>(0.58518,0.63264)</t>
  </si>
  <si>
    <t>(0.55461,0.62926)</t>
  </si>
  <si>
    <t>(0.57223,0.62262)</t>
  </si>
  <si>
    <t>(0.55715,0.56456)</t>
  </si>
  <si>
    <t>(0.55719,0.56456)</t>
  </si>
  <si>
    <t>(0.55891,0.5852)</t>
  </si>
  <si>
    <t>(0.60124,0.55321)</t>
  </si>
  <si>
    <t>(0.54087,0.53757)</t>
  </si>
  <si>
    <t>(0.54084,0.53757)</t>
  </si>
  <si>
    <t>(0.55304,0.50701)</t>
  </si>
  <si>
    <t>(0.49334,0.52577)</t>
  </si>
  <si>
    <t>(0.5167,0.51254)</t>
  </si>
  <si>
    <t>(0.51674,0.51254)</t>
  </si>
  <si>
    <t>(0.52524,0.50031)</t>
  </si>
  <si>
    <t>(0.53004,0.49363)</t>
  </si>
  <si>
    <t>(0.49315,0.49638)</t>
  </si>
  <si>
    <t>(0.49314,0.49643)</t>
  </si>
  <si>
    <t>(0.49351,0.49397)</t>
  </si>
  <si>
    <t>(0.52822,0.54161)</t>
  </si>
  <si>
    <t>(0.50663,0.49901)</t>
  </si>
  <si>
    <t>(0.50527,0.50188)</t>
  </si>
  <si>
    <t>(0.50287,0.49495)</t>
  </si>
  <si>
    <t>(0.44959,0.45629)</t>
  </si>
  <si>
    <t>(0.48679,0.50005)</t>
  </si>
  <si>
    <t>(0.48679,0.50004)</t>
  </si>
  <si>
    <t>(0.49581,0.50158)</t>
  </si>
  <si>
    <t>(0.44937,0.47833)</t>
  </si>
  <si>
    <t>(0.48589,0.49422)</t>
  </si>
  <si>
    <t>(0.4859,0.4942)</t>
  </si>
  <si>
    <t>(0.48426,0.5002)</t>
  </si>
  <si>
    <t>(0.64639,0.57611)</t>
  </si>
  <si>
    <t>(0.63256,0.58265)</t>
  </si>
  <si>
    <t>(0.62603,0.58346)</t>
  </si>
  <si>
    <t>(0.73774,0.49925)</t>
  </si>
  <si>
    <t>(0.65994,0.6327)</t>
  </si>
  <si>
    <t>(0.62284,0.55357)</t>
  </si>
  <si>
    <t>(0.66927,0.5896)</t>
  </si>
  <si>
    <t>(0.73833,0.63279)</t>
  </si>
  <si>
    <t>(0.62976,0.46729)</t>
  </si>
  <si>
    <t>(0.62502,0.53629)</t>
  </si>
  <si>
    <t>(0.63864,0.54073)</t>
  </si>
  <si>
    <t>(0.63842,0.55631)</t>
  </si>
  <si>
    <t>(0.57574,0.51218)</t>
  </si>
  <si>
    <t>(0.56113,0.48906)</t>
  </si>
  <si>
    <t>(0.56117,0.48904)</t>
  </si>
  <si>
    <t>(0.55588,0.46436)</t>
  </si>
  <si>
    <t>(0.50437,0.41735)</t>
  </si>
  <si>
    <t>(0.51854,0.49438)</t>
  </si>
  <si>
    <t>(0.51848,0.49348)</t>
  </si>
  <si>
    <t>(0.51386,0.48566)</t>
  </si>
  <si>
    <t>(0.51361,0.49145)</t>
  </si>
  <si>
    <t>(0.53424,0.42792)</t>
  </si>
  <si>
    <t>(0.53421,0.4279)</t>
  </si>
  <si>
    <t>(0.53213,0.4206)</t>
  </si>
  <si>
    <t>(0.54231,0.53643)</t>
  </si>
  <si>
    <t>(0.51222,0.47017)</t>
  </si>
  <si>
    <t>(0.51226,0.47015)</t>
  </si>
  <si>
    <t>(0.51724,0.46487)</t>
  </si>
  <si>
    <t>(0.52596,0.5551)</t>
  </si>
  <si>
    <t>(0.50211,0.48151)</t>
  </si>
  <si>
    <t>(0.50213,0.48148)</t>
  </si>
  <si>
    <t>(0.49921,0.48152)</t>
  </si>
  <si>
    <t>(0.41828,0.55763)</t>
  </si>
  <si>
    <t>(0.4578,0.54341)</t>
  </si>
  <si>
    <t>(0.45971,0.53872)</t>
  </si>
  <si>
    <t>(0.45567,0.49931)</t>
  </si>
  <si>
    <t>(0.3929,0.59204)</t>
  </si>
  <si>
    <t>(0.48312,0.53373)</t>
  </si>
  <si>
    <t>(0.48348,0.54523)</t>
  </si>
  <si>
    <t>(0.46298,0.50058)</t>
  </si>
  <si>
    <t>(0.27071,0.51918)</t>
  </si>
  <si>
    <t>(0.35233,0.54843)</t>
  </si>
  <si>
    <t>(0.35235,0.54844)</t>
  </si>
  <si>
    <t>(0.37946,0.54682)</t>
  </si>
  <si>
    <t>(0.46676,0.50461)</t>
  </si>
  <si>
    <t>(0.4279,0.51866)</t>
  </si>
  <si>
    <t>(0.42792,0.51862)</t>
  </si>
  <si>
    <t>(0.43862,0.51232)</t>
  </si>
  <si>
    <t>(0.44993,0.59905)</t>
  </si>
  <si>
    <t>(0.43269,0.53426)</t>
  </si>
  <si>
    <t>(0.43269,0.53429)</t>
  </si>
  <si>
    <t>(0.4317,0.53322)</t>
  </si>
  <si>
    <t>(0.48988,0.49779)</t>
  </si>
  <si>
    <t>(0.45481,0.52012)</t>
  </si>
  <si>
    <t>(0.45477,0.52017)</t>
  </si>
  <si>
    <t>(0.45472,0.52827)</t>
  </si>
  <si>
    <t>(0.43721,0.55693)</t>
  </si>
  <si>
    <t>(0.46707,0.51251)</t>
  </si>
  <si>
    <t>(0.46705,0.51254)</t>
  </si>
  <si>
    <t>(0.4717,0.51043)</t>
  </si>
  <si>
    <t>(0.47971,0.52602)</t>
  </si>
  <si>
    <t>(0.47096,0.51794)</t>
  </si>
  <si>
    <t>(0.47095,0.51797)</t>
  </si>
  <si>
    <t>(0.46373,0.52252)</t>
  </si>
  <si>
    <t>(0.53012,0.4639)</t>
  </si>
  <si>
    <t>(0.58968,0.45734)</t>
  </si>
  <si>
    <t>(0.58922,0.44631)</t>
  </si>
  <si>
    <t>(0.59048,0.46924)</t>
  </si>
  <si>
    <t>(0.55181,0.41945)</t>
  </si>
  <si>
    <t>(0.55901,0.45505)</t>
  </si>
  <si>
    <t>(0.11056,0.49162)</t>
  </si>
  <si>
    <t>(0.60935,0.47566)</t>
  </si>
  <si>
    <t>(0.49544,0.45094)</t>
  </si>
  <si>
    <t>(0.48099,0.46925)</t>
  </si>
  <si>
    <t>(0.48279,0.46998)</t>
  </si>
  <si>
    <t>(0.49946,0.46538)</t>
  </si>
  <si>
    <t>(0.49191,0.52995)</t>
  </si>
  <si>
    <t>(0.48624,0.47702)</t>
  </si>
  <si>
    <t>(0.48731,0.47462)</t>
  </si>
  <si>
    <t>(0.49521,0.49447)</t>
  </si>
  <si>
    <t>(0.53147,0.44776)</t>
  </si>
  <si>
    <t>(0.51707,0.55131)</t>
  </si>
  <si>
    <t>(0.51704,0.55128)</t>
  </si>
  <si>
    <t>(0.51264,0.5577)</t>
  </si>
  <si>
    <t>(0.49845,0.43214)</t>
  </si>
  <si>
    <t>(0.52551,0.51226)</t>
  </si>
  <si>
    <t>(0.52943,0.5177)</t>
  </si>
  <si>
    <t>(0.52573,0.51248)</t>
  </si>
  <si>
    <t>(0.57705,0.48081)</t>
  </si>
  <si>
    <t>(0.51219,0.50409)</t>
  </si>
  <si>
    <t>(0.5122,0.50412)</t>
  </si>
  <si>
    <t>(0.50737,0.50279)</t>
  </si>
  <si>
    <t>(0.52623,0.53049)</t>
  </si>
  <si>
    <t>(0.50921,0.51317)</t>
  </si>
  <si>
    <t>(0.50921,0.51321)</t>
  </si>
  <si>
    <t>(0.50942,0.51183)</t>
  </si>
  <si>
    <t>(0.50449,0.46473)</t>
  </si>
  <si>
    <t>(0.534,0.46356)</t>
  </si>
  <si>
    <t>(0.53945,0.45601)</t>
  </si>
  <si>
    <t>(0.57139,0.44882)</t>
  </si>
  <si>
    <t>(0.52499,0.37512)</t>
  </si>
  <si>
    <t>(0.5223,0.41521)</t>
  </si>
  <si>
    <t>(0.53416,0.41242)</t>
  </si>
  <si>
    <t>(0.55878,0.39948)</t>
  </si>
  <si>
    <t>(0.57,0.41749)</t>
  </si>
  <si>
    <t>(0.54584,0.43866)</t>
  </si>
  <si>
    <t>(0.54578,0.43863)</t>
  </si>
  <si>
    <t>(0.52143,0.47231)</t>
  </si>
  <si>
    <t>(0.61049,0.53197)</t>
  </si>
  <si>
    <t>(0.52371,0.44119)</t>
  </si>
  <si>
    <t>(0.52374,0.44122)</t>
  </si>
  <si>
    <t>(0.51384,0.45467)</t>
  </si>
  <si>
    <t>(0.54674,0.51739)</t>
  </si>
  <si>
    <t>(0.51618,0.48191)</t>
  </si>
  <si>
    <t>(0.51615,0.48193)</t>
  </si>
  <si>
    <t>(0.5196,0.4919)</t>
  </si>
  <si>
    <t>(0.47928,0.47731)</t>
  </si>
  <si>
    <t>(0.49763,0.49038)</t>
  </si>
  <si>
    <t>(0.49747,0.4903)</t>
  </si>
  <si>
    <t>(0.50155,0.48857)</t>
  </si>
  <si>
    <t>(0.43932,0.44834)</t>
  </si>
  <si>
    <t>(0.48723,0.49172)</t>
  </si>
  <si>
    <t>(0.4872,0.49172)</t>
  </si>
  <si>
    <t>(0.48685,0.49177)</t>
  </si>
  <si>
    <t>(0.48429,0.52993)</t>
  </si>
  <si>
    <t>(0.49644,0.4994)</t>
  </si>
  <si>
    <t>(0.49645,0.49943)</t>
  </si>
  <si>
    <t>(0.49488,0.49106)</t>
  </si>
  <si>
    <t>(0.4431,0.50305)</t>
  </si>
  <si>
    <t>(0.48069,0.48845)</t>
  </si>
  <si>
    <t>(0.47261,0.48357)</t>
  </si>
  <si>
    <t>(0.44563,0.49245)</t>
  </si>
  <si>
    <t>(0.58969,0.56217)</t>
  </si>
  <si>
    <t>(0.56295,0.56733)</t>
  </si>
  <si>
    <t>(0.55443,0.56886)</t>
  </si>
  <si>
    <t>(0.5372,0.64695)</t>
  </si>
  <si>
    <t>(0.56083,0.53588)</t>
  </si>
  <si>
    <t>(0.52448,0.53466)</t>
  </si>
  <si>
    <t>(0.52325,0.53348)</t>
  </si>
  <si>
    <t>(0.48511,0.5509)</t>
  </si>
  <si>
    <t>(0.52906,0.46017)</t>
  </si>
  <si>
    <t>(0.48244,0.52322)</t>
  </si>
  <si>
    <t>(0.48225,0.52141)</t>
  </si>
  <si>
    <t>(0.47286,0.52094)</t>
  </si>
  <si>
    <t>(0.4888,0.5584)</t>
  </si>
  <si>
    <t>(0.51929,0.52205)</t>
  </si>
  <si>
    <t>(0.52076,0.52168)</t>
  </si>
  <si>
    <t>(0.51313,0.52243)</t>
  </si>
  <si>
    <t>(0.49873,0.53319)</t>
  </si>
  <si>
    <t>(0.49907,0.546)</t>
  </si>
  <si>
    <t>(0.49902,0.546)</t>
  </si>
  <si>
    <t>(0.5,0.54738)</t>
  </si>
  <si>
    <t>(0.49337,0.59969)</t>
  </si>
  <si>
    <t>(0.50251,0.51498)</t>
  </si>
  <si>
    <t>(0.50255,0.51496)</t>
  </si>
  <si>
    <t>(0.50408,0.51346)</t>
  </si>
  <si>
    <t>(0.52777,0.47963)</t>
  </si>
  <si>
    <t>(0.49689,0.50275)</t>
  </si>
  <si>
    <t>(0.49606,0.50287)</t>
  </si>
  <si>
    <t>(0.49329,0.50109)</t>
  </si>
  <si>
    <t>(0.49331,0.35417)</t>
  </si>
  <si>
    <t>(0.53921,0.37091)</t>
  </si>
  <si>
    <t>(0.55075,0.36643)</t>
  </si>
  <si>
    <t>(0.51859,0.32698)</t>
  </si>
  <si>
    <t>(0.60427,0.39128)</t>
  </si>
  <si>
    <t>(0.5485,0.38706)</t>
  </si>
  <si>
    <t>(0.54853,0.38707)</t>
  </si>
  <si>
    <t>(0.55686,0.43832)</t>
  </si>
  <si>
    <t>(0.44572,0.53289)</t>
  </si>
  <si>
    <t>(0.47432,0.47536)</t>
  </si>
  <si>
    <t>(0.47431,0.47532)</t>
  </si>
  <si>
    <t>(0.48838,0.48866)</t>
  </si>
  <si>
    <t>(0.51616,0.46476)</t>
  </si>
  <si>
    <t>(0.49766,0.4567)</t>
  </si>
  <si>
    <t>(0.49762,0.45667)</t>
  </si>
  <si>
    <t>(0.51026,0.45442)</t>
  </si>
  <si>
    <t>(0.49808,0.35368)</t>
  </si>
  <si>
    <t>(0.49725,0.45156)</t>
  </si>
  <si>
    <t>(0.49725,0.45153)</t>
  </si>
  <si>
    <t>(0.50737,0.45514)</t>
  </si>
  <si>
    <t>(0.5096,0.47732)</t>
  </si>
  <si>
    <t>(0.48489,0.47183)</t>
  </si>
  <si>
    <t>(0.48485,0.47183)</t>
  </si>
  <si>
    <t>(0.48975,0.46079)</t>
  </si>
  <si>
    <t>(0.43123,0.46627)</t>
  </si>
  <si>
    <t>(0.4884,0.48179)</t>
  </si>
  <si>
    <t>(0.48842,0.48179)</t>
  </si>
  <si>
    <t>(0.48766,0.46905)</t>
  </si>
  <si>
    <t>(0.47761,0.53414)</t>
  </si>
  <si>
    <t>(0.48871,0.4858)</t>
  </si>
  <si>
    <t>(0.48874,0.48582)</t>
  </si>
  <si>
    <t>(0.49365,0.48716)</t>
  </si>
  <si>
    <t>(0.50083,0.5004)</t>
  </si>
  <si>
    <t>(0.45583,0.53431)</t>
  </si>
  <si>
    <t>(0.45178,0.53006)</t>
  </si>
  <si>
    <t>(0.59085,0.48539)</t>
  </si>
  <si>
    <t>(0.64714,0.50619)</t>
  </si>
  <si>
    <t>(0.54616,0.50762)</t>
  </si>
  <si>
    <t>(0.54433,0.4999)</t>
  </si>
  <si>
    <t>(0.55173,0.45976)</t>
  </si>
  <si>
    <t>(0.57406,0.67148)</t>
  </si>
  <si>
    <t>(0.58288,0.52959)</t>
  </si>
  <si>
    <t>(0.58166,0.5288)</t>
  </si>
  <si>
    <t>(0.57634,0.51874)</t>
  </si>
  <si>
    <t>(0.57984,0.43948)</t>
  </si>
  <si>
    <t>(0.57143,0.44887)</t>
  </si>
  <si>
    <t>(0.5714,0.44888)</t>
  </si>
  <si>
    <t>(0.54626,0.45649)</t>
  </si>
  <si>
    <t>(0.53518,0.53348)</t>
  </si>
  <si>
    <t>(0.51698,0.50682)</t>
  </si>
  <si>
    <t>(0.51504,0.50707)</t>
  </si>
  <si>
    <t>(0.50608,0.50321)</t>
  </si>
  <si>
    <t>(0.51671,0.44507)</t>
  </si>
  <si>
    <t>(0.49404,0.4855)</t>
  </si>
  <si>
    <t>(0.49403,0.48553)</t>
  </si>
  <si>
    <t>(0.49069,0.48855)</t>
  </si>
  <si>
    <t>(0.51309,0.51287)</t>
  </si>
  <si>
    <t>(0.50764,0.50698)</t>
  </si>
  <si>
    <t>(0.50767,0.50699)</t>
  </si>
  <si>
    <t>(0.51276,0.50328)</t>
  </si>
  <si>
    <t>(0.60057,0.51172)</t>
  </si>
  <si>
    <t>(0.51191,0.51807)</t>
  </si>
  <si>
    <t>(0.51194,0.51807)</t>
  </si>
  <si>
    <t>(0.51526,0.50744)</t>
  </si>
  <si>
    <t>(0.46698,0.40344)</t>
  </si>
  <si>
    <t>(0.43574,0.44107)</t>
  </si>
  <si>
    <t>(0.43912,0.42926)</t>
  </si>
  <si>
    <t>(0.38031,0.44281)</t>
  </si>
  <si>
    <t>(0.37722,0.36146)</t>
  </si>
  <si>
    <t>(0.36019,0.4626)</t>
  </si>
  <si>
    <t>(0.35531,0.45763)</t>
  </si>
  <si>
    <t>(0.32628,0.45441)</t>
  </si>
  <si>
    <t>(0.48965,0.54964)</t>
  </si>
  <si>
    <t>(0.41871,0.50679)</t>
  </si>
  <si>
    <t>(0.4187,0.50678)</t>
  </si>
  <si>
    <t>(0.44746,0.5065)</t>
  </si>
  <si>
    <t>(0.39303,0.40212)</t>
  </si>
  <si>
    <t>(0.4458,0.5036)</t>
  </si>
  <si>
    <t>(0.44582,0.50357)</t>
  </si>
  <si>
    <t>(0.44521,0.49802)</t>
  </si>
  <si>
    <t>(0.4663,0.38409)</t>
  </si>
  <si>
    <t>(0.50126,0.47279)</t>
  </si>
  <si>
    <t>(0.50131,0.47278)</t>
  </si>
  <si>
    <t>(0.50719,0.48377)</t>
  </si>
  <si>
    <t>(0.50462,0.55135)</t>
  </si>
  <si>
    <t>(0.49106,0.49537)</t>
  </si>
  <si>
    <t>(0.49105,0.49539)</t>
  </si>
  <si>
    <t>(0.48831,0.4858)</t>
  </si>
  <si>
    <t>(0.48718,0.50675)</t>
  </si>
  <si>
    <t>(0.49063,0.49157)</t>
  </si>
  <si>
    <t>(0.49057,0.49147)</t>
  </si>
  <si>
    <t>(0.50194,0.48997)</t>
  </si>
  <si>
    <t>(0.47293,0.51354)</t>
  </si>
  <si>
    <t>(0.49242,0.48193)</t>
  </si>
  <si>
    <t>(0.49247,0.48194)</t>
  </si>
  <si>
    <t>(0.4917,0.48595)</t>
  </si>
  <si>
    <t>(0.37367,0.79089)</t>
  </si>
  <si>
    <t>(0.39487,0.7946)</t>
  </si>
  <si>
    <t>(0.39104,0.79729)</t>
  </si>
  <si>
    <t>(0.43257,0.80154)</t>
  </si>
  <si>
    <t>(0.56947,0.50704)</t>
  </si>
  <si>
    <t>(0.55509,0.53919)</t>
  </si>
  <si>
    <t>(0.55512,0.53915)</t>
  </si>
  <si>
    <t>(0.54821,0.5555)</t>
  </si>
  <si>
    <t>(0.56293,0.58848)</t>
  </si>
  <si>
    <t>(0.54157,0.57848)</t>
  </si>
  <si>
    <t>(0.54154,0.57844)</t>
  </si>
  <si>
    <t>(0.53334,0.59207)</t>
  </si>
  <si>
    <t>(0.5344,0.56318)</t>
  </si>
  <si>
    <t>(0.55132,0.56444)</t>
  </si>
  <si>
    <t>(0.55132,0.56445)</t>
  </si>
  <si>
    <t>(0.55306,0.58828)</t>
  </si>
  <si>
    <t>(0.51515,0.47246)</t>
  </si>
  <si>
    <t>(0.48621,0.54899)</t>
  </si>
  <si>
    <t>(0.48618,0.54901)</t>
  </si>
  <si>
    <t>(0.47746,0.5596)</t>
  </si>
  <si>
    <t>(0.63491,0.50176)</t>
  </si>
  <si>
    <t>(0.54194,0.52754)</t>
  </si>
  <si>
    <t>(0.54196,0.52754)</t>
  </si>
  <si>
    <t>(0.53951,0.53254)</t>
  </si>
  <si>
    <t>(0.47494,0.57345)</t>
  </si>
  <si>
    <t>(0.51948,0.54112)</t>
  </si>
  <si>
    <t>(0.51947,0.5411)</t>
  </si>
  <si>
    <t>(0.52543,0.54643)</t>
  </si>
  <si>
    <t>(0.53778,0.55372)</t>
  </si>
  <si>
    <t>(0.52343,0.51529)</t>
  </si>
  <si>
    <t>(0.5234,0.51527)</t>
  </si>
  <si>
    <t>(0.52554,0.51911)</t>
  </si>
  <si>
    <t>(0.49447,0.23659)</t>
  </si>
  <si>
    <t>(0.46516,0.26886)</t>
  </si>
  <si>
    <t>(0.4658,0.24828)</t>
  </si>
  <si>
    <t>(0.48126,0.20575)</t>
  </si>
  <si>
    <t>(0.5583,0.43695)</t>
  </si>
  <si>
    <t>(0.51103,0.40159)</t>
  </si>
  <si>
    <t>(0.49811,0.40588)</t>
  </si>
  <si>
    <t>(0.53041,0.39637)</t>
  </si>
  <si>
    <t>(0.53017,0.40169)</t>
  </si>
  <si>
    <t>(0.49128,0.43164)</t>
  </si>
  <si>
    <t>(0.48244,0.42613)</t>
  </si>
  <si>
    <t>(0.50153,0.43789)</t>
  </si>
  <si>
    <t>(0.52456,0.41666)</t>
  </si>
  <si>
    <t>(0.49597,0.44259)</t>
  </si>
  <si>
    <t>(0.496,0.4426)</t>
  </si>
  <si>
    <t>(0.49434,0.45217)</t>
  </si>
  <si>
    <t>(0.46723,0.49023)</t>
  </si>
  <si>
    <t>(0.50721,0.50875)</t>
  </si>
  <si>
    <t>(0.5072,0.50873)</t>
  </si>
  <si>
    <t>(0.50577,0.50846)</t>
  </si>
  <si>
    <t>(0.50858,0.52214)</t>
  </si>
  <si>
    <t>(0.51537,0.49683)</t>
  </si>
  <si>
    <t>(0.51538,0.4968)</t>
  </si>
  <si>
    <t>(0.51799,0.49181)</t>
  </si>
  <si>
    <t>(0.46517,0.52257)</t>
  </si>
  <si>
    <t>(0.51267,0.48533)</t>
  </si>
  <si>
    <t>(0.51263,0.48533)</t>
  </si>
  <si>
    <t>(0.51034,0.47444)</t>
  </si>
  <si>
    <t>(0.52708,0.48904)</t>
  </si>
  <si>
    <t>(0.51528,0.4933)</t>
  </si>
  <si>
    <t>(0.5153,0.49332)</t>
  </si>
  <si>
    <t>(0.52089,0.5032)</t>
  </si>
  <si>
    <t>(0.35119,0.77002)</t>
  </si>
  <si>
    <t>(0.411,0.68105)</t>
  </si>
  <si>
    <t>(0.38553,0.69888)</t>
  </si>
  <si>
    <t>(0.34294,0.67232)</t>
  </si>
  <si>
    <t>(0.40292,0.55252)</t>
  </si>
  <si>
    <t>(0.42727,0.50689)</t>
  </si>
  <si>
    <t>(0.41703,0.50758)</t>
  </si>
  <si>
    <t>(0.39089,0.50495)</t>
  </si>
  <si>
    <t>(0.45624,0.58385)</t>
  </si>
  <si>
    <t>(0.47033,0.51616)</t>
  </si>
  <si>
    <t>(0.46953,0.50929)</t>
  </si>
  <si>
    <t>(0.43778,0.56073)</t>
  </si>
  <si>
    <t>(0.50072,0.42928)</t>
  </si>
  <si>
    <t>(0.49937,0.48744)</t>
  </si>
  <si>
    <t>(0.49777,0.48272)</t>
  </si>
  <si>
    <t>(0.51338,0.46819)</t>
  </si>
  <si>
    <t>(0.51124,0.53363)</t>
  </si>
  <si>
    <t>(0.5095,0.50381)</t>
  </si>
  <si>
    <t>(0.50952,0.50385)</t>
  </si>
  <si>
    <t>(0.51085,0.50753)</t>
  </si>
  <si>
    <t>(0.46324,0.40465)</t>
  </si>
  <si>
    <t>(0.49123,0.48959)</t>
  </si>
  <si>
    <t>(0.49121,0.48962)</t>
  </si>
  <si>
    <t>(0.49126,0.48967)</t>
  </si>
  <si>
    <t>(0.45496,0.45844)</t>
  </si>
  <si>
    <t>(0.50679,0.48824)</t>
  </si>
  <si>
    <t>(0.50683,0.48826)</t>
  </si>
  <si>
    <t>(0.50121,0.495)</t>
  </si>
  <si>
    <t>(0.47208,0.43929)</t>
  </si>
  <si>
    <t>(0.49345,0.49684)</t>
  </si>
  <si>
    <t>(0.49342,0.49684)</t>
  </si>
  <si>
    <t>(0.49484,0.49832)</t>
  </si>
  <si>
    <t>(0.55508,0.45585)</t>
  </si>
  <si>
    <t>(0.53939,0.46186)</t>
  </si>
  <si>
    <t>(0.52949,0.45555)</t>
  </si>
  <si>
    <t>(0.46977,0.47887)</t>
  </si>
  <si>
    <t>(0.58924,0.53129)</t>
  </si>
  <si>
    <t>(0.58339,0.47879)</t>
  </si>
  <si>
    <t>(0.58088,0.46876)</t>
  </si>
  <si>
    <t>(0.54203,0.49878)</t>
  </si>
  <si>
    <t>(0.60178,0.391)</t>
  </si>
  <si>
    <t>(0.58792,0.43935)</t>
  </si>
  <si>
    <t>(0.58792,0.43932)</t>
  </si>
  <si>
    <t>(0.60352,0.42593)</t>
  </si>
  <si>
    <t>(0.50843,0.47703)</t>
  </si>
  <si>
    <t>(0.56801,0.49483)</t>
  </si>
  <si>
    <t>(0.56458,0.49213)</t>
  </si>
  <si>
    <t>(0.5704,0.50245)</t>
  </si>
  <si>
    <t>(0.44878,0.45579)</t>
  </si>
  <si>
    <t>(0.52254,0.47844)</t>
  </si>
  <si>
    <t>(0.52258,0.47843)</t>
  </si>
  <si>
    <t>(0.52198,0.48036)</t>
  </si>
  <si>
    <t>(0.52081,0.49388)</t>
  </si>
  <si>
    <t>(0.49819,0.47723)</t>
  </si>
  <si>
    <t>(0.49822,0.47727)</t>
  </si>
  <si>
    <t>(0.50362,0.47737)</t>
  </si>
  <si>
    <t>(0.46185,0.52709)</t>
  </si>
  <si>
    <t>(0.48882,0.4886)</t>
  </si>
  <si>
    <t>(0.48884,0.4886)</t>
  </si>
  <si>
    <t>(0.49494,0.49233)</t>
  </si>
  <si>
    <t>(0.57009,0.44469)</t>
  </si>
  <si>
    <t>(0.49891,0.48938)</t>
  </si>
  <si>
    <t>(0.4989,0.48941)</t>
  </si>
  <si>
    <t>(0.49122,0.49246)</t>
  </si>
  <si>
    <t>(0.34464,0.73422)</t>
  </si>
  <si>
    <t>(0.42757,0.6869)</t>
  </si>
  <si>
    <t>(0.41705,0.68354)</t>
  </si>
  <si>
    <t>(0.51148,0.65274)</t>
  </si>
  <si>
    <t>(0.39457,0.60744)</t>
  </si>
  <si>
    <t>(0.45177,0.60774)</t>
  </si>
  <si>
    <t>(0.44896,0.60274)</t>
  </si>
  <si>
    <t>(0.46566,0.59084)</t>
  </si>
  <si>
    <t>(0.37309,0.64925)</t>
  </si>
  <si>
    <t>(0.37356,0.61129)</t>
  </si>
  <si>
    <t>(0.36798,0.60902)</t>
  </si>
  <si>
    <t>(0.34842,0.60952)</t>
  </si>
  <si>
    <t>(0.37907,0.43427)</t>
  </si>
  <si>
    <t>(0.40612,0.4944)</t>
  </si>
  <si>
    <t>(0.40609,0.49442)</t>
  </si>
  <si>
    <t>(0.39764,0.5097)</t>
  </si>
  <si>
    <t>(0.46496,0.45581)</t>
  </si>
  <si>
    <t>(0.46326,0.51794)</t>
  </si>
  <si>
    <t>(0.46325,0.51663)</t>
  </si>
  <si>
    <t>(0.45201,0.51196)</t>
  </si>
  <si>
    <t>(0.42594,0.46184)</t>
  </si>
  <si>
    <t>(0.46624,0.51368)</t>
  </si>
  <si>
    <t>(0.46623,0.51371)</t>
  </si>
  <si>
    <t>(0.46086,0.51394)</t>
  </si>
  <si>
    <t>(0.5283,0.49232)</t>
  </si>
  <si>
    <t>(0.50208,0.47487)</t>
  </si>
  <si>
    <t>(0.50209,0.47484)</t>
  </si>
  <si>
    <t>(0.50865,0.47872)</t>
  </si>
  <si>
    <t>(0.53436,0.49997)</t>
  </si>
  <si>
    <t>(0.49337,0.47542)</t>
  </si>
  <si>
    <t>(0.49336,0.47546)</t>
  </si>
  <si>
    <t>(0.50007,0.48046)</t>
  </si>
  <si>
    <t>(0.51841,0.44743)</t>
  </si>
  <si>
    <t>(0.52333,0.47163)</t>
  </si>
  <si>
    <t>(0.52081,0.47072)</t>
  </si>
  <si>
    <t>(0.44865,0.47042)</t>
  </si>
  <si>
    <t>(0.59227,0.57072)</t>
  </si>
  <si>
    <t>(0.5913,0.54877)</t>
  </si>
  <si>
    <t>(0.59511,0.54339)</t>
  </si>
  <si>
    <t>(0.59768,0.51947)</t>
  </si>
  <si>
    <t>(0.59689,0.51894)</t>
  </si>
  <si>
    <t>(0.57463,0.53194)</t>
  </si>
  <si>
    <t>(0.57462,0.53196)</t>
  </si>
  <si>
    <t>(0.55679,0.52252)</t>
  </si>
  <si>
    <t>(0.5276,0.58646)</t>
  </si>
  <si>
    <t>(0.54387,0.53337)</t>
  </si>
  <si>
    <t>(0.54383,0.53338)</t>
  </si>
  <si>
    <t>(0.54604,0.53029)</t>
  </si>
  <si>
    <t>(0.55098,0.54193)</t>
  </si>
  <si>
    <t>(0.54025,0.49273)</t>
  </si>
  <si>
    <t>(0.54027,0.49276)</t>
  </si>
  <si>
    <t>(0.53871,0.48725)</t>
  </si>
  <si>
    <t>(0.58287,0.45359)</t>
  </si>
  <si>
    <t>(0.53562,0.46513)</t>
  </si>
  <si>
    <t>(0.53556,0.46513)</t>
  </si>
  <si>
    <t>(0.54299,0.46387)</t>
  </si>
  <si>
    <t>(0.48746,0.59918)</t>
  </si>
  <si>
    <t>(0.51019,0.47864)</t>
  </si>
  <si>
    <t>(0.51018,0.47867)</t>
  </si>
  <si>
    <t>(0.51319,0.47363)</t>
  </si>
  <si>
    <t>(0.49649,0.52506)</t>
  </si>
  <si>
    <t>(0.49998,0.49334)</t>
  </si>
  <si>
    <t>(0.49997,0.49336)</t>
  </si>
  <si>
    <t>(0.49662,0.49243)</t>
  </si>
  <si>
    <t>(0.60678,0.42728)</t>
  </si>
  <si>
    <t>(0.57597,0.43765)</t>
  </si>
  <si>
    <t>(0.57156,0.45489)</t>
  </si>
  <si>
    <t>(0.59492,0.44463)</t>
  </si>
  <si>
    <t>(0.52713,0.4363)</t>
  </si>
  <si>
    <t>(0.55463,0.46355)</t>
  </si>
  <si>
    <t>(0.55554,0.45902)</t>
  </si>
  <si>
    <t>(0.51736,0.49556)</t>
  </si>
  <si>
    <t>(0.50328,0.59272)</t>
  </si>
  <si>
    <t>(0.4995,0.52272)</t>
  </si>
  <si>
    <t>(0.49676,0.53057)</t>
  </si>
  <si>
    <t>(0.52652,0.53137)</t>
  </si>
  <si>
    <t>(0.42994,0.48484)</t>
  </si>
  <si>
    <t>(0.46333,0.48623)</t>
  </si>
  <si>
    <t>(0.46198,0.49285)</t>
  </si>
  <si>
    <t>(0.46391,0.49735)</t>
  </si>
  <si>
    <t>(0.41488,0.4803)</t>
  </si>
  <si>
    <t>(0.46483,0.49611)</t>
  </si>
  <si>
    <t>(0.46482,0.49613)</t>
  </si>
  <si>
    <t>(0.47162,0.49534)</t>
  </si>
  <si>
    <t>(0.49998,0.53729)</t>
  </si>
  <si>
    <t>(0.50634,0.5162)</t>
  </si>
  <si>
    <t>(0.50633,0.51625)</t>
  </si>
  <si>
    <t>(0.50877,0.51381)</t>
  </si>
  <si>
    <t>(0.47053,0.49413)</t>
  </si>
  <si>
    <t>(0.48594,0.48717)</t>
  </si>
  <si>
    <t>(0.48596,0.48717)</t>
  </si>
  <si>
    <t>(0.49416,0.47843)</t>
  </si>
  <si>
    <t>(0.46689,0.45348)</t>
  </si>
  <si>
    <t>(0.4953,0.49676)</t>
  </si>
  <si>
    <t>(0.49533,0.49679)</t>
  </si>
  <si>
    <t>(0.49278,0.50013)</t>
  </si>
  <si>
    <t>(0.46931,0.4963)</t>
  </si>
  <si>
    <t>(0.57219,0.43879)</t>
  </si>
  <si>
    <t>(0.5632,0.43359)</t>
  </si>
  <si>
    <t>(0.55607,0.47265)</t>
  </si>
  <si>
    <t>(0.40028,0.57902)</t>
  </si>
  <si>
    <t>(0.4178,0.55514)</t>
  </si>
  <si>
    <t>(0.41781,0.55511)</t>
  </si>
  <si>
    <t>(0.45082,0.56964)</t>
  </si>
  <si>
    <t>(0.5148,0.56509)</t>
  </si>
  <si>
    <t>(0.47664,0.53033)</t>
  </si>
  <si>
    <t>(0.47663,0.5303)</t>
  </si>
  <si>
    <t>(0.48902,0.52666)</t>
  </si>
  <si>
    <t>(0.47868,0.48732)</t>
  </si>
  <si>
    <t>(0.50428,0.48953)</t>
  </si>
  <si>
    <t>(0.50427,0.48949)</t>
  </si>
  <si>
    <t>(0.5176,0.484)</t>
  </si>
  <si>
    <t>(0.48381,0.50434)</t>
  </si>
  <si>
    <t>(0.51415,0.50981)</t>
  </si>
  <si>
    <t>(0.51412,0.50977)</t>
  </si>
  <si>
    <t>(0.51781,0.50484)</t>
  </si>
  <si>
    <t>(0.52781,0.48185)</t>
  </si>
  <si>
    <t>(0.5252,0.51145)</t>
  </si>
  <si>
    <t>(0.52519,0.51149)</t>
  </si>
  <si>
    <t>(0.52121,0.50891)</t>
  </si>
  <si>
    <t>(0.51076,0.49413)</t>
  </si>
  <si>
    <t>(0.52535,0.50048)</t>
  </si>
  <si>
    <t>(0.52536,0.50051)</t>
  </si>
  <si>
    <t>(0.51901,0.50402)</t>
  </si>
  <si>
    <t>(0.52891,0.47853)</t>
  </si>
  <si>
    <t>(0.51681,0.50145)</t>
  </si>
  <si>
    <t>(0.51682,0.50146)</t>
  </si>
  <si>
    <t>(0.52119,0.49519)</t>
  </si>
  <si>
    <t>(0.46005,0.64814)</t>
  </si>
  <si>
    <t>(0.41566,0.72618)</t>
  </si>
  <si>
    <t>(0.42077,0.72672)</t>
  </si>
  <si>
    <t>(0.50218,0.76655)</t>
  </si>
  <si>
    <t>(0.47508,0.71221)</t>
  </si>
  <si>
    <t>(0.46621,0.7198)</t>
  </si>
  <si>
    <t>(0.47704,0.72969)</t>
  </si>
  <si>
    <t>(0.46714,0.75152)</t>
  </si>
  <si>
    <t>(0.63931,0.55277)</t>
  </si>
  <si>
    <t>(0.5981,0.54983)</t>
  </si>
  <si>
    <t>(0.59812,0.54986)</t>
  </si>
  <si>
    <t>(0.59789,0.56033)</t>
  </si>
  <si>
    <t>(0.51307,0.55917)</t>
  </si>
  <si>
    <t>(0.501,0.58672)</t>
  </si>
  <si>
    <t>(0.49907,0.58556)</t>
  </si>
  <si>
    <t>(0.48175,0.58924)</t>
  </si>
  <si>
    <t>(0.54813,0.48874)</t>
  </si>
  <si>
    <t>(0.50454,0.50931)</t>
  </si>
  <si>
    <t>(0.50459,0.50933)</t>
  </si>
  <si>
    <t>(0.50877,0.50906)</t>
  </si>
  <si>
    <t>(0.47905,0.54212)</t>
  </si>
  <si>
    <t>(0.50435,0.49762)</t>
  </si>
  <si>
    <t>(0.50437,0.49758)</t>
  </si>
  <si>
    <t>(0.50426,0.49763)</t>
  </si>
  <si>
    <t>(0.4847,0.561)</t>
  </si>
  <si>
    <t>(0.48632,0.52849)</t>
  </si>
  <si>
    <t>(0.48636,0.52851)</t>
  </si>
  <si>
    <t>(0.4828,0.53638)</t>
  </si>
  <si>
    <t>(0.49037,0.56172)</t>
  </si>
  <si>
    <t>(0.49707,0.53242)</t>
  </si>
  <si>
    <t>(0.49706,0.53239)</t>
  </si>
  <si>
    <t>(0.49502,0.52392)</t>
  </si>
  <si>
    <t>(0.46033,0.59536)</t>
  </si>
  <si>
    <t>(0.43439,0.62413)</t>
  </si>
  <si>
    <t>(0.43952,0.62245)</t>
  </si>
  <si>
    <t>(0.40139,0.65153)</t>
  </si>
  <si>
    <t>(0.48658,0.51983)</t>
  </si>
  <si>
    <t>(0.44122,0.52213)</t>
  </si>
  <si>
    <t>(0.43403,0.52199)</t>
  </si>
  <si>
    <t>(0.47495,0.53937)</t>
  </si>
  <si>
    <t>(0.57665,0.5721)</t>
  </si>
  <si>
    <t>(0.54114,0.52864)</t>
  </si>
  <si>
    <t>(0.53787,0.52768)</t>
  </si>
  <si>
    <t>(0.52572,0.54501)</t>
  </si>
  <si>
    <t>(0.4789,0.50815)</t>
  </si>
  <si>
    <t>(0.49143,0.53091)</t>
  </si>
  <si>
    <t>(0.49514,0.53858)</t>
  </si>
  <si>
    <t>(0.48438,0.54371)</t>
  </si>
  <si>
    <t>(0.52741,0.5719)</t>
  </si>
  <si>
    <t>(0.51687,0.53732)</t>
  </si>
  <si>
    <t>(0.51686,0.53736)</t>
  </si>
  <si>
    <t>(0.51796,0.53121)</t>
  </si>
  <si>
    <t>(0.5097,0.52514)</t>
  </si>
  <si>
    <t>(0.49558,0.5282)</t>
  </si>
  <si>
    <t>(0.49559,0.52817)</t>
  </si>
  <si>
    <t>(0.49414,0.52515)</t>
  </si>
  <si>
    <t>(0.59386,0.50744)</t>
  </si>
  <si>
    <t>(0.49472,0.52079)</t>
  </si>
  <si>
    <t>(0.49472,0.52082)</t>
  </si>
  <si>
    <t>(0.49836,0.51731)</t>
  </si>
  <si>
    <t>(0.56931,0.55435)</t>
  </si>
  <si>
    <t>(0.49665,0.51962)</t>
  </si>
  <si>
    <t>(0.49665,0.51965)</t>
  </si>
  <si>
    <t>(0.4993,0.51741)</t>
  </si>
  <si>
    <t>(0.35597,0.64782)</t>
  </si>
  <si>
    <t>(0.35188,0.66826)</t>
  </si>
  <si>
    <t>(0.34725,0.66023)</t>
  </si>
  <si>
    <t>(0.44134,0.63778)</t>
  </si>
  <si>
    <t>(0.59262,0.46451)</t>
  </si>
  <si>
    <t>(0.53,0.44942)</t>
  </si>
  <si>
    <t>(0.52945,0.46572)</t>
  </si>
  <si>
    <t>(0.51608,0.40588)</t>
  </si>
  <si>
    <t>(0.54898,0.57766)</t>
  </si>
  <si>
    <t>(0.51376,0.47404)</t>
  </si>
  <si>
    <t>(0.50618,0.47385)</t>
  </si>
  <si>
    <t>(0.51031,0.50094)</t>
  </si>
  <si>
    <t>(0.52841,0.45227)</t>
  </si>
  <si>
    <t>(0.5164,0.47223)</t>
  </si>
  <si>
    <t>(0.51642,0.47226)</t>
  </si>
  <si>
    <t>(0.54071,0.48118)</t>
  </si>
  <si>
    <t>(0.5596,0.52487)</t>
  </si>
  <si>
    <t>(0.55866,0.51042)</t>
  </si>
  <si>
    <t>(0.55863,0.51044)</t>
  </si>
  <si>
    <t>(0.55313,0.50668)</t>
  </si>
  <si>
    <t>(0.53037,0.47322)</t>
  </si>
  <si>
    <t>(0.53616,0.50513)</t>
  </si>
  <si>
    <t>(0.53612,0.50513)</t>
  </si>
  <si>
    <t>(0.53387,0.50016)</t>
  </si>
  <si>
    <t>(0.51413,0.54182)</t>
  </si>
  <si>
    <t>(0.5347,0.51343)</t>
  </si>
  <si>
    <t>(0.53473,0.51342)</t>
  </si>
  <si>
    <t>(0.5294,0.50941)</t>
  </si>
  <si>
    <t>(0.49476,0.52697)</t>
  </si>
  <si>
    <t>(0.52173,0.51197)</t>
  </si>
  <si>
    <t>(0.52169,0.51195)</t>
  </si>
  <si>
    <t>(0.51779,0.50839)</t>
  </si>
  <si>
    <t>(0.38442,0.55645)</t>
  </si>
  <si>
    <t>(0.40019,0.54263)</t>
  </si>
  <si>
    <t>(0.39666,0.55115)</t>
  </si>
  <si>
    <t>(0.36603,0.6224)</t>
  </si>
  <si>
    <t>(0.45707,0.52229)</t>
  </si>
  <si>
    <t>(0.44029,0.53886)</t>
  </si>
  <si>
    <t>(0.44033,0.53886)</t>
  </si>
  <si>
    <t>(0.46924,0.54553)</t>
  </si>
  <si>
    <t>(0.455,0.53855)</t>
  </si>
  <si>
    <t>(0.46767,0.52772)</t>
  </si>
  <si>
    <t>(0.47088,0.52847)</t>
  </si>
  <si>
    <t>(0.50433,0.51104)</t>
  </si>
  <si>
    <t>(0.38454,0.50974)</t>
  </si>
  <si>
    <t>(0.47072,0.53878)</t>
  </si>
  <si>
    <t>(0.47804,0.53986)</t>
  </si>
  <si>
    <t>(0.48273,0.54108)</t>
  </si>
  <si>
    <t>(0.51392,0.58615)</t>
  </si>
  <si>
    <t>(0.47024,0.51908)</t>
  </si>
  <si>
    <t>(0.46775,0.5235)</t>
  </si>
  <si>
    <t>(0.46924,0.51927)</t>
  </si>
  <si>
    <t>(0.5046,0.49696)</t>
  </si>
  <si>
    <t>(0.48026,0.51394)</t>
  </si>
  <si>
    <t>(0.4803,0.51394)</t>
  </si>
  <si>
    <t>(0.48129,0.50867)</t>
  </si>
  <si>
    <t>(0.5805,0.44772)</t>
  </si>
  <si>
    <t>(0.48524,0.51663)</t>
  </si>
  <si>
    <t>(0.48561,0.51631)</t>
  </si>
  <si>
    <t>(0.48133,0.51084)</t>
  </si>
  <si>
    <t>(0.45645,0.54994)</t>
  </si>
  <si>
    <t>(0.50084,0.50332)</t>
  </si>
  <si>
    <t>(0.50084,0.5033)</t>
  </si>
  <si>
    <t>(0.50633,0.50304)</t>
  </si>
  <si>
    <t>(0.45195,0.014069)</t>
  </si>
  <si>
    <t>(0.45324,0.060638)</t>
  </si>
  <si>
    <t>(0.44682,0.060668)</t>
  </si>
  <si>
    <t>(0.41657,0.04085)</t>
  </si>
  <si>
    <t>(0.35006,0.33301)</t>
  </si>
  <si>
    <t>(0.36865,0.28528)</t>
  </si>
  <si>
    <t>(0.36865,0.2853)</t>
  </si>
  <si>
    <t>(0.39372,0.26945)</t>
  </si>
  <si>
    <t>(0.53633,0.53808)</t>
  </si>
  <si>
    <t>(0.53878,0.47072)</t>
  </si>
  <si>
    <t>(0.5368,0.46927)</t>
  </si>
  <si>
    <t>(0.51599,0.47077)</t>
  </si>
  <si>
    <t>(0.46089,0.41075)</t>
  </si>
  <si>
    <t>(0.46909,0.46364)</t>
  </si>
  <si>
    <t>(0.46966,0.46321)</t>
  </si>
  <si>
    <t>(0.48367,0.45993)</t>
  </si>
  <si>
    <t>(0.5379,0.4992)</t>
  </si>
  <si>
    <t>(0.50697,0.43546)</t>
  </si>
  <si>
    <t>(0.50694,0.43545)</t>
  </si>
  <si>
    <t>(0.51484,0.43121)</t>
  </si>
  <si>
    <t>(0.47539,0.44232)</t>
  </si>
  <si>
    <t>(0.48683,0.48933)</t>
  </si>
  <si>
    <t>(0.48687,0.48934)</t>
  </si>
  <si>
    <t>(0.48616,0.4897)</t>
  </si>
  <si>
    <t>(0.42033,0.48799)</t>
  </si>
  <si>
    <t>(0.49812,0.48625)</t>
  </si>
  <si>
    <t>(0.49797,0.48671)</t>
  </si>
  <si>
    <t>(0.49708,0.49438)</t>
  </si>
  <si>
    <t>(0.42915,0.49429)</t>
  </si>
  <si>
    <t>(0.48584,0.49746)</t>
  </si>
  <si>
    <t>(0.48579,0.49745)</t>
  </si>
  <si>
    <t>(0.47675,0.49138)</t>
  </si>
  <si>
    <t>(0.63709,0.38736)</t>
  </si>
  <si>
    <t>(0.6043,0.37115)</t>
  </si>
  <si>
    <t>(0.60252,0.36611)</t>
  </si>
  <si>
    <t>(0.5739,0.32552)</t>
  </si>
  <si>
    <t>(0.51763,0.46746)</t>
  </si>
  <si>
    <t>(0.58347,0.4493)</t>
  </si>
  <si>
    <t>(0.58344,0.44929)</t>
  </si>
  <si>
    <t>(0.52683,0.44832)</t>
  </si>
  <si>
    <t>(0.55829,0.50226)</t>
  </si>
  <si>
    <t>(0.56419,0.45123)</t>
  </si>
  <si>
    <t>(0.56416,0.45127)</t>
  </si>
  <si>
    <t>(0.5593,0.44495)</t>
  </si>
  <si>
    <t>(0.54581,0.45195)</t>
  </si>
  <si>
    <t>(0.54241,0.49418)</t>
  </si>
  <si>
    <t>(0.54242,0.49419)</t>
  </si>
  <si>
    <t>(0.53407,0.48388)</t>
  </si>
  <si>
    <t>(0.54445,0.47373)</t>
  </si>
  <si>
    <t>(0.54025,0.52579)</t>
  </si>
  <si>
    <t>(0.54027,0.52582)</t>
  </si>
  <si>
    <t>(0.54064,0.51227)</t>
  </si>
  <si>
    <t>(0.51778,0.53021)</t>
  </si>
  <si>
    <t>(0.52746,0.51499)</t>
  </si>
  <si>
    <t>(0.52747,0.51497)</t>
  </si>
  <si>
    <t>(0.51336,0.51278)</t>
  </si>
  <si>
    <t>(0.4548,0.50379)</t>
  </si>
  <si>
    <t>(0.50933,0.52239)</t>
  </si>
  <si>
    <t>(0.50937,0.52238)</t>
  </si>
  <si>
    <t>(0.50608,0.52058)</t>
  </si>
  <si>
    <t>(0.50914,0.53277)</t>
  </si>
  <si>
    <t>(0.50953,0.52651)</t>
  </si>
  <si>
    <t>(0.50953,0.52649)</t>
  </si>
  <si>
    <t>(0.50609,0.5204)</t>
  </si>
  <si>
    <t>(0.6666,0.5423)</t>
  </si>
  <si>
    <t>(0.62857,0.54223)</t>
  </si>
  <si>
    <t>(0.65138,0.52601)</t>
  </si>
  <si>
    <t>(0.63676,0.47772)</t>
  </si>
  <si>
    <t>(0.5666,0.60008)</t>
  </si>
  <si>
    <t>(0.52118,0.56312)</t>
  </si>
  <si>
    <t>(0.52202,0.55763)</t>
  </si>
  <si>
    <t>(0.49373,0.58231)</t>
  </si>
  <si>
    <t>(0.4782,0.58558)</t>
  </si>
  <si>
    <t>(0.46783,0.50253)</t>
  </si>
  <si>
    <t>(0.4606,0.49933)</t>
  </si>
  <si>
    <t>(0.46186,0.50847)</t>
  </si>
  <si>
    <t>(0.46621,0.50555)</t>
  </si>
  <si>
    <t>(0.50416,0.50739)</t>
  </si>
  <si>
    <t>(0.50412,0.50737)</t>
  </si>
  <si>
    <t>(0.50256,0.51714)</t>
  </si>
  <si>
    <t>(0.46715,0.48559)</t>
  </si>
  <si>
    <t>(0.49544,0.50025)</t>
  </si>
  <si>
    <t>(0.49158,0.49632)</t>
  </si>
  <si>
    <t>(0.49467,0.50219)</t>
  </si>
  <si>
    <t>(0.50945,0.48048)</t>
  </si>
  <si>
    <t>(0.49888,0.51325)</t>
  </si>
  <si>
    <t>(0.49888,0.51327)</t>
  </si>
  <si>
    <t>(0.49482,0.51072)</t>
  </si>
  <si>
    <t>(0.42418,0.49556)</t>
  </si>
  <si>
    <t>(0.49596,0.53011)</t>
  </si>
  <si>
    <t>(0.49593,0.53009)</t>
  </si>
  <si>
    <t>(0.49857,0.53738)</t>
  </si>
  <si>
    <t>(0.4715,0.53992)</t>
  </si>
  <si>
    <t>(0.50005,0.51912)</t>
  </si>
  <si>
    <t>(0.50006,0.5191)</t>
  </si>
  <si>
    <t>(0.49561,0.52458)</t>
  </si>
  <si>
    <t>(0.56331,0.44494)</t>
  </si>
  <si>
    <t>(0.54172,0.49648)</t>
  </si>
  <si>
    <t>(0.54018,0.48338)</t>
  </si>
  <si>
    <t>(0.50573,0.53725)</t>
  </si>
  <si>
    <t>(0.60968,0.52537)</t>
  </si>
  <si>
    <t>(0.63828,0.45559)</t>
  </si>
  <si>
    <t>(0.63921,0.45674)</t>
  </si>
  <si>
    <t>(0.62107,0.47311)</t>
  </si>
  <si>
    <t>(0.5312,0.57585)</t>
  </si>
  <si>
    <t>(0.54071,0.48607)</t>
  </si>
  <si>
    <t>(0.54069,0.48604)</t>
  </si>
  <si>
    <t>(0.54717,0.49649)</t>
  </si>
  <si>
    <t>(0.52674,0.44974)</t>
  </si>
  <si>
    <t>(0.52868,0.47168)</t>
  </si>
  <si>
    <t>(0.52592,0.47188)</t>
  </si>
  <si>
    <t>(0.51911,0.45958)</t>
  </si>
  <si>
    <t>(0.49248,0.46033)</t>
  </si>
  <si>
    <t>(0.49198,0.46206)</t>
  </si>
  <si>
    <t>(0.48781,0.46771)</t>
  </si>
  <si>
    <t>(0.48701,0.4634)</t>
  </si>
  <si>
    <t>(0.49244,0.43462)</t>
  </si>
  <si>
    <t>(0.48818,0.46784)</t>
  </si>
  <si>
    <t>(0.48817,0.46782)</t>
  </si>
  <si>
    <t>(0.48598,0.47126)</t>
  </si>
  <si>
    <t>(0.53064,0.4894)</t>
  </si>
  <si>
    <t>(0.50195,0.47882)</t>
  </si>
  <si>
    <t>(0.50194,0.47885)</t>
  </si>
  <si>
    <t>(0.49527,0.48001)</t>
  </si>
  <si>
    <t>(0.50848,0.44658)</t>
  </si>
  <si>
    <t>(0.49288,0.49028)</t>
  </si>
  <si>
    <t>(0.49288,0.49034)</t>
  </si>
  <si>
    <t>(0.49796,0.48533)</t>
  </si>
  <si>
    <t>(0.47443,0.24817)</t>
  </si>
  <si>
    <t>(0.48246,0.23305)</t>
  </si>
  <si>
    <t>(0.47923,0.21642)</t>
  </si>
  <si>
    <t>(0.47678,0.15854)</t>
  </si>
  <si>
    <t>(0.2758,0.41024)</t>
  </si>
  <si>
    <t>(0.34379,0.42513)</t>
  </si>
  <si>
    <t>(0.34375,0.41561)</t>
  </si>
  <si>
    <t>(0.29565,0.42042)</t>
  </si>
  <si>
    <t>(0.43678,0.48537)</t>
  </si>
  <si>
    <t>(0.42279,0.4804)</t>
  </si>
  <si>
    <t>(0.41773,0.48529)</t>
  </si>
  <si>
    <t>(0.39634,0.45697)</t>
  </si>
  <si>
    <t>(0.56524,0.49406)</t>
  </si>
  <si>
    <t>(0.4855,0.4958)</t>
  </si>
  <si>
    <t>(0.48542,0.4973)</t>
  </si>
  <si>
    <t>(0.47086,0.50757)</t>
  </si>
  <si>
    <t>(0.50695,0.50671)</t>
  </si>
  <si>
    <t>(0.4819,0.49109)</t>
  </si>
  <si>
    <t>(0.48162,0.49269)</t>
  </si>
  <si>
    <t>(0.47937,0.4973)</t>
  </si>
  <si>
    <t>(0.44732,0.48279)</t>
  </si>
  <si>
    <t>(0.46829,0.47931)</t>
  </si>
  <si>
    <t>(0.47027,0.47886)</t>
  </si>
  <si>
    <t>(0.47214,0.4745)</t>
  </si>
  <si>
    <t>(0.48844,0.53045)</t>
  </si>
  <si>
    <t>(0.49473,0.50623)</t>
  </si>
  <si>
    <t>(0.49474,0.50621)</t>
  </si>
  <si>
    <t>(0.4884,0.50324)</t>
  </si>
  <si>
    <t>(0.49814,0.4702)</t>
  </si>
  <si>
    <t>(0.49167,0.4987)</t>
  </si>
  <si>
    <t>(0.49283,0.49861)</t>
  </si>
  <si>
    <t>(0.49118,0.49462)</t>
  </si>
  <si>
    <t>(0.65649,0.59797)</t>
  </si>
  <si>
    <t>(0.6865,0.61467)</t>
  </si>
  <si>
    <t>(0.71596,0.61466)</t>
  </si>
  <si>
    <t>(0.67133,0.63477)</t>
  </si>
  <si>
    <t>(0.65345,0.55124)</t>
  </si>
  <si>
    <t>(0.65742,0.56428)</t>
  </si>
  <si>
    <t>(0.65742,0.56423)</t>
  </si>
  <si>
    <t>(0.64178,0.59409)</t>
  </si>
  <si>
    <t>(0.57256,0.46185)</t>
  </si>
  <si>
    <t>(0.56222,0.53318)</t>
  </si>
  <si>
    <t>(0.56226,0.53318)</t>
  </si>
  <si>
    <t>(0.54623,0.53127)</t>
  </si>
  <si>
    <t>(0.53518,0.49513)</t>
  </si>
  <si>
    <t>(0.53603,0.52136)</t>
  </si>
  <si>
    <t>(0.53599,0.52135)</t>
  </si>
  <si>
    <t>(0.53365,0.50794)</t>
  </si>
  <si>
    <t>(0.46078,0.54841)</t>
  </si>
  <si>
    <t>(0.47794,0.53418)</t>
  </si>
  <si>
    <t>(0.478,0.53437)</t>
  </si>
  <si>
    <t>(0.48023,0.53223)</t>
  </si>
  <si>
    <t>(0.41323,0.51901)</t>
  </si>
  <si>
    <t>(0.49057,0.52904)</t>
  </si>
  <si>
    <t>(0.48959,0.52659)</t>
  </si>
  <si>
    <t>(0.48234,0.53127)</t>
  </si>
  <si>
    <t>(0.49215,0.52307)</t>
  </si>
  <si>
    <t>(0.49145,0.5263)</t>
  </si>
  <si>
    <t>(0.49149,0.52631)</t>
  </si>
  <si>
    <t>(0.48963,0.52359)</t>
  </si>
  <si>
    <t>(0.54431,0.54382)</t>
  </si>
  <si>
    <t>(0.49361,0.52253)</t>
  </si>
  <si>
    <t>(0.49358,0.52249)</t>
  </si>
  <si>
    <t>(0.49542,0.51386)</t>
  </si>
  <si>
    <t>(0.43838,0.41794)</t>
  </si>
  <si>
    <t>(0.41708,0.47174)</t>
  </si>
  <si>
    <t>(0.41938,0.47618)</t>
  </si>
  <si>
    <t>(0.4409,0.49375)</t>
  </si>
  <si>
    <t>(0.51185,0.53353)</t>
  </si>
  <si>
    <t>(0.5573,0.45239)</t>
  </si>
  <si>
    <t>(0.5573,0.45235)</t>
  </si>
  <si>
    <t>(0.52233,0.48117)</t>
  </si>
  <si>
    <t>(0.59261,0.55567)</t>
  </si>
  <si>
    <t>(0.60995,0.53777)</t>
  </si>
  <si>
    <t>(0.60986,0.53041)</t>
  </si>
  <si>
    <t>(0.59619,0.52227)</t>
  </si>
  <si>
    <t>(0.51631,0.49469)</t>
  </si>
  <si>
    <t>(0.47622,0.51314)</t>
  </si>
  <si>
    <t>(0.47624,0.51317)</t>
  </si>
  <si>
    <t>(0.46055,0.53588)</t>
  </si>
  <si>
    <t>(0.49826,0.5097)</t>
  </si>
  <si>
    <t>(0.50136,0.50199)</t>
  </si>
  <si>
    <t>(0.50136,0.50196)</t>
  </si>
  <si>
    <t>(0.50929,0.5014)</t>
  </si>
  <si>
    <t>(0.49405,0.55937)</t>
  </si>
  <si>
    <t>(0.47406,0.51288)</t>
  </si>
  <si>
    <t>(0.47404,0.51292)</t>
  </si>
  <si>
    <t>(0.47071,0.51171)</t>
  </si>
  <si>
    <t>(0.47844,0.56839)</t>
  </si>
  <si>
    <t>(0.46196,0.50037)</t>
  </si>
  <si>
    <t>(0.46195,0.50034)</t>
  </si>
  <si>
    <t>(0.45427,0.50348)</t>
  </si>
  <si>
    <t>(0.51504,0.57423)</t>
  </si>
  <si>
    <t>(0.50405,0.49383)</t>
  </si>
  <si>
    <t>(0.50408,0.49385)</t>
  </si>
  <si>
    <t>(0.51195,0.48931)</t>
  </si>
  <si>
    <t>(0.55093,0.49162)</t>
  </si>
  <si>
    <t>(0.5683,0.4699)</t>
  </si>
  <si>
    <t>(0.57054,0.46743)</t>
  </si>
  <si>
    <t>(0.46877,0.3963)</t>
  </si>
  <si>
    <t>(0.59514,0.47328)</t>
  </si>
  <si>
    <t>(0.5619,0.48181)</t>
  </si>
  <si>
    <t>(0.5657,0.47747)</t>
  </si>
  <si>
    <t>(0.53063,0.48085)</t>
  </si>
  <si>
    <t>(0.38612,0.46816)</t>
  </si>
  <si>
    <t>(0.46962,0.48669)</t>
  </si>
  <si>
    <t>(0.46866,0.48391)</t>
  </si>
  <si>
    <t>(0.45713,0.47802)</t>
  </si>
  <si>
    <t>(0.4905,0.4706)</t>
  </si>
  <si>
    <t>(0.4858,0.49558)</t>
  </si>
  <si>
    <t>(0.4858,0.49562)</t>
  </si>
  <si>
    <t>(0.48311,0.4878)</t>
  </si>
  <si>
    <t>(0.49418,0.50364)</t>
  </si>
  <si>
    <t>(0.51792,0.49956)</t>
  </si>
  <si>
    <t>(0.51796,0.49957)</t>
  </si>
  <si>
    <t>(0.51773,0.50011)</t>
  </si>
  <si>
    <t>(0.51435,0.51795)</t>
  </si>
  <si>
    <t>(0.50748,0.49644)</t>
  </si>
  <si>
    <t>(0.50747,0.49647)</t>
  </si>
  <si>
    <t>(0.50886,0.49578)</t>
  </si>
  <si>
    <t>(0.57333,0.48419)</t>
  </si>
  <si>
    <t>(0.48525,0.49241)</t>
  </si>
  <si>
    <t>(0.48614,0.49342)</t>
  </si>
  <si>
    <t>(0.48673,0.50104)</t>
  </si>
  <si>
    <t>(0.4268,0.50888)</t>
  </si>
  <si>
    <t>(0.49196,0.49042)</t>
  </si>
  <si>
    <t>(0.49192,0.49046)</t>
  </si>
  <si>
    <t>(0.4806,0.48801)</t>
  </si>
  <si>
    <t>(0.55826,0.32544)</t>
  </si>
  <si>
    <t>(0.55467,0.35591)</t>
  </si>
  <si>
    <t>(0.54987,0.3511)</t>
  </si>
  <si>
    <t>(0.51782,0.43265)</t>
  </si>
  <si>
    <t>(0.45842,0.49337)</t>
  </si>
  <si>
    <t>(0.43935,0.45708)</t>
  </si>
  <si>
    <t>(0.4393,0.45707)</t>
  </si>
  <si>
    <t>(0.44592,0.43892)</t>
  </si>
  <si>
    <t>(0.52027,0.52393)</t>
  </si>
  <si>
    <t>(0.56051,0.48437)</t>
  </si>
  <si>
    <t>(0.56053,0.48434)</t>
  </si>
  <si>
    <t>(0.57351,0.46125)</t>
  </si>
  <si>
    <t>(0.52389,0.43833)</t>
  </si>
  <si>
    <t>(0.53291,0.45563)</t>
  </si>
  <si>
    <t>(0.5329,0.45563)</t>
  </si>
  <si>
    <t>(0.54204,0.44082)</t>
  </si>
  <si>
    <t>(0.43375,0.54135)</t>
  </si>
  <si>
    <t>(0.48295,0.47724)</t>
  </si>
  <si>
    <t>(0.48298,0.47729)</t>
  </si>
  <si>
    <t>(0.47678,0.48017)</t>
  </si>
  <si>
    <t>(0.52544,0.4716)</t>
  </si>
  <si>
    <t>(0.50534,0.49584)</t>
  </si>
  <si>
    <t>(0.5057,0.49635)</t>
  </si>
  <si>
    <t>(0.51394,0.4945)</t>
  </si>
  <si>
    <t>(0.4488,0.5576)</t>
  </si>
  <si>
    <t>(0.48483,0.52359)</t>
  </si>
  <si>
    <t>(0.4848,0.52359)</t>
  </si>
  <si>
    <t>(0.48424,0.52974)</t>
  </si>
  <si>
    <t>(0.47151,0.52345)</t>
  </si>
  <si>
    <t>(0.50043,0.50791)</t>
  </si>
  <si>
    <t>(0.50045,0.50786)</t>
  </si>
  <si>
    <t>(0.4978,0.50425)</t>
  </si>
  <si>
    <t>(0.39182,0.29098)</t>
  </si>
  <si>
    <t>(0.41886,0.24027)</t>
  </si>
  <si>
    <t>(0.43137,0.23085)</t>
  </si>
  <si>
    <t>(0.52322,0.22233)</t>
  </si>
  <si>
    <t>(0.53507,0.34504)</t>
  </si>
  <si>
    <t>(0.50852,0.3487)</t>
  </si>
  <si>
    <t>(0.50852,0.34875)</t>
  </si>
  <si>
    <t>(0.51802,0.36784)</t>
  </si>
  <si>
    <t>(0.52606,0.43679)</t>
  </si>
  <si>
    <t>(0.53221,0.4173)</t>
  </si>
  <si>
    <t>(0.53219,0.4173)</t>
  </si>
  <si>
    <t>(0.5414,0.42812)</t>
  </si>
  <si>
    <t>(0.5121,0.49394)</t>
  </si>
  <si>
    <t>(0.52347,0.47898)</t>
  </si>
  <si>
    <t>(0.5235,0.47895)</t>
  </si>
  <si>
    <t>(0.53802,0.48708)</t>
  </si>
  <si>
    <t>(0.54559,0.48314)</t>
  </si>
  <si>
    <t>(0.51014,0.50924)</t>
  </si>
  <si>
    <t>(0.51111,0.50972)</t>
  </si>
  <si>
    <t>(0.50937,0.51539)</t>
  </si>
  <si>
    <t>(0.46972,0.49117)</t>
  </si>
  <si>
    <t>(0.4894,0.50687)</t>
  </si>
  <si>
    <t>(0.48941,0.50684)</t>
  </si>
  <si>
    <t>(0.49236,0.50987)</t>
  </si>
  <si>
    <t>(0.479,0.53167)</t>
  </si>
  <si>
    <t>(0.46374,0.49793)</t>
  </si>
  <si>
    <t>(0.46377,0.4979)</t>
  </si>
  <si>
    <t>(0.46576,0.49182)</t>
  </si>
  <si>
    <t>(0.51066,0.53853)</t>
  </si>
  <si>
    <t>(0.47484,0.5035)</t>
  </si>
  <si>
    <t>(0.47483,0.50354)</t>
  </si>
  <si>
    <t>(0.47519,0.50375)</t>
  </si>
  <si>
    <t>(0.25833,0.49708)</t>
  </si>
  <si>
    <t>(0.26373,0.51403)</t>
  </si>
  <si>
    <t>(0.26868,0.51161)</t>
  </si>
  <si>
    <t>(0.27268,0.44614)</t>
  </si>
  <si>
    <t>(0.3137,0.5858)</t>
  </si>
  <si>
    <t>(0.29097,0.52595)</t>
  </si>
  <si>
    <t>(0.29734,0.52378)</t>
  </si>
  <si>
    <t>(0.34247,0.54003)</t>
  </si>
  <si>
    <t>(0.491,0.46404)</t>
  </si>
  <si>
    <t>(0.46513,0.49246)</t>
  </si>
  <si>
    <t>(0.46121,0.48988)</t>
  </si>
  <si>
    <t>(0.43926,0.45735)</t>
  </si>
  <si>
    <t>(0.44649,0.44706)</t>
  </si>
  <si>
    <t>(0.45816,0.46993)</t>
  </si>
  <si>
    <t>(0.45756,0.4704)</t>
  </si>
  <si>
    <t>(0.44422,0.44855)</t>
  </si>
  <si>
    <t>(0.39502,0.4549)</t>
  </si>
  <si>
    <t>(0.44683,0.44558)</t>
  </si>
  <si>
    <t>(0.44683,0.44554)</t>
  </si>
  <si>
    <t>(0.44364,0.44011)</t>
  </si>
  <si>
    <t>(0.48132,0.49218)</t>
  </si>
  <si>
    <t>(0.44202,0.47659)</t>
  </si>
  <si>
    <t>(0.44204,0.4766)</t>
  </si>
  <si>
    <t>(0.4377,0.48161)</t>
  </si>
  <si>
    <t>(0.5318,0.51609)</t>
  </si>
  <si>
    <t>(0.4677,0.48338)</t>
  </si>
  <si>
    <t>(0.46772,0.48337)</t>
  </si>
  <si>
    <t>(0.46525,0.47528)</t>
  </si>
  <si>
    <t>(0.42834,0.53268)</t>
  </si>
  <si>
    <t>(0.47966,0.50892)</t>
  </si>
  <si>
    <t>(0.47968,0.50889)</t>
  </si>
  <si>
    <t>(0.46751,0.50567)</t>
  </si>
  <si>
    <t>(0.5422,0.72859)</t>
  </si>
  <si>
    <t>(0.54057,0.7019)</t>
  </si>
  <si>
    <t>(0.53694,0.7039)</t>
  </si>
  <si>
    <t>(0.52487,0.66508)</t>
  </si>
  <si>
    <t>(0.46955,0.61503)</t>
  </si>
  <si>
    <t>(0.48958,0.5822)</t>
  </si>
  <si>
    <t>(0.48285,0.57732)</t>
  </si>
  <si>
    <t>(0.50507,0.543)</t>
  </si>
  <si>
    <t>(0.45481,0.55279)</t>
  </si>
  <si>
    <t>(0.47928,0.58591)</t>
  </si>
  <si>
    <t>(0.47693,0.5798)</t>
  </si>
  <si>
    <t>(0.48668,0.5823)</t>
  </si>
  <si>
    <t>(0.56439,0.50434)</t>
  </si>
  <si>
    <t>(0.4932,0.55838)</t>
  </si>
  <si>
    <t>(0.49321,0.55837)</t>
  </si>
  <si>
    <t>(0.49914,0.55407)</t>
  </si>
  <si>
    <t>(0.56086,0.53424)</t>
  </si>
  <si>
    <t>(0.4813,0.5249)</t>
  </si>
  <si>
    <t>(0.48133,0.5249)</t>
  </si>
  <si>
    <t>(0.48665,0.52844)</t>
  </si>
  <si>
    <t>(0.46102,0.42739)</t>
  </si>
  <si>
    <t>(0.47571,0.52171)</t>
  </si>
  <si>
    <t>(0.47591,0.52218)</t>
  </si>
  <si>
    <t>(0.47748,0.51828)</t>
  </si>
  <si>
    <t>(0.49181,0.46603)</t>
  </si>
  <si>
    <t>(0.48863,0.51292)</t>
  </si>
  <si>
    <t>(0.48865,0.51293)</t>
  </si>
  <si>
    <t>(0.48375,0.5124)</t>
  </si>
  <si>
    <t>(0.48264,0.50193)</t>
  </si>
  <si>
    <t>(0.47946,0.52349)</t>
  </si>
  <si>
    <t>(0.47946,0.52352)</t>
  </si>
  <si>
    <t>(0.48232,0.51678)</t>
  </si>
  <si>
    <t>(0.24909,0.70508)</t>
  </si>
  <si>
    <t>(0.30909,0.68004)</t>
  </si>
  <si>
    <t>(0.33468,0.69781)</t>
  </si>
  <si>
    <t>(0.33228,0.72366)</t>
  </si>
  <si>
    <t>(0.58431,0.63608)</t>
  </si>
  <si>
    <t>(0.45735,0.57003)</t>
  </si>
  <si>
    <t>(0.47342,0.57541)</t>
  </si>
  <si>
    <t>(0.49547,0.61888)</t>
  </si>
  <si>
    <t>(0.38627,0.52756)</t>
  </si>
  <si>
    <t>(0.4264,0.5241)</t>
  </si>
  <si>
    <t>(0.42644,0.52407)</t>
  </si>
  <si>
    <t>(0.45815,0.49128)</t>
  </si>
  <si>
    <t>(0.47632,0.44243)</t>
  </si>
  <si>
    <t>(0.48962,0.5079)</t>
  </si>
  <si>
    <t>(0.48964,0.50792)</t>
  </si>
  <si>
    <t>(0.50009,0.4847)</t>
  </si>
  <si>
    <t>(0.5862,0.58166)</t>
  </si>
  <si>
    <t>(0.50222,0.53866)</t>
  </si>
  <si>
    <t>(0.50225,0.53869)</t>
  </si>
  <si>
    <t>(0.49134,0.54309)</t>
  </si>
  <si>
    <t>(0.48551,0.47754)</t>
  </si>
  <si>
    <t>(0.49411,0.50775)</t>
  </si>
  <si>
    <t>(0.49407,0.50777)</t>
  </si>
  <si>
    <t>(0.49643,0.50784)</t>
  </si>
  <si>
    <t>(0.47698,0.56087)</t>
  </si>
  <si>
    <t>(0.49345,0.51854)</t>
  </si>
  <si>
    <t>(0.49347,0.51857)</t>
  </si>
  <si>
    <t>(0.50098,0.52103)</t>
  </si>
  <si>
    <t>(0.40229,0.54512)</t>
  </si>
  <si>
    <t>(0.49359,0.50681)</t>
  </si>
  <si>
    <t>(0.49356,0.50682)</t>
  </si>
  <si>
    <t>(0.48879,0.50539)</t>
  </si>
  <si>
    <t>(0.50174,0.65649)</t>
  </si>
  <si>
    <t>(0.48681,0.63372)</t>
  </si>
  <si>
    <t>(0.49069,0.62395)</t>
  </si>
  <si>
    <t>(0.50218,0.59716)</t>
  </si>
  <si>
    <t>(0.65786,0.55794)</t>
  </si>
  <si>
    <t>(0.5849,0.57913)</t>
  </si>
  <si>
    <t>(0.59015,0.58873)</t>
  </si>
  <si>
    <t>(0.53891,0.57153)</t>
  </si>
  <si>
    <t>(0.52255,0.53099)</t>
  </si>
  <si>
    <t>(0.54031,0.52692)</t>
  </si>
  <si>
    <t>(0.54358,0.54012)</t>
  </si>
  <si>
    <t>(0.54711,0.5308)</t>
  </si>
  <si>
    <t>(0.49862,0.5204)</t>
  </si>
  <si>
    <t>(0.50846,0.53085)</t>
  </si>
  <si>
    <t>(0.50859,0.53077)</t>
  </si>
  <si>
    <t>(0.50271,0.53143)</t>
  </si>
  <si>
    <t>(0.5191,0.57837)</t>
  </si>
  <si>
    <t>(0.51034,0.52702)</t>
  </si>
  <si>
    <t>(0.50917,0.53135)</t>
  </si>
  <si>
    <t>(0.52015,0.54093)</t>
  </si>
  <si>
    <t>(0.46449,0.54634)</t>
  </si>
  <si>
    <t>(0.49364,0.5165)</t>
  </si>
  <si>
    <t>(0.49367,0.51647)</t>
  </si>
  <si>
    <t>(0.50098,0.51566)</t>
  </si>
  <si>
    <t>(0.51268,0.62984)</t>
  </si>
  <si>
    <t>(0.50108,0.52341)</t>
  </si>
  <si>
    <t>(0.50108,0.52337)</t>
  </si>
  <si>
    <t>(0.49097,0.52743)</t>
  </si>
  <si>
    <t>(0.49077,0.55884)</t>
  </si>
  <si>
    <t>(0.49365,0.5148)</t>
  </si>
  <si>
    <t>(0.49367,0.51483)</t>
  </si>
  <si>
    <t>(0.48578,0.51979)</t>
  </si>
  <si>
    <t>(0.53821,0.42811)</t>
  </si>
  <si>
    <t>(0.53879,0.40112)</t>
  </si>
  <si>
    <t>(0.54184,0.39322)</t>
  </si>
  <si>
    <t>(0.6138,0.37533)</t>
  </si>
  <si>
    <t>(0.60913,0.50704)</t>
  </si>
  <si>
    <t>(0.55798,0.53101)</t>
  </si>
  <si>
    <t>(0.55797,0.53105)</t>
  </si>
  <si>
    <t>(0.58391,0.5157)</t>
  </si>
  <si>
    <t>(0.4858,0.56541)</t>
  </si>
  <si>
    <t>(0.48574,0.51123)</t>
  </si>
  <si>
    <t>(0.48574,0.51125)</t>
  </si>
  <si>
    <t>(0.51976,0.50285)</t>
  </si>
  <si>
    <t>(0.46602,0.49492)</t>
  </si>
  <si>
    <t>(0.47688,0.51411)</t>
  </si>
  <si>
    <t>(0.47918,0.5137)</t>
  </si>
  <si>
    <t>(0.4838,0.5038)</t>
  </si>
  <si>
    <t>(0.42949,0.50015)</t>
  </si>
  <si>
    <t>(0.47339,0.49807)</t>
  </si>
  <si>
    <t>(0.4734,0.49808)</t>
  </si>
  <si>
    <t>(0.46775,0.49249)</t>
  </si>
  <si>
    <t>(0.49792,0.44669)</t>
  </si>
  <si>
    <t>(0.49901,0.49329)</t>
  </si>
  <si>
    <t>(0.50273,0.49574)</t>
  </si>
  <si>
    <t>(0.50138,0.48944)</t>
  </si>
  <si>
    <t>(0.45351,0.52238)</t>
  </si>
  <si>
    <t>(0.492,0.49433)</t>
  </si>
  <si>
    <t>(0.49202,0.4943)</t>
  </si>
  <si>
    <t>(0.49355,0.49303)</t>
  </si>
  <si>
    <t>(0.54527,0.46798)</t>
  </si>
  <si>
    <t>(0.49623,0.49551)</t>
  </si>
  <si>
    <t>(0.49626,0.49551)</t>
  </si>
  <si>
    <t>(0.49384,0.49256)</t>
  </si>
  <si>
    <t>(0.47842,0.56567)</t>
  </si>
  <si>
    <t>(0.5293,0.53638)</t>
  </si>
  <si>
    <t>(0.51808,0.53491)</t>
  </si>
  <si>
    <t>(0.51844,0.51674)</t>
  </si>
  <si>
    <t>(0.45519,0.61185)</t>
  </si>
  <si>
    <t>(0.46317,0.55477)</t>
  </si>
  <si>
    <t>(0.4581,0.55922)</t>
  </si>
  <si>
    <t>(0.47454,0.55815)</t>
  </si>
  <si>
    <t>(0.55511,0.51766)</t>
  </si>
  <si>
    <t>(0.50952,0.51862)</t>
  </si>
  <si>
    <t>(0.50957,0.51861)</t>
  </si>
  <si>
    <t>(0.48169,0.51339)</t>
  </si>
  <si>
    <t>(0.47878,0.44486)</t>
  </si>
  <si>
    <t>(0.48158,0.44186)</t>
  </si>
  <si>
    <t>(0.48161,0.4419)</t>
  </si>
  <si>
    <t>(0.4833,0.46221)</t>
  </si>
  <si>
    <t>(0.45965,0.41852)</t>
  </si>
  <si>
    <t>(0.50351,0.45925)</t>
  </si>
  <si>
    <t>(0.50353,0.45928)</t>
  </si>
  <si>
    <t>(0.49886,0.46114)</t>
  </si>
  <si>
    <t>(0.58271,0.51007)</t>
  </si>
  <si>
    <t>(0.51664,0.48744)</t>
  </si>
  <si>
    <t>(0.51661,0.48745)</t>
  </si>
  <si>
    <t>(0.51124,0.48811)</t>
  </si>
  <si>
    <t>(0.50355,0.48018)</t>
  </si>
  <si>
    <t>(0.52115,0.50002)</t>
  </si>
  <si>
    <t>(0.52113,0.50003)</t>
  </si>
  <si>
    <t>(0.51573,0.49506)</t>
  </si>
  <si>
    <t>(0.49307,0.48429)</t>
  </si>
  <si>
    <t>(0.52483,0.49753)</t>
  </si>
  <si>
    <t>(0.52482,0.49755)</t>
  </si>
  <si>
    <t>(0.52417,0.49204)</t>
  </si>
  <si>
    <t>(0.47072,0.80203)</t>
  </si>
  <si>
    <t>(0.49618,0.72296)</t>
  </si>
  <si>
    <t>(0.4911,0.73965)</t>
  </si>
  <si>
    <t>(0.45256,0.71993)</t>
  </si>
  <si>
    <t>(0.59308,0.59998)</t>
  </si>
  <si>
    <t>(0.50447,0.54759)</t>
  </si>
  <si>
    <t>(0.4959,0.54608)</t>
  </si>
  <si>
    <t>(0.47317,0.52967)</t>
  </si>
  <si>
    <t>(0.49485,0.41606)</t>
  </si>
  <si>
    <t>(0.47818,0.38672)</t>
  </si>
  <si>
    <t>(0.48014,0.38073)</t>
  </si>
  <si>
    <t>(0.47671,0.41557)</t>
  </si>
  <si>
    <t>(0.52227,0.44726)</t>
  </si>
  <si>
    <t>(0.51756,0.43771)</t>
  </si>
  <si>
    <t>(0.51285,0.437)</t>
  </si>
  <si>
    <t>(0.52791,0.42077)</t>
  </si>
  <si>
    <t>(0.49523,0.52416)</t>
  </si>
  <si>
    <t>(0.4918,0.509)</t>
  </si>
  <si>
    <t>(0.4903,0.50775)</t>
  </si>
  <si>
    <t>(0.48965,0.51046)</t>
  </si>
  <si>
    <t>(0.54131,0.50459)</t>
  </si>
  <si>
    <t>(0.48356,0.53341)</t>
  </si>
  <si>
    <t>(0.48356,0.53343)</t>
  </si>
  <si>
    <t>(0.47991,0.52544)</t>
  </si>
  <si>
    <t>(0.47686,0.54819)</t>
  </si>
  <si>
    <t>(0.49128,0.50168)</t>
  </si>
  <si>
    <t>(0.49127,0.50167)</t>
  </si>
  <si>
    <t>(0.48832,0.50543)</t>
  </si>
  <si>
    <t>(0.44695,0.4983)</t>
  </si>
  <si>
    <t>(0.48625,0.50369)</t>
  </si>
  <si>
    <t>(0.48623,0.50367)</t>
  </si>
  <si>
    <t>(0.48605,0.50187)</t>
  </si>
  <si>
    <t>(0.42741,0.63849)</t>
  </si>
  <si>
    <t>(0.44804,0.56943)</t>
  </si>
  <si>
    <t>(0.45799,0.57788)</t>
  </si>
  <si>
    <t>(0.42102,0.56881)</t>
  </si>
  <si>
    <t>(0.52483,0.59451)</t>
  </si>
  <si>
    <t>(0.45488,0.57624)</t>
  </si>
  <si>
    <t>(0.45847,0.57867)</t>
  </si>
  <si>
    <t>(0.43979,0.57412)</t>
  </si>
  <si>
    <t>(0.48021,0.36572)</t>
  </si>
  <si>
    <t>(0.45198,0.48393)</t>
  </si>
  <si>
    <t>(0.45199,0.48392)</t>
  </si>
  <si>
    <t>(0.4601,0.4782)</t>
  </si>
  <si>
    <t>(0.47117,0.48717)</t>
  </si>
  <si>
    <t>(0.48467,0.48054)</t>
  </si>
  <si>
    <t>(0.48565,0.47983)</t>
  </si>
  <si>
    <t>(0.49182,0.47731)</t>
  </si>
  <si>
    <t>(0.54568,0.44384)</t>
  </si>
  <si>
    <t>(0.50479,0.49238)</t>
  </si>
  <si>
    <t>(0.50412,0.49238)</t>
  </si>
  <si>
    <t>(0.5044,0.48945)</t>
  </si>
  <si>
    <t>(0.4253,0.51734)</t>
  </si>
  <si>
    <t>(0.4798,0.4673)</t>
  </si>
  <si>
    <t>(0.47976,0.46727)</t>
  </si>
  <si>
    <t>(0.47546,0.468)</t>
  </si>
  <si>
    <t>(0.56063,0.52229)</t>
  </si>
  <si>
    <t>(0.50201,0.48001)</t>
  </si>
  <si>
    <t>(0.50205,0.47999)</t>
  </si>
  <si>
    <t>(0.50518,0.48799)</t>
  </si>
  <si>
    <t>(0.4916,0.55245)</t>
  </si>
  <si>
    <t>(0.51191,0.48317)</t>
  </si>
  <si>
    <t>(0.51188,0.48314)</t>
  </si>
  <si>
    <t>(0.51608,0.47995)</t>
  </si>
  <si>
    <t>(0.46124,0.50198)</t>
  </si>
  <si>
    <t>(0.48453,0.426)</t>
  </si>
  <si>
    <t>(0.49266,0.41978)</t>
  </si>
  <si>
    <t>(0.4415,0.43225)</t>
  </si>
  <si>
    <t>(0.62437,0.53076)</t>
  </si>
  <si>
    <t>(0.6232,0.54939)</t>
  </si>
  <si>
    <t>(0.62318,0.54938)</t>
  </si>
  <si>
    <t>(0.58447,0.52553)</t>
  </si>
  <si>
    <t>(0.49518,0.53142)</t>
  </si>
  <si>
    <t>(0.46991,0.52958)</t>
  </si>
  <si>
    <t>(0.46349,0.52973)</t>
  </si>
  <si>
    <t>(0.48247,0.53582)</t>
  </si>
  <si>
    <t>(0.45965,0.5558)</t>
  </si>
  <si>
    <t>(0.43148,0.56135)</t>
  </si>
  <si>
    <t>(0.42933,0.56003)</t>
  </si>
  <si>
    <t>(0.43343,0.56968)</t>
  </si>
  <si>
    <t>(0.46311,0.47533)</t>
  </si>
  <si>
    <t>(0.45788,0.53127)</t>
  </si>
  <si>
    <t>(0.45972,0.53306)</t>
  </si>
  <si>
    <t>(0.45009,0.5243)</t>
  </si>
  <si>
    <t>(0.41676,0.54057)</t>
  </si>
  <si>
    <t>(0.48364,0.51449)</t>
  </si>
  <si>
    <t>(0.48363,0.51451)</t>
  </si>
  <si>
    <t>(0.48284,0.51191)</t>
  </si>
  <si>
    <t>(0.43229,0.51681)</t>
  </si>
  <si>
    <t>(0.48331,0.49565)</t>
  </si>
  <si>
    <t>(0.48329,0.49563)</t>
  </si>
  <si>
    <t>(0.48533,0.50347)</t>
  </si>
  <si>
    <t>(0.55012,0.4892)</t>
  </si>
  <si>
    <t>(0.50059,0.49655)</t>
  </si>
  <si>
    <t>(0.5006,0.49656)</t>
  </si>
  <si>
    <t>(0.49843,0.5043)</t>
  </si>
  <si>
    <t>(0.49366,0.42311)</t>
  </si>
  <si>
    <t>(0.49992,0.49336)</t>
  </si>
  <si>
    <t>(0.5015,0.4858)</t>
  </si>
  <si>
    <t>(0.48097,0.47106)</t>
  </si>
  <si>
    <t>(0.51196,0.58201)</t>
  </si>
  <si>
    <t>(0.58635,0.60252)</t>
  </si>
  <si>
    <t>(0.58636,0.60255)</t>
  </si>
  <si>
    <t>(0.56387,0.58249)</t>
  </si>
  <si>
    <t>(0.50507,0.56937)</t>
  </si>
  <si>
    <t>(0.44915,0.57094)</t>
  </si>
  <si>
    <t>(0.44917,0.57098)</t>
  </si>
  <si>
    <t>(0.4426,0.55813)</t>
  </si>
  <si>
    <t>(0.35262,0.52994)</t>
  </si>
  <si>
    <t>(0.42438,0.53307)</t>
  </si>
  <si>
    <t>(0.42437,0.53304)</t>
  </si>
  <si>
    <t>(0.42996,0.53052)</t>
  </si>
  <si>
    <t>(0.39269,0.48727)</t>
  </si>
  <si>
    <t>(0.46589,0.53054)</t>
  </si>
  <si>
    <t>(0.4659,0.5305)</t>
  </si>
  <si>
    <t>(0.46116,0.53103)</t>
  </si>
  <si>
    <t>(0.54378,0.4938)</t>
  </si>
  <si>
    <t>(0.46326,0.50908)</t>
  </si>
  <si>
    <t>(0.46322,0.50908)</t>
  </si>
  <si>
    <t>(0.46851,0.50077)</t>
  </si>
  <si>
    <t>(0.43442,0.51586)</t>
  </si>
  <si>
    <t>(0.45429,0.5004)</t>
  </si>
  <si>
    <t>(0.45426,0.50042)</t>
  </si>
  <si>
    <t>(0.46236,0.50326)</t>
  </si>
  <si>
    <t>(0.44117,0.47041)</t>
  </si>
  <si>
    <t>(0.45985,0.5)</t>
  </si>
  <si>
    <t>(0.45983,0.49999)</t>
  </si>
  <si>
    <t>(0.46762,0.5041)</t>
  </si>
  <si>
    <t>(0.64477,0.25621)</t>
  </si>
  <si>
    <t>(0.61542,0.20353)</t>
  </si>
  <si>
    <t>(0.62445,0.18059)</t>
  </si>
  <si>
    <t>(0.65452,0.18779)</t>
  </si>
  <si>
    <t>(0.59443,0.50287)</t>
  </si>
  <si>
    <t>(0.59289,0.48814)</t>
  </si>
  <si>
    <t>(0.59192,0.48675)</t>
  </si>
  <si>
    <t>(0.59345,0.39711)</t>
  </si>
  <si>
    <t>(0.59257,0.44956)</t>
  </si>
  <si>
    <t>(0.60127,0.41317)</t>
  </si>
  <si>
    <t>(0.60129,0.41318)</t>
  </si>
  <si>
    <t>(0.58524,0.39673)</t>
  </si>
  <si>
    <t>(0.65778,0.38297)</t>
  </si>
  <si>
    <t>(0.59111,0.4155)</t>
  </si>
  <si>
    <t>(0.59109,0.41546)</t>
  </si>
  <si>
    <t>(0.57875,0.40744)</t>
  </si>
  <si>
    <t>(0.56722,0.46344)</t>
  </si>
  <si>
    <t>(0.57333,0.42004)</t>
  </si>
  <si>
    <t>(0.57329,0.42007)</t>
  </si>
  <si>
    <t>(0.56387,0.41225)</t>
  </si>
  <si>
    <t>(0.4903,0.43431)</t>
  </si>
  <si>
    <t>(0.54181,0.45651)</t>
  </si>
  <si>
    <t>(0.54183,0.45647)</t>
  </si>
  <si>
    <t>(0.54036,0.45573)</t>
  </si>
  <si>
    <t>(0.61768,0.41974)</t>
  </si>
  <si>
    <t>(0.51807,0.47055)</t>
  </si>
  <si>
    <t>(0.51805,0.47056)</t>
  </si>
  <si>
    <t>(0.52168,0.46685)</t>
  </si>
  <si>
    <t>(0.4489,0.47326)</t>
  </si>
  <si>
    <t>(0.52759,0.47953)</t>
  </si>
  <si>
    <t>(0.52758,0.47951)</t>
  </si>
  <si>
    <t>(0.52604,0.48022)</t>
  </si>
  <si>
    <t>(0.65306,0.63035)</t>
  </si>
  <si>
    <t>(0.61332,0.58777)</t>
  </si>
  <si>
    <t>(0.61367,0.59388)</t>
  </si>
  <si>
    <t>(0.66413,0.54162)</t>
  </si>
  <si>
    <t>(0.53693,0.56207)</t>
  </si>
  <si>
    <t>(0.55004,0.54509)</t>
  </si>
  <si>
    <t>(0.54999,0.54508)</t>
  </si>
  <si>
    <t>(0.52519,0.55)</t>
  </si>
  <si>
    <t>(0.45716,0.50082)</t>
  </si>
  <si>
    <t>(0.53891,0.52389)</t>
  </si>
  <si>
    <t>(0.53891,0.52393)</t>
  </si>
  <si>
    <t>(0.54668,0.52539)</t>
  </si>
  <si>
    <t>(0.58165,0.47938)</t>
  </si>
  <si>
    <t>(0.54323,0.51251)</t>
  </si>
  <si>
    <t>(0.54324,0.51235)</t>
  </si>
  <si>
    <t>(0.53072,0.5085)</t>
  </si>
  <si>
    <t>(0.50739,0.48578)</t>
  </si>
  <si>
    <t>(0.50219,0.49614)</t>
  </si>
  <si>
    <t>(0.50218,0.49616)</t>
  </si>
  <si>
    <t>(0.51334,0.49028)</t>
  </si>
  <si>
    <t>(0.52612,0.52465)</t>
  </si>
  <si>
    <t>(0.50701,0.50031)</t>
  </si>
  <si>
    <t>(0.50704,0.50031)</t>
  </si>
  <si>
    <t>(0.50761,0.50065)</t>
  </si>
  <si>
    <t>(0.43565,0.52607)</t>
  </si>
  <si>
    <t>(0.5105,0.49896)</t>
  </si>
  <si>
    <t>(0.51046,0.49896)</t>
  </si>
  <si>
    <t>(0.50727,0.50903)</t>
  </si>
  <si>
    <t>(0.52688,0.54974)</t>
  </si>
  <si>
    <t>(0.51652,0.51193)</t>
  </si>
  <si>
    <t>(0.51654,0.51191)</t>
  </si>
  <si>
    <t>(0.51664,0.5139)</t>
  </si>
  <si>
    <t>(0.43008,0.93703)</t>
  </si>
  <si>
    <t>(0.3841,0.84487)</t>
  </si>
  <si>
    <t>(0.37668,0.86591)</t>
  </si>
  <si>
    <t>(0.43692,0.87722)</t>
  </si>
  <si>
    <t>(0.32046,0.61618)</t>
  </si>
  <si>
    <t>(0.29184,0.62124)</t>
  </si>
  <si>
    <t>(0.29184,0.62121)</t>
  </si>
  <si>
    <t>(0.29499,0.66504)</t>
  </si>
  <si>
    <t>(0.35722,0.58019)</t>
  </si>
  <si>
    <t>(0.37473,0.53723)</t>
  </si>
  <si>
    <t>(0.37473,0.53719)</t>
  </si>
  <si>
    <t>(0.35492,0.54878)</t>
  </si>
  <si>
    <t>(0.45879,0.55713)</t>
  </si>
  <si>
    <t>(0.45248,0.52481)</t>
  </si>
  <si>
    <t>(0.45251,0.52478)</t>
  </si>
  <si>
    <t>(0.44781,0.54309)</t>
  </si>
  <si>
    <t>(0.47428,0.5343)</t>
  </si>
  <si>
    <t>(0.49423,0.46738)</t>
  </si>
  <si>
    <t>(0.49416,0.46738)</t>
  </si>
  <si>
    <t>(0.4872,0.47533)</t>
  </si>
  <si>
    <t>(0.50168,0.49589)</t>
  </si>
  <si>
    <t>(0.49278,0.49177)</t>
  </si>
  <si>
    <t>(0.49275,0.49174)</t>
  </si>
  <si>
    <t>(0.48723,0.49388)</t>
  </si>
  <si>
    <t>(0.47501,0.45835)</t>
  </si>
  <si>
    <t>(0.492,0.48117)</t>
  </si>
  <si>
    <t>(0.49208,0.48203)</t>
  </si>
  <si>
    <t>(0.49166,0.4845)</t>
  </si>
  <si>
    <t>(0.44583,0.37009)</t>
  </si>
  <si>
    <t>(0.48315,0.48319)</t>
  </si>
  <si>
    <t>(0.48174,0.48292)</t>
  </si>
  <si>
    <t>(0.48194,0.47811)</t>
  </si>
  <si>
    <t>(0.58096,0.41059)</t>
  </si>
  <si>
    <t>(0.61782,0.38053)</t>
  </si>
  <si>
    <t>(0.61487,0.37638)</t>
  </si>
  <si>
    <t>(0.62018,0.4253)</t>
  </si>
  <si>
    <t>(0.54639,0.33967)</t>
  </si>
  <si>
    <t>(0.54332,0.39888)</t>
  </si>
  <si>
    <t>(0.54327,0.39891)</t>
  </si>
  <si>
    <t>(0.49812,0.44877)</t>
  </si>
  <si>
    <t>(0.44879,0.44567)</t>
  </si>
  <si>
    <t>(0.51624,0.43229)</t>
  </si>
  <si>
    <t>(0.51621,0.43227)</t>
  </si>
  <si>
    <t>(0.49776,0.43813)</t>
  </si>
  <si>
    <t>(0.50089,0.43255)</t>
  </si>
  <si>
    <t>(0.51648,0.45318)</t>
  </si>
  <si>
    <t>(0.51136,0.45257)</t>
  </si>
  <si>
    <t>(0.51493,0.45417)</t>
  </si>
  <si>
    <t>(0.45264,0.48883)</t>
  </si>
  <si>
    <t>(0.49206,0.50796)</t>
  </si>
  <si>
    <t>(0.4921,0.50795)</t>
  </si>
  <si>
    <t>(0.50037,0.50756)</t>
  </si>
  <si>
    <t>(0.59011,0.54656)</t>
  </si>
  <si>
    <t>(0.51086,0.49758)</t>
  </si>
  <si>
    <t>(0.51085,0.49754)</t>
  </si>
  <si>
    <t>(0.51425,0.49086)</t>
  </si>
  <si>
    <t>(0.53524,0.43203)</t>
  </si>
  <si>
    <t>(0.50274,0.49524)</t>
  </si>
  <si>
    <t>(0.50271,0.49527)</t>
  </si>
  <si>
    <t>(0.49976,0.50074)</t>
  </si>
  <si>
    <t>(0.48825,0.52207)</t>
  </si>
  <si>
    <t>(0.4899,0.4924)</t>
  </si>
  <si>
    <t>(0.48986,0.4924)</t>
  </si>
  <si>
    <t>(0.49261,0.49324)</t>
  </si>
  <si>
    <t>(0.63147,0.43365)</t>
  </si>
  <si>
    <t>(0.5807,0.43239)</t>
  </si>
  <si>
    <t>(0.59296,0.43528)</t>
  </si>
  <si>
    <t>(0.59336,0.46701)</t>
  </si>
  <si>
    <t>(0.40948,0.52959)</t>
  </si>
  <si>
    <t>(0.45135,0.525)</t>
  </si>
  <si>
    <t>(0.45755,0.51921)</t>
  </si>
  <si>
    <t>(0.46347,0.5109)</t>
  </si>
  <si>
    <t>(0.44183,0.5136)</t>
  </si>
  <si>
    <t>(0.48753,0.50797)</t>
  </si>
  <si>
    <t>(0.48755,0.50799)</t>
  </si>
  <si>
    <t>(0.47251,0.47648)</t>
  </si>
  <si>
    <t>(0.46476,0.47851)</t>
  </si>
  <si>
    <t>(0.50676,0.50003)</t>
  </si>
  <si>
    <t>(0.50675,0.50001)</t>
  </si>
  <si>
    <t>(0.48266,0.486)</t>
  </si>
  <si>
    <t>(0.50178,0.51738)</t>
  </si>
  <si>
    <t>(0.52103,0.49912)</t>
  </si>
  <si>
    <t>(0.52099,0.49913)</t>
  </si>
  <si>
    <t>(0.50999,0.50788)</t>
  </si>
  <si>
    <t>(0.52139,0.61617)</t>
  </si>
  <si>
    <t>(0.48501,0.51989)</t>
  </si>
  <si>
    <t>(0.4811,0.51944)</t>
  </si>
  <si>
    <t>(0.48838,0.514)</t>
  </si>
  <si>
    <t>(0.4256,0.55449)</t>
  </si>
  <si>
    <t>(0.49818,0.53147)</t>
  </si>
  <si>
    <t>(0.4982,0.53144)</t>
  </si>
  <si>
    <t>(0.50405,0.53111)</t>
  </si>
  <si>
    <t>(0.47015,0.57871)</t>
  </si>
  <si>
    <t>(0.47493,0.52922)</t>
  </si>
  <si>
    <t>(0.47493,0.5292)</t>
  </si>
  <si>
    <t>(0.47867,0.52733)</t>
  </si>
  <si>
    <t>(0.50448,0.4994)</t>
  </si>
  <si>
    <t>(0.4766,0.49009)</t>
  </si>
  <si>
    <t>(0.4695,0.49644)</t>
  </si>
  <si>
    <t>(0.48178,0.54319)</t>
  </si>
  <si>
    <t>(0.47022,0.47401)</t>
  </si>
  <si>
    <t>(0.4664,0.46456)</t>
  </si>
  <si>
    <t>(0.46637,0.46454)</t>
  </si>
  <si>
    <t>(0.48388,0.50867)</t>
  </si>
  <si>
    <t>(0.48177,0.52319)</t>
  </si>
  <si>
    <t>(0.43725,0.50693)</t>
  </si>
  <si>
    <t>(0.43722,0.50692)</t>
  </si>
  <si>
    <t>(0.4515,0.48516)</t>
  </si>
  <si>
    <t>(0.57356,0.51397)</t>
  </si>
  <si>
    <t>(0.48695,0.47308)</t>
  </si>
  <si>
    <t>(0.48696,0.47307)</t>
  </si>
  <si>
    <t>(0.48996,0.48457)</t>
  </si>
  <si>
    <t>(0.53203,0.47389)</t>
  </si>
  <si>
    <t>(0.49552,0.50812)</t>
  </si>
  <si>
    <t>(0.49556,0.50811)</t>
  </si>
  <si>
    <t>(0.49639,0.51177)</t>
  </si>
  <si>
    <t>(0.47355,0.58802)</t>
  </si>
  <si>
    <t>(0.52972,0.51861)</t>
  </si>
  <si>
    <t>(0.52968,0.51861)</t>
  </si>
  <si>
    <t>(0.52692,0.51725)</t>
  </si>
  <si>
    <t>(0.4607,0.51262)</t>
  </si>
  <si>
    <t>(0.50488,0.52191)</t>
  </si>
  <si>
    <t>(0.50486,0.5219)</t>
  </si>
  <si>
    <t>(0.50207,0.52704)</t>
  </si>
  <si>
    <t>(0.41782,0.54878)</t>
  </si>
  <si>
    <t>(0.49306,0.51554)</t>
  </si>
  <si>
    <t>(0.49309,0.51553)</t>
  </si>
  <si>
    <t>(0.49851,0.51554)</t>
  </si>
  <si>
    <t>(0.25985,0.78386)</t>
  </si>
  <si>
    <t>(0.32689,0.79702)</t>
  </si>
  <si>
    <t>(0.32463,0.79334)</t>
  </si>
  <si>
    <t>(0.33556,0.76533)</t>
  </si>
  <si>
    <t>(0.32426,0.61476)</t>
  </si>
  <si>
    <t>(0.30551,0.51572)</t>
  </si>
  <si>
    <t>(0.30023,0.51028)</t>
  </si>
  <si>
    <t>(0.26831,0.51821)</t>
  </si>
  <si>
    <t>(0.48363,0.45602)</t>
  </si>
  <si>
    <t>(0.4694,0.45112)</t>
  </si>
  <si>
    <t>(0.46943,0.45112)</t>
  </si>
  <si>
    <t>(0.46027,0.45814)</t>
  </si>
  <si>
    <t>(0.43374,0.51467)</t>
  </si>
  <si>
    <t>(0.45914,0.52581)</t>
  </si>
  <si>
    <t>(0.45915,0.52584)</t>
  </si>
  <si>
    <t>(0.44693,0.53718)</t>
  </si>
  <si>
    <t>(0.50822,0.51658)</t>
  </si>
  <si>
    <t>(0.48272,0.51915)</t>
  </si>
  <si>
    <t>(0.48269,0.51911)</t>
  </si>
  <si>
    <t>(0.47886,0.52283)</t>
  </si>
  <si>
    <t>(0.54374,0.53792)</t>
  </si>
  <si>
    <t>(0.46837,0.52488)</t>
  </si>
  <si>
    <t>(0.46834,0.52488)</t>
  </si>
  <si>
    <t>(0.45884,0.52384)</t>
  </si>
  <si>
    <t>(0.51803,0.50871)</t>
  </si>
  <si>
    <t>(0.48884,0.51533)</t>
  </si>
  <si>
    <t>(0.48884,0.51534)</t>
  </si>
  <si>
    <t>(0.48195,0.52281)</t>
  </si>
  <si>
    <t>(0.50703,0.50285)</t>
  </si>
  <si>
    <t>(0.50962,0.51364)</t>
  </si>
  <si>
    <t>(0.50965,0.51365)</t>
  </si>
  <si>
    <t>(0.50485,0.51108)</t>
  </si>
  <si>
    <t>(0.50554,0.32587)</t>
  </si>
  <si>
    <t>(0.45888,0.37099)</t>
  </si>
  <si>
    <t>(0.45885,0.34999)</t>
  </si>
  <si>
    <t>(0.50629,0.34447)</t>
  </si>
  <si>
    <t>(0.40571,0.45219)</t>
  </si>
  <si>
    <t>(0.45606,0.39912)</t>
  </si>
  <si>
    <t>(0.45607,0.39914)</t>
  </si>
  <si>
    <t>(0.47407,0.42561)</t>
  </si>
  <si>
    <t>(0.54971,0.51863)</t>
  </si>
  <si>
    <t>(0.49447,0.54424)</t>
  </si>
  <si>
    <t>(0.49449,0.54426)</t>
  </si>
  <si>
    <t>(0.51547,0.54896)</t>
  </si>
  <si>
    <t>(0.46457,0.49638)</t>
  </si>
  <si>
    <t>(0.49856,0.49816)</t>
  </si>
  <si>
    <t>(0.49857,0.4982)</t>
  </si>
  <si>
    <t>(0.48182,0.51153)</t>
  </si>
  <si>
    <t>(0.54174,0.53365)</t>
  </si>
  <si>
    <t>(0.49007,0.51696)</t>
  </si>
  <si>
    <t>(0.49004,0.51695)</t>
  </si>
  <si>
    <t>(0.49294,0.5194)</t>
  </si>
  <si>
    <t>(0.51499,0.498)</t>
  </si>
  <si>
    <t>(0.49122,0.50619)</t>
  </si>
  <si>
    <t>(0.49081,0.50431)</t>
  </si>
  <si>
    <t>(0.491,0.50269)</t>
  </si>
  <si>
    <t>(0.49407,0.50707)</t>
  </si>
  <si>
    <t>(0.49473,0.50283)</t>
  </si>
  <si>
    <t>(0.4947,0.50285)</t>
  </si>
  <si>
    <t>(0.50111,0.49996)</t>
  </si>
  <si>
    <t>(0.48987,0.4629)</t>
  </si>
  <si>
    <t>(0.5129,0.50104)</t>
  </si>
  <si>
    <t>(0.5129,0.501)</t>
  </si>
  <si>
    <t>(0.50953,0.49619)</t>
  </si>
  <si>
    <t>(0.44502,0.25775)</t>
  </si>
  <si>
    <t>(0.45156,0.17312)</t>
  </si>
  <si>
    <t>(0.45065,0.17277)</t>
  </si>
  <si>
    <t>(0.39655,0.11269)</t>
  </si>
  <si>
    <t>(0.41839,0.374)</t>
  </si>
  <si>
    <t>(0.3834,0.31081)</t>
  </si>
  <si>
    <t>(0.38339,0.31084)</t>
  </si>
  <si>
    <t>(0.36155,0.31207)</t>
  </si>
  <si>
    <t>(0.41979,0.39466)</t>
  </si>
  <si>
    <t>(0.3882,0.38323)</t>
  </si>
  <si>
    <t>(0.38819,0.38325)</t>
  </si>
  <si>
    <t>(0.37392,0.38337)</t>
  </si>
  <si>
    <t>(0.46904,0.40711)</t>
  </si>
  <si>
    <t>(0.52637,0.44029)</t>
  </si>
  <si>
    <t>(0.52636,0.44026)</t>
  </si>
  <si>
    <t>(0.51943,0.42239)</t>
  </si>
  <si>
    <t>(0.47574,0.43808)</t>
  </si>
  <si>
    <t>(0.50418,0.45957)</t>
  </si>
  <si>
    <t>(0.49916,0.45972)</t>
  </si>
  <si>
    <t>(0.49922,0.46372)</t>
  </si>
  <si>
    <t>(0.51683,0.42109)</t>
  </si>
  <si>
    <t>(0.48196,0.48709)</t>
  </si>
  <si>
    <t>(0.48106,0.48611)</t>
  </si>
  <si>
    <t>(0.4857,0.47935)</t>
  </si>
  <si>
    <t>(0.43782,0.46181)</t>
  </si>
  <si>
    <t>(0.47437,0.49503)</t>
  </si>
  <si>
    <t>(0.47306,0.49394)</t>
  </si>
  <si>
    <t>(0.47299,0.494)</t>
  </si>
  <si>
    <t>(0.53542,0.45331)</t>
  </si>
  <si>
    <t>(0.49386,0.50657)</t>
  </si>
  <si>
    <t>(0.49388,0.50658)</t>
  </si>
  <si>
    <t>(0.48617,0.5087)</t>
  </si>
  <si>
    <t>(0.43452,0.50483)</t>
  </si>
  <si>
    <t>(0.4257,0.47315)</t>
  </si>
  <si>
    <t>(0.42887,0.48107)</t>
  </si>
  <si>
    <t>(0.42539,0.52832)</t>
  </si>
  <si>
    <t>(0.46351,0.41974)</t>
  </si>
  <si>
    <t>(0.3596,0.40111)</t>
  </si>
  <si>
    <t>(0.348,0.40428)</t>
  </si>
  <si>
    <t>(0.35233,0.3911)</t>
  </si>
  <si>
    <t>(0.44702,0.57663)</t>
  </si>
  <si>
    <t>(0.43609,0.49995)</t>
  </si>
  <si>
    <t>(0.43611,0.49995)</t>
  </si>
  <si>
    <t>(0.44527,0.50847)</t>
  </si>
  <si>
    <t>(0.50077,0.56192)</t>
  </si>
  <si>
    <t>(0.48058,0.51474)</t>
  </si>
  <si>
    <t>(0.4806,0.51475)</t>
  </si>
  <si>
    <t>(0.48311,0.52679)</t>
  </si>
  <si>
    <t>(0.5214,0.56492)</t>
  </si>
  <si>
    <t>(0.50845,0.5024)</t>
  </si>
  <si>
    <t>(0.50849,0.5024)</t>
  </si>
  <si>
    <t>(0.51575,0.51173)</t>
  </si>
  <si>
    <t>(0.45843,0.46716)</t>
  </si>
  <si>
    <t>(0.51764,0.49655)</t>
  </si>
  <si>
    <t>(0.51765,0.49659)</t>
  </si>
  <si>
    <t>(0.51394,0.49641)</t>
  </si>
  <si>
    <t>(0.47095,0.50307)</t>
  </si>
  <si>
    <t>(0.51184,0.49841)</t>
  </si>
  <si>
    <t>(0.51183,0.49846)</t>
  </si>
  <si>
    <t>(0.50573,0.50011)</t>
  </si>
  <si>
    <t>(0.48055,0.55542)</t>
  </si>
  <si>
    <t>(0.49594,0.49096)</t>
  </si>
  <si>
    <t>(0.49596,0.49099)</t>
  </si>
  <si>
    <t>(0.49556,0.48136)</t>
  </si>
  <si>
    <t>(0.58553,0.663)</t>
  </si>
  <si>
    <t>(0.57806,0.63366)</t>
  </si>
  <si>
    <t>(0.57831,0.65079)</t>
  </si>
  <si>
    <t>(0.62404,0.70419)</t>
  </si>
  <si>
    <t>(0.45886,0.67803)</t>
  </si>
  <si>
    <t>(0.49163,0.63744)</t>
  </si>
  <si>
    <t>(0.48477,0.63647)</t>
  </si>
  <si>
    <t>(0.52601,0.63502)</t>
  </si>
  <si>
    <t>(0.53461,0.49134)</t>
  </si>
  <si>
    <t>(0.55312,0.51144)</t>
  </si>
  <si>
    <t>(0.55312,0.51147)</t>
  </si>
  <si>
    <t>(0.53525,0.54653)</t>
  </si>
  <si>
    <t>(0.52333,0.44797)</t>
  </si>
  <si>
    <t>(0.50005,0.467)</t>
  </si>
  <si>
    <t>(0.50284,0.4611)</t>
  </si>
  <si>
    <t>(0.48755,0.47131)</t>
  </si>
  <si>
    <t>(0.47762,0.49011)</t>
  </si>
  <si>
    <t>(0.47698,0.53953)</t>
  </si>
  <si>
    <t>(0.47696,0.53948)</t>
  </si>
  <si>
    <t>(0.48375,0.53658)</t>
  </si>
  <si>
    <t>(0.4568,0.47694)</t>
  </si>
  <si>
    <t>(0.49365,0.48339)</t>
  </si>
  <si>
    <t>(0.49369,0.48338)</t>
  </si>
  <si>
    <t>(0.49328,0.48295)</t>
  </si>
  <si>
    <t>(0.52451,0.44314)</t>
  </si>
  <si>
    <t>(0.51259,0.47307)</t>
  </si>
  <si>
    <t>(0.51262,0.47308)</t>
  </si>
  <si>
    <t>(0.5226,0.47582)</t>
  </si>
  <si>
    <t>(0.50879,0.46405)</t>
  </si>
  <si>
    <t>(0.49845,0.46865)</t>
  </si>
  <si>
    <t>(0.49847,0.46867)</t>
  </si>
  <si>
    <t>(0.49627,0.46796)</t>
  </si>
  <si>
    <t>(0.6647,0.51416)</t>
  </si>
  <si>
    <t>(0.67352,0.48295)</t>
  </si>
  <si>
    <t>(0.66969,0.47534)</t>
  </si>
  <si>
    <t>(0.6677,0.46476)</t>
  </si>
  <si>
    <t>(0.52928,0.42646)</t>
  </si>
  <si>
    <t>(0.55104,0.42393)</t>
  </si>
  <si>
    <t>(0.551,0.42394)</t>
  </si>
  <si>
    <t>(0.58266,0.44443)</t>
  </si>
  <si>
    <t>(0.5147,0.50022)</t>
  </si>
  <si>
    <t>(0.48878,0.56432)</t>
  </si>
  <si>
    <t>(0.48997,0.56505)</t>
  </si>
  <si>
    <t>(0.50431,0.58223)</t>
  </si>
  <si>
    <t>(0.52117,0.44915)</t>
  </si>
  <si>
    <t>(0.49795,0.50422)</t>
  </si>
  <si>
    <t>(0.49801,0.50409)</t>
  </si>
  <si>
    <t>(0.52349,0.49648)</t>
  </si>
  <si>
    <t>(0.57515,0.50746)</t>
  </si>
  <si>
    <t>(0.53704,0.51246)</t>
  </si>
  <si>
    <t>(0.53703,0.51242)</t>
  </si>
  <si>
    <t>(0.53905,0.50629)</t>
  </si>
  <si>
    <t>(0.53408,0.40416)</t>
  </si>
  <si>
    <t>(0.49606,0.51553)</t>
  </si>
  <si>
    <t>(0.49601,0.51555)</t>
  </si>
  <si>
    <t>(0.49703,0.50993)</t>
  </si>
  <si>
    <t>(0.50118,0.50067)</t>
  </si>
  <si>
    <t>(0.48384,0.50853)</t>
  </si>
  <si>
    <t>(0.48388,0.50852)</t>
  </si>
  <si>
    <t>(0.49144,0.50003)</t>
  </si>
  <si>
    <t>(0.4835,0.55227)</t>
  </si>
  <si>
    <t>(0.47939,0.51405)</t>
  </si>
  <si>
    <t>(0.47942,0.51405)</t>
  </si>
  <si>
    <t>(0.48409,0.5064)</t>
  </si>
  <si>
    <t>(0.62353,0.63081)</t>
  </si>
  <si>
    <t>(0.62846,0.644)</t>
  </si>
  <si>
    <t>(0.6323,0.6427)</t>
  </si>
  <si>
    <t>(0.63701,0.50798)</t>
  </si>
  <si>
    <t>(0.56201,0.57455)</t>
  </si>
  <si>
    <t>(0.52236,0.5529)</t>
  </si>
  <si>
    <t>(0.51954,0.55054)</t>
  </si>
  <si>
    <t>(0.51634,0.53989)</t>
  </si>
  <si>
    <t>(0.58123,0.50208)</t>
  </si>
  <si>
    <t>(0.57354,0.49446)</t>
  </si>
  <si>
    <t>(0.57474,0.48947)</t>
  </si>
  <si>
    <t>(0.58479,0.50932)</t>
  </si>
  <si>
    <t>(0.48992,0.47668)</t>
  </si>
  <si>
    <t>(0.50832,0.48448)</t>
  </si>
  <si>
    <t>(0.50834,0.48449)</t>
  </si>
  <si>
    <t>(0.49249,0.48478)</t>
  </si>
  <si>
    <t>(0.47629,0.41154)</t>
  </si>
  <si>
    <t>(0.50249,0.43841)</t>
  </si>
  <si>
    <t>(0.5025,0.43844)</t>
  </si>
  <si>
    <t>(0.49576,0.43618)</t>
  </si>
  <si>
    <t>(0.4952,0.42544)</t>
  </si>
  <si>
    <t>(0.5222,0.45154)</t>
  </si>
  <si>
    <t>(0.52218,0.45153)</t>
  </si>
  <si>
    <t>(0.51957,0.4481)</t>
  </si>
  <si>
    <t>(0.44225,0.41597)</t>
  </si>
  <si>
    <t>(0.49081,0.47794)</t>
  </si>
  <si>
    <t>(0.49078,0.47796)</t>
  </si>
  <si>
    <t>(0.49088,0.47906)</t>
  </si>
  <si>
    <t>(0.41489,0.53359)</t>
  </si>
  <si>
    <t>(0.49395,0.4777)</t>
  </si>
  <si>
    <t>(0.49394,0.47771)</t>
  </si>
  <si>
    <t>(0.49296,0.47958)</t>
  </si>
  <si>
    <t>(0.62637,0.45549)</t>
  </si>
  <si>
    <t>(0.56726,0.50586)</t>
  </si>
  <si>
    <t>(0.57049,0.49248)</t>
  </si>
  <si>
    <t>(0.59168,0.55449)</t>
  </si>
  <si>
    <t>(0.47944,0.42961)</t>
  </si>
  <si>
    <t>(0.55487,0.42016)</t>
  </si>
  <si>
    <t>(0.56031,0.41152)</t>
  </si>
  <si>
    <t>(0.54685,0.41705)</t>
  </si>
  <si>
    <t>(0.44467,0.38384)</t>
  </si>
  <si>
    <t>(0.50677,0.43499)</t>
  </si>
  <si>
    <t>(0.5067,0.43491)</t>
  </si>
  <si>
    <t>(0.48163,0.4248)</t>
  </si>
  <si>
    <t>(0.45699,0.45743)</t>
  </si>
  <si>
    <t>(0.51051,0.46756)</t>
  </si>
  <si>
    <t>(0.51053,0.46757)</t>
  </si>
  <si>
    <t>(0.51669,0.48291)</t>
  </si>
  <si>
    <t>(0.46928,0.54107)</t>
  </si>
  <si>
    <t>(0.49009,0.52053)</t>
  </si>
  <si>
    <t>(0.49027,0.51564)</t>
  </si>
  <si>
    <t>(0.49598,0.51505)</t>
  </si>
  <si>
    <t>(0.51157,0.48916)</t>
  </si>
  <si>
    <t>(0.497,0.49237)</t>
  </si>
  <si>
    <t>(0.49735,0.49166)</t>
  </si>
  <si>
    <t>(0.49539,0.49695)</t>
  </si>
  <si>
    <t>(0.52785,0.49063)</t>
  </si>
  <si>
    <t>(0.49452,0.48949)</t>
  </si>
  <si>
    <t>(0.49449,0.48951)</t>
  </si>
  <si>
    <t>(0.49033,0.49873)</t>
  </si>
  <si>
    <t>(0.47543,0.46609)</t>
  </si>
  <si>
    <t>(0.50066,0.48457)</t>
  </si>
  <si>
    <t>(0.50066,0.48454)</t>
  </si>
  <si>
    <t>(0.49181,0.47522)</t>
  </si>
  <si>
    <t>(0.62975,0.44832)</t>
  </si>
  <si>
    <t>(0.59101,0.48053)</t>
  </si>
  <si>
    <t>(0.59098,0.47677)</t>
  </si>
  <si>
    <t>(0.50514,0.42891)</t>
  </si>
  <si>
    <t>(0.39057,0.64044)</t>
  </si>
  <si>
    <t>(0.40123,0.5841)</t>
  </si>
  <si>
    <t>(0.4066,0.58597)</t>
  </si>
  <si>
    <t>(0.43892,0.54554)</t>
  </si>
  <si>
    <t>(0.49237,0.46891)</t>
  </si>
  <si>
    <t>(0.49174,0.47472)</t>
  </si>
  <si>
    <t>(0.48858,0.4822)</t>
  </si>
  <si>
    <t>(0.51311,0.50105)</t>
  </si>
  <si>
    <t>(0.53737,0.47402)</t>
  </si>
  <si>
    <t>(0.48506,0.49009)</t>
  </si>
  <si>
    <t>(0.48541,0.48822)</t>
  </si>
  <si>
    <t>(0.48423,0.47731)</t>
  </si>
  <si>
    <t>(0.48456,0.5103)</t>
  </si>
  <si>
    <t>(0.45082,0.49425)</t>
  </si>
  <si>
    <t>(0.45078,0.49424)</t>
  </si>
  <si>
    <t>(0.44295,0.50409)</t>
  </si>
  <si>
    <t>(0.45884,0.50515)</t>
  </si>
  <si>
    <t>(0.48167,0.48682)</t>
  </si>
  <si>
    <t>(0.48164,0.48682)</t>
  </si>
  <si>
    <t>(0.48167,0.49257)</t>
  </si>
  <si>
    <t>(0.47347,0.48951)</t>
  </si>
  <si>
    <t>(0.49192,0.52016)</t>
  </si>
  <si>
    <t>(0.49196,0.52017)</t>
  </si>
  <si>
    <t>(0.48887,0.51694)</t>
  </si>
  <si>
    <t>(0.46492,0.49536)</t>
  </si>
  <si>
    <t>(0.48101,0.51336)</t>
  </si>
  <si>
    <t>(0.48097,0.513)</t>
  </si>
  <si>
    <t>(0.48049,0.51639)</t>
  </si>
  <si>
    <t>(0.53807,0.57634)</t>
  </si>
  <si>
    <t>(0.47905,0.54684)</t>
  </si>
  <si>
    <t>(0.47744,0.56346)</t>
  </si>
  <si>
    <t>(0.44504,0.58568)</t>
  </si>
  <si>
    <t>(0.47097,0.57978)</t>
  </si>
  <si>
    <t>(0.47519,0.54431)</t>
  </si>
  <si>
    <t>(0.47377,0.54794)</t>
  </si>
  <si>
    <t>(0.47497,0.59539)</t>
  </si>
  <si>
    <t>(0.48711,0.49042)</t>
  </si>
  <si>
    <t>(0.46763,0.51368)</t>
  </si>
  <si>
    <t>(0.46794,0.52253)</t>
  </si>
  <si>
    <t>(0.48474,0.50774)</t>
  </si>
  <si>
    <t>(0.43466,0.49716)</t>
  </si>
  <si>
    <t>(0.46454,0.50847)</t>
  </si>
  <si>
    <t>(0.46574,0.51326)</t>
  </si>
  <si>
    <t>(0.47058,0.5221)</t>
  </si>
  <si>
    <t>(0.48902,0.45574)</t>
  </si>
  <si>
    <t>(0.4681,0.47678)</t>
  </si>
  <si>
    <t>(0.46806,0.47677)</t>
  </si>
  <si>
    <t>(0.47604,0.48849)</t>
  </si>
  <si>
    <t>(0.46508,0.47723)</t>
  </si>
  <si>
    <t>(0.47203,0.47869)</t>
  </si>
  <si>
    <t>(0.47207,0.47868)</t>
  </si>
  <si>
    <t>(0.47132,0.4731)</t>
  </si>
  <si>
    <t>(0.49458,0.46521)</t>
  </si>
  <si>
    <t>(0.49281,0.48245)</t>
  </si>
  <si>
    <t>(0.49278,0.48246)</t>
  </si>
  <si>
    <t>(0.49554,0.48378)</t>
  </si>
  <si>
    <t>(0.52871,0.46988)</t>
  </si>
  <si>
    <t>(0.50629,0.49238)</t>
  </si>
  <si>
    <t>(0.50625,0.49236)</t>
  </si>
  <si>
    <t>(0.50362,0.49268)</t>
  </si>
  <si>
    <t>(0.36236,0.74484)</t>
  </si>
  <si>
    <t>(0.40028,0.77876)</t>
  </si>
  <si>
    <t>(0.3939,0.77326)</t>
  </si>
  <si>
    <t>(0.33219,0.80816)</t>
  </si>
  <si>
    <t>(0.54938,0.69002)</t>
  </si>
  <si>
    <t>(0.55229,0.70473)</t>
  </si>
  <si>
    <t>(0.5576,0.71481)</t>
  </si>
  <si>
    <t>(0.5828,0.70836)</t>
  </si>
  <si>
    <t>(0.53738,0.63254)</t>
  </si>
  <si>
    <t>(0.5714,0.64944)</t>
  </si>
  <si>
    <t>(0.57144,0.64944)</t>
  </si>
  <si>
    <t>(0.57665,0.63809)</t>
  </si>
  <si>
    <t>(0.54715,0.46213)</t>
  </si>
  <si>
    <t>(0.51898,0.48773)</t>
  </si>
  <si>
    <t>(0.51897,0.48769)</t>
  </si>
  <si>
    <t>(0.5175,0.47699)</t>
  </si>
  <si>
    <t>(0.4308,0.51265)</t>
  </si>
  <si>
    <t>(0.49732,0.47233)</t>
  </si>
  <si>
    <t>(0.4973,0.4723)</t>
  </si>
  <si>
    <t>(0.50933,0.46681)</t>
  </si>
  <si>
    <t>(0.48624,0.53612)</t>
  </si>
  <si>
    <t>(0.48723,0.4942)</t>
  </si>
  <si>
    <t>(0.48726,0.49418)</t>
  </si>
  <si>
    <t>(0.48589,0.49441)</t>
  </si>
  <si>
    <t>(0.42706,0.47561)</t>
  </si>
  <si>
    <t>(0.46956,0.48263)</t>
  </si>
  <si>
    <t>(0.46954,0.48265)</t>
  </si>
  <si>
    <t>(0.46715,0.48658)</t>
  </si>
  <si>
    <t>(0.5063,0.53481)</t>
  </si>
  <si>
    <t>(0.46826,0.48453)</t>
  </si>
  <si>
    <t>(0.46823,0.48456)</t>
  </si>
  <si>
    <t>(0.46918,0.48686)</t>
  </si>
  <si>
    <t>(0.26471,0.47667)</t>
  </si>
  <si>
    <t>(0.26966,0.45846)</t>
  </si>
  <si>
    <t>(0.27135,0.46298)</t>
  </si>
  <si>
    <t>(0.26797,0.51579)</t>
  </si>
  <si>
    <t>(0.36684,0.52002)</t>
  </si>
  <si>
    <t>(0.44419,0.45854)</t>
  </si>
  <si>
    <t>(0.44416,0.45852)</t>
  </si>
  <si>
    <t>(0.41257,0.47875)</t>
  </si>
  <si>
    <t>(0.42471,0.49769)</t>
  </si>
  <si>
    <t>(0.42346,0.564)</t>
  </si>
  <si>
    <t>(0.42348,0.56402)</t>
  </si>
  <si>
    <t>(0.4192,0.54875)</t>
  </si>
  <si>
    <t>(0.46642,0.55794)</t>
  </si>
  <si>
    <t>(0.50185,0.543)</t>
  </si>
  <si>
    <t>(0.50186,0.54304)</t>
  </si>
  <si>
    <t>(0.4821,0.54809)</t>
  </si>
  <si>
    <t>(0.5156,0.57937)</t>
  </si>
  <si>
    <t>(0.52773,0.56259)</t>
  </si>
  <si>
    <t>(0.52582,0.56183)</t>
  </si>
  <si>
    <t>(0.52147,0.56571)</t>
  </si>
  <si>
    <t>(0.49591,0.52544)</t>
  </si>
  <si>
    <t>(0.50782,0.54181)</t>
  </si>
  <si>
    <t>(0.50781,0.54178)</t>
  </si>
  <si>
    <t>(0.51282,0.54221)</t>
  </si>
  <si>
    <t>(0.47773,0.59997)</t>
  </si>
  <si>
    <t>(0.50781,0.53337)</t>
  </si>
  <si>
    <t>(0.5078,0.53333)</t>
  </si>
  <si>
    <t>(0.49887,0.53429)</t>
  </si>
  <si>
    <t>(0.52347,0.54238)</t>
  </si>
  <si>
    <t>(0.49901,0.51514)</t>
  </si>
  <si>
    <t>(0.49898,0.51517)</t>
  </si>
  <si>
    <t>(0.50899,0.52068)</t>
  </si>
  <si>
    <t>(0.51506,0.33078)</t>
  </si>
  <si>
    <t>(0.52849,0.37906)</t>
  </si>
  <si>
    <t>(0.54253,0.38474)</t>
  </si>
  <si>
    <t>(0.64309,0.46037)</t>
  </si>
  <si>
    <t>(0.56929,0.2767)</t>
  </si>
  <si>
    <t>(0.54209,0.31737)</t>
  </si>
  <si>
    <t>(0.54211,0.3174)</t>
  </si>
  <si>
    <t>(0.56915,0.37612)</t>
  </si>
  <si>
    <t>(0.4584,0.3854)</t>
  </si>
  <si>
    <t>(0.50287,0.43389)</t>
  </si>
  <si>
    <t>(0.50289,0.43387)</t>
  </si>
  <si>
    <t>(0.50608,0.40898)</t>
  </si>
  <si>
    <t>(0.4697,0.55959)</t>
  </si>
  <si>
    <t>(0.45317,0.5023)</t>
  </si>
  <si>
    <t>(0.45314,0.50231)</t>
  </si>
  <si>
    <t>(0.45607,0.51693)</t>
  </si>
  <si>
    <t>(0.4924,0.48088)</t>
  </si>
  <si>
    <t>(0.48733,0.51739)</t>
  </si>
  <si>
    <t>(0.48194,0.51941)</t>
  </si>
  <si>
    <t>(0.48011,0.52594)</t>
  </si>
  <si>
    <t>(0.47436,0.55661)</t>
  </si>
  <si>
    <t>(0.47857,0.51991)</t>
  </si>
  <si>
    <t>(0.47856,0.51988)</t>
  </si>
  <si>
    <t>(0.48999,0.53717)</t>
  </si>
  <si>
    <t>(0.55073,0.57864)</t>
  </si>
  <si>
    <t>(0.49088,0.52215)</t>
  </si>
  <si>
    <t>(0.49086,0.52213)</t>
  </si>
  <si>
    <t>(0.49427,0.52883)</t>
  </si>
  <si>
    <t>(0.45805,0.50897)</t>
  </si>
  <si>
    <t>(0.48604,0.5226)</t>
  </si>
  <si>
    <t>(0.48606,0.5226)</t>
  </si>
  <si>
    <t>(0.47696,0.51391)</t>
  </si>
  <si>
    <t>(0.59869,0.40825)</t>
  </si>
  <si>
    <t>(0.6252,0.44613)</t>
  </si>
  <si>
    <t>(0.62266,0.45024)</t>
  </si>
  <si>
    <t>(0.6856,0.45185)</t>
  </si>
  <si>
    <t>(0.53661,0.51934)</t>
  </si>
  <si>
    <t>(0.5624,0.45429)</t>
  </si>
  <si>
    <t>(0.55963,0.45578)</t>
  </si>
  <si>
    <t>(0.57702,0.45907)</t>
  </si>
  <si>
    <t>(0.51978,0.5984)</t>
  </si>
  <si>
    <t>(0.5636,0.55915)</t>
  </si>
  <si>
    <t>(0.56361,0.55912)</t>
  </si>
  <si>
    <t>(0.55601,0.54038)</t>
  </si>
  <si>
    <t>(0.54966,0.52903)</t>
  </si>
  <si>
    <t>(0.55046,0.51668)</t>
  </si>
  <si>
    <t>(0.55044,0.51666)</t>
  </si>
  <si>
    <t>(0.54624,0.51028)</t>
  </si>
  <si>
    <t>(0.53382,0.53733)</t>
  </si>
  <si>
    <t>(0.54721,0.49722)</t>
  </si>
  <si>
    <t>(0.54717,0.4972)</t>
  </si>
  <si>
    <t>(0.54549,0.49969)</t>
  </si>
  <si>
    <t>(0.47909,0.57584)</t>
  </si>
  <si>
    <t>(0.51272,0.49868)</t>
  </si>
  <si>
    <t>(0.51274,0.49868)</t>
  </si>
  <si>
    <t>(0.51478,0.4981)</t>
  </si>
  <si>
    <t>(0.44194,0.48497)</t>
  </si>
  <si>
    <t>(0.49848,0.49352)</t>
  </si>
  <si>
    <t>(0.49852,0.49353)</t>
  </si>
  <si>
    <t>(0.49501,0.50282)</t>
  </si>
  <si>
    <t>(0.50466,0.39174)</t>
  </si>
  <si>
    <t>(0.48326,0.49779)</t>
  </si>
  <si>
    <t>(0.48324,0.49776)</t>
  </si>
  <si>
    <t>(0.49071,0.5)</t>
  </si>
  <si>
    <t>(0.63636,0.36248)</t>
  </si>
  <si>
    <t>(0.65713,0.37213)</t>
  </si>
  <si>
    <t>(0.6687,0.36167)</t>
  </si>
  <si>
    <t>(0.7048,0.39006)</t>
  </si>
  <si>
    <t>(0.63875,0.41273)</t>
  </si>
  <si>
    <t>(0.68613,0.42636)</t>
  </si>
  <si>
    <t>(0.68881,0.42006)</t>
  </si>
  <si>
    <t>(0.67478,0.43492)</t>
  </si>
  <si>
    <t>(0.60201,0.33703)</t>
  </si>
  <si>
    <t>(0.61201,0.36427)</t>
  </si>
  <si>
    <t>(0.61826,0.35151)</t>
  </si>
  <si>
    <t>(0.59465,0.37015)</t>
  </si>
  <si>
    <t>(0.52915,0.52402)</t>
  </si>
  <si>
    <t>(0.53016,0.50588)</t>
  </si>
  <si>
    <t>(0.53016,0.5029)</t>
  </si>
  <si>
    <t>(0.53405,0.50722)</t>
  </si>
  <si>
    <t>(0.51589,0.45539)</t>
  </si>
  <si>
    <t>(0.48233,0.46119)</t>
  </si>
  <si>
    <t>(0.48236,0.46121)</t>
  </si>
  <si>
    <t>(0.48336,0.45582)</t>
  </si>
  <si>
    <t>(0.3978,0.45725)</t>
  </si>
  <si>
    <t>(0.493,0.46634)</t>
  </si>
  <si>
    <t>(0.49301,0.46636)</t>
  </si>
  <si>
    <t>(0.49125,0.46451)</t>
  </si>
  <si>
    <t>(0.50759,0.51216)</t>
  </si>
  <si>
    <t>(0.516,0.46525)</t>
  </si>
  <si>
    <t>(0.51603,0.46525)</t>
  </si>
  <si>
    <t>(0.51626,0.46584)</t>
  </si>
  <si>
    <t>(0.4388,0.60973)</t>
  </si>
  <si>
    <t>(0.4871,0.50612)</t>
  </si>
  <si>
    <t>(0.48706,0.50615)</t>
  </si>
  <si>
    <t>(0.49704,0.50987)</t>
  </si>
  <si>
    <t>(0.32789,0.44965)</t>
  </si>
  <si>
    <t>(0.33752,0.48431)</t>
  </si>
  <si>
    <t>(0.33926,0.48261)</t>
  </si>
  <si>
    <t>(0.35372,0.45268)</t>
  </si>
  <si>
    <t>(0.35653,0.38078)</t>
  </si>
  <si>
    <t>(0.36582,0.39525)</t>
  </si>
  <si>
    <t>(0.36419,0.3972)</t>
  </si>
  <si>
    <t>(0.36492,0.42273)</t>
  </si>
  <si>
    <t>(0.49816,0.48796)</t>
  </si>
  <si>
    <t>(0.47398,0.45763)</t>
  </si>
  <si>
    <t>(0.47395,0.45761)</t>
  </si>
  <si>
    <t>(0.47421,0.46652)</t>
  </si>
  <si>
    <t>(0.44605,0.4752)</t>
  </si>
  <si>
    <t>(0.44743,0.49032)</t>
  </si>
  <si>
    <t>(0.44746,0.49034)</t>
  </si>
  <si>
    <t>(0.43965,0.47712)</t>
  </si>
  <si>
    <t>(0.39195,0.53318)</t>
  </si>
  <si>
    <t>(0.47192,0.49238)</t>
  </si>
  <si>
    <t>(0.47194,0.49234)</t>
  </si>
  <si>
    <t>(0.46383,0.49393)</t>
  </si>
  <si>
    <t>(0.42058,0.45768)</t>
  </si>
  <si>
    <t>(0.50246,0.47317)</t>
  </si>
  <si>
    <t>(0.50243,0.47316)</t>
  </si>
  <si>
    <t>(0.50658,0.47328)</t>
  </si>
  <si>
    <t>(0.49539,0.39542)</t>
  </si>
  <si>
    <t>(0.50442,0.47871)</t>
  </si>
  <si>
    <t>(0.50444,0.47872)</t>
  </si>
  <si>
    <t>(0.49977,0.4834)</t>
  </si>
  <si>
    <t>(0.53743,0.49657)</t>
  </si>
  <si>
    <t>(0.50706,0.47386)</t>
  </si>
  <si>
    <t>(0.50708,0.47385)</t>
  </si>
  <si>
    <t>(0.50379,0.47752)</t>
  </si>
  <si>
    <t>(0.87241,0.63068)</t>
  </si>
  <si>
    <t>(0.83311,0.58106)</t>
  </si>
  <si>
    <t>(0.84239,0.57295)</t>
  </si>
  <si>
    <t>(0.84552,0.6086)</t>
  </si>
  <si>
    <t>(0.52154,0.47418)</t>
  </si>
  <si>
    <t>(0.55989,0.54373)</t>
  </si>
  <si>
    <t>(0.5599,0.54377)</t>
  </si>
  <si>
    <t>(0.53745,0.53893)</t>
  </si>
  <si>
    <t>(0.43955,0.5316)</t>
  </si>
  <si>
    <t>(0.48064,0.54705)</t>
  </si>
  <si>
    <t>(0.49351,0.55459)</t>
  </si>
  <si>
    <t>(0.46135,0.51933)</t>
  </si>
  <si>
    <t>(0.56258,0.52999)</t>
  </si>
  <si>
    <t>(0.49001,0.47623)</t>
  </si>
  <si>
    <t>(0.49216,0.48209)</t>
  </si>
  <si>
    <t>(0.4762,0.49643)</t>
  </si>
  <si>
    <t>(0.55375,0.47283)</t>
  </si>
  <si>
    <t>(0.53427,0.4994)</t>
  </si>
  <si>
    <t>(0.53423,0.4994)</t>
  </si>
  <si>
    <t>(0.54722,0.49119)</t>
  </si>
  <si>
    <t>(0.45185,0.51455)</t>
  </si>
  <si>
    <t>(0.51663,0.48994)</t>
  </si>
  <si>
    <t>(0.51659,0.48994)</t>
  </si>
  <si>
    <t>(0.51251,0.48799)</t>
  </si>
  <si>
    <t>(0.45196,0.49973)</t>
  </si>
  <si>
    <t>(0.51375,0.48856)</t>
  </si>
  <si>
    <t>(0.51372,0.48855)</t>
  </si>
  <si>
    <t>(0.51108,0.49878)</t>
  </si>
  <si>
    <t>(0.44847,0.43721)</t>
  </si>
  <si>
    <t>(0.51633,0.49894)</t>
  </si>
  <si>
    <t>(0.51692,0.49981)</t>
  </si>
  <si>
    <t>(0.51744,0.50212)</t>
  </si>
  <si>
    <t>(0.50588,0.36008)</t>
  </si>
  <si>
    <t>(0.43753,0.35553)</t>
  </si>
  <si>
    <t>(0.44678,0.35272)</t>
  </si>
  <si>
    <t>(0.47077,0.45761)</t>
  </si>
  <si>
    <t>(0.47256,0.36263)</t>
  </si>
  <si>
    <t>(0.47952,0.36079)</t>
  </si>
  <si>
    <t>(0.47951,0.36075)</t>
  </si>
  <si>
    <t>(0.43642,0.40519)</t>
  </si>
  <si>
    <t>(0.50073,0.35091)</t>
  </si>
  <si>
    <t>(0.46697,0.38147)</t>
  </si>
  <si>
    <t>(0.46694,0.38149)</t>
  </si>
  <si>
    <t>(0.47642,0.40001)</t>
  </si>
  <si>
    <t>(0.50457,0.44015)</t>
  </si>
  <si>
    <t>(0.50466,0.39243)</t>
  </si>
  <si>
    <t>(0.50635,0.39443)</t>
  </si>
  <si>
    <t>(0.4886,0.41366)</t>
  </si>
  <si>
    <t>(0.50327,0.49417)</t>
  </si>
  <si>
    <t>(0.5093,0.44992)</t>
  </si>
  <si>
    <t>(0.50927,0.44991)</t>
  </si>
  <si>
    <t>(0.51834,0.44775)</t>
  </si>
  <si>
    <t>(0.4763,0.47935)</t>
  </si>
  <si>
    <t>(0.49146,0.45787)</t>
  </si>
  <si>
    <t>(0.48913,0.45574)</t>
  </si>
  <si>
    <t>(0.48949,0.45968)</t>
  </si>
  <si>
    <t>(0.5265,0.44074)</t>
  </si>
  <si>
    <t>(0.48964,0.45436)</t>
  </si>
  <si>
    <t>(0.48966,0.45439)</t>
  </si>
  <si>
    <t>(0.4823,0.45117)</t>
  </si>
  <si>
    <t>(0.45393,0.41783)</t>
  </si>
  <si>
    <t>(0.49911,0.47832)</t>
  </si>
  <si>
    <t>(0.49908,0.4783)</t>
  </si>
  <si>
    <t>(0.50384,0.4825)</t>
  </si>
  <si>
    <t>(0.49418,0.56789)</t>
  </si>
  <si>
    <t>(0.45614,0.58044)</t>
  </si>
  <si>
    <t>(0.45005,0.57936)</t>
  </si>
  <si>
    <t>(0.35101,0.48611)</t>
  </si>
  <si>
    <t>(0.41765,0.4658)</t>
  </si>
  <si>
    <t>(0.46347,0.46937)</t>
  </si>
  <si>
    <t>(0.45961,0.46214)</t>
  </si>
  <si>
    <t>(0.45929,0.43007)</t>
  </si>
  <si>
    <t>(0.47188,0.49229)</t>
  </si>
  <si>
    <t>(0.48772,0.4927)</t>
  </si>
  <si>
    <t>(0.48106,0.49019)</t>
  </si>
  <si>
    <t>(0.49788,0.51887)</t>
  </si>
  <si>
    <t>(0.60692,0.53351)</t>
  </si>
  <si>
    <t>(0.49373,0.53086)</t>
  </si>
  <si>
    <t>(0.49019,0.52647)</t>
  </si>
  <si>
    <t>(0.48958,0.54315)</t>
  </si>
  <si>
    <t>(0.48008,0.52171)</t>
  </si>
  <si>
    <t>(0.50428,0.51779)</t>
  </si>
  <si>
    <t>(0.50398,0.5134)</t>
  </si>
  <si>
    <t>(0.50468,0.51086)</t>
  </si>
  <si>
    <t>(0.53109,0.54599)</t>
  </si>
  <si>
    <t>(0.52195,0.49408)</t>
  </si>
  <si>
    <t>(0.52197,0.49407)</t>
  </si>
  <si>
    <t>(0.52422,0.49329)</t>
  </si>
  <si>
    <t>(0.54912,0.49551)</t>
  </si>
  <si>
    <t>(0.54712,0.51091)</t>
  </si>
  <si>
    <t>(0.54728,0.51116)</t>
  </si>
  <si>
    <t>(0.5422,0.51812)</t>
  </si>
  <si>
    <t>(0.53477,0.44671)</t>
  </si>
  <si>
    <t>(0.51817,0.50211)</t>
  </si>
  <si>
    <t>(0.51814,0.50209)</t>
  </si>
  <si>
    <t>(0.51665,0.50229)</t>
  </si>
  <si>
    <t>(0.6782,0.56297)</t>
  </si>
  <si>
    <t>(0.69768,0.56046)</t>
  </si>
  <si>
    <t>(0.69884,0.55714)</t>
  </si>
  <si>
    <t>(0.72659,0.56841)</t>
  </si>
  <si>
    <t>(0.61062,0.50231)</t>
  </si>
  <si>
    <t>(0.58016,0.53097)</t>
  </si>
  <si>
    <t>(0.57258,0.52546)</t>
  </si>
  <si>
    <t>(0.62565,0.53794)</t>
  </si>
  <si>
    <t>(0.58823,0.4396)</t>
  </si>
  <si>
    <t>(0.55002,0.448)</t>
  </si>
  <si>
    <t>(0.55003,0.44795)</t>
  </si>
  <si>
    <t>(0.56662,0.47292)</t>
  </si>
  <si>
    <t>(0.59112,0.50216)</t>
  </si>
  <si>
    <t>(0.53169,0.50676)</t>
  </si>
  <si>
    <t>(0.53074,0.50638)</t>
  </si>
  <si>
    <t>(0.52289,0.51199)</t>
  </si>
  <si>
    <t>(0.48703,0.49618)</t>
  </si>
  <si>
    <t>(0.51755,0.5305)</t>
  </si>
  <si>
    <t>(0.51758,0.53051)</t>
  </si>
  <si>
    <t>(0.51745,0.53312)</t>
  </si>
  <si>
    <t>(0.54443,0.53034)</t>
  </si>
  <si>
    <t>(0.54977,0.53194)</t>
  </si>
  <si>
    <t>(0.54976,0.5319)</t>
  </si>
  <si>
    <t>(0.5488,0.53223)</t>
  </si>
  <si>
    <t>(0.45523,0.59626)</t>
  </si>
  <si>
    <t>(0.51236,0.50656)</t>
  </si>
  <si>
    <t>(0.51239,0.50661)</t>
  </si>
  <si>
    <t>(0.5083,0.50996)</t>
  </si>
  <si>
    <t>(0.49873,0.56058)</t>
  </si>
  <si>
    <t>(0.50748,0.51187)</t>
  </si>
  <si>
    <t>(0.50749,0.51185)</t>
  </si>
  <si>
    <t>(0.51369,0.51157)</t>
  </si>
  <si>
    <t>(0.50007,0.21047)</t>
  </si>
  <si>
    <t>(0.4966,0.21296)</t>
  </si>
  <si>
    <t>(0.4905,0.21312)</t>
  </si>
  <si>
    <t>(0.49624,0.15972)</t>
  </si>
  <si>
    <t>(0.54521,0.3518)</t>
  </si>
  <si>
    <t>(0.54284,0.36)</t>
  </si>
  <si>
    <t>(0.55324,0.34879)</t>
  </si>
  <si>
    <t>(0.5967,0.3551)</t>
  </si>
  <si>
    <t>(0.51323,0.33431)</t>
  </si>
  <si>
    <t>(0.53968,0.37168)</t>
  </si>
  <si>
    <t>(0.53394,0.37569)</t>
  </si>
  <si>
    <t>(0.51235,0.36625)</t>
  </si>
  <si>
    <t>(0.51153,0.44409)</t>
  </si>
  <si>
    <t>(0.4796,0.42491)</t>
  </si>
  <si>
    <t>(0.47958,0.42488)</t>
  </si>
  <si>
    <t>(0.4993,0.41653)</t>
  </si>
  <si>
    <t>(0.54548,0.45873)</t>
  </si>
  <si>
    <t>(0.51161,0.41498)</t>
  </si>
  <si>
    <t>(0.51164,0.41497)</t>
  </si>
  <si>
    <t>(0.50253,0.40658)</t>
  </si>
  <si>
    <t>(0.50464,0.41179)</t>
  </si>
  <si>
    <t>(0.47022,0.4556)</t>
  </si>
  <si>
    <t>(0.47019,0.45558)</t>
  </si>
  <si>
    <t>(0.47108,0.4488)</t>
  </si>
  <si>
    <t>(0.51703,0.53905)</t>
  </si>
  <si>
    <t>(0.48493,0.48906)</t>
  </si>
  <si>
    <t>(0.48488,0.48907)</t>
  </si>
  <si>
    <t>(0.48675,0.48867)</t>
  </si>
  <si>
    <t>(0.47026,0.51758)</t>
  </si>
  <si>
    <t>(0.49112,0.48786)</t>
  </si>
  <si>
    <t>(0.49115,0.48786)</t>
  </si>
  <si>
    <t>(0.49382,0.48019)</t>
  </si>
  <si>
    <t>(0.48421,0.40902)</t>
  </si>
  <si>
    <t>(0.46486,0.49329)</t>
  </si>
  <si>
    <t>(0.46108,0.49076)</t>
  </si>
  <si>
    <t>(0.45427,0.3885)</t>
  </si>
  <si>
    <t>(0.43621,0.58498)</t>
  </si>
  <si>
    <t>(0.45035,0.53894)</t>
  </si>
  <si>
    <t>(0.45119,0.5405)</t>
  </si>
  <si>
    <t>(0.40403,0.57082)</t>
  </si>
  <si>
    <t>(0.41294,0.61684)</t>
  </si>
  <si>
    <t>(0.47882,0.54196)</t>
  </si>
  <si>
    <t>(0.47873,0.54208)</t>
  </si>
  <si>
    <t>(0.43999,0.53842)</t>
  </si>
  <si>
    <t>(0.33716,0.55218)</t>
  </si>
  <si>
    <t>(0.45131,0.52119)</t>
  </si>
  <si>
    <t>(0.45133,0.5212)</t>
  </si>
  <si>
    <t>(0.4683,0.52388)</t>
  </si>
  <si>
    <t>(0.4724,0.45696)</t>
  </si>
  <si>
    <t>(0.4815,0.50955)</t>
  </si>
  <si>
    <t>(0.48199,0.50953)</t>
  </si>
  <si>
    <t>(0.48813,0.52077)</t>
  </si>
  <si>
    <t>(0.45685,0.50232)</t>
  </si>
  <si>
    <t>(0.48217,0.52473)</t>
  </si>
  <si>
    <t>(0.48218,0.52475)</t>
  </si>
  <si>
    <t>(0.48479,0.52273)</t>
  </si>
  <si>
    <t>(0.48868,0.51577)</t>
  </si>
  <si>
    <t>(0.49222,0.50765)</t>
  </si>
  <si>
    <t>(0.49221,0.50765)</t>
  </si>
  <si>
    <t>(0.49294,0.51453)</t>
  </si>
  <si>
    <t>(0.42711,0.47035)</t>
  </si>
  <si>
    <t>(0.48948,0.50044)</t>
  </si>
  <si>
    <t>(0.4895,0.50049)</t>
  </si>
  <si>
    <t>(0.49346,0.50776)</t>
  </si>
  <si>
    <t>(0.40976,0.45454)</t>
  </si>
  <si>
    <t>(0.36221,0.45652)</t>
  </si>
  <si>
    <t>(0.34972,0.45155)</t>
  </si>
  <si>
    <t>(0.24794,0.42641)</t>
  </si>
  <si>
    <t>(0.40924,0.40369)</t>
  </si>
  <si>
    <t>(0.42539,0.4408)</t>
  </si>
  <si>
    <t>(0.42299,0.4375)</t>
  </si>
  <si>
    <t>(0.38212,0.38227)</t>
  </si>
  <si>
    <t>(0.48418,0.5393)</t>
  </si>
  <si>
    <t>(0.47338,0.49479)</t>
  </si>
  <si>
    <t>(0.47981,0.49277)</t>
  </si>
  <si>
    <t>(0.50502,0.4941)</t>
  </si>
  <si>
    <t>(0.40998,0.40769)</t>
  </si>
  <si>
    <t>(0.42762,0.43634)</t>
  </si>
  <si>
    <t>(0.42627,0.43177)</t>
  </si>
  <si>
    <t>(0.43064,0.4296)</t>
  </si>
  <si>
    <t>(0.48186,0.55078)</t>
  </si>
  <si>
    <t>(0.45184,0.49127)</t>
  </si>
  <si>
    <t>(0.4518,0.49127)</t>
  </si>
  <si>
    <t>(0.43763,0.49125)</t>
  </si>
  <si>
    <t>(0.53101,0.46693)</t>
  </si>
  <si>
    <t>(0.47897,0.50259)</t>
  </si>
  <si>
    <t>(0.47893,0.50201)</t>
  </si>
  <si>
    <t>(0.47369,0.50202)</t>
  </si>
  <si>
    <t>(0.47168,0.433)</t>
  </si>
  <si>
    <t>(0.49022,0.50944)</t>
  </si>
  <si>
    <t>(0.49017,0.50942)</t>
  </si>
  <si>
    <t>(0.48819,0.50852)</t>
  </si>
  <si>
    <t>(0.46894,0.47836)</t>
  </si>
  <si>
    <t>(0.50343,0.49221)</t>
  </si>
  <si>
    <t>(0.5034,0.49221)</t>
  </si>
  <si>
    <t>(0.51036,0.49284)</t>
  </si>
  <si>
    <t>(0.47736,0.47759)</t>
  </si>
  <si>
    <t>(0.48354,0.52482)</t>
  </si>
  <si>
    <t>(0.48097,0.52446)</t>
  </si>
  <si>
    <t>(0.44526,0.51255)</t>
  </si>
  <si>
    <t>(0.36516,0.59981)</t>
  </si>
  <si>
    <t>(0.37483,0.58539)</t>
  </si>
  <si>
    <t>(0.36802,0.58976)</t>
  </si>
  <si>
    <t>(0.38382,0.55903)</t>
  </si>
  <si>
    <t>(0.43593,0.54469)</t>
  </si>
  <si>
    <t>(0.43571,0.52406)</t>
  </si>
  <si>
    <t>(0.44158,0.51762)</t>
  </si>
  <si>
    <t>(0.44266,0.5088)</t>
  </si>
  <si>
    <t>(0.41969,0.49319)</t>
  </si>
  <si>
    <t>(0.47974,0.48492)</t>
  </si>
  <si>
    <t>(0.47978,0.48491)</t>
  </si>
  <si>
    <t>(0.47796,0.47041)</t>
  </si>
  <si>
    <t>(0.4822,0.53308)</t>
  </si>
  <si>
    <t>(0.46296,0.49924)</t>
  </si>
  <si>
    <t>(0.46297,0.49927)</t>
  </si>
  <si>
    <t>(0.47652,0.5036)</t>
  </si>
  <si>
    <t>(0.52509,0.4067)</t>
  </si>
  <si>
    <t>(0.4736,0.49508)</t>
  </si>
  <si>
    <t>(0.47362,0.49511)</t>
  </si>
  <si>
    <t>(0.4783,0.4956)</t>
  </si>
  <si>
    <t>(0.49322,0.48614)</t>
  </si>
  <si>
    <t>(0.48088,0.49569)</t>
  </si>
  <si>
    <t>(0.48089,0.49567)</t>
  </si>
  <si>
    <t>(0.48547,0.49131)</t>
  </si>
  <si>
    <t>(0.43305,0.41339)</t>
  </si>
  <si>
    <t>(0.49238,0.50391)</t>
  </si>
  <si>
    <t>(0.49235,0.5039)</t>
  </si>
  <si>
    <t>(0.48431,0.49623)</t>
  </si>
  <si>
    <t>(0.41768,0.72134)</t>
  </si>
  <si>
    <t>(0.39514,0.70882)</t>
  </si>
  <si>
    <t>(0.38106,0.72335)</t>
  </si>
  <si>
    <t>(0.35056,0.7716)</t>
  </si>
  <si>
    <t>(0.39014,0.54646)</t>
  </si>
  <si>
    <t>(0.37308,0.52054)</t>
  </si>
  <si>
    <t>(0.35528,0.5249)</t>
  </si>
  <si>
    <t>(0.38583,0.54713)</t>
  </si>
  <si>
    <t>(0.45344,0.66437)</t>
  </si>
  <si>
    <t>(0.41574,0.60161)</t>
  </si>
  <si>
    <t>(0.41577,0.60164)</t>
  </si>
  <si>
    <t>(0.42601,0.62696)</t>
  </si>
  <si>
    <t>(0.40051,0.51561)</t>
  </si>
  <si>
    <t>(0.40769,0.50537)</t>
  </si>
  <si>
    <t>(0.40811,0.50542)</t>
  </si>
  <si>
    <t>(0.42054,0.53038)</t>
  </si>
  <si>
    <t>(0.36058,0.52106)</t>
  </si>
  <si>
    <t>(0.43821,0.54795)</t>
  </si>
  <si>
    <t>(0.43818,0.54796)</t>
  </si>
  <si>
    <t>(0.4402,0.55577)</t>
  </si>
  <si>
    <t>(0.50133,0.49002)</t>
  </si>
  <si>
    <t>(0.49757,0.50784)</t>
  </si>
  <si>
    <t>(0.49755,0.50785)</t>
  </si>
  <si>
    <t>(0.49595,0.50769)</t>
  </si>
  <si>
    <t>(0.49521,0.54714)</t>
  </si>
  <si>
    <t>(0.52222,0.52743)</t>
  </si>
  <si>
    <t>(0.52223,0.52741)</t>
  </si>
  <si>
    <t>(0.52733,0.52696)</t>
  </si>
  <si>
    <t>(0.47375,0.52607)</t>
  </si>
  <si>
    <t>(0.5095,0.51569)</t>
  </si>
  <si>
    <t>(0.50952,0.51572)</t>
  </si>
  <si>
    <t>(0.51506,0.50951)</t>
  </si>
  <si>
    <t>(0.65773,0.40712)</t>
  </si>
  <si>
    <t>(0.72321,0.40894)</t>
  </si>
  <si>
    <t>(0.72359,0.41722)</t>
  </si>
  <si>
    <t>(0.77016,0.41605)</t>
  </si>
  <si>
    <t>(0.48526,0.42653)</t>
  </si>
  <si>
    <t>(0.53242,0.47255)</t>
  </si>
  <si>
    <t>(0.53259,0.48334)</t>
  </si>
  <si>
    <t>(0.54672,0.5181)</t>
  </si>
  <si>
    <t>(0.46391,0.43319)</t>
  </si>
  <si>
    <t>(0.49101,0.43374)</t>
  </si>
  <si>
    <t>(0.48987,0.43355)</t>
  </si>
  <si>
    <t>(0.4627,0.43996)</t>
  </si>
  <si>
    <t>(0.439,0.46372)</t>
  </si>
  <si>
    <t>(0.49273,0.42899)</t>
  </si>
  <si>
    <t>(0.48946,0.43002)</t>
  </si>
  <si>
    <t>(0.48023,0.44492)</t>
  </si>
  <si>
    <t>(0.55314,0.49727)</t>
  </si>
  <si>
    <t>(0.50035,0.49092)</t>
  </si>
  <si>
    <t>(0.49875,0.4904)</t>
  </si>
  <si>
    <t>(0.49639,0.48413)</t>
  </si>
  <si>
    <t>(0.45806,0.52552)</t>
  </si>
  <si>
    <t>(0.49365,0.49646)</t>
  </si>
  <si>
    <t>(0.49366,0.49645)</t>
  </si>
  <si>
    <t>(0.48958,0.49978)</t>
  </si>
  <si>
    <t>(0.49566,0.51105)</t>
  </si>
  <si>
    <t>(0.4979,0.49407)</t>
  </si>
  <si>
    <t>(0.49787,0.49405)</t>
  </si>
  <si>
    <t>(0.49416,0.50165)</t>
  </si>
  <si>
    <t>(0.51968,0.52177)</t>
  </si>
  <si>
    <t>(0.50666,0.49506)</t>
  </si>
  <si>
    <t>(0.50666,0.49509)</t>
  </si>
  <si>
    <t>(0.50329,0.4888)</t>
  </si>
  <si>
    <t>(0.50724,0.52142)</t>
  </si>
  <si>
    <t>(0.5785,0.55643)</t>
  </si>
  <si>
    <t>(0.58837,0.55664)</t>
  </si>
  <si>
    <t>(0.70025,0.55408)</t>
  </si>
  <si>
    <t>(0.55133,0.55581)</t>
  </si>
  <si>
    <t>(0.57936,0.55513)</t>
  </si>
  <si>
    <t>(0.57117,0.55067)</t>
  </si>
  <si>
    <t>(0.58194,0.58486)</t>
  </si>
  <si>
    <t>(0.48092,0.46802)</t>
  </si>
  <si>
    <t>(0.47263,0.48262)</t>
  </si>
  <si>
    <t>(0.47001,0.48996)</t>
  </si>
  <si>
    <t>(0.4535,0.44092)</t>
  </si>
  <si>
    <t>(0.47832,0.53682)</t>
  </si>
  <si>
    <t>(0.45649,0.46601)</t>
  </si>
  <si>
    <t>(0.45648,0.46603)</t>
  </si>
  <si>
    <t>(0.44045,0.47286)</t>
  </si>
  <si>
    <t>(0.43356,0.45257)</t>
  </si>
  <si>
    <t>(0.48424,0.46744)</t>
  </si>
  <si>
    <t>(0.48429,0.46742)</t>
  </si>
  <si>
    <t>(0.4919,0.47123)</t>
  </si>
  <si>
    <t>(0.44804,0.43402)</t>
  </si>
  <si>
    <t>(0.44946,0.45903)</t>
  </si>
  <si>
    <t>(0.44948,0.45906)</t>
  </si>
  <si>
    <t>(0.44041,0.45746)</t>
  </si>
  <si>
    <t>(0.54961,0.5435)</t>
  </si>
  <si>
    <t>(0.49567,0.47264)</t>
  </si>
  <si>
    <t>(0.49569,0.47265)</t>
  </si>
  <si>
    <t>(0.4934,0.47277)</t>
  </si>
  <si>
    <t>(0.49262,0.4156)</t>
  </si>
  <si>
    <t>(0.51154,0.49614)</t>
  </si>
  <si>
    <t>(0.51158,0.49615)</t>
  </si>
  <si>
    <t>(0.5029,0.49401)</t>
  </si>
  <si>
    <t>(0.38514,0.29988)</t>
  </si>
  <si>
    <t>(0.38291,0.35732)</t>
  </si>
  <si>
    <t>(0.38879,0.35139)</t>
  </si>
  <si>
    <t>(0.36425,0.40389)</t>
  </si>
  <si>
    <t>(0.45729,0.43266)</t>
  </si>
  <si>
    <t>(0.47973,0.46688)</t>
  </si>
  <si>
    <t>(0.47579,0.4641)</t>
  </si>
  <si>
    <t>(0.49101,0.44667)</t>
  </si>
  <si>
    <t>(0.47483,0.46826)</t>
  </si>
  <si>
    <t>(0.49883,0.49896)</t>
  </si>
  <si>
    <t>(0.49358,0.49479)</t>
  </si>
  <si>
    <t>(0.47577,0.48604)</t>
  </si>
  <si>
    <t>(0.51333,0.4164)</t>
  </si>
  <si>
    <t>(0.50767,0.47939)</t>
  </si>
  <si>
    <t>(0.5077,0.4794)</t>
  </si>
  <si>
    <t>(0.48447,0.49001)</t>
  </si>
  <si>
    <t>(0.48053,0.44097)</t>
  </si>
  <si>
    <t>(0.51864,0.47797)</t>
  </si>
  <si>
    <t>(0.51867,0.47797)</t>
  </si>
  <si>
    <t>(0.50771,0.4712)</t>
  </si>
  <si>
    <t>(0.43151,0.50074)</t>
  </si>
  <si>
    <t>(0.49256,0.50309)</t>
  </si>
  <si>
    <t>(0.49255,0.50306)</t>
  </si>
  <si>
    <t>(0.49272,0.49489)</t>
  </si>
  <si>
    <t>(0.42624,0.44196)</t>
  </si>
  <si>
    <t>(0.50377,0.50674)</t>
  </si>
  <si>
    <t>(0.50381,0.50674)</t>
  </si>
  <si>
    <t>(0.50638,0.50143)</t>
  </si>
  <si>
    <t>(0.59001,0.49302)</t>
  </si>
  <si>
    <t>(0.5065,0.52356)</t>
  </si>
  <si>
    <t>(0.50651,0.52352)</t>
  </si>
  <si>
    <t>(0.51563,0.51898)</t>
  </si>
  <si>
    <t>(0.20323,0.57445)</t>
  </si>
  <si>
    <t>(0.20919,0.57867)</t>
  </si>
  <si>
    <t>(0.20764,0.57749)</t>
  </si>
  <si>
    <t>(0.20192,0.63081)</t>
  </si>
  <si>
    <t>(0.36223,0.7119)</t>
  </si>
  <si>
    <t>(0.37043,0.69893)</t>
  </si>
  <si>
    <t>(0.37039,0.69897)</t>
  </si>
  <si>
    <t>(0.32828,0.70829)</t>
  </si>
  <si>
    <t>(0.47005,0.45804)</t>
  </si>
  <si>
    <t>(0.38896,0.51572)</t>
  </si>
  <si>
    <t>(0.38639,0.51964)</t>
  </si>
  <si>
    <t>(0.39397,0.52767)</t>
  </si>
  <si>
    <t>(0.39975,0.61423)</t>
  </si>
  <si>
    <t>(0.46832,0.5654)</t>
  </si>
  <si>
    <t>(0.46835,0.56541)</t>
  </si>
  <si>
    <t>(0.45429,0.55514)</t>
  </si>
  <si>
    <t>(0.45688,0.55937)</t>
  </si>
  <si>
    <t>(0.44864,0.57046)</t>
  </si>
  <si>
    <t>(0.44865,0.57042)</t>
  </si>
  <si>
    <t>(0.43984,0.56846)</t>
  </si>
  <si>
    <t>(0.52032,0.50854)</t>
  </si>
  <si>
    <t>(0.47133,0.53465)</t>
  </si>
  <si>
    <t>(0.47134,0.53461)</t>
  </si>
  <si>
    <t>(0.46908,0.5378)</t>
  </si>
  <si>
    <t>(0.41926,0.51567)</t>
  </si>
  <si>
    <t>(0.5002,0.49371)</t>
  </si>
  <si>
    <t>(0.50023,0.4937)</t>
  </si>
  <si>
    <t>(0.50502,0.49312)</t>
  </si>
  <si>
    <t>(0.54587,0.46767)</t>
  </si>
  <si>
    <t>(0.4806,0.49718)</t>
  </si>
  <si>
    <t>(0.48031,0.49832)</t>
  </si>
  <si>
    <t>(0.47476,0.50011)</t>
  </si>
  <si>
    <t>(0.41195,0.46684)</t>
  </si>
  <si>
    <t>(0.45483,0.53177)</t>
  </si>
  <si>
    <t>(0.46348,0.51881)</t>
  </si>
  <si>
    <t>(0.43764,0.49816)</t>
  </si>
  <si>
    <t>(0.49373,0.55638)</t>
  </si>
  <si>
    <t>(0.53423,0.52583)</t>
  </si>
  <si>
    <t>(0.53463,0.52239)</t>
  </si>
  <si>
    <t>(0.56511,0.50416)</t>
  </si>
  <si>
    <t>(0.56382,0.36522)</t>
  </si>
  <si>
    <t>(0.55865,0.41109)</t>
  </si>
  <si>
    <t>(0.55866,0.41112)</t>
  </si>
  <si>
    <t>(0.58353,0.40321)</t>
  </si>
  <si>
    <t>(0.47432,0.48163)</t>
  </si>
  <si>
    <t>(0.48123,0.44024)</t>
  </si>
  <si>
    <t>(0.47869,0.44616)</t>
  </si>
  <si>
    <t>(0.48294,0.44957)</t>
  </si>
  <si>
    <t>(0.46741,0.46528)</t>
  </si>
  <si>
    <t>(0.47123,0.47246)</t>
  </si>
  <si>
    <t>(0.47123,0.47243)</t>
  </si>
  <si>
    <t>(0.46597,0.47056)</t>
  </si>
  <si>
    <t>(0.49042,0.47991)</t>
  </si>
  <si>
    <t>(0.49465,0.48949)</t>
  </si>
  <si>
    <t>(0.49462,0.48952)</t>
  </si>
  <si>
    <t>(0.49432,0.4867)</t>
  </si>
  <si>
    <t>(0.5157,0.50679)</t>
  </si>
  <si>
    <t>(0.49903,0.48317)</t>
  </si>
  <si>
    <t>(0.499,0.48317)</t>
  </si>
  <si>
    <t>(0.50107,0.48962)</t>
  </si>
  <si>
    <t>(0.49356,0.50193)</t>
  </si>
  <si>
    <t>(0.5011,0.48419)</t>
  </si>
  <si>
    <t>(0.50108,0.4842)</t>
  </si>
  <si>
    <t>(0.49515,0.48169)</t>
  </si>
  <si>
    <t>(0.59147,0.33336)</t>
  </si>
  <si>
    <t>(0.58621,0.33845)</t>
  </si>
  <si>
    <t>(0.59618,0.35566)</t>
  </si>
  <si>
    <t>(0.44505,0.33555)</t>
  </si>
  <si>
    <t>(0.61298,0.44058)</t>
  </si>
  <si>
    <t>(0.64321,0.4618)</t>
  </si>
  <si>
    <t>(0.6403,0.47699)</t>
  </si>
  <si>
    <t>(0.68073,0.46369)</t>
  </si>
  <si>
    <t>(0.64755,0.55856)</t>
  </si>
  <si>
    <t>(0.63075,0.55289)</t>
  </si>
  <si>
    <t>(0.6324,0.55802)</t>
  </si>
  <si>
    <t>(0.61441,0.57637)</t>
  </si>
  <si>
    <t>(0.55007,0.5541)</t>
  </si>
  <si>
    <t>(0.56965,0.54364)</t>
  </si>
  <si>
    <t>(0.56967,0.54366)</t>
  </si>
  <si>
    <t>(0.58175,0.53363)</t>
  </si>
  <si>
    <t>(0.56684,0.60108)</t>
  </si>
  <si>
    <t>(0.54818,0.55307)</t>
  </si>
  <si>
    <t>(0.54817,0.55304)</t>
  </si>
  <si>
    <t>(0.55467,0.55288)</t>
  </si>
  <si>
    <t>(0.58819,0.56252)</t>
  </si>
  <si>
    <t>(0.54456,0.55149)</t>
  </si>
  <si>
    <t>(0.54459,0.5515)</t>
  </si>
  <si>
    <t>(0.54853,0.54844)</t>
  </si>
  <si>
    <t>(0.491,0.51465)</t>
  </si>
  <si>
    <t>(0.50924,0.53062)</t>
  </si>
  <si>
    <t>(0.50927,0.53064)</t>
  </si>
  <si>
    <t>(0.50844,0.52913)</t>
  </si>
  <si>
    <t>(0.53243,0.53394)</t>
  </si>
  <si>
    <t>(0.51382,0.52114)</t>
  </si>
  <si>
    <t>(0.51379,0.52116)</t>
  </si>
  <si>
    <t>(0.51336,0.51824)</t>
  </si>
  <si>
    <t>(0.40366,0.34759)</t>
  </si>
  <si>
    <t>(0.41196,0.3471)</t>
  </si>
  <si>
    <t>(0.42694,0.33306)</t>
  </si>
  <si>
    <t>(0.45366,0.4248)</t>
  </si>
  <si>
    <t>(0.61193,0.34751)</t>
  </si>
  <si>
    <t>(0.49819,0.39723)</t>
  </si>
  <si>
    <t>(0.51094,0.38521)</t>
  </si>
  <si>
    <t>(0.54523,0.39725)</t>
  </si>
  <si>
    <t>(0.45044,0.47295)</t>
  </si>
  <si>
    <t>(0.45923,0.47643)</t>
  </si>
  <si>
    <t>(0.45921,0.47643)</t>
  </si>
  <si>
    <t>(0.4723,0.49176)</t>
  </si>
  <si>
    <t>(0.52004,0.52562)</t>
  </si>
  <si>
    <t>(0.54064,0.4749)</t>
  </si>
  <si>
    <t>(0.54061,0.4749)</t>
  </si>
  <si>
    <t>(0.54177,0.48084)</t>
  </si>
  <si>
    <t>(0.54833,0.46744)</t>
  </si>
  <si>
    <t>(0.50799,0.47997)</t>
  </si>
  <si>
    <t>(0.508,0.47998)</t>
  </si>
  <si>
    <t>(0.50932,0.48422)</t>
  </si>
  <si>
    <t>(0.50823,0.52021)</t>
  </si>
  <si>
    <t>(0.51146,0.51228)</t>
  </si>
  <si>
    <t>(0.51148,0.51228)</t>
  </si>
  <si>
    <t>(0.51575,0.51577)</t>
  </si>
  <si>
    <t>(0.46005,0.51588)</t>
  </si>
  <si>
    <t>(0.48891,0.51593)</t>
  </si>
  <si>
    <t>(0.48895,0.51591)</t>
  </si>
  <si>
    <t>(0.4932,0.51346)</t>
  </si>
  <si>
    <t>(0.4809,0.52892)</t>
  </si>
  <si>
    <t>(0.49528,0.50264)</t>
  </si>
  <si>
    <t>(0.49527,0.50259)</t>
  </si>
  <si>
    <t>(0.49545,0.49737)</t>
  </si>
  <si>
    <t>(0.73587,0.5472)</t>
  </si>
  <si>
    <t>(0.73138,0.46959)</t>
  </si>
  <si>
    <t>(0.72461,0.46488)</t>
  </si>
  <si>
    <t>(0.71742,0.54004)</t>
  </si>
  <si>
    <t>(0.62281,0.4688)</t>
  </si>
  <si>
    <t>(0.54235,0.48687)</t>
  </si>
  <si>
    <t>(0.54238,0.48689)</t>
  </si>
  <si>
    <t>(0.58084,0.46063)</t>
  </si>
  <si>
    <t>(0.49556,0.76205)</t>
  </si>
  <si>
    <t>(0.47998,0.64171)</t>
  </si>
  <si>
    <t>(0.48732,0.64537)</t>
  </si>
  <si>
    <t>(0.48632,0.63961)</t>
  </si>
  <si>
    <t>(0.47508,0.48435)</t>
  </si>
  <si>
    <t>(0.51321,0.52217)</t>
  </si>
  <si>
    <t>(0.51312,0.52225)</t>
  </si>
  <si>
    <t>(0.50847,0.55575)</t>
  </si>
  <si>
    <t>(0.51571,0.53216)</t>
  </si>
  <si>
    <t>(0.50128,0.50987)</t>
  </si>
  <si>
    <t>(0.50131,0.50988)</t>
  </si>
  <si>
    <t>(0.49315,0.50745)</t>
  </si>
  <si>
    <t>(0.42086,0.4464)</t>
  </si>
  <si>
    <t>(0.48611,0.5135)</t>
  </si>
  <si>
    <t>(0.48613,0.51354)</t>
  </si>
  <si>
    <t>(0.47749,0.52088)</t>
  </si>
  <si>
    <t>(0.57332,0.53189)</t>
  </si>
  <si>
    <t>(0.49285,0.50245)</t>
  </si>
  <si>
    <t>(0.49282,0.50246)</t>
  </si>
  <si>
    <t>(0.48201,0.49988)</t>
  </si>
  <si>
    <t>(0.41864,0.44015)</t>
  </si>
  <si>
    <t>(0.49127,0.48888)</t>
  </si>
  <si>
    <t>(0.4913,0.48887)</t>
  </si>
  <si>
    <t>(0.49496,0.49724)</t>
  </si>
  <si>
    <t>(0.3717,0.54813)</t>
  </si>
  <si>
    <t>(0.43297,0.50756)</t>
  </si>
  <si>
    <t>(0.42423,0.50356)</t>
  </si>
  <si>
    <t>(0.40779,0.46697)</t>
  </si>
  <si>
    <t>(0.51012,0.56947)</t>
  </si>
  <si>
    <t>(0.47452,0.53672)</t>
  </si>
  <si>
    <t>(0.47452,0.53674)</t>
  </si>
  <si>
    <t>(0.52093,0.56084)</t>
  </si>
  <si>
    <t>(0.51253,0.53626)</t>
  </si>
  <si>
    <t>(0.47182,0.56182)</t>
  </si>
  <si>
    <t>(0.47184,0.56181)</t>
  </si>
  <si>
    <t>(0.48544,0.55135)</t>
  </si>
  <si>
    <t>(0.52713,0.47938)</t>
  </si>
  <si>
    <t>(0.46732,0.55505)</t>
  </si>
  <si>
    <t>(0.46728,0.55503)</t>
  </si>
  <si>
    <t>(0.46447,0.55213)</t>
  </si>
  <si>
    <t>(0.50518,0.41037)</t>
  </si>
  <si>
    <t>(0.49568,0.49256)</t>
  </si>
  <si>
    <t>(0.49567,0.49252)</t>
  </si>
  <si>
    <t>(0.498,0.48521)</t>
  </si>
  <si>
    <t>(0.54876,0.41413)</t>
  </si>
  <si>
    <t>(0.49702,0.48977)</t>
  </si>
  <si>
    <t>(0.49706,0.48975)</t>
  </si>
  <si>
    <t>(0.49926,0.49314)</t>
  </si>
  <si>
    <t>(0.45685,0.50804)</t>
  </si>
  <si>
    <t>(0.50808,0.48632)</t>
  </si>
  <si>
    <t>(0.50809,0.4863)</t>
  </si>
  <si>
    <t>(0.50438,0.49144)</t>
  </si>
  <si>
    <t>(0.46498,0.56465)</t>
  </si>
  <si>
    <t>(0.50957,0.49431)</t>
  </si>
  <si>
    <t>(0.50954,0.49429)</t>
  </si>
  <si>
    <t>(0.50472,0.50183)</t>
  </si>
  <si>
    <t>(0.7268,0.55891)</t>
  </si>
  <si>
    <t>(0.74609,0.58644)</t>
  </si>
  <si>
    <t>(0.75662,0.58212)</t>
  </si>
  <si>
    <t>(0.64334,0.59743)</t>
  </si>
  <si>
    <t>(0.46615,0.54466)</t>
  </si>
  <si>
    <t>(0.53192,0.55624)</t>
  </si>
  <si>
    <t>(0.52893,0.56539)</t>
  </si>
  <si>
    <t>(0.57013,0.61168)</t>
  </si>
  <si>
    <t>(0.57797,0.44584)</t>
  </si>
  <si>
    <t>(0.5222,0.49746)</t>
  </si>
  <si>
    <t>(0.52625,0.503)</t>
  </si>
  <si>
    <t>(0.56216,0.5097)</t>
  </si>
  <si>
    <t>(0.46606,0.45641)</t>
  </si>
  <si>
    <t>(0.48419,0.46342)</t>
  </si>
  <si>
    <t>(0.48417,0.46342)</t>
  </si>
  <si>
    <t>(0.47025,0.45171)</t>
  </si>
  <si>
    <t>(0.44015,0.57134)</t>
  </si>
  <si>
    <t>(0.46345,0.4931)</t>
  </si>
  <si>
    <t>(0.46342,0.49305)</t>
  </si>
  <si>
    <t>(0.46148,0.49081)</t>
  </si>
  <si>
    <t>(0.46453,0.50524)</t>
  </si>
  <si>
    <t>(0.48712,0.50868)</t>
  </si>
  <si>
    <t>(0.4871,0.50867)</t>
  </si>
  <si>
    <t>(0.49139,0.50944)</t>
  </si>
  <si>
    <t>(0.55022,0.53268)</t>
  </si>
  <si>
    <t>(0.50546,0.51048)</t>
  </si>
  <si>
    <t>(0.50542,0.51049)</t>
  </si>
  <si>
    <t>(0.5023,0.50575)</t>
  </si>
  <si>
    <t>(0.55549,0.57251)</t>
  </si>
  <si>
    <t>(0.50405,0.51145)</t>
  </si>
  <si>
    <t>(0.50404,0.51144)</t>
  </si>
  <si>
    <t>(0.5098,0.51672)</t>
  </si>
  <si>
    <t>(0.49535,0.60606)</t>
  </si>
  <si>
    <t>(0.50268,0.52417)</t>
  </si>
  <si>
    <t>(0.49653,0.52152)</t>
  </si>
  <si>
    <t>(0.50144,0.45888)</t>
  </si>
  <si>
    <t>(0.53924,0.54625)</t>
  </si>
  <si>
    <t>(0.49693,0.5567)</t>
  </si>
  <si>
    <t>(0.48774,0.55391)</t>
  </si>
  <si>
    <t>(0.51262,0.55064)</t>
  </si>
  <si>
    <t>(0.48223,0.52792)</t>
  </si>
  <si>
    <t>(0.50054,0.50661)</t>
  </si>
  <si>
    <t>(0.49938,0.51103)</t>
  </si>
  <si>
    <t>(0.45889,0.49861)</t>
  </si>
  <si>
    <t>(0.48808,0.4226)</t>
  </si>
  <si>
    <t>(0.5354,0.48427)</t>
  </si>
  <si>
    <t>(0.53541,0.4843)</t>
  </si>
  <si>
    <t>(0.52409,0.4937)</t>
  </si>
  <si>
    <t>(0.5003,0.55637)</t>
  </si>
  <si>
    <t>(0.48979,0.52227)</t>
  </si>
  <si>
    <t>(0.48988,0.5222)</t>
  </si>
  <si>
    <t>(0.4862,0.53339)</t>
  </si>
  <si>
    <t>(0.53663,0.46214)</t>
  </si>
  <si>
    <t>(0.50852,0.51516)</t>
  </si>
  <si>
    <t>(0.50854,0.51515)</t>
  </si>
  <si>
    <t>(0.51052,0.52221)</t>
  </si>
  <si>
    <t>(0.54665,0.46549)</t>
  </si>
  <si>
    <t>(0.50663,0.51086)</t>
  </si>
  <si>
    <t>(0.50665,0.51088)</t>
  </si>
  <si>
    <t>(0.49646,0.51414)</t>
  </si>
  <si>
    <t>(0.50226,0.52183)</t>
  </si>
  <si>
    <t>(0.50277,0.50343)</t>
  </si>
  <si>
    <t>(0.50272,0.50343)</t>
  </si>
  <si>
    <t>(0.50771,0.51301)</t>
  </si>
  <si>
    <t>(0.48907,0.42353)</t>
  </si>
  <si>
    <t>(0.43533,0.44839)</t>
  </si>
  <si>
    <t>(0.41763,0.46204)</t>
  </si>
  <si>
    <t>(0.32975,0.47084)</t>
  </si>
  <si>
    <t>(0.44574,0.51498)</t>
  </si>
  <si>
    <t>(0.45906,0.56282)</t>
  </si>
  <si>
    <t>(0.45908,0.56285)</t>
  </si>
  <si>
    <t>(0.43323,0.53211)</t>
  </si>
  <si>
    <t>(0.48758,0.60405)</t>
  </si>
  <si>
    <t>(0.50803,0.60256)</t>
  </si>
  <si>
    <t>(0.50396,0.6019)</t>
  </si>
  <si>
    <t>(0.52207,0.61358)</t>
  </si>
  <si>
    <t>(0.45836,0.65541)</t>
  </si>
  <si>
    <t>(0.47667,0.61159)</t>
  </si>
  <si>
    <t>(0.4767,0.6116)</t>
  </si>
  <si>
    <t>(0.47784,0.60518)</t>
  </si>
  <si>
    <t>(0.45765,0.52443)</t>
  </si>
  <si>
    <t>(0.46339,0.54246)</t>
  </si>
  <si>
    <t>(0.46337,0.54247)</t>
  </si>
  <si>
    <t>(0.45933,0.54284)</t>
  </si>
  <si>
    <t>(0.42839,0.56758)</t>
  </si>
  <si>
    <t>(0.47952,0.55032)</t>
  </si>
  <si>
    <t>(0.47955,0.55034)</t>
  </si>
  <si>
    <t>(0.47965,0.54816)</t>
  </si>
  <si>
    <t>(0.48896,0.50437)</t>
  </si>
  <si>
    <t>(0.48811,0.5157)</t>
  </si>
  <si>
    <t>(0.48814,0.51569)</t>
  </si>
  <si>
    <t>(0.4878,0.51906)</t>
  </si>
  <si>
    <t>(0.46475,0.46312)</t>
  </si>
  <si>
    <t>(0.48452,0.50871)</t>
  </si>
  <si>
    <t>(0.4845,0.50872)</t>
  </si>
  <si>
    <t>(0.48058,0.49783)</t>
  </si>
  <si>
    <t>(0.48556,0.43466)</t>
  </si>
  <si>
    <t>(0.41186,0.355)</t>
  </si>
  <si>
    <t>(0.40716,0.36773)</t>
  </si>
  <si>
    <t>(0.38072,0.34098)</t>
  </si>
  <si>
    <t>(0.52764,0.58024)</t>
  </si>
  <si>
    <t>(0.52418,0.59183)</t>
  </si>
  <si>
    <t>(0.52417,0.59181)</t>
  </si>
  <si>
    <t>(0.51533,0.57739)</t>
  </si>
  <si>
    <t>(0.47686,0.49617)</t>
  </si>
  <si>
    <t>(0.52036,0.50214)</t>
  </si>
  <si>
    <t>(0.52033,0.50214)</t>
  </si>
  <si>
    <t>(0.5145,0.49216)</t>
  </si>
  <si>
    <t>(0.49218,0.52675)</t>
  </si>
  <si>
    <t>(0.52465,0.50103)</t>
  </si>
  <si>
    <t>(0.52468,0.50106)</t>
  </si>
  <si>
    <t>(0.51934,0.49082)</t>
  </si>
  <si>
    <t>(0.49767,0.60061)</t>
  </si>
  <si>
    <t>(0.48843,0.51161)</t>
  </si>
  <si>
    <t>(0.48839,0.51162)</t>
  </si>
  <si>
    <t>(0.48442,0.50922)</t>
  </si>
  <si>
    <t>(0.53204,0.50604)</t>
  </si>
  <si>
    <t>(0.4934,0.50992)</t>
  </si>
  <si>
    <t>(0.49337,0.5099)</t>
  </si>
  <si>
    <t>(0.49691,0.51115)</t>
  </si>
  <si>
    <t>(0.44019,0.47785)</t>
  </si>
  <si>
    <t>(0.48653,0.50026)</t>
  </si>
  <si>
    <t>(0.48652,0.50024)</t>
  </si>
  <si>
    <t>(0.48987,0.50354)</t>
  </si>
  <si>
    <t>(0.52764,0.47549)</t>
  </si>
  <si>
    <t>(0.48474,0.48442)</t>
  </si>
  <si>
    <t>(0.48477,0.48442)</t>
  </si>
  <si>
    <t>(0.48977,0.4864)</t>
  </si>
  <si>
    <t>(0.27861,0.31826)</t>
  </si>
  <si>
    <t>(0.33227,0.35199)</t>
  </si>
  <si>
    <t>(0.32767,0.35707)</t>
  </si>
  <si>
    <t>(0.24904,0.37051)</t>
  </si>
  <si>
    <t>(0.52187,0.5051)</t>
  </si>
  <si>
    <t>(0.51403,0.56089)</t>
  </si>
  <si>
    <t>(0.50953,0.5593)</t>
  </si>
  <si>
    <t>(0.50558,0.61818)</t>
  </si>
  <si>
    <t>(0.57372,0.4268)</t>
  </si>
  <si>
    <t>(0.51719,0.42156)</t>
  </si>
  <si>
    <t>(0.51724,0.42156)</t>
  </si>
  <si>
    <t>(0.50136,0.40256)</t>
  </si>
  <si>
    <t>(0.56094,0.53205)</t>
  </si>
  <si>
    <t>(0.55651,0.51521)</t>
  </si>
  <si>
    <t>(0.55652,0.51518)</t>
  </si>
  <si>
    <t>(0.53943,0.48604)</t>
  </si>
  <si>
    <t>(0.57783,0.49619)</t>
  </si>
  <si>
    <t>(0.55065,0.48398)</t>
  </si>
  <si>
    <t>(0.55062,0.48396)</t>
  </si>
  <si>
    <t>(0.54408,0.47967)</t>
  </si>
  <si>
    <t>(0.57581,0.50688)</t>
  </si>
  <si>
    <t>(0.54095,0.49154)</t>
  </si>
  <si>
    <t>(0.54095,0.49152)</t>
  </si>
  <si>
    <t>(0.53611,0.48933)</t>
  </si>
  <si>
    <t>(0.5245,0.44319)</t>
  </si>
  <si>
    <t>(0.51308,0.4813)</t>
  </si>
  <si>
    <t>(0.51308,0.48133)</t>
  </si>
  <si>
    <t>(0.50508,0.4892)</t>
  </si>
  <si>
    <t>(0.43666,0.51516)</t>
  </si>
  <si>
    <t>(0.50203,0.49972)</t>
  </si>
  <si>
    <t>(0.50201,0.49971)</t>
  </si>
  <si>
    <t>(0.505,0.49606)</t>
  </si>
  <si>
    <t>(0.53965,0.40315)</t>
  </si>
  <si>
    <t>(0.5469,0.46698)</t>
  </si>
  <si>
    <t>(0.54152,0.46597)</t>
  </si>
  <si>
    <t>(0.51236,0.47434)</t>
  </si>
  <si>
    <t>(0.54794,0.52948)</t>
  </si>
  <si>
    <t>(0.56092,0.50054)</t>
  </si>
  <si>
    <t>(0.56947,0.50371)</t>
  </si>
  <si>
    <t>(0.56554,0.54431)</t>
  </si>
  <si>
    <t>(0.5574,0.5879)</t>
  </si>
  <si>
    <t>(0.49947,0.61409)</t>
  </si>
  <si>
    <t>(0.50118,0.61192)</t>
  </si>
  <si>
    <t>(0.51042,0.60767)</t>
  </si>
  <si>
    <t>(0.47516,0.60571)</t>
  </si>
  <si>
    <t>(0.52835,0.54069)</t>
  </si>
  <si>
    <t>(0.52839,0.54069)</t>
  </si>
  <si>
    <t>(0.52141,0.53126)</t>
  </si>
  <si>
    <t>(0.53259,0.49436)</t>
  </si>
  <si>
    <t>(0.5243,0.50749)</t>
  </si>
  <si>
    <t>(0.52429,0.50751)</t>
  </si>
  <si>
    <t>(0.52948,0.51338)</t>
  </si>
  <si>
    <t>(0.51368,0.48805)</t>
  </si>
  <si>
    <t>(0.49561,0.48999)</t>
  </si>
  <si>
    <t>(0.4956,0.49002)</t>
  </si>
  <si>
    <t>(0.49429,0.49095)</t>
  </si>
  <si>
    <t>(0.46327,0.43763)</t>
  </si>
  <si>
    <t>(0.48674,0.49007)</t>
  </si>
  <si>
    <t>(0.48672,0.49009)</t>
  </si>
  <si>
    <t>(0.48765,0.48362)</t>
  </si>
  <si>
    <t>(0.52016,0.53124)</t>
  </si>
  <si>
    <t>(0.48386,0.49995)</t>
  </si>
  <si>
    <t>(0.48383,0.49999)</t>
  </si>
  <si>
    <t>(0.48345,0.49235)</t>
  </si>
  <si>
    <t>(0.73574,0.57679)</t>
  </si>
  <si>
    <t>(0.63866,0.57848)</t>
  </si>
  <si>
    <t>(0.65172,0.5653)</t>
  </si>
  <si>
    <t>(0.57514,0.67285)</t>
  </si>
  <si>
    <t>(0.67069,0.47046)</t>
  </si>
  <si>
    <t>(0.66922,0.5245)</t>
  </si>
  <si>
    <t>(0.67393,0.5183)</t>
  </si>
  <si>
    <t>(0.61031,0.5571)</t>
  </si>
  <si>
    <t>(0.61372,0.54135)</t>
  </si>
  <si>
    <t>(0.56164,0.54412)</t>
  </si>
  <si>
    <t>(0.55811,0.54298)</t>
  </si>
  <si>
    <t>(0.57208,0.5176)</t>
  </si>
  <si>
    <t>(0.43927,0.59016)</t>
  </si>
  <si>
    <t>(0.46074,0.56414)</t>
  </si>
  <si>
    <t>(0.45765,0.56057)</t>
  </si>
  <si>
    <t>(0.47809,0.55445)</t>
  </si>
  <si>
    <t>(0.42312,0.50271)</t>
  </si>
  <si>
    <t>(0.41004,0.5125)</t>
  </si>
  <si>
    <t>(0.41001,0.51247)</t>
  </si>
  <si>
    <t>(0.40304,0.50666)</t>
  </si>
  <si>
    <t>(0.46218,0.53834)</t>
  </si>
  <si>
    <t>(0.43956,0.48022)</t>
  </si>
  <si>
    <t>(0.4386,0.48048)</t>
  </si>
  <si>
    <t>(0.43321,0.4716)</t>
  </si>
  <si>
    <t>(0.49483,0.4133)</t>
  </si>
  <si>
    <t>(0.48691,0.45758)</t>
  </si>
  <si>
    <t>(0.48689,0.45758)</t>
  </si>
  <si>
    <t>(0.48202,0.45726)</t>
  </si>
  <si>
    <t>(0.55822,0.45227)</t>
  </si>
  <si>
    <t>(0.49587,0.47344)</t>
  </si>
  <si>
    <t>(0.49591,0.47342)</t>
  </si>
  <si>
    <t>(0.50077,0.47342)</t>
  </si>
  <si>
    <t>(0.36759,0.54593)</t>
  </si>
  <si>
    <t>(0.35291,0.51383)</t>
  </si>
  <si>
    <t>(0.34936,0.51067)</t>
  </si>
  <si>
    <t>(0.39908,0.51394)</t>
  </si>
  <si>
    <t>(0.38777,0.61787)</t>
  </si>
  <si>
    <t>(0.45099,0.52165)</t>
  </si>
  <si>
    <t>(0.45066,0.52167)</t>
  </si>
  <si>
    <t>(0.43555,0.55517)</t>
  </si>
  <si>
    <t>(0.53881,0.48978)</t>
  </si>
  <si>
    <t>(0.53651,0.46909)</t>
  </si>
  <si>
    <t>(0.53648,0.46911)</t>
  </si>
  <si>
    <t>(0.51258,0.47904)</t>
  </si>
  <si>
    <t>(0.50888,0.54272)</t>
  </si>
  <si>
    <t>(0.54569,0.5046)</t>
  </si>
  <si>
    <t>(0.54569,0.50459)</t>
  </si>
  <si>
    <t>(0.52448,0.50098)</t>
  </si>
  <si>
    <t>(0.48235,0.50935)</t>
  </si>
  <si>
    <t>(0.51604,0.50415)</t>
  </si>
  <si>
    <t>(0.51601,0.50417)</t>
  </si>
  <si>
    <t>(0.51411,0.50608)</t>
  </si>
  <si>
    <t>(0.51457,0.50246)</t>
  </si>
  <si>
    <t>(0.49836,0.48428)</t>
  </si>
  <si>
    <t>(0.49836,0.48432)</t>
  </si>
  <si>
    <t>(0.49635,0.48123)</t>
  </si>
  <si>
    <t>(0.52328,0.50573)</t>
  </si>
  <si>
    <t>(0.50683,0.51526)</t>
  </si>
  <si>
    <t>(0.50687,0.51527)</t>
  </si>
  <si>
    <t>(0.51389,0.51286)</t>
  </si>
  <si>
    <t>(0.55327,0.53163)</t>
  </si>
  <si>
    <t>(0.50891,0.51139)</t>
  </si>
  <si>
    <t>(0.50888,0.51139)</t>
  </si>
  <si>
    <t>(0.51207,0.51844)</t>
  </si>
  <si>
    <t>(0.45119,0.76657)</t>
  </si>
  <si>
    <t>(0.47351,0.76679)</t>
  </si>
  <si>
    <t>(0.44916,0.81292)</t>
  </si>
  <si>
    <t>(0.3924,0.79384)</t>
  </si>
  <si>
    <t>(0.46359,0.68434)</t>
  </si>
  <si>
    <t>(0.43409,0.71474)</t>
  </si>
  <si>
    <t>(0.43035,0.71378)</t>
  </si>
  <si>
    <t>(0.39729,0.74832)</t>
  </si>
  <si>
    <t>(0.49218,0.63478)</t>
  </si>
  <si>
    <t>(0.53475,0.59024)</t>
  </si>
  <si>
    <t>(0.53477,0.5902)</t>
  </si>
  <si>
    <t>(0.52641,0.61074)</t>
  </si>
  <si>
    <t>(0.48977,0.48852)</t>
  </si>
  <si>
    <t>(0.48603,0.5189)</t>
  </si>
  <si>
    <t>(0.486,0.51888)</t>
  </si>
  <si>
    <t>(0.47572,0.52121)</t>
  </si>
  <si>
    <t>(0.52205,0.53083)</t>
  </si>
  <si>
    <t>(0.48259,0.50918)</t>
  </si>
  <si>
    <t>(0.48261,0.50915)</t>
  </si>
  <si>
    <t>(0.47069,0.50456)</t>
  </si>
  <si>
    <t>(0.55336,0.52624)</t>
  </si>
  <si>
    <t>(0.49391,0.52546)</t>
  </si>
  <si>
    <t>(0.49393,0.52546)</t>
  </si>
  <si>
    <t>(0.4957,0.53555)</t>
  </si>
  <si>
    <t>(0.55586,0.5223)</t>
  </si>
  <si>
    <t>(0.50961,0.54151)</t>
  </si>
  <si>
    <t>(0.5096,0.54149)</t>
  </si>
  <si>
    <t>(0.513,0.55168)</t>
  </si>
  <si>
    <t>(0.51039,0.46605)</t>
  </si>
  <si>
    <t>(0.50121,0.52797)</t>
  </si>
  <si>
    <t>(0.50119,0.52794)</t>
  </si>
  <si>
    <t>(0.50288,0.52801)</t>
  </si>
  <si>
    <t>(0.67678,0.61181)</t>
  </si>
  <si>
    <t>(0.59304,0.58217)</t>
  </si>
  <si>
    <t>(0.60079,0.57007)</t>
  </si>
  <si>
    <t>(0.5943,0.54493)</t>
  </si>
  <si>
    <t>(0.65618,0.5602)</t>
  </si>
  <si>
    <t>(0.59715,0.58173)</t>
  </si>
  <si>
    <t>(0.59666,0.57232)</t>
  </si>
  <si>
    <t>(0.60439,0.59799)</t>
  </si>
  <si>
    <t>(0.61471,0.56678)</t>
  </si>
  <si>
    <t>(0.60524,0.52549)</t>
  </si>
  <si>
    <t>(0.60083,0.52097)</t>
  </si>
  <si>
    <t>(0.60129,0.54146)</t>
  </si>
  <si>
    <t>(0.5051,0.47286)</t>
  </si>
  <si>
    <t>(0.56351,0.48107)</t>
  </si>
  <si>
    <t>(0.56348,0.48106)</t>
  </si>
  <si>
    <t>(0.55352,0.48442)</t>
  </si>
  <si>
    <t>(0.4762,0.48669)</t>
  </si>
  <si>
    <t>(0.52379,0.49172)</t>
  </si>
  <si>
    <t>(0.52228,0.48701)</t>
  </si>
  <si>
    <t>(0.5211,0.49103)</t>
  </si>
  <si>
    <t>(0.48629,0.45109)</t>
  </si>
  <si>
    <t>(0.48701,0.47725)</t>
  </si>
  <si>
    <t>(0.48699,0.47724)</t>
  </si>
  <si>
    <t>(0.4831,0.48064)</t>
  </si>
  <si>
    <t>(0.53866,0.47705)</t>
  </si>
  <si>
    <t>(0.49065,0.47177)</t>
  </si>
  <si>
    <t>(0.49066,0.47178)</t>
  </si>
  <si>
    <t>(0.48801,0.48009)</t>
  </si>
  <si>
    <t>(0.47747,0.45012)</t>
  </si>
  <si>
    <t>(0.49063,0.49932)</t>
  </si>
  <si>
    <t>(0.49065,0.49933)</t>
  </si>
  <si>
    <t>(0.4996,0.49614)</t>
  </si>
  <si>
    <t>(0.55384,0.47381)</t>
  </si>
  <si>
    <t>(0.57256,0.44164)</t>
  </si>
  <si>
    <t>(0.57018,0.44322)</t>
  </si>
  <si>
    <t>(0.62252,0.44064)</t>
  </si>
  <si>
    <t>(0.51495,0.58772)</t>
  </si>
  <si>
    <t>(0.49278,0.54495)</t>
  </si>
  <si>
    <t>(0.49371,0.54727)</t>
  </si>
  <si>
    <t>(0.51543,0.5493)</t>
  </si>
  <si>
    <t>(0.41943,0.47931)</t>
  </si>
  <si>
    <t>(0.45956,0.50936)</t>
  </si>
  <si>
    <t>(0.45792,0.51041)</t>
  </si>
  <si>
    <t>(0.46491,0.51841)</t>
  </si>
  <si>
    <t>(0.53356,0.54121)</t>
  </si>
  <si>
    <t>(0.51657,0.53455)</t>
  </si>
  <si>
    <t>(0.51661,0.53453)</t>
  </si>
  <si>
    <t>(0.52973,0.52159)</t>
  </si>
  <si>
    <t>(0.51707,0.56382)</t>
  </si>
  <si>
    <t>(0.5255,0.54791)</t>
  </si>
  <si>
    <t>(0.52275,0.54791)</t>
  </si>
  <si>
    <t>(0.51814,0.55217)</t>
  </si>
  <si>
    <t>(0.54717,0.51682)</t>
  </si>
  <si>
    <t>(0.52005,0.54822)</t>
  </si>
  <si>
    <t>(0.52004,0.54819)</t>
  </si>
  <si>
    <t>(0.52846,0.55039)</t>
  </si>
  <si>
    <t>(0.489,0.5333)</t>
  </si>
  <si>
    <t>(0.50279,0.5123)</t>
  </si>
  <si>
    <t>(0.5028,0.51228)</t>
  </si>
  <si>
    <t>(0.5015,0.51863)</t>
  </si>
  <si>
    <t>(0.5239,0.42671)</t>
  </si>
  <si>
    <t>(0.50558,0.49711)</t>
  </si>
  <si>
    <t>(0.50495,0.49721)</t>
  </si>
  <si>
    <t>(0.503,0.49815)</t>
  </si>
  <si>
    <t>(0.42129,0.59715)</t>
  </si>
  <si>
    <t>(0.43056,0.56881)</t>
  </si>
  <si>
    <t>(0.43485,0.55823)</t>
  </si>
  <si>
    <t>(0.4921,0.53171)</t>
  </si>
  <si>
    <t>(0.4306,0.5239)</t>
  </si>
  <si>
    <t>(0.42455,0.49699)</t>
  </si>
  <si>
    <t>(0.42491,0.4835)</t>
  </si>
  <si>
    <t>(0.40309,0.49394)</t>
  </si>
  <si>
    <t>(0.47454,0.5305)</t>
  </si>
  <si>
    <t>(0.51353,0.5084)</t>
  </si>
  <si>
    <t>(0.51354,0.50836)</t>
  </si>
  <si>
    <t>(0.50624,0.49679)</t>
  </si>
  <si>
    <t>(0.47748,0.468)</t>
  </si>
  <si>
    <t>(0.48436,0.4809)</t>
  </si>
  <si>
    <t>(0.48438,0.48093)</t>
  </si>
  <si>
    <t>(0.49702,0.47015)</t>
  </si>
  <si>
    <t>(0.39768,0.46453)</t>
  </si>
  <si>
    <t>(0.47991,0.51802)</t>
  </si>
  <si>
    <t>(0.4799,0.51799)</t>
  </si>
  <si>
    <t>(0.47541,0.51462)</t>
  </si>
  <si>
    <t>(0.53188,0.49449)</t>
  </si>
  <si>
    <t>(0.48879,0.49893)</t>
  </si>
  <si>
    <t>(0.48881,0.4989)</t>
  </si>
  <si>
    <t>(0.48292,0.49821)</t>
  </si>
  <si>
    <t>(0.54184,0.52521)</t>
  </si>
  <si>
    <t>(0.49418,0.51318)</t>
  </si>
  <si>
    <t>(0.49421,0.51318)</t>
  </si>
  <si>
    <t>(0.49214,0.52218)</t>
  </si>
  <si>
    <t>(0.45524,0.49767)</t>
  </si>
  <si>
    <t>(0.48115,0.50197)</t>
  </si>
  <si>
    <t>(0.48115,0.502)</t>
  </si>
  <si>
    <t>(0.4812,0.49452)</t>
  </si>
  <si>
    <t>(0.26114,0.59658)</t>
  </si>
  <si>
    <t>(0.24373,0.63005)</t>
  </si>
  <si>
    <t>(0.23357,0.62706)</t>
  </si>
  <si>
    <t>(0.18416,0.63152)</t>
  </si>
  <si>
    <t>(0.3057,0.64175)</t>
  </si>
  <si>
    <t>(0.31266,0.68201)</t>
  </si>
  <si>
    <t>(0.31263,0.68198)</t>
  </si>
  <si>
    <t>(0.33139,0.70819)</t>
  </si>
  <si>
    <t>(0.41451,0.54249)</t>
  </si>
  <si>
    <t>(0.43887,0.56815)</t>
  </si>
  <si>
    <t>(0.43886,0.56819)</t>
  </si>
  <si>
    <t>(0.42315,0.58781)</t>
  </si>
  <si>
    <t>(0.42836,0.54471)</t>
  </si>
  <si>
    <t>(0.4637,0.58267)</t>
  </si>
  <si>
    <t>(0.46373,0.58266)</t>
  </si>
  <si>
    <t>(0.44846,0.57227)</t>
  </si>
  <si>
    <t>(0.49158,0.52065)</t>
  </si>
  <si>
    <t>(0.48801,0.55913)</t>
  </si>
  <si>
    <t>(0.48802,0.55917)</t>
  </si>
  <si>
    <t>(0.4957,0.57238)</t>
  </si>
  <si>
    <t>(0.50113,0.45715)</t>
  </si>
  <si>
    <t>(0.50589,0.52873)</t>
  </si>
  <si>
    <t>(0.50588,0.52875)</t>
  </si>
  <si>
    <t>(0.50382,0.53014)</t>
  </si>
  <si>
    <t>(0.42124,0.53423)</t>
  </si>
  <si>
    <t>(0.48138,0.5122)</t>
  </si>
  <si>
    <t>(0.48137,0.51216)</t>
  </si>
  <si>
    <t>(0.47772,0.52058)</t>
  </si>
  <si>
    <t>(0.55899,0.55834)</t>
  </si>
  <si>
    <t>(0.49367,0.5054)</t>
  </si>
  <si>
    <t>(0.49365,0.50542)</t>
  </si>
  <si>
    <t>(0.49751,0.50801)</t>
  </si>
  <si>
    <t>(0.65607,0.55677)</t>
  </si>
  <si>
    <t>(0.65896,0.52754)</t>
  </si>
  <si>
    <t>(0.64376,0.54394)</t>
  </si>
  <si>
    <t>(0.58063,0.58701)</t>
  </si>
  <si>
    <t>(0.64134,0.57538)</t>
  </si>
  <si>
    <t>(0.62533,0.56166)</t>
  </si>
  <si>
    <t>(0.63268,0.55654)</t>
  </si>
  <si>
    <t>(0.63296,0.54648)</t>
  </si>
  <si>
    <t>(0.58012,0.52145)</t>
  </si>
  <si>
    <t>(0.5259,0.53256)</t>
  </si>
  <si>
    <t>(0.52498,0.53192)</t>
  </si>
  <si>
    <t>(0.48887,0.54598)</t>
  </si>
  <si>
    <t>(0.5691,0.49197)</t>
  </si>
  <si>
    <t>(0.55483,0.45997)</t>
  </si>
  <si>
    <t>(0.55484,0.45995)</t>
  </si>
  <si>
    <t>(0.55078,0.46577)</t>
  </si>
  <si>
    <t>(0.60185,0.55104)</t>
  </si>
  <si>
    <t>(0.53504,0.48143)</t>
  </si>
  <si>
    <t>(0.54311,0.48047)</t>
  </si>
  <si>
    <t>(0.54417,0.48296)</t>
  </si>
  <si>
    <t>(0.53574,0.48212)</t>
  </si>
  <si>
    <t>(0.53319,0.47342)</t>
  </si>
  <si>
    <t>(0.53299,0.47292)</t>
  </si>
  <si>
    <t>(0.5248,0.46739)</t>
  </si>
  <si>
    <t>(0.54826,0.47497)</t>
  </si>
  <si>
    <t>(0.53519,0.48607)</t>
  </si>
  <si>
    <t>(0.53488,0.48548)</t>
  </si>
  <si>
    <t>(0.5358,0.48052)</t>
  </si>
  <si>
    <t>(0.53498,0.45758)</t>
  </si>
  <si>
    <t>(0.52502,0.48837)</t>
  </si>
  <si>
    <t>(0.52503,0.48839)</t>
  </si>
  <si>
    <t>(0.53121,0.48282)</t>
  </si>
  <si>
    <t>(0.39596,0.22149)</t>
  </si>
  <si>
    <t>(0.45133,0.23494)</t>
  </si>
  <si>
    <t>(0.44596,0.23105)</t>
  </si>
  <si>
    <t>(0.41666,0.35665)</t>
  </si>
  <si>
    <t>(0.36992,0.47092)</t>
  </si>
  <si>
    <t>(0.45207,0.45606)</t>
  </si>
  <si>
    <t>(0.44883,0.45535)</t>
  </si>
  <si>
    <t>(0.46207,0.4808)</t>
  </si>
  <si>
    <t>(0.46844,0.46278)</t>
  </si>
  <si>
    <t>(0.48725,0.46854)</t>
  </si>
  <si>
    <t>(0.48723,0.46852)</t>
  </si>
  <si>
    <t>(0.48604,0.47655)</t>
  </si>
  <si>
    <t>(0.57648,0.50005)</t>
  </si>
  <si>
    <t>(0.54865,0.50459)</t>
  </si>
  <si>
    <t>(0.54865,0.50456)</t>
  </si>
  <si>
    <t>(0.53802,0.49125)</t>
  </si>
  <si>
    <t>(0.50885,0.46533)</t>
  </si>
  <si>
    <t>(0.52743,0.47671)</t>
  </si>
  <si>
    <t>(0.52743,0.47669)</t>
  </si>
  <si>
    <t>(0.53115,0.47217)</t>
  </si>
  <si>
    <t>(0.57147,0.54212)</t>
  </si>
  <si>
    <t>(0.51913,0.46301)</t>
  </si>
  <si>
    <t>(0.51917,0.46302)</t>
  </si>
  <si>
    <t>(0.51428,0.46463)</t>
  </si>
  <si>
    <t>(0.55179,0.44436)</t>
  </si>
  <si>
    <t>(0.52357,0.48013)</t>
  </si>
  <si>
    <t>(0.52358,0.48011)</t>
  </si>
  <si>
    <t>(0.52581,0.48195)</t>
  </si>
  <si>
    <t>(0.54136,0.52355)</t>
  </si>
  <si>
    <t>(0.49709,0.49028)</t>
  </si>
  <si>
    <t>(0.49713,0.49027)</t>
  </si>
  <si>
    <t>(0.49572,0.49122)</t>
  </si>
  <si>
    <t>(0.50885,0.5832)</t>
  </si>
  <si>
    <t>(0.44755,0.60588)</t>
  </si>
  <si>
    <t>(0.44746,0.60006)</t>
  </si>
  <si>
    <t>(0.43073,0.62231)</t>
  </si>
  <si>
    <t>(0.40328,0.41011)</t>
  </si>
  <si>
    <t>(0.45129,0.44319)</t>
  </si>
  <si>
    <t>(0.45677,0.43091)</t>
  </si>
  <si>
    <t>(0.45342,0.47745)</t>
  </si>
  <si>
    <t>(0.50974,0.45637)</t>
  </si>
  <si>
    <t>(0.5033,0.45393)</t>
  </si>
  <si>
    <t>(0.50346,0.46289)</t>
  </si>
  <si>
    <t>(0.50583,0.46114)</t>
  </si>
  <si>
    <t>(0.61595,0.45476)</t>
  </si>
  <si>
    <t>(0.5635,0.48484)</t>
  </si>
  <si>
    <t>(0.56356,0.48481)</t>
  </si>
  <si>
    <t>(0.54964,0.50442)</t>
  </si>
  <si>
    <t>(0.505,0.49545)</t>
  </si>
  <si>
    <t>(0.5354,0.49014)</t>
  </si>
  <si>
    <t>(0.53539,0.49018)</t>
  </si>
  <si>
    <t>(0.52997,0.48864)</t>
  </si>
  <si>
    <t>(0.51529,0.44785)</t>
  </si>
  <si>
    <t>(0.54461,0.50012)</t>
  </si>
  <si>
    <t>(0.54464,0.50013)</t>
  </si>
  <si>
    <t>(0.54194,0.49716)</t>
  </si>
  <si>
    <t>(0.52865,0.49863)</t>
  </si>
  <si>
    <t>(0.53738,0.5123)</t>
  </si>
  <si>
    <t>(0.5374,0.51233)</t>
  </si>
  <si>
    <t>(0.53181,0.51884)</t>
  </si>
  <si>
    <t>(0.53213,0.50896)</t>
  </si>
  <si>
    <t>(0.52529,0.51611)</t>
  </si>
  <si>
    <t>(0.52526,0.5161)</t>
  </si>
  <si>
    <t>(0.5331,0.51857)</t>
  </si>
  <si>
    <t>(0.4007,0.75544)</t>
  </si>
  <si>
    <t>(0.40409,0.72439)</t>
  </si>
  <si>
    <t>(0.42453,0.72813)</t>
  </si>
  <si>
    <t>(0.44487,0.76535)</t>
  </si>
  <si>
    <t>(0.4899,0.71288)</t>
  </si>
  <si>
    <t>(0.45081,0.65329)</t>
  </si>
  <si>
    <t>(0.44991,0.64404)</t>
  </si>
  <si>
    <t>(0.48658,0.68583)</t>
  </si>
  <si>
    <t>(0.54534,0.51197)</t>
  </si>
  <si>
    <t>(0.53107,0.474)</t>
  </si>
  <si>
    <t>(0.53831,0.48571)</t>
  </si>
  <si>
    <t>(0.53069,0.46592)</t>
  </si>
  <si>
    <t>(0.47553,0.50658)</t>
  </si>
  <si>
    <t>(0.51495,0.47434)</t>
  </si>
  <si>
    <t>(0.51494,0.47437)</t>
  </si>
  <si>
    <t>(0.53792,0.48064)</t>
  </si>
  <si>
    <t>(0.52695,0.53368)</t>
  </si>
  <si>
    <t>(0.54761,0.51904)</t>
  </si>
  <si>
    <t>(0.54587,0.51716)</t>
  </si>
  <si>
    <t>(0.55398,0.5107)</t>
  </si>
  <si>
    <t>(0.60708,0.46275)</t>
  </si>
  <si>
    <t>(0.57021,0.50349)</t>
  </si>
  <si>
    <t>(0.57025,0.50348)</t>
  </si>
  <si>
    <t>(0.57397,0.50395)</t>
  </si>
  <si>
    <t>(0.52137,0.44873)</t>
  </si>
  <si>
    <t>(0.54142,0.5121)</t>
  </si>
  <si>
    <t>(0.54256,0.51396)</t>
  </si>
  <si>
    <t>(0.54404,0.51253)</t>
  </si>
  <si>
    <t>(0.55411,0.47119)</t>
  </si>
  <si>
    <t>(0.5424,0.51794)</t>
  </si>
  <si>
    <t>(0.54238,0.51797)</t>
  </si>
  <si>
    <t>(0.53649,0.51242)</t>
  </si>
  <si>
    <t>(0.68072,0.48708)</t>
  </si>
  <si>
    <t>(0.70259,0.46616)</t>
  </si>
  <si>
    <t>(0.71562,0.48328)</t>
  </si>
  <si>
    <t>(0.62198,0.4694)</t>
  </si>
  <si>
    <t>(0.58319,0.45933)</t>
  </si>
  <si>
    <t>(0.57775,0.46712)</t>
  </si>
  <si>
    <t>(0.57486,0.46994)</t>
  </si>
  <si>
    <t>(0.57454,0.5118)</t>
  </si>
  <si>
    <t>(0.46911,0.42492)</t>
  </si>
  <si>
    <t>(0.5052,0.46231)</t>
  </si>
  <si>
    <t>(0.50379,0.46632)</t>
  </si>
  <si>
    <t>(0.47485,0.45276)</t>
  </si>
  <si>
    <t>(0.52693,0.51715)</t>
  </si>
  <si>
    <t>(0.51229,0.48675)</t>
  </si>
  <si>
    <t>(0.51652,0.49175)</t>
  </si>
  <si>
    <t>(0.51828,0.48407)</t>
  </si>
  <si>
    <t>(0.49826,0.47315)</t>
  </si>
  <si>
    <t>(0.504,0.51683)</t>
  </si>
  <si>
    <t>(0.50403,0.51685)</t>
  </si>
  <si>
    <t>(0.51363,0.52258)</t>
  </si>
  <si>
    <t>(0.46204,0.50373)</t>
  </si>
  <si>
    <t>(0.50096,0.50206)</t>
  </si>
  <si>
    <t>(0.50095,0.50204)</t>
  </si>
  <si>
    <t>(0.50214,0.50185)</t>
  </si>
  <si>
    <t>(0.44352,0.51559)</t>
  </si>
  <si>
    <t>(0.49934,0.49818)</t>
  </si>
  <si>
    <t>(0.49937,0.49817)</t>
  </si>
  <si>
    <t>(0.50381,0.49301)</t>
  </si>
  <si>
    <t>(0.46113,0.42919)</t>
  </si>
  <si>
    <t>(0.50243,0.49527)</t>
  </si>
  <si>
    <t>(0.5024,0.49532)</t>
  </si>
  <si>
    <t>(0.50233,0.50345)</t>
  </si>
  <si>
    <t>(0.40569,0.35841)</t>
  </si>
  <si>
    <t>(0.47118,0.33253)</t>
  </si>
  <si>
    <t>(0.47103,0.33116)</t>
  </si>
  <si>
    <t>(0.44922,0.31766)</t>
  </si>
  <si>
    <t>(0.4943,0.43448)</t>
  </si>
  <si>
    <t>(0.46825,0.43282)</t>
  </si>
  <si>
    <t>(0.46698,0.4251)</t>
  </si>
  <si>
    <t>(0.42668,0.4281)</t>
  </si>
  <si>
    <t>(0.39099,0.47996)</t>
  </si>
  <si>
    <t>(0.4097,0.45576)</t>
  </si>
  <si>
    <t>(0.41314,0.45187)</t>
  </si>
  <si>
    <t>(0.42707,0.42993)</t>
  </si>
  <si>
    <t>(0.48524,0.40184)</t>
  </si>
  <si>
    <t>(0.45996,0.42303)</t>
  </si>
  <si>
    <t>(0.45993,0.42304)</t>
  </si>
  <si>
    <t>(0.47034,0.43092)</t>
  </si>
  <si>
    <t>(0.41253,0.46768)</t>
  </si>
  <si>
    <t>(0.48887,0.44433)</t>
  </si>
  <si>
    <t>(0.48885,0.44436)</t>
  </si>
  <si>
    <t>(0.49185,0.43474)</t>
  </si>
  <si>
    <t>(0.51509,0.49099)</t>
  </si>
  <si>
    <t>(0.49107,0.51083)</t>
  </si>
  <si>
    <t>(0.49109,0.51082)</t>
  </si>
  <si>
    <t>(0.49038,0.51405)</t>
  </si>
  <si>
    <t>(0.49256,0.45239)</t>
  </si>
  <si>
    <t>(0.49999,0.49118)</t>
  </si>
  <si>
    <t>(0.4984,0.48957)</t>
  </si>
  <si>
    <t>(0.4915,0.49657)</t>
  </si>
  <si>
    <t>(0.4957,0.46236)</t>
  </si>
  <si>
    <t>(0.48848,0.49929)</t>
  </si>
  <si>
    <t>(0.48845,0.49927)</t>
  </si>
  <si>
    <t>(0.47909,0.49124)</t>
  </si>
  <si>
    <t>(0.58068,0.52823)</t>
  </si>
  <si>
    <t>(0.62598,0.52142)</t>
  </si>
  <si>
    <t>(0.63444,0.51223)</t>
  </si>
  <si>
    <t>(0.61313,0.55042)</t>
  </si>
  <si>
    <t>(0.57286,0.44523)</t>
  </si>
  <si>
    <t>(0.59467,0.49195)</t>
  </si>
  <si>
    <t>(0.59632,0.49081)</t>
  </si>
  <si>
    <t>(0.59037,0.46698)</t>
  </si>
  <si>
    <t>(0.59902,0.43852)</t>
  </si>
  <si>
    <t>(0.55233,0.46032)</t>
  </si>
  <si>
    <t>(0.55369,0.45708)</t>
  </si>
  <si>
    <t>(0.56791,0.45121)</t>
  </si>
  <si>
    <t>(0.48586,0.50912)</t>
  </si>
  <si>
    <t>(0.54414,0.51038)</t>
  </si>
  <si>
    <t>(0.54406,0.50901)</t>
  </si>
  <si>
    <t>(0.52985,0.48869)</t>
  </si>
  <si>
    <t>(0.51467,0.44821)</t>
  </si>
  <si>
    <t>(0.48086,0.46448)</t>
  </si>
  <si>
    <t>(0.48082,0.46446)</t>
  </si>
  <si>
    <t>(0.48488,0.45716)</t>
  </si>
  <si>
    <t>(0.45331,0.43462)</t>
  </si>
  <si>
    <t>(0.50734,0.49163)</t>
  </si>
  <si>
    <t>(0.50716,0.49151)</t>
  </si>
  <si>
    <t>(0.50575,0.49177)</t>
  </si>
  <si>
    <t>(0.45984,0.44975)</t>
  </si>
  <si>
    <t>(0.50404,0.48376)</t>
  </si>
  <si>
    <t>(0.50491,0.48448)</t>
  </si>
  <si>
    <t>(0.51272,0.48267)</t>
  </si>
  <si>
    <t>(0.48563,0.53924)</t>
  </si>
  <si>
    <t>(0.50464,0.48766)</t>
  </si>
  <si>
    <t>(0.50463,0.48769)</t>
  </si>
  <si>
    <t>(0.50326,0.48803)</t>
  </si>
  <si>
    <t>(0.40605,0.71093)</t>
  </si>
  <si>
    <t>(0.48468,0.68447)</t>
  </si>
  <si>
    <t>(0.47483,0.68729)</t>
  </si>
  <si>
    <t>(0.48998,0.67481)</t>
  </si>
  <si>
    <t>(0.6,0.50507)</t>
  </si>
  <si>
    <t>(0.59773,0.54432)</t>
  </si>
  <si>
    <t>(0.59776,0.54434)</t>
  </si>
  <si>
    <t>(0.58767,0.56674)</t>
  </si>
  <si>
    <t>(0.43321,0.6025)</t>
  </si>
  <si>
    <t>(0.50228,0.58906)</t>
  </si>
  <si>
    <t>(0.50232,0.58907)</t>
  </si>
  <si>
    <t>(0.48781,0.61205)</t>
  </si>
  <si>
    <t>(0.47585,0.60071)</t>
  </si>
  <si>
    <t>(0.46809,0.59359)</t>
  </si>
  <si>
    <t>(0.46812,0.59359)</t>
  </si>
  <si>
    <t>(0.45468,0.60898)</t>
  </si>
  <si>
    <t>(0.52903,0.57026)</t>
  </si>
  <si>
    <t>(0.5034,0.60301)</t>
  </si>
  <si>
    <t>(0.50344,0.60299)</t>
  </si>
  <si>
    <t>(0.49668,0.6142)</t>
  </si>
  <si>
    <t>(0.51922,0.48777)</t>
  </si>
  <si>
    <t>(0.50699,0.55674)</t>
  </si>
  <si>
    <t>(0.50698,0.55676)</t>
  </si>
  <si>
    <t>(0.50586,0.56866)</t>
  </si>
  <si>
    <t>(0.5096,0.51236)</t>
  </si>
  <si>
    <t>(0.51143,0.52706)</t>
  </si>
  <si>
    <t>(0.51143,0.52702)</t>
  </si>
  <si>
    <t>(0.50539,0.52077)</t>
  </si>
  <si>
    <t>(0.55197,0.51156)</t>
  </si>
  <si>
    <t>(0.50287,0.52068)</t>
  </si>
  <si>
    <t>(0.50285,0.52065)</t>
  </si>
  <si>
    <t>(0.50525,0.52138)</t>
  </si>
  <si>
    <t>(0.56995,0.30157)</t>
  </si>
  <si>
    <t>(0.57821,0.34414)</t>
  </si>
  <si>
    <t>(0.58148,0.33611)</t>
  </si>
  <si>
    <t>(0.60193,0.30127)</t>
  </si>
  <si>
    <t>(0.50082,0.52474)</t>
  </si>
  <si>
    <t>(0.55216,0.51459)</t>
  </si>
  <si>
    <t>(0.55234,0.51354)</t>
  </si>
  <si>
    <t>(0.55097,0.4941)</t>
  </si>
  <si>
    <t>(0.62749,0.46756)</t>
  </si>
  <si>
    <t>(0.54319,0.48444)</t>
  </si>
  <si>
    <t>(0.55036,0.48239)</t>
  </si>
  <si>
    <t>(0.54487,0.49453)</t>
  </si>
  <si>
    <t>(0.52878,0.49239)</t>
  </si>
  <si>
    <t>(0.53126,0.49375)</t>
  </si>
  <si>
    <t>(0.53121,0.49375)</t>
  </si>
  <si>
    <t>(0.51688,0.50333)</t>
  </si>
  <si>
    <t>(0.48683,0.50327)</t>
  </si>
  <si>
    <t>(0.50473,0.51931)</t>
  </si>
  <si>
    <t>(0.50473,0.51933)</t>
  </si>
  <si>
    <t>(0.50651,0.52218)</t>
  </si>
  <si>
    <t>(0.48593,0.48027)</t>
  </si>
  <si>
    <t>(0.49615,0.51914)</t>
  </si>
  <si>
    <t>(0.49618,0.51917)</t>
  </si>
  <si>
    <t>(0.49764,0.5216)</t>
  </si>
  <si>
    <t>(0.4805,0.49443)</t>
  </si>
  <si>
    <t>(0.49861,0.50737)</t>
  </si>
  <si>
    <t>(0.4983,0.50798)</t>
  </si>
  <si>
    <t>(0.49033,0.50943)</t>
  </si>
  <si>
    <t>(0.5146,0.44457)</t>
  </si>
  <si>
    <t>(0.4827,0.4984)</t>
  </si>
  <si>
    <t>(0.48429,0.49821)</t>
  </si>
  <si>
    <t>(0.48736,0.503)</t>
  </si>
  <si>
    <t>(0.41061,0.78025)</t>
  </si>
  <si>
    <t>(0.42622,0.78954)</t>
  </si>
  <si>
    <t>(0.42466,0.7861)</t>
  </si>
  <si>
    <t>(0.42488,0.69869)</t>
  </si>
  <si>
    <t>(0.44626,0.49671)</t>
  </si>
  <si>
    <t>(0.47541,0.54312)</t>
  </si>
  <si>
    <t>(0.47606,0.5499)</t>
  </si>
  <si>
    <t>(0.49069,0.54466)</t>
  </si>
  <si>
    <t>(0.47934,0.47406)</t>
  </si>
  <si>
    <t>(0.5012,0.49937)</t>
  </si>
  <si>
    <t>(0.50116,0.49935)</t>
  </si>
  <si>
    <t>(0.54273,0.5129)</t>
  </si>
  <si>
    <t>(0.59066,0.46162)</t>
  </si>
  <si>
    <t>(0.5751,0.46572)</t>
  </si>
  <si>
    <t>(0.5734,0.47284)</t>
  </si>
  <si>
    <t>(0.57695,0.49377)</t>
  </si>
  <si>
    <t>(0.51381,0.44149)</t>
  </si>
  <si>
    <t>(0.51947,0.5081)</t>
  </si>
  <si>
    <t>(0.51945,0.50814)</t>
  </si>
  <si>
    <t>(0.52211,0.51044)</t>
  </si>
  <si>
    <t>(0.47509,0.46096)</t>
  </si>
  <si>
    <t>(0.52907,0.52158)</t>
  </si>
  <si>
    <t>(0.53029,0.52031)</t>
  </si>
  <si>
    <t>(0.52975,0.51946)</t>
  </si>
  <si>
    <t>(0.4691,0.53795)</t>
  </si>
  <si>
    <t>(0.50902,0.50195)</t>
  </si>
  <si>
    <t>(0.50902,0.50194)</t>
  </si>
  <si>
    <t>(0.52032,0.4983)</t>
  </si>
  <si>
    <t>(0.49024,0.52988)</t>
  </si>
  <si>
    <t>(0.51149,0.50514)</t>
  </si>
  <si>
    <t>(0.51153,0.50515)</t>
  </si>
  <si>
    <t>(0.51281,0.51039)</t>
  </si>
  <si>
    <t>(0.54179,0.38349)</t>
  </si>
  <si>
    <t>(0.57278,0.33698)</t>
  </si>
  <si>
    <t>(0.57378,0.32599)</t>
  </si>
  <si>
    <t>(0.60482,0.29302)</t>
  </si>
  <si>
    <t>(0.45054,0.49682)</t>
  </si>
  <si>
    <t>(0.52527,0.43647)</t>
  </si>
  <si>
    <t>(0.52507,0.43532)</t>
  </si>
  <si>
    <t>(0.50571,0.43376)</t>
  </si>
  <si>
    <t>(0.49267,0.48926)</t>
  </si>
  <si>
    <t>(0.52357,0.45461)</t>
  </si>
  <si>
    <t>(0.5187,0.44963)</t>
  </si>
  <si>
    <t>(0.51983,0.48031)</t>
  </si>
  <si>
    <t>(0.48527,0.47405)</t>
  </si>
  <si>
    <t>(0.50118,0.48324)</t>
  </si>
  <si>
    <t>(0.50119,0.48328)</t>
  </si>
  <si>
    <t>(0.49268,0.47778)</t>
  </si>
  <si>
    <t>(0.52279,0.48539)</t>
  </si>
  <si>
    <t>(0.48092,0.49036)</t>
  </si>
  <si>
    <t>(0.48096,0.49036)</t>
  </si>
  <si>
    <t>(0.47217,0.49148)</t>
  </si>
  <si>
    <t>(0.42532,0.43634)</t>
  </si>
  <si>
    <t>(0.46215,0.46698)</t>
  </si>
  <si>
    <t>(0.46215,0.46701)</t>
  </si>
  <si>
    <t>(0.4612,0.46692)</t>
  </si>
  <si>
    <t>(0.47742,0.44263)</t>
  </si>
  <si>
    <t>(0.46759,0.47876)</t>
  </si>
  <si>
    <t>(0.46762,0.47879)</t>
  </si>
  <si>
    <t>(0.46948,0.48723)</t>
  </si>
  <si>
    <t>(0.45004,0.42512)</t>
  </si>
  <si>
    <t>(0.4813,0.48515)</t>
  </si>
  <si>
    <t>(0.48126,0.48517)</t>
  </si>
  <si>
    <t>(0.48591,0.48793)</t>
  </si>
  <si>
    <t>(0.5628,0.77887)</t>
  </si>
  <si>
    <t>(0.51619,0.76278)</t>
  </si>
  <si>
    <t>(0.51769,0.77125)</t>
  </si>
  <si>
    <t>(0.52755,0.78033)</t>
  </si>
  <si>
    <t>(0.54084,0.54418)</t>
  </si>
  <si>
    <t>(0.50553,0.46569)</t>
  </si>
  <si>
    <t>(0.50553,0.46572)</t>
  </si>
  <si>
    <t>(0.52653,0.51231)</t>
  </si>
  <si>
    <t>(0.38513,0.54152)</t>
  </si>
  <si>
    <t>(0.49271,0.53916)</t>
  </si>
  <si>
    <t>(0.49248,0.53867)</t>
  </si>
  <si>
    <t>(0.4732,0.55463)</t>
  </si>
  <si>
    <t>(0.44396,0.56272)</t>
  </si>
  <si>
    <t>(0.45447,0.59845)</t>
  </si>
  <si>
    <t>(0.45445,0.59845)</t>
  </si>
  <si>
    <t>(0.46103,0.61386)</t>
  </si>
  <si>
    <t>(0.42265,0.57256)</t>
  </si>
  <si>
    <t>(0.47078,0.51192)</t>
  </si>
  <si>
    <t>(0.47074,0.51191)</t>
  </si>
  <si>
    <t>(0.47593,0.51109)</t>
  </si>
  <si>
    <t>(0.47978,0.58407)</t>
  </si>
  <si>
    <t>(0.50016,0.53488)</t>
  </si>
  <si>
    <t>(0.50017,0.53491)</t>
  </si>
  <si>
    <t>(0.51089,0.53159)</t>
  </si>
  <si>
    <t>(0.49213,0.47333)</t>
  </si>
  <si>
    <t>(0.51599,0.52309)</t>
  </si>
  <si>
    <t>(0.51595,0.52311)</t>
  </si>
  <si>
    <t>(0.51386,0.52897)</t>
  </si>
  <si>
    <t>(0.5387,0.53584)</t>
  </si>
  <si>
    <t>(0.53944,0.51387)</t>
  </si>
  <si>
    <t>(0.53939,0.51389)</t>
  </si>
  <si>
    <t>(0.54251,0.50497)</t>
  </si>
  <si>
    <t>(0.4486,0.4549)</t>
  </si>
  <si>
    <t>(0.44472,0.41372)</t>
  </si>
  <si>
    <t>(0.43809,0.41489)</t>
  </si>
  <si>
    <t>(0.44879,0.36771)</t>
  </si>
  <si>
    <t>(0.54865,0.51883)</t>
  </si>
  <si>
    <t>(0.53336,0.60273)</t>
  </si>
  <si>
    <t>(0.53339,0.60272)</t>
  </si>
  <si>
    <t>(0.56608,0.56097)</t>
  </si>
  <si>
    <t>(0.49425,0.5629)</t>
  </si>
  <si>
    <t>(0.51729,0.57118)</t>
  </si>
  <si>
    <t>(0.51733,0.57121)</t>
  </si>
  <si>
    <t>(0.52962,0.57133)</t>
  </si>
  <si>
    <t>(0.49159,0.50026)</t>
  </si>
  <si>
    <t>(0.53576,0.51192)</t>
  </si>
  <si>
    <t>(0.53726,0.51052)</t>
  </si>
  <si>
    <t>(0.53888,0.49528)</t>
  </si>
  <si>
    <t>(0.59022,0.55207)</t>
  </si>
  <si>
    <t>(0.56492,0.52601)</t>
  </si>
  <si>
    <t>(0.56493,0.52604)</t>
  </si>
  <si>
    <t>(0.55941,0.5234)</t>
  </si>
  <si>
    <t>(0.55275,0.52574)</t>
  </si>
  <si>
    <t>(0.54246,0.5102)</t>
  </si>
  <si>
    <t>(0.54242,0.51019)</t>
  </si>
  <si>
    <t>(0.53709,0.50782)</t>
  </si>
  <si>
    <t>(0.45889,0.46405)</t>
  </si>
  <si>
    <t>(0.52583,0.49689)</t>
  </si>
  <si>
    <t>(0.52583,0.49691)</t>
  </si>
  <si>
    <t>(0.5203,0.49493)</t>
  </si>
  <si>
    <t>(0.55963,0.48277)</t>
  </si>
  <si>
    <t>(0.52372,0.49775)</t>
  </si>
  <si>
    <t>(0.52375,0.49773)</t>
  </si>
  <si>
    <t>(0.52884,0.50643)</t>
  </si>
  <si>
    <t>(0.6397,0.74946)</t>
  </si>
  <si>
    <t>(0.67725,0.77065)</t>
  </si>
  <si>
    <t>(0.67273,0.77264)</t>
  </si>
  <si>
    <t>(0.71312,0.79398)</t>
  </si>
  <si>
    <t>(0.79542,0.51666)</t>
  </si>
  <si>
    <t>(0.74705,0.59222)</t>
  </si>
  <si>
    <t>(0.74706,0.5921)</t>
  </si>
  <si>
    <t>(0.76562,0.56055)</t>
  </si>
  <si>
    <t>(0.5989,0.55797)</t>
  </si>
  <si>
    <t>(0.56573,0.51998)</t>
  </si>
  <si>
    <t>(0.56572,0.52)</t>
  </si>
  <si>
    <t>(0.59893,0.54695)</t>
  </si>
  <si>
    <t>(0.62329,0.47574)</t>
  </si>
  <si>
    <t>(0.57198,0.52738)</t>
  </si>
  <si>
    <t>(0.572,0.52742)</t>
  </si>
  <si>
    <t>(0.58732,0.53918)</t>
  </si>
  <si>
    <t>(0.56,0.56539)</t>
  </si>
  <si>
    <t>(0.55795,0.53343)</t>
  </si>
  <si>
    <t>(0.55798,0.53344)</t>
  </si>
  <si>
    <t>(0.55874,0.52678)</t>
  </si>
  <si>
    <t>(0.52579,0.54084)</t>
  </si>
  <si>
    <t>(0.51932,0.56145)</t>
  </si>
  <si>
    <t>(0.51933,0.56148)</t>
  </si>
  <si>
    <t>(0.52184,0.56354)</t>
  </si>
  <si>
    <t>(0.43946,0.52412)</t>
  </si>
  <si>
    <t>(0.48858,0.52176)</t>
  </si>
  <si>
    <t>(0.48856,0.52178)</t>
  </si>
  <si>
    <t>(0.49273,0.52211)</t>
  </si>
  <si>
    <t>(0.46145,0.47923)</t>
  </si>
  <si>
    <t>(0.51037,0.52745)</t>
  </si>
  <si>
    <t>(0.51036,0.52747)</t>
  </si>
  <si>
    <t>(0.51401,0.51985)</t>
  </si>
  <si>
    <t>(0.44073,0.34266)</t>
  </si>
  <si>
    <t>(0.40295,0.39811)</t>
  </si>
  <si>
    <t>(0.40298,0.38735)</t>
  </si>
  <si>
    <t>(0.46872,0.37797)</t>
  </si>
  <si>
    <t>(0.43752,0.47738)</t>
  </si>
  <si>
    <t>(0.45709,0.4312)</t>
  </si>
  <si>
    <t>(0.45855,0.44952)</t>
  </si>
  <si>
    <t>(0.48921,0.46265)</t>
  </si>
  <si>
    <t>(0.45383,0.47472)</t>
  </si>
  <si>
    <t>(0.41693,0.43234)</t>
  </si>
  <si>
    <t>(0.42373,0.4369)</t>
  </si>
  <si>
    <t>(0.45002,0.45648)</t>
  </si>
  <si>
    <t>(0.47054,0.39422)</t>
  </si>
  <si>
    <t>(0.44756,0.45968)</t>
  </si>
  <si>
    <t>(0.44959,0.45921)</t>
  </si>
  <si>
    <t>(0.4701,0.47367)</t>
  </si>
  <si>
    <t>(0.46251,0.36401)</t>
  </si>
  <si>
    <t>(0.48671,0.45031)</t>
  </si>
  <si>
    <t>(0.48675,0.45031)</t>
  </si>
  <si>
    <t>(0.48994,0.449)</t>
  </si>
  <si>
    <t>(0.44223,0.55865)</t>
  </si>
  <si>
    <t>(0.49335,0.48214)</t>
  </si>
  <si>
    <t>(0.49337,0.48213)</t>
  </si>
  <si>
    <t>(0.49761,0.47899)</t>
  </si>
  <si>
    <t>(0.54491,0.44121)</t>
  </si>
  <si>
    <t>(0.4906,0.48142)</t>
  </si>
  <si>
    <t>(0.49125,0.48112)</t>
  </si>
  <si>
    <t>(0.49271,0.49099)</t>
  </si>
  <si>
    <t>(0.42173,0.57599)</t>
  </si>
  <si>
    <t>(0.48001,0.48847)</t>
  </si>
  <si>
    <t>(0.48004,0.48849)</t>
  </si>
  <si>
    <t>(0.48136,0.49304)</t>
  </si>
  <si>
    <t>(0.60652,0.28939)</t>
  </si>
  <si>
    <t>(0.60728,0.35736)</t>
  </si>
  <si>
    <t>(0.59859,0.35688)</t>
  </si>
  <si>
    <t>(0.54112,0.33497)</t>
  </si>
  <si>
    <t>(0.57028,0.39935)</t>
  </si>
  <si>
    <t>(0.52188,0.3591)</t>
  </si>
  <si>
    <t>(0.52186,0.35912)</t>
  </si>
  <si>
    <t>(0.52439,0.37503)</t>
  </si>
  <si>
    <t>(0.37441,0.45798)</t>
  </si>
  <si>
    <t>(0.40066,0.45829)</t>
  </si>
  <si>
    <t>(0.40064,0.45831)</t>
  </si>
  <si>
    <t>(0.39076,0.43182)</t>
  </si>
  <si>
    <t>(0.41507,0.42842)</t>
  </si>
  <si>
    <t>(0.40793,0.42771)</t>
  </si>
  <si>
    <t>(0.40798,0.42771)</t>
  </si>
  <si>
    <t>(0.39523,0.42259)</t>
  </si>
  <si>
    <t>(0.48646,0.51835)</t>
  </si>
  <si>
    <t>(0.4592,0.46813)</t>
  </si>
  <si>
    <t>(0.45918,0.47208)</t>
  </si>
  <si>
    <t>(0.45794,0.48634)</t>
  </si>
  <si>
    <t>(0.43435,0.51563)</t>
  </si>
  <si>
    <t>(0.46126,0.50451)</t>
  </si>
  <si>
    <t>(0.46129,0.50451)</t>
  </si>
  <si>
    <t>(0.45701,0.50518)</t>
  </si>
  <si>
    <t>(0.47012,0.53548)</t>
  </si>
  <si>
    <t>(0.47663,0.49125)</t>
  </si>
  <si>
    <t>(0.47898,0.49415)</t>
  </si>
  <si>
    <t>(0.47191,0.488)</t>
  </si>
  <si>
    <t>(0.54437,0.49727)</t>
  </si>
  <si>
    <t>(0.49482,0.4955)</t>
  </si>
  <si>
    <t>(0.49478,0.49548)</t>
  </si>
  <si>
    <t>(0.48807,0.49197)</t>
  </si>
  <si>
    <t>(0.27909,0.52866)</t>
  </si>
  <si>
    <t>(0.32259,0.56601)</t>
  </si>
  <si>
    <t>(0.31918,0.56461)</t>
  </si>
  <si>
    <t>(0.36559,0.555)</t>
  </si>
  <si>
    <t>(0.51312,0.43388)</t>
  </si>
  <si>
    <t>(0.47504,0.46707)</t>
  </si>
  <si>
    <t>(0.47146,0.46921)</t>
  </si>
  <si>
    <t>(0.44838,0.51262)</t>
  </si>
  <si>
    <t>(0.49298,0.50101)</t>
  </si>
  <si>
    <t>(0.45281,0.45135)</t>
  </si>
  <si>
    <t>(0.45868,0.45461)</t>
  </si>
  <si>
    <t>(0.41899,0.46738)</t>
  </si>
  <si>
    <t>(0.47322,0.51082)</t>
  </si>
  <si>
    <t>(0.46869,0.47008)</t>
  </si>
  <si>
    <t>(0.46869,0.47004)</t>
  </si>
  <si>
    <t>(0.46384,0.47291)</t>
  </si>
  <si>
    <t>(0.4788,0.44704)</t>
  </si>
  <si>
    <t>(0.48732,0.46152)</t>
  </si>
  <si>
    <t>(0.48731,0.46148)</t>
  </si>
  <si>
    <t>(0.49907,0.4682)</t>
  </si>
  <si>
    <t>(0.47598,0.53385)</t>
  </si>
  <si>
    <t>(0.47933,0.46991)</t>
  </si>
  <si>
    <t>(0.48066,0.47063)</t>
  </si>
  <si>
    <t>(0.47965,0.47706)</t>
  </si>
  <si>
    <t>(0.46938,0.46952)</t>
  </si>
  <si>
    <t>(0.47985,0.48552)</t>
  </si>
  <si>
    <t>(0.47983,0.48551)</t>
  </si>
  <si>
    <t>(0.47757,0.48328)</t>
  </si>
  <si>
    <t>(0.46664,0.5284)</t>
  </si>
  <si>
    <t>(0.48681,0.48597)</t>
  </si>
  <si>
    <t>(0.48686,0.48598)</t>
  </si>
  <si>
    <t>(0.48917,0.48694)</t>
  </si>
  <si>
    <t>(0.52528,0.29712)</t>
  </si>
  <si>
    <t>(0.56453,0.22702)</t>
  </si>
  <si>
    <t>(0.56344,0.21588)</t>
  </si>
  <si>
    <t>(0.58504,0.23258)</t>
  </si>
  <si>
    <t>(0.55391,0.35311)</t>
  </si>
  <si>
    <t>(0.51078,0.40485)</t>
  </si>
  <si>
    <t>(0.51079,0.40481)</t>
  </si>
  <si>
    <t>(0.52505,0.45187)</t>
  </si>
  <si>
    <t>(0.47057,0.44025)</t>
  </si>
  <si>
    <t>(0.56454,0.44295)</t>
  </si>
  <si>
    <t>(0.56454,0.44291)</t>
  </si>
  <si>
    <t>(0.54138,0.46404)</t>
  </si>
  <si>
    <t>(0.53064,0.43727)</t>
  </si>
  <si>
    <t>(0.55101,0.44289)</t>
  </si>
  <si>
    <t>(0.55097,0.44289)</t>
  </si>
  <si>
    <t>(0.53919,0.44026)</t>
  </si>
  <si>
    <t>(0.58889,0.43363)</t>
  </si>
  <si>
    <t>(0.5664,0.49585)</t>
  </si>
  <si>
    <t>(0.56642,0.49581)</t>
  </si>
  <si>
    <t>(0.57495,0.50033)</t>
  </si>
  <si>
    <t>(0.5656,0.49786)</t>
  </si>
  <si>
    <t>(0.54103,0.51748)</t>
  </si>
  <si>
    <t>(0.54107,0.51751)</t>
  </si>
  <si>
    <t>(0.53809,0.51806)</t>
  </si>
  <si>
    <t>(0.53947,0.46865)</t>
  </si>
  <si>
    <t>(0.51532,0.52245)</t>
  </si>
  <si>
    <t>(0.51473,0.52256)</t>
  </si>
  <si>
    <t>(0.51335,0.51981)</t>
  </si>
  <si>
    <t>(0.59599,0.55394)</t>
  </si>
  <si>
    <t>(0.51391,0.51083)</t>
  </si>
  <si>
    <t>(0.51392,0.51084)</t>
  </si>
  <si>
    <t>(0.51297,0.51066)</t>
  </si>
  <si>
    <t>(0.60325,0.44387)</t>
  </si>
  <si>
    <t>(0.56371,0.45302)</t>
  </si>
  <si>
    <t>(0.5611,0.44419)</t>
  </si>
  <si>
    <t>(0.52122,0.52604)</t>
  </si>
  <si>
    <t>(0.46067,0.49916)</t>
  </si>
  <si>
    <t>(0.51587,0.47483)</t>
  </si>
  <si>
    <t>(0.5159,0.4748)</t>
  </si>
  <si>
    <t>(0.5159,0.49749)</t>
  </si>
  <si>
    <t>(0.55125,0.5538)</t>
  </si>
  <si>
    <t>(0.5145,0.53807)</t>
  </si>
  <si>
    <t>(0.51451,0.53803)</t>
  </si>
  <si>
    <t>(0.5292,0.52179)</t>
  </si>
  <si>
    <t>(0.46432,0.55248)</t>
  </si>
  <si>
    <t>(0.52215,0.53136)</t>
  </si>
  <si>
    <t>(0.52215,0.53142)</t>
  </si>
  <si>
    <t>(0.52987,0.52595)</t>
  </si>
  <si>
    <t>(0.57763,0.53711)</t>
  </si>
  <si>
    <t>(0.50927,0.51776)</t>
  </si>
  <si>
    <t>(0.50922,0.51775)</t>
  </si>
  <si>
    <t>(0.50666,0.52356)</t>
  </si>
  <si>
    <t>(0.47699,0.51483)</t>
  </si>
  <si>
    <t>(0.51767,0.53995)</t>
  </si>
  <si>
    <t>(0.51783,0.53785)</t>
  </si>
  <si>
    <t>(0.50795,0.53515)</t>
  </si>
  <si>
    <t>(0.50865,0.46936)</t>
  </si>
  <si>
    <t>(0.51326,0.53759)</t>
  </si>
  <si>
    <t>(0.51332,0.53822)</t>
  </si>
  <si>
    <t>(0.52048,0.53643)</t>
  </si>
  <si>
    <t>(0.46081,0.53161)</t>
  </si>
  <si>
    <t>(0.50747,0.52169)</t>
  </si>
  <si>
    <t>(0.50752,0.52167)</t>
  </si>
  <si>
    <t>(0.5132,0.51959)</t>
  </si>
  <si>
    <t>(0.19755,0.54396)</t>
  </si>
  <si>
    <t>(0.21705,0.56733)</t>
  </si>
  <si>
    <t>(0.22219,0.56251)</t>
  </si>
  <si>
    <t>(0.2345,0.61562)</t>
  </si>
  <si>
    <t>(0.21751,0.59014)</t>
  </si>
  <si>
    <t>(0.22309,0.56694)</t>
  </si>
  <si>
    <t>(0.22725,0.56417)</t>
  </si>
  <si>
    <t>(0.23601,0.62924)</t>
  </si>
  <si>
    <t>(0.375,0.54392)</t>
  </si>
  <si>
    <t>(0.40692,0.54055)</t>
  </si>
  <si>
    <t>(0.40689,0.54057)</t>
  </si>
  <si>
    <t>(0.37646,0.53328)</t>
  </si>
  <si>
    <t>(0.4517,0.48084)</t>
  </si>
  <si>
    <t>(0.42828,0.513)</t>
  </si>
  <si>
    <t>(0.42664,0.51187)</t>
  </si>
  <si>
    <t>(0.43171,0.50126)</t>
  </si>
  <si>
    <t>(0.47702,0.4919)</t>
  </si>
  <si>
    <t>(0.47782,0.47284)</t>
  </si>
  <si>
    <t>(0.47317,0.47329)</t>
  </si>
  <si>
    <t>(0.46549,0.47635)</t>
  </si>
  <si>
    <t>(0.51469,0.48962)</t>
  </si>
  <si>
    <t>(0.5019,0.47584)</t>
  </si>
  <si>
    <t>(0.50191,0.47581)</t>
  </si>
  <si>
    <t>(0.49561,0.47578)</t>
  </si>
  <si>
    <t>(0.45648,0.50676)</t>
  </si>
  <si>
    <t>(0.4887,0.50622)</t>
  </si>
  <si>
    <t>(0.48868,0.50621)</t>
  </si>
  <si>
    <t>(0.49336,0.49835)</t>
  </si>
  <si>
    <t>(0.54416,0.47098)</t>
  </si>
  <si>
    <t>(0.50066,0.50153)</t>
  </si>
  <si>
    <t>(0.50171,0.50063)</t>
  </si>
  <si>
    <t>(0.49726,0.49689)</t>
  </si>
  <si>
    <t>(0.62145,0.5733)</t>
  </si>
  <si>
    <t>(0.58819,0.53223)</t>
  </si>
  <si>
    <t>(0.5827,0.53537)</t>
  </si>
  <si>
    <t>(0.57409,0.48594)</t>
  </si>
  <si>
    <t>(0.55965,0.59997)</t>
  </si>
  <si>
    <t>(0.55314,0.5428)</t>
  </si>
  <si>
    <t>(0.55096,0.53952)</t>
  </si>
  <si>
    <t>(0.57374,0.56104)</t>
  </si>
  <si>
    <t>(0.46635,0.57053)</t>
  </si>
  <si>
    <t>(0.48437,0.62341)</t>
  </si>
  <si>
    <t>(0.4844,0.62343)</t>
  </si>
  <si>
    <t>(0.49761,0.59458)</t>
  </si>
  <si>
    <t>(0.44757,0.53692)</t>
  </si>
  <si>
    <t>(0.4351,0.52026)</t>
  </si>
  <si>
    <t>(0.43513,0.52027)</t>
  </si>
  <si>
    <t>(0.45575,0.53825)</t>
  </si>
  <si>
    <t>(0.40877,0.5953)</t>
  </si>
  <si>
    <t>(0.46269,0.54264)</t>
  </si>
  <si>
    <t>(0.46264,0.54265)</t>
  </si>
  <si>
    <t>(0.4623,0.54256)</t>
  </si>
  <si>
    <t>(0.50688,0.5035)</t>
  </si>
  <si>
    <t>(0.49721,0.53403)</t>
  </si>
  <si>
    <t>(0.49723,0.534)</t>
  </si>
  <si>
    <t>(0.50544,0.53634)</t>
  </si>
  <si>
    <t>(0.44506,0.59658)</t>
  </si>
  <si>
    <t>(0.52627,0.54025)</t>
  </si>
  <si>
    <t>(0.52624,0.54024)</t>
  </si>
  <si>
    <t>(0.52712,0.53514)</t>
  </si>
  <si>
    <t>(0.5374,0.51482)</t>
  </si>
  <si>
    <t>(0.51392,0.51794)</t>
  </si>
  <si>
    <t>(0.5139,0.51792)</t>
  </si>
  <si>
    <t>(0.51568,0.51947)</t>
  </si>
  <si>
    <t>(0.83721,0.35701)</t>
  </si>
  <si>
    <t>(0.8476,0.42107)</t>
  </si>
  <si>
    <t>(0.84954,0.41343)</t>
  </si>
  <si>
    <t>(0.89595,0.36181)</t>
  </si>
  <si>
    <t>(0.58731,0.43582)</t>
  </si>
  <si>
    <t>(0.56929,0.48101)</t>
  </si>
  <si>
    <t>(0.56164,0.48467)</t>
  </si>
  <si>
    <t>(0.5888,0.43499)</t>
  </si>
  <si>
    <t>(0.60516,0.42052)</t>
  </si>
  <si>
    <t>(0.59451,0.44701)</t>
  </si>
  <si>
    <t>(0.59974,0.45504)</t>
  </si>
  <si>
    <t>(0.61959,0.46975)</t>
  </si>
  <si>
    <t>(0.59696,0.54632)</t>
  </si>
  <si>
    <t>(0.61113,0.46241)</t>
  </si>
  <si>
    <t>(0.61244,0.46508)</t>
  </si>
  <si>
    <t>(0.61186,0.46967)</t>
  </si>
  <si>
    <t>(0.57365,0.4297)</t>
  </si>
  <si>
    <t>(0.5268,0.46833)</t>
  </si>
  <si>
    <t>(0.52678,0.4683)</t>
  </si>
  <si>
    <t>(0.53585,0.47543)</t>
  </si>
  <si>
    <t>(0.45391,0.51779)</t>
  </si>
  <si>
    <t>(0.49056,0.49553)</t>
  </si>
  <si>
    <t>(0.49054,0.49555)</t>
  </si>
  <si>
    <t>(0.48961,0.49127)</t>
  </si>
  <si>
    <t>(0.45164,0.51655)</t>
  </si>
  <si>
    <t>(0.48172,0.5346)</t>
  </si>
  <si>
    <t>(0.48173,0.53458)</t>
  </si>
  <si>
    <t>(0.47975,0.53175)</t>
  </si>
  <si>
    <t>(0.51793,0.53975)</t>
  </si>
  <si>
    <t>(0.48873,0.50743)</t>
  </si>
  <si>
    <t>(0.48886,0.50754)</t>
  </si>
  <si>
    <t>(0.487,0.50816)</t>
  </si>
  <si>
    <t>(0.50497,0.50577)</t>
  </si>
  <si>
    <t>(0.49176,0.49151)</t>
  </si>
  <si>
    <t>(0.48477,0.46865)</t>
  </si>
  <si>
    <t>(0.50161,0.42273)</t>
  </si>
  <si>
    <t>(0.50163,0.5133)</t>
  </si>
  <si>
    <t>(0.47753,0.53708)</t>
  </si>
  <si>
    <t>(0.47964,0.52968)</t>
  </si>
  <si>
    <t>(0.44536,0.50971)</t>
  </si>
  <si>
    <t>(0.45196,0.46524)</t>
  </si>
  <si>
    <t>(0.45651,0.47358)</t>
  </si>
  <si>
    <t>(0.45657,0.47366)</t>
  </si>
  <si>
    <t>(0.44906,0.47434)</t>
  </si>
  <si>
    <t>(0.434,0.51876)</t>
  </si>
  <si>
    <t>(0.43711,0.5077)</t>
  </si>
  <si>
    <t>(0.43714,0.50773)</t>
  </si>
  <si>
    <t>(0.43626,0.51917)</t>
  </si>
  <si>
    <t>(0.44852,0.55483)</t>
  </si>
  <si>
    <t>(0.4677,0.51755)</t>
  </si>
  <si>
    <t>(0.46773,0.51754)</t>
  </si>
  <si>
    <t>(0.46731,0.51839)</t>
  </si>
  <si>
    <t>(0.47446,0.58705)</t>
  </si>
  <si>
    <t>(0.47489,0.5304)</t>
  </si>
  <si>
    <t>(0.47488,0.53043)</t>
  </si>
  <si>
    <t>(0.47171,0.52091)</t>
  </si>
  <si>
    <t>(0.48389,0.54903)</t>
  </si>
  <si>
    <t>(0.47871,0.51026)</t>
  </si>
  <si>
    <t>(0.47869,0.51026)</t>
  </si>
  <si>
    <t>(0.48277,0.50906)</t>
  </si>
  <si>
    <t>(0.43357,0.491)</t>
  </si>
  <si>
    <t>(0.48092,0.51156)</t>
  </si>
  <si>
    <t>(0.4809,0.51158)</t>
  </si>
  <si>
    <t>(0.47603,0.5198)</t>
  </si>
  <si>
    <t>(0.39981,0.43787)</t>
  </si>
  <si>
    <t>(0.39126,0.47197)</t>
  </si>
  <si>
    <t>(0.38693,0.46628)</t>
  </si>
  <si>
    <t>(0.30194,0.55053)</t>
  </si>
  <si>
    <t>(0.47243,0.46373)</t>
  </si>
  <si>
    <t>(0.49383,0.43963)</t>
  </si>
  <si>
    <t>(0.49381,0.43962)</t>
  </si>
  <si>
    <t>(0.46599,0.48294)</t>
  </si>
  <si>
    <t>(0.47085,0.44155)</t>
  </si>
  <si>
    <t>(0.54729,0.4529)</t>
  </si>
  <si>
    <t>(0.54726,0.45295)</t>
  </si>
  <si>
    <t>(0.52251,0.47537)</t>
  </si>
  <si>
    <t>(0.4392,0.45926)</t>
  </si>
  <si>
    <t>(0.49671,0.48498)</t>
  </si>
  <si>
    <t>(0.4967,0.48502)</t>
  </si>
  <si>
    <t>(0.50889,0.48609)</t>
  </si>
  <si>
    <t>(0.51784,0.4191)</t>
  </si>
  <si>
    <t>(0.51182,0.50517)</t>
  </si>
  <si>
    <t>(0.51183,0.50521)</t>
  </si>
  <si>
    <t>(0.51182,0.50968)</t>
  </si>
  <si>
    <t>(0.52647,0.50209)</t>
  </si>
  <si>
    <t>(0.49582,0.50892)</t>
  </si>
  <si>
    <t>(0.49577,0.50893)</t>
  </si>
  <si>
    <t>(0.496,0.5056)</t>
  </si>
  <si>
    <t>(0.53787,0.47228)</t>
  </si>
  <si>
    <t>(0.49684,0.48632)</t>
  </si>
  <si>
    <t>(0.49684,0.48629)</t>
  </si>
  <si>
    <t>(0.48614,0.48718)</t>
  </si>
  <si>
    <t>(0.52028,0.48583)</t>
  </si>
  <si>
    <t>(0.49651,0.48286)</t>
  </si>
  <si>
    <t>(0.49654,0.48289)</t>
  </si>
  <si>
    <t>(0.5038,0.48453)</t>
  </si>
  <si>
    <t>(0.34569,0.56172)</t>
  </si>
  <si>
    <t>(0.40401,0.52363)</t>
  </si>
  <si>
    <t>(0.39783,0.5267)</t>
  </si>
  <si>
    <t>(0.35605,0.49445)</t>
  </si>
  <si>
    <t>(0.36438,0.63891)</t>
  </si>
  <si>
    <t>(0.40155,0.60405)</t>
  </si>
  <si>
    <t>(0.4016,0.60403)</t>
  </si>
  <si>
    <t>(0.39479,0.57828)</t>
  </si>
  <si>
    <t>(0.54347,0.59767)</t>
  </si>
  <si>
    <t>(0.48155,0.59072)</t>
  </si>
  <si>
    <t>(0.48272,0.58492)</t>
  </si>
  <si>
    <t>(0.4847,0.58934)</t>
  </si>
  <si>
    <t>(0.48273,0.51956)</t>
  </si>
  <si>
    <t>(0.48659,0.53482)</t>
  </si>
  <si>
    <t>(0.49311,0.53312)</t>
  </si>
  <si>
    <t>(0.49672,0.53168)</t>
  </si>
  <si>
    <t>(0.51333,0.47668)</t>
  </si>
  <si>
    <t>(0.49321,0.4941)</t>
  </si>
  <si>
    <t>(0.49323,0.49407)</t>
  </si>
  <si>
    <t>(0.49386,0.49397)</t>
  </si>
  <si>
    <t>(0.49885,0.45384)</t>
  </si>
  <si>
    <t>(0.49034,0.44739)</t>
  </si>
  <si>
    <t>(0.49039,0.44737)</t>
  </si>
  <si>
    <t>(0.48905,0.45275)</t>
  </si>
  <si>
    <t>(0.42431,0.45435)</t>
  </si>
  <si>
    <t>(0.48357,0.44552)</t>
  </si>
  <si>
    <t>(0.48356,0.44548)</t>
  </si>
  <si>
    <t>(0.48624,0.45277)</t>
  </si>
  <si>
    <t>(0.54314,0.5118)</t>
  </si>
  <si>
    <t>(0.49241,0.47259)</t>
  </si>
  <si>
    <t>(0.49243,0.47258)</t>
  </si>
  <si>
    <t>(0.49345,0.47986)</t>
  </si>
  <si>
    <t>(0.45295,0.52864)</t>
  </si>
  <si>
    <t>(0.39806,0.49893)</t>
  </si>
  <si>
    <t>(0.40516,0.48723)</t>
  </si>
  <si>
    <t>(0.45678,0.42774)</t>
  </si>
  <si>
    <t>(0.34022,0.48524)</t>
  </si>
  <si>
    <t>(0.4023,0.52169)</t>
  </si>
  <si>
    <t>(0.40233,0.5217)</t>
  </si>
  <si>
    <t>(0.39695,0.56634)</t>
  </si>
  <si>
    <t>(0.4137,0.58109)</t>
  </si>
  <si>
    <t>(0.43977,0.54287)</t>
  </si>
  <si>
    <t>(0.43982,0.54285)</t>
  </si>
  <si>
    <t>(0.4377,0.58855)</t>
  </si>
  <si>
    <t>(0.49279,0.47353)</t>
  </si>
  <si>
    <t>(0.46281,0.50254)</t>
  </si>
  <si>
    <t>(0.4614,0.49896)</t>
  </si>
  <si>
    <t>(0.46641,0.49664)</t>
  </si>
  <si>
    <t>(0.56306,0.47304)</t>
  </si>
  <si>
    <t>(0.46859,0.47548)</t>
  </si>
  <si>
    <t>(0.46856,0.47546)</t>
  </si>
  <si>
    <t>(0.45998,0.47359)</t>
  </si>
  <si>
    <t>(0.44401,0.50991)</t>
  </si>
  <si>
    <t>(0.42247,0.5025)</t>
  </si>
  <si>
    <t>(0.42247,0.50251)</t>
  </si>
  <si>
    <t>(0.42186,0.50539)</t>
  </si>
  <si>
    <t>(0.46707,0.53175)</t>
  </si>
  <si>
    <t>(0.45781,0.48506)</t>
  </si>
  <si>
    <t>(0.45777,0.48509)</t>
  </si>
  <si>
    <t>(0.46131,0.48097)</t>
  </si>
  <si>
    <t>(0.41338,0.58111)</t>
  </si>
  <si>
    <t>(0.47457,0.50442)</t>
  </si>
  <si>
    <t>(0.47453,0.50446)</t>
  </si>
  <si>
    <t>(0.46986,0.50161)</t>
  </si>
  <si>
    <t>(0.50579,0.51359)</t>
  </si>
  <si>
    <t>(0.54886,0.49624)</t>
  </si>
  <si>
    <t>(0.54902,0.49133)</t>
  </si>
  <si>
    <t>(0.57408,0.5075)</t>
  </si>
  <si>
    <t>(0.55058,0.534)</t>
  </si>
  <si>
    <t>(0.56521,0.55081)</t>
  </si>
  <si>
    <t>(0.57232,0.54809)</t>
  </si>
  <si>
    <t>(0.55177,0.53058)</t>
  </si>
  <si>
    <t>(0.54305,0.57981)</t>
  </si>
  <si>
    <t>(0.60268,0.54496)</t>
  </si>
  <si>
    <t>(0.60253,0.54473)</t>
  </si>
  <si>
    <t>(0.58026,0.52046)</t>
  </si>
  <si>
    <t>(0.5831,0.5058)</t>
  </si>
  <si>
    <t>(0.54456,0.50023)</t>
  </si>
  <si>
    <t>(0.54452,0.50022)</t>
  </si>
  <si>
    <t>(0.5195,0.5055)</t>
  </si>
  <si>
    <t>(0.47492,0.53217)</t>
  </si>
  <si>
    <t>(0.53187,0.4944)</t>
  </si>
  <si>
    <t>(0.5319,0.49442)</t>
  </si>
  <si>
    <t>(0.52506,0.49519)</t>
  </si>
  <si>
    <t>(0.54927,0.52303)</t>
  </si>
  <si>
    <t>(0.51705,0.4964)</t>
  </si>
  <si>
    <t>(0.51708,0.49639)</t>
  </si>
  <si>
    <t>(0.51941,0.49528)</t>
  </si>
  <si>
    <t>(0.52696,0.45011)</t>
  </si>
  <si>
    <t>(0.51498,0.48665)</t>
  </si>
  <si>
    <t>(0.51495,0.48663)</t>
  </si>
  <si>
    <t>(0.5041,0.48834)</t>
  </si>
  <si>
    <t>(0.57343,0.47481)</t>
  </si>
  <si>
    <t>(0.51073,0.4812)</t>
  </si>
  <si>
    <t>(0.51075,0.48121)</t>
  </si>
  <si>
    <t>(0.52017,0.47612)</t>
  </si>
  <si>
    <t>(0.37729,0.24053)</t>
  </si>
  <si>
    <t>(0.36721,0.30176)</t>
  </si>
  <si>
    <t>(0.38202,0.32077)</t>
  </si>
  <si>
    <t>(0.44988,0.36221)</t>
  </si>
  <si>
    <t>(0.52188,0.33495)</t>
  </si>
  <si>
    <t>(0.56183,0.33887)</t>
  </si>
  <si>
    <t>(0.56119,0.33813)</t>
  </si>
  <si>
    <t>(0.54016,0.33129)</t>
  </si>
  <si>
    <t>(0.50895,0.35313)</t>
  </si>
  <si>
    <t>(0.53991,0.42464)</t>
  </si>
  <si>
    <t>(0.53995,0.42462)</t>
  </si>
  <si>
    <t>(0.5367,0.40449)</t>
  </si>
  <si>
    <t>(0.57789,0.44698)</t>
  </si>
  <si>
    <t>(0.5281,0.43537)</t>
  </si>
  <si>
    <t>(0.52809,0.43535)</t>
  </si>
  <si>
    <t>(0.52189,0.42267)</t>
  </si>
  <si>
    <t>(0.53058,0.52071)</t>
  </si>
  <si>
    <t>(0.55002,0.48141)</t>
  </si>
  <si>
    <t>(0.54984,0.48114)</t>
  </si>
  <si>
    <t>(0.54183,0.47031)</t>
  </si>
  <si>
    <t>(0.51719,0.43496)</t>
  </si>
  <si>
    <t>(0.53903,0.47902)</t>
  </si>
  <si>
    <t>(0.53904,0.47909)</t>
  </si>
  <si>
    <t>(0.53119,0.47397)</t>
  </si>
  <si>
    <t>(0.45335,0.48624)</t>
  </si>
  <si>
    <t>(0.51848,0.4739)</t>
  </si>
  <si>
    <t>(0.5185,0.47393)</t>
  </si>
  <si>
    <t>(0.51912,0.47067)</t>
  </si>
  <si>
    <t>(0.53379,0.48129)</t>
  </si>
  <si>
    <t>(0.49824,0.47933)</t>
  </si>
  <si>
    <t>(0.49824,0.47931)</t>
  </si>
  <si>
    <t>(0.49437,0.48621)</t>
  </si>
  <si>
    <t>(0.50319,0.40804)</t>
  </si>
  <si>
    <t>(0.53173,0.43864)</t>
  </si>
  <si>
    <t>(0.52825,0.43565)</t>
  </si>
  <si>
    <t>(0.53583,0.47629)</t>
  </si>
  <si>
    <t>(0.50477,0.34573)</t>
  </si>
  <si>
    <t>(0.47924,0.40107)</t>
  </si>
  <si>
    <t>(0.47946,0.39963)</t>
  </si>
  <si>
    <t>(0.43251,0.40181)</t>
  </si>
  <si>
    <t>(0.40546,0.41913)</t>
  </si>
  <si>
    <t>(0.46163,0.4693)</t>
  </si>
  <si>
    <t>(0.46151,0.46523)</t>
  </si>
  <si>
    <t>(0.45767,0.45491)</t>
  </si>
  <si>
    <t>(0.49314,0.36552)</t>
  </si>
  <si>
    <t>(0.46766,0.43671)</t>
  </si>
  <si>
    <t>(0.46644,0.43444)</t>
  </si>
  <si>
    <t>(0.45863,0.42927)</t>
  </si>
  <si>
    <t>(0.44748,0.43254)</t>
  </si>
  <si>
    <t>(0.46168,0.44333)</t>
  </si>
  <si>
    <t>(0.45887,0.43942)</t>
  </si>
  <si>
    <t>(0.46413,0.43822)</t>
  </si>
  <si>
    <t>(0.44465,0.47921)</t>
  </si>
  <si>
    <t>(0.4929,0.4606)</t>
  </si>
  <si>
    <t>(0.49287,0.46061)</t>
  </si>
  <si>
    <t>(0.49588,0.46246)</t>
  </si>
  <si>
    <t>(0.4293,0.51841)</t>
  </si>
  <si>
    <t>(0.47234,0.46962)</t>
  </si>
  <si>
    <t>(0.4723,0.46964)</t>
  </si>
  <si>
    <t>(0.47171,0.47319)</t>
  </si>
  <si>
    <t>(0.37686,0.50455)</t>
  </si>
  <si>
    <t>(0.47886,0.48334)</t>
  </si>
  <si>
    <t>(0.47889,0.48333)</t>
  </si>
  <si>
    <t>(0.47213,0.48071)</t>
  </si>
  <si>
    <t>(0.58839,0.75816)</t>
  </si>
  <si>
    <t>(0.49155,0.80355)</t>
  </si>
  <si>
    <t>(0.50478,0.80229)</t>
  </si>
  <si>
    <t>(0.49463,0.78631)</t>
  </si>
  <si>
    <t>(0.32711,0.7302)</t>
  </si>
  <si>
    <t>(0.36557,0.69146)</t>
  </si>
  <si>
    <t>(0.35831,0.68311)</t>
  </si>
  <si>
    <t>(0.37391,0.70755)</t>
  </si>
  <si>
    <t>(0.48418,0.59738)</t>
  </si>
  <si>
    <t>(0.46919,0.60041)</t>
  </si>
  <si>
    <t>(0.46919,0.60045)</t>
  </si>
  <si>
    <t>(0.47686,0.60467)</t>
  </si>
  <si>
    <t>(0.57065,0.56674)</t>
  </si>
  <si>
    <t>(0.5274,0.58299)</t>
  </si>
  <si>
    <t>(0.52737,0.583)</t>
  </si>
  <si>
    <t>(0.52565,0.59508)</t>
  </si>
  <si>
    <t>(0.60072,0.53348)</t>
  </si>
  <si>
    <t>(0.56675,0.51706)</t>
  </si>
  <si>
    <t>(0.56671,0.51706)</t>
  </si>
  <si>
    <t>(0.57679,0.51833)</t>
  </si>
  <si>
    <t>(0.51096,0.54623)</t>
  </si>
  <si>
    <t>(0.52202,0.50032)</t>
  </si>
  <si>
    <t>(0.52198,0.50029)</t>
  </si>
  <si>
    <t>(0.52251,0.50373)</t>
  </si>
  <si>
    <t>(0.49612,0.50357)</t>
  </si>
  <si>
    <t>(0.50772,0.51693)</t>
  </si>
  <si>
    <t>(0.50771,0.51695)</t>
  </si>
  <si>
    <t>(0.50647,0.51959)</t>
  </si>
  <si>
    <t>(0.50847,0.56441)</t>
  </si>
  <si>
    <t>(0.47707,0.50017)</t>
  </si>
  <si>
    <t>(0.47709,0.50019)</t>
  </si>
  <si>
    <t>(0.4812,0.49913)</t>
  </si>
  <si>
    <t>(0.68857,0.4959)</t>
  </si>
  <si>
    <t>(0.61342,0.45865)</t>
  </si>
  <si>
    <t>(0.63007,0.46281)</t>
  </si>
  <si>
    <t>(0.70491,0.44914)</t>
  </si>
  <si>
    <t>(0.56603,0.48708)</t>
  </si>
  <si>
    <t>(0.50774,0.45816)</t>
  </si>
  <si>
    <t>(0.50778,0.45813)</t>
  </si>
  <si>
    <t>(0.53034,0.45478)</t>
  </si>
  <si>
    <t>(0.49593,0.48614)</t>
  </si>
  <si>
    <t>(0.45884,0.48893)</t>
  </si>
  <si>
    <t>(0.45881,0.48895)</t>
  </si>
  <si>
    <t>(0.46486,0.47893)</t>
  </si>
  <si>
    <t>(0.49884,0.43558)</t>
  </si>
  <si>
    <t>(0.46361,0.48472)</t>
  </si>
  <si>
    <t>(0.46358,0.48473)</t>
  </si>
  <si>
    <t>(0.46808,0.47403)</t>
  </si>
  <si>
    <t>(0.49578,0.50534)</t>
  </si>
  <si>
    <t>(0.46179,0.50194)</t>
  </si>
  <si>
    <t>(0.46175,0.50191)</t>
  </si>
  <si>
    <t>(0.47045,0.50002)</t>
  </si>
  <si>
    <t>(0.49955,0.56915)</t>
  </si>
  <si>
    <t>(0.46029,0.48814)</t>
  </si>
  <si>
    <t>(0.46028,0.48817)</t>
  </si>
  <si>
    <t>(0.46359,0.49127)</t>
  </si>
  <si>
    <t>(0.45479,0.48823)</t>
  </si>
  <si>
    <t>(0.48795,0.49523)</t>
  </si>
  <si>
    <t>(0.48792,0.49523)</t>
  </si>
  <si>
    <t>(0.48499,0.49204)</t>
  </si>
  <si>
    <t>(0.39754,0.52814)</t>
  </si>
  <si>
    <t>(0.49188,0.5025)</t>
  </si>
  <si>
    <t>(0.49186,0.50247)</t>
  </si>
  <si>
    <t>(0.49703,0.49642)</t>
  </si>
  <si>
    <t>(0.27976,0.56704)</t>
  </si>
  <si>
    <t>(0.28281,0.47171)</t>
  </si>
  <si>
    <t>(0.2804,0.47397)</t>
  </si>
  <si>
    <t>(0.27068,0.44043)</t>
  </si>
  <si>
    <t>(0.29197,0.54767)</t>
  </si>
  <si>
    <t>(0.33184,0.47572)</t>
  </si>
  <si>
    <t>(0.33188,0.4757)</t>
  </si>
  <si>
    <t>(0.32479,0.50087)</t>
  </si>
  <si>
    <t>(0.37692,0.50118)</t>
  </si>
  <si>
    <t>(0.42627,0.51439)</t>
  </si>
  <si>
    <t>(0.42631,0.51441)</t>
  </si>
  <si>
    <t>(0.44029,0.51961)</t>
  </si>
  <si>
    <t>(0.52423,0.51291)</t>
  </si>
  <si>
    <t>(0.51512,0.52002)</t>
  </si>
  <si>
    <t>(0.51508,0.52001)</t>
  </si>
  <si>
    <t>(0.528,0.53285)</t>
  </si>
  <si>
    <t>(0.5077,0.53009)</t>
  </si>
  <si>
    <t>(0.51642,0.54162)</t>
  </si>
  <si>
    <t>(0.51645,0.54164)</t>
  </si>
  <si>
    <t>(0.52515,0.54672)</t>
  </si>
  <si>
    <t>(0.58694,0.5725)</t>
  </si>
  <si>
    <t>(0.53215,0.52882)</t>
  </si>
  <si>
    <t>(0.53213,0.52876)</t>
  </si>
  <si>
    <t>(0.53135,0.52708)</t>
  </si>
  <si>
    <t>(0.50721,0.54656)</t>
  </si>
  <si>
    <t>(0.52762,0.5376)</t>
  </si>
  <si>
    <t>(0.5276,0.53759)</t>
  </si>
  <si>
    <t>(0.53099,0.54547)</t>
  </si>
  <si>
    <t>(0.59502,0.55616)</t>
  </si>
  <si>
    <t>(0.51285,0.51879)</t>
  </si>
  <si>
    <t>(0.51249,0.5188)</t>
  </si>
  <si>
    <t>(0.50921,0.51331)</t>
  </si>
  <si>
    <t>(0.55432,0.43488)</t>
  </si>
  <si>
    <t>(0.58393,0.49446)</t>
  </si>
  <si>
    <t>(0.56877,0.49039)</t>
  </si>
  <si>
    <t>(0.64009,0.50967)</t>
  </si>
  <si>
    <t>(0.58262,0.48231)</t>
  </si>
  <si>
    <t>(0.54715,0.47663)</t>
  </si>
  <si>
    <t>(0.54732,0.47733)</t>
  </si>
  <si>
    <t>(0.5773,0.47823)</t>
  </si>
  <si>
    <t>(0.41915,0.36854)</t>
  </si>
  <si>
    <t>(0.45118,0.45439)</t>
  </si>
  <si>
    <t>(0.45179,0.4527)</t>
  </si>
  <si>
    <t>(0.44659,0.43526)</t>
  </si>
  <si>
    <t>(0.48221,0.5327)</t>
  </si>
  <si>
    <t>(0.49714,0.46396)</t>
  </si>
  <si>
    <t>(0.49713,0.46394)</t>
  </si>
  <si>
    <t>(0.49914,0.46915)</t>
  </si>
  <si>
    <t>(0.52298,0.49094)</t>
  </si>
  <si>
    <t>(0.46612,0.47588)</t>
  </si>
  <si>
    <t>(0.46609,0.4759)</t>
  </si>
  <si>
    <t>(0.45777,0.46672)</t>
  </si>
  <si>
    <t>(0.55193,0.46428)</t>
  </si>
  <si>
    <t>(0.49534,0.47016)</t>
  </si>
  <si>
    <t>(0.49532,0.47014)</t>
  </si>
  <si>
    <t>(0.49726,0.46285)</t>
  </si>
  <si>
    <t>(0.46635,0.43323)</t>
  </si>
  <si>
    <t>(0.48982,0.47775)</t>
  </si>
  <si>
    <t>(0.48979,0.47773)</t>
  </si>
  <si>
    <t>(0.49736,0.48178)</t>
  </si>
  <si>
    <t>(0.47751,0.50113)</t>
  </si>
  <si>
    <t>(0.48305,0.47787)</t>
  </si>
  <si>
    <t>(0.48306,0.47791)</t>
  </si>
  <si>
    <t>(0.48116,0.47845)</t>
  </si>
  <si>
    <t>(0.59356,0.486)</t>
  </si>
  <si>
    <t>(0.64674,0.54727)</t>
  </si>
  <si>
    <t>(0.65366,0.5451)</t>
  </si>
  <si>
    <t>(0.63453,0.59384)</t>
  </si>
  <si>
    <t>(0.46012,0.49829)</t>
  </si>
  <si>
    <t>(0.50058,0.52971)</t>
  </si>
  <si>
    <t>(0.52173,0.5346)</t>
  </si>
  <si>
    <t>(0.53281,0.53539)</t>
  </si>
  <si>
    <t>(0.38845,0.55778)</t>
  </si>
  <si>
    <t>(0.41057,0.52723)</t>
  </si>
  <si>
    <t>(0.40371,0.52622)</t>
  </si>
  <si>
    <t>(0.38728,0.56743)</t>
  </si>
  <si>
    <t>(0.51271,0.52856)</t>
  </si>
  <si>
    <t>(0.47411,0.55177)</t>
  </si>
  <si>
    <t>(0.47414,0.55179)</t>
  </si>
  <si>
    <t>(0.4654,0.54372)</t>
  </si>
  <si>
    <t>(0.45515,0.54282)</t>
  </si>
  <si>
    <t>(0.45727,0.53158)</t>
  </si>
  <si>
    <t>(0.45726,0.53162)</t>
  </si>
  <si>
    <t>(0.45827,0.53239)</t>
  </si>
  <si>
    <t>(0.512,0.49681)</t>
  </si>
  <si>
    <t>(0.49043,0.50395)</t>
  </si>
  <si>
    <t>(0.49046,0.50392)</t>
  </si>
  <si>
    <t>(0.48323,0.50727)</t>
  </si>
  <si>
    <t>(0.52482,0.48087)</t>
  </si>
  <si>
    <t>(0.49966,0.47804)</t>
  </si>
  <si>
    <t>(0.49967,0.47801)</t>
  </si>
  <si>
    <t>(0.50302,0.48059)</t>
  </si>
  <si>
    <t>(0.44094,0.48609)</t>
  </si>
  <si>
    <t>(0.50216,0.4943)</t>
  </si>
  <si>
    <t>(0.50214,0.49425)</t>
  </si>
  <si>
    <t>(0.50831,0.49221)</t>
  </si>
  <si>
    <t>(0.57006,0.40702)</t>
  </si>
  <si>
    <t>(0.47408,0.37552)</t>
  </si>
  <si>
    <t>(0.48948,0.3624)</t>
  </si>
  <si>
    <t>(0.4595,0.31488)</t>
  </si>
  <si>
    <t>(0.62349,0.44417)</t>
  </si>
  <si>
    <t>(0.57703,0.36835)</t>
  </si>
  <si>
    <t>(0.57707,0.36837)</t>
  </si>
  <si>
    <t>(0.52896,0.38053)</t>
  </si>
  <si>
    <t>(0.55687,0.36541)</t>
  </si>
  <si>
    <t>(0.53687,0.36132)</t>
  </si>
  <si>
    <t>(0.53683,0.36131)</t>
  </si>
  <si>
    <t>(0.52045,0.37857)</t>
  </si>
  <si>
    <t>(0.49667,0.4658)</t>
  </si>
  <si>
    <t>(0.50438,0.45704)</t>
  </si>
  <si>
    <t>(0.50437,0.45703)</t>
  </si>
  <si>
    <t>(0.51204,0.46844)</t>
  </si>
  <si>
    <t>(0.46752,0.52365)</t>
  </si>
  <si>
    <t>(0.49673,0.4531)</t>
  </si>
  <si>
    <t>(0.4976,0.45269)</t>
  </si>
  <si>
    <t>(0.49239,0.44629)</t>
  </si>
  <si>
    <t>(0.48813,0.42843)</t>
  </si>
  <si>
    <t>(0.48464,0.46352)</t>
  </si>
  <si>
    <t>(0.48464,0.46358)</t>
  </si>
  <si>
    <t>(0.48769,0.46961)</t>
  </si>
  <si>
    <t>(0.50797,0.46913)</t>
  </si>
  <si>
    <t>(0.49474,0.4672)</t>
  </si>
  <si>
    <t>(0.49472,0.46723)</t>
  </si>
  <si>
    <t>(0.49114,0.46556)</t>
  </si>
  <si>
    <t>(0.47716,0.44678)</t>
  </si>
  <si>
    <t>(0.49264,0.47249)</t>
  </si>
  <si>
    <t>(0.49266,0.47252)</t>
  </si>
  <si>
    <t>(0.48412,0.47403)</t>
  </si>
  <si>
    <t>(0.56237,0.51693)</t>
  </si>
  <si>
    <t>(0.6282,0.58641)</t>
  </si>
  <si>
    <t>(0.64993,0.58735)</t>
  </si>
  <si>
    <t>(0.73663,0.54375)</t>
  </si>
  <si>
    <t>(0.54655,0.56721)</t>
  </si>
  <si>
    <t>(0.53717,0.51733)</t>
  </si>
  <si>
    <t>(0.53139,0.51088)</t>
  </si>
  <si>
    <t>(0.58837,0.58276)</t>
  </si>
  <si>
    <t>(0.55679,0.48084)</t>
  </si>
  <si>
    <t>(0.6176,0.49711)</t>
  </si>
  <si>
    <t>(0.61283,0.49242)</t>
  </si>
  <si>
    <t>(0.63901,0.48993)</t>
  </si>
  <si>
    <t>(0.5266,0.48858)</t>
  </si>
  <si>
    <t>(0.57556,0.54764)</t>
  </si>
  <si>
    <t>(0.57855,0.54974)</t>
  </si>
  <si>
    <t>(0.5742,0.51863)</t>
  </si>
  <si>
    <t>(0.5234,0.46259)</t>
  </si>
  <si>
    <t>(0.56317,0.48139)</t>
  </si>
  <si>
    <t>(0.56318,0.48136)</t>
  </si>
  <si>
    <t>(0.56932,0.47892)</t>
  </si>
  <si>
    <t>(0.54826,0.48547)</t>
  </si>
  <si>
    <t>(0.52518,0.50494)</t>
  </si>
  <si>
    <t>(0.5252,0.50497)</t>
  </si>
  <si>
    <t>(0.52581,0.50463)</t>
  </si>
  <si>
    <t>(0.54243,0.46294)</t>
  </si>
  <si>
    <t>(0.51665,0.50565)</t>
  </si>
  <si>
    <t>(0.51662,0.50565)</t>
  </si>
  <si>
    <t>(0.51464,0.50513)</t>
  </si>
  <si>
    <t>(0.48179,0.56266)</t>
  </si>
  <si>
    <t>(0.5181,0.50003)</t>
  </si>
  <si>
    <t>(0.5181,0.50006)</t>
  </si>
  <si>
    <t>(0.51282,0.50223)</t>
  </si>
  <si>
    <t>(0.3921,0.52776)</t>
  </si>
  <si>
    <t>(0.43639,0.49215)</t>
  </si>
  <si>
    <t>(0.43159,0.48615)</t>
  </si>
  <si>
    <t>(0.39543,0.49531)</t>
  </si>
  <si>
    <t>(0.53902,0.45681)</t>
  </si>
  <si>
    <t>(0.54569,0.44478)</t>
  </si>
  <si>
    <t>(0.54243,0.44371)</t>
  </si>
  <si>
    <t>(0.51138,0.48285)</t>
  </si>
  <si>
    <t>(0.55067,0.45162)</t>
  </si>
  <si>
    <t>(0.5233,0.45415)</t>
  </si>
  <si>
    <t>(0.52328,0.45415)</t>
  </si>
  <si>
    <t>(0.50475,0.45539)</t>
  </si>
  <si>
    <t>(0.47836,0.53481)</t>
  </si>
  <si>
    <t>(0.48935,0.4843)</t>
  </si>
  <si>
    <t>(0.48567,0.4801)</t>
  </si>
  <si>
    <t>(0.46862,0.48163)</t>
  </si>
  <si>
    <t>(0.49224,0.52243)</t>
  </si>
  <si>
    <t>(0.49324,0.4874)</t>
  </si>
  <si>
    <t>(0.49328,0.48737)</t>
  </si>
  <si>
    <t>(0.502,0.49225)</t>
  </si>
  <si>
    <t>(0.53714,0.55531)</t>
  </si>
  <si>
    <t>(0.5176,0.48313)</t>
  </si>
  <si>
    <t>(0.51602,0.48282)</t>
  </si>
  <si>
    <t>(0.51613,0.47772)</t>
  </si>
  <si>
    <t>(0.54393,0.4936)</t>
  </si>
  <si>
    <t>(0.51676,0.48063)</t>
  </si>
  <si>
    <t>(0.51676,0.4806)</t>
  </si>
  <si>
    <t>(0.52302,0.48212)</t>
  </si>
  <si>
    <t>(0.59724,0.46931)</t>
  </si>
  <si>
    <t>(0.52275,0.4894)</t>
  </si>
  <si>
    <t>(0.52276,0.48938)</t>
  </si>
  <si>
    <t>(0.52153,0.48658)</t>
  </si>
  <si>
    <t>(0.56227,0.85733)</t>
  </si>
  <si>
    <t>(0.65973,0.86245)</t>
  </si>
  <si>
    <t>(0.67119,0.86527)</t>
  </si>
  <si>
    <t>(0.67958,0.80582)</t>
  </si>
  <si>
    <t>(0.68843,0.75275)</t>
  </si>
  <si>
    <t>(0.6645,0.72366)</t>
  </si>
  <si>
    <t>(0.66453,0.72363)</t>
  </si>
  <si>
    <t>(0.68738,0.75324)</t>
  </si>
  <si>
    <t>(0.50082,0.48469)</t>
  </si>
  <si>
    <t>(0.5085,0.53548)</t>
  </si>
  <si>
    <t>(0.50852,0.53546)</t>
  </si>
  <si>
    <t>(0.514,0.55139)</t>
  </si>
  <si>
    <t>(0.54749,0.54421)</t>
  </si>
  <si>
    <t>(0.55651,0.45722)</t>
  </si>
  <si>
    <t>(0.5565,0.45724)</t>
  </si>
  <si>
    <t>(0.56283,0.45433)</t>
  </si>
  <si>
    <t>(0.51517,0.55527)</t>
  </si>
  <si>
    <t>(0.5218,0.50217)</t>
  </si>
  <si>
    <t>(0.52183,0.50217)</t>
  </si>
  <si>
    <t>(0.52787,0.50718)</t>
  </si>
  <si>
    <t>(0.53103,0.48617)</t>
  </si>
  <si>
    <t>(0.49039,0.49557)</t>
  </si>
  <si>
    <t>(0.49039,0.49553)</t>
  </si>
  <si>
    <t>(0.48425,0.49186)</t>
  </si>
  <si>
    <t>(0.47464,0.50574)</t>
  </si>
  <si>
    <t>(0.50983,0.49793)</t>
  </si>
  <si>
    <t>(0.50983,0.4979)</t>
  </si>
  <si>
    <t>(0.51204,0.49303)</t>
  </si>
  <si>
    <t>(0.45779,0.50348)</t>
  </si>
  <si>
    <t>(0.48691,0.51124)</t>
  </si>
  <si>
    <t>(0.48692,0.51122)</t>
  </si>
  <si>
    <t>(0.48682,0.51271)</t>
  </si>
  <si>
    <t>(0.57628,0.29167)</t>
  </si>
  <si>
    <t>(0.59835,0.2998)</t>
  </si>
  <si>
    <t>(0.59796,0.29727)</t>
  </si>
  <si>
    <t>(0.58686,0.2759)</t>
  </si>
  <si>
    <t>(0.61683,0.42526)</t>
  </si>
  <si>
    <t>(0.53995,0.45818)</t>
  </si>
  <si>
    <t>(0.53358,0.45231)</t>
  </si>
  <si>
    <t>(0.571,0.44709)</t>
  </si>
  <si>
    <t>(0.5606,0.41728)</t>
  </si>
  <si>
    <t>(0.54058,0.45078)</t>
  </si>
  <si>
    <t>(0.54193,0.45192)</t>
  </si>
  <si>
    <t>(0.51727,0.39655)</t>
  </si>
  <si>
    <t>(0.43732,0.45212)</t>
  </si>
  <si>
    <t>(0.49012,0.45835)</t>
  </si>
  <si>
    <t>(0.49011,0.45832)</t>
  </si>
  <si>
    <t>(0.48885,0.47097)</t>
  </si>
  <si>
    <t>(0.55179,0.43061)</t>
  </si>
  <si>
    <t>(0.50643,0.47703)</t>
  </si>
  <si>
    <t>(0.50644,0.47705)</t>
  </si>
  <si>
    <t>(0.50363,0.47471)</t>
  </si>
  <si>
    <t>(0.48535,0.40116)</t>
  </si>
  <si>
    <t>(0.51439,0.48147)</t>
  </si>
  <si>
    <t>(0.51436,0.48151)</t>
  </si>
  <si>
    <t>(0.51397,0.48154)</t>
  </si>
  <si>
    <t>(0.48899,0.50038)</t>
  </si>
  <si>
    <t>(0.50372,0.48201)</t>
  </si>
  <si>
    <t>(0.50327,0.48077)</t>
  </si>
  <si>
    <t>(0.49947,0.48775)</t>
  </si>
  <si>
    <t>(0.4793,0.51043)</t>
  </si>
  <si>
    <t>(0.50696,0.48693)</t>
  </si>
  <si>
    <t>(0.50693,0.48694)</t>
  </si>
  <si>
    <t>(0.50826,0.49087)</t>
  </si>
  <si>
    <t>(0.30365,0.13429)</t>
  </si>
  <si>
    <t>(0.30448,0.16697)</t>
  </si>
  <si>
    <t>(0.30276,0.16612)</t>
  </si>
  <si>
    <t>(0.24348,0.13161)</t>
  </si>
  <si>
    <t>(0.51151,0.43895)</t>
  </si>
  <si>
    <t>(0.5467,0.39597)</t>
  </si>
  <si>
    <t>(0.5467,0.39601)</t>
  </si>
  <si>
    <t>(0.53287,0.36853)</t>
  </si>
  <si>
    <t>(0.47497,0.53066)</t>
  </si>
  <si>
    <t>(0.4998,0.50146)</t>
  </si>
  <si>
    <t>(0.49597,0.50875)</t>
  </si>
  <si>
    <t>(0.48334,0.50131)</t>
  </si>
  <si>
    <t>(0.48182,0.58038)</t>
  </si>
  <si>
    <t>(0.47775,0.4953)</t>
  </si>
  <si>
    <t>(0.47781,0.49607)</t>
  </si>
  <si>
    <t>(0.46891,0.50473)</t>
  </si>
  <si>
    <t>(0.423,0.47833)</t>
  </si>
  <si>
    <t>(0.47223,0.47735)</t>
  </si>
  <si>
    <t>(0.47224,0.47733)</t>
  </si>
  <si>
    <t>(0.46266,0.46842)</t>
  </si>
  <si>
    <t>(0.47792,0.4574)</t>
  </si>
  <si>
    <t>(0.51372,0.50297)</t>
  </si>
  <si>
    <t>(0.51375,0.50299)</t>
  </si>
  <si>
    <t>(0.51884,0.50152)</t>
  </si>
  <si>
    <t>(0.42323,0.52394)</t>
  </si>
  <si>
    <t>(0.48856,0.51443)</t>
  </si>
  <si>
    <t>(0.48859,0.51445)</t>
  </si>
  <si>
    <t>(0.48282,0.51509)</t>
  </si>
  <si>
    <t>(0.45568,0.47235)</t>
  </si>
  <si>
    <t>(0.5054,0.49128)</t>
  </si>
  <si>
    <t>(0.50538,0.49126)</t>
  </si>
  <si>
    <t>(0.50877,0.48457)</t>
  </si>
  <si>
    <t>(0.45151,0.37734)</t>
  </si>
  <si>
    <t>(0.52348,0.3308)</t>
  </si>
  <si>
    <t>(0.52121,0.33195)</t>
  </si>
  <si>
    <t>(0.5531,0.31077)</t>
  </si>
  <si>
    <t>(0.43452,0.48498)</t>
  </si>
  <si>
    <t>(0.4541,0.44192)</t>
  </si>
  <si>
    <t>(0.45083,0.4537)</t>
  </si>
  <si>
    <t>(0.45959,0.42827)</t>
  </si>
  <si>
    <t>(0.55086,0.36933)</t>
  </si>
  <si>
    <t>(0.55678,0.43551)</t>
  </si>
  <si>
    <t>(0.55677,0.4355)</t>
  </si>
  <si>
    <t>(0.53825,0.45168)</t>
  </si>
  <si>
    <t>(0.61504,0.51259)</t>
  </si>
  <si>
    <t>(0.53697,0.51898)</t>
  </si>
  <si>
    <t>(0.53721,0.51767)</t>
  </si>
  <si>
    <t>(0.54512,0.50572)</t>
  </si>
  <si>
    <t>(0.55215,0.5694)</t>
  </si>
  <si>
    <t>(0.51808,0.50583)</t>
  </si>
  <si>
    <t>(0.51809,0.50586)</t>
  </si>
  <si>
    <t>(0.51786,0.49359)</t>
  </si>
  <si>
    <t>(0.49072,0.45861)</t>
  </si>
  <si>
    <t>(0.51551,0.49717)</t>
  </si>
  <si>
    <t>(0.51549,0.49713)</t>
  </si>
  <si>
    <t>(0.51257,0.49976)</t>
  </si>
  <si>
    <t>(0.48755,0.4473)</t>
  </si>
  <si>
    <t>(0.50004,0.47295)</t>
  </si>
  <si>
    <t>(0.49999,0.47298)</t>
  </si>
  <si>
    <t>(0.49609,0.47906)</t>
  </si>
  <si>
    <t>(0.49921,0.48129)</t>
  </si>
  <si>
    <t>(0.49774,0.47556)</t>
  </si>
  <si>
    <t>(0.49775,0.4756)</t>
  </si>
  <si>
    <t>(0.48858,0.47134)</t>
  </si>
  <si>
    <t>(0.50838,0.47023)</t>
  </si>
  <si>
    <t>(0.52251,0.49834)</t>
  </si>
  <si>
    <t>(0.52759,0.51757)</t>
  </si>
  <si>
    <t>(0.58219,0.51354)</t>
  </si>
  <si>
    <t>(0.43743,0.50152)</t>
  </si>
  <si>
    <t>(0.50209,0.50298)</t>
  </si>
  <si>
    <t>(0.50213,0.50295)</t>
  </si>
  <si>
    <t>(0.47144,0.53392)</t>
  </si>
  <si>
    <t>(0.45951,0.5052)</t>
  </si>
  <si>
    <t>(0.43323,0.52992)</t>
  </si>
  <si>
    <t>(0.43321,0.5299)</t>
  </si>
  <si>
    <t>(0.41042,0.54304)</t>
  </si>
  <si>
    <t>(0.4832,0.55727)</t>
  </si>
  <si>
    <t>(0.50373,0.55687)</t>
  </si>
  <si>
    <t>(0.50373,0.55691)</t>
  </si>
  <si>
    <t>(0.50203,0.54652)</t>
  </si>
  <si>
    <t>(0.48573,0.55262)</t>
  </si>
  <si>
    <t>(0.48709,0.55234)</t>
  </si>
  <si>
    <t>(0.48712,0.55236)</t>
  </si>
  <si>
    <t>(0.48238,0.56191)</t>
  </si>
  <si>
    <t>(0.47863,0.52141)</t>
  </si>
  <si>
    <t>(0.52091,0.53383)</t>
  </si>
  <si>
    <t>(0.5209,0.53379)</t>
  </si>
  <si>
    <t>(0.51781,0.53556)</t>
  </si>
  <si>
    <t>(0.42169,0.53696)</t>
  </si>
  <si>
    <t>(0.48079,0.51646)</t>
  </si>
  <si>
    <t>(0.48082,0.51646)</t>
  </si>
  <si>
    <t>(0.47162,0.51978)</t>
  </si>
  <si>
    <t>(0.54557,0.52517)</t>
  </si>
  <si>
    <t>(0.50863,0.52196)</t>
  </si>
  <si>
    <t>(0.50865,0.52197)</t>
  </si>
  <si>
    <t>(0.50694,0.52251)</t>
  </si>
  <si>
    <t>(0.66014,0.45551)</t>
  </si>
  <si>
    <t>(0.62263,0.48635)</t>
  </si>
  <si>
    <t>(0.61383,0.47714)</t>
  </si>
  <si>
    <t>(0.63519,0.42962)</t>
  </si>
  <si>
    <t>(0.55376,0.45025)</t>
  </si>
  <si>
    <t>(0.57047,0.56808)</t>
  </si>
  <si>
    <t>(0.57044,0.56807)</t>
  </si>
  <si>
    <t>(0.59603,0.54864)</t>
  </si>
  <si>
    <t>(0.47533,0.58158)</t>
  </si>
  <si>
    <t>(0.51981,0.55165)</t>
  </si>
  <si>
    <t>(0.51984,0.55163)</t>
  </si>
  <si>
    <t>(0.53146,0.56482)</t>
  </si>
  <si>
    <t>(0.4784,0.53734)</t>
  </si>
  <si>
    <t>(0.49541,0.52269)</t>
  </si>
  <si>
    <t>(0.49543,0.52266)</t>
  </si>
  <si>
    <t>(0.50513,0.53446)</t>
  </si>
  <si>
    <t>(0.5266,0.54163)</t>
  </si>
  <si>
    <t>(0.5324,0.51817)</t>
  </si>
  <si>
    <t>(0.5324,0.51819)</t>
  </si>
  <si>
    <t>(0.52173,0.50957)</t>
  </si>
  <si>
    <t>(0.51967,0.58912)</t>
  </si>
  <si>
    <t>(0.51365,0.51581)</t>
  </si>
  <si>
    <t>(0.51361,0.51584)</t>
  </si>
  <si>
    <t>(0.52127,0.51577)</t>
  </si>
  <si>
    <t>(0.53021,0.49423)</t>
  </si>
  <si>
    <t>(0.49349,0.51718)</t>
  </si>
  <si>
    <t>(0.49347,0.51719)</t>
  </si>
  <si>
    <t>(0.4962,0.51347)</t>
  </si>
  <si>
    <t>(0.52835,0.42445)</t>
  </si>
  <si>
    <t>(0.49086,0.51024)</t>
  </si>
  <si>
    <t>(0.4909,0.51021)</t>
  </si>
  <si>
    <t>(0.49157,0.51246)</t>
  </si>
  <si>
    <t>(0.34513,0.7822)</t>
  </si>
  <si>
    <t>(0.38407,0.77556)</t>
  </si>
  <si>
    <t>(0.36199,0.77657)</t>
  </si>
  <si>
    <t>(0.39023,0.80876)</t>
  </si>
  <si>
    <t>(0.4042,0.58079)</t>
  </si>
  <si>
    <t>(0.43451,0.54354)</t>
  </si>
  <si>
    <t>(0.42236,0.54486)</t>
  </si>
  <si>
    <t>(0.39064,0.55175)</t>
  </si>
  <si>
    <t>(0.52271,0.41737)</t>
  </si>
  <si>
    <t>(0.48269,0.45923)</t>
  </si>
  <si>
    <t>(0.48271,0.45926)</t>
  </si>
  <si>
    <t>(0.45347,0.48896)</t>
  </si>
  <si>
    <t>(0.46573,0.40609)</t>
  </si>
  <si>
    <t>(0.47866,0.48455)</t>
  </si>
  <si>
    <t>(0.47864,0.48457)</t>
  </si>
  <si>
    <t>(0.46087,0.49831)</t>
  </si>
  <si>
    <t>(0.43621,0.5041)</t>
  </si>
  <si>
    <t>(0.48797,0.4929)</t>
  </si>
  <si>
    <t>(0.48631,0.49012)</t>
  </si>
  <si>
    <t>(0.49005,0.48737)</t>
  </si>
  <si>
    <t>(0.42944,0.5421)</t>
  </si>
  <si>
    <t>(0.50422,0.53239)</t>
  </si>
  <si>
    <t>(0.50419,0.53238)</t>
  </si>
  <si>
    <t>(0.50012,0.53407)</t>
  </si>
  <si>
    <t>(0.47265,0.54273)</t>
  </si>
  <si>
    <t>(0.51742,0.52626)</t>
  </si>
  <si>
    <t>(0.51739,0.52628)</t>
  </si>
  <si>
    <t>(0.52129,0.53446)</t>
  </si>
  <si>
    <t>(0.51006,0.56365)</t>
  </si>
  <si>
    <t>(0.50091,0.52279)</t>
  </si>
  <si>
    <t>(0.50095,0.52277)</t>
  </si>
  <si>
    <t>(0.50498,0.51826)</t>
  </si>
  <si>
    <t>(0.3423,0.55498)</t>
  </si>
  <si>
    <t>(0.36785,0.49273)</t>
  </si>
  <si>
    <t>(0.35641,0.49909)</t>
  </si>
  <si>
    <t>(0.40685,0.60404)</t>
  </si>
  <si>
    <t>(0.48923,0.60649)</t>
  </si>
  <si>
    <t>(0.43578,0.57051)</t>
  </si>
  <si>
    <t>(0.42439,0.56453)</t>
  </si>
  <si>
    <t>(0.44688,0.57954)</t>
  </si>
  <si>
    <t>(0.45374,0.61702)</t>
  </si>
  <si>
    <t>(0.46904,0.55066)</t>
  </si>
  <si>
    <t>(0.46699,0.54899)</t>
  </si>
  <si>
    <t>(0.48737,0.53848)</t>
  </si>
  <si>
    <t>(0.44367,0.52636)</t>
  </si>
  <si>
    <t>(0.50668,0.52065)</t>
  </si>
  <si>
    <t>(0.50991,0.5186)</t>
  </si>
  <si>
    <t>(0.5105,0.51704)</t>
  </si>
  <si>
    <t>(0.52655,0.55372)</t>
  </si>
  <si>
    <t>(0.52186,0.53003)</t>
  </si>
  <si>
    <t>(0.52187,0.52999)</t>
  </si>
  <si>
    <t>(0.52059,0.53703)</t>
  </si>
  <si>
    <t>(0.51252,0.5679)</t>
  </si>
  <si>
    <t>(0.51116,0.51798)</t>
  </si>
  <si>
    <t>(0.51116,0.51795)</t>
  </si>
  <si>
    <t>(0.51097,0.51229)</t>
  </si>
  <si>
    <t>(0.42262,0.48437)</t>
  </si>
  <si>
    <t>(0.49951,0.50792)</t>
  </si>
  <si>
    <t>(0.49948,0.50794)</t>
  </si>
  <si>
    <t>(0.49929,0.51161)</t>
  </si>
  <si>
    <t>(0.51984,0.57262)</t>
  </si>
  <si>
    <t>(0.50309,0.51571)</t>
  </si>
  <si>
    <t>(0.50311,0.51569)</t>
  </si>
  <si>
    <t>(0.50069,0.52228)</t>
  </si>
  <si>
    <t>(0.65284,0.43605)</t>
  </si>
  <si>
    <t>(0.66648,0.4473)</t>
  </si>
  <si>
    <t>(0.66203,0.44025)</t>
  </si>
  <si>
    <t>(0.61455,0.39991)</t>
  </si>
  <si>
    <t>(0.6749,0.52735)</t>
  </si>
  <si>
    <t>(0.59956,0.53614)</t>
  </si>
  <si>
    <t>(0.62554,0.54721)</t>
  </si>
  <si>
    <t>(0.67604,0.53931)</t>
  </si>
  <si>
    <t>(0.58154,0.47925)</t>
  </si>
  <si>
    <t>(0.60312,0.47907)</t>
  </si>
  <si>
    <t>(0.60316,0.47907)</t>
  </si>
  <si>
    <t>(0.6338,0.47505)</t>
  </si>
  <si>
    <t>(0.52884,0.50536)</t>
  </si>
  <si>
    <t>(0.51855,0.48252)</t>
  </si>
  <si>
    <t>(0.5162,0.47995)</t>
  </si>
  <si>
    <t>(0.50915,0.48476)</t>
  </si>
  <si>
    <t>(0.52337,0.55181)</t>
  </si>
  <si>
    <t>(0.50506,0.51569)</t>
  </si>
  <si>
    <t>(0.50522,0.51557)</t>
  </si>
  <si>
    <t>(0.51269,0.52139)</t>
  </si>
  <si>
    <t>(0.45114,0.59222)</t>
  </si>
  <si>
    <t>(0.48497,0.5133)</t>
  </si>
  <si>
    <t>(0.48494,0.51326)</t>
  </si>
  <si>
    <t>(0.48286,0.51977)</t>
  </si>
  <si>
    <t>(0.53232,0.43337)</t>
  </si>
  <si>
    <t>(0.51878,0.50992)</t>
  </si>
  <si>
    <t>(0.51874,0.50765)</t>
  </si>
  <si>
    <t>(0.52267,0.50599)</t>
  </si>
  <si>
    <t>(0.5256,0.51046)</t>
  </si>
  <si>
    <t>(0.51908,0.50141)</t>
  </si>
  <si>
    <t>(0.51912,0.50144)</t>
  </si>
  <si>
    <t>(0.51177,0.49878)</t>
  </si>
  <si>
    <t>(0.63499,0.74423)</t>
  </si>
  <si>
    <t>(0.6617,0.79685)</t>
  </si>
  <si>
    <t>(0.65103,0.79822)</t>
  </si>
  <si>
    <t>(0.62661,0.78163)</t>
  </si>
  <si>
    <t>(0.68454,0.65619)</t>
  </si>
  <si>
    <t>(0.64421,0.67814)</t>
  </si>
  <si>
    <t>(0.63998,0.67992)</t>
  </si>
  <si>
    <t>(0.61873,0.7193)</t>
  </si>
  <si>
    <t>(0.49727,0.57502)</t>
  </si>
  <si>
    <t>(0.486,0.57477)</t>
  </si>
  <si>
    <t>(0.48598,0.57482)</t>
  </si>
  <si>
    <t>(0.5279,0.57139)</t>
  </si>
  <si>
    <t>(0.5677,0.51494)</t>
  </si>
  <si>
    <t>(0.52516,0.53375)</t>
  </si>
  <si>
    <t>(0.52513,0.53375)</t>
  </si>
  <si>
    <t>(0.52043,0.54613)</t>
  </si>
  <si>
    <t>(0.52013,0.57879)</t>
  </si>
  <si>
    <t>(0.5236,0.49691)</t>
  </si>
  <si>
    <t>(0.52363,0.49689)</t>
  </si>
  <si>
    <t>(0.52446,0.50424)</t>
  </si>
  <si>
    <t>(0.53684,0.57893)</t>
  </si>
  <si>
    <t>(0.5137,0.50379)</t>
  </si>
  <si>
    <t>(0.51367,0.50379)</t>
  </si>
  <si>
    <t>(0.5104,0.50154)</t>
  </si>
  <si>
    <t>(0.47868,0.52376)</t>
  </si>
  <si>
    <t>(0.52107,0.5109)</t>
  </si>
  <si>
    <t>(0.52105,0.51088)</t>
  </si>
  <si>
    <t>(0.52171,0.51304)</t>
  </si>
  <si>
    <t>(0.52144,0.5524)</t>
  </si>
  <si>
    <t>(0.51902,0.5032)</t>
  </si>
  <si>
    <t>(0.51903,0.50316)</t>
  </si>
  <si>
    <t>(0.51822,0.5009)</t>
  </si>
  <si>
    <t>(0.45367,0.37015)</t>
  </si>
  <si>
    <t>(0.50358,0.31811)</t>
  </si>
  <si>
    <t>(0.50696,0.30655)</t>
  </si>
  <si>
    <t>(0.4444,0.20003)</t>
  </si>
  <si>
    <t>(0.63891,0.25393)</t>
  </si>
  <si>
    <t>(0.56046,0.31308)</t>
  </si>
  <si>
    <t>(0.57422,0.28957)</t>
  </si>
  <si>
    <t>(0.64117,0.23069)</t>
  </si>
  <si>
    <t>(0.54127,0.37776)</t>
  </si>
  <si>
    <t>(0.46857,0.42508)</t>
  </si>
  <si>
    <t>(0.46856,0.42504)</t>
  </si>
  <si>
    <t>(0.49207,0.42706)</t>
  </si>
  <si>
    <t>(0.51207,0.41744)</t>
  </si>
  <si>
    <t>(0.50451,0.41335)</t>
  </si>
  <si>
    <t>(0.50449,0.41337)</t>
  </si>
  <si>
    <t>(0.49754,0.40336)</t>
  </si>
  <si>
    <t>(0.5348,0.47856)</t>
  </si>
  <si>
    <t>(0.53824,0.44678)</t>
  </si>
  <si>
    <t>(0.53809,0.4464)</t>
  </si>
  <si>
    <t>(0.5427,0.43822)</t>
  </si>
  <si>
    <t>(0.44776,0.49642)</t>
  </si>
  <si>
    <t>(0.54783,0.49884)</t>
  </si>
  <si>
    <t>(0.5478,0.49884)</t>
  </si>
  <si>
    <t>(0.54827,0.50281)</t>
  </si>
  <si>
    <t>(0.4294,0.57586)</t>
  </si>
  <si>
    <t>(0.51668,0.51662)</t>
  </si>
  <si>
    <t>(0.51669,0.51659)</t>
  </si>
  <si>
    <t>(0.51315,0.52285)</t>
  </si>
  <si>
    <t>(0.42608,0.53928)</t>
  </si>
  <si>
    <t>(0.50053,0.50696)</t>
  </si>
  <si>
    <t>(0.50055,0.50698)</t>
  </si>
  <si>
    <t>(0.50381,0.49955)</t>
  </si>
  <si>
    <t>(0.461,0.41379)</t>
  </si>
  <si>
    <t>(0.4897,0.45004)</t>
  </si>
  <si>
    <t>(0.47998,0.45857)</t>
  </si>
  <si>
    <t>(0.53744,0.40542)</t>
  </si>
  <si>
    <t>(0.59869,0.52114)</t>
  </si>
  <si>
    <t>(0.54023,0.56015)</t>
  </si>
  <si>
    <t>(0.53147,0.55853)</t>
  </si>
  <si>
    <t>(0.52251,0.56273)</t>
  </si>
  <si>
    <t>(0.499,0.52229)</t>
  </si>
  <si>
    <t>(0.54779,0.53328)</t>
  </si>
  <si>
    <t>(0.54778,0.53331)</t>
  </si>
  <si>
    <t>(0.53696,0.52513)</t>
  </si>
  <si>
    <t>(0.50396,0.54736)</t>
  </si>
  <si>
    <t>(0.52385,0.50456)</t>
  </si>
  <si>
    <t>(0.52388,0.50459)</t>
  </si>
  <si>
    <t>(0.50933,0.50591)</t>
  </si>
  <si>
    <t>(0.54643,0.49255)</t>
  </si>
  <si>
    <t>(0.51066,0.52667)</t>
  </si>
  <si>
    <t>(0.51066,0.52671)</t>
  </si>
  <si>
    <t>(0.50072,0.53244)</t>
  </si>
  <si>
    <t>(0.5185,0.64746)</t>
  </si>
  <si>
    <t>(0.50322,0.55517)</t>
  </si>
  <si>
    <t>(0.50324,0.55518)</t>
  </si>
  <si>
    <t>(0.49942,0.54705)</t>
  </si>
  <si>
    <t>(0.58223,0.59148)</t>
  </si>
  <si>
    <t>(0.50488,0.54468)</t>
  </si>
  <si>
    <t>(0.50486,0.5447)</t>
  </si>
  <si>
    <t>(0.50566,0.53759)</t>
  </si>
  <si>
    <t>(0.46042,0.56977)</t>
  </si>
  <si>
    <t>(0.4948,0.5271)</t>
  </si>
  <si>
    <t>(0.49481,0.52715)</t>
  </si>
  <si>
    <t>(0.48708,0.53215)</t>
  </si>
  <si>
    <t>(0.26766,0.53339)</t>
  </si>
  <si>
    <t>(0.25106,0.51698)</t>
  </si>
  <si>
    <t>(0.26116,0.51365)</t>
  </si>
  <si>
    <t>(0.2315,0.50068)</t>
  </si>
  <si>
    <t>(0.16743,0.4136)</t>
  </si>
  <si>
    <t>(0.23067,0.40223)</t>
  </si>
  <si>
    <t>(0.23591,0.40115)</t>
  </si>
  <si>
    <t>(0.23617,0.37178)</t>
  </si>
  <si>
    <t>(0.37047,0.51298)</t>
  </si>
  <si>
    <t>(0.37484,0.5499)</t>
  </si>
  <si>
    <t>(0.37487,0.54991)</t>
  </si>
  <si>
    <t>(0.35395,0.52342)</t>
  </si>
  <si>
    <t>(0.41516,0.40568)</t>
  </si>
  <si>
    <t>(0.44633,0.4708)</t>
  </si>
  <si>
    <t>(0.44634,0.47082)</t>
  </si>
  <si>
    <t>(0.43584,0.46987)</t>
  </si>
  <si>
    <t>(0.47196,0.53513)</t>
  </si>
  <si>
    <t>(0.45223,0.52081)</t>
  </si>
  <si>
    <t>(0.45221,0.52078)</t>
  </si>
  <si>
    <t>(0.44618,0.53198)</t>
  </si>
  <si>
    <t>(0.47451,0.46468)</t>
  </si>
  <si>
    <t>(0.45845,0.50796)</t>
  </si>
  <si>
    <t>(0.45823,0.5094)</t>
  </si>
  <si>
    <t>(0.46138,0.51036)</t>
  </si>
  <si>
    <t>(0.49252,0.53102)</t>
  </si>
  <si>
    <t>(0.49973,0.49298)</t>
  </si>
  <si>
    <t>(0.49976,0.493)</t>
  </si>
  <si>
    <t>(0.49305,0.49008)</t>
  </si>
  <si>
    <t>(0.43656,0.53637)</t>
  </si>
  <si>
    <t>(0.51153,0.49623)</t>
  </si>
  <si>
    <t>(0.51156,0.49624)</t>
  </si>
  <si>
    <t>(0.50844,0.50892)</t>
  </si>
  <si>
    <t>(0.59395,0.35891)</t>
  </si>
  <si>
    <t>(0.56158,0.51005)</t>
  </si>
  <si>
    <t>(0.56022,0.50484)</t>
  </si>
  <si>
    <t>(0.50624,0.44298)</t>
  </si>
  <si>
    <t>(0.57778,0.40112)</t>
  </si>
  <si>
    <t>(0.55554,0.43686)</t>
  </si>
  <si>
    <t>(0.55291,0.43339)</t>
  </si>
  <si>
    <t>(0.56956,0.41207)</t>
  </si>
  <si>
    <t>(0.54009,0.52523)</t>
  </si>
  <si>
    <t>(0.56254,0.50335)</t>
  </si>
  <si>
    <t>(0.56252,0.50332)</t>
  </si>
  <si>
    <t>(0.57571,0.48037)</t>
  </si>
  <si>
    <t>(0.58248,0.55547)</t>
  </si>
  <si>
    <t>(0.54736,0.50407)</t>
  </si>
  <si>
    <t>(0.55288,0.50516)</t>
  </si>
  <si>
    <t>(0.53727,0.50125)</t>
  </si>
  <si>
    <t>(0.5214,0.54725)</t>
  </si>
  <si>
    <t>(0.55514,0.51833)</t>
  </si>
  <si>
    <t>(0.55486,0.51929)</t>
  </si>
  <si>
    <t>(0.54852,0.51406)</t>
  </si>
  <si>
    <t>(0.50558,0.50882)</t>
  </si>
  <si>
    <t>(0.53343,0.50026)</t>
  </si>
  <si>
    <t>(0.53341,0.50024)</t>
  </si>
  <si>
    <t>(0.52983,0.50017)</t>
  </si>
  <si>
    <t>(0.54353,0.52448)</t>
  </si>
  <si>
    <t>(0.51459,0.50275)</t>
  </si>
  <si>
    <t>(0.51463,0.50277)</t>
  </si>
  <si>
    <t>(0.52084,0.5104)</t>
  </si>
  <si>
    <t>(0.56847,0.52854)</t>
  </si>
  <si>
    <t>(0.52448,0.49179)</t>
  </si>
  <si>
    <t>(0.52445,0.49183)</t>
  </si>
  <si>
    <t>(0.53024,0.48368)</t>
  </si>
  <si>
    <t>(0.70407,0.56581)</t>
  </si>
  <si>
    <t>(0.65628,0.6049)</t>
  </si>
  <si>
    <t>(0.66465,0.59625)</t>
  </si>
  <si>
    <t>(0.59349,0.60896)</t>
  </si>
  <si>
    <t>(0.41989,0.5409)</t>
  </si>
  <si>
    <t>(0.51658,0.46792)</t>
  </si>
  <si>
    <t>(0.5159,0.46743)</t>
  </si>
  <si>
    <t>(0.43332,0.42867)</t>
  </si>
  <si>
    <t>(0.49142,0.49753)</t>
  </si>
  <si>
    <t>(0.44685,0.49356)</t>
  </si>
  <si>
    <t>(0.44689,0.49354)</t>
  </si>
  <si>
    <t>(0.4612,0.48469)</t>
  </si>
  <si>
    <t>(0.46686,0.51234)</t>
  </si>
  <si>
    <t>(0.51026,0.53237)</t>
  </si>
  <si>
    <t>(0.50899,0.52981)</t>
  </si>
  <si>
    <t>(0.52841,0.53364)</t>
  </si>
  <si>
    <t>(0.51814,0.45695)</t>
  </si>
  <si>
    <t>(0.53133,0.4667)</t>
  </si>
  <si>
    <t>(0.53135,0.46672)</t>
  </si>
  <si>
    <t>(0.53992,0.45714)</t>
  </si>
  <si>
    <t>(0.57115,0.46543)</t>
  </si>
  <si>
    <t>(0.52241,0.47711)</t>
  </si>
  <si>
    <t>(0.52239,0.47709)</t>
  </si>
  <si>
    <t>(0.52598,0.46932)</t>
  </si>
  <si>
    <t>(0.56052,0.47722)</t>
  </si>
  <si>
    <t>(0.51045,0.49142)</t>
  </si>
  <si>
    <t>(0.51045,0.4914)</t>
  </si>
  <si>
    <t>(0.50892,0.48804)</t>
  </si>
  <si>
    <t>(0.50047,0.53383)</t>
  </si>
  <si>
    <t>(0.49752,0.49976)</t>
  </si>
  <si>
    <t>(0.4975,0.4998)</t>
  </si>
  <si>
    <t>(0.49846,0.49284)</t>
  </si>
  <si>
    <t>(0.3107,0.5202)</t>
  </si>
  <si>
    <t>(0.34572,0.51643)</t>
  </si>
  <si>
    <t>(0.32148,0.52588)</t>
  </si>
  <si>
    <t>(0.27023,0.57576)</t>
  </si>
  <si>
    <t>(0.46112,0.57694)</t>
  </si>
  <si>
    <t>(0.42855,0.55511)</t>
  </si>
  <si>
    <t>(0.42857,0.55513)</t>
  </si>
  <si>
    <t>(0.43563,0.54162)</t>
  </si>
  <si>
    <t>(0.50113,0.45765)</t>
  </si>
  <si>
    <t>(0.53681,0.48553)</t>
  </si>
  <si>
    <t>(0.53706,0.4893)</t>
  </si>
  <si>
    <t>(0.53927,0.52193)</t>
  </si>
  <si>
    <t>(0.48957,0.55411)</t>
  </si>
  <si>
    <t>(0.50729,0.48075)</t>
  </si>
  <si>
    <t>(0.50727,0.48073)</t>
  </si>
  <si>
    <t>(0.50935,0.49327)</t>
  </si>
  <si>
    <t>(0.47066,0.48032)</t>
  </si>
  <si>
    <t>(0.48075,0.47822)</t>
  </si>
  <si>
    <t>(0.48078,0.47822)</t>
  </si>
  <si>
    <t>(0.48565,0.48094)</t>
  </si>
  <si>
    <t>(0.52573,0.55406)</t>
  </si>
  <si>
    <t>(0.49809,0.48953)</t>
  </si>
  <si>
    <t>(0.49811,0.48954)</t>
  </si>
  <si>
    <t>(0.49514,0.49485)</t>
  </si>
  <si>
    <t>(0.5239,0.53143)</t>
  </si>
  <si>
    <t>(0.49827,0.51094)</t>
  </si>
  <si>
    <t>(0.49824,0.51092)</t>
  </si>
  <si>
    <t>(0.50041,0.5076)</t>
  </si>
  <si>
    <t>(0.4992,0.46635)</t>
  </si>
  <si>
    <t>(0.4955,0.5071)</t>
  </si>
  <si>
    <t>(0.49548,0.50714)</t>
  </si>
  <si>
    <t>(0.48495,0.50469)</t>
  </si>
  <si>
    <t>(0.55628,0.53928)</t>
  </si>
  <si>
    <t>(0.5685,0.55219)</t>
  </si>
  <si>
    <t>(0.58071,0.54716)</t>
  </si>
  <si>
    <t>(0.57814,0.44952)</t>
  </si>
  <si>
    <t>(0.5519,0.59766)</t>
  </si>
  <si>
    <t>(0.57435,0.55177)</t>
  </si>
  <si>
    <t>(0.57472,0.54763)</t>
  </si>
  <si>
    <t>(0.57924,0.49015)</t>
  </si>
  <si>
    <t>(0.46514,0.51064)</t>
  </si>
  <si>
    <t>(0.47542,0.47306)</t>
  </si>
  <si>
    <t>(0.47541,0.47303)</t>
  </si>
  <si>
    <t>(0.48917,0.50686)</t>
  </si>
  <si>
    <t>(0.49718,0.47056)</t>
  </si>
  <si>
    <t>(0.50648,0.47415)</t>
  </si>
  <si>
    <t>(0.50105,0.47466)</t>
  </si>
  <si>
    <t>(0.5204,0.48255)</t>
  </si>
  <si>
    <t>(0.5171,0.45086)</t>
  </si>
  <si>
    <t>(0.50731,0.49875)</t>
  </si>
  <si>
    <t>(0.50191,0.49888)</t>
  </si>
  <si>
    <t>(0.50228,0.50963)</t>
  </si>
  <si>
    <t>(0.47085,0.51873)</t>
  </si>
  <si>
    <t>(0.50105,0.51263)</t>
  </si>
  <si>
    <t>(0.50105,0.51259)</t>
  </si>
  <si>
    <t>(0.50282,0.51107)</t>
  </si>
  <si>
    <t>(0.45715,0.52668)</t>
  </si>
  <si>
    <t>(0.47716,0.53023)</t>
  </si>
  <si>
    <t>(0.47716,0.53026)</t>
  </si>
  <si>
    <t>(0.48413,0.53642)</t>
  </si>
  <si>
    <t>(0.47909,0.49791)</t>
  </si>
  <si>
    <t>(0.49519,0.52365)</t>
  </si>
  <si>
    <t>(0.49522,0.52364)</t>
  </si>
  <si>
    <t>(0.49092,0.52259)</t>
  </si>
  <si>
    <t>(0.43259,0.31877)</t>
  </si>
  <si>
    <t>(0.39864,0.28641)</t>
  </si>
  <si>
    <t>(0.40416,0.28324)</t>
  </si>
  <si>
    <t>(0.43193,0.27274)</t>
  </si>
  <si>
    <t>(0.46705,0.36972)</t>
  </si>
  <si>
    <t>(0.53386,0.35352)</t>
  </si>
  <si>
    <t>(0.53387,0.35347)</t>
  </si>
  <si>
    <t>(0.5135,0.34761)</t>
  </si>
  <si>
    <t>(0.4553,0.4627)</t>
  </si>
  <si>
    <t>(0.50603,0.41974)</t>
  </si>
  <si>
    <t>(0.50967,0.42843)</t>
  </si>
  <si>
    <t>(0.50317,0.41036)</t>
  </si>
  <si>
    <t>(0.59256,0.41397)</t>
  </si>
  <si>
    <t>(0.54504,0.44755)</t>
  </si>
  <si>
    <t>(0.54507,0.44757)</t>
  </si>
  <si>
    <t>(0.54581,0.456)</t>
  </si>
  <si>
    <t>(0.43271,0.46643)</t>
  </si>
  <si>
    <t>(0.51355,0.45466)</t>
  </si>
  <si>
    <t>(0.51353,0.45469)</t>
  </si>
  <si>
    <t>(0.51132,0.45847)</t>
  </si>
  <si>
    <t>(0.57891,0.51981)</t>
  </si>
  <si>
    <t>(0.50059,0.48485)</t>
  </si>
  <si>
    <t>(0.5006,0.48481)</t>
  </si>
  <si>
    <t>(0.50028,0.48711)</t>
  </si>
  <si>
    <t>(0.45165,0.52894)</t>
  </si>
  <si>
    <t>(0.48275,0.48738)</t>
  </si>
  <si>
    <t>(0.48273,0.48737)</t>
  </si>
  <si>
    <t>(0.47957,0.48982)</t>
  </si>
  <si>
    <t>(0.55452,0.47355)</t>
  </si>
  <si>
    <t>(0.48095,0.49028)</t>
  </si>
  <si>
    <t>(0.48092,0.49028)</t>
  </si>
  <si>
    <t>(0.49283,0.49291)</t>
  </si>
  <si>
    <t>(0.56929,0.50461)</t>
  </si>
  <si>
    <t>(0.53985,0.44064)</t>
  </si>
  <si>
    <t>(0.56144,0.43311)</t>
  </si>
  <si>
    <t>(0.53731,0.38329)</t>
  </si>
  <si>
    <t>(0.42304,0.51633)</t>
  </si>
  <si>
    <t>(0.40031,0.50382)</t>
  </si>
  <si>
    <t>(0.39544,0.50082)</t>
  </si>
  <si>
    <t>(0.37009,0.52584)</t>
  </si>
  <si>
    <t>(0.4215,0.67935)</t>
  </si>
  <si>
    <t>(0.42505,0.61249)</t>
  </si>
  <si>
    <t>(0.42172,0.61332)</t>
  </si>
  <si>
    <t>(0.40695,0.62546)</t>
  </si>
  <si>
    <t>(0.49951,0.49791)</t>
  </si>
  <si>
    <t>(0.49306,0.49993)</t>
  </si>
  <si>
    <t>(0.49304,0.4999)</t>
  </si>
  <si>
    <t>(0.48454,0.49257)</t>
  </si>
  <si>
    <t>(0.48681,0.4567)</t>
  </si>
  <si>
    <t>(0.48451,0.49917)</t>
  </si>
  <si>
    <t>(0.48453,0.49916)</t>
  </si>
  <si>
    <t>(0.48547,0.50892)</t>
  </si>
  <si>
    <t>(0.47825,0.53473)</t>
  </si>
  <si>
    <t>(0.48856,0.51672)</t>
  </si>
  <si>
    <t>(0.48853,0.5167)</t>
  </si>
  <si>
    <t>(0.4854,0.5214)</t>
  </si>
  <si>
    <t>(0.46013,0.55585)</t>
  </si>
  <si>
    <t>(0.49405,0.50432)</t>
  </si>
  <si>
    <t>(0.49402,0.50432)</t>
  </si>
  <si>
    <t>(0.49139,0.50169)</t>
  </si>
  <si>
    <t>(0.51853,0.55588)</t>
  </si>
  <si>
    <t>(0.49385,0.50839)</t>
  </si>
  <si>
    <t>(0.49382,0.50837)</t>
  </si>
  <si>
    <t>(0.49109,0.50598)</t>
  </si>
  <si>
    <t>(0.3058,0.55856)</t>
  </si>
  <si>
    <t>(0.35874,0.52841)</t>
  </si>
  <si>
    <t>(0.35032,0.5149)</t>
  </si>
  <si>
    <t>(0.39971,0.50913)</t>
  </si>
  <si>
    <t>(0.41234,0.39451)</t>
  </si>
  <si>
    <t>(0.45248,0.46107)</t>
  </si>
  <si>
    <t>(0.4495,0.46121)</t>
  </si>
  <si>
    <t>(0.41908,0.46805)</t>
  </si>
  <si>
    <t>(0.38473,0.50802)</t>
  </si>
  <si>
    <t>(0.42531,0.49922)</t>
  </si>
  <si>
    <t>(0.42495,0.49392)</t>
  </si>
  <si>
    <t>(0.44265,0.49411)</t>
  </si>
  <si>
    <t>(0.49826,0.48844)</t>
  </si>
  <si>
    <t>(0.43386,0.50147)</t>
  </si>
  <si>
    <t>(0.43255,0.50134)</t>
  </si>
  <si>
    <t>(0.41623,0.50661)</t>
  </si>
  <si>
    <t>(0.56847,0.53263)</t>
  </si>
  <si>
    <t>(0.45896,0.51442)</t>
  </si>
  <si>
    <t>(0.45895,0.51446)</t>
  </si>
  <si>
    <t>(0.45472,0.5192)</t>
  </si>
  <si>
    <t>(0.50817,0.44902)</t>
  </si>
  <si>
    <t>(0.48002,0.50657)</t>
  </si>
  <si>
    <t>(0.48,0.50655)</t>
  </si>
  <si>
    <t>(0.48117,0.50313)</t>
  </si>
  <si>
    <t>(0.51147,0.48333)</t>
  </si>
  <si>
    <t>(0.49779,0.49806)</t>
  </si>
  <si>
    <t>(0.49776,0.49804)</t>
  </si>
  <si>
    <t>(0.50285,0.49493)</t>
  </si>
  <si>
    <t>(0.52124,0.51371)</t>
  </si>
  <si>
    <t>(0.50093,0.49577)</t>
  </si>
  <si>
    <t>(0.50096,0.49579)</t>
  </si>
  <si>
    <t>(0.49673,0.49403)</t>
  </si>
  <si>
    <t>(0.40251,0.39732)</t>
  </si>
  <si>
    <t>(0.40984,0.50378)</t>
  </si>
  <si>
    <t>(0.40567,0.51038)</t>
  </si>
  <si>
    <t>(0.42095,0.53011)</t>
  </si>
  <si>
    <t>(0.45629,0.42266)</t>
  </si>
  <si>
    <t>(0.42152,0.4656)</t>
  </si>
  <si>
    <t>(0.41979,0.47002)</t>
  </si>
  <si>
    <t>(0.43416,0.40994)</t>
  </si>
  <si>
    <t>(0.46358,0.45235)</t>
  </si>
  <si>
    <t>(0.48279,0.39862)</t>
  </si>
  <si>
    <t>(0.47706,0.39352)</t>
  </si>
  <si>
    <t>(0.48732,0.406)</t>
  </si>
  <si>
    <t>(0.44536,0.39566)</t>
  </si>
  <si>
    <t>(0.4667,0.42504)</t>
  </si>
  <si>
    <t>(0.46671,0.42508)</t>
  </si>
  <si>
    <t>(0.46935,0.40502)</t>
  </si>
  <si>
    <t>(0.45253,0.43172)</t>
  </si>
  <si>
    <t>(0.45575,0.43979)</t>
  </si>
  <si>
    <t>(0.45574,0.43981)</t>
  </si>
  <si>
    <t>(0.46351,0.43136)</t>
  </si>
  <si>
    <t>(0.48324,0.48641)</t>
  </si>
  <si>
    <t>(0.50336,0.48251)</t>
  </si>
  <si>
    <t>(0.50337,0.48255)</t>
  </si>
  <si>
    <t>(0.50361,0.47622)</t>
  </si>
  <si>
    <t>(0.46742,0.5408)</t>
  </si>
  <si>
    <t>(0.52562,0.49587)</t>
  </si>
  <si>
    <t>(0.52568,0.49439)</t>
  </si>
  <si>
    <t>(0.51809,0.49254)</t>
  </si>
  <si>
    <t>(0.44547,0.47611)</t>
  </si>
  <si>
    <t>(0.50279,0.49635)</t>
  </si>
  <si>
    <t>(0.50277,0.49639)</t>
  </si>
  <si>
    <t>(0.50222,0.49585)</t>
  </si>
  <si>
    <t>(0.51887,0.38578)</t>
  </si>
  <si>
    <t>(0.46655,0.47645)</t>
  </si>
  <si>
    <t>(0.46675,0.46867)</t>
  </si>
  <si>
    <t>(0.38561,0.4679)</t>
  </si>
  <si>
    <t>(0.41325,0.47266)</t>
  </si>
  <si>
    <t>(0.43704,0.47848)</t>
  </si>
  <si>
    <t>(0.43602,0.47779)</t>
  </si>
  <si>
    <t>(0.42644,0.4606)</t>
  </si>
  <si>
    <t>(0.48078,0.32991)</t>
  </si>
  <si>
    <t>(0.51984,0.38267)</t>
  </si>
  <si>
    <t>(0.51988,0.38266)</t>
  </si>
  <si>
    <t>(0.48422,0.40975)</t>
  </si>
  <si>
    <t>(0.53919,0.41991)</t>
  </si>
  <si>
    <t>(0.51143,0.43452)</t>
  </si>
  <si>
    <t>(0.51171,0.42921)</t>
  </si>
  <si>
    <t>(0.48815,0.43381)</t>
  </si>
  <si>
    <t>(0.50546,0.37967)</t>
  </si>
  <si>
    <t>(0.49994,0.43709)</t>
  </si>
  <si>
    <t>(0.49991,0.43712)</t>
  </si>
  <si>
    <t>(0.50753,0.44216)</t>
  </si>
  <si>
    <t>(0.48738,0.4708)</t>
  </si>
  <si>
    <t>(0.49586,0.45655)</t>
  </si>
  <si>
    <t>(0.49588,0.45653)</t>
  </si>
  <si>
    <t>(0.49492,0.45699)</t>
  </si>
  <si>
    <t>(0.3738,0.5355)</t>
  </si>
  <si>
    <t>(0.48944,0.46507)</t>
  </si>
  <si>
    <t>(0.48942,0.46503)</t>
  </si>
  <si>
    <t>(0.48439,0.46361)</t>
  </si>
  <si>
    <t>(0.49476,0.48674)</t>
  </si>
  <si>
    <t>(0.47829,0.46958)</t>
  </si>
  <si>
    <t>(0.47826,0.46955)</t>
  </si>
  <si>
    <t>(0.47099,0.46812)</t>
  </si>
  <si>
    <t>(0.41415,0.50245)</t>
  </si>
  <si>
    <t>(0.41548,0.48203)</t>
  </si>
  <si>
    <t>(0.40684,0.47333)</t>
  </si>
  <si>
    <t>(0.38053,0.51512)</t>
  </si>
  <si>
    <t>(0.5213,0.45556)</t>
  </si>
  <si>
    <t>(0.47235,0.46221)</t>
  </si>
  <si>
    <t>(0.48906,0.46257)</t>
  </si>
  <si>
    <t>(0.51726,0.52577)</t>
  </si>
  <si>
    <t>(0.48443,0.52887)</t>
  </si>
  <si>
    <t>(0.45926,0.46974)</t>
  </si>
  <si>
    <t>(0.45924,0.46971)</t>
  </si>
  <si>
    <t>(0.45073,0.47635)</t>
  </si>
  <si>
    <t>(0.41531,0.58496)</t>
  </si>
  <si>
    <t>(0.50897,0.50597)</t>
  </si>
  <si>
    <t>(0.50898,0.50599)</t>
  </si>
  <si>
    <t>(0.49249,0.51268)</t>
  </si>
  <si>
    <t>(0.43569,0.54363)</t>
  </si>
  <si>
    <t>(0.45774,0.5016)</t>
  </si>
  <si>
    <t>(0.45771,0.5016)</t>
  </si>
  <si>
    <t>(0.44458,0.50362)</t>
  </si>
  <si>
    <t>(0.52029,0.5853)</t>
  </si>
  <si>
    <t>(0.49903,0.53371)</t>
  </si>
  <si>
    <t>(0.49922,0.53538)</t>
  </si>
  <si>
    <t>(0.50373,0.53505)</t>
  </si>
  <si>
    <t>(0.48653,0.50912)</t>
  </si>
  <si>
    <t>(0.51037,0.51776)</t>
  </si>
  <si>
    <t>(0.5104,0.51777)</t>
  </si>
  <si>
    <t>(0.50975,0.51458)</t>
  </si>
  <si>
    <t>(0.61344,0.5633)</t>
  </si>
  <si>
    <t>(0.51006,0.52356)</t>
  </si>
  <si>
    <t>(0.51005,0.52359)</t>
  </si>
  <si>
    <t>(0.51994,0.51768)</t>
  </si>
  <si>
    <t>(0.5321,0.58929)</t>
  </si>
  <si>
    <t>(0.59828,0.60941)</t>
  </si>
  <si>
    <t>(0.59876,0.61653)</t>
  </si>
  <si>
    <t>(0.50742,0.60057)</t>
  </si>
  <si>
    <t>(0.56249,0.63184)</t>
  </si>
  <si>
    <t>(0.51188,0.67013)</t>
  </si>
  <si>
    <t>(0.52775,0.67576)</t>
  </si>
  <si>
    <t>(0.4963,0.64929)</t>
  </si>
  <si>
    <t>(0.49003,0.61387)</t>
  </si>
  <si>
    <t>(0.52122,0.61228)</t>
  </si>
  <si>
    <t>(0.52363,0.61098)</t>
  </si>
  <si>
    <t>(0.52053,0.59104)</t>
  </si>
  <si>
    <t>(0.52436,0.54999)</t>
  </si>
  <si>
    <t>(0.51661,0.55162)</t>
  </si>
  <si>
    <t>(0.51539,0.54481)</t>
  </si>
  <si>
    <t>(0.51533,0.5608)</t>
  </si>
  <si>
    <t>(0.46898,0.40819)</t>
  </si>
  <si>
    <t>(0.46938,0.53014)</t>
  </si>
  <si>
    <t>(0.46587,0.52583)</t>
  </si>
  <si>
    <t>(0.47353,0.51748)</t>
  </si>
  <si>
    <t>(0.57304,0.5281)</t>
  </si>
  <si>
    <t>(0.49051,0.51026)</t>
  </si>
  <si>
    <t>(0.49053,0.51024)</t>
  </si>
  <si>
    <t>(0.49221,0.50087)</t>
  </si>
  <si>
    <t>(0.53282,0.52185)</t>
  </si>
  <si>
    <t>(0.50543,0.48965)</t>
  </si>
  <si>
    <t>(0.50543,0.48969)</t>
  </si>
  <si>
    <t>(0.50934,0.49047)</t>
  </si>
  <si>
    <t>(0.4705,0.46562)</t>
  </si>
  <si>
    <t>(0.49841,0.51524)</t>
  </si>
  <si>
    <t>(0.49843,0.51522)</t>
  </si>
  <si>
    <t>(0.4968,0.51573)</t>
  </si>
  <si>
    <t>(0.54286,0.39803)</t>
  </si>
  <si>
    <t>(0.60018,0.41567)</t>
  </si>
  <si>
    <t>(0.59713,0.41322)</t>
  </si>
  <si>
    <t>(0.55662,0.36779)</t>
  </si>
  <si>
    <t>(0.55038,0.58969)</t>
  </si>
  <si>
    <t>(0.5419,0.54628)</t>
  </si>
  <si>
    <t>(0.54734,0.54233)</t>
  </si>
  <si>
    <t>(0.588,0.54326)</t>
  </si>
  <si>
    <t>(0.48363,0.52548)</t>
  </si>
  <si>
    <t>(0.46983,0.52682)</t>
  </si>
  <si>
    <t>(0.4698,0.52681)</t>
  </si>
  <si>
    <t>(0.50354,0.5145)</t>
  </si>
  <si>
    <t>(0.55642,0.52399)</t>
  </si>
  <si>
    <t>(0.52429,0.54557)</t>
  </si>
  <si>
    <t>(0.5243,0.54553)</t>
  </si>
  <si>
    <t>(0.52076,0.56145)</t>
  </si>
  <si>
    <t>(0.56684,0.45935)</t>
  </si>
  <si>
    <t>(0.48149,0.46292)</t>
  </si>
  <si>
    <t>(0.4815,0.46293)</t>
  </si>
  <si>
    <t>(0.48835,0.46622)</t>
  </si>
  <si>
    <t>(0.46949,0.45694)</t>
  </si>
  <si>
    <t>(0.50162,0.45045)</t>
  </si>
  <si>
    <t>(0.50164,0.45048)</t>
  </si>
  <si>
    <t>(0.50245,0.45272)</t>
  </si>
  <si>
    <t>(0.51608,0.47766)</t>
  </si>
  <si>
    <t>(0.4951,0.48896)</t>
  </si>
  <si>
    <t>(0.49512,0.48894)</t>
  </si>
  <si>
    <t>(0.49821,0.4915)</t>
  </si>
  <si>
    <t>(0.5196,0.53348)</t>
  </si>
  <si>
    <t>(0.50303,0.49894)</t>
  </si>
  <si>
    <t>(0.50307,0.4989)</t>
  </si>
  <si>
    <t>(0.50421,0.49683)</t>
  </si>
  <si>
    <t>(0.4599,0.57846)</t>
  </si>
  <si>
    <t>(0.45928,0.62076)</t>
  </si>
  <si>
    <t>(0.46162,0.62126)</t>
  </si>
  <si>
    <t>(0.49543,0.62625)</t>
  </si>
  <si>
    <t>(0.51842,0.62645)</t>
  </si>
  <si>
    <t>(0.51376,0.60163)</t>
  </si>
  <si>
    <t>(0.50867,0.59625)</t>
  </si>
  <si>
    <t>(0.49892,0.61395)</t>
  </si>
  <si>
    <t>(0.38545,0.58861)</t>
  </si>
  <si>
    <t>(0.45576,0.59466)</t>
  </si>
  <si>
    <t>(0.45575,0.59469)</t>
  </si>
  <si>
    <t>(0.43672,0.59115)</t>
  </si>
  <si>
    <t>(0.4715,0.52225)</t>
  </si>
  <si>
    <t>(0.46494,0.50364)</t>
  </si>
  <si>
    <t>(0.46495,0.5036)</t>
  </si>
  <si>
    <t>(0.46017,0.51372)</t>
  </si>
  <si>
    <t>(0.50147,0.52483)</t>
  </si>
  <si>
    <t>(0.48491,0.51742)</t>
  </si>
  <si>
    <t>(0.48487,0.51742)</t>
  </si>
  <si>
    <t>(0.47971,0.51434)</t>
  </si>
  <si>
    <t>(0.5455,0.48379)</t>
  </si>
  <si>
    <t>(0.50073,0.52761)</t>
  </si>
  <si>
    <t>(0.49917,0.52793)</t>
  </si>
  <si>
    <t>(0.50244,0.5313)</t>
  </si>
  <si>
    <t>(0.49184,0.54355)</t>
  </si>
  <si>
    <t>(0.49964,0.5024)</t>
  </si>
  <si>
    <t>(0.49963,0.50243)</t>
  </si>
  <si>
    <t>(0.49975,0.50038)</t>
  </si>
  <si>
    <t>(0.52923,0.49232)</t>
  </si>
  <si>
    <t>(0.50822,0.49702)</t>
  </si>
  <si>
    <t>(0.50822,0.49705)</t>
  </si>
  <si>
    <t>(0.51323,0.49053)</t>
  </si>
  <si>
    <t>(0.5695,0.68164)</t>
  </si>
  <si>
    <t>(0.59731,0.63779)</t>
  </si>
  <si>
    <t>(0.60139,0.65856)</t>
  </si>
  <si>
    <t>(0.56788,0.60045)</t>
  </si>
  <si>
    <t>(0.50136,0.61048)</t>
  </si>
  <si>
    <t>(0.4518,0.56724)</t>
  </si>
  <si>
    <t>(0.45975,0.57088)</t>
  </si>
  <si>
    <t>(0.45735,0.59653)</t>
  </si>
  <si>
    <t>(0.41791,0.5278)</t>
  </si>
  <si>
    <t>(0.42901,0.52278)</t>
  </si>
  <si>
    <t>(0.429,0.52278)</t>
  </si>
  <si>
    <t>(0.44615,0.50036)</t>
  </si>
  <si>
    <t>(0.42201,0.4858)</t>
  </si>
  <si>
    <t>(0.50326,0.50187)</t>
  </si>
  <si>
    <t>(0.50253,0.49998)</t>
  </si>
  <si>
    <t>(0.52012,0.51063)</t>
  </si>
  <si>
    <t>(0.51721,0.50994)</t>
  </si>
  <si>
    <t>(0.53042,0.49278)</t>
  </si>
  <si>
    <t>(0.53037,0.49277)</t>
  </si>
  <si>
    <t>(0.53664,0.48296)</t>
  </si>
  <si>
    <t>(0.4563,0.47054)</t>
  </si>
  <si>
    <t>(0.50254,0.48577)</t>
  </si>
  <si>
    <t>(0.50258,0.48579)</t>
  </si>
  <si>
    <t>(0.49626,0.48595)</t>
  </si>
  <si>
    <t>(0.48621,0.47927)</t>
  </si>
  <si>
    <t>(0.5046,0.47107)</t>
  </si>
  <si>
    <t>(0.50443,0.47093)</t>
  </si>
  <si>
    <t>(0.50526,0.46938)</t>
  </si>
  <si>
    <t>(0.50259,0.45874)</t>
  </si>
  <si>
    <t>(0.48541,0.47008)</t>
  </si>
  <si>
    <t>(0.48539,0.47008)</t>
  </si>
  <si>
    <t>(0.49279,0.47438)</t>
  </si>
  <si>
    <t>(0.42566,0.3907)</t>
  </si>
  <si>
    <t>(0.41011,0.47032)</t>
  </si>
  <si>
    <t>(0.41152,0.46957)</t>
  </si>
  <si>
    <t>(0.42226,0.44994)</t>
  </si>
  <si>
    <t>(0.49608,0.31129)</t>
  </si>
  <si>
    <t>(0.52412,0.36916)</t>
  </si>
  <si>
    <t>(0.52408,0.36915)</t>
  </si>
  <si>
    <t>(0.52848,0.40174)</t>
  </si>
  <si>
    <t>(0.46922,0.49946)</t>
  </si>
  <si>
    <t>(0.49941,0.44423)</t>
  </si>
  <si>
    <t>(0.49939,0.44421)</t>
  </si>
  <si>
    <t>(0.49099,0.4491)</t>
  </si>
  <si>
    <t>(0.49348,0.50239)</t>
  </si>
  <si>
    <t>(0.49485,0.45811)</t>
  </si>
  <si>
    <t>(0.49485,0.45815)</t>
  </si>
  <si>
    <t>(0.4942,0.47973)</t>
  </si>
  <si>
    <t>(0.49479,0.50871)</t>
  </si>
  <si>
    <t>(0.48728,0.48728)</t>
  </si>
  <si>
    <t>(0.48727,0.48724)</t>
  </si>
  <si>
    <t>(0.49511,0.49988)</t>
  </si>
  <si>
    <t>(0.58111,0.45565)</t>
  </si>
  <si>
    <t>(0.50823,0.50253)</t>
  </si>
  <si>
    <t>(0.50822,0.50257)</t>
  </si>
  <si>
    <t>(0.5051,0.50379)</t>
  </si>
  <si>
    <t>(0.50576,0.42442)</t>
  </si>
  <si>
    <t>(0.50546,0.49951)</t>
  </si>
  <si>
    <t>(0.5055,0.49951)</t>
  </si>
  <si>
    <t>(0.49824,0.49534)</t>
  </si>
  <si>
    <t>(0.45179,0.4846)</t>
  </si>
  <si>
    <t>(0.51626,0.49685)</t>
  </si>
  <si>
    <t>(0.51624,0.49685)</t>
  </si>
  <si>
    <t>(0.50904,0.49624)</t>
  </si>
  <si>
    <t>(0.34324,0.76647)</t>
  </si>
  <si>
    <t>(0.37325,0.76706)</t>
  </si>
  <si>
    <t>(0.37045,0.77953)</t>
  </si>
  <si>
    <t>(0.31676,0.67101)</t>
  </si>
  <si>
    <t>(0.26841,0.5284)</t>
  </si>
  <si>
    <t>(0.30681,0.60007)</t>
  </si>
  <si>
    <t>(0.30612,0.59726)</t>
  </si>
  <si>
    <t>(0.39283,0.57367)</t>
  </si>
  <si>
    <t>(0.45965,0.56546)</t>
  </si>
  <si>
    <t>(0.42056,0.58399)</t>
  </si>
  <si>
    <t>(0.41519,0.58239)</t>
  </si>
  <si>
    <t>(0.44318,0.60451)</t>
  </si>
  <si>
    <t>(0.49776,0.53952)</t>
  </si>
  <si>
    <t>(0.49072,0.53122)</t>
  </si>
  <si>
    <t>(0.49075,0.53124)</t>
  </si>
  <si>
    <t>(0.50198,0.55043)</t>
  </si>
  <si>
    <t>(0.36001,0.47291)</t>
  </si>
  <si>
    <t>(0.50192,0.49306)</t>
  </si>
  <si>
    <t>(0.50958,0.49517)</t>
  </si>
  <si>
    <t>(0.50337,0.41103)</t>
  </si>
  <si>
    <t>(0.51034,0.49185)</t>
  </si>
  <si>
    <t>(0.51036,0.49116)</t>
  </si>
  <si>
    <t>(0.50691,0.48453)</t>
  </si>
  <si>
    <t>(0.47684,0.45611)</t>
  </si>
  <si>
    <t>(0.514,0.5034)</t>
  </si>
  <si>
    <t>(0.51401,0.50337)</t>
  </si>
  <si>
    <t>(0.51907,0.50044)</t>
  </si>
  <si>
    <t>(0.48721,0.54054)</t>
  </si>
  <si>
    <t>(0.52235,0.49769)</t>
  </si>
  <si>
    <t>(0.52232,0.49768)</t>
  </si>
  <si>
    <t>(0.52679,0.49769)</t>
  </si>
  <si>
    <t>(0.21553,0.52606)</t>
  </si>
  <si>
    <t>(0.28523,0.58975)</t>
  </si>
  <si>
    <t>(0.28002,0.58874)</t>
  </si>
  <si>
    <t>(0.32497,0.57586)</t>
  </si>
  <si>
    <t>(0.46113,0.49495)</t>
  </si>
  <si>
    <t>(0.40641,0.48247)</t>
  </si>
  <si>
    <t>(0.40639,0.48243)</t>
  </si>
  <si>
    <t>(0.3603,0.51076)</t>
  </si>
  <si>
    <t>(0.42529,0.43328)</t>
  </si>
  <si>
    <t>(0.42837,0.48038)</t>
  </si>
  <si>
    <t>(0.42837,0.48035)</t>
  </si>
  <si>
    <t>(0.41252,0.49951)</t>
  </si>
  <si>
    <t>(0.4792,0.51241)</t>
  </si>
  <si>
    <t>(0.45419,0.49451)</t>
  </si>
  <si>
    <t>(0.45418,0.49451)</t>
  </si>
  <si>
    <t>(0.44295,0.50438)</t>
  </si>
  <si>
    <t>(0.50666,0.52072)</t>
  </si>
  <si>
    <t>(0.49077,0.49985)</t>
  </si>
  <si>
    <t>(0.49081,0.49984)</t>
  </si>
  <si>
    <t>(0.50424,0.50114)</t>
  </si>
  <si>
    <t>(0.49647,0.47953)</t>
  </si>
  <si>
    <t>(0.48677,0.47766)</t>
  </si>
  <si>
    <t>(0.4868,0.47768)</t>
  </si>
  <si>
    <t>(0.48286,0.48015)</t>
  </si>
  <si>
    <t>(0.47915,0.55461)</t>
  </si>
  <si>
    <t>(0.50421,0.47424)</t>
  </si>
  <si>
    <t>(0.50416,0.47463)</t>
  </si>
  <si>
    <t>(0.49941,0.48373)</t>
  </si>
  <si>
    <t>(0.49386,0.46353)</t>
  </si>
  <si>
    <t>(0.50811,0.48531)</t>
  </si>
  <si>
    <t>(0.50809,0.48538)</t>
  </si>
  <si>
    <t>(0.51057,0.494)</t>
  </si>
  <si>
    <t>(0.66375,0.52827)</t>
  </si>
  <si>
    <t>(0.64749,0.51986)</t>
  </si>
  <si>
    <t>(0.64147,0.50346)</t>
  </si>
  <si>
    <t>(0.64558,0.60269)</t>
  </si>
  <si>
    <t>(0.57069,0.42114)</t>
  </si>
  <si>
    <t>(0.49627,0.41069)</t>
  </si>
  <si>
    <t>(0.4963,0.41069)</t>
  </si>
  <si>
    <t>(0.51774,0.42225)</t>
  </si>
  <si>
    <t>(0.58555,0.47814)</t>
  </si>
  <si>
    <t>(0.53162,0.40594)</t>
  </si>
  <si>
    <t>(0.53162,0.40597)</t>
  </si>
  <si>
    <t>(0.54464,0.42273)</t>
  </si>
  <si>
    <t>(0.46329,0.43217)</t>
  </si>
  <si>
    <t>(0.49246,0.40208)</t>
  </si>
  <si>
    <t>(0.48924,0.3965)</t>
  </si>
  <si>
    <t>(0.50163,0.4077)</t>
  </si>
  <si>
    <t>(0.46061,0.44694)</t>
  </si>
  <si>
    <t>(0.52268,0.43658)</t>
  </si>
  <si>
    <t>(0.52269,0.43653)</t>
  </si>
  <si>
    <t>(0.52987,0.44521)</t>
  </si>
  <si>
    <t>(0.50321,0.46143)</t>
  </si>
  <si>
    <t>(0.50371,0.48596)</t>
  </si>
  <si>
    <t>(0.50367,0.48599)</t>
  </si>
  <si>
    <t>(0.50055,0.48377)</t>
  </si>
  <si>
    <t>(0.55948,0.50872)</t>
  </si>
  <si>
    <t>(0.48227,0.48728)</t>
  </si>
  <si>
    <t>(0.48225,0.48725)</t>
  </si>
  <si>
    <t>(0.47837,0.48671)</t>
  </si>
  <si>
    <t>(0.54961,0.52685)</t>
  </si>
  <si>
    <t>(0.50719,0.49482)</t>
  </si>
  <si>
    <t>(0.50721,0.49484)</t>
  </si>
  <si>
    <t>(0.50435,0.49453)</t>
  </si>
  <si>
    <t>(0.52904,0.58006)</t>
  </si>
  <si>
    <t>(0.44463,0.51545)</t>
  </si>
  <si>
    <t>(0.45146,0.51766)</t>
  </si>
  <si>
    <t>(0.3924,0.55445)</t>
  </si>
  <si>
    <t>(0.40632,0.36974)</t>
  </si>
  <si>
    <t>(0.40934,0.37014)</t>
  </si>
  <si>
    <t>(0.41079,0.37048)</t>
  </si>
  <si>
    <t>(0.4008,0.42932)</t>
  </si>
  <si>
    <t>(0.34111,0.5002)</t>
  </si>
  <si>
    <t>(0.37238,0.47019)</t>
  </si>
  <si>
    <t>(0.37237,0.47023)</t>
  </si>
  <si>
    <t>(0.37391,0.48908)</t>
  </si>
  <si>
    <t>(0.40904,0.47029)</t>
  </si>
  <si>
    <t>(0.4115,0.50167)</t>
  </si>
  <si>
    <t>(0.4115,0.50171)</t>
  </si>
  <si>
    <t>(0.41337,0.51804)</t>
  </si>
  <si>
    <t>(0.36153,0.4976)</t>
  </si>
  <si>
    <t>(0.42146,0.50856)</t>
  </si>
  <si>
    <t>(0.42395,0.51039)</t>
  </si>
  <si>
    <t>(0.42377,0.52172)</t>
  </si>
  <si>
    <t>(0.48935,0.55572)</t>
  </si>
  <si>
    <t>(0.4605,0.50154)</t>
  </si>
  <si>
    <t>(0.46053,0.50154)</t>
  </si>
  <si>
    <t>(0.46853,0.50031)</t>
  </si>
  <si>
    <t>(0.5082,0.56672)</t>
  </si>
  <si>
    <t>(0.46861,0.50216)</t>
  </si>
  <si>
    <t>(0.46897,0.50213)</t>
  </si>
  <si>
    <t>(0.46988,0.50069)</t>
  </si>
  <si>
    <t>(0.48555,0.47098)</t>
  </si>
  <si>
    <t>(0.48371,0.49833)</t>
  </si>
  <si>
    <t>(0.48372,0.49835)</t>
  </si>
  <si>
    <t>(0.47921,0.50055)</t>
  </si>
  <si>
    <t>(0.6165,0.84404)</t>
  </si>
  <si>
    <t>(0.60748,0.7349)</t>
  </si>
  <si>
    <t>(0.60014,0.73562)</t>
  </si>
  <si>
    <t>(0.684,0.71288)</t>
  </si>
  <si>
    <t>(0.44442,0.5245)</t>
  </si>
  <si>
    <t>(0.46721,0.50435)</t>
  </si>
  <si>
    <t>(0.45889,0.50745)</t>
  </si>
  <si>
    <t>(0.42366,0.56482)</t>
  </si>
  <si>
    <t>(0.37312,0.48848)</t>
  </si>
  <si>
    <t>(0.42803,0.55009)</t>
  </si>
  <si>
    <t>(0.42511,0.55101)</t>
  </si>
  <si>
    <t>(0.41049,0.5762)</t>
  </si>
  <si>
    <t>(0.3988,0.49245)</t>
  </si>
  <si>
    <t>(0.48164,0.47942)</t>
  </si>
  <si>
    <t>(0.48069,0.47933)</t>
  </si>
  <si>
    <t>(0.4784,0.47129)</t>
  </si>
  <si>
    <t>(0.43766,0.54145)</t>
  </si>
  <si>
    <t>(0.47039,0.50214)</t>
  </si>
  <si>
    <t>(0.46552,0.49891)</t>
  </si>
  <si>
    <t>(0.45755,0.51101)</t>
  </si>
  <si>
    <t>(0.41102,0.55357)</t>
  </si>
  <si>
    <t>(0.47065,0.51048)</t>
  </si>
  <si>
    <t>(0.47065,0.51047)</t>
  </si>
  <si>
    <t>(0.46619,0.51932)</t>
  </si>
  <si>
    <t>(0.516,0.54793)</t>
  </si>
  <si>
    <t>(0.46851,0.49573)</t>
  </si>
  <si>
    <t>(0.46851,0.4957)</t>
  </si>
  <si>
    <t>(0.47204,0.50146)</t>
  </si>
  <si>
    <t>(0.41593,0.50247)</t>
  </si>
  <si>
    <t>(0.4912,0.50478)</t>
  </si>
  <si>
    <t>(0.4912,0.50475)</t>
  </si>
  <si>
    <t>(0.48606,0.49883)</t>
  </si>
  <si>
    <t>(0.39245,0.35797)</t>
  </si>
  <si>
    <t>(0.41338,0.3514)</t>
  </si>
  <si>
    <t>(0.41954,0.3482)</t>
  </si>
  <si>
    <t>(0.44188,0.33702)</t>
  </si>
  <si>
    <t>(0.44669,0.33021)</t>
  </si>
  <si>
    <t>(0.42889,0.37501)</t>
  </si>
  <si>
    <t>(0.42846,0.37492)</t>
  </si>
  <si>
    <t>(0.40682,0.39566)</t>
  </si>
  <si>
    <t>(0.492,0.40285)</t>
  </si>
  <si>
    <t>(0.48067,0.43057)</t>
  </si>
  <si>
    <t>(0.47844,0.43071)</t>
  </si>
  <si>
    <t>(0.48887,0.42266)</t>
  </si>
  <si>
    <t>(0.5041,0.47984)</t>
  </si>
  <si>
    <t>(0.48795,0.49346)</t>
  </si>
  <si>
    <t>(0.48796,0.49342)</t>
  </si>
  <si>
    <t>(0.48667,0.48218)</t>
  </si>
  <si>
    <t>(0.47757,0.50851)</t>
  </si>
  <si>
    <t>(0.50714,0.52328)</t>
  </si>
  <si>
    <t>(0.50716,0.52326)</t>
  </si>
  <si>
    <t>(0.50904,0.51663)</t>
  </si>
  <si>
    <t>(0.50262,0.55499)</t>
  </si>
  <si>
    <t>(0.49764,0.50954)</t>
  </si>
  <si>
    <t>(0.49768,0.50956)</t>
  </si>
  <si>
    <t>(0.49473,0.51099)</t>
  </si>
  <si>
    <t>(0.48849,0.56502)</t>
  </si>
  <si>
    <t>(0.4968,0.52808)</t>
  </si>
  <si>
    <t>(0.49682,0.5281)</t>
  </si>
  <si>
    <t>(0.49804,0.53256)</t>
  </si>
  <si>
    <t>(0.44171,0.54107)</t>
  </si>
  <si>
    <t>(0.49863,0.52279)</t>
  </si>
  <si>
    <t>(0.49863,0.52284)</t>
  </si>
  <si>
    <t>(0.49163,0.5201)</t>
  </si>
  <si>
    <t>(0.76265,0.47543)</t>
  </si>
  <si>
    <t>(0.70612,0.52809)</t>
  </si>
  <si>
    <t>(0.70313,0.5257)</t>
  </si>
  <si>
    <t>(0.78894,0.40592)</t>
  </si>
  <si>
    <t>(0.5977,0.46336)</t>
  </si>
  <si>
    <t>(0.63799,0.46774)</t>
  </si>
  <si>
    <t>(0.63799,0.46778)</t>
  </si>
  <si>
    <t>(0.63653,0.44574)</t>
  </si>
  <si>
    <t>(0.55341,0.40735)</t>
  </si>
  <si>
    <t>(0.57134,0.38229)</t>
  </si>
  <si>
    <t>(0.57133,0.38232)</t>
  </si>
  <si>
    <t>(0.56326,0.37523)</t>
  </si>
  <si>
    <t>(0.47866,0.48992)</t>
  </si>
  <si>
    <t>(0.45358,0.52303)</t>
  </si>
  <si>
    <t>(0.45359,0.52301)</t>
  </si>
  <si>
    <t>(0.45768,0.52809)</t>
  </si>
  <si>
    <t>(0.48349,0.50599)</t>
  </si>
  <si>
    <t>(0.47688,0.50483)</t>
  </si>
  <si>
    <t>(0.48292,0.50631)</t>
  </si>
  <si>
    <t>(0.48193,0.50818)</t>
  </si>
  <si>
    <t>(0.50644,0.50861)</t>
  </si>
  <si>
    <t>(0.51734,0.51141)</t>
  </si>
  <si>
    <t>(0.51734,0.51136)</t>
  </si>
  <si>
    <t>(0.52059,0.50916)</t>
  </si>
  <si>
    <t>(0.52285,0.58163)</t>
  </si>
  <si>
    <t>(0.51902,0.51701)</t>
  </si>
  <si>
    <t>(0.51902,0.51704)</t>
  </si>
  <si>
    <t>(0.52605,0.51752)</t>
  </si>
  <si>
    <t>(0.4778,0.53601)</t>
  </si>
  <si>
    <t>(0.51667,0.50576)</t>
  </si>
  <si>
    <t>(0.51668,0.50576)</t>
  </si>
  <si>
    <t>(0.51973,0.51229)</t>
  </si>
  <si>
    <t>(0.68445,0.58776)</t>
  </si>
  <si>
    <t>(0.65478,0.6093)</t>
  </si>
  <si>
    <t>(0.65389,0.60657)</t>
  </si>
  <si>
    <t>(0.62205,0.57323)</t>
  </si>
  <si>
    <t>(0.4053,0.47247)</t>
  </si>
  <si>
    <t>(0.4398,0.42028)</t>
  </si>
  <si>
    <t>(0.42937,0.4383)</t>
  </si>
  <si>
    <t>(0.46206,0.37475)</t>
  </si>
  <si>
    <t>(0.48379,0.44246)</t>
  </si>
  <si>
    <t>(0.45123,0.41567)</t>
  </si>
  <si>
    <t>(0.44594,0.41092)</t>
  </si>
  <si>
    <t>(0.44919,0.38788)</t>
  </si>
  <si>
    <t>(0.40473,0.49157)</t>
  </si>
  <si>
    <t>(0.48632,0.45449)</t>
  </si>
  <si>
    <t>(0.48632,0.45446)</t>
  </si>
  <si>
    <t>(0.50484,0.45385)</t>
  </si>
  <si>
    <t>(0.49716,0.46888)</t>
  </si>
  <si>
    <t>(0.46318,0.4812)</t>
  </si>
  <si>
    <t>(0.46158,0.48293)</t>
  </si>
  <si>
    <t>(0.46481,0.48965)</t>
  </si>
  <si>
    <t>(0.45826,0.50536)</t>
  </si>
  <si>
    <t>(0.49207,0.50862)</t>
  </si>
  <si>
    <t>(0.49212,0.5086)</t>
  </si>
  <si>
    <t>(0.49238,0.49886)</t>
  </si>
  <si>
    <t>(0.54241,0.46079)</t>
  </si>
  <si>
    <t>(0.50403,0.49146)</t>
  </si>
  <si>
    <t>(0.50407,0.49141)</t>
  </si>
  <si>
    <t>(0.50415,0.49588)</t>
  </si>
  <si>
    <t>(0.52909,0.43244)</t>
  </si>
  <si>
    <t>(0.49724,0.497)</t>
  </si>
  <si>
    <t>(0.49724,0.49697)</t>
  </si>
  <si>
    <t>(0.49997,0.4983)</t>
  </si>
  <si>
    <t>(0.46024,0.26125)</t>
  </si>
  <si>
    <t>(0.45952,0.2802)</t>
  </si>
  <si>
    <t>(0.46899,0.27562)</t>
  </si>
  <si>
    <t>(0.4985,0.29108)</t>
  </si>
  <si>
    <t>(0.47491,0.49582)</t>
  </si>
  <si>
    <t>(0.56205,0.50477)</t>
  </si>
  <si>
    <t>(0.56516,0.49887)</t>
  </si>
  <si>
    <t>(0.52973,0.51553)</t>
  </si>
  <si>
    <t>(0.64239,0.57198)</t>
  </si>
  <si>
    <t>(0.56315,0.51806)</t>
  </si>
  <si>
    <t>(0.58888,0.52699)</t>
  </si>
  <si>
    <t>(0.58079,0.54604)</t>
  </si>
  <si>
    <t>(0.55258,0.52797)</t>
  </si>
  <si>
    <t>(0.56386,0.52393)</t>
  </si>
  <si>
    <t>(0.56026,0.52183)</t>
  </si>
  <si>
    <t>(0.54044,0.53103)</t>
  </si>
  <si>
    <t>(0.40604,0.49059)</t>
  </si>
  <si>
    <t>(0.46728,0.47888)</t>
  </si>
  <si>
    <t>(0.46482,0.4792)</t>
  </si>
  <si>
    <t>(0.4618,0.47585)</t>
  </si>
  <si>
    <t>(0.52644,0.45296)</t>
  </si>
  <si>
    <t>(0.51803,0.48198)</t>
  </si>
  <si>
    <t>(0.51804,0.48193)</t>
  </si>
  <si>
    <t>(0.51835,0.47701)</t>
  </si>
  <si>
    <t>(0.49974,0.49477)</t>
  </si>
  <si>
    <t>(0.49331,0.48228)</t>
  </si>
  <si>
    <t>(0.49332,0.48226)</t>
  </si>
  <si>
    <t>(0.49311,0.48754)</t>
  </si>
  <si>
    <t>(0.4905,0.49966)</t>
  </si>
  <si>
    <t>(0.50845,0.497)</t>
  </si>
  <si>
    <t>(0.50848,0.49698)</t>
  </si>
  <si>
    <t>(0.50475,0.49737)</t>
  </si>
  <si>
    <t>(0.43172,0.33533)</t>
  </si>
  <si>
    <t>(0.44672,0.31029)</t>
  </si>
  <si>
    <t>(0.45348,0.3293)</t>
  </si>
  <si>
    <t>(0.4934,0.35193)</t>
  </si>
  <si>
    <t>(0.4479,0.4679)</t>
  </si>
  <si>
    <t>(0.41196,0.46636)</t>
  </si>
  <si>
    <t>(0.40461,0.47438)</t>
  </si>
  <si>
    <t>(0.38999,0.43374)</t>
  </si>
  <si>
    <t>(0.49584,0.56155)</t>
  </si>
  <si>
    <t>(0.46732,0.52818)</t>
  </si>
  <si>
    <t>(0.46737,0.5282)</t>
  </si>
  <si>
    <t>(0.48116,0.50409)</t>
  </si>
  <si>
    <t>(0.4285,0.52941)</t>
  </si>
  <si>
    <t>(0.46072,0.50608)</t>
  </si>
  <si>
    <t>(0.46023,0.50461)</t>
  </si>
  <si>
    <t>(0.47373,0.5021)</t>
  </si>
  <si>
    <t>(0.4927,0.44707)</t>
  </si>
  <si>
    <t>(0.48844,0.4974)</t>
  </si>
  <si>
    <t>(0.4884,0.49743)</t>
  </si>
  <si>
    <t>(0.49303,0.50292)</t>
  </si>
  <si>
    <t>(0.51849,0.55104)</t>
  </si>
  <si>
    <t>(0.48694,0.50999)</t>
  </si>
  <si>
    <t>(0.48691,0.50996)</t>
  </si>
  <si>
    <t>(0.48209,0.50828)</t>
  </si>
  <si>
    <t>(0.49369,0.57826)</t>
  </si>
  <si>
    <t>(0.50808,0.50189)</t>
  </si>
  <si>
    <t>(0.50806,0.50189)</t>
  </si>
  <si>
    <t>(0.51244,0.50563)</t>
  </si>
  <si>
    <t>(0.44689,0.49328)</t>
  </si>
  <si>
    <t>(0.50898,0.50327)</t>
  </si>
  <si>
    <t>(0.509,0.50326)</t>
  </si>
  <si>
    <t>(0.51295,0.50771)</t>
  </si>
  <si>
    <t>(0.5717,0.81616)</t>
  </si>
  <si>
    <t>(0.58204,0.77258)</t>
  </si>
  <si>
    <t>(0.57627,0.7758)</t>
  </si>
  <si>
    <t>(0.53549,0.81251)</t>
  </si>
  <si>
    <t>(0.52881,0.60468)</t>
  </si>
  <si>
    <t>(0.53714,0.59093)</t>
  </si>
  <si>
    <t>(0.53813,0.59275)</t>
  </si>
  <si>
    <t>(0.5637,0.58351)</t>
  </si>
  <si>
    <t>(0.43745,0.55136)</t>
  </si>
  <si>
    <t>(0.44787,0.54301)</t>
  </si>
  <si>
    <t>(0.44787,0.54297)</t>
  </si>
  <si>
    <t>(0.45184,0.54457)</t>
  </si>
  <si>
    <t>(0.49599,0.52041)</t>
  </si>
  <si>
    <t>(0.49418,0.48362)</t>
  </si>
  <si>
    <t>(0.49417,0.48358)</t>
  </si>
  <si>
    <t>(0.50987,0.49844)</t>
  </si>
  <si>
    <t>(0.40434,0.52159)</t>
  </si>
  <si>
    <t>(0.46212,0.52844)</t>
  </si>
  <si>
    <t>(0.46215,0.52843)</t>
  </si>
  <si>
    <t>(0.47006,0.54101)</t>
  </si>
  <si>
    <t>(0.46208,0.54796)</t>
  </si>
  <si>
    <t>(0.48198,0.5211)</t>
  </si>
  <si>
    <t>(0.48195,0.52108)</t>
  </si>
  <si>
    <t>(0.4827,0.52912)</t>
  </si>
  <si>
    <t>(0.54607,0.53571)</t>
  </si>
  <si>
    <t>(0.49843,0.5195)</t>
  </si>
  <si>
    <t>(0.49844,0.51954)</t>
  </si>
  <si>
    <t>(0.50732,0.51337)</t>
  </si>
  <si>
    <t>(0.47536,0.60893)</t>
  </si>
  <si>
    <t>(0.49582,0.52105)</t>
  </si>
  <si>
    <t>(0.49585,0.52104)</t>
  </si>
  <si>
    <t>(0.49769,0.51373)</t>
  </si>
  <si>
    <t>(0.43369,0.58312)</t>
  </si>
  <si>
    <t>(0.39745,0.60088)</t>
  </si>
  <si>
    <t>(0.40602,0.60226)</t>
  </si>
  <si>
    <t>(0.44089,0.59236)</t>
  </si>
  <si>
    <t>(0.43277,0.44449)</t>
  </si>
  <si>
    <t>(0.46211,0.42688)</t>
  </si>
  <si>
    <t>(0.46077,0.43149)</t>
  </si>
  <si>
    <t>(0.46688,0.41147)</t>
  </si>
  <si>
    <t>(0.41297,0.42018)</t>
  </si>
  <si>
    <t>(0.4891,0.46906)</t>
  </si>
  <si>
    <t>(0.48424,0.46481)</t>
  </si>
  <si>
    <t>(0.48555,0.45843)</t>
  </si>
  <si>
    <t>(0.52609,0.54831)</t>
  </si>
  <si>
    <t>(0.50187,0.50615)</t>
  </si>
  <si>
    <t>(0.50098,0.5025)</t>
  </si>
  <si>
    <t>(0.50987,0.50697)</t>
  </si>
  <si>
    <t>(0.53112,0.42437)</t>
  </si>
  <si>
    <t>(0.51978,0.51765)</t>
  </si>
  <si>
    <t>(0.51983,0.51765)</t>
  </si>
  <si>
    <t>(0.52145,0.52292)</t>
  </si>
  <si>
    <t>(0.48525,0.48317)</t>
  </si>
  <si>
    <t>(0.52264,0.5088)</t>
  </si>
  <si>
    <t>(0.52268,0.5088)</t>
  </si>
  <si>
    <t>(0.52185,0.50402)</t>
  </si>
  <si>
    <t>(0.57139,0.45506)</t>
  </si>
  <si>
    <t>(0.49696,0.50272)</t>
  </si>
  <si>
    <t>(0.49695,0.5027)</t>
  </si>
  <si>
    <t>(0.49251,0.49532)</t>
  </si>
  <si>
    <t>(0.46512,0.43854)</t>
  </si>
  <si>
    <t>(0.49587,0.50445)</t>
  </si>
  <si>
    <t>(0.49588,0.50444)</t>
  </si>
  <si>
    <t>(0.48996,0.51048)</t>
  </si>
  <si>
    <t>(0.44721,0.5127)</t>
  </si>
  <si>
    <t>(0.45373,0.52843)</t>
  </si>
  <si>
    <t>(0.45178,0.52346)</t>
  </si>
  <si>
    <t>(0.44727,0.56168)</t>
  </si>
  <si>
    <t>(0.54012,0.51878)</t>
  </si>
  <si>
    <t>(0.54276,0.50284)</t>
  </si>
  <si>
    <t>(0.54299,0.50039)</t>
  </si>
  <si>
    <t>(0.53663,0.52455)</t>
  </si>
  <si>
    <t>(0.56659,0.48422)</t>
  </si>
  <si>
    <t>(0.54844,0.4942)</t>
  </si>
  <si>
    <t>(0.54797,0.49384)</t>
  </si>
  <si>
    <t>(0.55715,0.47293)</t>
  </si>
  <si>
    <t>(0.50641,0.53708)</t>
  </si>
  <si>
    <t>(0.50002,0.53714)</t>
  </si>
  <si>
    <t>(0.50004,0.53713)</t>
  </si>
  <si>
    <t>(0.51137,0.53199)</t>
  </si>
  <si>
    <t>(0.50968,0.5798)</t>
  </si>
  <si>
    <t>(0.51065,0.53257)</t>
  </si>
  <si>
    <t>(0.51063,0.53258)</t>
  </si>
  <si>
    <t>(0.51237,0.5321)</t>
  </si>
  <si>
    <t>(0.45502,0.49018)</t>
  </si>
  <si>
    <t>(0.50354,0.47217)</t>
  </si>
  <si>
    <t>(0.50354,0.47221)</t>
  </si>
  <si>
    <t>(0.50402,0.46907)</t>
  </si>
  <si>
    <t>(0.4979,0.53884)</t>
  </si>
  <si>
    <t>(0.46903,0.46922)</t>
  </si>
  <si>
    <t>(0.469,0.4692)</t>
  </si>
  <si>
    <t>(0.47283,0.46481)</t>
  </si>
  <si>
    <t>(0.41448,0.46155)</t>
  </si>
  <si>
    <t>(0.49596,0.47283)</t>
  </si>
  <si>
    <t>(0.49597,0.4728)</t>
  </si>
  <si>
    <t>(0.49695,0.47119)</t>
  </si>
  <si>
    <t>(0.43971,0.45095)</t>
  </si>
  <si>
    <t>(0.49944,0.44079)</t>
  </si>
  <si>
    <t>(0.49324,0.43324)</t>
  </si>
  <si>
    <t>(0.47034,0.41265)</t>
  </si>
  <si>
    <t>(0.40391,0.47703)</t>
  </si>
  <si>
    <t>(0.39736,0.50163)</t>
  </si>
  <si>
    <t>(0.38465,0.50153)</t>
  </si>
  <si>
    <t>(0.3862,0.54488)</t>
  </si>
  <si>
    <t>(0.32998,0.58896)</t>
  </si>
  <si>
    <t>(0.41226,0.56793)</t>
  </si>
  <si>
    <t>(0.40822,0.56643)</t>
  </si>
  <si>
    <t>(0.41181,0.55585)</t>
  </si>
  <si>
    <t>(0.40095,0.5461)</t>
  </si>
  <si>
    <t>(0.43765,0.48662)</t>
  </si>
  <si>
    <t>(0.43454,0.48394)</t>
  </si>
  <si>
    <t>(0.44256,0.48227)</t>
  </si>
  <si>
    <t>(0.4593,0.49543)</t>
  </si>
  <si>
    <t>(0.45954,0.50386)</t>
  </si>
  <si>
    <t>(0.45951,0.50384)</t>
  </si>
  <si>
    <t>(0.45706,0.49937)</t>
  </si>
  <si>
    <t>(0.49345,0.50739)</t>
  </si>
  <si>
    <t>(0.47122,0.5129)</t>
  </si>
  <si>
    <t>(0.47119,0.51288)</t>
  </si>
  <si>
    <t>(0.46487,0.51081)</t>
  </si>
  <si>
    <t>(0.53103,0.54396)</t>
  </si>
  <si>
    <t>(0.48952,0.50078)</t>
  </si>
  <si>
    <t>(0.48955,0.50079)</t>
  </si>
  <si>
    <t>(0.49334,0.49413)</t>
  </si>
  <si>
    <t>(0.57076,0.54535)</t>
  </si>
  <si>
    <t>(0.49929,0.50599)</t>
  </si>
  <si>
    <t>(0.49929,0.50598)</t>
  </si>
  <si>
    <t>(0.50031,0.50134)</t>
  </si>
  <si>
    <t>(0.75197,0.79781)</t>
  </si>
  <si>
    <t>(0.75912,0.81697)</t>
  </si>
  <si>
    <t>(0.75683,0.81651)</t>
  </si>
  <si>
    <t>(0.67227,0.8009)</t>
  </si>
  <si>
    <t>(0.78772,0.53786)</t>
  </si>
  <si>
    <t>(0.72188,0.5378)</t>
  </si>
  <si>
    <t>(0.72188,0.53781)</t>
  </si>
  <si>
    <t>(0.69995,0.55518)</t>
  </si>
  <si>
    <t>(0.61251,0.51833)</t>
  </si>
  <si>
    <t>(0.57823,0.54571)</t>
  </si>
  <si>
    <t>(0.57819,0.54572)</t>
  </si>
  <si>
    <t>(0.59309,0.53626)</t>
  </si>
  <si>
    <t>(0.62125,0.49452)</t>
  </si>
  <si>
    <t>(0.59778,0.50122)</t>
  </si>
  <si>
    <t>(0.59781,0.50123)</t>
  </si>
  <si>
    <t>(0.59728,0.52316)</t>
  </si>
  <si>
    <t>(0.57662,0.4456)</t>
  </si>
  <si>
    <t>(0.56386,0.47497)</t>
  </si>
  <si>
    <t>(0.5639,0.47498)</t>
  </si>
  <si>
    <t>(0.56596,0.46471)</t>
  </si>
  <si>
    <t>(0.57226,0.50345)</t>
  </si>
  <si>
    <t>(0.53125,0.50024)</t>
  </si>
  <si>
    <t>(0.53128,0.50025)</t>
  </si>
  <si>
    <t>(0.52909,0.49888)</t>
  </si>
  <si>
    <t>(0.53585,0.47858)</t>
  </si>
  <si>
    <t>(0.53152,0.50285)</t>
  </si>
  <si>
    <t>(0.53151,0.50287)</t>
  </si>
  <si>
    <t>(0.52746,0.49353)</t>
  </si>
  <si>
    <t>(0.47714,0.4374)</t>
  </si>
  <si>
    <t>(0.51616,0.50582)</t>
  </si>
  <si>
    <t>(0.51613,0.50579)</t>
  </si>
  <si>
    <t>(0.52025,0.5047)</t>
  </si>
  <si>
    <t>(0.6842,0.4589)</t>
  </si>
  <si>
    <t>(0.66092,0.42423)</t>
  </si>
  <si>
    <t>(0.65779,0.42773)</t>
  </si>
  <si>
    <t>(0.6251,0.47619)</t>
  </si>
  <si>
    <t>(0.56839,0.46774)</t>
  </si>
  <si>
    <t>(0.56399,0.41402)</t>
  </si>
  <si>
    <t>(0.56401,0.41399)</t>
  </si>
  <si>
    <t>(0.5665,0.4097)</t>
  </si>
  <si>
    <t>(0.54926,0.50938)</t>
  </si>
  <si>
    <t>(0.5743,0.43955)</t>
  </si>
  <si>
    <t>(0.57436,0.43953)</t>
  </si>
  <si>
    <t>(0.55508,0.44721)</t>
  </si>
  <si>
    <t>(0.53832,0.45169)</t>
  </si>
  <si>
    <t>(0.51769,0.41819)</t>
  </si>
  <si>
    <t>(0.51765,0.41822)</t>
  </si>
  <si>
    <t>(0.50469,0.42905)</t>
  </si>
  <si>
    <t>(0.55615,0.41413)</t>
  </si>
  <si>
    <t>(0.4988,0.43599)</t>
  </si>
  <si>
    <t>(0.49882,0.43597)</t>
  </si>
  <si>
    <t>(0.49816,0.43509)</t>
  </si>
  <si>
    <t>(0.53461,0.48018)</t>
  </si>
  <si>
    <t>(0.49509,0.48884)</t>
  </si>
  <si>
    <t>(0.4951,0.48881)</t>
  </si>
  <si>
    <t>(0.49532,0.48864)</t>
  </si>
  <si>
    <t>(0.52612,0.47315)</t>
  </si>
  <si>
    <t>(0.50047,0.48851)</t>
  </si>
  <si>
    <t>(0.50045,0.48849)</t>
  </si>
  <si>
    <t>(0.49614,0.48477)</t>
  </si>
  <si>
    <t>(0.49063,0.42584)</t>
  </si>
  <si>
    <t>(0.49671,0.50125)</t>
  </si>
  <si>
    <t>(0.49673,0.50128)</t>
  </si>
  <si>
    <t>(0.49978,0.49627)</t>
  </si>
  <si>
    <t>(0.52328,0.32543)</t>
  </si>
  <si>
    <t>(0.50859,0.3941)</t>
  </si>
  <si>
    <t>(0.51308,0.38295)</t>
  </si>
  <si>
    <t>(0.65864,0.31497)</t>
  </si>
  <si>
    <t>(0.4572,0.45034)</t>
  </si>
  <si>
    <t>(0.50265,0.45124)</t>
  </si>
  <si>
    <t>(0.50058,0.45109)</t>
  </si>
  <si>
    <t>(0.46159,0.40795)</t>
  </si>
  <si>
    <t>(0.37337,0.46285)</t>
  </si>
  <si>
    <t>(0.40103,0.51726)</t>
  </si>
  <si>
    <t>(0.401,0.51729)</t>
  </si>
  <si>
    <t>(0.39284,0.53473)</t>
  </si>
  <si>
    <t>(0.54957,0.55267)</t>
  </si>
  <si>
    <t>(0.4906,0.4694)</t>
  </si>
  <si>
    <t>(0.49105,0.47851)</t>
  </si>
  <si>
    <t>(0.48106,0.47563)</t>
  </si>
  <si>
    <t>(0.55034,0.57856)</t>
  </si>
  <si>
    <t>(0.54431,0.45834)</t>
  </si>
  <si>
    <t>(0.54431,0.45832)</t>
  </si>
  <si>
    <t>(0.55646,0.4597)</t>
  </si>
  <si>
    <t>(0.60517,0.49062)</t>
  </si>
  <si>
    <t>(0.5253,0.44782)</t>
  </si>
  <si>
    <t>(0.52534,0.44781)</t>
  </si>
  <si>
    <t>(0.52905,0.43954)</t>
  </si>
  <si>
    <t>(0.51277,0.45352)</t>
  </si>
  <si>
    <t>(0.51007,0.46675)</t>
  </si>
  <si>
    <t>(0.51012,0.46679)</t>
  </si>
  <si>
    <t>(0.50856,0.46264)</t>
  </si>
  <si>
    <t>(0.52204,0.52162)</t>
  </si>
  <si>
    <t>(0.49413,0.48321)</t>
  </si>
  <si>
    <t>(0.49415,0.48324)</t>
  </si>
  <si>
    <t>(0.49278,0.47913)</t>
  </si>
  <si>
    <t>(0.62626,0.61207)</t>
  </si>
  <si>
    <t>(0.54919,0.5791)</t>
  </si>
  <si>
    <t>(0.56254,0.60614)</t>
  </si>
  <si>
    <t>(0.61238,0.65319)</t>
  </si>
  <si>
    <t>(0.52468,0.49374)</t>
  </si>
  <si>
    <t>(0.55557,0.59627)</t>
  </si>
  <si>
    <t>(0.56205,0.59823)</t>
  </si>
  <si>
    <t>(0.59724,0.59871)</t>
  </si>
  <si>
    <t>(0.48307,0.47421)</t>
  </si>
  <si>
    <t>(0.52449,0.47658)</t>
  </si>
  <si>
    <t>(0.52449,0.47663)</t>
  </si>
  <si>
    <t>(0.53684,0.50563)</t>
  </si>
  <si>
    <t>(0.55049,0.48666)</t>
  </si>
  <si>
    <t>(0.56327,0.502)</t>
  </si>
  <si>
    <t>(0.56336,0.50196)</t>
  </si>
  <si>
    <t>(0.56219,0.49544)</t>
  </si>
  <si>
    <t>(0.52567,0.47517)</t>
  </si>
  <si>
    <t>(0.53634,0.5008)</t>
  </si>
  <si>
    <t>(0.53631,0.5008)</t>
  </si>
  <si>
    <t>(0.53936,0.50289)</t>
  </si>
  <si>
    <t>(0.50845,0.4613)</t>
  </si>
  <si>
    <t>(0.52691,0.50967)</t>
  </si>
  <si>
    <t>(0.52689,0.50966)</t>
  </si>
  <si>
    <t>(0.53204,0.50794)</t>
  </si>
  <si>
    <t>(0.51211,0.47469)</t>
  </si>
  <si>
    <t>(0.52786,0.50258)</t>
  </si>
  <si>
    <t>(0.52788,0.50257)</t>
  </si>
  <si>
    <t>(0.52094,0.50595)</t>
  </si>
  <si>
    <t>(0.56204,0.47183)</t>
  </si>
  <si>
    <t>(0.51916,0.49221)</t>
  </si>
  <si>
    <t>(0.51918,0.49225)</t>
  </si>
  <si>
    <t>(0.51435,0.49397)</t>
  </si>
  <si>
    <t>(0.42783,0.5837)</t>
  </si>
  <si>
    <t>(0.4489,0.60295)</t>
  </si>
  <si>
    <t>(0.4361,0.6045)</t>
  </si>
  <si>
    <t>(0.34258,0.62598)</t>
  </si>
  <si>
    <t>(0.42101,0.51746)</t>
  </si>
  <si>
    <t>(0.5262,0.46021)</t>
  </si>
  <si>
    <t>(0.53032,0.46924)</t>
  </si>
  <si>
    <t>(0.46479,0.45144)</t>
  </si>
  <si>
    <t>(0.5083,0.60106)</t>
  </si>
  <si>
    <t>(0.495,0.51439)</t>
  </si>
  <si>
    <t>(0.495,0.51442)</t>
  </si>
  <si>
    <t>(0.48617,0.56064)</t>
  </si>
  <si>
    <t>(0.61079,0.45691)</t>
  </si>
  <si>
    <t>(0.52081,0.47311)</t>
  </si>
  <si>
    <t>(0.52019,0.47348)</t>
  </si>
  <si>
    <t>(0.54602,0.48021)</t>
  </si>
  <si>
    <t>(0.50603,0.54758)</t>
  </si>
  <si>
    <t>(0.53819,0.50528)</t>
  </si>
  <si>
    <t>(0.53823,0.50527)</t>
  </si>
  <si>
    <t>(0.54094,0.51003)</t>
  </si>
  <si>
    <t>(0.44175,0.53331)</t>
  </si>
  <si>
    <t>(0.52742,0.5083)</t>
  </si>
  <si>
    <t>(0.52741,0.50826)</t>
  </si>
  <si>
    <t>(0.52777,0.50853)</t>
  </si>
  <si>
    <t>(0.50218,0.52199)</t>
  </si>
  <si>
    <t>(0.52242,0.50226)</t>
  </si>
  <si>
    <t>(0.5224,0.50228)</t>
  </si>
  <si>
    <t>(0.51944,0.49809)</t>
  </si>
  <si>
    <t>(0.48602,0.54613)</t>
  </si>
  <si>
    <t>(0.50746,0.48289)</t>
  </si>
  <si>
    <t>(0.50748,0.4829)</t>
  </si>
  <si>
    <t>(0.50923,0.48047)</t>
  </si>
  <si>
    <t>(0.47303,0.43733)</t>
  </si>
  <si>
    <t>(0.41891,0.48523)</t>
  </si>
  <si>
    <t>(0.41988,0.5056)</t>
  </si>
  <si>
    <t>(0.40759,0.54711)</t>
  </si>
  <si>
    <t>(0.46169,0.52266)</t>
  </si>
  <si>
    <t>(0.40744,0.4563)</t>
  </si>
  <si>
    <t>(0.40839,0.45789)</t>
  </si>
  <si>
    <t>(0.43062,0.47822)</t>
  </si>
  <si>
    <t>(0.46128,0.45037)</t>
  </si>
  <si>
    <t>(0.37967,0.4257)</t>
  </si>
  <si>
    <t>(0.37967,0.42566)</t>
  </si>
  <si>
    <t>(0.3671,0.4063)</t>
  </si>
  <si>
    <t>(0.47215,0.45024)</t>
  </si>
  <si>
    <t>(0.46983,0.46335)</t>
  </si>
  <si>
    <t>(0.4698,0.46335)</t>
  </si>
  <si>
    <t>(0.48489,0.46351)</t>
  </si>
  <si>
    <t>(0.48806,0.52903)</t>
  </si>
  <si>
    <t>(0.46679,0.48165)</t>
  </si>
  <si>
    <t>(0.46676,0.48167)</t>
  </si>
  <si>
    <t>(0.46707,0.47695)</t>
  </si>
  <si>
    <t>(0.4912,0.49587)</t>
  </si>
  <si>
    <t>(0.47749,0.49273)</t>
  </si>
  <si>
    <t>(0.47751,0.49272)</t>
  </si>
  <si>
    <t>(0.47591,0.49267)</t>
  </si>
  <si>
    <t>(0.56678,0.50338)</t>
  </si>
  <si>
    <t>(0.4926,0.50692)</t>
  </si>
  <si>
    <t>(0.49263,0.50687)</t>
  </si>
  <si>
    <t>(0.49588,0.5095)</t>
  </si>
  <si>
    <t>(0.4986,0.53932)</t>
  </si>
  <si>
    <t>(0.49459,0.50034)</t>
  </si>
  <si>
    <t>(0.49456,0.50031)</t>
  </si>
  <si>
    <t>(0.49912,0.50057)</t>
  </si>
  <si>
    <t>(0.64698,0.7113)</t>
  </si>
  <si>
    <t>(0.57318,0.62299)</t>
  </si>
  <si>
    <t>(0.58948,0.64585)</t>
  </si>
  <si>
    <t>(0.62036,0.62392)</t>
  </si>
  <si>
    <t>(0.43081,0.64789)</t>
  </si>
  <si>
    <t>(0.45526,0.54658)</t>
  </si>
  <si>
    <t>(0.44934,0.54475)</t>
  </si>
  <si>
    <t>(0.41975,0.58836)</t>
  </si>
  <si>
    <t>(0.44606,0.50485)</t>
  </si>
  <si>
    <t>(0.47518,0.45723)</t>
  </si>
  <si>
    <t>(0.47523,0.45721)</t>
  </si>
  <si>
    <t>(0.44669,0.47327)</t>
  </si>
  <si>
    <t>(0.45762,0.46071)</t>
  </si>
  <si>
    <t>(0.4338,0.47692)</t>
  </si>
  <si>
    <t>(0.43377,0.4769)</t>
  </si>
  <si>
    <t>(0.44076,0.46515)</t>
  </si>
  <si>
    <t>(0.47553,0.47008)</t>
  </si>
  <si>
    <t>(0.48208,0.48424)</t>
  </si>
  <si>
    <t>(0.48205,0.48424)</t>
  </si>
  <si>
    <t>(0.4734,0.47634)</t>
  </si>
  <si>
    <t>(0.41486,0.54144)</t>
  </si>
  <si>
    <t>(0.46237,0.48683)</t>
  </si>
  <si>
    <t>(0.46236,0.48684)</t>
  </si>
  <si>
    <t>(0.46766,0.48934)</t>
  </si>
  <si>
    <t>(0.48956,0.49429)</t>
  </si>
  <si>
    <t>(0.50747,0.49041)</t>
  </si>
  <si>
    <t>(0.50745,0.49045)</t>
  </si>
  <si>
    <t>(0.50469,0.48703)</t>
  </si>
  <si>
    <t>(0.46761,0.52979)</t>
  </si>
  <si>
    <t>(0.50173,0.47271)</t>
  </si>
  <si>
    <t>(0.50174,0.4727)</t>
  </si>
  <si>
    <t>(0.51032,0.47656)</t>
  </si>
  <si>
    <t>(0.40333,0.6169)</t>
  </si>
  <si>
    <t>(0.40161,0.65848)</t>
  </si>
  <si>
    <t>(0.40809,0.66361)</t>
  </si>
  <si>
    <t>(0.374,0.68807)</t>
  </si>
  <si>
    <t>(0.43833,0.45509)</t>
  </si>
  <si>
    <t>(0.40098,0.49685)</t>
  </si>
  <si>
    <t>(0.41408,0.50137)</t>
  </si>
  <si>
    <t>(0.44365,0.49072)</t>
  </si>
  <si>
    <t>(0.52737,0.57951)</t>
  </si>
  <si>
    <t>(0.44469,0.51443)</t>
  </si>
  <si>
    <t>(0.44672,0.50495)</t>
  </si>
  <si>
    <t>(0.45185,0.50481)</t>
  </si>
  <si>
    <t>(0.48528,0.43376)</t>
  </si>
  <si>
    <t>(0.47785,0.48857)</t>
  </si>
  <si>
    <t>(0.47783,0.48856)</t>
  </si>
  <si>
    <t>(0.48143,0.48527)</t>
  </si>
  <si>
    <t>(0.4647,0.52507)</t>
  </si>
  <si>
    <t>(0.46439,0.47105)</t>
  </si>
  <si>
    <t>(0.46437,0.47108)</t>
  </si>
  <si>
    <t>(0.46575,0.46421)</t>
  </si>
  <si>
    <t>(0.52937,0.46314)</t>
  </si>
  <si>
    <t>(0.48623,0.44208)</t>
  </si>
  <si>
    <t>(0.48623,0.44204)</t>
  </si>
  <si>
    <t>(0.48539,0.43642)</t>
  </si>
  <si>
    <t>(0.53014,0.53842)</t>
  </si>
  <si>
    <t>(0.49622,0.46785)</t>
  </si>
  <si>
    <t>(0.49622,0.46781)</t>
  </si>
  <si>
    <t>(0.49216,0.47067)</t>
  </si>
  <si>
    <t>(0.52124,0.43938)</t>
  </si>
  <si>
    <t>(0.51208,0.47987)</t>
  </si>
  <si>
    <t>(0.5121,0.47991)</t>
  </si>
  <si>
    <t>(0.5096,0.47358)</t>
  </si>
  <si>
    <t>(0.61103,0.4515)</t>
  </si>
  <si>
    <t>(0.58439,0.44604)</t>
  </si>
  <si>
    <t>(0.58904,0.44116)</t>
  </si>
  <si>
    <t>(0.6097,0.48088)</t>
  </si>
  <si>
    <t>(0.50089,0.50666)</t>
  </si>
  <si>
    <t>(0.46795,0.49618)</t>
  </si>
  <si>
    <t>(0.46794,0.49621)</t>
  </si>
  <si>
    <t>(0.47862,0.47861)</t>
  </si>
  <si>
    <t>(0.55721,0.42031)</t>
  </si>
  <si>
    <t>(0.47167,0.48219)</t>
  </si>
  <si>
    <t>(0.47169,0.48222)</t>
  </si>
  <si>
    <t>(0.47808,0.4569)</t>
  </si>
  <si>
    <t>(0.47491,0.52381)</t>
  </si>
  <si>
    <t>(0.47815,0.49366)</t>
  </si>
  <si>
    <t>(0.4845,0.49373)</t>
  </si>
  <si>
    <t>(0.47604,0.48946)</t>
  </si>
  <si>
    <t>(0.57216,0.5222)</t>
  </si>
  <si>
    <t>(0.49506,0.49989)</t>
  </si>
  <si>
    <t>(0.49523,0.50221)</t>
  </si>
  <si>
    <t>(0.49859,0.49942)</t>
  </si>
  <si>
    <t>(0.42108,0.42442)</t>
  </si>
  <si>
    <t>(0.48291,0.49981)</t>
  </si>
  <si>
    <t>(0.48288,0.4998)</t>
  </si>
  <si>
    <t>(0.48459,0.50299)</t>
  </si>
  <si>
    <t>(0.57041,0.49096)</t>
  </si>
  <si>
    <t>(0.50042,0.52158)</t>
  </si>
  <si>
    <t>(0.50042,0.52154)</t>
  </si>
  <si>
    <t>(0.49566,0.51847)</t>
  </si>
  <si>
    <t>(0.49075,0.54794)</t>
  </si>
  <si>
    <t>(0.49567,0.51283)</t>
  </si>
  <si>
    <t>(0.49565,0.51282)</t>
  </si>
  <si>
    <t>(0.49698,0.50615)</t>
  </si>
  <si>
    <t>(0.65383,0.46819)</t>
  </si>
  <si>
    <t>(0.60362,0.50309)</t>
  </si>
  <si>
    <t>(0.61933,0.53251)</t>
  </si>
  <si>
    <t>(0.54176,0.52024)</t>
  </si>
  <si>
    <t>(0.62019,0.72581)</t>
  </si>
  <si>
    <t>(0.61744,0.60885)</t>
  </si>
  <si>
    <t>(0.61739,0.60886)</t>
  </si>
  <si>
    <t>(0.57354,0.62692)</t>
  </si>
  <si>
    <t>(0.50708,0.58529)</t>
  </si>
  <si>
    <t>(0.53599,0.5331)</t>
  </si>
  <si>
    <t>(0.53197,0.52825)</t>
  </si>
  <si>
    <t>(0.52061,0.53626)</t>
  </si>
  <si>
    <t>(0.58427,0.45372)</t>
  </si>
  <si>
    <t>(0.56029,0.52643)</t>
  </si>
  <si>
    <t>(0.55843,0.52011)</t>
  </si>
  <si>
    <t>(0.54245,0.53229)</t>
  </si>
  <si>
    <t>(0.4582,0.54649)</t>
  </si>
  <si>
    <t>(0.53878,0.4763)</t>
  </si>
  <si>
    <t>(0.53876,0.47628)</t>
  </si>
  <si>
    <t>(0.53156,0.47885)</t>
  </si>
  <si>
    <t>(0.4927,0.49281)</t>
  </si>
  <si>
    <t>(0.5034,0.48785)</t>
  </si>
  <si>
    <t>(0.50343,0.48785)</t>
  </si>
  <si>
    <t>(0.51149,0.4862)</t>
  </si>
  <si>
    <t>(0.47982,0.54142)</t>
  </si>
  <si>
    <t>(0.50751,0.50774)</t>
  </si>
  <si>
    <t>(0.5075,0.50771)</t>
  </si>
  <si>
    <t>(0.50291,0.50161)</t>
  </si>
  <si>
    <t>(0.51968,0.52085)</t>
  </si>
  <si>
    <t>(0.51399,0.51554)</t>
  </si>
  <si>
    <t>(0.51395,0.51554)</t>
  </si>
  <si>
    <t>(0.51199,0.52485)</t>
  </si>
  <si>
    <t>(0.5676,0.52676)</t>
  </si>
  <si>
    <t>(0.54347,0.60722)</t>
  </si>
  <si>
    <t>(0.53244,0.63303)</t>
  </si>
  <si>
    <t>(0.61296,0.50406)</t>
  </si>
  <si>
    <t>(0.52127,0.67745)</t>
  </si>
  <si>
    <t>(0.51523,0.71047)</t>
  </si>
  <si>
    <t>(0.51383,0.70806)</t>
  </si>
  <si>
    <t>(0.51323,0.65648)</t>
  </si>
  <si>
    <t>(0.41879,0.56094)</t>
  </si>
  <si>
    <t>(0.4922,0.60613)</t>
  </si>
  <si>
    <t>(0.49057,0.60625)</t>
  </si>
  <si>
    <t>(0.47331,0.60247)</t>
  </si>
  <si>
    <t>(0.48782,0.519)</t>
  </si>
  <si>
    <t>(0.47833,0.5098)</t>
  </si>
  <si>
    <t>(0.47834,0.50983)</t>
  </si>
  <si>
    <t>(0.49581,0.50892)</t>
  </si>
  <si>
    <t>(0.48949,0.42427)</t>
  </si>
  <si>
    <t>(0.46218,0.46675)</t>
  </si>
  <si>
    <t>(0.46214,0.46673)</t>
  </si>
  <si>
    <t>(0.47113,0.45854)</t>
  </si>
  <si>
    <t>(0.53842,0.53519)</t>
  </si>
  <si>
    <t>(0.52601,0.48821)</t>
  </si>
  <si>
    <t>(0.52605,0.48821)</t>
  </si>
  <si>
    <t>(0.5236,0.48202)</t>
  </si>
  <si>
    <t>(0.52801,0.42551)</t>
  </si>
  <si>
    <t>(0.50163,0.50608)</t>
  </si>
  <si>
    <t>(0.50159,0.50607)</t>
  </si>
  <si>
    <t>(0.49947,0.5089)</t>
  </si>
  <si>
    <t>(0.49935,0.55563)</t>
  </si>
  <si>
    <t>(0.51115,0.53096)</t>
  </si>
  <si>
    <t>(0.51119,0.53096)</t>
  </si>
  <si>
    <t>(0.50486,0.54042)</t>
  </si>
  <si>
    <t>(0.50004,0.49548)</t>
  </si>
  <si>
    <t>(0.53464,0.47016)</t>
  </si>
  <si>
    <t>(0.53597,0.46199)</t>
  </si>
  <si>
    <t>(0.45637,0.4478)</t>
  </si>
  <si>
    <t>(0.57506,0.57939)</t>
  </si>
  <si>
    <t>(0.58609,0.56215)</t>
  </si>
  <si>
    <t>(0.58391,0.57587)</t>
  </si>
  <si>
    <t>(0.5572,0.54672)</t>
  </si>
  <si>
    <t>(0.6,0.55033)</t>
  </si>
  <si>
    <t>(0.56432,0.53196)</t>
  </si>
  <si>
    <t>(0.56431,0.53195)</t>
  </si>
  <si>
    <t>(0.51976,0.52529)</t>
  </si>
  <si>
    <t>(0.55236,0.54169)</t>
  </si>
  <si>
    <t>(0.54766,0.50323)</t>
  </si>
  <si>
    <t>(0.54661,0.50281)</t>
  </si>
  <si>
    <t>(0.53843,0.49292)</t>
  </si>
  <si>
    <t>(0.50178,0.49633)</t>
  </si>
  <si>
    <t>(0.516,0.49324)</t>
  </si>
  <si>
    <t>(0.51597,0.49322)</t>
  </si>
  <si>
    <t>(0.52198,0.49146)</t>
  </si>
  <si>
    <t>(0.53105,0.4835)</t>
  </si>
  <si>
    <t>(0.51347,0.4968)</t>
  </si>
  <si>
    <t>(0.51344,0.49679)</t>
  </si>
  <si>
    <t>(0.522,0.49876)</t>
  </si>
  <si>
    <t>(0.59214,0.4048)</t>
  </si>
  <si>
    <t>(0.50603,0.47681)</t>
  </si>
  <si>
    <t>(0.50605,0.47681)</t>
  </si>
  <si>
    <t>(0.49738,0.47435)</t>
  </si>
  <si>
    <t>(0.50447,0.52372)</t>
  </si>
  <si>
    <t>(0.51709,0.47475)</t>
  </si>
  <si>
    <t>(0.51708,0.47476)</t>
  </si>
  <si>
    <t>(0.5096,0.47876)</t>
  </si>
  <si>
    <t>(0.40238,0.42474)</t>
  </si>
  <si>
    <t>(0.41315,0.4805)</t>
  </si>
  <si>
    <t>(0.42224,0.47729)</t>
  </si>
  <si>
    <t>(0.41745,0.4679)</t>
  </si>
  <si>
    <t>(0.5548,0.43107)</t>
  </si>
  <si>
    <t>(0.57522,0.50006)</t>
  </si>
  <si>
    <t>(0.57373,0.49917)</t>
  </si>
  <si>
    <t>(0.6041,0.45275)</t>
  </si>
  <si>
    <t>(0.48579,0.46865)</t>
  </si>
  <si>
    <t>(0.51119,0.53526)</t>
  </si>
  <si>
    <t>(0.51345,0.53543)</t>
  </si>
  <si>
    <t>(0.53746,0.52136)</t>
  </si>
  <si>
    <t>(0.46288,0.42787)</t>
  </si>
  <si>
    <t>(0.48029,0.4653)</t>
  </si>
  <si>
    <t>(0.47763,0.46458)</t>
  </si>
  <si>
    <t>(0.46812,0.43912)</t>
  </si>
  <si>
    <t>(0.48586,0.32261)</t>
  </si>
  <si>
    <t>(0.49396,0.41219)</t>
  </si>
  <si>
    <t>(0.49398,0.41218)</t>
  </si>
  <si>
    <t>(0.50245,0.40207)</t>
  </si>
  <si>
    <t>(0.54785,0.42554)</t>
  </si>
  <si>
    <t>(0.53285,0.44238)</t>
  </si>
  <si>
    <t>(0.53286,0.44241)</t>
  </si>
  <si>
    <t>(0.5407,0.43455)</t>
  </si>
  <si>
    <t>(0.5097,0.52886)</t>
  </si>
  <si>
    <t>(0.49145,0.46166)</t>
  </si>
  <si>
    <t>(0.49148,0.46167)</t>
  </si>
  <si>
    <t>(0.49924,0.45432)</t>
  </si>
  <si>
    <t>(0.47395,0.50162)</t>
  </si>
  <si>
    <t>(0.48873,0.47809)</t>
  </si>
  <si>
    <t>(0.48875,0.47813)</t>
  </si>
  <si>
    <t>(0.48889,0.47271)</t>
  </si>
  <si>
    <t>(0.46136,0.51152)</t>
  </si>
  <si>
    <t>(0.50887,0.47268)</t>
  </si>
  <si>
    <t>(0.50897,0.46941)</t>
  </si>
  <si>
    <t>(0.53053,0.43151)</t>
  </si>
  <si>
    <t>(0.52595,0.44627)</t>
  </si>
  <si>
    <t>(0.5016,0.40783)</t>
  </si>
  <si>
    <t>(0.50161,0.40784)</t>
  </si>
  <si>
    <t>(0.54383,0.39506)</t>
  </si>
  <si>
    <t>(0.56782,0.49917)</t>
  </si>
  <si>
    <t>(0.53538,0.46911)</t>
  </si>
  <si>
    <t>(0.53541,0.46909)</t>
  </si>
  <si>
    <t>(0.52764,0.44717)</t>
  </si>
  <si>
    <t>(0.60614,0.45333)</t>
  </si>
  <si>
    <t>(0.54173,0.40973)</t>
  </si>
  <si>
    <t>(0.54882,0.41289)</t>
  </si>
  <si>
    <t>(0.54331,0.41457)</t>
  </si>
  <si>
    <t>(0.61537,0.46842)</t>
  </si>
  <si>
    <t>(0.53998,0.4619)</t>
  </si>
  <si>
    <t>(0.53997,0.46195)</t>
  </si>
  <si>
    <t>(0.53219,0.46119)</t>
  </si>
  <si>
    <t>(0.50296,0.52817)</t>
  </si>
  <si>
    <t>(0.54399,0.48824)</t>
  </si>
  <si>
    <t>(0.54399,0.48822)</t>
  </si>
  <si>
    <t>(0.53902,0.49415)</t>
  </si>
  <si>
    <t>(0.5359,0.44206)</t>
  </si>
  <si>
    <t>(0.53398,0.50516)</t>
  </si>
  <si>
    <t>(0.53394,0.50516)</t>
  </si>
  <si>
    <t>(0.52574,0.50177)</t>
  </si>
  <si>
    <t>(0.55711,0.54415)</t>
  </si>
  <si>
    <t>(0.51985,0.49835)</t>
  </si>
  <si>
    <t>(0.51989,0.49834)</t>
  </si>
  <si>
    <t>(0.51709,0.48795)</t>
  </si>
  <si>
    <t>(0.65279,0.32107)</t>
  </si>
  <si>
    <t>(0.58217,0.35982)</t>
  </si>
  <si>
    <t>(0.5964,0.33823)</t>
  </si>
  <si>
    <t>(0.55561,0.2822)</t>
  </si>
  <si>
    <t>(0.48946,0.24373)</t>
  </si>
  <si>
    <t>(0.50974,0.27789)</t>
  </si>
  <si>
    <t>(0.50972,0.2779)</t>
  </si>
  <si>
    <t>(0.5552,0.25482)</t>
  </si>
  <si>
    <t>(0.43209,0.41828)</t>
  </si>
  <si>
    <t>(0.4341,0.39803)</t>
  </si>
  <si>
    <t>(0.43404,0.4076)</t>
  </si>
  <si>
    <t>(0.44734,0.38966)</t>
  </si>
  <si>
    <t>(0.31776,0.48439)</t>
  </si>
  <si>
    <t>(0.39396,0.45303)</t>
  </si>
  <si>
    <t>(0.39395,0.453)</t>
  </si>
  <si>
    <t>(0.37848,0.46212)</t>
  </si>
  <si>
    <t>(0.32414,0.49239)</t>
  </si>
  <si>
    <t>(0.4363,0.45636)</t>
  </si>
  <si>
    <t>(0.43633,0.45633)</t>
  </si>
  <si>
    <t>(0.43082,0.45987)</t>
  </si>
  <si>
    <t>(0.44878,0.41956)</t>
  </si>
  <si>
    <t>(0.46818,0.45075)</t>
  </si>
  <si>
    <t>(0.46817,0.45079)</t>
  </si>
  <si>
    <t>(0.46615,0.44991)</t>
  </si>
  <si>
    <t>(0.43268,0.45938)</t>
  </si>
  <si>
    <t>(0.49172,0.48071)</t>
  </si>
  <si>
    <t>(0.49172,0.48068)</t>
  </si>
  <si>
    <t>(0.49393,0.48287)</t>
  </si>
  <si>
    <t>(0.52764,0.47801)</t>
  </si>
  <si>
    <t>(0.50041,0.49269)</t>
  </si>
  <si>
    <t>(0.50019,0.49265)</t>
  </si>
  <si>
    <t>(0.50541,0.49286)</t>
  </si>
  <si>
    <t>(0.67797,0.47755)</t>
  </si>
  <si>
    <t>(0.73879,0.53521)</t>
  </si>
  <si>
    <t>(0.7406,0.53705)</t>
  </si>
  <si>
    <t>(0.75075,0.54236)</t>
  </si>
  <si>
    <t>(0.57048,0.58427)</t>
  </si>
  <si>
    <t>(0.55087,0.59839)</t>
  </si>
  <si>
    <t>(0.55089,0.59843)</t>
  </si>
  <si>
    <t>(0.57236,0.58727)</t>
  </si>
  <si>
    <t>(0.52419,0.62476)</t>
  </si>
  <si>
    <t>(0.55794,0.6065)</t>
  </si>
  <si>
    <t>(0.56388,0.60679)</t>
  </si>
  <si>
    <t>(0.57376,0.59447)</t>
  </si>
  <si>
    <t>(0.49102,0.53731)</t>
  </si>
  <si>
    <t>(0.54743,0.55768)</t>
  </si>
  <si>
    <t>(0.54746,0.55765)</t>
  </si>
  <si>
    <t>(0.55547,0.54377)</t>
  </si>
  <si>
    <t>(0.50336,0.53987)</t>
  </si>
  <si>
    <t>(0.52691,0.50339)</t>
  </si>
  <si>
    <t>(0.52693,0.5034)</t>
  </si>
  <si>
    <t>(0.52643,0.51391)</t>
  </si>
  <si>
    <t>(0.4711,0.48671)</t>
  </si>
  <si>
    <t>(0.51926,0.52039)</t>
  </si>
  <si>
    <t>(0.51922,0.52038)</t>
  </si>
  <si>
    <t>(0.51828,0.52147)</t>
  </si>
  <si>
    <t>(0.53715,0.49691)</t>
  </si>
  <si>
    <t>(0.52003,0.51142)</t>
  </si>
  <si>
    <t>(0.52003,0.51139)</t>
  </si>
  <si>
    <t>(0.51667,0.50745)</t>
  </si>
  <si>
    <t>(0.55519,0.4804)</t>
  </si>
  <si>
    <t>(0.51093,0.49806)</t>
  </si>
  <si>
    <t>(0.51089,0.49807)</t>
  </si>
  <si>
    <t>(0.51108,0.49967)</t>
  </si>
  <si>
    <t>(0.44552,0.52573)</t>
  </si>
  <si>
    <t>(0.4747,0.52537)</t>
  </si>
  <si>
    <t>(0.50024,0.53738)</t>
  </si>
  <si>
    <t>(0.50501,0.53936)</t>
  </si>
  <si>
    <t>(0.56549,0.46308)</t>
  </si>
  <si>
    <t>(0.5242,0.46838)</t>
  </si>
  <si>
    <t>(0.54318,0.48199)</t>
  </si>
  <si>
    <t>(0.51175,0.4386)</t>
  </si>
  <si>
    <t>(0.54286,0.54059)</t>
  </si>
  <si>
    <t>(0.58529,0.52753)</t>
  </si>
  <si>
    <t>(0.6099,0.53685)</t>
  </si>
  <si>
    <t>(0.60294,0.56753)</t>
  </si>
  <si>
    <t>(0.51432,0.61847)</t>
  </si>
  <si>
    <t>(0.52561,0.59117)</t>
  </si>
  <si>
    <t>(0.52608,0.59279)</t>
  </si>
  <si>
    <t>(0.51143,0.6)</t>
  </si>
  <si>
    <t>(0.35871,0.53795)</t>
  </si>
  <si>
    <t>(0.46361,0.5887)</t>
  </si>
  <si>
    <t>(0.46359,0.58872)</t>
  </si>
  <si>
    <t>(0.46146,0.60107)</t>
  </si>
  <si>
    <t>(0.53848,0.58628)</t>
  </si>
  <si>
    <t>(0.52354,0.54514)</t>
  </si>
  <si>
    <t>(0.52356,0.54513)</t>
  </si>
  <si>
    <t>(0.52045,0.55518)</t>
  </si>
  <si>
    <t>(0.54325,0.56257)</t>
  </si>
  <si>
    <t>(0.51242,0.53702)</t>
  </si>
  <si>
    <t>(0.51241,0.53699)</t>
  </si>
  <si>
    <t>(0.51408,0.54164)</t>
  </si>
  <si>
    <t>(0.4579,0.49783)</t>
  </si>
  <si>
    <t>(0.4838,0.51492)</t>
  </si>
  <si>
    <t>(0.48377,0.51489)</t>
  </si>
  <si>
    <t>(0.48582,0.51322)</t>
  </si>
  <si>
    <t>(0.44027,0.51246)</t>
  </si>
  <si>
    <t>(0.46065,0.52261)</t>
  </si>
  <si>
    <t>(0.45269,0.53983)</t>
  </si>
  <si>
    <t>(0.42573,0.57076)</t>
  </si>
  <si>
    <t>(0.43712,0.45292)</t>
  </si>
  <si>
    <t>(0.45655,0.53538)</t>
  </si>
  <si>
    <t>(0.45347,0.53401)</t>
  </si>
  <si>
    <t>(0.46755,0.55196)</t>
  </si>
  <si>
    <t>(0.41423,0.54798)</t>
  </si>
  <si>
    <t>(0.4512,0.55746)</t>
  </si>
  <si>
    <t>(0.45033,0.55748)</t>
  </si>
  <si>
    <t>(0.42903,0.54314)</t>
  </si>
  <si>
    <t>(0.5158,0.5829)</t>
  </si>
  <si>
    <t>(0.46316,0.5426)</t>
  </si>
  <si>
    <t>(0.45734,0.54304)</t>
  </si>
  <si>
    <t>(0.45762,0.54412)</t>
  </si>
  <si>
    <t>(0.46135,0.45466)</t>
  </si>
  <si>
    <t>(0.51255,0.52247)</t>
  </si>
  <si>
    <t>(0.51257,0.52242)</t>
  </si>
  <si>
    <t>(0.51082,0.52289)</t>
  </si>
  <si>
    <t>(0.48718,0.48458)</t>
  </si>
  <si>
    <t>(0.51016,0.52015)</t>
  </si>
  <si>
    <t>(0.51017,0.52012)</t>
  </si>
  <si>
    <t>(0.51046,0.51763)</t>
  </si>
  <si>
    <t>(0.42393,0.49967)</t>
  </si>
  <si>
    <t>(0.50798,0.51602)</t>
  </si>
  <si>
    <t>(0.50795,0.51603)</t>
  </si>
  <si>
    <t>(0.51805,0.51973)</t>
  </si>
  <si>
    <t>(0.51942,0.54448)</t>
  </si>
  <si>
    <t>(0.50296,0.51407)</t>
  </si>
  <si>
    <t>(0.50295,0.51409)</t>
  </si>
  <si>
    <t>(0.4923,0.51184)</t>
  </si>
  <si>
    <t>(0.65405,0.37789)</t>
  </si>
  <si>
    <t>(0.60746,0.38671)</t>
  </si>
  <si>
    <t>(0.63406,0.38305)</t>
  </si>
  <si>
    <t>(0.74324,0.37756)</t>
  </si>
  <si>
    <t>(0.73386,0.51241)</t>
  </si>
  <si>
    <t>(0.74461,0.45592)</t>
  </si>
  <si>
    <t>(0.75397,0.44472)</t>
  </si>
  <si>
    <t>(0.75203,0.48181)</t>
  </si>
  <si>
    <t>(0.55987,0.48536)</t>
  </si>
  <si>
    <t>(0.57445,0.54013)</t>
  </si>
  <si>
    <t>(0.57744,0.54108)</t>
  </si>
  <si>
    <t>(0.6051,0.51814)</t>
  </si>
  <si>
    <t>(0.53774,0.49453)</t>
  </si>
  <si>
    <t>(0.53412,0.49447)</t>
  </si>
  <si>
    <t>(0.53423,0.49444)</t>
  </si>
  <si>
    <t>(0.55351,0.47651)</t>
  </si>
  <si>
    <t>(0.52328,0.47047)</t>
  </si>
  <si>
    <t>(0.4992,0.51192)</t>
  </si>
  <si>
    <t>(0.49921,0.51189)</t>
  </si>
  <si>
    <t>(0.50496,0.51416)</t>
  </si>
  <si>
    <t>(0.5624,0.42319)</t>
  </si>
  <si>
    <t>(0.51253,0.4657)</t>
  </si>
  <si>
    <t>(0.51398,0.46623)</t>
  </si>
  <si>
    <t>(0.51456,0.46349)</t>
  </si>
  <si>
    <t>(0.49828,0.49279)</t>
  </si>
  <si>
    <t>(0.51628,0.48338)</t>
  </si>
  <si>
    <t>(0.5149,0.48176)</t>
  </si>
  <si>
    <t>(0.51259,0.48573)</t>
  </si>
  <si>
    <t>(0.49108,0.49933)</t>
  </si>
  <si>
    <t>(0.50726,0.48566)</t>
  </si>
  <si>
    <t>(0.50729,0.48566)</t>
  </si>
  <si>
    <t>(0.51189,0.49248)</t>
  </si>
  <si>
    <t>(0.5495,0.29969)</t>
  </si>
  <si>
    <t>(0.48761,0.31901)</t>
  </si>
  <si>
    <t>(0.48377,0.31348)</t>
  </si>
  <si>
    <t>(0.43535,0.29741)</t>
  </si>
  <si>
    <t>(0.54917,0.37514)</t>
  </si>
  <si>
    <t>(0.54665,0.40716)</t>
  </si>
  <si>
    <t>(0.54594,0.4048)</t>
  </si>
  <si>
    <t>(0.52107,0.39044)</t>
  </si>
  <si>
    <t>(0.46453,0.38152)</t>
  </si>
  <si>
    <t>(0.48303,0.41592)</t>
  </si>
  <si>
    <t>(0.47649,0.40664)</t>
  </si>
  <si>
    <t>(0.47046,0.40864)</t>
  </si>
  <si>
    <t>(0.49058,0.53171)</t>
  </si>
  <si>
    <t>(0.45312,0.45451)</t>
  </si>
  <si>
    <t>(0.45313,0.45453)</t>
  </si>
  <si>
    <t>(0.44965,0.46067)</t>
  </si>
  <si>
    <t>(0.46703,0.43388)</t>
  </si>
  <si>
    <t>(0.47702,0.45401)</t>
  </si>
  <si>
    <t>(0.47703,0.45403)</t>
  </si>
  <si>
    <t>(0.47384,0.45341)</t>
  </si>
  <si>
    <t>(0.50094,0.50094)</t>
  </si>
  <si>
    <t>(0.498,0.46947)</t>
  </si>
  <si>
    <t>(0.49798,0.46946)</t>
  </si>
  <si>
    <t>(0.50144,0.46928)</t>
  </si>
  <si>
    <t>(0.44534,0.39032)</t>
  </si>
  <si>
    <t>(0.48935,0.47176)</t>
  </si>
  <si>
    <t>(0.48935,0.47173)</t>
  </si>
  <si>
    <t>(0.4888,0.47333)</t>
  </si>
  <si>
    <t>(0.4827,0.52014)</t>
  </si>
  <si>
    <t>(0.48972,0.48476)</t>
  </si>
  <si>
    <t>(0.48975,0.48477)</t>
  </si>
  <si>
    <t>(0.4952,0.49279)</t>
  </si>
  <si>
    <t>(0.63388,0.20792)</t>
  </si>
  <si>
    <t>(0.58686,0.22251)</t>
  </si>
  <si>
    <t>(0.58695,0.20882)</t>
  </si>
  <si>
    <t>(0.56184,0.27769)</t>
  </si>
  <si>
    <t>(0.57663,0.39705)</t>
  </si>
  <si>
    <t>(0.5865,0.4251)</t>
  </si>
  <si>
    <t>(0.58978,0.42389)</t>
  </si>
  <si>
    <t>(0.58007,0.42233)</t>
  </si>
  <si>
    <t>(0.65092,0.4129)</t>
  </si>
  <si>
    <t>(0.61119,0.43913)</t>
  </si>
  <si>
    <t>(0.61048,0.43469)</t>
  </si>
  <si>
    <t>(0.59403,0.46314)</t>
  </si>
  <si>
    <t>(0.59808,0.56887)</t>
  </si>
  <si>
    <t>(0.52512,0.53166)</t>
  </si>
  <si>
    <t>(0.5218,0.53219)</t>
  </si>
  <si>
    <t>(0.52163,0.50912)</t>
  </si>
  <si>
    <t>(0.53581,0.56256)</t>
  </si>
  <si>
    <t>(0.5307,0.48874)</t>
  </si>
  <si>
    <t>(0.53071,0.48871)</t>
  </si>
  <si>
    <t>(0.53204,0.49727)</t>
  </si>
  <si>
    <t>(0.53326,0.43017)</t>
  </si>
  <si>
    <t>(0.52523,0.49469)</t>
  </si>
  <si>
    <t>(0.52527,0.4947)</t>
  </si>
  <si>
    <t>(0.52806,0.49639)</t>
  </si>
  <si>
    <t>(0.47007,0.41568)</t>
  </si>
  <si>
    <t>(0.51032,0.4855)</t>
  </si>
  <si>
    <t>(0.51035,0.48548)</t>
  </si>
  <si>
    <t>(0.50984,0.47755)</t>
  </si>
  <si>
    <t>(0.52378,0.54175)</t>
  </si>
  <si>
    <t>(0.50087,0.49898)</t>
  </si>
  <si>
    <t>(0.50085,0.49903)</t>
  </si>
  <si>
    <t>(0.50018,0.50157)</t>
  </si>
  <si>
    <t>(0.53636,0.59555)</t>
  </si>
  <si>
    <t>(0.51287,0.58456)</t>
  </si>
  <si>
    <t>(0.50087,0.58345)</t>
  </si>
  <si>
    <t>(0.51369,0.66132)</t>
  </si>
  <si>
    <t>(0.59397,0.45515)</t>
  </si>
  <si>
    <t>(0.52829,0.46645)</t>
  </si>
  <si>
    <t>(0.54169,0.46763)</t>
  </si>
  <si>
    <t>(0.50081,0.45695)</t>
  </si>
  <si>
    <t>(0.54417,0.44143)</t>
  </si>
  <si>
    <t>(0.5258,0.46337)</t>
  </si>
  <si>
    <t>(0.52579,0.46334)</t>
  </si>
  <si>
    <t>(0.51359,0.42176)</t>
  </si>
  <si>
    <t>(0.56709,0.52399)</t>
  </si>
  <si>
    <t>(0.50743,0.51079)</t>
  </si>
  <si>
    <t>(0.50742,0.51076)</t>
  </si>
  <si>
    <t>(0.50951,0.51907)</t>
  </si>
  <si>
    <t>(0.62137,0.45102)</t>
  </si>
  <si>
    <t>(0.5475,0.46169)</t>
  </si>
  <si>
    <t>(0.54749,0.46171)</t>
  </si>
  <si>
    <t>(0.55051,0.45717)</t>
  </si>
  <si>
    <t>(0.57829,0.5094)</t>
  </si>
  <si>
    <t>(0.52514,0.47544)</t>
  </si>
  <si>
    <t>(0.52511,0.47541)</t>
  </si>
  <si>
    <t>(0.52379,0.47326)</t>
  </si>
  <si>
    <t>(0.49973,0.43257)</t>
  </si>
  <si>
    <t>(0.5162,0.48055)</t>
  </si>
  <si>
    <t>(0.51618,0.48054)</t>
  </si>
  <si>
    <t>(0.51638,0.47545)</t>
  </si>
  <si>
    <t>(0.44032,0.46927)</t>
  </si>
  <si>
    <t>(0.51808,0.48434)</t>
  </si>
  <si>
    <t>(0.51808,0.4843)</t>
  </si>
  <si>
    <t>(0.52001,0.47851)</t>
  </si>
  <si>
    <t>(0.52206,0.63911)</t>
  </si>
  <si>
    <t>(0.43099,0.55516)</t>
  </si>
  <si>
    <t>(0.44553,0.55847)</t>
  </si>
  <si>
    <t>(0.50373,0.63705)</t>
  </si>
  <si>
    <t>(0.52984,0.59869)</t>
  </si>
  <si>
    <t>(0.52322,0.61613)</t>
  </si>
  <si>
    <t>(0.55142,0.64706)</t>
  </si>
  <si>
    <t>(0.59632,0.71007)</t>
  </si>
  <si>
    <t>(0.55497,0.54236)</t>
  </si>
  <si>
    <t>(0.50645,0.60629)</t>
  </si>
  <si>
    <t>(0.51086,0.59777)</t>
  </si>
  <si>
    <t>(0.54777,0.59728)</t>
  </si>
  <si>
    <t>(0.54595,0.58575)</t>
  </si>
  <si>
    <t>(0.53492,0.54744)</t>
  </si>
  <si>
    <t>(0.53494,0.54743)</t>
  </si>
  <si>
    <t>(0.55175,0.53922)</t>
  </si>
  <si>
    <t>(0.46707,0.55152)</t>
  </si>
  <si>
    <t>(0.50491,0.54361)</t>
  </si>
  <si>
    <t>(0.50488,0.54364)</t>
  </si>
  <si>
    <t>(0.50435,0.54808)</t>
  </si>
  <si>
    <t>(0.5365,0.53932)</t>
  </si>
  <si>
    <t>(0.5081,0.5302)</t>
  </si>
  <si>
    <t>(0.50812,0.53023)</t>
  </si>
  <si>
    <t>(0.51112,0.53095)</t>
  </si>
  <si>
    <t>(0.51158,0.4821)</t>
  </si>
  <si>
    <t>(0.50594,0.50064)</t>
  </si>
  <si>
    <t>(0.50594,0.50069)</t>
  </si>
  <si>
    <t>(0.50417,0.50369)</t>
  </si>
  <si>
    <t>(0.52843,0.47386)</t>
  </si>
  <si>
    <t>(0.4909,0.48756)</t>
  </si>
  <si>
    <t>(0.49091,0.48756)</t>
  </si>
  <si>
    <t>(0.49406,0.48739)</t>
  </si>
  <si>
    <t>(0.44857,0.59265)</t>
  </si>
  <si>
    <t>(0.45527,0.60796)</t>
  </si>
  <si>
    <t>(0.44408,0.60534)</t>
  </si>
  <si>
    <t>(0.42216,0.58762)</t>
  </si>
  <si>
    <t>(0.57248,0.45023)</t>
  </si>
  <si>
    <t>(0.58473,0.55054)</t>
  </si>
  <si>
    <t>(0.58441,0.55058)</t>
  </si>
  <si>
    <t>(0.54124,0.53957)</t>
  </si>
  <si>
    <t>(0.47085,0.54846)</t>
  </si>
  <si>
    <t>(0.50697,0.56861)</t>
  </si>
  <si>
    <t>(0.50695,0.56863)</t>
  </si>
  <si>
    <t>(0.49111,0.57378)</t>
  </si>
  <si>
    <t>(0.49051,0.53622)</t>
  </si>
  <si>
    <t>(0.50535,0.5122)</t>
  </si>
  <si>
    <t>(0.5054,0.51219)</t>
  </si>
  <si>
    <t>(0.50574,0.51372)</t>
  </si>
  <si>
    <t>(0.55766,0.49498)</t>
  </si>
  <si>
    <t>(0.51015,0.51949)</t>
  </si>
  <si>
    <t>(0.51013,0.51952)</t>
  </si>
  <si>
    <t>(0.50055,0.5174)</t>
  </si>
  <si>
    <t>(0.46938,0.56817)</t>
  </si>
  <si>
    <t>(0.50672,0.5225)</t>
  </si>
  <si>
    <t>(0.50542,0.52372)</t>
  </si>
  <si>
    <t>(0.50694,0.52014)</t>
  </si>
  <si>
    <t>(0.46991,0.4609)</t>
  </si>
  <si>
    <t>(0.50188,0.51881)</t>
  </si>
  <si>
    <t>(0.50292,0.51842)</t>
  </si>
  <si>
    <t>(0.51172,0.51946)</t>
  </si>
  <si>
    <t>(0.47894,0.48369)</t>
  </si>
  <si>
    <t>(0.49003,0.49887)</t>
  </si>
  <si>
    <t>(0.49002,0.49884)</t>
  </si>
  <si>
    <t>(0.48464,0.49851)</t>
  </si>
  <si>
    <t>(0.3364,0.52418)</t>
  </si>
  <si>
    <t>(0.39868,0.511)</t>
  </si>
  <si>
    <t>(0.3922,0.50362)</t>
  </si>
  <si>
    <t>(0.37728,0.48102)</t>
  </si>
  <si>
    <t>(0.44004,0.56122)</t>
  </si>
  <si>
    <t>(0.38661,0.51898)</t>
  </si>
  <si>
    <t>(0.38663,0.51895)</t>
  </si>
  <si>
    <t>(0.41455,0.4739)</t>
  </si>
  <si>
    <t>(0.45348,0.51377)</t>
  </si>
  <si>
    <t>(0.42287,0.51105)</t>
  </si>
  <si>
    <t>(0.42284,0.51105)</t>
  </si>
  <si>
    <t>(0.39409,0.54051)</t>
  </si>
  <si>
    <t>(0.45465,0.43518)</t>
  </si>
  <si>
    <t>(0.4477,0.44923)</t>
  </si>
  <si>
    <t>(0.44773,0.44923)</t>
  </si>
  <si>
    <t>(0.43934,0.45269)</t>
  </si>
  <si>
    <t>(0.48799,0.48619)</t>
  </si>
  <si>
    <t>(0.45333,0.52206)</t>
  </si>
  <si>
    <t>(0.45336,0.52202)</t>
  </si>
  <si>
    <t>(0.44408,0.52181)</t>
  </si>
  <si>
    <t>(0.39881,0.45109)</t>
  </si>
  <si>
    <t>(0.4534,0.51678)</t>
  </si>
  <si>
    <t>(0.45343,0.51681)</t>
  </si>
  <si>
    <t>(0.45915,0.51782)</t>
  </si>
  <si>
    <t>(0.49323,0.54397)</t>
  </si>
  <si>
    <t>(0.46964,0.50178)</t>
  </si>
  <si>
    <t>(0.46959,0.50306)</t>
  </si>
  <si>
    <t>(0.46913,0.49597)</t>
  </si>
  <si>
    <t>(0.4447,0.53119)</t>
  </si>
  <si>
    <t>(0.47372,0.49006)</t>
  </si>
  <si>
    <t>(0.47374,0.4901)</t>
  </si>
  <si>
    <t>(0.46807,0.49006)</t>
  </si>
  <si>
    <t>(0.6238,0.5465)</t>
  </si>
  <si>
    <t>(0.57579,0.50991)</t>
  </si>
  <si>
    <t>(0.57598,0.50928)</t>
  </si>
  <si>
    <t>(0.57024,0.43984)</t>
  </si>
  <si>
    <t>(0.61786,0.43239)</t>
  </si>
  <si>
    <t>(0.65022,0.45241)</t>
  </si>
  <si>
    <t>(0.65024,0.45239)</t>
  </si>
  <si>
    <t>(0.59398,0.46882)</t>
  </si>
  <si>
    <t>(0.64565,0.57906)</t>
  </si>
  <si>
    <t>(0.62146,0.52339)</t>
  </si>
  <si>
    <t>(0.63312,0.51979)</t>
  </si>
  <si>
    <t>(0.60818,0.53032)</t>
  </si>
  <si>
    <t>(0.56545,0.49696)</t>
  </si>
  <si>
    <t>(0.56193,0.50358)</t>
  </si>
  <si>
    <t>(0.56193,0.50359)</t>
  </si>
  <si>
    <t>(0.56772,0.51183)</t>
  </si>
  <si>
    <t>(0.51148,0.56323)</t>
  </si>
  <si>
    <t>(0.54774,0.51511)</t>
  </si>
  <si>
    <t>(0.54773,0.5151)</t>
  </si>
  <si>
    <t>(0.54149,0.51515)</t>
  </si>
  <si>
    <t>(0.48442,0.45735)</t>
  </si>
  <si>
    <t>(0.52844,0.49178)</t>
  </si>
  <si>
    <t>(0.52847,0.49176)</t>
  </si>
  <si>
    <t>(0.53394,0.49077)</t>
  </si>
  <si>
    <t>(0.55805,0.51839)</t>
  </si>
  <si>
    <t>(0.51643,0.47712)</t>
  </si>
  <si>
    <t>(0.51622,0.47748)</t>
  </si>
  <si>
    <t>(0.5212,0.48115)</t>
  </si>
  <si>
    <t>(0.58491,0.46415)</t>
  </si>
  <si>
    <t>(0.50755,0.47354)</t>
  </si>
  <si>
    <t>(0.50752,0.47354)</t>
  </si>
  <si>
    <t>(0.50024,0.47044)</t>
  </si>
  <si>
    <t>(0.47611,0.4209)</t>
  </si>
  <si>
    <t>(0.45862,0.46941)</t>
  </si>
  <si>
    <t>(0.46051,0.45462)</t>
  </si>
  <si>
    <t>(0.39971,0.54325)</t>
  </si>
  <si>
    <t>(0.52866,0.47739)</t>
  </si>
  <si>
    <t>(0.5081,0.48816)</t>
  </si>
  <si>
    <t>(0.51157,0.5094)</t>
  </si>
  <si>
    <t>(0.50808,0.45872)</t>
  </si>
  <si>
    <t>(0.38931,0.4358)</t>
  </si>
  <si>
    <t>(0.47115,0.45558)</t>
  </si>
  <si>
    <t>(0.47557,0.45476)</t>
  </si>
  <si>
    <t>(0.48168,0.47263)</t>
  </si>
  <si>
    <t>(0.55317,0.4801)</t>
  </si>
  <si>
    <t>(0.54126,0.43497)</t>
  </si>
  <si>
    <t>(0.53776,0.4371)</t>
  </si>
  <si>
    <t>(0.54515,0.45024)</t>
  </si>
  <si>
    <t>(0.56112,0.51269)</t>
  </si>
  <si>
    <t>(0.54503,0.48385)</t>
  </si>
  <si>
    <t>(0.544,0.48416)</t>
  </si>
  <si>
    <t>(0.54465,0.49093)</t>
  </si>
  <si>
    <t>(0.53897,0.46492)</t>
  </si>
  <si>
    <t>(0.50148,0.5333)</t>
  </si>
  <si>
    <t>(0.50151,0.53333)</t>
  </si>
  <si>
    <t>(0.49547,0.53185)</t>
  </si>
  <si>
    <t>(0.46788,0.53289)</t>
  </si>
  <si>
    <t>(0.47218,0.50681)</t>
  </si>
  <si>
    <t>(0.47216,0.50683)</t>
  </si>
  <si>
    <t>(0.47312,0.5001)</t>
  </si>
  <si>
    <t>(0.47903,0.51282)</t>
  </si>
  <si>
    <t>(0.47379,0.49686)</t>
  </si>
  <si>
    <t>(0.4738,0.49689)</t>
  </si>
  <si>
    <t>(0.47002,0.49975)</t>
  </si>
  <si>
    <t>(0.42441,0.57826)</t>
  </si>
  <si>
    <t>(0.44079,0.59957)</t>
  </si>
  <si>
    <t>(0.43169,0.60777)</t>
  </si>
  <si>
    <t>(0.42078,0.64437)</t>
  </si>
  <si>
    <t>(0.43607,0.46799)</t>
  </si>
  <si>
    <t>(0.41334,0.48027)</t>
  </si>
  <si>
    <t>(0.41138,0.46809)</t>
  </si>
  <si>
    <t>(0.39991,0.49072)</t>
  </si>
  <si>
    <t>(0.47392,0.5473)</t>
  </si>
  <si>
    <t>(0.52817,0.52613)</t>
  </si>
  <si>
    <t>(0.52816,0.52612)</t>
  </si>
  <si>
    <t>(0.51067,0.52198)</t>
  </si>
  <si>
    <t>(0.47489,0.42959)</t>
  </si>
  <si>
    <t>(0.49523,0.47508)</t>
  </si>
  <si>
    <t>(0.4947,0.47475)</t>
  </si>
  <si>
    <t>(0.49976,0.4721)</t>
  </si>
  <si>
    <t>(0.48812,0.53319)</t>
  </si>
  <si>
    <t>(0.47522,0.47901)</t>
  </si>
  <si>
    <t>(0.47523,0.47898)</t>
  </si>
  <si>
    <t>(0.47628,0.48139)</t>
  </si>
  <si>
    <t>(0.52036,0.48975)</t>
  </si>
  <si>
    <t>(0.49094,0.49619)</t>
  </si>
  <si>
    <t>(0.49098,0.49619)</t>
  </si>
  <si>
    <t>(0.48663,0.49421)</t>
  </si>
  <si>
    <t>(0.51834,0.45269)</t>
  </si>
  <si>
    <t>(0.50914,0.50616)</t>
  </si>
  <si>
    <t>(0.50914,0.5062)</t>
  </si>
  <si>
    <t>(0.50385,0.50973)</t>
  </si>
  <si>
    <t>(0.56731,0.45267)</t>
  </si>
  <si>
    <t>(0.52039,0.49906)</t>
  </si>
  <si>
    <t>(0.52036,0.49903)</t>
  </si>
  <si>
    <t>(0.50984,0.49995)</t>
  </si>
  <si>
    <t>(0.65178,0.63949)</t>
  </si>
  <si>
    <t>(0.61257,0.65789)</t>
  </si>
  <si>
    <t>(0.60789,0.65488)</t>
  </si>
  <si>
    <t>(0.54878,0.6338)</t>
  </si>
  <si>
    <t>(0.59009,0.49753)</t>
  </si>
  <si>
    <t>(0.59768,0.51448)</t>
  </si>
  <si>
    <t>(0.59771,0.51451)</t>
  </si>
  <si>
    <t>(0.56452,0.50432)</t>
  </si>
  <si>
    <t>(0.5016,0.55964)</t>
  </si>
  <si>
    <t>(0.52577,0.55442)</t>
  </si>
  <si>
    <t>(0.52579,0.55441)</t>
  </si>
  <si>
    <t>(0.51144,0.53195)</t>
  </si>
  <si>
    <t>(0.55519,0.54444)</t>
  </si>
  <si>
    <t>(0.54829,0.50637)</t>
  </si>
  <si>
    <t>(0.54825,0.50637)</t>
  </si>
  <si>
    <t>(0.546,0.51243)</t>
  </si>
  <si>
    <t>(0.45771,0.48996)</t>
  </si>
  <si>
    <t>(0.50663,0.48771)</t>
  </si>
  <si>
    <t>(0.50662,0.48769)</t>
  </si>
  <si>
    <t>(0.50271,0.48829)</t>
  </si>
  <si>
    <t>(0.52308,0.43485)</t>
  </si>
  <si>
    <t>(0.49166,0.49258)</t>
  </si>
  <si>
    <t>(0.49164,0.49256)</t>
  </si>
  <si>
    <t>(0.48865,0.49971)</t>
  </si>
  <si>
    <t>(0.55996,0.50041)</t>
  </si>
  <si>
    <t>(0.48527,0.51467)</t>
  </si>
  <si>
    <t>(0.48529,0.5147)</t>
  </si>
  <si>
    <t>(0.48929,0.52041)</t>
  </si>
  <si>
    <t>(0.48012,0.4815)</t>
  </si>
  <si>
    <t>(0.50809,0.51322)</t>
  </si>
  <si>
    <t>(0.50807,0.51325)</t>
  </si>
  <si>
    <t>(0.50284,0.50825)</t>
  </si>
  <si>
    <t>(0.84137,0.33428)</t>
  </si>
  <si>
    <t>(0.75029,0.41797)</t>
  </si>
  <si>
    <t>(0.74071,0.41196)</t>
  </si>
  <si>
    <t>(0.74721,0.39815)</t>
  </si>
  <si>
    <t>(0.59478,0.48205)</t>
  </si>
  <si>
    <t>(0.59068,0.48492)</t>
  </si>
  <si>
    <t>(0.59187,0.48483)</t>
  </si>
  <si>
    <t>(0.61252,0.45538)</t>
  </si>
  <si>
    <t>(0.65407,0.55732)</t>
  </si>
  <si>
    <t>(0.59303,0.55156)</t>
  </si>
  <si>
    <t>(0.59302,0.5516)</t>
  </si>
  <si>
    <t>(0.57766,0.54019)</t>
  </si>
  <si>
    <t>(0.56771,0.45975)</t>
  </si>
  <si>
    <t>(0.5843,0.5246)</t>
  </si>
  <si>
    <t>(0.58432,0.52456)</t>
  </si>
  <si>
    <t>(0.59125,0.51269)</t>
  </si>
  <si>
    <t>(0.53995,0.45193)</t>
  </si>
  <si>
    <t>(0.54348,0.51382)</t>
  </si>
  <si>
    <t>(0.54349,0.51379)</t>
  </si>
  <si>
    <t>(0.54475,0.51182)</t>
  </si>
  <si>
    <t>(0.51753,0.47064)</t>
  </si>
  <si>
    <t>(0.51462,0.50642)</t>
  </si>
  <si>
    <t>(0.51464,0.50642)</t>
  </si>
  <si>
    <t>(0.5209,0.50315)</t>
  </si>
  <si>
    <t>(0.52413,0.56704)</t>
  </si>
  <si>
    <t>(0.50621,0.52412)</t>
  </si>
  <si>
    <t>(0.50618,0.5241)</t>
  </si>
  <si>
    <t>(0.50125,0.52603)</t>
  </si>
  <si>
    <t>(0.42656,0.51027)</t>
  </si>
  <si>
    <t>(0.50878,0.52257)</t>
  </si>
  <si>
    <t>(0.50876,0.52254)</t>
  </si>
  <si>
    <t>(0.50665,0.51415)</t>
  </si>
  <si>
    <t>(0.26178,0.61227)</t>
  </si>
  <si>
    <t>(0.28639,0.67779)</t>
  </si>
  <si>
    <t>(0.26824,0.67919)</t>
  </si>
  <si>
    <t>(0.16966,0.76057)</t>
  </si>
  <si>
    <t>(0.35233,0.63831)</t>
  </si>
  <si>
    <t>(0.38341,0.66297)</t>
  </si>
  <si>
    <t>(0.38282,0.67562)</t>
  </si>
  <si>
    <t>(0.38968,0.72155)</t>
  </si>
  <si>
    <t>(0.34624,0.61723)</t>
  </si>
  <si>
    <t>(0.35943,0.56808)</t>
  </si>
  <si>
    <t>(0.35675,0.56415)</t>
  </si>
  <si>
    <t>(0.37419,0.57002)</t>
  </si>
  <si>
    <t>(0.46448,0.60207)</t>
  </si>
  <si>
    <t>(0.48896,0.59599)</t>
  </si>
  <si>
    <t>(0.48895,0.59596)</t>
  </si>
  <si>
    <t>(0.50064,0.59423)</t>
  </si>
  <si>
    <t>(0.46083,0.56271)</t>
  </si>
  <si>
    <t>(0.50105,0.5252)</t>
  </si>
  <si>
    <t>(0.50108,0.52522)</t>
  </si>
  <si>
    <t>(0.50908,0.53641)</t>
  </si>
  <si>
    <t>(0.50267,0.54309)</t>
  </si>
  <si>
    <t>(0.50384,0.50945)</t>
  </si>
  <si>
    <t>(0.50386,0.50947)</t>
  </si>
  <si>
    <t>(0.50121,0.51539)</t>
  </si>
  <si>
    <t>(0.5242,0.44406)</t>
  </si>
  <si>
    <t>(0.48072,0.49884)</t>
  </si>
  <si>
    <t>(0.48068,0.49885)</t>
  </si>
  <si>
    <t>(0.47908,0.49809)</t>
  </si>
  <si>
    <t>(0.49333,0.45722)</t>
  </si>
  <si>
    <t>(0.48787,0.4971)</t>
  </si>
  <si>
    <t>(0.48785,0.49713)</t>
  </si>
  <si>
    <t>(0.4898,0.50267)</t>
  </si>
  <si>
    <t>(0.4867,0.46272)</t>
  </si>
  <si>
    <t>(0.42289,0.47779)</t>
  </si>
  <si>
    <t>(0.41642,0.48338)</t>
  </si>
  <si>
    <t>(0.36489,0.48945)</t>
  </si>
  <si>
    <t>(0.43445,0.41772)</t>
  </si>
  <si>
    <t>(0.37953,0.43463)</t>
  </si>
  <si>
    <t>(0.3809,0.4355)</t>
  </si>
  <si>
    <t>(0.33811,0.40292)</t>
  </si>
  <si>
    <t>(0.53071,0.53058)</t>
  </si>
  <si>
    <t>(0.4541,0.467)</t>
  </si>
  <si>
    <t>(0.45594,0.456)</t>
  </si>
  <si>
    <t>(0.46254,0.46767)</t>
  </si>
  <si>
    <t>(0.51275,0.44864)</t>
  </si>
  <si>
    <t>(0.51103,0.4897)</t>
  </si>
  <si>
    <t>(0.51104,0.48972)</t>
  </si>
  <si>
    <t>(0.5047,0.4814)</t>
  </si>
  <si>
    <t>(0.52222,0.52316)</t>
  </si>
  <si>
    <t>(0.50364,0.49699)</t>
  </si>
  <si>
    <t>(0.5038,0.49835)</t>
  </si>
  <si>
    <t>(0.50641,0.50631)</t>
  </si>
  <si>
    <t>(0.52528,0.47632)</t>
  </si>
  <si>
    <t>(0.51173,0.5152)</t>
  </si>
  <si>
    <t>(0.51031,0.5135)</t>
  </si>
  <si>
    <t>(0.51377,0.50908)</t>
  </si>
  <si>
    <t>(0.53489,0.54557)</t>
  </si>
  <si>
    <t>(0.51241,0.52338)</t>
  </si>
  <si>
    <t>(0.51243,0.52327)</t>
  </si>
  <si>
    <t>(0.52069,0.52653)</t>
  </si>
  <si>
    <t>(0.57771,0.55578)</t>
  </si>
  <si>
    <t>(0.51812,0.50982)</t>
  </si>
  <si>
    <t>(0.51811,0.50979)</t>
  </si>
  <si>
    <t>(0.51536,0.51343)</t>
  </si>
  <si>
    <t>(0.41264,0.57011)</t>
  </si>
  <si>
    <t>(0.33227,0.56845)</t>
  </si>
  <si>
    <t>(0.35069,0.5707)</t>
  </si>
  <si>
    <t>(0.2844,0.65407)</t>
  </si>
  <si>
    <t>(0.50877,0.58032)</t>
  </si>
  <si>
    <t>(0.50032,0.57663)</t>
  </si>
  <si>
    <t>(0.51499,0.60709)</t>
  </si>
  <si>
    <t>(0.54042,0.6134)</t>
  </si>
  <si>
    <t>(0.50395,0.52261)</t>
  </si>
  <si>
    <t>(0.46225,0.54097)</t>
  </si>
  <si>
    <t>(0.46487,0.54242)</t>
  </si>
  <si>
    <t>(0.46834,0.519)</t>
  </si>
  <si>
    <t>(0.4465,0.41884)</t>
  </si>
  <si>
    <t>(0.50771,0.46229)</t>
  </si>
  <si>
    <t>(0.50773,0.46229)</t>
  </si>
  <si>
    <t>(0.5103,0.44668)</t>
  </si>
  <si>
    <t>(0.51231,0.4629)</t>
  </si>
  <si>
    <t>(0.48423,0.4379)</t>
  </si>
  <si>
    <t>(0.4842,0.43789)</t>
  </si>
  <si>
    <t>(0.4911,0.42789)</t>
  </si>
  <si>
    <t>(0.55338,0.51831)</t>
  </si>
  <si>
    <t>(0.50402,0.5136)</t>
  </si>
  <si>
    <t>(0.50401,0.51476)</t>
  </si>
  <si>
    <t>(0.50774,0.51803)</t>
  </si>
  <si>
    <t>(0.51293,0.52602)</t>
  </si>
  <si>
    <t>(0.50451,0.51403)</t>
  </si>
  <si>
    <t>(0.50449,0.514)</t>
  </si>
  <si>
    <t>(0.50296,0.51105)</t>
  </si>
  <si>
    <t>(0.48188,0.52492)</t>
  </si>
  <si>
    <t>(0.49386,0.49648)</t>
  </si>
  <si>
    <t>(0.49363,0.49688)</t>
  </si>
  <si>
    <t>(0.49688,0.49082)</t>
  </si>
  <si>
    <t>(0.68314,0.58953)</t>
  </si>
  <si>
    <t>(0.71402,0.64186)</t>
  </si>
  <si>
    <t>(0.70906,0.64387)</t>
  </si>
  <si>
    <t>(0.69456,0.5968)</t>
  </si>
  <si>
    <t>(0.67315,0.55091)</t>
  </si>
  <si>
    <t>(0.70513,0.59434)</t>
  </si>
  <si>
    <t>(0.70204,0.59945)</t>
  </si>
  <si>
    <t>(0.67963,0.59704)</t>
  </si>
  <si>
    <t>(0.56235,0.51228)</t>
  </si>
  <si>
    <t>(0.52076,0.54689)</t>
  </si>
  <si>
    <t>(0.51785,0.54579)</t>
  </si>
  <si>
    <t>(0.52942,0.54245)</t>
  </si>
  <si>
    <t>(0.49147,0.54911)</t>
  </si>
  <si>
    <t>(0.50642,0.55014)</t>
  </si>
  <si>
    <t>(0.50641,0.5501)</t>
  </si>
  <si>
    <t>(0.50271,0.55371)</t>
  </si>
  <si>
    <t>(0.50902,0.53784)</t>
  </si>
  <si>
    <t>(0.50651,0.54619)</t>
  </si>
  <si>
    <t>(0.50649,0.54617)</t>
  </si>
  <si>
    <t>(0.49871,0.55035)</t>
  </si>
  <si>
    <t>(0.5203,0.57285)</t>
  </si>
  <si>
    <t>(0.52132,0.54023)</t>
  </si>
  <si>
    <t>(0.51971,0.53974)</t>
  </si>
  <si>
    <t>(0.51667,0.54088)</t>
  </si>
  <si>
    <t>(0.4379,0.54374)</t>
  </si>
  <si>
    <t>(0.49428,0.52313)</t>
  </si>
  <si>
    <t>(0.4943,0.52312)</t>
  </si>
  <si>
    <t>(0.50312,0.51572)</t>
  </si>
  <si>
    <t>(0.49271,0.50784)</t>
  </si>
  <si>
    <t>(0.49386,0.52027)</t>
  </si>
  <si>
    <t>(0.49384,0.52028)</t>
  </si>
  <si>
    <t>(0.5017,0.52633)</t>
  </si>
  <si>
    <t>(0.8056,0.61274)</t>
  </si>
  <si>
    <t>(0.73334,0.57867)</t>
  </si>
  <si>
    <t>(0.7622,0.59333)</t>
  </si>
  <si>
    <t>(0.77737,0.52389)</t>
  </si>
  <si>
    <t>(0.57871,0.70783)</t>
  </si>
  <si>
    <t>(0.51035,0.59814)</t>
  </si>
  <si>
    <t>(0.54206,0.63664)</t>
  </si>
  <si>
    <t>(0.55165,0.64799)</t>
  </si>
  <si>
    <t>(0.52887,0.6718)</t>
  </si>
  <si>
    <t>(0.54745,0.58098)</t>
  </si>
  <si>
    <t>(0.55383,0.59111)</t>
  </si>
  <si>
    <t>(0.54071,0.61094)</t>
  </si>
  <si>
    <t>(0.69132,0.57589)</t>
  </si>
  <si>
    <t>(0.55484,0.55819)</t>
  </si>
  <si>
    <t>(0.55485,0.55815)</t>
  </si>
  <si>
    <t>(0.56913,0.55186)</t>
  </si>
  <si>
    <t>(0.55322,0.53149)</t>
  </si>
  <si>
    <t>(0.59371,0.53884)</t>
  </si>
  <si>
    <t>(0.59374,0.53883)</t>
  </si>
  <si>
    <t>(0.59754,0.53917)</t>
  </si>
  <si>
    <t>(0.61469,0.58015)</t>
  </si>
  <si>
    <t>(0.53685,0.52192)</t>
  </si>
  <si>
    <t>(0.53859,0.52426)</t>
  </si>
  <si>
    <t>(0.54085,0.525)</t>
  </si>
  <si>
    <t>(0.49664,0.51665)</t>
  </si>
  <si>
    <t>(0.53404,0.51294)</t>
  </si>
  <si>
    <t>(0.53407,0.51293)</t>
  </si>
  <si>
    <t>(0.52896,0.51099)</t>
  </si>
  <si>
    <t>(0.5146,0.58771)</t>
  </si>
  <si>
    <t>(0.52567,0.51703)</t>
  </si>
  <si>
    <t>(0.52552,0.51788)</t>
  </si>
  <si>
    <t>(0.52506,0.51468)</t>
  </si>
  <si>
    <t>(0.60838,0.53869)</t>
  </si>
  <si>
    <t>(0.50897,0.46433)</t>
  </si>
  <si>
    <t>(0.52704,0.45199)</t>
  </si>
  <si>
    <t>(0.50844,0.42437)</t>
  </si>
  <si>
    <t>(0.45286,0.39184)</t>
  </si>
  <si>
    <t>(0.5357,0.45565)</t>
  </si>
  <si>
    <t>(0.53939,0.45214)</t>
  </si>
  <si>
    <t>(0.49898,0.43038)</t>
  </si>
  <si>
    <t>(0.54016,0.5212)</t>
  </si>
  <si>
    <t>(0.49592,0.516)</t>
  </si>
  <si>
    <t>(0.49617,0.51562)</t>
  </si>
  <si>
    <t>(0.49783,0.52527)</t>
  </si>
  <si>
    <t>(0.44365,0.4872)</t>
  </si>
  <si>
    <t>(0.49449,0.47675)</t>
  </si>
  <si>
    <t>(0.49445,0.47676)</t>
  </si>
  <si>
    <t>(0.46757,0.48561)</t>
  </si>
  <si>
    <t>(0.50887,0.48792)</t>
  </si>
  <si>
    <t>(0.50205,0.508)</t>
  </si>
  <si>
    <t>(0.50207,0.50803)</t>
  </si>
  <si>
    <t>(0.51039,0.51866)</t>
  </si>
  <si>
    <t>(0.47178,0.49022)</t>
  </si>
  <si>
    <t>(0.50006,0.50578)</t>
  </si>
  <si>
    <t>(0.50007,0.50582)</t>
  </si>
  <si>
    <t>(0.49732,0.50762)</t>
  </si>
  <si>
    <t>(0.48917,0.58758)</t>
  </si>
  <si>
    <t>(0.49225,0.51693)</t>
  </si>
  <si>
    <t>(0.49222,0.51693)</t>
  </si>
  <si>
    <t>(0.4884,0.51193)</t>
  </si>
  <si>
    <t>(0.50609,0.3953)</t>
  </si>
  <si>
    <t>(0.49102,0.51808)</t>
  </si>
  <si>
    <t>(0.49101,0.51808)</t>
  </si>
  <si>
    <t>(0.49624,0.51689)</t>
  </si>
  <si>
    <t>(0.79722,0.53612)</t>
  </si>
  <si>
    <t>(0.75757,0.53166)</t>
  </si>
  <si>
    <t>(0.75437,0.53109)</t>
  </si>
  <si>
    <t>(0.77289,0.40311)</t>
  </si>
  <si>
    <t>(0.50952,0.49698)</t>
  </si>
  <si>
    <t>(0.54558,0.47427)</t>
  </si>
  <si>
    <t>(0.56041,0.5069)</t>
  </si>
  <si>
    <t>(0.59011,0.48173)</t>
  </si>
  <si>
    <t>(0.51838,0.39416)</t>
  </si>
  <si>
    <t>(0.45767,0.44932)</t>
  </si>
  <si>
    <t>(0.46394,0.44146)</t>
  </si>
  <si>
    <t>(0.47643,0.48096)</t>
  </si>
  <si>
    <t>(0.52068,0.48814)</t>
  </si>
  <si>
    <t>(0.47848,0.50304)</t>
  </si>
  <si>
    <t>(0.47854,0.50304)</t>
  </si>
  <si>
    <t>(0.49407,0.50985)</t>
  </si>
  <si>
    <t>(0.3972,0.41721)</t>
  </si>
  <si>
    <t>(0.46409,0.47982)</t>
  </si>
  <si>
    <t>(0.4641,0.47982)</t>
  </si>
  <si>
    <t>(0.46679,0.48266)</t>
  </si>
  <si>
    <t>(0.53575,0.46409)</t>
  </si>
  <si>
    <t>(0.4888,0.46345)</t>
  </si>
  <si>
    <t>(0.48882,0.46349)</t>
  </si>
  <si>
    <t>(0.48779,0.46891)</t>
  </si>
  <si>
    <t>(0.57151,0.5111)</t>
  </si>
  <si>
    <t>(0.5075,0.48335)</t>
  </si>
  <si>
    <t>(0.50753,0.48336)</t>
  </si>
  <si>
    <t>(0.51047,0.48328)</t>
  </si>
  <si>
    <t>(0.50161,0.42636)</t>
  </si>
  <si>
    <t>(0.49852,0.49462)</t>
  </si>
  <si>
    <t>(0.4985,0.49459)</t>
  </si>
  <si>
    <t>(0.49735,0.49304)</t>
  </si>
  <si>
    <t>(0.43113,0.30482)</t>
  </si>
  <si>
    <t>(0.47023,0.3077)</t>
  </si>
  <si>
    <t>(0.46261,0.31321)</t>
  </si>
  <si>
    <t>(0.47265,0.38058)</t>
  </si>
  <si>
    <t>(0.43244,0.31571)</t>
  </si>
  <si>
    <t>(0.42267,0.36022)</t>
  </si>
  <si>
    <t>(0.41251,0.36764)</t>
  </si>
  <si>
    <t>(0.41029,0.36575)</t>
  </si>
  <si>
    <t>(0.42303,0.38455)</t>
  </si>
  <si>
    <t>(0.4381,0.39211)</t>
  </si>
  <si>
    <t>(0.43812,0.39208)</t>
  </si>
  <si>
    <t>(0.45271,0.36308)</t>
  </si>
  <si>
    <t>(0.47404,0.40599)</t>
  </si>
  <si>
    <t>(0.51043,0.42778)</t>
  </si>
  <si>
    <t>(0.50888,0.42194)</t>
  </si>
  <si>
    <t>(0.52647,0.42346)</t>
  </si>
  <si>
    <t>(0.56419,0.45662)</t>
  </si>
  <si>
    <t>(0.51446,0.45823)</t>
  </si>
  <si>
    <t>(0.51441,0.45821)</t>
  </si>
  <si>
    <t>(0.51534,0.45814)</t>
  </si>
  <si>
    <t>(0.52059,0.50911)</t>
  </si>
  <si>
    <t>(0.52242,0.50031)</t>
  </si>
  <si>
    <t>(0.52246,0.50028)</t>
  </si>
  <si>
    <t>(0.52494,0.50995)</t>
  </si>
  <si>
    <t>(0.50166,0.42307)</t>
  </si>
  <si>
    <t>(0.53038,0.4913)</t>
  </si>
  <si>
    <t>(0.53039,0.49133)</t>
  </si>
  <si>
    <t>(0.53731,0.48347)</t>
  </si>
  <si>
    <t>(0.4865,0.42612)</t>
  </si>
  <si>
    <t>(0.51291,0.48739)</t>
  </si>
  <si>
    <t>(0.51292,0.4874)</t>
  </si>
  <si>
    <t>(0.50616,0.48165)</t>
  </si>
  <si>
    <t>(0.60171,0.53478)</t>
  </si>
  <si>
    <t>(0.59475,0.54474)</t>
  </si>
  <si>
    <t>(0.6014,0.57283)</t>
  </si>
  <si>
    <t>(0.58973,0.55817)</t>
  </si>
  <si>
    <t>(0.61472,0.63439)</t>
  </si>
  <si>
    <t>(0.60707,0.62019)</t>
  </si>
  <si>
    <t>(0.59941,0.62461)</t>
  </si>
  <si>
    <t>(0.58104,0.62704)</t>
  </si>
  <si>
    <t>(0.40186,0.43758)</t>
  </si>
  <si>
    <t>(0.42743,0.49974)</t>
  </si>
  <si>
    <t>(0.42788,0.49841)</t>
  </si>
  <si>
    <t>(0.46977,0.48038)</t>
  </si>
  <si>
    <t>(0.45991,0.47192)</t>
  </si>
  <si>
    <t>(0.49157,0.50268)</t>
  </si>
  <si>
    <t>(0.49154,0.50209)</t>
  </si>
  <si>
    <t>(0.47038,0.5089)</t>
  </si>
  <si>
    <t>(0.5842,0.49916)</t>
  </si>
  <si>
    <t>(0.50415,0.50371)</t>
  </si>
  <si>
    <t>(0.50435,0.50234)</t>
  </si>
  <si>
    <t>(0.5144,0.49479)</t>
  </si>
  <si>
    <t>(0.53865,0.5521)</t>
  </si>
  <si>
    <t>(0.49733,0.49553)</t>
  </si>
  <si>
    <t>(0.49734,0.4955)</t>
  </si>
  <si>
    <t>(0.49856,0.4955)</t>
  </si>
  <si>
    <t>(0.52112,0.57945)</t>
  </si>
  <si>
    <t>(0.51758,0.50002)</t>
  </si>
  <si>
    <t>(0.51759,0.49999)</t>
  </si>
  <si>
    <t>(0.5143,0.50023)</t>
  </si>
  <si>
    <t>(0.50812,0.43432)</t>
  </si>
  <si>
    <t>(0.50287,0.48569)</t>
  </si>
  <si>
    <t>(0.50289,0.4857)</t>
  </si>
  <si>
    <t>(0.50738,0.48137)</t>
  </si>
  <si>
    <t>(0.39608,0.45447)</t>
  </si>
  <si>
    <t>(0.41474,0.49424)</t>
  </si>
  <si>
    <t>(0.41446,0.48861)</t>
  </si>
  <si>
    <t>(0.44026,0.4815)</t>
  </si>
  <si>
    <t>(0.46103,0.58158)</t>
  </si>
  <si>
    <t>(0.47769,0.60029)</t>
  </si>
  <si>
    <t>(0.47142,0.59938)</t>
  </si>
  <si>
    <t>(0.51739,0.59314)</t>
  </si>
  <si>
    <t>(0.49883,0.58128)</t>
  </si>
  <si>
    <t>(0.50108,0.57733)</t>
  </si>
  <si>
    <t>(0.49349,0.57491)</t>
  </si>
  <si>
    <t>(0.52099,0.5804)</t>
  </si>
  <si>
    <t>(0.51217,0.55912)</t>
  </si>
  <si>
    <t>(0.59494,0.52878)</t>
  </si>
  <si>
    <t>(0.59495,0.52877)</t>
  </si>
  <si>
    <t>(0.58946,0.53835)</t>
  </si>
  <si>
    <t>(0.52728,0.60872)</t>
  </si>
  <si>
    <t>(0.5949,0.55586)</t>
  </si>
  <si>
    <t>(0.59489,0.55585)</t>
  </si>
  <si>
    <t>(0.59067,0.56482)</t>
  </si>
  <si>
    <t>(0.58089,0.47238)</t>
  </si>
  <si>
    <t>(0.55392,0.53656)</t>
  </si>
  <si>
    <t>(0.55393,0.53654)</t>
  </si>
  <si>
    <t>(0.55066,0.52924)</t>
  </si>
  <si>
    <t>(0.54043,0.5836)</t>
  </si>
  <si>
    <t>(0.52903,0.53919)</t>
  </si>
  <si>
    <t>(0.52901,0.5392)</t>
  </si>
  <si>
    <t>(0.52271,0.54083)</t>
  </si>
  <si>
    <t>(0.5173,0.59203)</t>
  </si>
  <si>
    <t>(0.5169,0.52691)</t>
  </si>
  <si>
    <t>(0.51689,0.52694)</t>
  </si>
  <si>
    <t>(0.51251,0.52361)</t>
  </si>
  <si>
    <t>(0.43003,0.64847)</t>
  </si>
  <si>
    <t>(0.45664,0.66117)</t>
  </si>
  <si>
    <t>(0.43949,0.65366)</t>
  </si>
  <si>
    <t>(0.40671,0.62663)</t>
  </si>
  <si>
    <t>(0.60318,0.71124)</t>
  </si>
  <si>
    <t>(0.59561,0.67404)</t>
  </si>
  <si>
    <t>(0.59557,0.67404)</t>
  </si>
  <si>
    <t>(0.62316,0.65932)</t>
  </si>
  <si>
    <t>(0.51747,0.77679)</t>
  </si>
  <si>
    <t>(0.51869,0.75562)</t>
  </si>
  <si>
    <t>(0.51867,0.75562)</t>
  </si>
  <si>
    <t>(0.53771,0.74639)</t>
  </si>
  <si>
    <t>(0.44391,0.70356)</t>
  </si>
  <si>
    <t>(0.47667,0.63338)</t>
  </si>
  <si>
    <t>(0.47668,0.63337)</t>
  </si>
  <si>
    <t>(0.47413,0.62168)</t>
  </si>
  <si>
    <t>(0.48743,0.58074)</t>
  </si>
  <si>
    <t>(0.4701,0.53465)</t>
  </si>
  <si>
    <t>(0.47007,0.53468)</t>
  </si>
  <si>
    <t>(0.47859,0.54421)</t>
  </si>
  <si>
    <t>(0.47075,0.63464)</t>
  </si>
  <si>
    <t>(0.50277,0.50369)</t>
  </si>
  <si>
    <t>(0.50279,0.50364)</t>
  </si>
  <si>
    <t>(0.504,0.50535)</t>
  </si>
  <si>
    <t>(0.51714,0.46674)</t>
  </si>
  <si>
    <t>(0.50569,0.49115)</t>
  </si>
  <si>
    <t>(0.50567,0.49115)</t>
  </si>
  <si>
    <t>(0.50345,0.49138)</t>
  </si>
  <si>
    <t>(0.53779,0.50341)</t>
  </si>
  <si>
    <t>(0.52309,0.50442)</t>
  </si>
  <si>
    <t>(0.52308,0.50444)</t>
  </si>
  <si>
    <t>(0.53227,0.49837)</t>
  </si>
  <si>
    <t>(0.75784,0.64186)</t>
  </si>
  <si>
    <t>(0.73749,0.59658)</t>
  </si>
  <si>
    <t>(0.73454,0.59942)</t>
  </si>
  <si>
    <t>(0.75384,0.55214)</t>
  </si>
  <si>
    <t>(0.55288,0.52353)</t>
  </si>
  <si>
    <t>(0.49821,0.42669)</t>
  </si>
  <si>
    <t>(0.49448,0.41589)</t>
  </si>
  <si>
    <t>(0.51708,0.44975)</t>
  </si>
  <si>
    <t>(0.4977,0.38002)</t>
  </si>
  <si>
    <t>(0.48489,0.46576)</t>
  </si>
  <si>
    <t>(0.48484,0.46578)</t>
  </si>
  <si>
    <t>(0.49933,0.48367)</t>
  </si>
  <si>
    <t>(0.52313,0.51617)</t>
  </si>
  <si>
    <t>(0.49943,0.51691)</t>
  </si>
  <si>
    <t>(0.49944,0.51694)</t>
  </si>
  <si>
    <t>(0.50037,0.49946)</t>
  </si>
  <si>
    <t>(0.46086,0.42479)</t>
  </si>
  <si>
    <t>(0.51331,0.52058)</t>
  </si>
  <si>
    <t>(0.51332,0.52055)</t>
  </si>
  <si>
    <t>(0.51728,0.52511)</t>
  </si>
  <si>
    <t>(0.47053,0.48764)</t>
  </si>
  <si>
    <t>(0.51542,0.52975)</t>
  </si>
  <si>
    <t>(0.51539,0.52976)</t>
  </si>
  <si>
    <t>(0.51176,0.53092)</t>
  </si>
  <si>
    <t>(0.49894,0.49853)</t>
  </si>
  <si>
    <t>(0.48963,0.52244)</t>
  </si>
  <si>
    <t>(0.48961,0.52243)</t>
  </si>
  <si>
    <t>(0.49482,0.51683)</t>
  </si>
  <si>
    <t>(0.41214,0.48757)</t>
  </si>
  <si>
    <t>(0.47693,0.49757)</t>
  </si>
  <si>
    <t>(0.47696,0.49756)</t>
  </si>
  <si>
    <t>(0.47267,0.49747)</t>
  </si>
  <si>
    <t>(0.34087,0.42087)</t>
  </si>
  <si>
    <t>(0.38875,0.37593)</t>
  </si>
  <si>
    <t>(0.3822,0.37103)</t>
  </si>
  <si>
    <t>(0.40414,0.39482)</t>
  </si>
  <si>
    <t>(0.3723,0.38163)</t>
  </si>
  <si>
    <t>(0.38857,0.37482)</t>
  </si>
  <si>
    <t>(0.38192,0.37128)</t>
  </si>
  <si>
    <t>(0.34729,0.37725)</t>
  </si>
  <si>
    <t>(0.38517,0.53877)</t>
  </si>
  <si>
    <t>(0.39293,0.4783)</t>
  </si>
  <si>
    <t>(0.39294,0.47835)</t>
  </si>
  <si>
    <t>(0.3916,0.49183)</t>
  </si>
  <si>
    <t>(0.43351,0.50606)</t>
  </si>
  <si>
    <t>(0.43802,0.52306)</t>
  </si>
  <si>
    <t>(0.43509,0.52121)</t>
  </si>
  <si>
    <t>(0.42504,0.52636)</t>
  </si>
  <si>
    <t>(0.49108,0.50588)</t>
  </si>
  <si>
    <t>(0.49676,0.51583)</t>
  </si>
  <si>
    <t>(0.49676,0.51588)</t>
  </si>
  <si>
    <t>(0.49381,0.51665)</t>
  </si>
  <si>
    <t>(0.52718,0.51325)</t>
  </si>
  <si>
    <t>(0.50774,0.51407)</t>
  </si>
  <si>
    <t>(0.50774,0.51403)</t>
  </si>
  <si>
    <t>(0.50414,0.51446)</t>
  </si>
  <si>
    <t>(0.58673,0.47905)</t>
  </si>
  <si>
    <t>(0.53582,0.52803)</t>
  </si>
  <si>
    <t>(0.53582,0.52802)</t>
  </si>
  <si>
    <t>(0.5345,0.52755)</t>
  </si>
  <si>
    <t>(0.51042,0.54859)</t>
  </si>
  <si>
    <t>(0.51985,0.51634)</t>
  </si>
  <si>
    <t>(0.51987,0.51638)</t>
  </si>
  <si>
    <t>(0.52086,0.5171)</t>
  </si>
  <si>
    <t>(0.5483,0.57863)</t>
  </si>
  <si>
    <t>(0.54079,0.63624)</t>
  </si>
  <si>
    <t>(0.543,0.63713)</t>
  </si>
  <si>
    <t>(0.48468,0.6385)</t>
  </si>
  <si>
    <t>(0.61408,0.67517)</t>
  </si>
  <si>
    <t>(0.60058,0.6336)</t>
  </si>
  <si>
    <t>(0.60076,0.63342)</t>
  </si>
  <si>
    <t>(0.63163,0.60011)</t>
  </si>
  <si>
    <t>(0.64655,0.59018)</t>
  </si>
  <si>
    <t>(0.6517,0.50742)</t>
  </si>
  <si>
    <t>(0.65167,0.5074)</t>
  </si>
  <si>
    <t>(0.63666,0.52218)</t>
  </si>
  <si>
    <t>(0.55141,0.47681)</t>
  </si>
  <si>
    <t>(0.55351,0.52664)</t>
  </si>
  <si>
    <t>(0.55349,0.52663)</t>
  </si>
  <si>
    <t>(0.56011,0.54152)</t>
  </si>
  <si>
    <t>(0.51999,0.53362)</t>
  </si>
  <si>
    <t>(0.52482,0.50691)</t>
  </si>
  <si>
    <t>(0.52483,0.50689)</t>
  </si>
  <si>
    <t>(0.51528,0.51507)</t>
  </si>
  <si>
    <t>(0.56879,0.52296)</t>
  </si>
  <si>
    <t>(0.50632,0.48272)</t>
  </si>
  <si>
    <t>(0.5063,0.48268)</t>
  </si>
  <si>
    <t>(0.50368,0.48439)</t>
  </si>
  <si>
    <t>(0.52299,0.52627)</t>
  </si>
  <si>
    <t>(0.51262,0.49009)</t>
  </si>
  <si>
    <t>(0.51259,0.49008)</t>
  </si>
  <si>
    <t>(0.51102,0.48401)</t>
  </si>
  <si>
    <t>(0.48558,0.54703)</t>
  </si>
  <si>
    <t>(0.51141,0.49908)</t>
  </si>
  <si>
    <t>(0.51142,0.49908)</t>
  </si>
  <si>
    <t>(0.50575,0.49657)</t>
  </si>
  <si>
    <t>(0.49031,0.4505)</t>
  </si>
  <si>
    <t>(0.53556,0.49432)</t>
  </si>
  <si>
    <t>(0.53132,0.50701)</t>
  </si>
  <si>
    <t>(0.60673,0.5681)</t>
  </si>
  <si>
    <t>(0.40023,0.33673)</t>
  </si>
  <si>
    <t>(0.46621,0.34481)</t>
  </si>
  <si>
    <t>(0.46506,0.34277)</t>
  </si>
  <si>
    <t>(0.44699,0.35134)</t>
  </si>
  <si>
    <t>(0.26546,0.43446)</t>
  </si>
  <si>
    <t>(0.34524,0.41016)</t>
  </si>
  <si>
    <t>(0.34529,0.41848)</t>
  </si>
  <si>
    <t>(0.35772,0.44321)</t>
  </si>
  <si>
    <t>(0.43518,0.47454)</t>
  </si>
  <si>
    <t>(0.39258,0.51161)</t>
  </si>
  <si>
    <t>(0.39257,0.51162)</t>
  </si>
  <si>
    <t>(0.37627,0.50887)</t>
  </si>
  <si>
    <t>(0.43751,0.49919)</t>
  </si>
  <si>
    <t>(0.47732,0.49345)</t>
  </si>
  <si>
    <t>(0.47729,0.49347)</t>
  </si>
  <si>
    <t>(0.48657,0.47803)</t>
  </si>
  <si>
    <t>(0.4405,0.47922)</t>
  </si>
  <si>
    <t>(0.4916,0.50367)</t>
  </si>
  <si>
    <t>(0.4966,0.50361)</t>
  </si>
  <si>
    <t>(0.49468,0.50447)</t>
  </si>
  <si>
    <t>(0.46847,0.53735)</t>
  </si>
  <si>
    <t>(0.47507,0.49726)</t>
  </si>
  <si>
    <t>(0.47507,0.49723)</t>
  </si>
  <si>
    <t>(0.47822,0.49405)</t>
  </si>
  <si>
    <t>(0.46258,0.51084)</t>
  </si>
  <si>
    <t>(0.48723,0.49293)</t>
  </si>
  <si>
    <t>(0.48724,0.49294)</t>
  </si>
  <si>
    <t>(0.48588,0.48968)</t>
  </si>
  <si>
    <t>(0.5675,0.3013)</t>
  </si>
  <si>
    <t>(0.51564,0.3558)</t>
  </si>
  <si>
    <t>(0.51455,0.34451)</t>
  </si>
  <si>
    <t>(0.5245,0.36818)</t>
  </si>
  <si>
    <t>(0.51698,0.47053)</t>
  </si>
  <si>
    <t>(0.53984,0.44571)</t>
  </si>
  <si>
    <t>(0.54064,0.44289)</t>
  </si>
  <si>
    <t>(0.55392,0.4232)</t>
  </si>
  <si>
    <t>(0.41356,0.53452)</t>
  </si>
  <si>
    <t>(0.43074,0.52439)</t>
  </si>
  <si>
    <t>(0.43255,0.52185)</t>
  </si>
  <si>
    <t>(0.44475,0.54311)</t>
  </si>
  <si>
    <t>(0.4683,0.57746)</t>
  </si>
  <si>
    <t>(0.49522,0.54286)</t>
  </si>
  <si>
    <t>(0.49517,0.54288)</t>
  </si>
  <si>
    <t>(0.50909,0.54143)</t>
  </si>
  <si>
    <t>(0.47114,0.58504)</t>
  </si>
  <si>
    <t>(0.50036,0.52364)</t>
  </si>
  <si>
    <t>(0.50037,0.52361)</t>
  </si>
  <si>
    <t>(0.51307,0.52655)</t>
  </si>
  <si>
    <t>(0.51561,0.45632)</t>
  </si>
  <si>
    <t>(0.48706,0.50536)</t>
  </si>
  <si>
    <t>(0.48703,0.50533)</t>
  </si>
  <si>
    <t>(0.48697,0.49773)</t>
  </si>
  <si>
    <t>(0.49281,0.44294)</t>
  </si>
  <si>
    <t>(0.50218,0.49468)</t>
  </si>
  <si>
    <t>(0.5022,0.49468)</t>
  </si>
  <si>
    <t>(0.49949,0.48482)</t>
  </si>
  <si>
    <t>(0.40141,0.59392)</t>
  </si>
  <si>
    <t>(0.4882,0.50598)</t>
  </si>
  <si>
    <t>(0.48793,0.50599)</t>
  </si>
  <si>
    <t>(0.48392,0.49847)</t>
  </si>
  <si>
    <t>(0.6072,0.58862)</t>
  </si>
  <si>
    <t>(0.54498,0.67265)</t>
  </si>
  <si>
    <t>(0.53866,0.67477)</t>
  </si>
  <si>
    <t>(0.46746,0.72928)</t>
  </si>
  <si>
    <t>(0.54255,0.60289)</t>
  </si>
  <si>
    <t>(0.55118,0.65901)</t>
  </si>
  <si>
    <t>(0.55068,0.65876)</t>
  </si>
  <si>
    <t>(0.5088,0.6517)</t>
  </si>
  <si>
    <t>(0.56106,0.62057)</t>
  </si>
  <si>
    <t>(0.50947,0.58544)</t>
  </si>
  <si>
    <t>(0.5095,0.58544)</t>
  </si>
  <si>
    <t>(0.50083,0.56811)</t>
  </si>
  <si>
    <t>(0.522,0.58876)</t>
  </si>
  <si>
    <t>(0.56829,0.52018)</t>
  </si>
  <si>
    <t>(0.56828,0.51993)</t>
  </si>
  <si>
    <t>(0.58696,0.51742)</t>
  </si>
  <si>
    <t>(0.61299,0.513)</t>
  </si>
  <si>
    <t>(0.53407,0.53496)</t>
  </si>
  <si>
    <t>(0.53403,0.53497)</t>
  </si>
  <si>
    <t>(0.5323,0.53823)</t>
  </si>
  <si>
    <t>(0.55871,0.55919)</t>
  </si>
  <si>
    <t>(0.53159,0.52622)</t>
  </si>
  <si>
    <t>(0.53159,0.52618)</t>
  </si>
  <si>
    <t>(0.53237,0.52479)</t>
  </si>
  <si>
    <t>(0.48722,0.53467)</t>
  </si>
  <si>
    <t>(0.53613,0.53386)</t>
  </si>
  <si>
    <t>(0.53615,0.53391)</t>
  </si>
  <si>
    <t>(0.53969,0.5338)</t>
  </si>
  <si>
    <t>(0.51763,0.53835)</t>
  </si>
  <si>
    <t>(0.51851,0.51621)</t>
  </si>
  <si>
    <t>(0.51853,0.51623)</t>
  </si>
  <si>
    <t>(0.52445,0.51214)</t>
  </si>
  <si>
    <t>(0.52586,0.58368)</t>
  </si>
  <si>
    <t>(0.54334,0.61422)</t>
  </si>
  <si>
    <t>(0.54301,0.61232)</t>
  </si>
  <si>
    <t>(0.54874,0.53636)</t>
  </si>
  <si>
    <t>(0.71232,0.4928)</t>
  </si>
  <si>
    <t>(0.67416,0.53692)</t>
  </si>
  <si>
    <t>(0.67417,0.53689)</t>
  </si>
  <si>
    <t>(0.62821,0.53225)</t>
  </si>
  <si>
    <t>(0.64369,0.57472)</t>
  </si>
  <si>
    <t>(0.61884,0.55842)</t>
  </si>
  <si>
    <t>(0.6188,0.55841)</t>
  </si>
  <si>
    <t>(0.58825,0.55263)</t>
  </si>
  <si>
    <t>(0.60588,0.54222)</t>
  </si>
  <si>
    <t>(0.57355,0.56218)</t>
  </si>
  <si>
    <t>(0.57353,0.56215)</t>
  </si>
  <si>
    <t>(0.55801,0.55659)</t>
  </si>
  <si>
    <t>(0.55779,0.49196)</t>
  </si>
  <si>
    <t>(0.55536,0.52543)</t>
  </si>
  <si>
    <t>(0.55522,0.52269)</t>
  </si>
  <si>
    <t>(0.55887,0.52606)</t>
  </si>
  <si>
    <t>(0.51288,0.56494)</t>
  </si>
  <si>
    <t>(0.5394,0.50536)</t>
  </si>
  <si>
    <t>(0.53938,0.50535)</t>
  </si>
  <si>
    <t>(0.53818,0.50223)</t>
  </si>
  <si>
    <t>(0.50223,0.46756)</t>
  </si>
  <si>
    <t>(0.52126,0.49656)</t>
  </si>
  <si>
    <t>(0.52162,0.49687)</t>
  </si>
  <si>
    <t>(0.51241,0.49798)</t>
  </si>
  <si>
    <t>(0.51698,0.54488)</t>
  </si>
  <si>
    <t>(0.5242,0.49349)</t>
  </si>
  <si>
    <t>(0.52421,0.49346)</t>
  </si>
  <si>
    <t>(0.51958,0.49036)</t>
  </si>
  <si>
    <t>(0.21562,0.67503)</t>
  </si>
  <si>
    <t>(0.19797,0.68649)</t>
  </si>
  <si>
    <t>(0.19806,0.68643)</t>
  </si>
  <si>
    <t>(0.17152,0.72312)</t>
  </si>
  <si>
    <t>(0.41485,0.56402)</t>
  </si>
  <si>
    <t>(0.41993,0.54969)</t>
  </si>
  <si>
    <t>(0.43026,0.55057)</t>
  </si>
  <si>
    <t>(0.40531,0.50908)</t>
  </si>
  <si>
    <t>(0.41647,0.57657)</t>
  </si>
  <si>
    <t>(0.47508,0.60021)</t>
  </si>
  <si>
    <t>(0.49951,0.61478)</t>
  </si>
  <si>
    <t>(0.517,0.6218)</t>
  </si>
  <si>
    <t>(0.42003,0.47495)</t>
  </si>
  <si>
    <t>(0.46358,0.51452)</t>
  </si>
  <si>
    <t>(0.46353,0.51453)</t>
  </si>
  <si>
    <t>(0.47044,0.52359)</t>
  </si>
  <si>
    <t>(0.48969,0.43592)</t>
  </si>
  <si>
    <t>(0.50733,0.4373)</t>
  </si>
  <si>
    <t>(0.50735,0.43732)</t>
  </si>
  <si>
    <t>(0.50891,0.44295)</t>
  </si>
  <si>
    <t>(0.44865,0.45062)</t>
  </si>
  <si>
    <t>(0.50408,0.46827)</t>
  </si>
  <si>
    <t>(0.50384,0.4652)</t>
  </si>
  <si>
    <t>(0.50432,0.46436)</t>
  </si>
  <si>
    <t>(0.4301,0.43811)</t>
  </si>
  <si>
    <t>(0.48544,0.468)</t>
  </si>
  <si>
    <t>(0.48546,0.46797)</t>
  </si>
  <si>
    <t>(0.48437,0.47148)</t>
  </si>
  <si>
    <t>(0.49178,0.50302)</t>
  </si>
  <si>
    <t>(0.50467,0.46088)</t>
  </si>
  <si>
    <t>(0.5047,0.46086)</t>
  </si>
  <si>
    <t>(0.51087,0.4654)</t>
  </si>
  <si>
    <t>(0.55633,0.63119)</t>
  </si>
  <si>
    <t>(0.48237,0.63219)</t>
  </si>
  <si>
    <t>(0.46963,0.628)</t>
  </si>
  <si>
    <t>(0.51337,0.63632)</t>
  </si>
  <si>
    <t>(0.46837,0.63523)</t>
  </si>
  <si>
    <t>(0.47081,0.57129)</t>
  </si>
  <si>
    <t>(0.46326,0.59124)</t>
  </si>
  <si>
    <t>(0.47363,0.59623)</t>
  </si>
  <si>
    <t>(0.44668,0.52672)</t>
  </si>
  <si>
    <t>(0.41289,0.55843)</t>
  </si>
  <si>
    <t>(0.41286,0.55846)</t>
  </si>
  <si>
    <t>(0.42925,0.54466)</t>
  </si>
  <si>
    <t>(0.43332,0.46912)</t>
  </si>
  <si>
    <t>(0.39568,0.48832)</t>
  </si>
  <si>
    <t>(0.39564,0.48836)</t>
  </si>
  <si>
    <t>(0.41114,0.46707)</t>
  </si>
  <si>
    <t>(0.46642,0.39699)</t>
  </si>
  <si>
    <t>(0.44972,0.47067)</t>
  </si>
  <si>
    <t>(0.44972,0.47071)</t>
  </si>
  <si>
    <t>(0.45744,0.46986)</t>
  </si>
  <si>
    <t>(0.47787,0.4662)</t>
  </si>
  <si>
    <t>(0.46691,0.47959)</t>
  </si>
  <si>
    <t>(0.46692,0.47956)</t>
  </si>
  <si>
    <t>(0.46802,0.47834)</t>
  </si>
  <si>
    <t>(0.46535,0.45045)</t>
  </si>
  <si>
    <t>(0.48802,0.48721)</t>
  </si>
  <si>
    <t>(0.48801,0.48723)</t>
  </si>
  <si>
    <t>(0.49217,0.48293)</t>
  </si>
  <si>
    <t>(0.47607,0.38576)</t>
  </si>
  <si>
    <t>(0.49492,0.49203)</t>
  </si>
  <si>
    <t>(0.49495,0.49205)</t>
  </si>
  <si>
    <t>(0.49454,0.50124)</t>
  </si>
  <si>
    <t>(0.46515,0.29687)</t>
  </si>
  <si>
    <t>(0.40402,0.34842)</t>
  </si>
  <si>
    <t>(0.40409,0.34754)</t>
  </si>
  <si>
    <t>(0.44466,0.33268)</t>
  </si>
  <si>
    <t>(0.33357,0.47664)</t>
  </si>
  <si>
    <t>(0.38212,0.57693)</t>
  </si>
  <si>
    <t>(0.38213,0.57696)</t>
  </si>
  <si>
    <t>(0.40359,0.55841)</t>
  </si>
  <si>
    <t>(0.56646,0.45877)</t>
  </si>
  <si>
    <t>(0.55073,0.50794)</t>
  </si>
  <si>
    <t>(0.55076,0.50792)</t>
  </si>
  <si>
    <t>(0.58328,0.48213)</t>
  </si>
  <si>
    <t>(0.49585,0.38731)</t>
  </si>
  <si>
    <t>(0.52817,0.41713)</t>
  </si>
  <si>
    <t>(0.52817,0.41716)</t>
  </si>
  <si>
    <t>(0.52724,0.40614)</t>
  </si>
  <si>
    <t>(0.4564,0.3987)</t>
  </si>
  <si>
    <t>(0.48744,0.46458)</t>
  </si>
  <si>
    <t>(0.48744,0.46456)</t>
  </si>
  <si>
    <t>(0.4875,0.45262)</t>
  </si>
  <si>
    <t>(0.45394,0.40362)</t>
  </si>
  <si>
    <t>(0.49195,0.48694)</t>
  </si>
  <si>
    <t>(0.49198,0.48693)</t>
  </si>
  <si>
    <t>(0.49143,0.48629)</t>
  </si>
  <si>
    <t>(0.53577,0.48495)</t>
  </si>
  <si>
    <t>(0.50243,0.52136)</t>
  </si>
  <si>
    <t>(0.50241,0.52132)</t>
  </si>
  <si>
    <t>(0.50197,0.52135)</t>
  </si>
  <si>
    <t>(0.47435,0.55105)</t>
  </si>
  <si>
    <t>(0.49527,0.51363)</t>
  </si>
  <si>
    <t>(0.4953,0.51365)</t>
  </si>
  <si>
    <t>(0.48929,0.50573)</t>
  </si>
  <si>
    <t>(0.37503,0.53143)</t>
  </si>
  <si>
    <t>(0.36355,0.50958)</t>
  </si>
  <si>
    <t>(0.36667,0.51282)</t>
  </si>
  <si>
    <t>(0.4384,0.54386)</t>
  </si>
  <si>
    <t>(0.39298,0.55803)</t>
  </si>
  <si>
    <t>(0.42062,0.50571)</t>
  </si>
  <si>
    <t>(0.41212,0.50445)</t>
  </si>
  <si>
    <t>(0.41151,0.48517)</t>
  </si>
  <si>
    <t>(0.44222,0.4498)</t>
  </si>
  <si>
    <t>(0.41442,0.50898)</t>
  </si>
  <si>
    <t>(0.40999,0.50568)</t>
  </si>
  <si>
    <t>(0.40524,0.50587)</t>
  </si>
  <si>
    <t>(0.49421,0.5305)</t>
  </si>
  <si>
    <t>(0.4589,0.53252)</t>
  </si>
  <si>
    <t>(0.45892,0.53251)</t>
  </si>
  <si>
    <t>(0.46878,0.51801)</t>
  </si>
  <si>
    <t>(0.50172,0.52485)</t>
  </si>
  <si>
    <t>(0.49282,0.51016)</t>
  </si>
  <si>
    <t>(0.49282,0.51012)</t>
  </si>
  <si>
    <t>(0.4941,0.50739)</t>
  </si>
  <si>
    <t>(0.47233,0.55364)</t>
  </si>
  <si>
    <t>(0.49993,0.50659)</t>
  </si>
  <si>
    <t>(0.49996,0.50658)</t>
  </si>
  <si>
    <t>(0.50151,0.50571)</t>
  </si>
  <si>
    <t>(0.39792,0.52767)</t>
  </si>
  <si>
    <t>(0.50038,0.52485)</t>
  </si>
  <si>
    <t>(0.50034,0.52483)</t>
  </si>
  <si>
    <t>(0.50596,0.52195)</t>
  </si>
  <si>
    <t>(0.52447,0.48651)</t>
  </si>
  <si>
    <t>(0.49941,0.52088)</t>
  </si>
  <si>
    <t>(0.49938,0.52085)</t>
  </si>
  <si>
    <t>(0.49639,0.53092)</t>
  </si>
  <si>
    <t>(0.86668,0.50402)</t>
  </si>
  <si>
    <t>(0.75158,0.47452)</t>
  </si>
  <si>
    <t>(0.80395,0.49174)</t>
  </si>
  <si>
    <t>(0.81773,0.50684)</t>
  </si>
  <si>
    <t>(0.80172,0.46132)</t>
  </si>
  <si>
    <t>(0.67548,0.43987)</t>
  </si>
  <si>
    <t>(0.68577,0.441)</t>
  </si>
  <si>
    <t>(0.719,0.41674)</t>
  </si>
  <si>
    <t>(0.58451,0.38533)</t>
  </si>
  <si>
    <t>(0.57205,0.39419)</t>
  </si>
  <si>
    <t>(0.57519,0.39352)</t>
  </si>
  <si>
    <t>(0.54305,0.38552)</t>
  </si>
  <si>
    <t>(0.60658,0.55323)</t>
  </si>
  <si>
    <t>(0.5776,0.47472)</t>
  </si>
  <si>
    <t>(0.57684,0.47113)</t>
  </si>
  <si>
    <t>(0.58503,0.48422)</t>
  </si>
  <si>
    <t>(0.50739,0.478)</t>
  </si>
  <si>
    <t>(0.55391,0.49168)</t>
  </si>
  <si>
    <t>(0.55502,0.49365)</t>
  </si>
  <si>
    <t>(0.56228,0.49222)</t>
  </si>
  <si>
    <t>(0.49438,0.44815)</t>
  </si>
  <si>
    <t>(0.53268,0.48961)</t>
  </si>
  <si>
    <t>(0.53267,0.48958)</t>
  </si>
  <si>
    <t>(0.53171,0.4907)</t>
  </si>
  <si>
    <t>(0.49558,0.54988)</t>
  </si>
  <si>
    <t>(0.49814,0.4896)</t>
  </si>
  <si>
    <t>(0.49812,0.49016)</t>
  </si>
  <si>
    <t>(0.49538,0.49095)</t>
  </si>
  <si>
    <t>(0.52344,0.48915)</t>
  </si>
  <si>
    <t>(0.47273,0.49719)</t>
  </si>
  <si>
    <t>(0.47272,0.49715)</t>
  </si>
  <si>
    <t>(0.47442,0.49697)</t>
  </si>
  <si>
    <t>(0.62557,0.44996)</t>
  </si>
  <si>
    <t>(0.5868,0.4399)</t>
  </si>
  <si>
    <t>(0.59915,0.43059)</t>
  </si>
  <si>
    <t>(0.65522,0.37971)</t>
  </si>
  <si>
    <t>(0.63023,0.47324)</t>
  </si>
  <si>
    <t>(0.56682,0.49433)</t>
  </si>
  <si>
    <t>(0.56879,0.48713)</t>
  </si>
  <si>
    <t>(0.61205,0.46581)</t>
  </si>
  <si>
    <t>(0.59462,0.48802)</t>
  </si>
  <si>
    <t>(0.55984,0.49074)</t>
  </si>
  <si>
    <t>(0.5598,0.49076)</t>
  </si>
  <si>
    <t>(0.55894,0.49038)</t>
  </si>
  <si>
    <t>(0.55758,0.51542)</t>
  </si>
  <si>
    <t>(0.50856,0.49761)</t>
  </si>
  <si>
    <t>(0.50857,0.49763)</t>
  </si>
  <si>
    <t>(0.49265,0.50039)</t>
  </si>
  <si>
    <t>(0.52608,0.53391)</t>
  </si>
  <si>
    <t>(0.50478,0.47384)</t>
  </si>
  <si>
    <t>(0.5048,0.47385)</t>
  </si>
  <si>
    <t>(0.50854,0.47978)</t>
  </si>
  <si>
    <t>(0.43382,0.4434)</t>
  </si>
  <si>
    <t>(0.5045,0.46229)</t>
  </si>
  <si>
    <t>(0.50279,0.46415)</t>
  </si>
  <si>
    <t>(0.49432,0.46879)</t>
  </si>
  <si>
    <t>(0.52635,0.51948)</t>
  </si>
  <si>
    <t>(0.4924,0.49134)</t>
  </si>
  <si>
    <t>(0.49241,0.4913)</t>
  </si>
  <si>
    <t>(0.48606,0.49552)</t>
  </si>
  <si>
    <t>(0.45853,0.51601)</t>
  </si>
  <si>
    <t>(0.49833,0.49132)</t>
  </si>
  <si>
    <t>(0.49831,0.49134)</t>
  </si>
  <si>
    <t>(0.49308,0.49086)</t>
  </si>
  <si>
    <t>(0.72157,0.61736)</t>
  </si>
  <si>
    <t>(0.71327,0.58926)</t>
  </si>
  <si>
    <t>(0.71418,0.58774)</t>
  </si>
  <si>
    <t>(0.68409,0.45647)</t>
  </si>
  <si>
    <t>(0.53521,0.45044)</t>
  </si>
  <si>
    <t>(0.61007,0.48728)</t>
  </si>
  <si>
    <t>(0.61645,0.48861)</t>
  </si>
  <si>
    <t>(0.68608,0.50675)</t>
  </si>
  <si>
    <t>(0.61631,0.5082)</t>
  </si>
  <si>
    <t>(0.60929,0.47766)</t>
  </si>
  <si>
    <t>(0.60934,0.47768)</t>
  </si>
  <si>
    <t>(0.62427,0.47808)</t>
  </si>
  <si>
    <t>(0.61283,0.41164)</t>
  </si>
  <si>
    <t>(0.5944,0.43307)</t>
  </si>
  <si>
    <t>(0.59443,0.43302)</t>
  </si>
  <si>
    <t>(0.60063,0.42951)</t>
  </si>
  <si>
    <t>(0.51172,0.44673)</t>
  </si>
  <si>
    <t>(0.54008,0.45344)</t>
  </si>
  <si>
    <t>(0.54776,0.45755)</t>
  </si>
  <si>
    <t>(0.54629,0.45979)</t>
  </si>
  <si>
    <t>(0.56034,0.48781)</t>
  </si>
  <si>
    <t>(0.52675,0.51656)</t>
  </si>
  <si>
    <t>(0.52677,0.5166)</t>
  </si>
  <si>
    <t>(0.52518,0.51801)</t>
  </si>
  <si>
    <t>(0.52291,0.45357)</t>
  </si>
  <si>
    <t>(0.51251,0.4972)</t>
  </si>
  <si>
    <t>(0.51253,0.49721)</t>
  </si>
  <si>
    <t>(0.51589,0.50706)</t>
  </si>
  <si>
    <t>(0.49733,0.54324)</t>
  </si>
  <si>
    <t>(0.5063,0.50033)</t>
  </si>
  <si>
    <t>(0.50633,0.50031)</t>
  </si>
  <si>
    <t>(0.51029,0.50334)</t>
  </si>
  <si>
    <t>(0.56753,0.61685)</t>
  </si>
  <si>
    <t>(0.58524,0.56556)</t>
  </si>
  <si>
    <t>(0.59249,0.55529)</t>
  </si>
  <si>
    <t>(0.60817,0.63521)</t>
  </si>
  <si>
    <t>(0.63298,0.4897)</t>
  </si>
  <si>
    <t>(0.64812,0.48949)</t>
  </si>
  <si>
    <t>(0.64848,0.49188)</t>
  </si>
  <si>
    <t>(0.61568,0.4896)</t>
  </si>
  <si>
    <t>(0.61745,0.52531)</t>
  </si>
  <si>
    <t>(0.61812,0.50591)</t>
  </si>
  <si>
    <t>(0.61809,0.50592)</t>
  </si>
  <si>
    <t>(0.6006,0.52137)</t>
  </si>
  <si>
    <t>(0.57323,0.56436)</t>
  </si>
  <si>
    <t>(0.56491,0.51728)</t>
  </si>
  <si>
    <t>(0.56489,0.51725)</t>
  </si>
  <si>
    <t>(0.56252,0.51616)</t>
  </si>
  <si>
    <t>(0.5909,0.53065)</t>
  </si>
  <si>
    <t>(0.55625,0.48189)</t>
  </si>
  <si>
    <t>(0.55627,0.48186)</t>
  </si>
  <si>
    <t>(0.55353,0.49239)</t>
  </si>
  <si>
    <t>(0.49207,0.45188)</t>
  </si>
  <si>
    <t>(0.50905,0.48285)</t>
  </si>
  <si>
    <t>(0.50747,0.48317)</t>
  </si>
  <si>
    <t>(0.49448,0.48936)</t>
  </si>
  <si>
    <t>(0.48544,0.5566)</t>
  </si>
  <si>
    <t>(0.50907,0.50048)</t>
  </si>
  <si>
    <t>(0.50905,0.50046)</t>
  </si>
  <si>
    <t>(0.5093,0.49532)</t>
  </si>
  <si>
    <t>(0.485,0.52126)</t>
  </si>
  <si>
    <t>(0.50028,0.48874)</t>
  </si>
  <si>
    <t>(0.50026,0.48872)</t>
  </si>
  <si>
    <t>(0.50304,0.48394)</t>
  </si>
  <si>
    <t>(0.43633,0.54403)</t>
  </si>
  <si>
    <t>(0.45895,0.52979)</t>
  </si>
  <si>
    <t>(0.4583,0.52956)</t>
  </si>
  <si>
    <t>(0.44056,0.57067)</t>
  </si>
  <si>
    <t>(0.3749,0.46269)</t>
  </si>
  <si>
    <t>(0.39142,0.45594)</t>
  </si>
  <si>
    <t>(0.39139,0.45593)</t>
  </si>
  <si>
    <t>(0.39185,0.4357)</t>
  </si>
  <si>
    <t>(0.40899,0.37735)</t>
  </si>
  <si>
    <t>(0.42503,0.45121)</t>
  </si>
  <si>
    <t>(0.42503,0.45118)</t>
  </si>
  <si>
    <t>(0.40826,0.43611)</t>
  </si>
  <si>
    <t>(0.4347,0.44219)</t>
  </si>
  <si>
    <t>(0.39735,0.42777)</t>
  </si>
  <si>
    <t>(0.39736,0.42771)</t>
  </si>
  <si>
    <t>(0.40418,0.41976)</t>
  </si>
  <si>
    <t>(0.47318,0.41433)</t>
  </si>
  <si>
    <t>(0.42901,0.43077)</t>
  </si>
  <si>
    <t>(0.42904,0.43078)</t>
  </si>
  <si>
    <t>(0.43338,0.42957)</t>
  </si>
  <si>
    <t>(0.47507,0.47365)</t>
  </si>
  <si>
    <t>(0.4495,0.45486)</t>
  </si>
  <si>
    <t>(0.44954,0.45485)</t>
  </si>
  <si>
    <t>(0.44603,0.452)</t>
  </si>
  <si>
    <t>(0.53961,0.48462)</t>
  </si>
  <si>
    <t>(0.49315,0.47458)</t>
  </si>
  <si>
    <t>(0.49311,0.47459)</t>
  </si>
  <si>
    <t>(0.48663,0.47186)</t>
  </si>
  <si>
    <t>(0.42242,0.5181)</t>
  </si>
  <si>
    <t>(0.5037,0.48028)</t>
  </si>
  <si>
    <t>(0.50366,0.4798)</t>
  </si>
  <si>
    <t>(0.50669,0.46807)</t>
  </si>
  <si>
    <t>(0.3492,0.56368)</t>
  </si>
  <si>
    <t>(0.37456,0.5902)</t>
  </si>
  <si>
    <t>(0.35549,0.58812)</t>
  </si>
  <si>
    <t>(0.32269,0.63094)</t>
  </si>
  <si>
    <t>(0.4939,0.59535)</t>
  </si>
  <si>
    <t>(0.53885,0.60812)</t>
  </si>
  <si>
    <t>(0.53775,0.60936)</t>
  </si>
  <si>
    <t>(0.52776,0.64447)</t>
  </si>
  <si>
    <t>(0.50759,0.56598)</t>
  </si>
  <si>
    <t>(0.51218,0.58507)</t>
  </si>
  <si>
    <t>(0.51223,0.58503)</t>
  </si>
  <si>
    <t>(0.52224,0.58632)</t>
  </si>
  <si>
    <t>(0.42215,0.56771)</t>
  </si>
  <si>
    <t>(0.44673,0.56375)</t>
  </si>
  <si>
    <t>(0.4467,0.56372)</t>
  </si>
  <si>
    <t>(0.44835,0.57948)</t>
  </si>
  <si>
    <t>(0.52564,0.47897)</t>
  </si>
  <si>
    <t>(0.49155,0.54025)</t>
  </si>
  <si>
    <t>(0.48854,0.53812)</t>
  </si>
  <si>
    <t>(0.48891,0.54227)</t>
  </si>
  <si>
    <t>(0.40596,0.53035)</t>
  </si>
  <si>
    <t>(0.48135,0.517)</t>
  </si>
  <si>
    <t>(0.48136,0.51701)</t>
  </si>
  <si>
    <t>(0.47962,0.51659)</t>
  </si>
  <si>
    <t>(0.4692,0.53357)</t>
  </si>
  <si>
    <t>(0.48407,0.51372)</t>
  </si>
  <si>
    <t>(0.48406,0.51374)</t>
  </si>
  <si>
    <t>(0.49343,0.52016)</t>
  </si>
  <si>
    <t>(0.5546,0.49748)</t>
  </si>
  <si>
    <t>(0.48947,0.50663)</t>
  </si>
  <si>
    <t>(0.48947,0.50668)</t>
  </si>
  <si>
    <t>(0.49708,0.50938)</t>
  </si>
  <si>
    <t>(0.32795,0.69456)</t>
  </si>
  <si>
    <t>(0.36956,0.63025)</t>
  </si>
  <si>
    <t>(0.3525,0.63342)</t>
  </si>
  <si>
    <t>(0.34357,0.59651)</t>
  </si>
  <si>
    <t>(0.43179,0.57202)</t>
  </si>
  <si>
    <t>(0.41961,0.59391)</t>
  </si>
  <si>
    <t>(0.41961,0.59388)</t>
  </si>
  <si>
    <t>(0.41821,0.63014)</t>
  </si>
  <si>
    <t>(0.51215,0.41245)</t>
  </si>
  <si>
    <t>(0.48168,0.47312)</t>
  </si>
  <si>
    <t>(0.48165,0.47311)</t>
  </si>
  <si>
    <t>(0.46096,0.5019)</t>
  </si>
  <si>
    <t>(0.49496,0.42207)</t>
  </si>
  <si>
    <t>(0.50665,0.50511)</t>
  </si>
  <si>
    <t>(0.50326,0.50562)</t>
  </si>
  <si>
    <t>(0.50012,0.53444)</t>
  </si>
  <si>
    <t>(0.52085,0.52066)</t>
  </si>
  <si>
    <t>(0.49833,0.49073)</t>
  </si>
  <si>
    <t>(0.5028,0.49122)</t>
  </si>
  <si>
    <t>(0.51405,0.48526)</t>
  </si>
  <si>
    <t>(0.51206,0.46361)</t>
  </si>
  <si>
    <t>(0.49862,0.46337)</t>
  </si>
  <si>
    <t>(0.49857,0.46255)</t>
  </si>
  <si>
    <t>(0.50462,0.46309)</t>
  </si>
  <si>
    <t>(0.53845,0.47606)</t>
  </si>
  <si>
    <t>(0.51551,0.47311)</t>
  </si>
  <si>
    <t>(0.51551,0.47315)</t>
  </si>
  <si>
    <t>(0.51273,0.47456)</t>
  </si>
  <si>
    <t>(0.47758,0.54671)</t>
  </si>
  <si>
    <t>(0.49534,0.48795)</t>
  </si>
  <si>
    <t>(0.49535,0.48793)</t>
  </si>
  <si>
    <t>(0.48982,0.48681)</t>
  </si>
  <si>
    <t>(0.39368,0.63978)</t>
  </si>
  <si>
    <t>(0.38128,0.61724)</t>
  </si>
  <si>
    <t>(0.37355,0.61622)</t>
  </si>
  <si>
    <t>(0.39549,0.52246)</t>
  </si>
  <si>
    <t>(0.34448,0.59699)</t>
  </si>
  <si>
    <t>(0.41842,0.61134)</t>
  </si>
  <si>
    <t>(0.41697,0.60703)</t>
  </si>
  <si>
    <t>(0.45877,0.59408)</t>
  </si>
  <si>
    <t>(0.4934,0.62922)</t>
  </si>
  <si>
    <t>(0.46772,0.5974)</t>
  </si>
  <si>
    <t>(0.46725,0.5964)</t>
  </si>
  <si>
    <t>(0.49235,0.60133)</t>
  </si>
  <si>
    <t>(0.45924,0.44629)</t>
  </si>
  <si>
    <t>(0.50075,0.51657)</t>
  </si>
  <si>
    <t>(0.50076,0.5166)</t>
  </si>
  <si>
    <t>(0.50658,0.51371)</t>
  </si>
  <si>
    <t>(0.5578,0.51456)</t>
  </si>
  <si>
    <t>(0.52642,0.5022)</t>
  </si>
  <si>
    <t>(0.52643,0.50223)</t>
  </si>
  <si>
    <t>(0.51581,0.50726)</t>
  </si>
  <si>
    <t>(0.57135,0.44176)</t>
  </si>
  <si>
    <t>(0.52613,0.47295)</t>
  </si>
  <si>
    <t>(0.52611,0.47297)</t>
  </si>
  <si>
    <t>(0.52961,0.47626)</t>
  </si>
  <si>
    <t>(0.48273,0.4585)</t>
  </si>
  <si>
    <t>(0.52209,0.49215)</t>
  </si>
  <si>
    <t>(0.52206,0.49217)</t>
  </si>
  <si>
    <t>(0.52275,0.48277)</t>
  </si>
  <si>
    <t>(0.50685,0.57202)</t>
  </si>
  <si>
    <t>(0.50528,0.4947)</t>
  </si>
  <si>
    <t>(0.5053,0.49473)</t>
  </si>
  <si>
    <t>(0.50648,0.48891)</t>
  </si>
  <si>
    <t>(0.46338,0.3642)</t>
  </si>
  <si>
    <t>(0.46354,0.42692)</t>
  </si>
  <si>
    <t>(0.46027,0.42551)</t>
  </si>
  <si>
    <t>(0.39565,0.39757)</t>
  </si>
  <si>
    <t>(0.43379,0.46319)</t>
  </si>
  <si>
    <t>(0.39124,0.51754)</t>
  </si>
  <si>
    <t>(0.38939,0.51919)</t>
  </si>
  <si>
    <t>(0.37246,0.46749)</t>
  </si>
  <si>
    <t>(0.31276,0.49301)</t>
  </si>
  <si>
    <t>(0.35205,0.47672)</t>
  </si>
  <si>
    <t>(0.35201,0.4767)</t>
  </si>
  <si>
    <t>(0.32638,0.46514)</t>
  </si>
  <si>
    <t>(0.40591,0.54732)</t>
  </si>
  <si>
    <t>(0.38109,0.53813)</t>
  </si>
  <si>
    <t>(0.37734,0.53512)</t>
  </si>
  <si>
    <t>(0.38209,0.53458)</t>
  </si>
  <si>
    <t>(0.44283,0.46281)</t>
  </si>
  <si>
    <t>(0.45366,0.49569)</t>
  </si>
  <si>
    <t>(0.45354,0.49319)</t>
  </si>
  <si>
    <t>(0.45528,0.4904)</t>
  </si>
  <si>
    <t>(0.42678,0.52235)</t>
  </si>
  <si>
    <t>(0.45848,0.50542)</t>
  </si>
  <si>
    <t>(0.45851,0.5054)</t>
  </si>
  <si>
    <t>(0.4602,0.50666)</t>
  </si>
  <si>
    <t>(0.54591,0.44565)</t>
  </si>
  <si>
    <t>(0.4851,0.50234)</t>
  </si>
  <si>
    <t>(0.48509,0.50233)</t>
  </si>
  <si>
    <t>(0.48401,0.51051)</t>
  </si>
  <si>
    <t>(0.37365,0.51048)</t>
  </si>
  <si>
    <t>(0.49388,0.49817)</t>
  </si>
  <si>
    <t>(0.4939,0.49819)</t>
  </si>
  <si>
    <t>(0.49803,0.49195)</t>
  </si>
  <si>
    <t>(0.49679,0.38813)</t>
  </si>
  <si>
    <t>(0.46732,0.46063)</t>
  </si>
  <si>
    <t>(0.47053,0.4462)</t>
  </si>
  <si>
    <t>(0.43406,0.5052)</t>
  </si>
  <si>
    <t>(0.45807,0.49742)</t>
  </si>
  <si>
    <t>(0.48205,0.44719)</t>
  </si>
  <si>
    <t>(0.48209,0.44719)</t>
  </si>
  <si>
    <t>(0.50037,0.46889)</t>
  </si>
  <si>
    <t>(0.40687,0.51854)</t>
  </si>
  <si>
    <t>(0.46231,0.52168)</t>
  </si>
  <si>
    <t>(0.46234,0.52166)</t>
  </si>
  <si>
    <t>(0.47299,0.53369)</t>
  </si>
  <si>
    <t>(0.52974,0.51547)</t>
  </si>
  <si>
    <t>(0.46175,0.49168)</t>
  </si>
  <si>
    <t>(0.46169,0.4917)</t>
  </si>
  <si>
    <t>(0.47739,0.4941)</t>
  </si>
  <si>
    <t>(0.42718,0.51243)</t>
  </si>
  <si>
    <t>(0.43774,0.46305)</t>
  </si>
  <si>
    <t>(0.43742,0.46342)</t>
  </si>
  <si>
    <t>(0.44632,0.46742)</t>
  </si>
  <si>
    <t>(0.41059,0.47612)</t>
  </si>
  <si>
    <t>(0.44998,0.4531)</t>
  </si>
  <si>
    <t>(0.44995,0.4531)</t>
  </si>
  <si>
    <t>(0.4496,0.45448)</t>
  </si>
  <si>
    <t>(0.46602,0.44038)</t>
  </si>
  <si>
    <t>(0.4482,0.45087)</t>
  </si>
  <si>
    <t>(0.44871,0.45042)</t>
  </si>
  <si>
    <t>(0.43878,0.44367)</t>
  </si>
  <si>
    <t>(0.46272,0.47055)</t>
  </si>
  <si>
    <t>(0.4755,0.47483)</t>
  </si>
  <si>
    <t>(0.47547,0.47481)</t>
  </si>
  <si>
    <t>(0.47691,0.477)</t>
  </si>
  <si>
    <t>(0.66071,0.58215)</t>
  </si>
  <si>
    <t>(0.60874,0.57974)</t>
  </si>
  <si>
    <t>(0.60883,0.57318)</t>
  </si>
  <si>
    <t>(0.70917,0.56596)</t>
  </si>
  <si>
    <t>(0.68182,0.62963)</t>
  </si>
  <si>
    <t>(0.67082,0.63771)</t>
  </si>
  <si>
    <t>(0.6708,0.63768)</t>
  </si>
  <si>
    <t>(0.71426,0.65754)</t>
  </si>
  <si>
    <t>(0.54862,0.51189)</t>
  </si>
  <si>
    <t>(0.57193,0.54198)</t>
  </si>
  <si>
    <t>(0.57566,0.53937)</t>
  </si>
  <si>
    <t>(0.60379,0.56337)</t>
  </si>
  <si>
    <t>(0.5436,0.50725)</t>
  </si>
  <si>
    <t>(0.52092,0.48172)</t>
  </si>
  <si>
    <t>(0.52092,0.48175)</t>
  </si>
  <si>
    <t>(0.52622,0.49155)</t>
  </si>
  <si>
    <t>(0.49391,0.52617)</t>
  </si>
  <si>
    <t>(0.4984,0.51951)</t>
  </si>
  <si>
    <t>(0.49839,0.51953)</t>
  </si>
  <si>
    <t>(0.48822,0.53273)</t>
  </si>
  <si>
    <t>(0.49774,0.53976)</t>
  </si>
  <si>
    <t>(0.51609,0.51173)</t>
  </si>
  <si>
    <t>(0.51611,0.51171)</t>
  </si>
  <si>
    <t>(0.51498,0.51337)</t>
  </si>
  <si>
    <t>(0.52464,0.54698)</t>
  </si>
  <si>
    <t>(0.52394,0.50875)</t>
  </si>
  <si>
    <t>(0.52394,0.50878)</t>
  </si>
  <si>
    <t>(0.51657,0.50441)</t>
  </si>
  <si>
    <t>(0.5114,0.49373)</t>
  </si>
  <si>
    <t>(0.51788,0.49652)</t>
  </si>
  <si>
    <t>(0.51784,0.49653)</t>
  </si>
  <si>
    <t>(0.51717,0.49792)</t>
  </si>
  <si>
    <t>(0.5666,0.39958)</t>
  </si>
  <si>
    <t>(0.55002,0.43981)</t>
  </si>
  <si>
    <t>(0.56107,0.42871)</t>
  </si>
  <si>
    <t>(0.53983,0.42695)</t>
  </si>
  <si>
    <t>(0.55503,0.51103)</t>
  </si>
  <si>
    <t>(0.5157,0.45342)</t>
  </si>
  <si>
    <t>(0.51748,0.44145)</t>
  </si>
  <si>
    <t>(0.50109,0.44398)</t>
  </si>
  <si>
    <t>(0.47409,0.43751)</t>
  </si>
  <si>
    <t>(0.51864,0.40573)</t>
  </si>
  <si>
    <t>(0.51989,0.40027)</t>
  </si>
  <si>
    <t>(0.51676,0.39126)</t>
  </si>
  <si>
    <t>(0.52134,0.44045)</t>
  </si>
  <si>
    <t>(0.50025,0.42389)</t>
  </si>
  <si>
    <t>(0.50028,0.42386)</t>
  </si>
  <si>
    <t>(0.52979,0.42621)</t>
  </si>
  <si>
    <t>(0.47972,0.50263)</t>
  </si>
  <si>
    <t>(0.50515,0.48883)</t>
  </si>
  <si>
    <t>(0.50516,0.48883)</t>
  </si>
  <si>
    <t>(0.5092,0.49752)</t>
  </si>
  <si>
    <t>(0.51564,0.47384)</t>
  </si>
  <si>
    <t>(0.49646,0.48825)</t>
  </si>
  <si>
    <t>(0.49647,0.48826)</t>
  </si>
  <si>
    <t>(0.49378,0.48468)</t>
  </si>
  <si>
    <t>(0.48028,0.43919)</t>
  </si>
  <si>
    <t>(0.49707,0.49002)</t>
  </si>
  <si>
    <t>(0.49706,0.48998)</t>
  </si>
  <si>
    <t>(0.50191,0.48083)</t>
  </si>
  <si>
    <t>(0.514,0.46412)</t>
  </si>
  <si>
    <t>(0.50497,0.50356)</t>
  </si>
  <si>
    <t>(0.50496,0.50357)</t>
  </si>
  <si>
    <t>(0.51479,0.49887)</t>
  </si>
  <si>
    <t>(0.37024,0.33627)</t>
  </si>
  <si>
    <t>(0.35881,0.32974)</t>
  </si>
  <si>
    <t>(0.34564,0.32306)</t>
  </si>
  <si>
    <t>(0.45888,0.39009)</t>
  </si>
  <si>
    <t>(0.41787,0.40199)</t>
  </si>
  <si>
    <t>(0.37152,0.44401)</t>
  </si>
  <si>
    <t>(0.37147,0.44404)</t>
  </si>
  <si>
    <t>(0.41178,0.46123)</t>
  </si>
  <si>
    <t>(0.46607,0.5324)</t>
  </si>
  <si>
    <t>(0.5199,0.53398)</t>
  </si>
  <si>
    <t>(0.51992,0.53399)</t>
  </si>
  <si>
    <t>(0.5517,0.53077)</t>
  </si>
  <si>
    <t>(0.49838,0.54228)</t>
  </si>
  <si>
    <t>(0.51518,0.52054)</t>
  </si>
  <si>
    <t>(0.51515,0.52052)</t>
  </si>
  <si>
    <t>(0.5227,0.52257)</t>
  </si>
  <si>
    <t>(0.49234,0.4057)</t>
  </si>
  <si>
    <t>(0.49724,0.49634)</t>
  </si>
  <si>
    <t>(0.49721,0.49634)</t>
  </si>
  <si>
    <t>(0.49206,0.49811)</t>
  </si>
  <si>
    <t>(0.55139,0.58941)</t>
  </si>
  <si>
    <t>(0.48835,0.55016)</t>
  </si>
  <si>
    <t>(0.48832,0.55015)</t>
  </si>
  <si>
    <t>(0.48515,0.55043)</t>
  </si>
  <si>
    <t>(0.44982,0.50367)</t>
  </si>
  <si>
    <t>(0.4901,0.52594)</t>
  </si>
  <si>
    <t>(0.49012,0.52597)</t>
  </si>
  <si>
    <t>(0.49812,0.52598)</t>
  </si>
  <si>
    <t>(0.55098,0.53563)</t>
  </si>
  <si>
    <t>(0.51786,0.51384)</t>
  </si>
  <si>
    <t>(0.51789,0.51382)</t>
  </si>
  <si>
    <t>(0.51706,0.50867)</t>
  </si>
  <si>
    <t>(0.24233,0.52849)</t>
  </si>
  <si>
    <t>(0.27493,0.54029)</t>
  </si>
  <si>
    <t>(0.27496,0.53417)</t>
  </si>
  <si>
    <t>(0.27544,0.56837)</t>
  </si>
  <si>
    <t>(0.32164,0.52565)</t>
  </si>
  <si>
    <t>(0.34551,0.51366)</t>
  </si>
  <si>
    <t>(0.34554,0.51364)</t>
  </si>
  <si>
    <t>(0.39358,0.50611)</t>
  </si>
  <si>
    <t>(0.40448,0.51175)</t>
  </si>
  <si>
    <t>(0.39407,0.53503)</t>
  </si>
  <si>
    <t>(0.3941,0.53505)</t>
  </si>
  <si>
    <t>(0.42715,0.5264)</t>
  </si>
  <si>
    <t>(0.43351,0.54956)</t>
  </si>
  <si>
    <t>(0.41618,0.48508)</t>
  </si>
  <si>
    <t>(0.41622,0.48508)</t>
  </si>
  <si>
    <t>(0.41946,0.47935)</t>
  </si>
  <si>
    <t>(0.38187,0.43109)</t>
  </si>
  <si>
    <t>(0.4232,0.46539)</t>
  </si>
  <si>
    <t>(0.42322,0.4654)</t>
  </si>
  <si>
    <t>(0.41924,0.47135)</t>
  </si>
  <si>
    <t>(0.45323,0.49796)</t>
  </si>
  <si>
    <t>(0.46153,0.50767)</t>
  </si>
  <si>
    <t>(0.46156,0.50765)</t>
  </si>
  <si>
    <t>(0.46095,0.50944)</t>
  </si>
  <si>
    <t>(0.46619,0.48792)</t>
  </si>
  <si>
    <t>(0.47802,0.51012)</t>
  </si>
  <si>
    <t>(0.47801,0.51016)</t>
  </si>
  <si>
    <t>(0.47113,0.50363)</t>
  </si>
  <si>
    <t>(0.49959,0.54138)</t>
  </si>
  <si>
    <t>(0.47193,0.52089)</t>
  </si>
  <si>
    <t>(0.47196,0.52091)</t>
  </si>
  <si>
    <t>(0.46176,0.52468)</t>
  </si>
  <si>
    <t>(0.50238,0.80442)</t>
  </si>
  <si>
    <t>(0.53868,0.76591)</t>
  </si>
  <si>
    <t>(0.54514,0.76941)</t>
  </si>
  <si>
    <t>(0.52234,0.7457)</t>
  </si>
  <si>
    <t>(0.46728,0.66042)</t>
  </si>
  <si>
    <t>(0.52974,0.66958)</t>
  </si>
  <si>
    <t>(0.52972,0.66955)</t>
  </si>
  <si>
    <t>(0.53273,0.63671)</t>
  </si>
  <si>
    <t>(0.56013,0.50771)</t>
  </si>
  <si>
    <t>(0.54159,0.50036)</t>
  </si>
  <si>
    <t>(0.54259,0.51103)</t>
  </si>
  <si>
    <t>(0.53999,0.51929)</t>
  </si>
  <si>
    <t>(0.54124,0.43667)</t>
  </si>
  <si>
    <t>(0.54542,0.48425)</t>
  </si>
  <si>
    <t>(0.54541,0.48428)</t>
  </si>
  <si>
    <t>(0.55175,0.50202)</t>
  </si>
  <si>
    <t>(0.5622,0.42162)</t>
  </si>
  <si>
    <t>(0.56912,0.453)</t>
  </si>
  <si>
    <t>(0.5672,0.45938)</t>
  </si>
  <si>
    <t>(0.57318,0.46586)</t>
  </si>
  <si>
    <t>(0.47338,0.46459)</t>
  </si>
  <si>
    <t>(0.49244,0.47006)</t>
  </si>
  <si>
    <t>(0.49544,0.47281)</t>
  </si>
  <si>
    <t>(0.49717,0.46919)</t>
  </si>
  <si>
    <t>(0.48108,0.37949)</t>
  </si>
  <si>
    <t>(0.49125,0.4936)</t>
  </si>
  <si>
    <t>(0.49123,0.49363)</t>
  </si>
  <si>
    <t>(0.48783,0.49371)</t>
  </si>
  <si>
    <t>(0.50324,0.53429)</t>
  </si>
  <si>
    <t>(0.51618,0.48702)</t>
  </si>
  <si>
    <t>(0.51616,0.48704)</t>
  </si>
  <si>
    <t>(0.51482,0.48794)</t>
  </si>
  <si>
    <t>(0.45017,0.47326)</t>
  </si>
  <si>
    <t>(0.4997,0.51785)</t>
  </si>
  <si>
    <t>(0.49381,0.52877)</t>
  </si>
  <si>
    <t>(0.47894,0.49522)</t>
  </si>
  <si>
    <t>(0.5765,0.68262)</t>
  </si>
  <si>
    <t>(0.56416,0.57085)</t>
  </si>
  <si>
    <t>(0.55551,0.56953)</t>
  </si>
  <si>
    <t>(0.57975,0.56699)</t>
  </si>
  <si>
    <t>(0.50472,0.68161)</t>
  </si>
  <si>
    <t>(0.54455,0.65836)</t>
  </si>
  <si>
    <t>(0.54407,0.65848)</t>
  </si>
  <si>
    <t>(0.54341,0.62094)</t>
  </si>
  <si>
    <t>(0.48118,0.496)</t>
  </si>
  <si>
    <t>(0.52304,0.50079)</t>
  </si>
  <si>
    <t>(0.52302,0.50078)</t>
  </si>
  <si>
    <t>(0.525,0.52593)</t>
  </si>
  <si>
    <t>(0.54354,0.50535)</t>
  </si>
  <si>
    <t>(0.51501,0.50089)</t>
  </si>
  <si>
    <t>(0.51504,0.50087)</t>
  </si>
  <si>
    <t>(0.51626,0.50685)</t>
  </si>
  <si>
    <t>(0.47512,0.42806)</t>
  </si>
  <si>
    <t>(0.48845,0.5139)</t>
  </si>
  <si>
    <t>(0.48678,0.51231)</t>
  </si>
  <si>
    <t>(0.48099,0.51536)</t>
  </si>
  <si>
    <t>(0.50701,0.47442)</t>
  </si>
  <si>
    <t>(0.49899,0.47211)</t>
  </si>
  <si>
    <t>(0.49062,0.4735)</t>
  </si>
  <si>
    <t>(0.53345,0.42752)</t>
  </si>
  <si>
    <t>(0.49131,0.48631)</t>
  </si>
  <si>
    <t>(0.49127,0.48634)</t>
  </si>
  <si>
    <t>(0.48234,0.4892)</t>
  </si>
  <si>
    <t>(0.24106,0.13456)</t>
  </si>
  <si>
    <t>(0.29892,0.24617)</t>
  </si>
  <si>
    <t>(0.29349,0.24012)</t>
  </si>
  <si>
    <t>(0.3327,0.25697)</t>
  </si>
  <si>
    <t>(0.44176,0.24261)</t>
  </si>
  <si>
    <t>(0.45409,0.19543)</t>
  </si>
  <si>
    <t>(0.45288,0.1968)</t>
  </si>
  <si>
    <t>(0.43903,0.22898)</t>
  </si>
  <si>
    <t>(0.413,0.289)</t>
  </si>
  <si>
    <t>(0.42166,0.3025)</t>
  </si>
  <si>
    <t>(0.42163,0.30252)</t>
  </si>
  <si>
    <t>(0.39921,0.32274)</t>
  </si>
  <si>
    <t>(0.45356,0.43375)</t>
  </si>
  <si>
    <t>(0.45704,0.45969)</t>
  </si>
  <si>
    <t>(0.45706,0.45971)</t>
  </si>
  <si>
    <t>(0.45472,0.48646)</t>
  </si>
  <si>
    <t>(0.49728,0.45671)</t>
  </si>
  <si>
    <t>(0.4764,0.47666)</t>
  </si>
  <si>
    <t>(0.4764,0.4767)</t>
  </si>
  <si>
    <t>(0.4853,0.48701)</t>
  </si>
  <si>
    <t>(0.50082,0.48147)</t>
  </si>
  <si>
    <t>(0.49328,0.50303)</t>
  </si>
  <si>
    <t>(0.49327,0.50299)</t>
  </si>
  <si>
    <t>(0.49508,0.50722)</t>
  </si>
  <si>
    <t>(0.464,0.51164)</t>
  </si>
  <si>
    <t>(0.47906,0.51636)</t>
  </si>
  <si>
    <t>(0.47904,0.51634)</t>
  </si>
  <si>
    <t>(0.47736,0.51388)</t>
  </si>
  <si>
    <t>(0.55733,0.52857)</t>
  </si>
  <si>
    <t>(0.46836,0.5059)</t>
  </si>
  <si>
    <t>(0.46833,0.50587)</t>
  </si>
  <si>
    <t>(0.47291,0.50318)</t>
  </si>
  <si>
    <t>(0.49289,0.53674)</t>
  </si>
  <si>
    <t>(0.54122,0.53085)</t>
  </si>
  <si>
    <t>(0.54725,0.51661)</t>
  </si>
  <si>
    <t>(0.50231,0.5716)</t>
  </si>
  <si>
    <t>(0.56471,0.51971)</t>
  </si>
  <si>
    <t>(0.51862,0.54656)</t>
  </si>
  <si>
    <t>(0.51021,0.54688)</t>
  </si>
  <si>
    <t>(0.49643,0.5122)</t>
  </si>
  <si>
    <t>(0.40592,0.63033)</t>
  </si>
  <si>
    <t>(0.45243,0.6224)</t>
  </si>
  <si>
    <t>(0.44936,0.61892)</t>
  </si>
  <si>
    <t>(0.42761,0.62746)</t>
  </si>
  <si>
    <t>(0.4035,0.51977)</t>
  </si>
  <si>
    <t>(0.43859,0.61203)</t>
  </si>
  <si>
    <t>(0.43245,0.61096)</t>
  </si>
  <si>
    <t>(0.43562,0.61194)</t>
  </si>
  <si>
    <t>(0.54639,0.54003)</t>
  </si>
  <si>
    <t>(0.4805,0.54613)</t>
  </si>
  <si>
    <t>(0.48053,0.54613)</t>
  </si>
  <si>
    <t>(0.47911,0.55479)</t>
  </si>
  <si>
    <t>(0.48149,0.51732)</t>
  </si>
  <si>
    <t>(0.48076,0.53303)</t>
  </si>
  <si>
    <t>(0.48077,0.533)</t>
  </si>
  <si>
    <t>(0.48063,0.53557)</t>
  </si>
  <si>
    <t>(0.51311,0.56668)</t>
  </si>
  <si>
    <t>(0.48227,0.5198)</t>
  </si>
  <si>
    <t>(0.48222,0.51977)</t>
  </si>
  <si>
    <t>(0.47475,0.5215)</t>
  </si>
  <si>
    <t>(0.47846,0.54774)</t>
  </si>
  <si>
    <t>(0.48954,0.51238)</t>
  </si>
  <si>
    <t>(0.48957,0.51235)</t>
  </si>
  <si>
    <t>(0.48939,0.50748)</t>
  </si>
  <si>
    <t>(0.39165,0.85807)</t>
  </si>
  <si>
    <t>(0.37838,0.85999)</t>
  </si>
  <si>
    <t>(0.36459,0.86683)</t>
  </si>
  <si>
    <t>(0.49081,0.88485)</t>
  </si>
  <si>
    <t>(0.38047,0.71656)</t>
  </si>
  <si>
    <t>(0.44238,0.74303)</t>
  </si>
  <si>
    <t>(0.44321,0.76564)</t>
  </si>
  <si>
    <t>(0.41237,0.70911)</t>
  </si>
  <si>
    <t>(0.31782,0.52164)</t>
  </si>
  <si>
    <t>(0.38709,0.54432)</t>
  </si>
  <si>
    <t>(0.39685,0.54376)</t>
  </si>
  <si>
    <t>(0.40136,0.58725)</t>
  </si>
  <si>
    <t>(0.44252,0.52706)</t>
  </si>
  <si>
    <t>(0.45405,0.56909)</t>
  </si>
  <si>
    <t>(0.45404,0.56905)</t>
  </si>
  <si>
    <t>(0.46497,0.58517)</t>
  </si>
  <si>
    <t>(0.47622,0.52444)</t>
  </si>
  <si>
    <t>(0.47822,0.532)</t>
  </si>
  <si>
    <t>(0.47854,0.53205)</t>
  </si>
  <si>
    <t>(0.48046,0.52992)</t>
  </si>
  <si>
    <t>(0.55065,0.47433)</t>
  </si>
  <si>
    <t>(0.49605,0.52577)</t>
  </si>
  <si>
    <t>(0.49602,0.52575)</t>
  </si>
  <si>
    <t>(0.49515,0.5233)</t>
  </si>
  <si>
    <t>(0.38361,0.46461)</t>
  </si>
  <si>
    <t>(0.47406,0.49853)</t>
  </si>
  <si>
    <t>(0.47407,0.4985)</t>
  </si>
  <si>
    <t>(0.46422,0.49366)</t>
  </si>
  <si>
    <t>(0.5273,0.46416)</t>
  </si>
  <si>
    <t>(0.51018,0.49098)</t>
  </si>
  <si>
    <t>(0.51022,0.49101)</t>
  </si>
  <si>
    <t>(0.51317,0.49029)</t>
  </si>
  <si>
    <t>(0.39069,0.36986)</t>
  </si>
  <si>
    <t>(0.366,0.41091)</t>
  </si>
  <si>
    <t>(0.34965,0.41042)</t>
  </si>
  <si>
    <t>(0.34821,0.43544)</t>
  </si>
  <si>
    <t>(0.33318,0.49277)</t>
  </si>
  <si>
    <t>(0.3074,0.44933)</t>
  </si>
  <si>
    <t>(0.30756,0.45012)</t>
  </si>
  <si>
    <t>(0.33789,0.46392)</t>
  </si>
  <si>
    <t>(0.4162,0.50358)</t>
  </si>
  <si>
    <t>(0.3765,0.45518)</t>
  </si>
  <si>
    <t>(0.37597,0.45251)</t>
  </si>
  <si>
    <t>(0.36382,0.46215)</t>
  </si>
  <si>
    <t>(0.53063,0.45301)</t>
  </si>
  <si>
    <t>(0.43554,0.46685)</t>
  </si>
  <si>
    <t>(0.43554,0.46687)</t>
  </si>
  <si>
    <t>(0.43616,0.47314)</t>
  </si>
  <si>
    <t>(0.56128,0.53882)</t>
  </si>
  <si>
    <t>(0.49204,0.4601)</t>
  </si>
  <si>
    <t>(0.49206,0.46007)</t>
  </si>
  <si>
    <t>(0.48427,0.45892)</t>
  </si>
  <si>
    <t>(0.49946,0.52504)</t>
  </si>
  <si>
    <t>(0.49078,0.4705)</t>
  </si>
  <si>
    <t>(0.49082,0.4705)</t>
  </si>
  <si>
    <t>(0.49002,0.46685)</t>
  </si>
  <si>
    <t>(0.50481,0.4482)</t>
  </si>
  <si>
    <t>(0.50483,0.47982)</t>
  </si>
  <si>
    <t>(0.5048,0.47984)</t>
  </si>
  <si>
    <t>(0.50566,0.48042)</t>
  </si>
  <si>
    <t>(0.52369,0.4263)</t>
  </si>
  <si>
    <t>(0.50615,0.48779)</t>
  </si>
  <si>
    <t>(0.50617,0.48783)</t>
  </si>
  <si>
    <t>(0.50801,0.48837)</t>
  </si>
  <si>
    <t>(0.17372,0.69315)</t>
  </si>
  <si>
    <t>(0.18511,0.68538)</t>
  </si>
  <si>
    <t>(0.18482,0.68409)</t>
  </si>
  <si>
    <t>(0.16148,0.73581)</t>
  </si>
  <si>
    <t>(0.49476,0.69579)</t>
  </si>
  <si>
    <t>(0.48797,0.6327)</t>
  </si>
  <si>
    <t>(0.49624,0.65648)</t>
  </si>
  <si>
    <t>(0.46271,0.59218)</t>
  </si>
  <si>
    <t>(0.55508,0.71216)</t>
  </si>
  <si>
    <t>(0.56737,0.63035)</t>
  </si>
  <si>
    <t>(0.56735,0.63038)</t>
  </si>
  <si>
    <t>(0.55467,0.64269)</t>
  </si>
  <si>
    <t>(0.57767,0.54202)</t>
  </si>
  <si>
    <t>(0.54564,0.6106)</t>
  </si>
  <si>
    <t>(0.54568,0.6106)</t>
  </si>
  <si>
    <t>(0.53883,0.62593)</t>
  </si>
  <si>
    <t>(0.49675,0.57896)</t>
  </si>
  <si>
    <t>(0.50699,0.52481)</t>
  </si>
  <si>
    <t>(0.50696,0.52482)</t>
  </si>
  <si>
    <t>(0.5094,0.5354)</t>
  </si>
  <si>
    <t>(0.48288,0.48134)</t>
  </si>
  <si>
    <t>(0.49298,0.49247)</t>
  </si>
  <si>
    <t>(0.493,0.49245)</t>
  </si>
  <si>
    <t>(0.49337,0.48776)</t>
  </si>
  <si>
    <t>(0.56005,0.52562)</t>
  </si>
  <si>
    <t>(0.50247,0.46577)</t>
  </si>
  <si>
    <t>(0.50248,0.46574)</t>
  </si>
  <si>
    <t>(0.50832,0.46732)</t>
  </si>
  <si>
    <t>(0.44774,0.44854)</t>
  </si>
  <si>
    <t>(0.48326,0.47525)</t>
  </si>
  <si>
    <t>(0.48328,0.47525)</t>
  </si>
  <si>
    <t>(0.48011,0.4691)</t>
  </si>
  <si>
    <t>(0.28098,0.36977)</t>
  </si>
  <si>
    <t>(0.30561,0.35907)</t>
  </si>
  <si>
    <t>(0.30384,0.3507)</t>
  </si>
  <si>
    <t>(0.31611,0.31253)</t>
  </si>
  <si>
    <t>(0.36709,0.42561)</t>
  </si>
  <si>
    <t>(0.37844,0.35433)</t>
  </si>
  <si>
    <t>(0.38301,0.35703)</t>
  </si>
  <si>
    <t>(0.41979,0.40565)</t>
  </si>
  <si>
    <t>(0.51367,0.45466)</t>
  </si>
  <si>
    <t>(0.43849,0.42472)</t>
  </si>
  <si>
    <t>(0.43848,0.42469)</t>
  </si>
  <si>
    <t>(0.42926,0.40999)</t>
  </si>
  <si>
    <t>(0.50483,0.45038)</t>
  </si>
  <si>
    <t>(0.46689,0.47608)</t>
  </si>
  <si>
    <t>(0.46688,0.47605)</t>
  </si>
  <si>
    <t>(0.47097,0.49216)</t>
  </si>
  <si>
    <t>(0.48587,0.44383)</t>
  </si>
  <si>
    <t>(0.48612,0.48281)</t>
  </si>
  <si>
    <t>(0.48615,0.48283)</t>
  </si>
  <si>
    <t>(0.48596,0.4789)</t>
  </si>
  <si>
    <t>(0.44196,0.45968)</t>
  </si>
  <si>
    <t>(0.47928,0.50022)</t>
  </si>
  <si>
    <t>(0.4793,0.50017)</t>
  </si>
  <si>
    <t>(0.48091,0.50319)</t>
  </si>
  <si>
    <t>(0.52016,0.47563)</t>
  </si>
  <si>
    <t>(0.48926,0.50099)</t>
  </si>
  <si>
    <t>(0.48929,0.50102)</t>
  </si>
  <si>
    <t>(0.48511,0.50815)</t>
  </si>
  <si>
    <t>(0.5219,0.50473)</t>
  </si>
  <si>
    <t>(0.49802,0.4987)</t>
  </si>
  <si>
    <t>(0.49763,0.49819)</t>
  </si>
  <si>
    <t>(0.49006,0.50357)</t>
  </si>
  <si>
    <t>(0.49301,0.39569)</t>
  </si>
  <si>
    <t>(0.49862,0.4032)</t>
  </si>
  <si>
    <t>(0.50535,0.3901)</t>
  </si>
  <si>
    <t>(0.51847,0.35101)</t>
  </si>
  <si>
    <t>(0.68614,0.39019)</t>
  </si>
  <si>
    <t>(0.66976,0.45528)</t>
  </si>
  <si>
    <t>(0.67262,0.45003)</t>
  </si>
  <si>
    <t>(0.69773,0.44242)</t>
  </si>
  <si>
    <t>(0.5623,0.51741)</t>
  </si>
  <si>
    <t>(0.5746,0.51312)</t>
  </si>
  <si>
    <t>(0.57448,0.50623)</t>
  </si>
  <si>
    <t>(0.56534,0.53353)</t>
  </si>
  <si>
    <t>(0.48418,0.52765)</t>
  </si>
  <si>
    <t>(0.49704,0.5097)</t>
  </si>
  <si>
    <t>(0.49962,0.50584)</t>
  </si>
  <si>
    <t>(0.49984,0.52568)</t>
  </si>
  <si>
    <t>(0.4983,0.41975)</t>
  </si>
  <si>
    <t>(0.52727,0.50654)</t>
  </si>
  <si>
    <t>(0.52726,0.5065)</t>
  </si>
  <si>
    <t>(0.52193,0.49881)</t>
  </si>
  <si>
    <t>(0.49431,0.48618)</t>
  </si>
  <si>
    <t>(0.49902,0.50491)</t>
  </si>
  <si>
    <t>(0.499,0.50489)</t>
  </si>
  <si>
    <t>(0.49746,0.50239)</t>
  </si>
  <si>
    <t>(0.54084,0.51263)</t>
  </si>
  <si>
    <t>(0.51679,0.49445)</t>
  </si>
  <si>
    <t>(0.51681,0.49448)</t>
  </si>
  <si>
    <t>(0.51249,0.50286)</t>
  </si>
  <si>
    <t>(0.53792,0.49816)</t>
  </si>
  <si>
    <t>(0.51084,0.49723)</t>
  </si>
  <si>
    <t>(0.51085,0.4972)</t>
  </si>
  <si>
    <t>(0.50998,0.50018)</t>
  </si>
  <si>
    <t>(0.53483,0.63483)</t>
  </si>
  <si>
    <t>(0.54096,0.62562)</t>
  </si>
  <si>
    <t>(0.53457,0.63133)</t>
  </si>
  <si>
    <t>(0.56103,0.62377)</t>
  </si>
  <si>
    <t>(0.62317,0.58808)</t>
  </si>
  <si>
    <t>(0.52741,0.55674)</t>
  </si>
  <si>
    <t>(0.5485,0.55838)</t>
  </si>
  <si>
    <t>(0.54922,0.55557)</t>
  </si>
  <si>
    <t>(0.55702,0.52685)</t>
  </si>
  <si>
    <t>(0.50118,0.54129)</t>
  </si>
  <si>
    <t>(0.50668,0.54001)</t>
  </si>
  <si>
    <t>(0.52924,0.55751)</t>
  </si>
  <si>
    <t>(0.53462,0.53718)</t>
  </si>
  <si>
    <t>(0.50183,0.5218)</t>
  </si>
  <si>
    <t>(0.50115,0.51993)</t>
  </si>
  <si>
    <t>(0.52009,0.51148)</t>
  </si>
  <si>
    <t>(0.56575,0.51918)</t>
  </si>
  <si>
    <t>(0.50498,0.53799)</t>
  </si>
  <si>
    <t>(0.50501,0.53794)</t>
  </si>
  <si>
    <t>(0.51617,0.52911)</t>
  </si>
  <si>
    <t>(0.5213,0.47071)</t>
  </si>
  <si>
    <t>(0.51278,0.51355)</t>
  </si>
  <si>
    <t>(0.51274,0.51355)</t>
  </si>
  <si>
    <t>(0.50131,0.51042)</t>
  </si>
  <si>
    <t>(0.44888,0.53604)</t>
  </si>
  <si>
    <t>(0.50878,0.50722)</t>
  </si>
  <si>
    <t>(0.50882,0.50721)</t>
  </si>
  <si>
    <t>(0.51103,0.50149)</t>
  </si>
  <si>
    <t>(0.49051,0.48489)</t>
  </si>
  <si>
    <t>(0.50713,0.5075)</t>
  </si>
  <si>
    <t>(0.50717,0.5075)</t>
  </si>
  <si>
    <t>(0.50583,0.51214)</t>
  </si>
  <si>
    <t>(0.41663,0.36799)</t>
  </si>
  <si>
    <t>(0.37598,0.40067)</t>
  </si>
  <si>
    <t>(0.37076,0.3989)</t>
  </si>
  <si>
    <t>(0.34491,0.33858)</t>
  </si>
  <si>
    <t>(0.34817,0.4492)</t>
  </si>
  <si>
    <t>(0.37404,0.40649)</t>
  </si>
  <si>
    <t>(0.36232,0.40454)</t>
  </si>
  <si>
    <t>(0.37017,0.42254)</t>
  </si>
  <si>
    <t>(0.50542,0.48017)</t>
  </si>
  <si>
    <t>(0.4845,0.39997)</t>
  </si>
  <si>
    <t>(0.48451,0.39998)</t>
  </si>
  <si>
    <t>(0.49071,0.42618)</t>
  </si>
  <si>
    <t>(0.56202,0.52557)</t>
  </si>
  <si>
    <t>(0.56882,0.4816)</t>
  </si>
  <si>
    <t>(0.56885,0.48161)</t>
  </si>
  <si>
    <t>(0.5564,0.48698)</t>
  </si>
  <si>
    <t>(0.61197,0.46144)</t>
  </si>
  <si>
    <t>(0.56221,0.42379)</t>
  </si>
  <si>
    <t>(0.56222,0.42383)</t>
  </si>
  <si>
    <t>(0.57064,0.42217)</t>
  </si>
  <si>
    <t>(0.50787,0.43143)</t>
  </si>
  <si>
    <t>(0.52322,0.4931)</t>
  </si>
  <si>
    <t>(0.52071,0.49207)</t>
  </si>
  <si>
    <t>(0.52257,0.49152)</t>
  </si>
  <si>
    <t>(0.55424,0.43636)</t>
  </si>
  <si>
    <t>(0.52187,0.4676)</t>
  </si>
  <si>
    <t>(0.52078,0.46749)</t>
  </si>
  <si>
    <t>(0.51489,0.46868)</t>
  </si>
  <si>
    <t>(0.53993,0.49425)</t>
  </si>
  <si>
    <t>(0.52357,0.47537)</t>
  </si>
  <si>
    <t>(0.52356,0.47534)</t>
  </si>
  <si>
    <t>(0.521,0.47662)</t>
  </si>
  <si>
    <t>(0.49033,0.48808)</t>
  </si>
  <si>
    <t>(0.52674,0.51403)</t>
  </si>
  <si>
    <t>(0.53582,0.51558)</t>
  </si>
  <si>
    <t>(0.5543,0.55795)</t>
  </si>
  <si>
    <t>(0.48686,0.47014)</t>
  </si>
  <si>
    <t>(0.52703,0.46862)</t>
  </si>
  <si>
    <t>(0.52706,0.4686)</t>
  </si>
  <si>
    <t>(0.51937,0.44968)</t>
  </si>
  <si>
    <t>(0.64013,0.53371)</t>
  </si>
  <si>
    <t>(0.62318,0.52176)</t>
  </si>
  <si>
    <t>(0.62961,0.52314)</t>
  </si>
  <si>
    <t>(0.64195,0.5339)</t>
  </si>
  <si>
    <t>(0.50899,0.44407)</t>
  </si>
  <si>
    <t>(0.57796,0.47997)</t>
  </si>
  <si>
    <t>(0.58116,0.48927)</t>
  </si>
  <si>
    <t>(0.57632,0.48791)</t>
  </si>
  <si>
    <t>(0.42549,0.5236)</t>
  </si>
  <si>
    <t>(0.49493,0.49998)</t>
  </si>
  <si>
    <t>(0.49492,0.49996)</t>
  </si>
  <si>
    <t>(0.49806,0.4956)</t>
  </si>
  <si>
    <t>(0.54599,0.46338)</t>
  </si>
  <si>
    <t>(0.50746,0.4969)</t>
  </si>
  <si>
    <t>(0.50747,0.49687)</t>
  </si>
  <si>
    <t>(0.5079,0.49678)</t>
  </si>
  <si>
    <t>(0.53324,0.54931)</t>
  </si>
  <si>
    <t>(0.5113,0.49853)</t>
  </si>
  <si>
    <t>(0.51133,0.49855)</t>
  </si>
  <si>
    <t>(0.50682,0.50142)</t>
  </si>
  <si>
    <t>(0.58748,0.51198)</t>
  </si>
  <si>
    <t>(0.50738,0.50127)</t>
  </si>
  <si>
    <t>(0.50737,0.50124)</t>
  </si>
  <si>
    <t>(0.50841,0.50364)</t>
  </si>
  <si>
    <t>(0.30793,0.69832)</t>
  </si>
  <si>
    <t>(0.42248,0.62711)</t>
  </si>
  <si>
    <t>(0.41939,0.62904)</t>
  </si>
  <si>
    <t>(0.52303,0.63188)</t>
  </si>
  <si>
    <t>(0.51313,0.57421)</t>
  </si>
  <si>
    <t>(0.39024,0.45094)</t>
  </si>
  <si>
    <t>(0.40823,0.46795)</t>
  </si>
  <si>
    <t>(0.37514,0.43978)</t>
  </si>
  <si>
    <t>(0.41811,0.36891)</t>
  </si>
  <si>
    <t>(0.43396,0.48854)</t>
  </si>
  <si>
    <t>(0.43487,0.48865)</t>
  </si>
  <si>
    <t>(0.42872,0.44866)</t>
  </si>
  <si>
    <t>(0.49272,0.56243)</t>
  </si>
  <si>
    <t>(0.49966,0.57371)</t>
  </si>
  <si>
    <t>(0.49964,0.57373)</t>
  </si>
  <si>
    <t>(0.48741,0.56262)</t>
  </si>
  <si>
    <t>(0.48682,0.57619)</t>
  </si>
  <si>
    <t>(0.48403,0.52618)</t>
  </si>
  <si>
    <t>(0.48408,0.5262)</t>
  </si>
  <si>
    <t>(0.47974,0.53356)</t>
  </si>
  <si>
    <t>(0.55474,0.51654)</t>
  </si>
  <si>
    <t>(0.49987,0.48735)</t>
  </si>
  <si>
    <t>(0.49991,0.48731)</t>
  </si>
  <si>
    <t>(0.50169,0.48913)</t>
  </si>
  <si>
    <t>(0.48241,0.54502)</t>
  </si>
  <si>
    <t>(0.51352,0.49747)</t>
  </si>
  <si>
    <t>(0.51349,0.49746)</t>
  </si>
  <si>
    <t>(0.51988,0.49881)</t>
  </si>
  <si>
    <t>(0.58297,0.50259)</t>
  </si>
  <si>
    <t>(0.50923,0.49831)</t>
  </si>
  <si>
    <t>(0.50926,0.49833)</t>
  </si>
  <si>
    <t>(0.51666,0.4989)</t>
  </si>
  <si>
    <t>(0.33471,0.36964)</t>
  </si>
  <si>
    <t>(0.39359,0.44448)</t>
  </si>
  <si>
    <t>(0.40105,0.44579)</t>
  </si>
  <si>
    <t>(0.43166,0.49096)</t>
  </si>
  <si>
    <t>(0.59523,0.48193)</t>
  </si>
  <si>
    <t>(0.57073,0.52105)</t>
  </si>
  <si>
    <t>(0.56817,0.52184)</t>
  </si>
  <si>
    <t>(0.55062,0.51481)</t>
  </si>
  <si>
    <t>(0.61869,0.54698)</t>
  </si>
  <si>
    <t>(0.58588,0.47518)</t>
  </si>
  <si>
    <t>(0.58592,0.47518)</t>
  </si>
  <si>
    <t>(0.56353,0.46836)</t>
  </si>
  <si>
    <t>(0.54936,0.48611)</t>
  </si>
  <si>
    <t>(0.54831,0.50378)</t>
  </si>
  <si>
    <t>(0.55355,0.50991)</t>
  </si>
  <si>
    <t>(0.5655,0.51094)</t>
  </si>
  <si>
    <t>(0.60839,0.46744)</t>
  </si>
  <si>
    <t>(0.51959,0.4885)</t>
  </si>
  <si>
    <t>(0.52349,0.48746)</t>
  </si>
  <si>
    <t>(0.5182,0.48392)</t>
  </si>
  <si>
    <t>(0.58491,0.40305)</t>
  </si>
  <si>
    <t>(0.49909,0.49301)</t>
  </si>
  <si>
    <t>(0.49911,0.49299)</t>
  </si>
  <si>
    <t>(0.4945,0.49402)</t>
  </si>
  <si>
    <t>(0.54488,0.55736)</t>
  </si>
  <si>
    <t>(0.50308,0.4838)</t>
  </si>
  <si>
    <t>(0.50309,0.48377)</t>
  </si>
  <si>
    <t>(0.50849,0.47909)</t>
  </si>
  <si>
    <t>(0.43371,0.53479)</t>
  </si>
  <si>
    <t>(0.50687,0.49229)</t>
  </si>
  <si>
    <t>(0.50689,0.49224)</t>
  </si>
  <si>
    <t>(0.51109,0.48353)</t>
  </si>
  <si>
    <t>(0.75184,0.37681)</t>
  </si>
  <si>
    <t>(0.67598,0.39232)</t>
  </si>
  <si>
    <t>(0.7048,0.40097)</t>
  </si>
  <si>
    <t>(0.66193,0.48446)</t>
  </si>
  <si>
    <t>(0.57467,0.28277)</t>
  </si>
  <si>
    <t>(0.57759,0.30696)</t>
  </si>
  <si>
    <t>(0.58108,0.29776)</t>
  </si>
  <si>
    <t>(0.64212,0.25862)</t>
  </si>
  <si>
    <t>(0.40858,0.34942)</t>
  </si>
  <si>
    <t>(0.42668,0.34458)</t>
  </si>
  <si>
    <t>(0.4267,0.34461)</t>
  </si>
  <si>
    <t>(0.43396,0.31339)</t>
  </si>
  <si>
    <t>(0.47466,0.41012)</t>
  </si>
  <si>
    <t>(0.42459,0.42761)</t>
  </si>
  <si>
    <t>(0.4303,0.42866)</t>
  </si>
  <si>
    <t>(0.42907,0.42701)</t>
  </si>
  <si>
    <t>(0.41672,0.50743)</t>
  </si>
  <si>
    <t>(0.4804,0.47972)</t>
  </si>
  <si>
    <t>(0.48036,0.47994)</t>
  </si>
  <si>
    <t>(0.47873,0.48042)</t>
  </si>
  <si>
    <t>(0.43777,0.45861)</t>
  </si>
  <si>
    <t>(0.44992,0.45984)</t>
  </si>
  <si>
    <t>(0.44992,0.4598)</t>
  </si>
  <si>
    <t>(0.44559,0.4529)</t>
  </si>
  <si>
    <t>(0.44522,0.47268)</t>
  </si>
  <si>
    <t>(0.46586,0.47018)</t>
  </si>
  <si>
    <t>(0.46586,0.47015)</t>
  </si>
  <si>
    <t>(0.46596,0.47863)</t>
  </si>
  <si>
    <t>(0.43245,0.42823)</t>
  </si>
  <si>
    <t>(0.45929,0.47424)</t>
  </si>
  <si>
    <t>(0.45929,0.47417)</t>
  </si>
  <si>
    <t>(0.46013,0.47659)</t>
  </si>
  <si>
    <t>(0.52868,0.55256)</t>
  </si>
  <si>
    <t>(0.56561,0.47431)</t>
  </si>
  <si>
    <t>(0.55353,0.46858)</t>
  </si>
  <si>
    <t>(0.59961,0.46383)</t>
  </si>
  <si>
    <t>(0.40933,0.50606)</t>
  </si>
  <si>
    <t>(0.43585,0.51529)</t>
  </si>
  <si>
    <t>(0.42897,0.5139)</t>
  </si>
  <si>
    <t>(0.431,0.48565)</t>
  </si>
  <si>
    <t>(0.48754,0.41583)</t>
  </si>
  <si>
    <t>(0.49322,0.44889)</t>
  </si>
  <si>
    <t>(0.49784,0.44914)</t>
  </si>
  <si>
    <t>(0.51324,0.44238)</t>
  </si>
  <si>
    <t>(0.42962,0.46963)</t>
  </si>
  <si>
    <t>(0.47534,0.44272)</t>
  </si>
  <si>
    <t>(0.46895,0.44659)</t>
  </si>
  <si>
    <t>(0.47901,0.46493)</t>
  </si>
  <si>
    <t>(0.43075,0.44245)</t>
  </si>
  <si>
    <t>(0.4578,0.47654)</t>
  </si>
  <si>
    <t>(0.46342,0.47348)</t>
  </si>
  <si>
    <t>(0.45992,0.47407)</t>
  </si>
  <si>
    <t>(0.47128,0.49029)</t>
  </si>
  <si>
    <t>(0.48123,0.46795)</t>
  </si>
  <si>
    <t>(0.48122,0.46793)</t>
  </si>
  <si>
    <t>(0.48078,0.46681)</t>
  </si>
  <si>
    <t>(0.43802,0.48161)</t>
  </si>
  <si>
    <t>(0.47323,0.4864)</t>
  </si>
  <si>
    <t>(0.47475,0.48675)</t>
  </si>
  <si>
    <t>(0.46394,0.49118)</t>
  </si>
  <si>
    <t>(0.46265,0.5156)</t>
  </si>
  <si>
    <t>(0.47675,0.48124)</t>
  </si>
  <si>
    <t>(0.47671,0.48124)</t>
  </si>
  <si>
    <t>(0.4819,0.47413)</t>
  </si>
  <si>
    <t>(0.49183,0.50291)</t>
  </si>
  <si>
    <t>(0.48838,0.52653)</t>
  </si>
  <si>
    <t>(0.47319,0.51544)</t>
  </si>
  <si>
    <t>(0.48151,0.47858)</t>
  </si>
  <si>
    <t>(0.52588,0.44881)</t>
  </si>
  <si>
    <t>(0.56831,0.48898)</t>
  </si>
  <si>
    <t>(0.56832,0.489)</t>
  </si>
  <si>
    <t>(0.48965,0.47985)</t>
  </si>
  <si>
    <t>(0.59339,0.3382)</t>
  </si>
  <si>
    <t>(0.52041,0.40466)</t>
  </si>
  <si>
    <t>(0.53048,0.40709)</t>
  </si>
  <si>
    <t>(0.51567,0.37518)</t>
  </si>
  <si>
    <t>(0.38919,0.40223)</t>
  </si>
  <si>
    <t>(0.50369,0.42908)</t>
  </si>
  <si>
    <t>(0.50376,0.43785)</t>
  </si>
  <si>
    <t>(0.5067,0.4463)</t>
  </si>
  <si>
    <t>(0.53216,0.47778)</t>
  </si>
  <si>
    <t>(0.5124,0.45549)</t>
  </si>
  <si>
    <t>(0.51236,0.45548)</t>
  </si>
  <si>
    <t>(0.52076,0.46614)</t>
  </si>
  <si>
    <t>(0.66105,0.54923)</t>
  </si>
  <si>
    <t>(0.55243,0.50858)</t>
  </si>
  <si>
    <t>(0.55244,0.50855)</t>
  </si>
  <si>
    <t>(0.54911,0.50056)</t>
  </si>
  <si>
    <t>(0.47025,0.52498)</t>
  </si>
  <si>
    <t>(0.53176,0.4942)</t>
  </si>
  <si>
    <t>(0.5318,0.49422)</t>
  </si>
  <si>
    <t>(0.53885,0.48961)</t>
  </si>
  <si>
    <t>(0.53024,0.45326)</t>
  </si>
  <si>
    <t>(0.50139,0.47932)</t>
  </si>
  <si>
    <t>(0.50144,0.4793)</t>
  </si>
  <si>
    <t>(0.5048,0.48295)</t>
  </si>
  <si>
    <t>(0.61295,0.35289)</t>
  </si>
  <si>
    <t>(0.57137,0.38224)</t>
  </si>
  <si>
    <t>(0.56346,0.38229)</t>
  </si>
  <si>
    <t>(0.51895,0.39979)</t>
  </si>
  <si>
    <t>(0.56389,0.38978)</t>
  </si>
  <si>
    <t>(0.54358,0.35934)</t>
  </si>
  <si>
    <t>(0.54178,0.35956)</t>
  </si>
  <si>
    <t>(0.51332,0.36134)</t>
  </si>
  <si>
    <t>(0.44076,0.60277)</t>
  </si>
  <si>
    <t>(0.46223,0.52088)</t>
  </si>
  <si>
    <t>(0.4622,0.52085)</t>
  </si>
  <si>
    <t>(0.47296,0.49978)</t>
  </si>
  <si>
    <t>(0.44527,0.55402)</t>
  </si>
  <si>
    <t>(0.46031,0.58303)</t>
  </si>
  <si>
    <t>(0.46029,0.58301)</t>
  </si>
  <si>
    <t>(0.46986,0.58396)</t>
  </si>
  <si>
    <t>(0.44662,0.55087)</t>
  </si>
  <si>
    <t>(0.47678,0.54955)</t>
  </si>
  <si>
    <t>(0.47681,0.54954)</t>
  </si>
  <si>
    <t>(0.48058,0.54503)</t>
  </si>
  <si>
    <t>(0.55793,0.47856)</t>
  </si>
  <si>
    <t>(0.48647,0.54148)</t>
  </si>
  <si>
    <t>(0.48645,0.54149)</t>
  </si>
  <si>
    <t>(0.4844,0.54421)</t>
  </si>
  <si>
    <t>(0.41044,0.42482)</t>
  </si>
  <si>
    <t>(0.49185,0.51023)</t>
  </si>
  <si>
    <t>(0.49183,0.51015)</t>
  </si>
  <si>
    <t>(0.49032,0.51306)</t>
  </si>
  <si>
    <t>(0.54655,0.44692)</t>
  </si>
  <si>
    <t>(0.49357,0.51155)</t>
  </si>
  <si>
    <t>(0.49359,0.51152)</t>
  </si>
  <si>
    <t>(0.48811,0.50803)</t>
  </si>
  <si>
    <t>(0.45631,0.80503)</t>
  </si>
  <si>
    <t>(0.45764,0.73739)</t>
  </si>
  <si>
    <t>(0.43923,0.75087)</t>
  </si>
  <si>
    <t>(0.35564,0.81722)</t>
  </si>
  <si>
    <t>(0.4396,0.74974)</t>
  </si>
  <si>
    <t>(0.4555,0.67324)</t>
  </si>
  <si>
    <t>(0.45703,0.66606)</t>
  </si>
  <si>
    <t>(0.40895,0.6277)</t>
  </si>
  <si>
    <t>(0.51818,0.62377)</t>
  </si>
  <si>
    <t>(0.4841,0.64733)</t>
  </si>
  <si>
    <t>(0.48141,0.64988)</t>
  </si>
  <si>
    <t>(0.50218,0.63703)</t>
  </si>
  <si>
    <t>(0.39311,0.58673)</t>
  </si>
  <si>
    <t>(0.52567,0.51245)</t>
  </si>
  <si>
    <t>(0.52688,0.51767)</t>
  </si>
  <si>
    <t>(0.5279,0.52038)</t>
  </si>
  <si>
    <t>(0.58056,0.52224)</t>
  </si>
  <si>
    <t>(0.50176,0.53489)</t>
  </si>
  <si>
    <t>(0.50175,0.53493)</t>
  </si>
  <si>
    <t>(0.49872,0.52471)</t>
  </si>
  <si>
    <t>(0.45817,0.53132)</t>
  </si>
  <si>
    <t>(0.51232,0.52862)</t>
  </si>
  <si>
    <t>(0.51227,0.52864)</t>
  </si>
  <si>
    <t>(0.50948,0.52891)</t>
  </si>
  <si>
    <t>(0.51423,0.49806)</t>
  </si>
  <si>
    <t>(0.51293,0.50541)</t>
  </si>
  <si>
    <t>(0.51291,0.50538)</t>
  </si>
  <si>
    <t>(0.50082,0.50589)</t>
  </si>
  <si>
    <t>(0.40998,0.50541)</t>
  </si>
  <si>
    <t>(0.4992,0.50637)</t>
  </si>
  <si>
    <t>(0.49919,0.5064)</t>
  </si>
  <si>
    <t>(0.50555,0.50761)</t>
  </si>
  <si>
    <t>(0.46396,0.52769)</t>
  </si>
  <si>
    <t>(0.48214,0.4896)</t>
  </si>
  <si>
    <t>(0.47081,0.48315)</t>
  </si>
  <si>
    <t>(0.5184,0.55199)</t>
  </si>
  <si>
    <t>(0.62113,0.56675)</t>
  </si>
  <si>
    <t>(0.61683,0.57316)</t>
  </si>
  <si>
    <t>(0.62012,0.57598)</t>
  </si>
  <si>
    <t>(0.59702,0.53216)</t>
  </si>
  <si>
    <t>(0.57692,0.57105)</t>
  </si>
  <si>
    <t>(0.55677,0.55649)</t>
  </si>
  <si>
    <t>(0.55456,0.55692)</t>
  </si>
  <si>
    <t>(0.57957,0.54152)</t>
  </si>
  <si>
    <t>(0.55466,0.5891)</t>
  </si>
  <si>
    <t>(0.5211,0.51525)</t>
  </si>
  <si>
    <t>(0.52114,0.51524)</t>
  </si>
  <si>
    <t>(0.52493,0.52608)</t>
  </si>
  <si>
    <t>(0.54792,0.58048)</t>
  </si>
  <si>
    <t>(0.51702,0.50382)</t>
  </si>
  <si>
    <t>(0.51704,0.50379)</t>
  </si>
  <si>
    <t>(0.53159,0.50992)</t>
  </si>
  <si>
    <t>(0.50413,0.43463)</t>
  </si>
  <si>
    <t>(0.51852,0.50176)</t>
  </si>
  <si>
    <t>(0.51854,0.50176)</t>
  </si>
  <si>
    <t>(0.51769,0.49973)</t>
  </si>
  <si>
    <t>(0.45578,0.49695)</t>
  </si>
  <si>
    <t>(0.50352,0.50737)</t>
  </si>
  <si>
    <t>(0.50349,0.50734)</t>
  </si>
  <si>
    <t>(0.50909,0.50346)</t>
  </si>
  <si>
    <t>(0.47247,0.52121)</t>
  </si>
  <si>
    <t>(0.49066,0.50732)</t>
  </si>
  <si>
    <t>(0.49067,0.5073)</t>
  </si>
  <si>
    <t>(0.48507,0.49829)</t>
  </si>
  <si>
    <t>(0.76422,0.63825)</t>
  </si>
  <si>
    <t>(0.72845,0.64321)</t>
  </si>
  <si>
    <t>(0.72587,0.64067)</t>
  </si>
  <si>
    <t>(0.76894,0.51765)</t>
  </si>
  <si>
    <t>(0.62167,0.4969)</t>
  </si>
  <si>
    <t>(0.58482,0.48845)</t>
  </si>
  <si>
    <t>(0.58997,0.4776)</t>
  </si>
  <si>
    <t>(0.53697,0.51268)</t>
  </si>
  <si>
    <t>(0.61436,0.37879)</t>
  </si>
  <si>
    <t>(0.58084,0.43569)</t>
  </si>
  <si>
    <t>(0.58083,0.43568)</t>
  </si>
  <si>
    <t>(0.57393,0.42279)</t>
  </si>
  <si>
    <t>(0.53756,0.45741)</t>
  </si>
  <si>
    <t>(0.56634,0.43937)</t>
  </si>
  <si>
    <t>(0.56637,0.43936)</t>
  </si>
  <si>
    <t>(0.55878,0.42889)</t>
  </si>
  <si>
    <t>(0.58244,0.42126)</t>
  </si>
  <si>
    <t>(0.55586,0.46142)</t>
  </si>
  <si>
    <t>(0.55589,0.46144)</t>
  </si>
  <si>
    <t>(0.54395,0.45184)</t>
  </si>
  <si>
    <t>(0.56769,0.41384)</t>
  </si>
  <si>
    <t>(0.54139,0.46828)</t>
  </si>
  <si>
    <t>(0.5414,0.46825)</t>
  </si>
  <si>
    <t>(0.5447,0.46452)</t>
  </si>
  <si>
    <t>(0.58395,0.48709)</t>
  </si>
  <si>
    <t>(0.53026,0.49212)</t>
  </si>
  <si>
    <t>(0.53029,0.49211)</t>
  </si>
  <si>
    <t>(0.52811,0.48412)</t>
  </si>
  <si>
    <t>(0.48813,0.49903)</t>
  </si>
  <si>
    <t>(0.52848,0.48823)</t>
  </si>
  <si>
    <t>(0.52844,0.48824)</t>
  </si>
  <si>
    <t>(0.52852,0.48758)</t>
  </si>
  <si>
    <t>(0.58902,0.5064)</t>
  </si>
  <si>
    <t>(0.56654,0.52632)</t>
  </si>
  <si>
    <t>(0.57294,0.56439)</t>
  </si>
  <si>
    <t>(0.54296,0.57056)</t>
  </si>
  <si>
    <t>(0.53752,0.56579)</t>
  </si>
  <si>
    <t>(0.56661,0.55152)</t>
  </si>
  <si>
    <t>(0.56651,0.55276)</t>
  </si>
  <si>
    <t>(0.53632,0.56001)</t>
  </si>
  <si>
    <t>(0.61094,0.51694)</t>
  </si>
  <si>
    <t>(0.56516,0.52066)</t>
  </si>
  <si>
    <t>(0.56519,0.52065)</t>
  </si>
  <si>
    <t>(0.53928,0.53018)</t>
  </si>
  <si>
    <t>(0.51663,0.47279)</t>
  </si>
  <si>
    <t>(0.51365,0.49772)</t>
  </si>
  <si>
    <t>(0.51362,0.4977)</t>
  </si>
  <si>
    <t>(0.51411,0.5137)</t>
  </si>
  <si>
    <t>(0.5108,0.53163)</t>
  </si>
  <si>
    <t>(0.50358,0.50658)</t>
  </si>
  <si>
    <t>(0.50356,0.50659)</t>
  </si>
  <si>
    <t>(0.50024,0.50791)</t>
  </si>
  <si>
    <t>(0.50841,0.50202)</t>
  </si>
  <si>
    <t>(0.49699,0.50601)</t>
  </si>
  <si>
    <t>(0.49698,0.50604)</t>
  </si>
  <si>
    <t>(0.49604,0.5074)</t>
  </si>
  <si>
    <t>(0.51326,0.4591)</t>
  </si>
  <si>
    <t>(0.49228,0.51655)</t>
  </si>
  <si>
    <t>(0.4923,0.51655)</t>
  </si>
  <si>
    <t>(0.49176,0.51016)</t>
  </si>
  <si>
    <t>(0.48464,0.49587)</t>
  </si>
  <si>
    <t>(0.49976,0.51452)</t>
  </si>
  <si>
    <t>(0.4998,0.5145)</t>
  </si>
  <si>
    <t>(0.50107,0.52332)</t>
  </si>
  <si>
    <t>(0.39399,0.67922)</t>
  </si>
  <si>
    <t>(0.35397,0.72517)</t>
  </si>
  <si>
    <t>(0.3605,0.71594)</t>
  </si>
  <si>
    <t>(0.33159,0.65974)</t>
  </si>
  <si>
    <t>(0.50437,0.53412)</t>
  </si>
  <si>
    <t>(0.47585,0.51356)</t>
  </si>
  <si>
    <t>(0.50047,0.52175)</t>
  </si>
  <si>
    <t>(0.52499,0.50827)</t>
  </si>
  <si>
    <t>(0.40007,0.44999)</t>
  </si>
  <si>
    <t>(0.41514,0.47612)</t>
  </si>
  <si>
    <t>(0.41083,0.47943)</t>
  </si>
  <si>
    <t>(0.43511,0.46913)</t>
  </si>
  <si>
    <t>(0.45859,0.51972)</t>
  </si>
  <si>
    <t>(0.48205,0.50444)</t>
  </si>
  <si>
    <t>(0.48203,0.50444)</t>
  </si>
  <si>
    <t>(0.46757,0.51708)</t>
  </si>
  <si>
    <t>(0.40057,0.46199)</t>
  </si>
  <si>
    <t>(0.46821,0.4652)</t>
  </si>
  <si>
    <t>(0.46825,0.4652)</t>
  </si>
  <si>
    <t>(0.46511,0.4651)</t>
  </si>
  <si>
    <t>(0.41434,0.52467)</t>
  </si>
  <si>
    <t>(0.46099,0.47092)</t>
  </si>
  <si>
    <t>(0.46098,0.47095)</t>
  </si>
  <si>
    <t>(0.45955,0.47086)</t>
  </si>
  <si>
    <t>(0.47733,0.47003)</t>
  </si>
  <si>
    <t>(0.48474,0.47507)</t>
  </si>
  <si>
    <t>(0.48472,0.47505)</t>
  </si>
  <si>
    <t>(0.48791,0.47188)</t>
  </si>
  <si>
    <t>(0.4416,0.48551)</t>
  </si>
  <si>
    <t>(0.49517,0.4899)</t>
  </si>
  <si>
    <t>(0.49514,0.48991)</t>
  </si>
  <si>
    <t>(0.49669,0.48851)</t>
  </si>
  <si>
    <t>(0.43806,0.79509)</t>
  </si>
  <si>
    <t>(0.45186,0.71419)</t>
  </si>
  <si>
    <t>(0.43255,0.72258)</t>
  </si>
  <si>
    <t>(0.51368,0.73087)</t>
  </si>
  <si>
    <t>(0.63725,0.68063)</t>
  </si>
  <si>
    <t>(0.55041,0.66049)</t>
  </si>
  <si>
    <t>(0.5504,0.66042)</t>
  </si>
  <si>
    <t>(0.61427,0.67357)</t>
  </si>
  <si>
    <t>(0.48724,0.6022)</t>
  </si>
  <si>
    <t>(0.53806,0.58773)</t>
  </si>
  <si>
    <t>(0.53804,0.58777)</t>
  </si>
  <si>
    <t>(0.49685,0.58971)</t>
  </si>
  <si>
    <t>(0.396,0.50546)</t>
  </si>
  <si>
    <t>(0.47436,0.51047)</t>
  </si>
  <si>
    <t>(0.468,0.50737)</t>
  </si>
  <si>
    <t>(0.4636,0.50096)</t>
  </si>
  <si>
    <t>(0.4206,0.49625)</t>
  </si>
  <si>
    <t>(0.47647,0.47911)</t>
  </si>
  <si>
    <t>(0.47942,0.47818)</t>
  </si>
  <si>
    <t>(0.48267,0.47368)</t>
  </si>
  <si>
    <t>(0.45724,0.46691)</t>
  </si>
  <si>
    <t>(0.46753,0.47816)</t>
  </si>
  <si>
    <t>(0.46751,0.47819)</t>
  </si>
  <si>
    <t>(0.46396,0.48067)</t>
  </si>
  <si>
    <t>(0.52722,0.46913)</t>
  </si>
  <si>
    <t>(0.48125,0.49435)</t>
  </si>
  <si>
    <t>(0.48128,0.4943)</t>
  </si>
  <si>
    <t>(0.48453,0.49112)</t>
  </si>
  <si>
    <t>(0.50583,0.50317)</t>
  </si>
  <si>
    <t>(0.48533,0.49441)</t>
  </si>
  <si>
    <t>(0.48531,0.49444)</t>
  </si>
  <si>
    <t>(0.48283,0.50404)</t>
  </si>
  <si>
    <t>(0.46383,0.81878)</t>
  </si>
  <si>
    <t>(0.48185,0.8234)</t>
  </si>
  <si>
    <t>(0.47608,0.82767)</t>
  </si>
  <si>
    <t>(0.47593,0.77234)</t>
  </si>
  <si>
    <t>(0.50327,0.60342)</t>
  </si>
  <si>
    <t>(0.52773,0.59109)</t>
  </si>
  <si>
    <t>(0.52968,0.59262)</t>
  </si>
  <si>
    <t>(0.48863,0.58016)</t>
  </si>
  <si>
    <t>(0.56105,0.597)</t>
  </si>
  <si>
    <t>(0.55044,0.58244)</t>
  </si>
  <si>
    <t>(0.55641,0.58568)</t>
  </si>
  <si>
    <t>(0.58978,0.58671)</t>
  </si>
  <si>
    <t>(0.49932,0.59033)</t>
  </si>
  <si>
    <t>(0.48829,0.58022)</t>
  </si>
  <si>
    <t>(0.49996,0.58518)</t>
  </si>
  <si>
    <t>(0.46695,0.57621)</t>
  </si>
  <si>
    <t>(0.52128,0.59651)</t>
  </si>
  <si>
    <t>(0.47728,0.59356)</t>
  </si>
  <si>
    <t>(0.47726,0.59357)</t>
  </si>
  <si>
    <t>(0.47253,0.60431)</t>
  </si>
  <si>
    <t>(0.50558,0.6261)</t>
  </si>
  <si>
    <t>(0.48632,0.55267)</t>
  </si>
  <si>
    <t>(0.48635,0.55265)</t>
  </si>
  <si>
    <t>(0.49369,0.55296)</t>
  </si>
  <si>
    <t>(0.54062,0.47174)</t>
  </si>
  <si>
    <t>(0.50228,0.52525)</t>
  </si>
  <si>
    <t>(0.50226,0.52522)</t>
  </si>
  <si>
    <t>(0.50649,0.52849)</t>
  </si>
  <si>
    <t>(0.47288,0.46716)</t>
  </si>
  <si>
    <t>(0.49826,0.50633)</t>
  </si>
  <si>
    <t>(0.49823,0.50632)</t>
  </si>
  <si>
    <t>(0.49752,0.50668)</t>
  </si>
  <si>
    <t>(0.36512,0.63127)</t>
  </si>
  <si>
    <t>(0.4403,0.57835)</t>
  </si>
  <si>
    <t>(0.43332,0.57404)</t>
  </si>
  <si>
    <t>(0.44128,0.58522)</t>
  </si>
  <si>
    <t>(0.5299,0.66201)</t>
  </si>
  <si>
    <t>(0.55245,0.63723)</t>
  </si>
  <si>
    <t>(0.55244,0.63719)</t>
  </si>
  <si>
    <t>(0.54348,0.6639)</t>
  </si>
  <si>
    <t>(0.48052,0.60401)</t>
  </si>
  <si>
    <t>(0.4868,0.52302)</t>
  </si>
  <si>
    <t>(0.48677,0.52299)</t>
  </si>
  <si>
    <t>(0.48832,0.54915)</t>
  </si>
  <si>
    <t>(0.47175,0.51293)</t>
  </si>
  <si>
    <t>(0.47747,0.52495)</t>
  </si>
  <si>
    <t>(0.47744,0.525)</t>
  </si>
  <si>
    <t>(0.46582,0.51852)</t>
  </si>
  <si>
    <t>(0.39018,0.53656)</t>
  </si>
  <si>
    <t>(0.47857,0.54301)</t>
  </si>
  <si>
    <t>(0.47852,0.54301)</t>
  </si>
  <si>
    <t>(0.48149,0.54719)</t>
  </si>
  <si>
    <t>(0.40297,0.59016)</t>
  </si>
  <si>
    <t>(0.49013,0.52233)</t>
  </si>
  <si>
    <t>(0.49015,0.52232)</t>
  </si>
  <si>
    <t>(0.49399,0.522)</t>
  </si>
  <si>
    <t>(0.5181,0.52597)</t>
  </si>
  <si>
    <t>(0.50804,0.52767)</t>
  </si>
  <si>
    <t>(0.508,0.52769)</t>
  </si>
  <si>
    <t>(0.51195,0.53373)</t>
  </si>
  <si>
    <t>(0.54392,0.50243)</t>
  </si>
  <si>
    <t>(0.50519,0.50776)</t>
  </si>
  <si>
    <t>(0.50521,0.50778)</t>
  </si>
  <si>
    <t>(0.51055,0.51087)</t>
  </si>
  <si>
    <t>(0.52086,0.57998)</t>
  </si>
  <si>
    <t>(0.52762,0.52054)</t>
  </si>
  <si>
    <t>(0.5238,0.51164)</t>
  </si>
  <si>
    <t>(0.50604,0.47801)</t>
  </si>
  <si>
    <t>(0.48029,0.48105)</t>
  </si>
  <si>
    <t>(0.42104,0.46056)</t>
  </si>
  <si>
    <t>(0.41532,0.45898)</t>
  </si>
  <si>
    <t>(0.49249,0.43289)</t>
  </si>
  <si>
    <t>(0.38121,0.52942)</t>
  </si>
  <si>
    <t>(0.37898,0.50053)</t>
  </si>
  <si>
    <t>(0.37483,0.50272)</t>
  </si>
  <si>
    <t>(0.36981,0.53348)</t>
  </si>
  <si>
    <t>(0.40447,0.51646)</t>
  </si>
  <si>
    <t>(0.44012,0.5427)</t>
  </si>
  <si>
    <t>(0.44013,0.54266)</t>
  </si>
  <si>
    <t>(0.45443,0.5425)</t>
  </si>
  <si>
    <t>(0.41307,0.51715)</t>
  </si>
  <si>
    <t>(0.44282,0.50317)</t>
  </si>
  <si>
    <t>(0.43687,0.50168)</t>
  </si>
  <si>
    <t>(0.43144,0.50362)</t>
  </si>
  <si>
    <t>(0.48772,0.56311)</t>
  </si>
  <si>
    <t>(0.49228,0.50649)</t>
  </si>
  <si>
    <t>(0.49229,0.50647)</t>
  </si>
  <si>
    <t>(0.48448,0.50917)</t>
  </si>
  <si>
    <t>(0.53995,0.50376)</t>
  </si>
  <si>
    <t>(0.50123,0.52513)</t>
  </si>
  <si>
    <t>(0.50126,0.52515)</t>
  </si>
  <si>
    <t>(0.50611,0.51642)</t>
  </si>
  <si>
    <t>(0.56991,0.50045)</t>
  </si>
  <si>
    <t>(0.50296,0.50484)</t>
  </si>
  <si>
    <t>(0.50292,0.50484)</t>
  </si>
  <si>
    <t>(0.50799,0.50469)</t>
  </si>
  <si>
    <t>(0.6044,0.57763)</t>
  </si>
  <si>
    <t>(0.68115,0.63281)</t>
  </si>
  <si>
    <t>(0.67577,0.63351)</t>
  </si>
  <si>
    <t>(0.75022,0.61685)</t>
  </si>
  <si>
    <t>(0.61191,0.50843)</t>
  </si>
  <si>
    <t>(0.62626,0.53949)</t>
  </si>
  <si>
    <t>(0.62505,0.54793)</t>
  </si>
  <si>
    <t>(0.6071,0.5377)</t>
  </si>
  <si>
    <t>(0.57814,0.51467)</t>
  </si>
  <si>
    <t>(0.5775,0.50829)</t>
  </si>
  <si>
    <t>(0.57528,0.50459)</t>
  </si>
  <si>
    <t>(0.57126,0.52219)</t>
  </si>
  <si>
    <t>(0.48239,0.47274)</t>
  </si>
  <si>
    <t>(0.49161,0.45544)</t>
  </si>
  <si>
    <t>(0.4916,0.45545)</t>
  </si>
  <si>
    <t>(0.5037,0.46348)</t>
  </si>
  <si>
    <t>(0.46169,0.45326)</t>
  </si>
  <si>
    <t>(0.47877,0.49015)</t>
  </si>
  <si>
    <t>(0.4788,0.49018)</t>
  </si>
  <si>
    <t>(0.48576,0.49028)</t>
  </si>
  <si>
    <t>(0.48993,0.533)</t>
  </si>
  <si>
    <t>(0.48986,0.47894)</t>
  </si>
  <si>
    <t>(0.48992,0.47892)</t>
  </si>
  <si>
    <t>(0.49519,0.4781)</t>
  </si>
  <si>
    <t>(0.47695,0.489)</t>
  </si>
  <si>
    <t>(0.49456,0.48803)</t>
  </si>
  <si>
    <t>(0.49454,0.488)</t>
  </si>
  <si>
    <t>(0.48944,0.48089)</t>
  </si>
  <si>
    <t>(0.46116,0.5439)</t>
  </si>
  <si>
    <t>(0.50063,0.48115)</t>
  </si>
  <si>
    <t>(0.50064,0.48112)</t>
  </si>
  <si>
    <t>(0.50919,0.48022)</t>
  </si>
  <si>
    <t>(0.5629,0.39227)</t>
  </si>
  <si>
    <t>(0.65527,0.40749)</t>
  </si>
  <si>
    <t>(0.65273,0.41701)</t>
  </si>
  <si>
    <t>(0.59554,0.33043)</t>
  </si>
  <si>
    <t>(0.51633,0.48058)</t>
  </si>
  <si>
    <t>(0.54492,0.34133)</t>
  </si>
  <si>
    <t>(0.53586,0.34047)</t>
  </si>
  <si>
    <t>(0.55867,0.33413)</t>
  </si>
  <si>
    <t>(0.51189,0.3095)</t>
  </si>
  <si>
    <t>(0.52929,0.37998)</t>
  </si>
  <si>
    <t>(0.52656,0.38216)</t>
  </si>
  <si>
    <t>(0.54059,0.3681)</t>
  </si>
  <si>
    <t>(0.40857,0.37972)</t>
  </si>
  <si>
    <t>(0.51501,0.34304)</t>
  </si>
  <si>
    <t>(0.51441,0.34472)</t>
  </si>
  <si>
    <t>(0.52568,0.35216)</t>
  </si>
  <si>
    <t>(0.54833,0.49886)</t>
  </si>
  <si>
    <t>(0.53775,0.49476)</t>
  </si>
  <si>
    <t>(0.53779,0.49475)</t>
  </si>
  <si>
    <t>(0.53513,0.50406)</t>
  </si>
  <si>
    <t>(0.46322,0.4924)</t>
  </si>
  <si>
    <t>(0.48907,0.49657)</t>
  </si>
  <si>
    <t>(0.48901,0.49662)</t>
  </si>
  <si>
    <t>(0.49119,0.50595)</t>
  </si>
  <si>
    <t>(0.47469,0.49609)</t>
  </si>
  <si>
    <t>(0.45549,0.52173)</t>
  </si>
  <si>
    <t>(0.45552,0.52172)</t>
  </si>
  <si>
    <t>(0.45409,0.52314)</t>
  </si>
  <si>
    <t>(0.48435,0.50193)</t>
  </si>
  <si>
    <t>(0.49663,0.519)</t>
  </si>
  <si>
    <t>(0.49663,0.51903)</t>
  </si>
  <si>
    <t>(0.49996,0.52434)</t>
  </si>
  <si>
    <t>(0.64119,0.71609)</t>
  </si>
  <si>
    <t>(0.5915,0.72275)</t>
  </si>
  <si>
    <t>(0.59412,0.72072)</t>
  </si>
  <si>
    <t>(0.57806,0.75002)</t>
  </si>
  <si>
    <t>(0.74553,0.57779)</t>
  </si>
  <si>
    <t>(0.66312,0.58282)</t>
  </si>
  <si>
    <t>(0.68678,0.59534)</t>
  </si>
  <si>
    <t>(0.6974,0.58006)</t>
  </si>
  <si>
    <t>(0.61391,0.55924)</t>
  </si>
  <si>
    <t>(0.58341,0.52198)</t>
  </si>
  <si>
    <t>(0.58599,0.52672)</t>
  </si>
  <si>
    <t>(0.58482,0.52876)</t>
  </si>
  <si>
    <t>(0.51039,0.47791)</t>
  </si>
  <si>
    <t>(0.53429,0.49891)</t>
  </si>
  <si>
    <t>(0.53857,0.49444)</t>
  </si>
  <si>
    <t>(0.51985,0.49246)</t>
  </si>
  <si>
    <t>(0.43862,0.47095)</t>
  </si>
  <si>
    <t>(0.50654,0.47235)</t>
  </si>
  <si>
    <t>(0.50654,0.47237)</t>
  </si>
  <si>
    <t>(0.51124,0.47673)</t>
  </si>
  <si>
    <t>(0.48719,0.51963)</t>
  </si>
  <si>
    <t>(0.49357,0.51054)</t>
  </si>
  <si>
    <t>(0.48986,0.51037)</t>
  </si>
  <si>
    <t>(0.49194,0.51384)</t>
  </si>
  <si>
    <t>(0.52287,0.5332)</t>
  </si>
  <si>
    <t>(0.49594,0.49715)</t>
  </si>
  <si>
    <t>(0.4959,0.49713)</t>
  </si>
  <si>
    <t>(0.49194,0.49419)</t>
  </si>
  <si>
    <t>(0.53092,0.46663)</t>
  </si>
  <si>
    <t>(0.50853,0.49157)</t>
  </si>
  <si>
    <t>(0.50855,0.49155)</t>
  </si>
  <si>
    <t>(0.50795,0.49657)</t>
  </si>
  <si>
    <t>(0.63885,0.56133)</t>
  </si>
  <si>
    <t>(0.52233,0.60121)</t>
  </si>
  <si>
    <t>(0.52328,0.59666)</t>
  </si>
  <si>
    <t>(0.49934,0.55598)</t>
  </si>
  <si>
    <t>(0.63263,0.55742)</t>
  </si>
  <si>
    <t>(0.61162,0.5286)</t>
  </si>
  <si>
    <t>(0.61164,0.52857)</t>
  </si>
  <si>
    <t>(0.59086,0.56058)</t>
  </si>
  <si>
    <t>(0.49829,0.44833)</t>
  </si>
  <si>
    <t>(0.4767,0.46126)</t>
  </si>
  <si>
    <t>(0.47351,0.46449)</t>
  </si>
  <si>
    <t>(0.47743,0.47323)</t>
  </si>
  <si>
    <t>(0.43555,0.59434)</t>
  </si>
  <si>
    <t>(0.46539,0.48147)</t>
  </si>
  <si>
    <t>(0.46536,0.48146)</t>
  </si>
  <si>
    <t>(0.45133,0.46895)</t>
  </si>
  <si>
    <t>(0.45375,0.46411)</t>
  </si>
  <si>
    <t>(0.47425,0.46819)</t>
  </si>
  <si>
    <t>(0.47427,0.46815)</t>
  </si>
  <si>
    <t>(0.46527,0.4581)</t>
  </si>
  <si>
    <t>(0.46595,0.47681)</t>
  </si>
  <si>
    <t>(0.46978,0.47421)</t>
  </si>
  <si>
    <t>(0.46975,0.47422)</t>
  </si>
  <si>
    <t>(0.46889,0.473)</t>
  </si>
  <si>
    <t>(0.48037,0.47785)</t>
  </si>
  <si>
    <t>(0.47579,0.48316)</t>
  </si>
  <si>
    <t>(0.4758,0.4832)</t>
  </si>
  <si>
    <t>(0.48124,0.47699)</t>
  </si>
  <si>
    <t>(0.4919,0.46592)</t>
  </si>
  <si>
    <t>(0.49919,0.49812)</t>
  </si>
  <si>
    <t>(0.49916,0.49811)</t>
  </si>
  <si>
    <t>(0.50753,0.49737)</t>
  </si>
  <si>
    <t>(0.54925,0.55838)</t>
  </si>
  <si>
    <t>(0.58078,0.57099)</t>
  </si>
  <si>
    <t>(0.59297,0.54996)</t>
  </si>
  <si>
    <t>(0.68949,0.60224)</t>
  </si>
  <si>
    <t>(0.65647,0.62451)</t>
  </si>
  <si>
    <t>(0.63374,0.52924)</t>
  </si>
  <si>
    <t>(0.63377,0.52924)</t>
  </si>
  <si>
    <t>(0.65875,0.55698)</t>
  </si>
  <si>
    <t>(0.54737,0.46286)</t>
  </si>
  <si>
    <t>(0.53484,0.51065)</t>
  </si>
  <si>
    <t>(0.53135,0.49986)</t>
  </si>
  <si>
    <t>(0.53208,0.50385)</t>
  </si>
  <si>
    <t>(0.46922,0.54731)</t>
  </si>
  <si>
    <t>(0.47711,0.51797)</t>
  </si>
  <si>
    <t>(0.47713,0.51794)</t>
  </si>
  <si>
    <t>(0.47589,0.52199)</t>
  </si>
  <si>
    <t>(0.46025,0.52815)</t>
  </si>
  <si>
    <t>(0.4749,0.50631)</t>
  </si>
  <si>
    <t>(0.47489,0.50628)</t>
  </si>
  <si>
    <t>(0.46869,0.49458)</t>
  </si>
  <si>
    <t>(0.51728,0.52953)</t>
  </si>
  <si>
    <t>(0.49509,0.50127)</t>
  </si>
  <si>
    <t>(0.49505,0.50127)</t>
  </si>
  <si>
    <t>(0.49489,0.50865)</t>
  </si>
  <si>
    <t>(0.44357,0.50782)</t>
  </si>
  <si>
    <t>(0.49481,0.49454)</t>
  </si>
  <si>
    <t>(0.4954,0.49528)</t>
  </si>
  <si>
    <t>(0.48567,0.49003)</t>
  </si>
  <si>
    <t>(0.51362,0.4715)</t>
  </si>
  <si>
    <t>(0.50587,0.49388)</t>
  </si>
  <si>
    <t>(0.5059,0.4939)</t>
  </si>
  <si>
    <t>(0.51418,0.48929)</t>
  </si>
  <si>
    <t>(0.41323,0.55957)</t>
  </si>
  <si>
    <t>(0.45796,0.53912)</t>
  </si>
  <si>
    <t>(0.45845,0.54294)</t>
  </si>
  <si>
    <t>(0.5101,0.53383)</t>
  </si>
  <si>
    <t>(0.39939,0.40091)</t>
  </si>
  <si>
    <t>(0.42431,0.39118)</t>
  </si>
  <si>
    <t>(0.41983,0.39953)</t>
  </si>
  <si>
    <t>(0.36003,0.40554)</t>
  </si>
  <si>
    <t>(0.45232,0.49486)</t>
  </si>
  <si>
    <t>(0.38478,0.43535)</t>
  </si>
  <si>
    <t>(0.38476,0.43538)</t>
  </si>
  <si>
    <t>(0.37471,0.46248)</t>
  </si>
  <si>
    <t>(0.44718,0.45797)</t>
  </si>
  <si>
    <t>(0.43574,0.46488)</t>
  </si>
  <si>
    <t>(0.43571,0.46488)</t>
  </si>
  <si>
    <t>(0.42323,0.47033)</t>
  </si>
  <si>
    <t>(0.52222,0.50182)</t>
  </si>
  <si>
    <t>(0.48423,0.51022)</t>
  </si>
  <si>
    <t>(0.48425,0.51025)</t>
  </si>
  <si>
    <t>(0.47886,0.5115)</t>
  </si>
  <si>
    <t>(0.39054,0.53818)</t>
  </si>
  <si>
    <t>(0.45228,0.49817)</t>
  </si>
  <si>
    <t>(0.45223,0.49816)</t>
  </si>
  <si>
    <t>(0.45286,0.5032)</t>
  </si>
  <si>
    <t>(0.49411,0.48557)</t>
  </si>
  <si>
    <t>(0.45725,0.50577)</t>
  </si>
  <si>
    <t>(0.45726,0.50575)</t>
  </si>
  <si>
    <t>(0.4621,0.50371)</t>
  </si>
  <si>
    <t>(0.44294,0.54237)</t>
  </si>
  <si>
    <t>(0.46144,0.51249)</t>
  </si>
  <si>
    <t>(0.46143,0.51245)</t>
  </si>
  <si>
    <t>(0.45964,0.51202)</t>
  </si>
  <si>
    <t>(0.3899,0.37022)</t>
  </si>
  <si>
    <t>(0.41055,0.33704)</t>
  </si>
  <si>
    <t>(0.41683,0.34134)</t>
  </si>
  <si>
    <t>(0.39737,0.33378)</t>
  </si>
  <si>
    <t>(0.43593,0.48788)</t>
  </si>
  <si>
    <t>(0.40475,0.46998)</t>
  </si>
  <si>
    <t>(0.40446,0.46678)</t>
  </si>
  <si>
    <t>(0.39029,0.46716)</t>
  </si>
  <si>
    <t>(0.5091,0.52126)</t>
  </si>
  <si>
    <t>(0.53818,0.52068)</t>
  </si>
  <si>
    <t>(0.53682,0.51815)</t>
  </si>
  <si>
    <t>(0.50548,0.5329)</t>
  </si>
  <si>
    <t>(0.47241,0.51082)</t>
  </si>
  <si>
    <t>(0.48987,0.51316)</t>
  </si>
  <si>
    <t>(0.48852,0.51283)</t>
  </si>
  <si>
    <t>(0.47799,0.51175)</t>
  </si>
  <si>
    <t>(0.53391,0.57301)</t>
  </si>
  <si>
    <t>(0.5084,0.50788)</t>
  </si>
  <si>
    <t>(0.5084,0.50785)</t>
  </si>
  <si>
    <t>(0.51217,0.50786)</t>
  </si>
  <si>
    <t>(0.48959,0.48411)</t>
  </si>
  <si>
    <t>(0.47529,0.50893)</t>
  </si>
  <si>
    <t>(0.47531,0.5089)</t>
  </si>
  <si>
    <t>(0.47895,0.50453)</t>
  </si>
  <si>
    <t>(0.52736,0.53299)</t>
  </si>
  <si>
    <t>(0.4899,0.51814)</t>
  </si>
  <si>
    <t>(0.48989,0.51815)</t>
  </si>
  <si>
    <t>(0.48312,0.51563)</t>
  </si>
  <si>
    <t>(0.48935,0.52111)</t>
  </si>
  <si>
    <t>(0.49227,0.51328)</t>
  </si>
  <si>
    <t>(0.49223,0.51329)</t>
  </si>
  <si>
    <t>(0.48895,0.51376)</t>
  </si>
  <si>
    <t>(0.57254,0.40319)</t>
  </si>
  <si>
    <t>(0.53116,0.47002)</t>
  </si>
  <si>
    <t>(0.54024,0.45578)</t>
  </si>
  <si>
    <t>(0.6311,0.47454)</t>
  </si>
  <si>
    <t>(0.45895,0.52805)</t>
  </si>
  <si>
    <t>(0.5028,0.50845)</t>
  </si>
  <si>
    <t>(0.50032,0.50917)</t>
  </si>
  <si>
    <t>(0.51687,0.47219)</t>
  </si>
  <si>
    <t>(0.58243,0.51785)</t>
  </si>
  <si>
    <t>(0.52098,0.53983)</t>
  </si>
  <si>
    <t>(0.51685,0.53967)</t>
  </si>
  <si>
    <t>(0.53496,0.49681)</t>
  </si>
  <si>
    <t>(0.44661,0.50026)</t>
  </si>
  <si>
    <t>(0.45166,0.52822)</t>
  </si>
  <si>
    <t>(0.45096,0.52629)</t>
  </si>
  <si>
    <t>(0.46574,0.51697)</t>
  </si>
  <si>
    <t>(0.52889,0.44043)</t>
  </si>
  <si>
    <t>(0.48965,0.44998)</t>
  </si>
  <si>
    <t>(0.48967,0.45002)</t>
  </si>
  <si>
    <t>(0.48107,0.46012)</t>
  </si>
  <si>
    <t>(0.44028,0.47585)</t>
  </si>
  <si>
    <t>(0.47595,0.50951)</t>
  </si>
  <si>
    <t>(0.47596,0.50952)</t>
  </si>
  <si>
    <t>(0.47441,0.50892)</t>
  </si>
  <si>
    <t>(0.53394,0.51448)</t>
  </si>
  <si>
    <t>(0.51959,0.51198)</t>
  </si>
  <si>
    <t>(0.51962,0.51197)</t>
  </si>
  <si>
    <t>(0.51762,0.51256)</t>
  </si>
  <si>
    <t>(0.45029,0.50196)</t>
  </si>
  <si>
    <t>(0.49915,0.49984)</t>
  </si>
  <si>
    <t>(0.49914,0.49979)</t>
  </si>
  <si>
    <t>(0.50069,0.50028)</t>
  </si>
  <si>
    <t>(0.4186,0.3874)</t>
  </si>
  <si>
    <t>(0.44579,0.37514)</t>
  </si>
  <si>
    <t>(0.43125,0.37217)</t>
  </si>
  <si>
    <t>(0.48883,0.36134)</t>
  </si>
  <si>
    <t>(0.43314,0.41164)</t>
  </si>
  <si>
    <t>(0.44064,0.40529)</t>
  </si>
  <si>
    <t>(0.44066,0.40533)</t>
  </si>
  <si>
    <t>(0.49691,0.39923)</t>
  </si>
  <si>
    <t>(0.52593,0.56215)</t>
  </si>
  <si>
    <t>(0.46382,0.49979)</t>
  </si>
  <si>
    <t>(0.4638,0.49976)</t>
  </si>
  <si>
    <t>(0.46471,0.53973)</t>
  </si>
  <si>
    <t>(0.4725,0.46385)</t>
  </si>
  <si>
    <t>(0.48564,0.48643)</t>
  </si>
  <si>
    <t>(0.48566,0.48641)</t>
  </si>
  <si>
    <t>(0.50018,0.47433)</t>
  </si>
  <si>
    <t>(0.47544,0.42766)</t>
  </si>
  <si>
    <t>(0.49254,0.4782)</t>
  </si>
  <si>
    <t>(0.49258,0.4782)</t>
  </si>
  <si>
    <t>(0.48411,0.46992)</t>
  </si>
  <si>
    <t>(0.54799,0.44396)</t>
  </si>
  <si>
    <t>(0.48392,0.50805)</t>
  </si>
  <si>
    <t>(0.48393,0.50808)</t>
  </si>
  <si>
    <t>(0.48611,0.50911)</t>
  </si>
  <si>
    <t>(0.52324,0.58165)</t>
  </si>
  <si>
    <t>(0.47371,0.50479)</t>
  </si>
  <si>
    <t>(0.47372,0.50477)</t>
  </si>
  <si>
    <t>(0.46906,0.50376)</t>
  </si>
  <si>
    <t>(0.53425,0.5213)</t>
  </si>
  <si>
    <t>(0.48314,0.51164)</t>
  </si>
  <si>
    <t>(0.48318,0.51167)</t>
  </si>
  <si>
    <t>(0.48138,0.51643)</t>
  </si>
  <si>
    <t>(0.58016,0.44289)</t>
  </si>
  <si>
    <t>(0.62154,0.43415)</t>
  </si>
  <si>
    <t>(0.63826,0.47097)</t>
  </si>
  <si>
    <t>(0.73308,0.4744)</t>
  </si>
  <si>
    <t>(0.60074,0.60794)</t>
  </si>
  <si>
    <t>(0.65931,0.55474)</t>
  </si>
  <si>
    <t>(0.6593,0.55476)</t>
  </si>
  <si>
    <t>(0.6495,0.57582)</t>
  </si>
  <si>
    <t>(0.64911,0.43231)</t>
  </si>
  <si>
    <t>(0.57951,0.45256)</t>
  </si>
  <si>
    <t>(0.58011,0.44827)</t>
  </si>
  <si>
    <t>(0.56372,0.43972)</t>
  </si>
  <si>
    <t>(0.58598,0.46878)</t>
  </si>
  <si>
    <t>(0.58866,0.51684)</t>
  </si>
  <si>
    <t>(0.58868,0.51687)</t>
  </si>
  <si>
    <t>(0.58015,0.51976)</t>
  </si>
  <si>
    <t>(0.55644,0.45577)</t>
  </si>
  <si>
    <t>(0.59586,0.53946)</t>
  </si>
  <si>
    <t>(0.59499,0.53764)</t>
  </si>
  <si>
    <t>(0.58948,0.53826)</t>
  </si>
  <si>
    <t>(0.50329,0.57277)</t>
  </si>
  <si>
    <t>(0.54045,0.50563)</t>
  </si>
  <si>
    <t>(0.54046,0.50565)</t>
  </si>
  <si>
    <t>(0.54153,0.50632)</t>
  </si>
  <si>
    <t>(0.52925,0.49961)</t>
  </si>
  <si>
    <t>(0.53156,0.52701)</t>
  </si>
  <si>
    <t>(0.53154,0.52703)</t>
  </si>
  <si>
    <t>(0.5361,0.53106)</t>
  </si>
  <si>
    <t>(0.48642,0.62422)</t>
  </si>
  <si>
    <t>(0.53261,0.52037)</t>
  </si>
  <si>
    <t>(0.53263,0.52036)</t>
  </si>
  <si>
    <t>(0.53321,0.51647)</t>
  </si>
  <si>
    <t>(0.45293,0.52458)</t>
  </si>
  <si>
    <t>(0.46665,0.51193)</t>
  </si>
  <si>
    <t>(0.46623,0.51153)</t>
  </si>
  <si>
    <t>(0.50584,0.53582)</t>
  </si>
  <si>
    <t>(0.54299,0.46984)</t>
  </si>
  <si>
    <t>(0.50696,0.48702)</t>
  </si>
  <si>
    <t>(0.50433,0.48463)</t>
  </si>
  <si>
    <t>(0.48986,0.49832)</t>
  </si>
  <si>
    <t>(0.44618,0.42608)</t>
  </si>
  <si>
    <t>(0.44628,0.47168)</t>
  </si>
  <si>
    <t>(0.44868,0.46949)</t>
  </si>
  <si>
    <t>(0.4498,0.45644)</t>
  </si>
  <si>
    <t>(0.4644,0.484)</t>
  </si>
  <si>
    <t>(0.42644,0.47337)</t>
  </si>
  <si>
    <t>(0.42648,0.47338)</t>
  </si>
  <si>
    <t>(0.43914,0.47252)</t>
  </si>
  <si>
    <t>(0.51746,0.4779)</t>
  </si>
  <si>
    <t>(0.48153,0.50258)</t>
  </si>
  <si>
    <t>(0.4815,0.50257)</t>
  </si>
  <si>
    <t>(0.47841,0.50735)</t>
  </si>
  <si>
    <t>(0.48017,0.497)</t>
  </si>
  <si>
    <t>(0.48328,0.49311)</t>
  </si>
  <si>
    <t>(0.48327,0.49313)</t>
  </si>
  <si>
    <t>(0.48746,0.49139)</t>
  </si>
  <si>
    <t>(0.51236,0.48618)</t>
  </si>
  <si>
    <t>(0.49213,0.50757)</t>
  </si>
  <si>
    <t>(0.49209,0.50757)</t>
  </si>
  <si>
    <t>(0.49376,0.50535)</t>
  </si>
  <si>
    <t>(0.49061,0.44891)</t>
  </si>
  <si>
    <t>(0.49198,0.50393)</t>
  </si>
  <si>
    <t>(0.49199,0.50395)</t>
  </si>
  <si>
    <t>(0.49332,0.50096)</t>
  </si>
  <si>
    <t>(0.63961,0.50807)</t>
  </si>
  <si>
    <t>(0.64427,0.5314)</t>
  </si>
  <si>
    <t>(0.6383,0.52855)</t>
  </si>
  <si>
    <t>(0.64574,0.57982)</t>
  </si>
  <si>
    <t>(0.53999,0.53632)</t>
  </si>
  <si>
    <t>(0.52839,0.57032)</t>
  </si>
  <si>
    <t>(0.52089,0.57059)</t>
  </si>
  <si>
    <t>(0.53558,0.54647)</t>
  </si>
  <si>
    <t>(0.56657,0.54586)</t>
  </si>
  <si>
    <t>(0.54174,0.52148)</t>
  </si>
  <si>
    <t>(0.54197,0.52238)</t>
  </si>
  <si>
    <t>(0.59083,0.53565)</t>
  </si>
  <si>
    <t>(0.52728,0.52278)</t>
  </si>
  <si>
    <t>(0.52237,0.43209)</t>
  </si>
  <si>
    <t>(0.52234,0.43215)</t>
  </si>
  <si>
    <t>(0.50787,0.45146)</t>
  </si>
  <si>
    <t>(0.49649,0.50404)</t>
  </si>
  <si>
    <t>(0.50671,0.49985)</t>
  </si>
  <si>
    <t>(0.50668,0.49985)</t>
  </si>
  <si>
    <t>(0.49723,0.50523)</t>
  </si>
  <si>
    <t>(0.53652,0.53117)</t>
  </si>
  <si>
    <t>(0.51713,0.51009)</t>
  </si>
  <si>
    <t>(0.5171,0.51007)</t>
  </si>
  <si>
    <t>(0.51272,0.51282)</t>
  </si>
  <si>
    <t>(0.53443,0.51763)</t>
  </si>
  <si>
    <t>(0.49949,0.54658)</t>
  </si>
  <si>
    <t>(0.49948,0.54655)</t>
  </si>
  <si>
    <t>(0.50654,0.54285)</t>
  </si>
  <si>
    <t>(0.53227,0.52114)</t>
  </si>
  <si>
    <t>(0.48999,0.53026)</t>
  </si>
  <si>
    <t>(0.48996,0.53026)</t>
  </si>
  <si>
    <t>(0.49344,0.53504)</t>
  </si>
  <si>
    <t>(0.64204,0.4817)</t>
  </si>
  <si>
    <t>(0.65691,0.47461)</t>
  </si>
  <si>
    <t>(0.66157,0.47285)</t>
  </si>
  <si>
    <t>(0.65253,0.49155)</t>
  </si>
  <si>
    <t>(0.74192,0.50707)</t>
  </si>
  <si>
    <t>(0.67524,0.57841)</t>
  </si>
  <si>
    <t>(0.67528,0.57842)</t>
  </si>
  <si>
    <t>(0.66555,0.55408)</t>
  </si>
  <si>
    <t>(0.62068,0.46117)</t>
  </si>
  <si>
    <t>(0.61594,0.51794)</t>
  </si>
  <si>
    <t>(0.61591,0.51793)</t>
  </si>
  <si>
    <t>(0.62324,0.52271)</t>
  </si>
  <si>
    <t>(0.59129,0.56095)</t>
  </si>
  <si>
    <t>(0.54795,0.50805)</t>
  </si>
  <si>
    <t>(0.54794,0.50803)</t>
  </si>
  <si>
    <t>(0.57128,0.49592)</t>
  </si>
  <si>
    <t>(0.42296,0.4459)</t>
  </si>
  <si>
    <t>(0.48306,0.4861)</t>
  </si>
  <si>
    <t>(0.48305,0.48612)</t>
  </si>
  <si>
    <t>(0.49299,0.48995)</t>
  </si>
  <si>
    <t>(0.4512,0.4434)</t>
  </si>
  <si>
    <t>(0.45895,0.50435)</t>
  </si>
  <si>
    <t>(0.45892,0.50437)</t>
  </si>
  <si>
    <t>(0.45467,0.50125)</t>
  </si>
  <si>
    <t>(0.52052,0.46365)</t>
  </si>
  <si>
    <t>(0.47637,0.51194)</t>
  </si>
  <si>
    <t>(0.47634,0.51195)</t>
  </si>
  <si>
    <t>(0.47412,0.50435)</t>
  </si>
  <si>
    <t>(0.46083,0.44659)</t>
  </si>
  <si>
    <t>(0.4856,0.50817)</t>
  </si>
  <si>
    <t>(0.48556,0.50815)</t>
  </si>
  <si>
    <t>(0.47854,0.51289)</t>
  </si>
  <si>
    <t>(0.9257,0.89864)</t>
  </si>
  <si>
    <t>(0.91286,0.83689)</t>
  </si>
  <si>
    <t>(0.91205,0.8452)</t>
  </si>
  <si>
    <t>(0.9441,0.824)</t>
  </si>
  <si>
    <t>(0.53628,0.67384)</t>
  </si>
  <si>
    <t>(0.49078,0.64681)</t>
  </si>
  <si>
    <t>(0.48742,0.64335)</t>
  </si>
  <si>
    <t>(0.44479,0.59523)</t>
  </si>
  <si>
    <t>(0.58766,0.54889)</t>
  </si>
  <si>
    <t>(0.48621,0.49072)</t>
  </si>
  <si>
    <t>(0.48626,0.49071)</t>
  </si>
  <si>
    <t>(0.48927,0.52253)</t>
  </si>
  <si>
    <t>(0.57046,0.63198)</t>
  </si>
  <si>
    <t>(0.46973,0.52842)</t>
  </si>
  <si>
    <t>(0.46976,0.52843)</t>
  </si>
  <si>
    <t>(0.45407,0.53543)</t>
  </si>
  <si>
    <t>(0.51983,0.5688)</t>
  </si>
  <si>
    <t>(0.5012,0.56474)</t>
  </si>
  <si>
    <t>(0.50123,0.56475)</t>
  </si>
  <si>
    <t>(0.50235,0.57052)</t>
  </si>
  <si>
    <t>(0.56132,0.47513)</t>
  </si>
  <si>
    <t>(0.48035,0.52709)</t>
  </si>
  <si>
    <t>(0.48039,0.52707)</t>
  </si>
  <si>
    <t>(0.47971,0.52671)</t>
  </si>
  <si>
    <t>(0.48967,0.54019)</t>
  </si>
  <si>
    <t>(0.49468,0.48882)</t>
  </si>
  <si>
    <t>(0.49467,0.48879)</t>
  </si>
  <si>
    <t>(0.49651,0.48964)</t>
  </si>
  <si>
    <t>(0.46152,0.52793)</t>
  </si>
  <si>
    <t>(0.51717,0.49815)</t>
  </si>
  <si>
    <t>(0.51716,0.49812)</t>
  </si>
  <si>
    <t>(0.51202,0.49266)</t>
  </si>
  <si>
    <t>(0.53098,0.55943)</t>
  </si>
  <si>
    <t>(0.53899,0.52311)</t>
  </si>
  <si>
    <t>(0.53125,0.51923)</t>
  </si>
  <si>
    <t>(0.57654,0.46299)</t>
  </si>
  <si>
    <t>(0.49179,0.4024)</t>
  </si>
  <si>
    <t>(0.49574,0.4365)</t>
  </si>
  <si>
    <t>(0.49732,0.42535)</t>
  </si>
  <si>
    <t>(0.51581,0.46741)</t>
  </si>
  <si>
    <t>(0.44256,0.37911)</t>
  </si>
  <si>
    <t>(0.46258,0.4453)</t>
  </si>
  <si>
    <t>(0.46428,0.44495)</t>
  </si>
  <si>
    <t>(0.4688,0.44012)</t>
  </si>
  <si>
    <t>(0.48995,0.41949)</t>
  </si>
  <si>
    <t>(0.50418,0.42978)</t>
  </si>
  <si>
    <t>(0.50415,0.42981)</t>
  </si>
  <si>
    <t>(0.50596,0.43219)</t>
  </si>
  <si>
    <t>(0.4477,0.44435)</t>
  </si>
  <si>
    <t>(0.50213,0.46002)</t>
  </si>
  <si>
    <t>(0.50209,0.46002)</t>
  </si>
  <si>
    <t>(0.50437,0.46342)</t>
  </si>
  <si>
    <t>(0.51384,0.5349)</t>
  </si>
  <si>
    <t>(0.49649,0.49182)</t>
  </si>
  <si>
    <t>(0.49651,0.49185)</t>
  </si>
  <si>
    <t>(0.49989,0.49646)</t>
  </si>
  <si>
    <t>(0.48759,0.49322)</t>
  </si>
  <si>
    <t>(0.48714,0.50435)</t>
  </si>
  <si>
    <t>(0.48716,0.50432)</t>
  </si>
  <si>
    <t>(0.48982,0.50976)</t>
  </si>
  <si>
    <t>(0.5545,0.51119)</t>
  </si>
  <si>
    <t>(0.48505,0.50018)</t>
  </si>
  <si>
    <t>(0.48506,0.50015)</t>
  </si>
  <si>
    <t>(0.49077,0.49217)</t>
  </si>
  <si>
    <t>(0.19137,0.56422)</t>
  </si>
  <si>
    <t>(0.33758,0.51469)</t>
  </si>
  <si>
    <t>(0.31882,0.52101)</t>
  </si>
  <si>
    <t>(0.2688,0.47067)</t>
  </si>
  <si>
    <t>(0.26028,0.55169)</t>
  </si>
  <si>
    <t>(0.34139,0.51592)</t>
  </si>
  <si>
    <t>(0.33631,0.51138)</t>
  </si>
  <si>
    <t>(0.30123,0.48258)</t>
  </si>
  <si>
    <t>(0.44579,0.53145)</t>
  </si>
  <si>
    <t>(0.41962,0.52777)</t>
  </si>
  <si>
    <t>(0.41758,0.52741)</t>
  </si>
  <si>
    <t>(0.42078,0.54328)</t>
  </si>
  <si>
    <t>(0.49578,0.57214)</t>
  </si>
  <si>
    <t>(0.47504,0.51299)</t>
  </si>
  <si>
    <t>(0.47504,0.51304)</t>
  </si>
  <si>
    <t>(0.48223,0.52744)</t>
  </si>
  <si>
    <t>(0.40723,0.53036)</t>
  </si>
  <si>
    <t>(0.49968,0.49869)</t>
  </si>
  <si>
    <t>(0.50014,0.49918)</t>
  </si>
  <si>
    <t>(0.50557,0.50311)</t>
  </si>
  <si>
    <t>(0.38257,0.56772)</t>
  </si>
  <si>
    <t>(0.47773,0.52256)</t>
  </si>
  <si>
    <t>(0.47593,0.52144)</t>
  </si>
  <si>
    <t>(0.47259,0.52382)</t>
  </si>
  <si>
    <t>(0.5212,0.53265)</t>
  </si>
  <si>
    <t>(0.48157,0.49011)</t>
  </si>
  <si>
    <t>(0.48156,0.49008)</t>
  </si>
  <si>
    <t>(0.48148,0.488)</t>
  </si>
  <si>
    <t>(0.45541,0.58337)</t>
  </si>
  <si>
    <t>(0.48077,0.50481)</t>
  </si>
  <si>
    <t>(0.48074,0.50484)</t>
  </si>
  <si>
    <t>(0.47418,0.50856)</t>
  </si>
  <si>
    <t>(0.67142,0.35448)</t>
  </si>
  <si>
    <t>(0.66255,0.3897)</t>
  </si>
  <si>
    <t>(0.65868,0.38291)</t>
  </si>
  <si>
    <t>(0.62899,0.31496)</t>
  </si>
  <si>
    <t>(0.53061,0.46959)</t>
  </si>
  <si>
    <t>(0.48329,0.43527)</t>
  </si>
  <si>
    <t>(0.47819,0.43725)</t>
  </si>
  <si>
    <t>(0.49385,0.44097)</t>
  </si>
  <si>
    <t>(0.41296,0.4297)</t>
  </si>
  <si>
    <t>(0.48693,0.44945)</t>
  </si>
  <si>
    <t>(0.47896,0.44846)</t>
  </si>
  <si>
    <t>(0.50058,0.44082)</t>
  </si>
  <si>
    <t>(0.54739,0.40317)</t>
  </si>
  <si>
    <t>(0.51292,0.44891)</t>
  </si>
  <si>
    <t>(0.51294,0.44887)</t>
  </si>
  <si>
    <t>(0.51099,0.44121)</t>
  </si>
  <si>
    <t>(0.50584,0.44716)</t>
  </si>
  <si>
    <t>(0.50178,0.4796)</t>
  </si>
  <si>
    <t>(0.5018,0.47963)</t>
  </si>
  <si>
    <t>(0.49939,0.48468)</t>
  </si>
  <si>
    <t>(0.53449,0.49537)</t>
  </si>
  <si>
    <t>(0.50862,0.49415)</t>
  </si>
  <si>
    <t>(0.50859,0.49418)</t>
  </si>
  <si>
    <t>(0.51385,0.49027)</t>
  </si>
  <si>
    <t>(0.45481,0.55352)</t>
  </si>
  <si>
    <t>(0.4922,0.50457)</t>
  </si>
  <si>
    <t>(0.49222,0.50455)</t>
  </si>
  <si>
    <t>(0.48842,0.51153)</t>
  </si>
  <si>
    <t>(0.54676,0.47672)</t>
  </si>
  <si>
    <t>(0.49155,0.50309)</t>
  </si>
  <si>
    <t>(0.49153,0.50312)</t>
  </si>
  <si>
    <t>(0.49654,0.502)</t>
  </si>
  <si>
    <t>(0.36966,0.5962)</t>
  </si>
  <si>
    <t>(0.44961,0.60364)</t>
  </si>
  <si>
    <t>(0.45302,0.61926)</t>
  </si>
  <si>
    <t>(0.49475,0.5885)</t>
  </si>
  <si>
    <t>(0.55244,0.71867)</t>
  </si>
  <si>
    <t>(0.51625,0.68783)</t>
  </si>
  <si>
    <t>(0.51626,0.68783)</t>
  </si>
  <si>
    <t>(0.547,0.69015)</t>
  </si>
  <si>
    <t>(0.5273,0.61643)</t>
  </si>
  <si>
    <t>(0.48568,0.55645)</t>
  </si>
  <si>
    <t>(0.48617,0.55991)</t>
  </si>
  <si>
    <t>(0.5065,0.54031)</t>
  </si>
  <si>
    <t>(0.56025,0.5841)</t>
  </si>
  <si>
    <t>(0.55058,0.5765)</t>
  </si>
  <si>
    <t>(0.55055,0.57648)</t>
  </si>
  <si>
    <t>(0.55172,0.59286)</t>
  </si>
  <si>
    <t>(0.48308,0.57812)</t>
  </si>
  <si>
    <t>(0.51797,0.54562)</t>
  </si>
  <si>
    <t>(0.51834,0.54681)</t>
  </si>
  <si>
    <t>(0.52588,0.54442)</t>
  </si>
  <si>
    <t>(0.54924,0.52907)</t>
  </si>
  <si>
    <t>(0.54581,0.53874)</t>
  </si>
  <si>
    <t>(0.54584,0.53875)</t>
  </si>
  <si>
    <t>(0.54486,0.53244)</t>
  </si>
  <si>
    <t>(0.49816,0.59521)</t>
  </si>
  <si>
    <t>(0.52135,0.50791)</t>
  </si>
  <si>
    <t>(0.52132,0.50791)</t>
  </si>
  <si>
    <t>(0.52296,0.50751)</t>
  </si>
  <si>
    <t>(0.55756,0.57866)</t>
  </si>
  <si>
    <t>(0.51937,0.50328)</t>
  </si>
  <si>
    <t>(0.51938,0.50332)</t>
  </si>
  <si>
    <t>(0.51095,0.50492)</t>
  </si>
  <si>
    <t>(0.52736,0.44516)</t>
  </si>
  <si>
    <t>(0.53385,0.46469)</t>
  </si>
  <si>
    <t>(0.54023,0.46315)</t>
  </si>
  <si>
    <t>(0.59333,0.43961)</t>
  </si>
  <si>
    <t>(0.45159,0.47743)</t>
  </si>
  <si>
    <t>(0.44065,0.47677)</t>
  </si>
  <si>
    <t>(0.43867,0.4783)</t>
  </si>
  <si>
    <t>(0.43041,0.45572)</t>
  </si>
  <si>
    <t>(0.4704,0.52755)</t>
  </si>
  <si>
    <t>(0.50441,0.51084)</t>
  </si>
  <si>
    <t>(0.50443,0.51088)</t>
  </si>
  <si>
    <t>(0.50183,0.50268)</t>
  </si>
  <si>
    <t>(0.57274,0.45241)</t>
  </si>
  <si>
    <t>(0.48973,0.44249)</t>
  </si>
  <si>
    <t>(0.48973,0.4425)</t>
  </si>
  <si>
    <t>(0.49596,0.46162)</t>
  </si>
  <si>
    <t>(0.50355,0.47239)</t>
  </si>
  <si>
    <t>(0.48985,0.46232)</t>
  </si>
  <si>
    <t>(0.48983,0.4623)</t>
  </si>
  <si>
    <t>(0.49157,0.46538)</t>
  </si>
  <si>
    <t>(0.41365,0.45912)</t>
  </si>
  <si>
    <t>(0.47698,0.47267)</t>
  </si>
  <si>
    <t>(0.47702,0.47267)</t>
  </si>
  <si>
    <t>(0.47279,0.47042)</t>
  </si>
  <si>
    <t>(0.50462,0.43763)</t>
  </si>
  <si>
    <t>(0.50049,0.48045)</t>
  </si>
  <si>
    <t>(0.50051,0.48048)</t>
  </si>
  <si>
    <t>(0.49122,0.48295)</t>
  </si>
  <si>
    <t>(0.52001,0.49764)</t>
  </si>
  <si>
    <t>(0.50706,0.48645)</t>
  </si>
  <si>
    <t>(0.50707,0.48648)</t>
  </si>
  <si>
    <t>(0.49803,0.48546)</t>
  </si>
  <si>
    <t>(0.61886,0.49573)</t>
  </si>
  <si>
    <t>(0.62417,0.52485)</t>
  </si>
  <si>
    <t>(0.65637,0.54832)</t>
  </si>
  <si>
    <t>(0.69401,0.51916)</t>
  </si>
  <si>
    <t>(0.48794,0.38344)</t>
  </si>
  <si>
    <t>(0.49852,0.43368)</t>
  </si>
  <si>
    <t>(0.49132,0.42795)</t>
  </si>
  <si>
    <t>(0.48265,0.39791)</t>
  </si>
  <si>
    <t>(0.51892,0.5273)</t>
  </si>
  <si>
    <t>(0.52329,0.52361)</t>
  </si>
  <si>
    <t>(0.51894,0.51842)</t>
  </si>
  <si>
    <t>(0.54783,0.53149)</t>
  </si>
  <si>
    <t>(0.49255,0.45061)</t>
  </si>
  <si>
    <t>(0.52217,0.4461)</t>
  </si>
  <si>
    <t>(0.52217,0.44606)</t>
  </si>
  <si>
    <t>(0.523,0.46626)</t>
  </si>
  <si>
    <t>(0.57315,0.47488)</t>
  </si>
  <si>
    <t>(0.50762,0.49506)</t>
  </si>
  <si>
    <t>(0.50759,0.49503)</t>
  </si>
  <si>
    <t>(0.50524,0.50229)</t>
  </si>
  <si>
    <t>(0.57009,0.5291)</t>
  </si>
  <si>
    <t>(0.51357,0.53145)</t>
  </si>
  <si>
    <t>(0.51358,0.53142)</t>
  </si>
  <si>
    <t>(0.51306,0.53366)</t>
  </si>
  <si>
    <t>(0.56894,0.52253)</t>
  </si>
  <si>
    <t>(0.52751,0.52207)</t>
  </si>
  <si>
    <t>(0.52748,0.5221)</t>
  </si>
  <si>
    <t>(0.52754,0.52155)</t>
  </si>
  <si>
    <t>(0.56819,0.44882)</t>
  </si>
  <si>
    <t>(0.51169,0.50842)</t>
  </si>
  <si>
    <t>(0.51168,0.50845)</t>
  </si>
  <si>
    <t>(0.51242,0.50724)</t>
  </si>
  <si>
    <t>(0.60742,0.55847)</t>
  </si>
  <si>
    <t>(0.55994,0.63813)</t>
  </si>
  <si>
    <t>(0.5629,0.63946)</t>
  </si>
  <si>
    <t>(0.54233,0.68081)</t>
  </si>
  <si>
    <t>(0.61309,0.50198)</t>
  </si>
  <si>
    <t>(0.58023,0.57701)</t>
  </si>
  <si>
    <t>(0.5802,0.57702)</t>
  </si>
  <si>
    <t>(0.61263,0.55054)</t>
  </si>
  <si>
    <t>(0.47748,0.46834)</t>
  </si>
  <si>
    <t>(0.58448,0.52484)</t>
  </si>
  <si>
    <t>(0.5822,0.52217)</t>
  </si>
  <si>
    <t>(0.5664,0.54363)</t>
  </si>
  <si>
    <t>(0.52045,0.5711)</t>
  </si>
  <si>
    <t>(0.57733,0.51898)</t>
  </si>
  <si>
    <t>(0.57737,0.51897)</t>
  </si>
  <si>
    <t>(0.56271,0.51401)</t>
  </si>
  <si>
    <t>(0.49845,0.58216)</t>
  </si>
  <si>
    <t>(0.52877,0.53092)</t>
  </si>
  <si>
    <t>(0.52876,0.53092)</t>
  </si>
  <si>
    <t>(0.52723,0.52919)</t>
  </si>
  <si>
    <t>(0.54666,0.4984)</t>
  </si>
  <si>
    <t>(0.50193,0.50507)</t>
  </si>
  <si>
    <t>(0.50194,0.50509)</t>
  </si>
  <si>
    <t>(0.499,0.50449)</t>
  </si>
  <si>
    <t>(0.56706,0.51105)</t>
  </si>
  <si>
    <t>(0.52915,0.51244)</t>
  </si>
  <si>
    <t>(0.52918,0.51243)</t>
  </si>
  <si>
    <t>(0.53534,0.51355)</t>
  </si>
  <si>
    <t>(0.55074,0.54171)</t>
  </si>
  <si>
    <t>(0.51434,0.50096)</t>
  </si>
  <si>
    <t>(0.51436,0.50093)</t>
  </si>
  <si>
    <t>(0.51451,0.4992)</t>
  </si>
  <si>
    <t>(0.50673,0.49714)</t>
  </si>
  <si>
    <t>(0.46699,0.52419)</t>
  </si>
  <si>
    <t>(0.481,0.52335)</t>
  </si>
  <si>
    <t>(0.46273,0.56433)</t>
  </si>
  <si>
    <t>(0.36878,0.51453)</t>
  </si>
  <si>
    <t>(0.36105,0.47721)</t>
  </si>
  <si>
    <t>(0.36108,0.47722)</t>
  </si>
  <si>
    <t>(0.33129,0.53361)</t>
  </si>
  <si>
    <t>(0.4176,0.62722)</t>
  </si>
  <si>
    <t>(0.48165,0.6036)</t>
  </si>
  <si>
    <t>(0.48165,0.60355)</t>
  </si>
  <si>
    <t>(0.46553,0.58941)</t>
  </si>
  <si>
    <t>(0.55871,0.51359)</t>
  </si>
  <si>
    <t>(0.49388,0.5911)</t>
  </si>
  <si>
    <t>(0.4931,0.59051)</t>
  </si>
  <si>
    <t>(0.49061,0.60038)</t>
  </si>
  <si>
    <t>(0.55944,0.52277)</t>
  </si>
  <si>
    <t>(0.5073,0.49724)</t>
  </si>
  <si>
    <t>(0.50729,0.49726)</t>
  </si>
  <si>
    <t>(0.51812,0.50688)</t>
  </si>
  <si>
    <t>(0.44201,0.48652)</t>
  </si>
  <si>
    <t>(0.49192,0.49522)</t>
  </si>
  <si>
    <t>(0.49004,0.49337)</t>
  </si>
  <si>
    <t>(0.49223,0.49554)</t>
  </si>
  <si>
    <t>(0.4782,0.46747)</t>
  </si>
  <si>
    <t>(0.48361,0.50299)</t>
  </si>
  <si>
    <t>(0.48215,0.50165)</t>
  </si>
  <si>
    <t>(0.47413,0.50958)</t>
  </si>
  <si>
    <t>(0.46205,0.57804)</t>
  </si>
  <si>
    <t>(0.50779,0.49619)</t>
  </si>
  <si>
    <t>(0.50779,0.49616)</t>
  </si>
  <si>
    <t>(0.50687,0.49667)</t>
  </si>
  <si>
    <t>(0.48289,0.63065)</t>
  </si>
  <si>
    <t>(0.46696,0.6373)</t>
  </si>
  <si>
    <t>(0.4932,0.64641)</t>
  </si>
  <si>
    <t>(0.46011,0.62858)</t>
  </si>
  <si>
    <t>(0.44747,0.57926)</t>
  </si>
  <si>
    <t>(0.4395,0.58094)</t>
  </si>
  <si>
    <t>(0.43698,0.577)</t>
  </si>
  <si>
    <t>(0.46153,0.58909)</t>
  </si>
  <si>
    <t>(0.51973,0.62364)</t>
  </si>
  <si>
    <t>(0.51589,0.52259)</t>
  </si>
  <si>
    <t>(0.51591,0.52256)</t>
  </si>
  <si>
    <t>(0.50175,0.53429)</t>
  </si>
  <si>
    <t>(0.47858,0.60349)</t>
  </si>
  <si>
    <t>(0.48939,0.56693)</t>
  </si>
  <si>
    <t>(0.48936,0.56689)</t>
  </si>
  <si>
    <t>(0.47931,0.55644)</t>
  </si>
  <si>
    <t>(0.50731,0.54002)</t>
  </si>
  <si>
    <t>(0.47696,0.53786)</t>
  </si>
  <si>
    <t>(0.47695,0.53787)</t>
  </si>
  <si>
    <t>(0.4681,0.54344)</t>
  </si>
  <si>
    <t>(0.48984,0.50143)</t>
  </si>
  <si>
    <t>(0.46194,0.51395)</t>
  </si>
  <si>
    <t>(0.4619,0.51393)</t>
  </si>
  <si>
    <t>(0.46073,0.51279)</t>
  </si>
  <si>
    <t>(0.46807,0.52915)</t>
  </si>
  <si>
    <t>(0.48014,0.51397)</t>
  </si>
  <si>
    <t>(0.48016,0.51396)</t>
  </si>
  <si>
    <t>(0.47885,0.5073)</t>
  </si>
  <si>
    <t>(0.45562,0.49551)</t>
  </si>
  <si>
    <t>(0.47859,0.50775)</t>
  </si>
  <si>
    <t>(0.47863,0.50774)</t>
  </si>
  <si>
    <t>(0.47026,0.51072)</t>
  </si>
  <si>
    <t>(0.72165,0.76312)</t>
  </si>
  <si>
    <t>(0.68435,0.71014)</t>
  </si>
  <si>
    <t>(0.68121,0.71234)</t>
  </si>
  <si>
    <t>(0.65943,0.8016)</t>
  </si>
  <si>
    <t>(0.53755,0.66084)</t>
  </si>
  <si>
    <t>(0.592,0.62759)</t>
  </si>
  <si>
    <t>(0.58211,0.62926)</t>
  </si>
  <si>
    <t>(0.58292,0.66954)</t>
  </si>
  <si>
    <t>(0.48497,0.5988)</t>
  </si>
  <si>
    <t>(0.51464,0.56371)</t>
  </si>
  <si>
    <t>(0.51483,0.56377)</t>
  </si>
  <si>
    <t>(0.52875,0.60511)</t>
  </si>
  <si>
    <t>(0.47427,0.49562)</t>
  </si>
  <si>
    <t>(0.49682,0.54721)</t>
  </si>
  <si>
    <t>(0.49679,0.54718)</t>
  </si>
  <si>
    <t>(0.50399,0.56557)</t>
  </si>
  <si>
    <t>(0.48975,0.54287)</t>
  </si>
  <si>
    <t>(0.52576,0.55909)</t>
  </si>
  <si>
    <t>(0.52577,0.55909)</t>
  </si>
  <si>
    <t>(0.53023,0.56348)</t>
  </si>
  <si>
    <t>(0.56509,0.47989)</t>
  </si>
  <si>
    <t>(0.51422,0.53723)</t>
  </si>
  <si>
    <t>(0.51424,0.53725)</t>
  </si>
  <si>
    <t>(0.51396,0.53968)</t>
  </si>
  <si>
    <t>(0.49259,0.54768)</t>
  </si>
  <si>
    <t>(0.49778,0.52264)</t>
  </si>
  <si>
    <t>(0.49774,0.52262)</t>
  </si>
  <si>
    <t>(0.49662,0.52898)</t>
  </si>
  <si>
    <t>(0.47583,0.55191)</t>
  </si>
  <si>
    <t>(0.49208,0.51532)</t>
  </si>
  <si>
    <t>(0.49204,0.51536)</t>
  </si>
  <si>
    <t>(0.48266,0.52045)</t>
  </si>
  <si>
    <t>(0.35,0.41357)</t>
  </si>
  <si>
    <t>(0.36748,0.4888)</t>
  </si>
  <si>
    <t>(0.36408,0.50833)</t>
  </si>
  <si>
    <t>(0.34655,0.49859)</t>
  </si>
  <si>
    <t>(0.47267,0.43647)</t>
  </si>
  <si>
    <t>(0.41395,0.4633)</t>
  </si>
  <si>
    <t>(0.41661,0.45737)</t>
  </si>
  <si>
    <t>(0.42213,0.44234)</t>
  </si>
  <si>
    <t>(0.4457,0.54382)</t>
  </si>
  <si>
    <t>(0.47488,0.43142)</t>
  </si>
  <si>
    <t>(0.4749,0.43139)</t>
  </si>
  <si>
    <t>(0.46513,0.43653)</t>
  </si>
  <si>
    <t>(0.48355,0.41895)</t>
  </si>
  <si>
    <t>(0.50758,0.3936)</t>
  </si>
  <si>
    <t>(0.50754,0.39361)</t>
  </si>
  <si>
    <t>(0.49761,0.39874)</t>
  </si>
  <si>
    <t>(0.44439,0.40179)</t>
  </si>
  <si>
    <t>(0.46497,0.42709)</t>
  </si>
  <si>
    <t>(0.46496,0.42713)</t>
  </si>
  <si>
    <t>(0.45749,0.43198)</t>
  </si>
  <si>
    <t>(0.47926,0.49352)</t>
  </si>
  <si>
    <t>(0.49434,0.45622)</t>
  </si>
  <si>
    <t>(0.49434,0.45618)</t>
  </si>
  <si>
    <t>(0.48505,0.45865)</t>
  </si>
  <si>
    <t>(0.44617,0.51401)</t>
  </si>
  <si>
    <t>(0.4924,0.47495)</t>
  </si>
  <si>
    <t>(0.49235,0.47495)</t>
  </si>
  <si>
    <t>(0.48459,0.47672)</t>
  </si>
  <si>
    <t>(0.56284,0.48153)</t>
  </si>
  <si>
    <t>(0.49197,0.46963)</t>
  </si>
  <si>
    <t>(0.49201,0.46962)</t>
  </si>
  <si>
    <t>(0.49185,0.46949)</t>
  </si>
  <si>
    <t>(0.55221,0.39193)</t>
  </si>
  <si>
    <t>(0.48772,0.41762)</t>
  </si>
  <si>
    <t>(0.52112,0.39761)</t>
  </si>
  <si>
    <t>(0.49808,0.33155)</t>
  </si>
  <si>
    <t>(0.38688,0.41642)</t>
  </si>
  <si>
    <t>(0.38118,0.43107)</t>
  </si>
  <si>
    <t>(0.38337,0.43407)</t>
  </si>
  <si>
    <t>(0.33696,0.40144)</t>
  </si>
  <si>
    <t>(0.59021,0.55504)</t>
  </si>
  <si>
    <t>(0.50855,0.48946)</t>
  </si>
  <si>
    <t>(0.51171,0.49963)</t>
  </si>
  <si>
    <t>(0.49882,0.49716)</t>
  </si>
  <si>
    <t>(0.57754,0.41814)</t>
  </si>
  <si>
    <t>(0.52142,0.51215)</t>
  </si>
  <si>
    <t>(0.52234,0.51245)</t>
  </si>
  <si>
    <t>(0.53172,0.51822)</t>
  </si>
  <si>
    <t>(0.52556,0.49728)</t>
  </si>
  <si>
    <t>(0.52259,0.51057)</t>
  </si>
  <si>
    <t>(0.5226,0.5106)</t>
  </si>
  <si>
    <t>(0.51951,0.50955)</t>
  </si>
  <si>
    <t>(0.5398,0.50413)</t>
  </si>
  <si>
    <t>(0.51842,0.48201)</t>
  </si>
  <si>
    <t>(0.51843,0.48198)</t>
  </si>
  <si>
    <t>(0.51934,0.47538)</t>
  </si>
  <si>
    <t>(0.49433,0.49181)</t>
  </si>
  <si>
    <t>(0.51871,0.49804)</t>
  </si>
  <si>
    <t>(0.51873,0.49806)</t>
  </si>
  <si>
    <t>(0.51862,0.49913)</t>
  </si>
  <si>
    <t>(0.53793,0.45311)</t>
  </si>
  <si>
    <t>(0.50714,0.49605)</t>
  </si>
  <si>
    <t>(0.50718,0.49603)</t>
  </si>
  <si>
    <t>(0.50772,0.49559)</t>
  </si>
  <si>
    <t>(0.48802,0.36045)</t>
  </si>
  <si>
    <t>(0.48977,0.36197)</t>
  </si>
  <si>
    <t>(0.49425,0.34694)</t>
  </si>
  <si>
    <t>(0.5262,0.33161)</t>
  </si>
  <si>
    <t>(0.49125,0.36968)</t>
  </si>
  <si>
    <t>(0.47875,0.38383)</t>
  </si>
  <si>
    <t>(0.47878,0.38381)</t>
  </si>
  <si>
    <t>(0.48286,0.40934)</t>
  </si>
  <si>
    <t>(0.49777,0.4031)</t>
  </si>
  <si>
    <t>(0.50034,0.43485)</t>
  </si>
  <si>
    <t>(0.50035,0.43481)</t>
  </si>
  <si>
    <t>(0.50281,0.45687)</t>
  </si>
  <si>
    <t>(0.47965,0.47355)</t>
  </si>
  <si>
    <t>(0.47249,0.46967)</t>
  </si>
  <si>
    <t>(0.47247,0.46969)</t>
  </si>
  <si>
    <t>(0.48521,0.46784)</t>
  </si>
  <si>
    <t>(0.4315,0.4644)</t>
  </si>
  <si>
    <t>(0.48577,0.48106)</t>
  </si>
  <si>
    <t>(0.48581,0.48106)</t>
  </si>
  <si>
    <t>(0.49166,0.48089)</t>
  </si>
  <si>
    <t>(0.49166,0.44697)</t>
  </si>
  <si>
    <t>(0.50287,0.47918)</t>
  </si>
  <si>
    <t>(0.50286,0.47922)</t>
  </si>
  <si>
    <t>(0.49737,0.48267)</t>
  </si>
  <si>
    <t>(0.50717,0.48316)</t>
  </si>
  <si>
    <t>(0.49419,0.48488)</t>
  </si>
  <si>
    <t>(0.49413,0.48491)</t>
  </si>
  <si>
    <t>(0.49877,0.48627)</t>
  </si>
  <si>
    <t>(0.4574,0.43532)</t>
  </si>
  <si>
    <t>(0.50542,0.49064)</t>
  </si>
  <si>
    <t>(0.50545,0.49063)</t>
  </si>
  <si>
    <t>(0.50493,0.49437)</t>
  </si>
  <si>
    <t>(0.32915,0.73993)</t>
  </si>
  <si>
    <t>(0.36387,0.68082)</t>
  </si>
  <si>
    <t>(0.35722,0.70631)</t>
  </si>
  <si>
    <t>(0.34172,0.67035)</t>
  </si>
  <si>
    <t>(0.37434,0.74272)</t>
  </si>
  <si>
    <t>(0.36808,0.7166)</t>
  </si>
  <si>
    <t>(0.35751,0.7255)</t>
  </si>
  <si>
    <t>(0.37624,0.70226)</t>
  </si>
  <si>
    <t>(0.45635,0.73105)</t>
  </si>
  <si>
    <t>(0.48911,0.66919)</t>
  </si>
  <si>
    <t>(0.48914,0.66919)</t>
  </si>
  <si>
    <t>(0.47201,0.66383)</t>
  </si>
  <si>
    <t>(0.42794,0.62729)</t>
  </si>
  <si>
    <t>(0.43702,0.59328)</t>
  </si>
  <si>
    <t>(0.43673,0.59359)</t>
  </si>
  <si>
    <t>(0.41611,0.58687)</t>
  </si>
  <si>
    <t>(0.50051,0.55356)</t>
  </si>
  <si>
    <t>(0.46387,0.55036)</t>
  </si>
  <si>
    <t>(0.46385,0.5504)</t>
  </si>
  <si>
    <t>(0.46991,0.55864)</t>
  </si>
  <si>
    <t>(0.53059,0.45828)</t>
  </si>
  <si>
    <t>(0.50344,0.50076)</t>
  </si>
  <si>
    <t>(0.50341,0.50074)</t>
  </si>
  <si>
    <t>(0.50557,0.50061)</t>
  </si>
  <si>
    <t>(0.44727,0.50128)</t>
  </si>
  <si>
    <t>(0.51938,0.48745)</t>
  </si>
  <si>
    <t>(0.51934,0.48743)</t>
  </si>
  <si>
    <t>(0.51766,0.48531)</t>
  </si>
  <si>
    <t>(0.50848,0.53182)</t>
  </si>
  <si>
    <t>(0.51241,0.47815)</t>
  </si>
  <si>
    <t>(0.51245,0.47814)</t>
  </si>
  <si>
    <t>(0.51221,0.48082)</t>
  </si>
  <si>
    <t>(0.49629,0.60043)</t>
  </si>
  <si>
    <t>(0.45324,0.61341)</t>
  </si>
  <si>
    <t>(0.44855,0.6098)</t>
  </si>
  <si>
    <t>(0.42641,0.65371)</t>
  </si>
  <si>
    <t>(0.39301,0.49853)</t>
  </si>
  <si>
    <t>(0.38888,0.56596)</t>
  </si>
  <si>
    <t>(0.385,0.58498)</t>
  </si>
  <si>
    <t>(0.39081,0.56627)</t>
  </si>
  <si>
    <t>(0.45323,0.52133)</t>
  </si>
  <si>
    <t>(0.44649,0.56676)</t>
  </si>
  <si>
    <t>(0.44645,0.56679)</t>
  </si>
  <si>
    <t>(0.46888,0.55464)</t>
  </si>
  <si>
    <t>(0.48304,0.50665)</t>
  </si>
  <si>
    <t>(0.4885,0.47934)</t>
  </si>
  <si>
    <t>(0.4885,0.47936)</t>
  </si>
  <si>
    <t>(0.48721,0.49534)</t>
  </si>
  <si>
    <t>(0.50527,0.43778)</t>
  </si>
  <si>
    <t>(0.47902,0.48045)</t>
  </si>
  <si>
    <t>(0.479,0.4805)</t>
  </si>
  <si>
    <t>(0.4842,0.48072)</t>
  </si>
  <si>
    <t>(0.53603,0.56642)</t>
  </si>
  <si>
    <t>(0.49098,0.50559)</t>
  </si>
  <si>
    <t>(0.49099,0.50562)</t>
  </si>
  <si>
    <t>(0.49211,0.50933)</t>
  </si>
  <si>
    <t>(0.36847,0.5335)</t>
  </si>
  <si>
    <t>(0.48676,0.49585)</t>
  </si>
  <si>
    <t>(0.48673,0.49583)</t>
  </si>
  <si>
    <t>(0.48071,0.50012)</t>
  </si>
  <si>
    <t>(0.46256,0.53166)</t>
  </si>
  <si>
    <t>(0.4926,0.49341)</t>
  </si>
  <si>
    <t>(0.49256,0.49347)</t>
  </si>
  <si>
    <t>(0.4954,0.48493)</t>
  </si>
  <si>
    <t>(0.41012,0.83815)</t>
  </si>
  <si>
    <t>(0.37812,0.77295)</t>
  </si>
  <si>
    <t>(0.37942,0.78426)</t>
  </si>
  <si>
    <t>(0.32251,0.73288)</t>
  </si>
  <si>
    <t>(0.58622,0.67442)</t>
  </si>
  <si>
    <t>(0.518,0.67797)</t>
  </si>
  <si>
    <t>(0.51665,0.70353)</t>
  </si>
  <si>
    <t>(0.53497,0.71014)</t>
  </si>
  <si>
    <t>(0.49219,0.59933)</t>
  </si>
  <si>
    <t>(0.54455,0.62245)</t>
  </si>
  <si>
    <t>(0.5445,0.62248)</t>
  </si>
  <si>
    <t>(0.51597,0.65926)</t>
  </si>
  <si>
    <t>(0.51516,0.66626)</t>
  </si>
  <si>
    <t>(0.47186,0.60552)</t>
  </si>
  <si>
    <t>(0.47186,0.60556)</t>
  </si>
  <si>
    <t>(0.46094,0.61935)</t>
  </si>
  <si>
    <t>(0.42973,0.56462)</t>
  </si>
  <si>
    <t>(0.46554,0.53602)</t>
  </si>
  <si>
    <t>(0.46556,0.536)</t>
  </si>
  <si>
    <t>(0.46994,0.53764)</t>
  </si>
  <si>
    <t>(0.42423,0.52498)</t>
  </si>
  <si>
    <t>(0.49575,0.50049)</t>
  </si>
  <si>
    <t>(0.49572,0.50048)</t>
  </si>
  <si>
    <t>(0.49939,0.5083)</t>
  </si>
  <si>
    <t>(0.47791,0.51659)</t>
  </si>
  <si>
    <t>(0.48284,0.50264)</t>
  </si>
  <si>
    <t>(0.4828,0.50264)</t>
  </si>
  <si>
    <t>(0.4884,0.50002)</t>
  </si>
  <si>
    <t>(0.56709,0.43523)</t>
  </si>
  <si>
    <t>(0.49742,0.4984)</t>
  </si>
  <si>
    <t>(0.4974,0.49838)</t>
  </si>
  <si>
    <t>(0.49501,0.49402)</t>
  </si>
  <si>
    <t>(0.53253,0.34994)</t>
  </si>
  <si>
    <t>(0.56074,0.34953)</t>
  </si>
  <si>
    <t>(0.55928,0.34443)</t>
  </si>
  <si>
    <t>(0.49106,0.36276)</t>
  </si>
  <si>
    <t>(0.53716,0.45044)</t>
  </si>
  <si>
    <t>(0.49747,0.45756)</t>
  </si>
  <si>
    <t>(0.49461,0.4591)</t>
  </si>
  <si>
    <t>(0.54036,0.46253)</t>
  </si>
  <si>
    <t>(0.56239,0.46221)</t>
  </si>
  <si>
    <t>(0.4912,0.47397)</t>
  </si>
  <si>
    <t>(0.49192,0.47357)</t>
  </si>
  <si>
    <t>(0.50439,0.47365)</t>
  </si>
  <si>
    <t>(0.44216,0.46193)</t>
  </si>
  <si>
    <t>(0.46916,0.45722)</t>
  </si>
  <si>
    <t>(0.46917,0.45725)</t>
  </si>
  <si>
    <t>(0.47292,0.45276)</t>
  </si>
  <si>
    <t>(0.49049,0.50127)</t>
  </si>
  <si>
    <t>(0.49999,0.47409)</t>
  </si>
  <si>
    <t>(0.49998,0.47414)</t>
  </si>
  <si>
    <t>(0.5062,0.48351)</t>
  </si>
  <si>
    <t>(0.48286,0.53881)</t>
  </si>
  <si>
    <t>(0.49593,0.52497)</t>
  </si>
  <si>
    <t>(0.49595,0.52495)</t>
  </si>
  <si>
    <t>(0.49419,0.5212)</t>
  </si>
  <si>
    <t>(0.50556,0.57701)</t>
  </si>
  <si>
    <t>(0.48577,0.51441)</t>
  </si>
  <si>
    <t>(0.48573,0.51443)</t>
  </si>
  <si>
    <t>(0.48413,0.50904)</t>
  </si>
  <si>
    <t>(0.47017,0.48357)</t>
  </si>
  <si>
    <t>(0.48189,0.49391)</t>
  </si>
  <si>
    <t>(0.48188,0.49387)</t>
  </si>
  <si>
    <t>(0.48875,0.48968)</t>
  </si>
  <si>
    <t>(0.27994,0.47526)</t>
  </si>
  <si>
    <t>(0.25399,0.43706)</t>
  </si>
  <si>
    <t>(0.24129,0.43763)</t>
  </si>
  <si>
    <t>(0.16058,0.50535)</t>
  </si>
  <si>
    <t>(0.32006,0.33303)</t>
  </si>
  <si>
    <t>(0.26139,0.37528)</t>
  </si>
  <si>
    <t>(0.25499,0.37665)</t>
  </si>
  <si>
    <t>(0.28968,0.33138)</t>
  </si>
  <si>
    <t>(0.51206,0.44347)</t>
  </si>
  <si>
    <t>(0.45986,0.39138)</t>
  </si>
  <si>
    <t>(0.45694,0.38963)</t>
  </si>
  <si>
    <t>(0.47374,0.36263)</t>
  </si>
  <si>
    <t>(0.458,0.46599)</t>
  </si>
  <si>
    <t>(0.45649,0.45266)</t>
  </si>
  <si>
    <t>(0.4565,0.45267)</t>
  </si>
  <si>
    <t>(0.4581,0.47308)</t>
  </si>
  <si>
    <t>(0.52401,0.53078)</t>
  </si>
  <si>
    <t>(0.50996,0.49025)</t>
  </si>
  <si>
    <t>(0.50998,0.49031)</t>
  </si>
  <si>
    <t>(0.50887,0.48352)</t>
  </si>
  <si>
    <t>(0.42367,0.58274)</t>
  </si>
  <si>
    <t>(0.49153,0.49473)</t>
  </si>
  <si>
    <t>(0.49156,0.49476)</t>
  </si>
  <si>
    <t>(0.49044,0.49548)</t>
  </si>
  <si>
    <t>(0.50985,0.58779)</t>
  </si>
  <si>
    <t>(0.49927,0.50661)</t>
  </si>
  <si>
    <t>(0.49896,0.50634)</t>
  </si>
  <si>
    <t>(0.48858,0.50172)</t>
  </si>
  <si>
    <t>(0.47093,0.58458)</t>
  </si>
  <si>
    <t>(0.50022,0.49535)</t>
  </si>
  <si>
    <t>(0.50018,0.49537)</t>
  </si>
  <si>
    <t>(0.50182,0.4916)</t>
  </si>
  <si>
    <t>(0.65125,0.45145)</t>
  </si>
  <si>
    <t>(0.60775,0.48883)</t>
  </si>
  <si>
    <t>(0.61092,0.47491)</t>
  </si>
  <si>
    <t>(0.67379,0.44047)</t>
  </si>
  <si>
    <t>(0.49283,0.44491)</t>
  </si>
  <si>
    <t>(0.50632,0.45458)</t>
  </si>
  <si>
    <t>(0.50563,0.45162)</t>
  </si>
  <si>
    <t>(0.49644,0.41939)</t>
  </si>
  <si>
    <t>(0.44774,0.42932)</t>
  </si>
  <si>
    <t>(0.46401,0.41444)</t>
  </si>
  <si>
    <t>(0.46399,0.41441)</t>
  </si>
  <si>
    <t>(0.45488,0.39716)</t>
  </si>
  <si>
    <t>(0.50598,0.40382)</t>
  </si>
  <si>
    <t>(0.47491,0.42979)</t>
  </si>
  <si>
    <t>(0.47488,0.42983)</t>
  </si>
  <si>
    <t>(0.47666,0.42626)</t>
  </si>
  <si>
    <t>(0.49742,0.44231)</t>
  </si>
  <si>
    <t>(0.51396,0.46061)</t>
  </si>
  <si>
    <t>(0.51398,0.4606)</t>
  </si>
  <si>
    <t>(0.51848,0.46886)</t>
  </si>
  <si>
    <t>(0.52658,0.42094)</t>
  </si>
  <si>
    <t>(0.52505,0.49102)</t>
  </si>
  <si>
    <t>(0.525,0.49099)</t>
  </si>
  <si>
    <t>(0.5217,0.48852)</t>
  </si>
  <si>
    <t>(0.4679,0.56847)</t>
  </si>
  <si>
    <t>(0.5038,0.50071)</t>
  </si>
  <si>
    <t>(0.50378,0.50069)</t>
  </si>
  <si>
    <t>(0.50135,0.49957)</t>
  </si>
  <si>
    <t>(0.52119,0.45988)</t>
  </si>
  <si>
    <t>(0.50614,0.50208)</t>
  </si>
  <si>
    <t>(0.50616,0.50213)</t>
  </si>
  <si>
    <t>(0.51068,0.50528)</t>
  </si>
  <si>
    <t>(0.73188,0.45037)</t>
  </si>
  <si>
    <t>(0.64858,0.45305)</t>
  </si>
  <si>
    <t>(0.67517,0.43663)</t>
  </si>
  <si>
    <t>(0.7124,0.59357)</t>
  </si>
  <si>
    <t>(0.6164,0.56429)</t>
  </si>
  <si>
    <t>(0.67798,0.56033)</t>
  </si>
  <si>
    <t>(0.67797,0.56032)</t>
  </si>
  <si>
    <t>(0.69289,0.59539)</t>
  </si>
  <si>
    <t>(0.49454,0.54266)</t>
  </si>
  <si>
    <t>(0.49009,0.56552)</t>
  </si>
  <si>
    <t>(0.4845,0.56075)</t>
  </si>
  <si>
    <t>(0.49712,0.56057)</t>
  </si>
  <si>
    <t>(0.45297,0.66865)</t>
  </si>
  <si>
    <t>(0.43275,0.61141)</t>
  </si>
  <si>
    <t>(0.42981,0.60652)</t>
  </si>
  <si>
    <t>(0.41815,0.62018)</t>
  </si>
  <si>
    <t>(0.44678,0.51923)</t>
  </si>
  <si>
    <t>(0.50457,0.589)</t>
  </si>
  <si>
    <t>(0.50455,0.58897)</t>
  </si>
  <si>
    <t>(0.49722,0.60293)</t>
  </si>
  <si>
    <t>(0.57155,0.54055)</t>
  </si>
  <si>
    <t>(0.52583,0.56345)</t>
  </si>
  <si>
    <t>(0.52585,0.56348)</t>
  </si>
  <si>
    <t>(0.51848,0.57306)</t>
  </si>
  <si>
    <t>(0.53463,0.56023)</t>
  </si>
  <si>
    <t>(0.51409,0.51727)</t>
  </si>
  <si>
    <t>(0.51405,0.51727)</t>
  </si>
  <si>
    <t>(0.51246,0.51704)</t>
  </si>
  <si>
    <t>(0.54559,0.55148)</t>
  </si>
  <si>
    <t>(0.5103,0.52665)</t>
  </si>
  <si>
    <t>(0.51032,0.52669)</t>
  </si>
  <si>
    <t>(0.50327,0.53093)</t>
  </si>
  <si>
    <t>(0.59943,0.49758)</t>
  </si>
  <si>
    <t>(0.5865,0.51931)</t>
  </si>
  <si>
    <t>(0.58665,0.50967)</t>
  </si>
  <si>
    <t>(0.54556,0.53502)</t>
  </si>
  <si>
    <t>(0.57535,0.52063)</t>
  </si>
  <si>
    <t>(0.58844,0.54733)</t>
  </si>
  <si>
    <t>(0.58447,0.54103)</t>
  </si>
  <si>
    <t>(0.52824,0.56126)</t>
  </si>
  <si>
    <t>(0.61732,0.57739)</t>
  </si>
  <si>
    <t>(0.631,0.53281)</t>
  </si>
  <si>
    <t>(0.62996,0.52726)</t>
  </si>
  <si>
    <t>(0.61186,0.54438)</t>
  </si>
  <si>
    <t>(0.50017,0.54687)</t>
  </si>
  <si>
    <t>(0.50827,0.54834)</t>
  </si>
  <si>
    <t>(0.50826,0.54837)</t>
  </si>
  <si>
    <t>(0.49704,0.56099)</t>
  </si>
  <si>
    <t>(0.57972,0.52287)</t>
  </si>
  <si>
    <t>(0.53724,0.51825)</t>
  </si>
  <si>
    <t>(0.53723,0.51827)</t>
  </si>
  <si>
    <t>(0.53839,0.53233)</t>
  </si>
  <si>
    <t>(0.52524,0.5619)</t>
  </si>
  <si>
    <t>(0.53085,0.5238)</t>
  </si>
  <si>
    <t>(0.53085,0.52379)</t>
  </si>
  <si>
    <t>(0.53431,0.51773)</t>
  </si>
  <si>
    <t>(0.45435,0.51294)</t>
  </si>
  <si>
    <t>(0.50966,0.51304)</t>
  </si>
  <si>
    <t>(0.50963,0.51303)</t>
  </si>
  <si>
    <t>(0.51702,0.5186)</t>
  </si>
  <si>
    <t>(0.43062,0.50551)</t>
  </si>
  <si>
    <t>(0.5051,0.50697)</t>
  </si>
  <si>
    <t>(0.50512,0.50693)</t>
  </si>
  <si>
    <t>(0.51261,0.51259)</t>
  </si>
  <si>
    <t>(0.7172,0.13039)</t>
  </si>
  <si>
    <t>(0.63893,0.23914)</t>
  </si>
  <si>
    <t>(0.65334,0.20884)</t>
  </si>
  <si>
    <t>(0.66542,0.14511)</t>
  </si>
  <si>
    <t>(0.47909,0.33194)</t>
  </si>
  <si>
    <t>(0.4027,0.38554)</t>
  </si>
  <si>
    <t>(0.40269,0.38558)</t>
  </si>
  <si>
    <t>(0.40037,0.34346)</t>
  </si>
  <si>
    <t>(0.41212,0.39059)</t>
  </si>
  <si>
    <t>(0.37891,0.36988)</t>
  </si>
  <si>
    <t>(0.37893,0.36992)</t>
  </si>
  <si>
    <t>(0.37663,0.33901)</t>
  </si>
  <si>
    <t>(0.48883,0.37909)</t>
  </si>
  <si>
    <t>(0.45512,0.45781)</t>
  </si>
  <si>
    <t>(0.45395,0.45535)</t>
  </si>
  <si>
    <t>(0.45383,0.45665)</t>
  </si>
  <si>
    <t>(0.43238,0.50545)</t>
  </si>
  <si>
    <t>(0.40546,0.49597)</t>
  </si>
  <si>
    <t>(0.40544,0.49599)</t>
  </si>
  <si>
    <t>(0.41285,0.5028)</t>
  </si>
  <si>
    <t>(0.48846,0.47866)</t>
  </si>
  <si>
    <t>(0.44272,0.5077)</t>
  </si>
  <si>
    <t>(0.44275,0.50771)</t>
  </si>
  <si>
    <t>(0.44348,0.50456)</t>
  </si>
  <si>
    <t>(0.3962,0.50988)</t>
  </si>
  <si>
    <t>(0.44719,0.50924)</t>
  </si>
  <si>
    <t>(0.44717,0.50922)</t>
  </si>
  <si>
    <t>(0.44275,0.51375)</t>
  </si>
  <si>
    <t>(0.51403,0.58179)</t>
  </si>
  <si>
    <t>(0.48089,0.51682)</t>
  </si>
  <si>
    <t>(0.48086,0.51684)</t>
  </si>
  <si>
    <t>(0.47189,0.51427)</t>
  </si>
  <si>
    <t>(0.57288,0.51613)</t>
  </si>
  <si>
    <t>(0.56887,0.52712)</t>
  </si>
  <si>
    <t>(0.56756,0.52317)</t>
  </si>
  <si>
    <t>(0.60568,0.4469)</t>
  </si>
  <si>
    <t>(0.48376,0.50581)</t>
  </si>
  <si>
    <t>(0.47608,0.46445)</t>
  </si>
  <si>
    <t>(0.47398,0.45298)</t>
  </si>
  <si>
    <t>(0.4794,0.49186)</t>
  </si>
  <si>
    <t>(0.5048,0.49958)</t>
  </si>
  <si>
    <t>(0.52322,0.50358)</t>
  </si>
  <si>
    <t>(0.52324,0.50353)</t>
  </si>
  <si>
    <t>(0.5024,0.4977)</t>
  </si>
  <si>
    <t>(0.46023,0.54322)</t>
  </si>
  <si>
    <t>(0.47529,0.51618)</t>
  </si>
  <si>
    <t>(0.47532,0.5162)</t>
  </si>
  <si>
    <t>(0.47823,0.51364)</t>
  </si>
  <si>
    <t>(0.49632,0.55197)</t>
  </si>
  <si>
    <t>(0.45912,0.52591)</t>
  </si>
  <si>
    <t>(0.45907,0.52592)</t>
  </si>
  <si>
    <t>(0.46426,0.53415)</t>
  </si>
  <si>
    <t>(0.48021,0.59265)</t>
  </si>
  <si>
    <t>(0.49433,0.49299)</t>
  </si>
  <si>
    <t>(0.49435,0.49301)</t>
  </si>
  <si>
    <t>(0.49332,0.50142)</t>
  </si>
  <si>
    <t>(0.49957,0.49917)</t>
  </si>
  <si>
    <t>(0.4862,0.48926)</t>
  </si>
  <si>
    <t>(0.48622,0.48923)</t>
  </si>
  <si>
    <t>(0.48568,0.49711)</t>
  </si>
  <si>
    <t>(0.55095,0.54125)</t>
  </si>
  <si>
    <t>(0.50125,0.4954)</t>
  </si>
  <si>
    <t>(0.50124,0.49543)</t>
  </si>
  <si>
    <t>(0.50789,0.50386)</t>
  </si>
  <si>
    <t>(0.19182,0.36113)</t>
  </si>
  <si>
    <t>(0.25285,0.34477)</t>
  </si>
  <si>
    <t>(0.23799,0.33303)</t>
  </si>
  <si>
    <t>(0.26885,0.3047)</t>
  </si>
  <si>
    <t>(0.49087,0.57842)</t>
  </si>
  <si>
    <t>(0.52428,0.56006)</t>
  </si>
  <si>
    <t>(0.52102,0.55861)</t>
  </si>
  <si>
    <t>(0.45692,0.56572)</t>
  </si>
  <si>
    <t>(0.44097,0.5839)</t>
  </si>
  <si>
    <t>(0.48695,0.52047)</t>
  </si>
  <si>
    <t>(0.4838,0.53159)</t>
  </si>
  <si>
    <t>(0.47032,0.54163)</t>
  </si>
  <si>
    <t>(0.44497,0.41131)</t>
  </si>
  <si>
    <t>(0.46724,0.50763)</t>
  </si>
  <si>
    <t>(0.46777,0.50562)</t>
  </si>
  <si>
    <t>(0.48298,0.49658)</t>
  </si>
  <si>
    <t>(0.49889,0.46445)</t>
  </si>
  <si>
    <t>(0.49073,0.44746)</t>
  </si>
  <si>
    <t>(0.49073,0.44747)</t>
  </si>
  <si>
    <t>(0.49954,0.44525)</t>
  </si>
  <si>
    <t>(0.49816,0.50745)</t>
  </si>
  <si>
    <t>(0.51596,0.46984)</t>
  </si>
  <si>
    <t>(0.51582,0.47095)</t>
  </si>
  <si>
    <t>(0.51404,0.47158)</t>
  </si>
  <si>
    <t>(0.59031,0.45731)</t>
  </si>
  <si>
    <t>(0.49911,0.5032)</t>
  </si>
  <si>
    <t>(0.49915,0.5032)</t>
  </si>
  <si>
    <t>(0.49438,0.51029)</t>
  </si>
  <si>
    <t>(0.52904,0.56559)</t>
  </si>
  <si>
    <t>(0.51061,0.51393)</t>
  </si>
  <si>
    <t>(0.51058,0.51391)</t>
  </si>
  <si>
    <t>(0.50814,0.51369)</t>
  </si>
  <si>
    <t>(0.59934,0.15655)</t>
  </si>
  <si>
    <t>(0.56985,0.23293)</t>
  </si>
  <si>
    <t>(0.56432,0.22561)</t>
  </si>
  <si>
    <t>(0.51169,0.27815)</t>
  </si>
  <si>
    <t>(0.56733,0.48679)</t>
  </si>
  <si>
    <t>(0.58022,0.46631)</t>
  </si>
  <si>
    <t>(0.5805,0.46343)</t>
  </si>
  <si>
    <t>(0.5837,0.45243)</t>
  </si>
  <si>
    <t>(0.54034,0.46536)</t>
  </si>
  <si>
    <t>(0.52685,0.46694)</t>
  </si>
  <si>
    <t>(0.52689,0.46696)</t>
  </si>
  <si>
    <t>(0.51842,0.45518)</t>
  </si>
  <si>
    <t>(0.56392,0.48093)</t>
  </si>
  <si>
    <t>(0.53622,0.47097)</t>
  </si>
  <si>
    <t>(0.53622,0.47093)</t>
  </si>
  <si>
    <t>(0.51398,0.47502)</t>
  </si>
  <si>
    <t>(0.49154,0.5059)</t>
  </si>
  <si>
    <t>(0.52448,0.47197)</t>
  </si>
  <si>
    <t>(0.52449,0.472)</t>
  </si>
  <si>
    <t>(0.50995,0.48035)</t>
  </si>
  <si>
    <t>(0.49066,0.53695)</t>
  </si>
  <si>
    <t>(0.48979,0.50079)</t>
  </si>
  <si>
    <t>(0.48676,0.50317)</t>
  </si>
  <si>
    <t>(0.49021,0.50451)</t>
  </si>
  <si>
    <t>(0.476,0.55394)</t>
  </si>
  <si>
    <t>(0.49988,0.48621)</t>
  </si>
  <si>
    <t>(0.49992,0.4862)</t>
  </si>
  <si>
    <t>(0.5069,0.487)</t>
  </si>
  <si>
    <t>(0.46046,0.43139)</t>
  </si>
  <si>
    <t>(0.49869,0.48574)</t>
  </si>
  <si>
    <t>(0.49866,0.48575)</t>
  </si>
  <si>
    <t>(0.49838,0.47584)</t>
  </si>
  <si>
    <t>(0.28398,0.41253)</t>
  </si>
  <si>
    <t>(0.29962,0.42285)</t>
  </si>
  <si>
    <t>(0.302,0.41864)</t>
  </si>
  <si>
    <t>(0.2248,0.29061)</t>
  </si>
  <si>
    <t>(0.39881,0.41732)</t>
  </si>
  <si>
    <t>(0.4193,0.48871)</t>
  </si>
  <si>
    <t>(0.42116,0.48815)</t>
  </si>
  <si>
    <t>(0.43932,0.4354)</t>
  </si>
  <si>
    <t>(0.54477,0.4372)</t>
  </si>
  <si>
    <t>(0.52334,0.49467)</t>
  </si>
  <si>
    <t>(0.52127,0.48769)</t>
  </si>
  <si>
    <t>(0.55501,0.51858)</t>
  </si>
  <si>
    <t>(0.54782,0.47998)</t>
  </si>
  <si>
    <t>(0.56667,0.50752)</t>
  </si>
  <si>
    <t>(0.56432,0.50255)</t>
  </si>
  <si>
    <t>(0.55908,0.50107)</t>
  </si>
  <si>
    <t>(0.51205,0.56941)</t>
  </si>
  <si>
    <t>(0.55241,0.52153)</t>
  </si>
  <si>
    <t>(0.54928,0.51833)</t>
  </si>
  <si>
    <t>(0.55302,0.51607)</t>
  </si>
  <si>
    <t>(0.55729,0.61292)</t>
  </si>
  <si>
    <t>(0.55196,0.51593)</t>
  </si>
  <si>
    <t>(0.55175,0.51574)</t>
  </si>
  <si>
    <t>(0.5482,0.51288)</t>
  </si>
  <si>
    <t>(0.48688,0.51251)</t>
  </si>
  <si>
    <t>(0.50084,0.50824)</t>
  </si>
  <si>
    <t>(0.50086,0.50827)</t>
  </si>
  <si>
    <t>(0.50281,0.50275)</t>
  </si>
  <si>
    <t>(0.42382,0.48449)</t>
  </si>
  <si>
    <t>(0.50457,0.49245)</t>
  </si>
  <si>
    <t>(0.5046,0.49245)</t>
  </si>
  <si>
    <t>(0.50367,0.496)</t>
  </si>
  <si>
    <t>(0.52464,0.68026)</t>
  </si>
  <si>
    <t>(0.44712,0.64946)</t>
  </si>
  <si>
    <t>(0.44386,0.6471)</t>
  </si>
  <si>
    <t>(0.44329,0.66399)</t>
  </si>
  <si>
    <t>(0.44211,0.52571)</t>
  </si>
  <si>
    <t>(0.46861,0.53316)</t>
  </si>
  <si>
    <t>(0.46858,0.53315)</t>
  </si>
  <si>
    <t>(0.48838,0.56781)</t>
  </si>
  <si>
    <t>(0.55011,0.57579)</t>
  </si>
  <si>
    <t>(0.51053,0.57774)</t>
  </si>
  <si>
    <t>(0.51053,0.57771)</t>
  </si>
  <si>
    <t>(0.5087,0.59243)</t>
  </si>
  <si>
    <t>(0.51757,0.5401)</t>
  </si>
  <si>
    <t>(0.49368,0.56011)</t>
  </si>
  <si>
    <t>(0.49369,0.56014)</t>
  </si>
  <si>
    <t>(0.50233,0.57685)</t>
  </si>
  <si>
    <t>(0.47656,0.51792)</t>
  </si>
  <si>
    <t>(0.50902,0.52839)</t>
  </si>
  <si>
    <t>(0.50903,0.52843)</t>
  </si>
  <si>
    <t>(0.51259,0.53492)</t>
  </si>
  <si>
    <t>(0.55454,0.47166)</t>
  </si>
  <si>
    <t>(0.50654,0.48965)</t>
  </si>
  <si>
    <t>(0.50653,0.48967)</t>
  </si>
  <si>
    <t>(0.49684,0.49037)</t>
  </si>
  <si>
    <t>(0.4968,0.47899)</t>
  </si>
  <si>
    <t>(0.49047,0.49302)</t>
  </si>
  <si>
    <t>(0.49049,0.49303)</t>
  </si>
  <si>
    <t>(0.48245,0.49611)</t>
  </si>
  <si>
    <t>(0.52959,0.44545)</t>
  </si>
  <si>
    <t>(0.50619,0.49192)</t>
  </si>
  <si>
    <t>(0.50614,0.49191)</t>
  </si>
  <si>
    <t>(0.50866,0.49871)</t>
  </si>
  <si>
    <t>(0.6325,0.91034)</t>
  </si>
  <si>
    <t>(0.56786,0.9256)</t>
  </si>
  <si>
    <t>(0.5649,0.94299)</t>
  </si>
  <si>
    <t>(0.64739,0.9572)</t>
  </si>
  <si>
    <t>(0.55374,0.79511)</t>
  </si>
  <si>
    <t>(0.55848,0.80905)</t>
  </si>
  <si>
    <t>(0.56449,0.81511)</t>
  </si>
  <si>
    <t>(0.5633,0.84799)</t>
  </si>
  <si>
    <t>(0.49379,0.5755)</t>
  </si>
  <si>
    <t>(0.55618,0.592)</t>
  </si>
  <si>
    <t>(0.55814,0.59817)</t>
  </si>
  <si>
    <t>(0.56738,0.60288)</t>
  </si>
  <si>
    <t>(0.58012,0.52928)</t>
  </si>
  <si>
    <t>(0.54952,0.58135)</t>
  </si>
  <si>
    <t>(0.54953,0.58138)</t>
  </si>
  <si>
    <t>(0.55002,0.59758)</t>
  </si>
  <si>
    <t>(0.51999,0.50799)</t>
  </si>
  <si>
    <t>(0.55647,0.49989)</t>
  </si>
  <si>
    <t>(0.55647,0.49987)</t>
  </si>
  <si>
    <t>(0.55798,0.49933)</t>
  </si>
  <si>
    <t>(0.52272,0.5291)</t>
  </si>
  <si>
    <t>(0.53414,0.50068)</t>
  </si>
  <si>
    <t>(0.53412,0.50069)</t>
  </si>
  <si>
    <t>(0.53637,0.5021)</t>
  </si>
  <si>
    <t>(0.5556,0.49741)</t>
  </si>
  <si>
    <t>(0.51399,0.50805)</t>
  </si>
  <si>
    <t>(0.51398,0.50802)</t>
  </si>
  <si>
    <t>(0.51447,0.51383)</t>
  </si>
  <si>
    <t>(0.49616,0.50524)</t>
  </si>
  <si>
    <t>(0.4936,0.50696)</t>
  </si>
  <si>
    <t>(0.49357,0.50696)</t>
  </si>
  <si>
    <t>(0.49344,0.50317)</t>
  </si>
  <si>
    <t>(0.58254,0.59061)</t>
  </si>
  <si>
    <t>(0.60479,0.56211)</t>
  </si>
  <si>
    <t>(0.59509,0.56873)</t>
  </si>
  <si>
    <t>(0.59686,0.6338)</t>
  </si>
  <si>
    <t>(0.65063,0.5147)</t>
  </si>
  <si>
    <t>(0.61717,0.50196)</t>
  </si>
  <si>
    <t>(0.61701,0.49899)</t>
  </si>
  <si>
    <t>(0.57303,0.47468)</t>
  </si>
  <si>
    <t>(0.57943,0.50807)</t>
  </si>
  <si>
    <t>(0.54383,0.49352)</t>
  </si>
  <si>
    <t>(0.5438,0.49349)</t>
  </si>
  <si>
    <t>(0.51832,0.48464)</t>
  </si>
  <si>
    <t>(0.48567,0.44469)</t>
  </si>
  <si>
    <t>(0.50286,0.48839)</t>
  </si>
  <si>
    <t>(0.50286,0.48835)</t>
  </si>
  <si>
    <t>(0.50093,0.50076)</t>
  </si>
  <si>
    <t>(0.52449,0.47246)</t>
  </si>
  <si>
    <t>(0.51211,0.48133)</t>
  </si>
  <si>
    <t>(0.51213,0.48136)</t>
  </si>
  <si>
    <t>(0.50074,0.47099)</t>
  </si>
  <si>
    <t>(0.52858,0.48434)</t>
  </si>
  <si>
    <t>(0.51795,0.46321)</t>
  </si>
  <si>
    <t>(0.51797,0.46319)</t>
  </si>
  <si>
    <t>(0.51173,0.46891)</t>
  </si>
  <si>
    <t>(0.39245,0.52485)</t>
  </si>
  <si>
    <t>(0.50743,0.48684)</t>
  </si>
  <si>
    <t>(0.50745,0.48684)</t>
  </si>
  <si>
    <t>(0.50175,0.49249)</t>
  </si>
  <si>
    <t>(0.5039,0.54004)</t>
  </si>
  <si>
    <t>(0.50387,0.49652)</t>
  </si>
  <si>
    <t>(0.50388,0.49656)</t>
  </si>
  <si>
    <t>(0.49827,0.50232)</t>
  </si>
  <si>
    <t>(0.45976,0.5701)</t>
  </si>
  <si>
    <t>(0.51554,0.5372)</t>
  </si>
  <si>
    <t>(0.51145,0.54044)</t>
  </si>
  <si>
    <t>(0.55283,0.52286)</t>
  </si>
  <si>
    <t>(0.39111,0.41565)</t>
  </si>
  <si>
    <t>(0.47213,0.4396)</t>
  </si>
  <si>
    <t>(0.47772,0.43177)</t>
  </si>
  <si>
    <t>(0.47858,0.45657)</t>
  </si>
  <si>
    <t>(0.46286,0.43312)</t>
  </si>
  <si>
    <t>(0.4481,0.42211)</t>
  </si>
  <si>
    <t>(0.46122,0.4203)</t>
  </si>
  <si>
    <t>(0.45398,0.42527)</t>
  </si>
  <si>
    <t>(0.42048,0.50187)</t>
  </si>
  <si>
    <t>(0.45506,0.47406)</t>
  </si>
  <si>
    <t>(0.45509,0.47409)</t>
  </si>
  <si>
    <t>(0.44096,0.48533)</t>
  </si>
  <si>
    <t>(0.44419,0.44962)</t>
  </si>
  <si>
    <t>(0.50391,0.4833)</t>
  </si>
  <si>
    <t>(0.50387,0.48329)</t>
  </si>
  <si>
    <t>(0.48911,0.48781)</t>
  </si>
  <si>
    <t>(0.46396,0.41031)</t>
  </si>
  <si>
    <t>(0.48957,0.48026)</t>
  </si>
  <si>
    <t>(0.48956,0.48023)</t>
  </si>
  <si>
    <t>(0.49108,0.48483)</t>
  </si>
  <si>
    <t>(0.50163,0.53696)</t>
  </si>
  <si>
    <t>(0.51747,0.5078)</t>
  </si>
  <si>
    <t>(0.51748,0.50783)</t>
  </si>
  <si>
    <t>(0.51302,0.50759)</t>
  </si>
  <si>
    <t>(0.46229,0.54074)</t>
  </si>
  <si>
    <t>(0.5098,0.50468)</t>
  </si>
  <si>
    <t>(0.5098,0.50465)</t>
  </si>
  <si>
    <t>(0.50759,0.50227)</t>
  </si>
  <si>
    <t>(0.51271,0.38312)</t>
  </si>
  <si>
    <t>(0.51124,0.47384)</t>
  </si>
  <si>
    <t>(0.50846,0.46592)</t>
  </si>
  <si>
    <t>(0.43662,0.43893)</t>
  </si>
  <si>
    <t>(0.45237,0.32255)</t>
  </si>
  <si>
    <t>(0.51586,0.44241)</t>
  </si>
  <si>
    <t>(0.51425,0.44128)</t>
  </si>
  <si>
    <t>(0.52777,0.41582)</t>
  </si>
  <si>
    <t>(0.52865,0.50671)</t>
  </si>
  <si>
    <t>(0.51807,0.44507)</t>
  </si>
  <si>
    <t>(0.51378,0.44325)</t>
  </si>
  <si>
    <t>(0.52273,0.40506)</t>
  </si>
  <si>
    <t>(0.38531,0.46715)</t>
  </si>
  <si>
    <t>(0.46684,0.47792)</t>
  </si>
  <si>
    <t>(0.46685,0.47794)</t>
  </si>
  <si>
    <t>(0.47318,0.47207)</t>
  </si>
  <si>
    <t>(0.45952,0.44059)</t>
  </si>
  <si>
    <t>(0.48503,0.44561)</t>
  </si>
  <si>
    <t>(0.48505,0.44564)</t>
  </si>
  <si>
    <t>(0.483,0.44617)</t>
  </si>
  <si>
    <t>(0.5225,0.50014)</t>
  </si>
  <si>
    <t>(0.48957,0.45258)</t>
  </si>
  <si>
    <t>(0.4896,0.45256)</t>
  </si>
  <si>
    <t>(0.48573,0.4583)</t>
  </si>
  <si>
    <t>(0.51145,0.49964)</t>
  </si>
  <si>
    <t>(0.48686,0.45334)</t>
  </si>
  <si>
    <t>(0.48682,0.45334)</t>
  </si>
  <si>
    <t>(0.48204,0.45371)</t>
  </si>
  <si>
    <t>(0.42167,0.47426)</t>
  </si>
  <si>
    <t>(0.49164,0.465)</t>
  </si>
  <si>
    <t>(0.49203,0.46561)</t>
  </si>
  <si>
    <t>(0.48401,0.46439)</t>
  </si>
  <si>
    <t>(0.56715,0.42325)</t>
  </si>
  <si>
    <t>(0.56916,0.43717)</t>
  </si>
  <si>
    <t>(0.6132,0.47146)</t>
  </si>
  <si>
    <t>(0.73739,0.57154)</t>
  </si>
  <si>
    <t>(0.49249,0.43919)</t>
  </si>
  <si>
    <t>(0.56405,0.3831)</t>
  </si>
  <si>
    <t>(0.55941,0.3887)</t>
  </si>
  <si>
    <t>(0.60657,0.41071)</t>
  </si>
  <si>
    <t>(0.46733,0.33562)</t>
  </si>
  <si>
    <t>(0.49121,0.36337)</t>
  </si>
  <si>
    <t>(0.49122,0.36332)</t>
  </si>
  <si>
    <t>(0.45578,0.35757)</t>
  </si>
  <si>
    <t>(0.45737,0.42545)</t>
  </si>
  <si>
    <t>(0.50204,0.52548)</t>
  </si>
  <si>
    <t>(0.50206,0.52549)</t>
  </si>
  <si>
    <t>(0.50505,0.50845)</t>
  </si>
  <si>
    <t>(0.52895,0.47595)</t>
  </si>
  <si>
    <t>(0.51455,0.48957)</t>
  </si>
  <si>
    <t>(0.51452,0.48957)</t>
  </si>
  <si>
    <t>(0.5211,0.4852)</t>
  </si>
  <si>
    <t>(0.50044,0.43714)</t>
  </si>
  <si>
    <t>(0.50803,0.4822)</t>
  </si>
  <si>
    <t>(0.50807,0.4822)</t>
  </si>
  <si>
    <t>(0.51081,0.47533)</t>
  </si>
  <si>
    <t>(0.50878,0.49345)</t>
  </si>
  <si>
    <t>(0.49538,0.50284)</t>
  </si>
  <si>
    <t>(0.49543,0.50282)</t>
  </si>
  <si>
    <t>(0.48911,0.49662)</t>
  </si>
  <si>
    <t>(0.48149,0.5084)</t>
  </si>
  <si>
    <t>(0.50583,0.49322)</t>
  </si>
  <si>
    <t>(0.50582,0.49325)</t>
  </si>
  <si>
    <t>(0.50471,0.49268)</t>
  </si>
  <si>
    <t>(0.36115,0.3806)</t>
  </si>
  <si>
    <t>(0.39003,0.40451)</t>
  </si>
  <si>
    <t>(0.39456,0.39529)</t>
  </si>
  <si>
    <t>(0.38423,0.41543)</t>
  </si>
  <si>
    <t>(0.41553,0.51594)</t>
  </si>
  <si>
    <t>(0.43366,0.52152)</t>
  </si>
  <si>
    <t>(0.4371,0.51277)</t>
  </si>
  <si>
    <t>(0.40207,0.52129)</t>
  </si>
  <si>
    <t>(0.53142,0.47818)</t>
  </si>
  <si>
    <t>(0.45819,0.43572)</t>
  </si>
  <si>
    <t>(0.47186,0.43467)</t>
  </si>
  <si>
    <t>(0.49345,0.43954)</t>
  </si>
  <si>
    <t>(0.36065,0.46451)</t>
  </si>
  <si>
    <t>(0.45064,0.50614)</t>
  </si>
  <si>
    <t>(0.45018,0.50757)</t>
  </si>
  <si>
    <t>(0.46014,0.51479)</t>
  </si>
  <si>
    <t>(0.46182,0.46714)</t>
  </si>
  <si>
    <t>(0.49395,0.51764)</t>
  </si>
  <si>
    <t>(0.49397,0.51759)</t>
  </si>
  <si>
    <t>(0.49438,0.52068)</t>
  </si>
  <si>
    <t>(0.53349,0.51697)</t>
  </si>
  <si>
    <t>(0.49427,0.48589)</t>
  </si>
  <si>
    <t>(0.49427,0.48586)</t>
  </si>
  <si>
    <t>(0.49361,0.48483)</t>
  </si>
  <si>
    <t>(0.48969,0.56798)</t>
  </si>
  <si>
    <t>(0.48848,0.50208)</t>
  </si>
  <si>
    <t>(0.48845,0.50207)</t>
  </si>
  <si>
    <t>(0.48029,0.50356)</t>
  </si>
  <si>
    <t>(0.5201,0.51748)</t>
  </si>
  <si>
    <t>(0.48809,0.49326)</t>
  </si>
  <si>
    <t>(0.48806,0.49323)</t>
  </si>
  <si>
    <t>(0.48512,0.49066)</t>
  </si>
  <si>
    <t>(0.47967,0.73531)</t>
  </si>
  <si>
    <t>(0.44413,0.74407)</t>
  </si>
  <si>
    <t>(0.43748,0.77664)</t>
  </si>
  <si>
    <t>(0.56843,0.8125)</t>
  </si>
  <si>
    <t>(0.43264,0.36817)</t>
  </si>
  <si>
    <t>(0.43924,0.45401)</t>
  </si>
  <si>
    <t>(0.44074,0.45225)</t>
  </si>
  <si>
    <t>(0.38639,0.40505)</t>
  </si>
  <si>
    <t>(0.39832,0.44289)</t>
  </si>
  <si>
    <t>(0.4463,0.456)</t>
  </si>
  <si>
    <t>(0.44058,0.45689)</t>
  </si>
  <si>
    <t>(0.43017,0.47494)</t>
  </si>
  <si>
    <t>(0.4827,0.50272)</t>
  </si>
  <si>
    <t>(0.50169,0.49999)</t>
  </si>
  <si>
    <t>(0.50171,0.49999)</t>
  </si>
  <si>
    <t>(0.51596,0.51766)</t>
  </si>
  <si>
    <t>(0.46813,0.43321)</t>
  </si>
  <si>
    <t>(0.47546,0.43341)</t>
  </si>
  <si>
    <t>(0.47545,0.43337)</t>
  </si>
  <si>
    <t>(0.46411,0.42045)</t>
  </si>
  <si>
    <t>(0.43579,0.33085)</t>
  </si>
  <si>
    <t>(0.46855,0.44119)</t>
  </si>
  <si>
    <t>(0.46854,0.44123)</t>
  </si>
  <si>
    <t>(0.4662,0.44412)</t>
  </si>
  <si>
    <t>(0.47952,0.47843)</t>
  </si>
  <si>
    <t>(0.48879,0.46423)</t>
  </si>
  <si>
    <t>(0.48883,0.46425)</t>
  </si>
  <si>
    <t>(0.4892,0.4698)</t>
  </si>
  <si>
    <t>(0.51464,0.51228)</t>
  </si>
  <si>
    <t>(0.48758,0.48563)</t>
  </si>
  <si>
    <t>(0.48761,0.48565)</t>
  </si>
  <si>
    <t>(0.48351,0.48656)</t>
  </si>
  <si>
    <t>(0.45979,0.60695)</t>
  </si>
  <si>
    <t>(0.55769,0.5896)</t>
  </si>
  <si>
    <t>(0.56365,0.58778)</t>
  </si>
  <si>
    <t>(0.5599,0.62579)</t>
  </si>
  <si>
    <t>(0.6157,0.55412)</t>
  </si>
  <si>
    <t>(0.59106,0.5088)</t>
  </si>
  <si>
    <t>(0.59108,0.50874)</t>
  </si>
  <si>
    <t>(0.59751,0.49116)</t>
  </si>
  <si>
    <t>(0.56023,0.47201)</t>
  </si>
  <si>
    <t>(0.53507,0.50858)</t>
  </si>
  <si>
    <t>(0.53508,0.50858)</t>
  </si>
  <si>
    <t>(0.5384,0.49323)</t>
  </si>
  <si>
    <t>(0.54656,0.55771)</t>
  </si>
  <si>
    <t>(0.57364,0.54753)</t>
  </si>
  <si>
    <t>(0.57364,0.5475)</t>
  </si>
  <si>
    <t>(0.57123,0.53661)</t>
  </si>
  <si>
    <t>(0.52786,0.5451)</t>
  </si>
  <si>
    <t>(0.52246,0.54122)</t>
  </si>
  <si>
    <t>(0.52241,0.54124)</t>
  </si>
  <si>
    <t>(0.52209,0.534)</t>
  </si>
  <si>
    <t>(0.52262,0.47198)</t>
  </si>
  <si>
    <t>(0.5274,0.51731)</t>
  </si>
  <si>
    <t>(0.52744,0.51731)</t>
  </si>
  <si>
    <t>(0.52011,0.51622)</t>
  </si>
  <si>
    <t>(0.53124,0.49688)</t>
  </si>
  <si>
    <t>(0.50568,0.5038)</t>
  </si>
  <si>
    <t>(0.50566,0.5038)</t>
  </si>
  <si>
    <t>(0.50151,0.49224)</t>
  </si>
  <si>
    <t>(0.51174,0.48803)</t>
  </si>
  <si>
    <t>(0.51395,0.51645)</t>
  </si>
  <si>
    <t>(0.51396,0.51649)</t>
  </si>
  <si>
    <t>(0.50898,0.52323)</t>
  </si>
  <si>
    <t>(0.46878,0.55612)</t>
  </si>
  <si>
    <t>(0.42183,0.45592)</t>
  </si>
  <si>
    <t>(0.40179,0.4622)</t>
  </si>
  <si>
    <t>(0.49912,0.61545)</t>
  </si>
  <si>
    <t>(0.50577,0.48018)</t>
  </si>
  <si>
    <t>(0.47845,0.46946)</t>
  </si>
  <si>
    <t>(0.47849,0.46945)</t>
  </si>
  <si>
    <t>(0.50087,0.47968)</t>
  </si>
  <si>
    <t>(0.355,0.60085)</t>
  </si>
  <si>
    <t>(0.38359,0.50813)</t>
  </si>
  <si>
    <t>(0.37647,0.51182)</t>
  </si>
  <si>
    <t>(0.38023,0.54095)</t>
  </si>
  <si>
    <t>(0.49349,0.42164)</t>
  </si>
  <si>
    <t>(0.4904,0.46684)</t>
  </si>
  <si>
    <t>(0.49339,0.46654)</t>
  </si>
  <si>
    <t>(0.49352,0.43174)</t>
  </si>
  <si>
    <t>(0.4558,0.49055)</t>
  </si>
  <si>
    <t>(0.53331,0.4924)</t>
  </si>
  <si>
    <t>(0.5332,0.49218)</t>
  </si>
  <si>
    <t>(0.53058,0.48155)</t>
  </si>
  <si>
    <t>(0.41417,0.49458)</t>
  </si>
  <si>
    <t>(0.47897,0.50782)</t>
  </si>
  <si>
    <t>(0.47967,0.50767)</t>
  </si>
  <si>
    <t>(0.47687,0.50097)</t>
  </si>
  <si>
    <t>(0.50716,0.50656)</t>
  </si>
  <si>
    <t>(0.51434,0.50658)</t>
  </si>
  <si>
    <t>(0.51434,0.50656)</t>
  </si>
  <si>
    <t>(0.51413,0.50513)</t>
  </si>
  <si>
    <t>(0.41248,0.47705)</t>
  </si>
  <si>
    <t>(0.51004,0.48377)</t>
  </si>
  <si>
    <t>(0.51007,0.48372)</t>
  </si>
  <si>
    <t>(0.50316,0.47437)</t>
  </si>
  <si>
    <t>(0.39415,0.55204)</t>
  </si>
  <si>
    <t>(0.46493,0.48191)</t>
  </si>
  <si>
    <t>(0.46,0.4913)</t>
  </si>
  <si>
    <t>(0.43853,0.44495)</t>
  </si>
  <si>
    <t>(0.40264,0.49453)</t>
  </si>
  <si>
    <t>(0.35488,0.5624)</t>
  </si>
  <si>
    <t>(0.35889,0.5619)</t>
  </si>
  <si>
    <t>(0.38083,0.52843)</t>
  </si>
  <si>
    <t>(0.49932,0.52205)</t>
  </si>
  <si>
    <t>(0.4708,0.5601)</t>
  </si>
  <si>
    <t>(0.46526,0.55971)</t>
  </si>
  <si>
    <t>(0.47077,0.53257)</t>
  </si>
  <si>
    <t>(0.52831,0.48005)</t>
  </si>
  <si>
    <t>(0.53265,0.5134)</t>
  </si>
  <si>
    <t>(0.53263,0.51344)</t>
  </si>
  <si>
    <t>(0.52084,0.5058)</t>
  </si>
  <si>
    <t>(0.49678,0.51063)</t>
  </si>
  <si>
    <t>(0.52272,0.49956)</t>
  </si>
  <si>
    <t>(0.52275,0.49956)</t>
  </si>
  <si>
    <t>(0.51123,0.49563)</t>
  </si>
  <si>
    <t>(0.46779,0.51633)</t>
  </si>
  <si>
    <t>(0.50201,0.51448)</t>
  </si>
  <si>
    <t>(0.50199,0.5145)</t>
  </si>
  <si>
    <t>(0.50199,0.5097)</t>
  </si>
  <si>
    <t>(0.52749,0.48158)</t>
  </si>
  <si>
    <t>(0.50876,0.52646)</t>
  </si>
  <si>
    <t>(0.50873,0.52647)</t>
  </si>
  <si>
    <t>(0.5157,0.52504)</t>
  </si>
  <si>
    <t>(0.46998,0.47283)</t>
  </si>
  <si>
    <t>(0.51134,0.51389)</t>
  </si>
  <si>
    <t>(0.51133,0.51387)</t>
  </si>
  <si>
    <t>(0.50776,0.50564)</t>
  </si>
  <si>
    <t>(0.41791,0.51442)</t>
  </si>
  <si>
    <t>(0.45902,0.54176)</t>
  </si>
  <si>
    <t>(0.44975,0.52516)</t>
  </si>
  <si>
    <t>(0.44668,0.49627)</t>
  </si>
  <si>
    <t>(0.58916,0.60447)</t>
  </si>
  <si>
    <t>(0.52722,0.5602)</t>
  </si>
  <si>
    <t>(0.52722,0.56016)</t>
  </si>
  <si>
    <t>(0.54607,0.60969)</t>
  </si>
  <si>
    <t>(0.6388,0.57837)</t>
  </si>
  <si>
    <t>(0.621,0.57911)</t>
  </si>
  <si>
    <t>(0.62097,0.57911)</t>
  </si>
  <si>
    <t>(0.61377,0.59899)</t>
  </si>
  <si>
    <t>(0.51646,0.62011)</t>
  </si>
  <si>
    <t>(0.47623,0.56077)</t>
  </si>
  <si>
    <t>(0.47838,0.56219)</t>
  </si>
  <si>
    <t>(0.48637,0.55834)</t>
  </si>
  <si>
    <t>(0.47118,0.63707)</t>
  </si>
  <si>
    <t>(0.4925,0.57577)</t>
  </si>
  <si>
    <t>(0.49293,0.57642)</t>
  </si>
  <si>
    <t>(0.50161,0.58407)</t>
  </si>
  <si>
    <t>(0.49759,0.47216)</t>
  </si>
  <si>
    <t>(0.51714,0.57114)</t>
  </si>
  <si>
    <t>(0.51716,0.57115)</t>
  </si>
  <si>
    <t>(0.50865,0.56921)</t>
  </si>
  <si>
    <t>(0.48126,0.48311)</t>
  </si>
  <si>
    <t>(0.49655,0.51596)</t>
  </si>
  <si>
    <t>(0.49658,0.51596)</t>
  </si>
  <si>
    <t>(0.50182,0.51129)</t>
  </si>
  <si>
    <t>(0.54682,0.52031)</t>
  </si>
  <si>
    <t>(0.48797,0.49679)</t>
  </si>
  <si>
    <t>(0.48795,0.49683)</t>
  </si>
  <si>
    <t>(0.48825,0.4879)</t>
  </si>
  <si>
    <t>(0.4897,0.59327)</t>
  </si>
  <si>
    <t>(0.42628,0.62692)</t>
  </si>
  <si>
    <t>(0.4264,0.62368)</t>
  </si>
  <si>
    <t>(0.43675,0.65193)</t>
  </si>
  <si>
    <t>(0.39749,0.58633)</t>
  </si>
  <si>
    <t>(0.42175,0.60185)</t>
  </si>
  <si>
    <t>(0.42175,0.60187)</t>
  </si>
  <si>
    <t>(0.4542,0.58465)</t>
  </si>
  <si>
    <t>(0.48997,0.52223)</t>
  </si>
  <si>
    <t>(0.48281,0.60469)</t>
  </si>
  <si>
    <t>(0.48285,0.6047)</t>
  </si>
  <si>
    <t>(0.50556,0.60178)</t>
  </si>
  <si>
    <t>(0.4491,0.58787)</t>
  </si>
  <si>
    <t>(0.48448,0.58661)</t>
  </si>
  <si>
    <t>(0.4794,0.58541)</t>
  </si>
  <si>
    <t>(0.4718,0.57431)</t>
  </si>
  <si>
    <t>(0.49765,0.56477)</t>
  </si>
  <si>
    <t>(0.4976,0.56019)</t>
  </si>
  <si>
    <t>(0.49647,0.55945)</t>
  </si>
  <si>
    <t>(0.49853,0.5645)</t>
  </si>
  <si>
    <t>(0.45509,0.53847)</t>
  </si>
  <si>
    <t>(0.51081,0.52495)</t>
  </si>
  <si>
    <t>(0.51081,0.52493)</t>
  </si>
  <si>
    <t>(0.51381,0.51864)</t>
  </si>
  <si>
    <t>(0.45449,0.45431)</t>
  </si>
  <si>
    <t>(0.52017,0.51835)</t>
  </si>
  <si>
    <t>(0.52021,0.51835)</t>
  </si>
  <si>
    <t>(0.51355,0.5231)</t>
  </si>
  <si>
    <t>(0.57413,0.53495)</t>
  </si>
  <si>
    <t>(0.52057,0.51587)</t>
  </si>
  <si>
    <t>(0.52059,0.5159)</t>
  </si>
  <si>
    <t>(0.52064,0.50822)</t>
  </si>
  <si>
    <t>(0.55766,0.15994)</t>
  </si>
  <si>
    <t>(0.4922,0.20312)</t>
  </si>
  <si>
    <t>(0.50198,0.1965)</t>
  </si>
  <si>
    <t>(0.51385,0.24133)</t>
  </si>
  <si>
    <t>(0.38529,0.36477)</t>
  </si>
  <si>
    <t>(0.36323,0.38395)</t>
  </si>
  <si>
    <t>(0.36325,0.38398)</t>
  </si>
  <si>
    <t>(0.35226,0.36713)</t>
  </si>
  <si>
    <t>(0.44987,0.442)</t>
  </si>
  <si>
    <t>(0.46173,0.45856)</t>
  </si>
  <si>
    <t>(0.46105,0.45708)</t>
  </si>
  <si>
    <t>(0.45267,0.48787)</t>
  </si>
  <si>
    <t>(0.43135,0.52865)</t>
  </si>
  <si>
    <t>(0.44741,0.52096)</t>
  </si>
  <si>
    <t>(0.44592,0.51944)</t>
  </si>
  <si>
    <t>(0.45239,0.51548)</t>
  </si>
  <si>
    <t>(0.46571,0.49062)</t>
  </si>
  <si>
    <t>(0.45648,0.50677)</t>
  </si>
  <si>
    <t>(0.45648,0.50679)</t>
  </si>
  <si>
    <t>(0.46545,0.52441)</t>
  </si>
  <si>
    <t>(0.45684,0.53843)</t>
  </si>
  <si>
    <t>(0.48669,0.50355)</t>
  </si>
  <si>
    <t>(0.48672,0.50357)</t>
  </si>
  <si>
    <t>(0.48156,0.51)</t>
  </si>
  <si>
    <t>(0.43051,0.54575)</t>
  </si>
  <si>
    <t>(0.49477,0.50004)</t>
  </si>
  <si>
    <t>(0.4948,0.50006)</t>
  </si>
  <si>
    <t>(0.4913,0.49659)</t>
  </si>
  <si>
    <t>(0.53274,0.55295)</t>
  </si>
  <si>
    <t>(0.49914,0.48921)</t>
  </si>
  <si>
    <t>(0.49917,0.48919)</t>
  </si>
  <si>
    <t>(0.49474,0.48671)</t>
  </si>
  <si>
    <t>(0.59167,0.50979)</t>
  </si>
  <si>
    <t>(0.54149,0.42511)</t>
  </si>
  <si>
    <t>(0.54388,0.43413)</t>
  </si>
  <si>
    <t>(0.55126,0.47505)</t>
  </si>
  <si>
    <t>(0.58593,0.53267)</t>
  </si>
  <si>
    <t>(0.54054,0.4727)</t>
  </si>
  <si>
    <t>(0.54057,0.47278)</t>
  </si>
  <si>
    <t>(0.53389,0.47777)</t>
  </si>
  <si>
    <t>(0.58829,0.43139)</t>
  </si>
  <si>
    <t>(0.55085,0.41264)</t>
  </si>
  <si>
    <t>(0.55085,0.4126)</t>
  </si>
  <si>
    <t>(0.53826,0.44051)</t>
  </si>
  <si>
    <t>(0.50989,0.41207)</t>
  </si>
  <si>
    <t>(0.53546,0.42956)</t>
  </si>
  <si>
    <t>(0.53545,0.42953)</t>
  </si>
  <si>
    <t>(0.53124,0.44541)</t>
  </si>
  <si>
    <t>(0.44625,0.46604)</t>
  </si>
  <si>
    <t>(0.49856,0.4815)</t>
  </si>
  <si>
    <t>(0.49856,0.48358)</t>
  </si>
  <si>
    <t>(0.49742,0.48692)</t>
  </si>
  <si>
    <t>(0.42325,0.44577)</t>
  </si>
  <si>
    <t>(0.48186,0.47529)</t>
  </si>
  <si>
    <t>(0.48419,0.4767)</t>
  </si>
  <si>
    <t>(0.48346,0.47347)</t>
  </si>
  <si>
    <t>(0.52267,0.47411)</t>
  </si>
  <si>
    <t>(0.49875,0.47903)</t>
  </si>
  <si>
    <t>(0.49879,0.47903)</t>
  </si>
  <si>
    <t>(0.48954,0.4764)</t>
  </si>
  <si>
    <t>(0.45529,0.48329)</t>
  </si>
  <si>
    <t>(0.49637,0.47648)</t>
  </si>
  <si>
    <t>(0.49633,0.47647)</t>
  </si>
  <si>
    <t>(0.49478,0.46872)</t>
  </si>
  <si>
    <t>(0.45521,0.88978)</t>
  </si>
  <si>
    <t>(0.5765,0.9008)</t>
  </si>
  <si>
    <t>(0.5737,0.90282)</t>
  </si>
  <si>
    <t>(0.60728,0.88584)</t>
  </si>
  <si>
    <t>(0.49929,0.80009)</t>
  </si>
  <si>
    <t>(0.50725,0.81568)</t>
  </si>
  <si>
    <t>(0.50414,0.83572)</t>
  </si>
  <si>
    <t>(0.5043,0.86349)</t>
  </si>
  <si>
    <t>(0.38083,0.58727)</t>
  </si>
  <si>
    <t>(0.42422,0.62)</t>
  </si>
  <si>
    <t>(0.41877,0.62037)</t>
  </si>
  <si>
    <t>(0.43379,0.62607)</t>
  </si>
  <si>
    <t>(0.46872,0.59568)</t>
  </si>
  <si>
    <t>(0.47673,0.51351)</t>
  </si>
  <si>
    <t>(0.4752,0.5133)</t>
  </si>
  <si>
    <t>(0.4621,0.53274)</t>
  </si>
  <si>
    <t>(0.48887,0.40576)</t>
  </si>
  <si>
    <t>(0.48338,0.48161)</t>
  </si>
  <si>
    <t>(0.4834,0.48157)</t>
  </si>
  <si>
    <t>(0.48714,0.49233)</t>
  </si>
  <si>
    <t>(0.45846,0.49755)</t>
  </si>
  <si>
    <t>(0.48987,0.46847)</t>
  </si>
  <si>
    <t>(0.4899,0.46846)</t>
  </si>
  <si>
    <t>(0.48958,0.46325)</t>
  </si>
  <si>
    <t>(0.43612,0.4563)</t>
  </si>
  <si>
    <t>(0.50397,0.49265)</t>
  </si>
  <si>
    <t>(0.50395,0.49263)</t>
  </si>
  <si>
    <t>(0.50186,0.49045)</t>
  </si>
  <si>
    <t>(0.57876,0.454)</t>
  </si>
  <si>
    <t>(0.5288,0.49601)</t>
  </si>
  <si>
    <t>(0.52883,0.49603)</t>
  </si>
  <si>
    <t>(0.53212,0.48803)</t>
  </si>
  <si>
    <t>(0.46349,0.66406)</t>
  </si>
  <si>
    <t>(0.43045,0.6313)</t>
  </si>
  <si>
    <t>(0.42098,0.62583)</t>
  </si>
  <si>
    <t>(0.44631,0.64786)</t>
  </si>
  <si>
    <t>(0.42575,0.56757)</t>
  </si>
  <si>
    <t>(0.4079,0.62964)</t>
  </si>
  <si>
    <t>(0.40476,0.63318)</t>
  </si>
  <si>
    <t>(0.43173,0.67252)</t>
  </si>
  <si>
    <t>(0.42863,0.50928)</t>
  </si>
  <si>
    <t>(0.42149,0.50744)</t>
  </si>
  <si>
    <t>(0.42146,0.50746)</t>
  </si>
  <si>
    <t>(0.42901,0.52949)</t>
  </si>
  <si>
    <t>(0.4625,0.44359)</t>
  </si>
  <si>
    <t>(0.45246,0.47237)</t>
  </si>
  <si>
    <t>(0.44664,0.47676)</t>
  </si>
  <si>
    <t>(0.45742,0.47227)</t>
  </si>
  <si>
    <t>(0.43287,0.47796)</t>
  </si>
  <si>
    <t>(0.46513,0.47512)</t>
  </si>
  <si>
    <t>(0.46512,0.47511)</t>
  </si>
  <si>
    <t>(0.46547,0.46986)</t>
  </si>
  <si>
    <t>(0.39416,0.46355)</t>
  </si>
  <si>
    <t>(0.48562,0.49699)</t>
  </si>
  <si>
    <t>(0.48566,0.49636)</t>
  </si>
  <si>
    <t>(0.48446,0.49388)</t>
  </si>
  <si>
    <t>(0.49934,0.48176)</t>
  </si>
  <si>
    <t>(0.49365,0.49286)</t>
  </si>
  <si>
    <t>(0.49329,0.49306)</t>
  </si>
  <si>
    <t>(0.48012,0.49072)</t>
  </si>
  <si>
    <t>(0.52516,0.50738)</t>
  </si>
  <si>
    <t>(0.48514,0.49234)</t>
  </si>
  <si>
    <t>(0.48519,0.49236)</t>
  </si>
  <si>
    <t>(0.48845,0.49321)</t>
  </si>
  <si>
    <t>(0.35807,0.67105)</t>
  </si>
  <si>
    <t>(0.27691,0.70459)</t>
  </si>
  <si>
    <t>(0.27727,0.70451)</t>
  </si>
  <si>
    <t>(0.2594,0.74118)</t>
  </si>
  <si>
    <t>(0.27469,0.53747)</t>
  </si>
  <si>
    <t>(0.26396,0.56767)</t>
  </si>
  <si>
    <t>(0.26278,0.56557)</t>
  </si>
  <si>
    <t>(0.30569,0.51273)</t>
  </si>
  <si>
    <t>(0.48069,0.53572)</t>
  </si>
  <si>
    <t>(0.45645,0.53528)</t>
  </si>
  <si>
    <t>(0.46542,0.55894)</t>
  </si>
  <si>
    <t>(0.44811,0.57574)</t>
  </si>
  <si>
    <t>(0.48744,0.50683)</t>
  </si>
  <si>
    <t>(0.45588,0.52169)</t>
  </si>
  <si>
    <t>(0.45588,0.52172)</t>
  </si>
  <si>
    <t>(0.44617,0.50475)</t>
  </si>
  <si>
    <t>(0.53632,0.46127)</t>
  </si>
  <si>
    <t>(0.49824,0.48922)</t>
  </si>
  <si>
    <t>(0.49823,0.48927)</t>
  </si>
  <si>
    <t>(0.4977,0.48837)</t>
  </si>
  <si>
    <t>(0.51338,0.51795)</t>
  </si>
  <si>
    <t>(0.48815,0.48549)</t>
  </si>
  <si>
    <t>(0.48812,0.48545)</t>
  </si>
  <si>
    <t>(0.48896,0.48407)</t>
  </si>
  <si>
    <t>(0.39836,0.4775)</t>
  </si>
  <si>
    <t>(0.47617,0.50239)</t>
  </si>
  <si>
    <t>(0.47616,0.50237)</t>
  </si>
  <si>
    <t>(0.47125,0.49776)</t>
  </si>
  <si>
    <t>(0.48879,0.44221)</t>
  </si>
  <si>
    <t>(0.48024,0.50002)</t>
  </si>
  <si>
    <t>(0.48027,0.5)</t>
  </si>
  <si>
    <t>(0.48105,0.50295)</t>
  </si>
  <si>
    <t>(0.25606,0.41989)</t>
  </si>
  <si>
    <t>(0.38529,0.45254)</t>
  </si>
  <si>
    <t>(0.38441,0.44764)</t>
  </si>
  <si>
    <t>(0.31713,0.42524)</t>
  </si>
  <si>
    <t>(0.46859,0.32986)</t>
  </si>
  <si>
    <t>(0.49076,0.36777)</t>
  </si>
  <si>
    <t>(0.49079,0.36777)</t>
  </si>
  <si>
    <t>(0.45745,0.32734)</t>
  </si>
  <si>
    <t>(0.57091,0.50729)</t>
  </si>
  <si>
    <t>(0.54894,0.48305)</t>
  </si>
  <si>
    <t>(0.54897,0.48307)</t>
  </si>
  <si>
    <t>(0.5691,0.4951)</t>
  </si>
  <si>
    <t>(0.47472,0.42746)</t>
  </si>
  <si>
    <t>(0.53678,0.46302)</t>
  </si>
  <si>
    <t>(0.53679,0.46303)</t>
  </si>
  <si>
    <t>(0.52531,0.45572)</t>
  </si>
  <si>
    <t>(0.55481,0.45549)</t>
  </si>
  <si>
    <t>(0.52573,0.49148)</t>
  </si>
  <si>
    <t>(0.52576,0.49149)</t>
  </si>
  <si>
    <t>(0.52751,0.48741)</t>
  </si>
  <si>
    <t>(0.66325,0.42719)</t>
  </si>
  <si>
    <t>(0.53681,0.48391)</t>
  </si>
  <si>
    <t>(0.5368,0.48387)</t>
  </si>
  <si>
    <t>(0.53935,0.48739)</t>
  </si>
  <si>
    <t>(0.48437,0.55195)</t>
  </si>
  <si>
    <t>(0.54028,0.47803)</t>
  </si>
  <si>
    <t>(0.54029,0.47797)</t>
  </si>
  <si>
    <t>(0.54355,0.4792)</t>
  </si>
  <si>
    <t>(0.63689,0.42181)</t>
  </si>
  <si>
    <t>(0.54054,0.48593)</t>
  </si>
  <si>
    <t>(0.54047,0.48594)</t>
  </si>
  <si>
    <t>(0.53477,0.48065)</t>
  </si>
  <si>
    <t>(0.52247,0.26892)</t>
  </si>
  <si>
    <t>(0.48385,0.29527)</t>
  </si>
  <si>
    <t>(0.50349,0.26076)</t>
  </si>
  <si>
    <t>(0.5428,0.19498)</t>
  </si>
  <si>
    <t>(0.46675,0.45947)</t>
  </si>
  <si>
    <t>(0.50558,0.48681)</t>
  </si>
  <si>
    <t>(0.50399,0.48554)</t>
  </si>
  <si>
    <t>(0.53645,0.46792)</t>
  </si>
  <si>
    <t>(0.4644,0.52351)</t>
  </si>
  <si>
    <t>(0.48085,0.49419)</t>
  </si>
  <si>
    <t>(0.48084,0.49423)</t>
  </si>
  <si>
    <t>(0.49726,0.46195)</t>
  </si>
  <si>
    <t>(0.53665,0.45068)</t>
  </si>
  <si>
    <t>(0.49821,0.4464)</t>
  </si>
  <si>
    <t>(0.50101,0.4422)</t>
  </si>
  <si>
    <t>(0.49977,0.46537)</t>
  </si>
  <si>
    <t>(0.49809,0.41119)</t>
  </si>
  <si>
    <t>(0.48516,0.44685)</t>
  </si>
  <si>
    <t>(0.48554,0.44113)</t>
  </si>
  <si>
    <t>(0.4844,0.44128)</t>
  </si>
  <si>
    <t>(0.46805,0.55265)</t>
  </si>
  <si>
    <t>(0.48444,0.49111)</t>
  </si>
  <si>
    <t>(0.48428,0.49286)</t>
  </si>
  <si>
    <t>(0.4789,0.49025)</t>
  </si>
  <si>
    <t>(0.34789,0.43899)</t>
  </si>
  <si>
    <t>(0.47602,0.49597)</t>
  </si>
  <si>
    <t>(0.47607,0.49598)</t>
  </si>
  <si>
    <t>(0.48186,0.50006)</t>
  </si>
  <si>
    <t>(0.46283,0.4848)</t>
  </si>
  <si>
    <t>(0.48836,0.50341)</t>
  </si>
  <si>
    <t>(0.48839,0.50341)</t>
  </si>
  <si>
    <t>(0.49095,0.50986)</t>
  </si>
  <si>
    <t>(0.57868,0.58587)</t>
  </si>
  <si>
    <t>(0.53386,0.61316)</t>
  </si>
  <si>
    <t>(0.54444,0.63157)</t>
  </si>
  <si>
    <t>(0.50368,0.65828)</t>
  </si>
  <si>
    <t>(0.60718,0.48802)</t>
  </si>
  <si>
    <t>(0.54177,0.51937)</t>
  </si>
  <si>
    <t>(0.54178,0.51934)</t>
  </si>
  <si>
    <t>(0.57153,0.5092)</t>
  </si>
  <si>
    <t>(0.52852,0.50186)</t>
  </si>
  <si>
    <t>(0.55496,0.51828)</t>
  </si>
  <si>
    <t>(0.55493,0.51825)</t>
  </si>
  <si>
    <t>(0.59307,0.50527)</t>
  </si>
  <si>
    <t>(0.51395,0.49769)</t>
  </si>
  <si>
    <t>(0.53782,0.52746)</t>
  </si>
  <si>
    <t>(0.53926,0.52065)</t>
  </si>
  <si>
    <t>(0.5353,0.53714)</t>
  </si>
  <si>
    <t>(0.52695,0.46241)</t>
  </si>
  <si>
    <t>(0.54742,0.52598)</t>
  </si>
  <si>
    <t>(0.54745,0.52597)</t>
  </si>
  <si>
    <t>(0.54712,0.52034)</t>
  </si>
  <si>
    <t>(0.55993,0.59318)</t>
  </si>
  <si>
    <t>(0.55086,0.52125)</t>
  </si>
  <si>
    <t>(0.55088,0.52127)</t>
  </si>
  <si>
    <t>(0.55397,0.52023)</t>
  </si>
  <si>
    <t>(0.47673,0.44821)</t>
  </si>
  <si>
    <t>(0.54025,0.50451)</t>
  </si>
  <si>
    <t>(0.54022,0.50451)</t>
  </si>
  <si>
    <t>(0.54208,0.50363)</t>
  </si>
  <si>
    <t>(0.50609,0.53985)</t>
  </si>
  <si>
    <t>(0.52186,0.51971)</t>
  </si>
  <si>
    <t>(0.52189,0.51969)</t>
  </si>
  <si>
    <t>(0.52997,0.52327)</t>
  </si>
  <si>
    <t>(0.46085,0.45892)</t>
  </si>
  <si>
    <t>(0.45206,0.48794)</t>
  </si>
  <si>
    <t>(0.45125,0.48419)</t>
  </si>
  <si>
    <t>(0.35453,0.52709)</t>
  </si>
  <si>
    <t>(0.49738,0.42373)</t>
  </si>
  <si>
    <t>(0.49118,0.44825)</t>
  </si>
  <si>
    <t>(0.49138,0.43334)</t>
  </si>
  <si>
    <t>(0.45946,0.45926)</t>
  </si>
  <si>
    <t>(0.52696,0.49948)</t>
  </si>
  <si>
    <t>(0.50772,0.48067)</t>
  </si>
  <si>
    <t>(0.50057,0.48801)</t>
  </si>
  <si>
    <t>(0.51185,0.48989)</t>
  </si>
  <si>
    <t>(0.48876,0.45379)</t>
  </si>
  <si>
    <t>(0.57025,0.50382)</t>
  </si>
  <si>
    <t>(0.57028,0.50384)</t>
  </si>
  <si>
    <t>(0.58626,0.49861)</t>
  </si>
  <si>
    <t>(0.49707,0.48209)</t>
  </si>
  <si>
    <t>(0.53917,0.47251)</t>
  </si>
  <si>
    <t>(0.5392,0.47251)</t>
  </si>
  <si>
    <t>(0.54921,0.46314)</t>
  </si>
  <si>
    <t>(0.47824,0.51684)</t>
  </si>
  <si>
    <t>(0.50529,0.49032)</t>
  </si>
  <si>
    <t>(0.50528,0.49033)</t>
  </si>
  <si>
    <t>(0.50606,0.48902)</t>
  </si>
  <si>
    <t>(0.46844,0.52976)</t>
  </si>
  <si>
    <t>(0.49014,0.4984)</t>
  </si>
  <si>
    <t>(0.49018,0.49839)</t>
  </si>
  <si>
    <t>(0.49462,0.49014)</t>
  </si>
  <si>
    <t>(0.42995,0.5313)</t>
  </si>
  <si>
    <t>(0.49542,0.49296)</t>
  </si>
  <si>
    <t>(0.49543,0.49297)</t>
  </si>
  <si>
    <t>(0.49213,0.49335)</t>
  </si>
  <si>
    <t>(0.49908,0.42494)</t>
  </si>
  <si>
    <t>(0.52704,0.40101)</t>
  </si>
  <si>
    <t>(0.51737,0.40009)</t>
  </si>
  <si>
    <t>(0.50564,0.32406)</t>
  </si>
  <si>
    <t>(0.51793,0.47229)</t>
  </si>
  <si>
    <t>(0.51324,0.50663)</t>
  </si>
  <si>
    <t>(0.51329,0.50394)</t>
  </si>
  <si>
    <t>(0.57368,0.49858)</t>
  </si>
  <si>
    <t>(0.53326,0.53799)</t>
  </si>
  <si>
    <t>(0.51736,0.48385)</t>
  </si>
  <si>
    <t>(0.51739,0.48383)</t>
  </si>
  <si>
    <t>(0.54324,0.47964)</t>
  </si>
  <si>
    <t>(0.57156,0.44807)</t>
  </si>
  <si>
    <t>(0.56339,0.45022)</t>
  </si>
  <si>
    <t>(0.5634,0.45019)</t>
  </si>
  <si>
    <t>(0.55947,0.43592)</t>
  </si>
  <si>
    <t>(0.58469,0.4752)</t>
  </si>
  <si>
    <t>(0.5459,0.46352)</t>
  </si>
  <si>
    <t>(0.54588,0.4635)</t>
  </si>
  <si>
    <t>(0.54412,0.45702)</t>
  </si>
  <si>
    <t>(0.53807,0.43252)</t>
  </si>
  <si>
    <t>(0.54349,0.4786)</t>
  </si>
  <si>
    <t>(0.54351,0.47862)</t>
  </si>
  <si>
    <t>(0.54339,0.48608)</t>
  </si>
  <si>
    <t>(0.56791,0.50832)</t>
  </si>
  <si>
    <t>(0.523,0.4813)</t>
  </si>
  <si>
    <t>(0.523,0.48127)</t>
  </si>
  <si>
    <t>(0.51363,0.48796)</t>
  </si>
  <si>
    <t>(0.51844,0.50375)</t>
  </si>
  <si>
    <t>(0.51792,0.48965)</t>
  </si>
  <si>
    <t>(0.51795,0.48966)</t>
  </si>
  <si>
    <t>(0.52134,0.49339)</t>
  </si>
  <si>
    <t>(0.43443,0.60672)</t>
  </si>
  <si>
    <t>(0.43631,0.61746)</t>
  </si>
  <si>
    <t>(0.43345,0.64623)</t>
  </si>
  <si>
    <t>(0.4791,0.544)</t>
  </si>
  <si>
    <t>(0.54748,0.60287)</t>
  </si>
  <si>
    <t>(0.52468,0.61448)</t>
  </si>
  <si>
    <t>(0.52464,0.61449)</t>
  </si>
  <si>
    <t>(0.5398,0.60932)</t>
  </si>
  <si>
    <t>(0.52953,0.57336)</t>
  </si>
  <si>
    <t>(0.52827,0.56575)</t>
  </si>
  <si>
    <t>(0.5283,0.56577)</t>
  </si>
  <si>
    <t>(0.54295,0.56174)</t>
  </si>
  <si>
    <t>(0.52972,0.51873)</t>
  </si>
  <si>
    <t>(0.58535,0.51546)</t>
  </si>
  <si>
    <t>(0.58532,0.51546)</t>
  </si>
  <si>
    <t>(0.60366,0.5258)</t>
  </si>
  <si>
    <t>(0.57583,0.5716)</t>
  </si>
  <si>
    <t>(0.52138,0.57869)</t>
  </si>
  <si>
    <t>(0.52135,0.57871)</t>
  </si>
  <si>
    <t>(0.51443,0.582)</t>
  </si>
  <si>
    <t>(0.57381,0.45708)</t>
  </si>
  <si>
    <t>(0.51419,0.51512)</t>
  </si>
  <si>
    <t>(0.51418,0.51516)</t>
  </si>
  <si>
    <t>(0.51253,0.5155)</t>
  </si>
  <si>
    <t>(0.49673,0.48825)</t>
  </si>
  <si>
    <t>(0.4905,0.48556)</t>
  </si>
  <si>
    <t>(0.49052,0.48558)</t>
  </si>
  <si>
    <t>(0.49295,0.48208)</t>
  </si>
  <si>
    <t>(0.53752,0.46173)</t>
  </si>
  <si>
    <t>(0.50105,0.483)</t>
  </si>
  <si>
    <t>(0.50109,0.483)</t>
  </si>
  <si>
    <t>(0.49932,0.48452)</t>
  </si>
  <si>
    <t>(0.4677,0.51836)</t>
  </si>
  <si>
    <t>(0.46931,0.45505)</t>
  </si>
  <si>
    <t>(0.46042,0.45938)</t>
  </si>
  <si>
    <t>(0.43132,0.44085)</t>
  </si>
  <si>
    <t>(0.46217,0.53852)</t>
  </si>
  <si>
    <t>(0.4197,0.53001)</t>
  </si>
  <si>
    <t>(0.42306,0.5273)</t>
  </si>
  <si>
    <t>(0.44445,0.48475)</t>
  </si>
  <si>
    <t>(0.53615,0.53577)</t>
  </si>
  <si>
    <t>(0.52947,0.51621)</t>
  </si>
  <si>
    <t>(0.52801,0.518)</t>
  </si>
  <si>
    <t>(0.53167,0.53277)</t>
  </si>
  <si>
    <t>(0.49192,0.45393)</t>
  </si>
  <si>
    <t>(0.50598,0.5247)</t>
  </si>
  <si>
    <t>(0.50599,0.52471)</t>
  </si>
  <si>
    <t>(0.50647,0.52366)</t>
  </si>
  <si>
    <t>(0.45585,0.48543)</t>
  </si>
  <si>
    <t>(0.50185,0.4959)</t>
  </si>
  <si>
    <t>(0.50181,0.49592)</t>
  </si>
  <si>
    <t>(0.51167,0.49548)</t>
  </si>
  <si>
    <t>(0.51724,0.49435)</t>
  </si>
  <si>
    <t>(0.50257,0.48186)</t>
  </si>
  <si>
    <t>(0.50254,0.48187)</t>
  </si>
  <si>
    <t>(0.49998,0.47842)</t>
  </si>
  <si>
    <t>(0.56783,0.43305)</t>
  </si>
  <si>
    <t>(0.52002,0.4958)</t>
  </si>
  <si>
    <t>(0.51999,0.4958)</t>
  </si>
  <si>
    <t>(0.51235,0.49625)</t>
  </si>
  <si>
    <t>(0.56835,0.52429)</t>
  </si>
  <si>
    <t>(0.51961,0.51013)</t>
  </si>
  <si>
    <t>(0.51959,0.51011)</t>
  </si>
  <si>
    <t>(0.52863,0.51214)</t>
  </si>
  <si>
    <t>(0.64221,0.97629)</t>
  </si>
  <si>
    <t>(0.68599,0.83733)</t>
  </si>
  <si>
    <t>(0.67547,0.84418)</t>
  </si>
  <si>
    <t>(0.72286,0.9047)</t>
  </si>
  <si>
    <t>(0.51332,0.6611)</t>
  </si>
  <si>
    <t>(0.54448,0.7032)</t>
  </si>
  <si>
    <t>(0.53986,0.70843)</t>
  </si>
  <si>
    <t>(0.54095,0.74195)</t>
  </si>
  <si>
    <t>(0.44885,0.58916)</t>
  </si>
  <si>
    <t>(0.43741,0.58775)</t>
  </si>
  <si>
    <t>(0.42974,0.58919)</t>
  </si>
  <si>
    <t>(0.41737,0.5946)</t>
  </si>
  <si>
    <t>(0.39844,0.57311)</t>
  </si>
  <si>
    <t>(0.44993,0.59463)</t>
  </si>
  <si>
    <t>(0.44417,0.59403)</t>
  </si>
  <si>
    <t>(0.44028,0.60366)</t>
  </si>
  <si>
    <t>(0.45605,0.59199)</t>
  </si>
  <si>
    <t>(0.50894,0.57582)</t>
  </si>
  <si>
    <t>(0.50604,0.57552)</t>
  </si>
  <si>
    <t>(0.4997,0.58224)</t>
  </si>
  <si>
    <t>(0.51439,0.52187)</t>
  </si>
  <si>
    <t>(0.53931,0.56027)</t>
  </si>
  <si>
    <t>(0.5393,0.56025)</t>
  </si>
  <si>
    <t>(0.54249,0.562)</t>
  </si>
  <si>
    <t>(0.47993,0.54912)</t>
  </si>
  <si>
    <t>(0.51439,0.53574)</t>
  </si>
  <si>
    <t>(0.5144,0.53571)</t>
  </si>
  <si>
    <t>(0.50836,0.52901)</t>
  </si>
  <si>
    <t>(0.5283,0.48536)</t>
  </si>
  <si>
    <t>(0.50376,0.51727)</t>
  </si>
  <si>
    <t>(0.50379,0.51723)</t>
  </si>
  <si>
    <t>(0.50555,0.52216)</t>
  </si>
  <si>
    <t>(0.58388,0.50787)</t>
  </si>
  <si>
    <t>(0.58152,0.53144)</t>
  </si>
  <si>
    <t>(0.58656,0.52611)</t>
  </si>
  <si>
    <t>(0.58211,0.55011)</t>
  </si>
  <si>
    <t>(0.55643,0.62167)</t>
  </si>
  <si>
    <t>(0.54632,0.61429)</t>
  </si>
  <si>
    <t>(0.54634,0.61435)</t>
  </si>
  <si>
    <t>(0.55709,0.60341)</t>
  </si>
  <si>
    <t>(0.50822,0.53012)</t>
  </si>
  <si>
    <t>(0.52157,0.50283)</t>
  </si>
  <si>
    <t>(0.51671,0.49474)</t>
  </si>
  <si>
    <t>(0.53215,0.48097)</t>
  </si>
  <si>
    <t>(0.50935,0.4973)</t>
  </si>
  <si>
    <t>(0.53417,0.48666)</t>
  </si>
  <si>
    <t>(0.53414,0.48665)</t>
  </si>
  <si>
    <t>(0.53465,0.49456)</t>
  </si>
  <si>
    <t>(0.48681,0.51603)</t>
  </si>
  <si>
    <t>(0.54266,0.48115)</t>
  </si>
  <si>
    <t>(0.54263,0.48116)</t>
  </si>
  <si>
    <t>(0.54671,0.49331)</t>
  </si>
  <si>
    <t>(0.50514,0.52204)</t>
  </si>
  <si>
    <t>(0.53225,0.47215)</t>
  </si>
  <si>
    <t>(0.53224,0.47219)</t>
  </si>
  <si>
    <t>(0.53728,0.46557)</t>
  </si>
  <si>
    <t>(0.54818,0.4568)</t>
  </si>
  <si>
    <t>(0.52212,0.49359)</t>
  </si>
  <si>
    <t>(0.5221,0.49357)</t>
  </si>
  <si>
    <t>(0.52502,0.48978)</t>
  </si>
  <si>
    <t>(0.56597,0.52407)</t>
  </si>
  <si>
    <t>(0.52727,0.51063)</t>
  </si>
  <si>
    <t>(0.52725,0.51065)</t>
  </si>
  <si>
    <t>(0.52229,0.51061)</t>
  </si>
  <si>
    <t>(0.6891,0.70238)</t>
  </si>
  <si>
    <t>(0.70516,0.7476)</t>
  </si>
  <si>
    <t>(0.71898,0.75423)</t>
  </si>
  <si>
    <t>(0.78706,0.71114)</t>
  </si>
  <si>
    <t>(0.55916,0.71801)</t>
  </si>
  <si>
    <t>(0.55211,0.67392)</t>
  </si>
  <si>
    <t>(0.55215,0.67392)</t>
  </si>
  <si>
    <t>(0.59314,0.63998)</t>
  </si>
  <si>
    <t>(0.52845,0.5766)</t>
  </si>
  <si>
    <t>(0.50425,0.52286)</t>
  </si>
  <si>
    <t>(0.50423,0.52283)</t>
  </si>
  <si>
    <t>(0.52954,0.50981)</t>
  </si>
  <si>
    <t>(0.53797,0.58749)</t>
  </si>
  <si>
    <t>(0.54928,0.56557)</t>
  </si>
  <si>
    <t>(0.54927,0.56561)</t>
  </si>
  <si>
    <t>(0.55833,0.55628)</t>
  </si>
  <si>
    <t>(0.52896,0.67712)</t>
  </si>
  <si>
    <t>(0.51875,0.58929)</t>
  </si>
  <si>
    <t>(0.51893,0.59049)</t>
  </si>
  <si>
    <t>(0.52121,0.59025)</t>
  </si>
  <si>
    <t>(0.54543,0.54909)</t>
  </si>
  <si>
    <t>(0.52852,0.57968)</t>
  </si>
  <si>
    <t>(0.52784,0.57911)</t>
  </si>
  <si>
    <t>(0.53005,0.57744)</t>
  </si>
  <si>
    <t>(0.44855,0.53069)</t>
  </si>
  <si>
    <t>(0.50786,0.52183)</t>
  </si>
  <si>
    <t>(0.50785,0.5218)</t>
  </si>
  <si>
    <t>(0.50505,0.52085)</t>
  </si>
  <si>
    <t>(0.53807,0.47115)</t>
  </si>
  <si>
    <t>(0.51698,0.49782)</t>
  </si>
  <si>
    <t>(0.51701,0.49784)</t>
  </si>
  <si>
    <t>(0.52393,0.49671)</t>
  </si>
  <si>
    <t>(0.40363,0.48978)</t>
  </si>
  <si>
    <t>(0.43515,0.56132)</t>
  </si>
  <si>
    <t>(0.43264,0.56099)</t>
  </si>
  <si>
    <t>(0.32816,0.55477)</t>
  </si>
  <si>
    <t>(0.46955,0.50525)</t>
  </si>
  <si>
    <t>(0.48922,0.48044)</t>
  </si>
  <si>
    <t>(0.49305,0.47203)</t>
  </si>
  <si>
    <t>(0.43903,0.48094)</t>
  </si>
  <si>
    <t>(0.44937,0.41682)</t>
  </si>
  <si>
    <t>(0.40472,0.44137)</t>
  </si>
  <si>
    <t>(0.40913,0.44332)</t>
  </si>
  <si>
    <t>(0.39494,0.42689)</t>
  </si>
  <si>
    <t>(0.45391,0.46051)</t>
  </si>
  <si>
    <t>(0.46244,0.46708)</t>
  </si>
  <si>
    <t>(0.45956,0.46614)</t>
  </si>
  <si>
    <t>(0.46013,0.45616)</t>
  </si>
  <si>
    <t>(0.48888,0.44966)</t>
  </si>
  <si>
    <t>(0.4341,0.45231)</t>
  </si>
  <si>
    <t>(0.43407,0.45232)</t>
  </si>
  <si>
    <t>(0.43943,0.456)</t>
  </si>
  <si>
    <t>(0.45455,0.43462)</t>
  </si>
  <si>
    <t>(0.43678,0.49879)</t>
  </si>
  <si>
    <t>(0.4368,0.49876)</t>
  </si>
  <si>
    <t>(0.44126,0.50215)</t>
  </si>
  <si>
    <t>(0.46262,0.55314)</t>
  </si>
  <si>
    <t>(0.46438,0.48714)</t>
  </si>
  <si>
    <t>(0.46436,0.48712)</t>
  </si>
  <si>
    <t>(0.45377,0.48904)</t>
  </si>
  <si>
    <t>(0.56254,0.49396)</t>
  </si>
  <si>
    <t>(0.48042,0.49213)</t>
  </si>
  <si>
    <t>(0.48041,0.49208)</t>
  </si>
  <si>
    <t>(0.48526,0.48291)</t>
  </si>
  <si>
    <t>(0.46028,0.31312)</t>
  </si>
  <si>
    <t>(0.44327,0.22647)</t>
  </si>
  <si>
    <t>(0.43875,0.21931)</t>
  </si>
  <si>
    <t>(0.49999,0.2268)</t>
  </si>
  <si>
    <t>(0.51543,0.57856)</t>
  </si>
  <si>
    <t>(0.5134,0.55582)</t>
  </si>
  <si>
    <t>(0.51222,0.55623)</t>
  </si>
  <si>
    <t>(0.45584,0.52874)</t>
  </si>
  <si>
    <t>(0.48944,0.47703)</t>
  </si>
  <si>
    <t>(0.50966,0.52924)</t>
  </si>
  <si>
    <t>(0.50968,0.52926)</t>
  </si>
  <si>
    <t>(0.49964,0.50799)</t>
  </si>
  <si>
    <t>(0.46995,0.55624)</t>
  </si>
  <si>
    <t>(0.49064,0.57032)</t>
  </si>
  <si>
    <t>(0.49061,0.57029)</t>
  </si>
  <si>
    <t>(0.49001,0.55801)</t>
  </si>
  <si>
    <t>(0.37499,0.58221)</t>
  </si>
  <si>
    <t>(0.45683,0.52789)</t>
  </si>
  <si>
    <t>(0.45686,0.52788)</t>
  </si>
  <si>
    <t>(0.44626,0.5186)</t>
  </si>
  <si>
    <t>(0.51111,0.57347)</t>
  </si>
  <si>
    <t>(0.49303,0.50325)</t>
  </si>
  <si>
    <t>(0.49301,0.50327)</t>
  </si>
  <si>
    <t>(0.48767,0.50701)</t>
  </si>
  <si>
    <t>(0.53853,0.48387)</t>
  </si>
  <si>
    <t>(0.51312,0.51117)</t>
  </si>
  <si>
    <t>(0.51508,0.50966)</t>
  </si>
  <si>
    <t>(0.51914,0.51076)</t>
  </si>
  <si>
    <t>(0.44427,0.51168)</t>
  </si>
  <si>
    <t>(0.50755,0.49189)</t>
  </si>
  <si>
    <t>(0.50751,0.49188)</t>
  </si>
  <si>
    <t>(0.5067,0.49702)</t>
  </si>
  <si>
    <t>(0.53324,0.5145)</t>
  </si>
  <si>
    <t>(0.55863,0.52853)</t>
  </si>
  <si>
    <t>(0.57666,0.51958)</t>
  </si>
  <si>
    <t>(0.59588,0.57647)</t>
  </si>
  <si>
    <t>(0.55824,0.45528)</t>
  </si>
  <si>
    <t>(0.51007,0.47385)</t>
  </si>
  <si>
    <t>(0.50869,0.46793)</t>
  </si>
  <si>
    <t>(0.55832,0.4859)</t>
  </si>
  <si>
    <t>(0.50857,0.4115)</t>
  </si>
  <si>
    <t>(0.45295,0.4527)</t>
  </si>
  <si>
    <t>(0.44602,0.45289)</t>
  </si>
  <si>
    <t>(0.47133,0.4541)</t>
  </si>
  <si>
    <t>(0.44975,0.43747)</t>
  </si>
  <si>
    <t>(0.5073,0.45285)</t>
  </si>
  <si>
    <t>(0.50733,0.45284)</t>
  </si>
  <si>
    <t>(0.51292,0.44588)</t>
  </si>
  <si>
    <t>(0.57816,0.39576)</t>
  </si>
  <si>
    <t>(0.5308,0.47675)</t>
  </si>
  <si>
    <t>(0.53082,0.47676)</t>
  </si>
  <si>
    <t>(0.52399,0.48252)</t>
  </si>
  <si>
    <t>(0.51171,0.55071)</t>
  </si>
  <si>
    <t>(0.52549,0.55086)</t>
  </si>
  <si>
    <t>(0.52549,0.55088)</t>
  </si>
  <si>
    <t>(0.52435,0.55231)</t>
  </si>
  <si>
    <t>(0.46763,0.54458)</t>
  </si>
  <si>
    <t>(0.52855,0.54226)</t>
  </si>
  <si>
    <t>(0.52852,0.5423)</t>
  </si>
  <si>
    <t>(0.53542,0.54334)</t>
  </si>
  <si>
    <t>(0.52569,0.55148)</t>
  </si>
  <si>
    <t>(0.52663,0.53191)</t>
  </si>
  <si>
    <t>(0.52665,0.53194)</t>
  </si>
  <si>
    <t>(0.5251,0.54265)</t>
  </si>
  <si>
    <t>(0.69894,0.61858)</t>
  </si>
  <si>
    <t>(0.71683,0.59707)</t>
  </si>
  <si>
    <t>(0.71276,0.59735)</t>
  </si>
  <si>
    <t>(0.69269,0.58646)</t>
  </si>
  <si>
    <t>(0.39472,0.56366)</t>
  </si>
  <si>
    <t>(0.45488,0.45516)</t>
  </si>
  <si>
    <t>(0.45216,0.45356)</t>
  </si>
  <si>
    <t>(0.39076,0.47492)</t>
  </si>
  <si>
    <t>(0.51191,0.45176)</t>
  </si>
  <si>
    <t>(0.49597,0.47527)</t>
  </si>
  <si>
    <t>(0.49593,0.47527)</t>
  </si>
  <si>
    <t>(0.51032,0.48686)</t>
  </si>
  <si>
    <t>(0.53292,0.59873)</t>
  </si>
  <si>
    <t>(0.55238,0.53691)</t>
  </si>
  <si>
    <t>(0.55225,0.5355)</t>
  </si>
  <si>
    <t>(0.55636,0.52084)</t>
  </si>
  <si>
    <t>(0.53245,0.5111)</t>
  </si>
  <si>
    <t>(0.55406,0.49311)</t>
  </si>
  <si>
    <t>(0.55402,0.49308)</t>
  </si>
  <si>
    <t>(0.55559,0.49859)</t>
  </si>
  <si>
    <t>(0.47549,0.50304)</t>
  </si>
  <si>
    <t>(0.48287,0.50934)</t>
  </si>
  <si>
    <t>(0.48288,0.50931)</t>
  </si>
  <si>
    <t>(0.47513,0.50072)</t>
  </si>
  <si>
    <t>(0.50253,0.576)</t>
  </si>
  <si>
    <t>(0.49185,0.5019)</t>
  </si>
  <si>
    <t>(0.49187,0.50188)</t>
  </si>
  <si>
    <t>(0.48727,0.50475)</t>
  </si>
  <si>
    <t>(0.43087,0.46621)</t>
  </si>
  <si>
    <t>(0.47356,0.51145)</t>
  </si>
  <si>
    <t>(0.47357,0.51149)</t>
  </si>
  <si>
    <t>(0.4651,0.50826)</t>
  </si>
  <si>
    <t>(0.37357,0.57046)</t>
  </si>
  <si>
    <t>(0.35913,0.49827)</t>
  </si>
  <si>
    <t>(0.35372,0.50818)</t>
  </si>
  <si>
    <t>(0.346,0.55803)</t>
  </si>
  <si>
    <t>(0.35723,0.4713)</t>
  </si>
  <si>
    <t>(0.3557,0.45082)</t>
  </si>
  <si>
    <t>(0.34235,0.45356)</t>
  </si>
  <si>
    <t>(0.36536,0.46699)</t>
  </si>
  <si>
    <t>(0.34726,0.44928)</t>
  </si>
  <si>
    <t>(0.40715,0.43829)</t>
  </si>
  <si>
    <t>(0.40718,0.43827)</t>
  </si>
  <si>
    <t>(0.42969,0.44447)</t>
  </si>
  <si>
    <t>(0.49454,0.51058)</t>
  </si>
  <si>
    <t>(0.38923,0.49878)</t>
  </si>
  <si>
    <t>(0.39378,0.49184)</t>
  </si>
  <si>
    <t>(0.4036,0.50921)</t>
  </si>
  <si>
    <t>(0.46183,0.44473)</t>
  </si>
  <si>
    <t>(0.41207,0.50043)</t>
  </si>
  <si>
    <t>(0.4121,0.50045)</t>
  </si>
  <si>
    <t>(0.41915,0.51036)</t>
  </si>
  <si>
    <t>(0.42636,0.48447)</t>
  </si>
  <si>
    <t>(0.42144,0.49694)</t>
  </si>
  <si>
    <t>(0.42145,0.49813)</t>
  </si>
  <si>
    <t>(0.42841,0.49425)</t>
  </si>
  <si>
    <t>(0.47656,0.51013)</t>
  </si>
  <si>
    <t>(0.47809,0.49577)</t>
  </si>
  <si>
    <t>(0.47807,0.49579)</t>
  </si>
  <si>
    <t>(0.48473,0.50009)</t>
  </si>
  <si>
    <t>(0.52187,0.54121)</t>
  </si>
  <si>
    <t>(0.4837,0.50433)</t>
  </si>
  <si>
    <t>(0.48377,0.50451)</t>
  </si>
  <si>
    <t>(0.48165,0.50685)</t>
  </si>
  <si>
    <t>(0.45509,0.42885)</t>
  </si>
  <si>
    <t>(0.47418,0.37618)</t>
  </si>
  <si>
    <t>(0.47285,0.3657)</t>
  </si>
  <si>
    <t>(0.50181,0.38175)</t>
  </si>
  <si>
    <t>(0.59849,0.46943)</t>
  </si>
  <si>
    <t>(0.61491,0.47925)</t>
  </si>
  <si>
    <t>(0.61215,0.47811)</t>
  </si>
  <si>
    <t>(0.59591,0.48589)</t>
  </si>
  <si>
    <t>(0.67463,0.50805)</t>
  </si>
  <si>
    <t>(0.65356,0.51829)</t>
  </si>
  <si>
    <t>(0.65352,0.5183)</t>
  </si>
  <si>
    <t>(0.65803,0.50547)</t>
  </si>
  <si>
    <t>(0.57433,0.60998)</t>
  </si>
  <si>
    <t>(0.54588,0.59423)</t>
  </si>
  <si>
    <t>(0.54587,0.59421)</t>
  </si>
  <si>
    <t>(0.56075,0.58982)</t>
  </si>
  <si>
    <t>(0.54987,0.44442)</t>
  </si>
  <si>
    <t>(0.51417,0.49779)</t>
  </si>
  <si>
    <t>(0.51891,0.50605)</t>
  </si>
  <si>
    <t>(0.52384,0.50609)</t>
  </si>
  <si>
    <t>(0.53911,0.53808)</t>
  </si>
  <si>
    <t>(0.52937,0.52182)</t>
  </si>
  <si>
    <t>(0.52936,0.52185)</t>
  </si>
  <si>
    <t>(0.53356,0.52247)</t>
  </si>
  <si>
    <t>(0.50669,0.59868)</t>
  </si>
  <si>
    <t>(0.4872,0.52027)</t>
  </si>
  <si>
    <t>(0.48717,0.52027)</t>
  </si>
  <si>
    <t>(0.48095,0.51899)</t>
  </si>
  <si>
    <t>(0.49402,0.57677)</t>
  </si>
  <si>
    <t>(0.48676,0.51032)</t>
  </si>
  <si>
    <t>(0.48675,0.51031)</t>
  </si>
  <si>
    <t>(0.4839,0.5152)</t>
  </si>
  <si>
    <t>(0.47205,0.35896)</t>
  </si>
  <si>
    <t>(0.48472,0.2934)</t>
  </si>
  <si>
    <t>(0.47377,0.29118)</t>
  </si>
  <si>
    <t>(0.42314,0.36969)</t>
  </si>
  <si>
    <t>(0.46758,0.38858)</t>
  </si>
  <si>
    <t>(0.48102,0.36839)</t>
  </si>
  <si>
    <t>(0.48123,0.36954)</t>
  </si>
  <si>
    <t>(0.47704,0.35166)</t>
  </si>
  <si>
    <t>(0.49689,0.44784)</t>
  </si>
  <si>
    <t>(0.47671,0.41543)</t>
  </si>
  <si>
    <t>(0.47672,0.41547)</t>
  </si>
  <si>
    <t>(0.50317,0.43158)</t>
  </si>
  <si>
    <t>(0.54606,0.41786)</t>
  </si>
  <si>
    <t>(0.51708,0.44129)</t>
  </si>
  <si>
    <t>(0.5171,0.44131)</t>
  </si>
  <si>
    <t>(0.51052,0.43916)</t>
  </si>
  <si>
    <t>(0.55851,0.5122)</t>
  </si>
  <si>
    <t>(0.5132,0.48157)</t>
  </si>
  <si>
    <t>(0.50977,0.48062)</t>
  </si>
  <si>
    <t>(0.51296,0.48344)</t>
  </si>
  <si>
    <t>(0.47926,0.44756)</t>
  </si>
  <si>
    <t>(0.50485,0.48123)</t>
  </si>
  <si>
    <t>(0.50489,0.48125)</t>
  </si>
  <si>
    <t>(0.50321,0.48083)</t>
  </si>
  <si>
    <t>(0.52539,0.55229)</t>
  </si>
  <si>
    <t>(0.50341,0.49482)</t>
  </si>
  <si>
    <t>(0.50341,0.4948)</t>
  </si>
  <si>
    <t>(0.49548,0.50094)</t>
  </si>
  <si>
    <t>(0.49885,0.48125)</t>
  </si>
  <si>
    <t>(0.5075,0.48203)</t>
  </si>
  <si>
    <t>(0.50751,0.48206)</t>
  </si>
  <si>
    <t>(0.50175,0.479)</t>
  </si>
  <si>
    <t>(0.67578,0.49982)</t>
  </si>
  <si>
    <t>(0.67149,0.40964)</t>
  </si>
  <si>
    <t>(0.66573,0.41251)</t>
  </si>
  <si>
    <t>(0.67184,0.4253)</t>
  </si>
  <si>
    <t>(0.56529,0.36636)</t>
  </si>
  <si>
    <t>(0.52612,0.30912)</t>
  </si>
  <si>
    <t>(0.52118,0.30624)</t>
  </si>
  <si>
    <t>(0.50153,0.28454)</t>
  </si>
  <si>
    <t>(0.56141,0.45597)</t>
  </si>
  <si>
    <t>(0.60948,0.42381)</t>
  </si>
  <si>
    <t>(0.60949,0.41658)</t>
  </si>
  <si>
    <t>(0.60741,0.41091)</t>
  </si>
  <si>
    <t>(0.51716,0.48578)</t>
  </si>
  <si>
    <t>(0.50436,0.45026)</t>
  </si>
  <si>
    <t>(0.50436,0.45024)</t>
  </si>
  <si>
    <t>(0.49188,0.43559)</t>
  </si>
  <si>
    <t>(0.42571,0.41444)</t>
  </si>
  <si>
    <t>(0.49264,0.46694)</t>
  </si>
  <si>
    <t>(0.49262,0.46692)</t>
  </si>
  <si>
    <t>(0.48188,0.45732)</t>
  </si>
  <si>
    <t>(0.39959,0.49949)</t>
  </si>
  <si>
    <t>(0.49548,0.44494)</t>
  </si>
  <si>
    <t>(0.4955,0.44493)</t>
  </si>
  <si>
    <t>(0.49349,0.4446)</t>
  </si>
  <si>
    <t>(0.43202,0.43173)</t>
  </si>
  <si>
    <t>(0.50754,0.47105)</t>
  </si>
  <si>
    <t>(0.50756,0.47101)</t>
  </si>
  <si>
    <t>(0.50644,0.47884)</t>
  </si>
  <si>
    <t>(0.47671,0.44825)</t>
  </si>
  <si>
    <t>(0.51266,0.47142)</t>
  </si>
  <si>
    <t>(0.51265,0.47139)</t>
  </si>
  <si>
    <t>(0.51928,0.47086)</t>
  </si>
  <si>
    <t>(0.57205,0.44381)</t>
  </si>
  <si>
    <t>(0.55784,0.4821)</t>
  </si>
  <si>
    <t>(0.56137,0.47981)</t>
  </si>
  <si>
    <t>(0.52896,0.48996)</t>
  </si>
  <si>
    <t>(0.53556,0.52443)</t>
  </si>
  <si>
    <t>(0.51438,0.52653)</t>
  </si>
  <si>
    <t>(0.50585,0.52464)</t>
  </si>
  <si>
    <t>(0.51623,0.516)</t>
  </si>
  <si>
    <t>(0.61261,0.51447)</t>
  </si>
  <si>
    <t>(0.53178,0.52498)</t>
  </si>
  <si>
    <t>(0.52496,0.52268)</t>
  </si>
  <si>
    <t>(0.53239,0.53215)</t>
  </si>
  <si>
    <t>(0.50484,0.54035)</t>
  </si>
  <si>
    <t>(0.50768,0.5828)</t>
  </si>
  <si>
    <t>(0.50771,0.58278)</t>
  </si>
  <si>
    <t>(0.51178,0.59712)</t>
  </si>
  <si>
    <t>(0.4266,0.47482)</t>
  </si>
  <si>
    <t>(0.50015,0.52673)</t>
  </si>
  <si>
    <t>(0.50422,0.52385)</t>
  </si>
  <si>
    <t>(0.50633,0.52113)</t>
  </si>
  <si>
    <t>(0.5483,0.51474)</t>
  </si>
  <si>
    <t>(0.50813,0.5201)</t>
  </si>
  <si>
    <t>(0.50815,0.52012)</t>
  </si>
  <si>
    <t>(0.5067,0.52737)</t>
  </si>
  <si>
    <t>(0.46494,0.48962)</t>
  </si>
  <si>
    <t>(0.49738,0.5224)</t>
  </si>
  <si>
    <t>(0.4962,0.52344)</t>
  </si>
  <si>
    <t>(0.50213,0.51965)</t>
  </si>
  <si>
    <t>(0.54201,0.53136)</t>
  </si>
  <si>
    <t>(0.48765,0.51484)</t>
  </si>
  <si>
    <t>(0.48769,0.51482)</t>
  </si>
  <si>
    <t>(0.47927,0.51852)</t>
  </si>
  <si>
    <t>(0.52669,0.33481)</t>
  </si>
  <si>
    <t>(0.60528,0.33296)</t>
  </si>
  <si>
    <t>(0.59991,0.33122)</t>
  </si>
  <si>
    <t>(0.52112,0.35117)</t>
  </si>
  <si>
    <t>(0.53071,0.44225)</t>
  </si>
  <si>
    <t>(0.49964,0.48748)</t>
  </si>
  <si>
    <t>(0.51167,0.48588)</t>
  </si>
  <si>
    <t>(0.55632,0.47176)</t>
  </si>
  <si>
    <t>(0.55667,0.42797)</t>
  </si>
  <si>
    <t>(0.6193,0.46928)</t>
  </si>
  <si>
    <t>(0.61938,0.46329)</t>
  </si>
  <si>
    <t>(0.60804,0.45634)</t>
  </si>
  <si>
    <t>(0.62686,0.47825)</t>
  </si>
  <si>
    <t>(0.56444,0.46141)</t>
  </si>
  <si>
    <t>(0.57903,0.46297)</t>
  </si>
  <si>
    <t>(0.5634,0.46369)</t>
  </si>
  <si>
    <t>(0.5418,0.49249)</t>
  </si>
  <si>
    <t>(0.52165,0.50341)</t>
  </si>
  <si>
    <t>(0.52093,0.50366)</t>
  </si>
  <si>
    <t>(0.51879,0.51229)</t>
  </si>
  <si>
    <t>(0.4746,0.5123)</t>
  </si>
  <si>
    <t>(0.51435,0.50385)</t>
  </si>
  <si>
    <t>(0.51435,0.5038)</t>
  </si>
  <si>
    <t>(0.51569,0.5025)</t>
  </si>
  <si>
    <t>(0.48786,0.54229)</t>
  </si>
  <si>
    <t>(0.49891,0.53026)</t>
  </si>
  <si>
    <t>(0.49892,0.53027)</t>
  </si>
  <si>
    <t>(0.50031,0.52637)</t>
  </si>
  <si>
    <t>(0.4581,0.54292)</t>
  </si>
  <si>
    <t>(0.50018,0.51997)</t>
  </si>
  <si>
    <t>(0.50022,0.51998)</t>
  </si>
  <si>
    <t>(0.50179,0.53006)</t>
  </si>
  <si>
    <t>(0.58317,0.32546)</t>
  </si>
  <si>
    <t>(0.57112,0.36729)</t>
  </si>
  <si>
    <t>(0.56981,0.34582)</t>
  </si>
  <si>
    <t>(0.60005,0.38051)</t>
  </si>
  <si>
    <t>(0.61411,0.3831)</t>
  </si>
  <si>
    <t>(0.5481,0.41899)</t>
  </si>
  <si>
    <t>(0.54812,0.41902)</t>
  </si>
  <si>
    <t>(0.55728,0.4493)</t>
  </si>
  <si>
    <t>(0.52658,0.52785)</t>
  </si>
  <si>
    <t>(0.53814,0.49326)</t>
  </si>
  <si>
    <t>(0.54726,0.48882)</t>
  </si>
  <si>
    <t>(0.55498,0.49719)</t>
  </si>
  <si>
    <t>(0.49513,0.5126)</t>
  </si>
  <si>
    <t>(0.52188,0.4889)</t>
  </si>
  <si>
    <t>(0.52191,0.48892)</t>
  </si>
  <si>
    <t>(0.50569,0.49207)</t>
  </si>
  <si>
    <t>(0.45607,0.63072)</t>
  </si>
  <si>
    <t>(0.52407,0.55063)</t>
  </si>
  <si>
    <t>(0.52408,0.55065)</t>
  </si>
  <si>
    <t>(0.52308,0.54969)</t>
  </si>
  <si>
    <t>(0.51454,0.5665)</t>
  </si>
  <si>
    <t>(0.50901,0.5453)</t>
  </si>
  <si>
    <t>(0.50904,0.54533)</t>
  </si>
  <si>
    <t>(0.51458,0.54537)</t>
  </si>
  <si>
    <t>(0.45566,0.5141)</t>
  </si>
  <si>
    <t>(0.5098,0.54112)</t>
  </si>
  <si>
    <t>(0.50977,0.54109)</t>
  </si>
  <si>
    <t>(0.51596,0.54093)</t>
  </si>
  <si>
    <t>(0.48977,0.53072)</t>
  </si>
  <si>
    <t>(0.4978,0.52602)</t>
  </si>
  <si>
    <t>(0.49777,0.52601)</t>
  </si>
  <si>
    <t>(0.49818,0.52803)</t>
  </si>
  <si>
    <t>(0.46006,0.38033)</t>
  </si>
  <si>
    <t>(0.41775,0.38271)</t>
  </si>
  <si>
    <t>(0.41341,0.37894)</t>
  </si>
  <si>
    <t>(0.40768,0.42744)</t>
  </si>
  <si>
    <t>(0.58792,0.40807)</t>
  </si>
  <si>
    <t>(0.52448,0.48848)</t>
  </si>
  <si>
    <t>(0.52566,0.48628)</t>
  </si>
  <si>
    <t>(0.4903,0.53346)</t>
  </si>
  <si>
    <t>(0.4686,0.50455)</t>
  </si>
  <si>
    <t>(0.48713,0.43282)</t>
  </si>
  <si>
    <t>(0.48539,0.42434)</t>
  </si>
  <si>
    <t>(0.51735,0.43128)</t>
  </si>
  <si>
    <t>(0.54361,0.38807)</t>
  </si>
  <si>
    <t>(0.53594,0.42459)</t>
  </si>
  <si>
    <t>(0.53598,0.42458)</t>
  </si>
  <si>
    <t>(0.5366,0.4245)</t>
  </si>
  <si>
    <t>(0.58186,0.43928)</t>
  </si>
  <si>
    <t>(0.5404,0.45646)</t>
  </si>
  <si>
    <t>(0.54039,0.45643)</t>
  </si>
  <si>
    <t>(0.53585,0.45513)</t>
  </si>
  <si>
    <t>(0.46487,0.47071)</t>
  </si>
  <si>
    <t>(0.50974,0.479)</t>
  </si>
  <si>
    <t>(0.50784,0.47665)</t>
  </si>
  <si>
    <t>(0.50621,0.48025)</t>
  </si>
  <si>
    <t>(0.52117,0.45822)</t>
  </si>
  <si>
    <t>(0.49799,0.49025)</t>
  </si>
  <si>
    <t>(0.49795,0.49024)</t>
  </si>
  <si>
    <t>(0.4947,0.48514)</t>
  </si>
  <si>
    <t>(0.49645,0.51693)</t>
  </si>
  <si>
    <t>(0.49704,0.50316)</t>
  </si>
  <si>
    <t>(0.49608,0.50209)</t>
  </si>
  <si>
    <t>(0.49448,0.50072)</t>
  </si>
  <si>
    <t>(0.57708,0.42631)</t>
  </si>
  <si>
    <t>(0.58976,0.45418)</t>
  </si>
  <si>
    <t>(0.59085,0.45032)</t>
  </si>
  <si>
    <t>(0.5666,0.41007)</t>
  </si>
  <si>
    <t>(0.5186,0.43082)</t>
  </si>
  <si>
    <t>(0.54507,0.42239)</t>
  </si>
  <si>
    <t>(0.54508,0.42242)</t>
  </si>
  <si>
    <t>(0.54718,0.37781)</t>
  </si>
  <si>
    <t>(0.4369,0.35848)</t>
  </si>
  <si>
    <t>(0.46066,0.41182)</t>
  </si>
  <si>
    <t>(0.45828,0.40894)</t>
  </si>
  <si>
    <t>(0.46205,0.39483)</t>
  </si>
  <si>
    <t>(0.4978,0.39541)</t>
  </si>
  <si>
    <t>(0.4483,0.43274)</t>
  </si>
  <si>
    <t>(0.44815,0.42966)</t>
  </si>
  <si>
    <t>(0.45121,0.4406)</t>
  </si>
  <si>
    <t>(0.4314,0.52901)</t>
  </si>
  <si>
    <t>(0.5041,0.49666)</t>
  </si>
  <si>
    <t>(0.50405,0.49667)</t>
  </si>
  <si>
    <t>(0.49807,0.49095)</t>
  </si>
  <si>
    <t>(0.48076,0.50096)</t>
  </si>
  <si>
    <t>(0.48989,0.49897)</t>
  </si>
  <si>
    <t>(0.48988,0.49894)</t>
  </si>
  <si>
    <t>(0.48734,0.49518)</t>
  </si>
  <si>
    <t>(0.51098,0.47534)</t>
  </si>
  <si>
    <t>(0.51676,0.49885)</t>
  </si>
  <si>
    <t>(0.51677,0.49889)</t>
  </si>
  <si>
    <t>(0.51596,0.49932)</t>
  </si>
  <si>
    <t>(0.46829,0.49028)</t>
  </si>
  <si>
    <t>(0.51628,0.50519)</t>
  </si>
  <si>
    <t>(0.51625,0.5052)</t>
  </si>
  <si>
    <t>(0.51295,0.50945)</t>
  </si>
  <si>
    <t>(0.30844,0.29989)</t>
  </si>
  <si>
    <t>(0.32604,0.36158)</t>
  </si>
  <si>
    <t>(0.32611,0.35536)</t>
  </si>
  <si>
    <t>(0.36216,0.31369)</t>
  </si>
  <si>
    <t>(0.50077,0.51966)</t>
  </si>
  <si>
    <t>(0.50351,0.49362)</t>
  </si>
  <si>
    <t>(0.5035,0.49361)</t>
  </si>
  <si>
    <t>(0.49719,0.45855)</t>
  </si>
  <si>
    <t>(0.58088,0.46359)</t>
  </si>
  <si>
    <t>(0.53872,0.46611)</t>
  </si>
  <si>
    <t>(0.53911,0.46145)</t>
  </si>
  <si>
    <t>(0.50246,0.44985)</t>
  </si>
  <si>
    <t>(0.60804,0.38021)</t>
  </si>
  <si>
    <t>(0.52521,0.37428)</t>
  </si>
  <si>
    <t>(0.52522,0.37433)</t>
  </si>
  <si>
    <t>(0.54145,0.37777)</t>
  </si>
  <si>
    <t>(0.53609,0.45335)</t>
  </si>
  <si>
    <t>(0.50731,0.43907)</t>
  </si>
  <si>
    <t>(0.50732,0.4391)</t>
  </si>
  <si>
    <t>(0.5199,0.44384)</t>
  </si>
  <si>
    <t>(0.5085,0.53897)</t>
  </si>
  <si>
    <t>(0.49351,0.49977)</t>
  </si>
  <si>
    <t>(0.49355,0.49977)</t>
  </si>
  <si>
    <t>(0.4959,0.49609)</t>
  </si>
  <si>
    <t>(0.52435,0.49724)</t>
  </si>
  <si>
    <t>(0.49782,0.49321)</t>
  </si>
  <si>
    <t>(0.49778,0.49322)</t>
  </si>
  <si>
    <t>(0.50515,0.49495)</t>
  </si>
  <si>
    <t>(0.50352,0.48068)</t>
  </si>
  <si>
    <t>(0.50258,0.50464)</t>
  </si>
  <si>
    <t>(0.50256,0.50461)</t>
  </si>
  <si>
    <t>(0.50132,0.50847)</t>
  </si>
  <si>
    <t>(0.56782,0.4965)</t>
  </si>
  <si>
    <t>(0.64731,0.55798)</t>
  </si>
  <si>
    <t>(0.64026,0.55892)</t>
  </si>
  <si>
    <t>(0.65645,0.55664)</t>
  </si>
  <si>
    <t>(0.64177,0.5626)</t>
  </si>
  <si>
    <t>(0.5972,0.55404)</t>
  </si>
  <si>
    <t>(0.59718,0.55402)</t>
  </si>
  <si>
    <t>(0.60555,0.53516)</t>
  </si>
  <si>
    <t>(0.5713,0.46962)</t>
  </si>
  <si>
    <t>(0.52215,0.47997)</t>
  </si>
  <si>
    <t>(0.52215,0.48)</t>
  </si>
  <si>
    <t>(0.5265,0.50506)</t>
  </si>
  <si>
    <t>(0.51097,0.48777)</t>
  </si>
  <si>
    <t>(0.49379,0.50998)</t>
  </si>
  <si>
    <t>(0.4938,0.50995)</t>
  </si>
  <si>
    <t>(0.5001,0.49926)</t>
  </si>
  <si>
    <t>(0.56393,0.48666)</t>
  </si>
  <si>
    <t>(0.49228,0.5019)</t>
  </si>
  <si>
    <t>(0.49233,0.50189)</t>
  </si>
  <si>
    <t>(0.49736,0.505)</t>
  </si>
  <si>
    <t>(0.49446,0.4708)</t>
  </si>
  <si>
    <t>(0.49699,0.51008)</t>
  </si>
  <si>
    <t>(0.49701,0.51011)</t>
  </si>
  <si>
    <t>(0.49855,0.50967)</t>
  </si>
  <si>
    <t>(0.60224,0.53239)</t>
  </si>
  <si>
    <t>(0.50646,0.49653)</t>
  </si>
  <si>
    <t>(0.50643,0.49655)</t>
  </si>
  <si>
    <t>(0.50776,0.49859)</t>
  </si>
  <si>
    <t>(0.51197,0.4936)</t>
  </si>
  <si>
    <t>(0.48899,0.50293)</t>
  </si>
  <si>
    <t>(0.48897,0.50293)</t>
  </si>
  <si>
    <t>(0.49345,0.49945)</t>
  </si>
  <si>
    <t>(0.55521,0.55736)</t>
  </si>
  <si>
    <t>(0.47236,0.58732)</t>
  </si>
  <si>
    <t>(0.4639,0.58292)</t>
  </si>
  <si>
    <t>(0.46337,0.61919)</t>
  </si>
  <si>
    <t>(0.40492,0.45889)</t>
  </si>
  <si>
    <t>(0.45366,0.50249)</t>
  </si>
  <si>
    <t>(0.46074,0.49796)</t>
  </si>
  <si>
    <t>(0.45291,0.43834)</t>
  </si>
  <si>
    <t>(0.5229,0.54874)</t>
  </si>
  <si>
    <t>(0.58152,0.52822)</t>
  </si>
  <si>
    <t>(0.58674,0.52737)</t>
  </si>
  <si>
    <t>(0.5443,0.51361)</t>
  </si>
  <si>
    <t>(0.48902,0.52527)</t>
  </si>
  <si>
    <t>(0.48361,0.52101)</t>
  </si>
  <si>
    <t>(0.48341,0.52386)</t>
  </si>
  <si>
    <t>(0.47334,0.52797)</t>
  </si>
  <si>
    <t>(0.54097,0.51879)</t>
  </si>
  <si>
    <t>(0.49265,0.53467)</t>
  </si>
  <si>
    <t>(0.49266,0.53462)</t>
  </si>
  <si>
    <t>(0.488,0.53897)</t>
  </si>
  <si>
    <t>(0.47209,0.59957)</t>
  </si>
  <si>
    <t>(0.49186,0.53318)</t>
  </si>
  <si>
    <t>(0.49189,0.53315)</t>
  </si>
  <si>
    <t>(0.48925,0.5358)</t>
  </si>
  <si>
    <t>(0.49973,0.56129)</t>
  </si>
  <si>
    <t>(0.4827,0.53571)</t>
  </si>
  <si>
    <t>(0.48269,0.53568)</t>
  </si>
  <si>
    <t>(0.48415,0.53779)</t>
  </si>
  <si>
    <t>(0.44479,0.49358)</t>
  </si>
  <si>
    <t>(0.49091,0.53004)</t>
  </si>
  <si>
    <t>(0.49092,0.53008)</t>
  </si>
  <si>
    <t>(0.49562,0.53104)</t>
  </si>
  <si>
    <t>(0.48473,0.30555)</t>
  </si>
  <si>
    <t>(0.48943,0.31768)</t>
  </si>
  <si>
    <t>(0.48796,0.31503)</t>
  </si>
  <si>
    <t>(0.4689,0.34364)</t>
  </si>
  <si>
    <t>(0.52251,0.23029)</t>
  </si>
  <si>
    <t>(0.47781,0.33114)</t>
  </si>
  <si>
    <t>(0.47954,0.323)</t>
  </si>
  <si>
    <t>(0.49765,0.31433)</t>
  </si>
  <si>
    <t>(0.40215,0.51184)</t>
  </si>
  <si>
    <t>(0.40705,0.46828)</t>
  </si>
  <si>
    <t>(0.4071,0.46828)</t>
  </si>
  <si>
    <t>(0.41665,0.45903)</t>
  </si>
  <si>
    <t>(0.49739,0.4986)</t>
  </si>
  <si>
    <t>(0.46597,0.4868)</t>
  </si>
  <si>
    <t>(0.46596,0.48677)</t>
  </si>
  <si>
    <t>(0.47505,0.4773)</t>
  </si>
  <si>
    <t>(0.45933,0.48293)</t>
  </si>
  <si>
    <t>(0.46567,0.46494)</t>
  </si>
  <si>
    <t>(0.4657,0.46495)</t>
  </si>
  <si>
    <t>(0.46289,0.46475)</t>
  </si>
  <si>
    <t>(0.53641,0.52065)</t>
  </si>
  <si>
    <t>(0.48533,0.47699)</t>
  </si>
  <si>
    <t>(0.4853,0.47703)</t>
  </si>
  <si>
    <t>(0.48651,0.48065)</t>
  </si>
  <si>
    <t>(0.47628,0.52373)</t>
  </si>
  <si>
    <t>(0.50877,0.50981)</t>
  </si>
  <si>
    <t>(0.50881,0.50981)</t>
  </si>
  <si>
    <t>(0.5031,0.5093)</t>
  </si>
  <si>
    <t>(0.48171,0.48543)</t>
  </si>
  <si>
    <t>(0.49829,0.51355)</t>
  </si>
  <si>
    <t>(0.49832,0.51355)</t>
  </si>
  <si>
    <t>(0.49965,0.5059)</t>
  </si>
  <si>
    <t>(0.3509,0.5188)</t>
  </si>
  <si>
    <t>(0.37226,0.51686)</t>
  </si>
  <si>
    <t>(0.35206,0.51372)</t>
  </si>
  <si>
    <t>(0.37419,0.55637)</t>
  </si>
  <si>
    <t>(0.52603,0.49683)</t>
  </si>
  <si>
    <t>(0.50282,0.51352)</t>
  </si>
  <si>
    <t>(0.50686,0.5062)</t>
  </si>
  <si>
    <t>(0.51445,0.48336)</t>
  </si>
  <si>
    <t>(0.38945,0.52093)</t>
  </si>
  <si>
    <t>(0.45853,0.50728)</t>
  </si>
  <si>
    <t>(0.46382,0.50829)</t>
  </si>
  <si>
    <t>(0.50683,0.50304)</t>
  </si>
  <si>
    <t>(0.58737,0.42017)</t>
  </si>
  <si>
    <t>(0.52555,0.4604)</t>
  </si>
  <si>
    <t>(0.52557,0.4604)</t>
  </si>
  <si>
    <t>(0.53792,0.47225)</t>
  </si>
  <si>
    <t>(0.51352,0.52068)</t>
  </si>
  <si>
    <t>(0.49879,0.49814)</t>
  </si>
  <si>
    <t>(0.49414,0.49871)</t>
  </si>
  <si>
    <t>(0.49906,0.49013)</t>
  </si>
  <si>
    <t>(0.40157,0.49395)</t>
  </si>
  <si>
    <t>(0.48885,0.50323)</t>
  </si>
  <si>
    <t>(0.48883,0.50328)</t>
  </si>
  <si>
    <t>(0.48819,0.50691)</t>
  </si>
  <si>
    <t>(0.49769,0.47483)</t>
  </si>
  <si>
    <t>(0.48823,0.50902)</t>
  </si>
  <si>
    <t>(0.48824,0.50897)</t>
  </si>
  <si>
    <t>(0.49154,0.51234)</t>
  </si>
  <si>
    <t>(0.47088,0.52101)</t>
  </si>
  <si>
    <t>(0.49835,0.51809)</t>
  </si>
  <si>
    <t>(0.49831,0.51808)</t>
  </si>
  <si>
    <t>(0.49509,0.51877)</t>
  </si>
  <si>
    <t>(0.5039,0.3718)</t>
  </si>
  <si>
    <t>(0.4604,0.39968)</t>
  </si>
  <si>
    <t>(0.45593,0.38189)</t>
  </si>
  <si>
    <t>(0.47411,0.4053)</t>
  </si>
  <si>
    <t>(0.53867,0.55519)</t>
  </si>
  <si>
    <t>(0.57251,0.49605)</t>
  </si>
  <si>
    <t>(0.57508,0.50273)</t>
  </si>
  <si>
    <t>(0.63149,0.49327)</t>
  </si>
  <si>
    <t>(0.61494,0.55782)</t>
  </si>
  <si>
    <t>(0.50159,0.54112)</t>
  </si>
  <si>
    <t>(0.51252,0.54389)</t>
  </si>
  <si>
    <t>(0.50577,0.55041)</t>
  </si>
  <si>
    <t>(0.49847,0.56734)</t>
  </si>
  <si>
    <t>(0.49885,0.52253)</t>
  </si>
  <si>
    <t>(0.49889,0.52252)</t>
  </si>
  <si>
    <t>(0.50929,0.51462)</t>
  </si>
  <si>
    <t>(0.55595,0.51627)</t>
  </si>
  <si>
    <t>(0.51871,0.53229)</t>
  </si>
  <si>
    <t>(0.51873,0.5323)</t>
  </si>
  <si>
    <t>(0.50847,0.51929)</t>
  </si>
  <si>
    <t>(0.54532,0.48925)</t>
  </si>
  <si>
    <t>(0.52519,0.51396)</t>
  </si>
  <si>
    <t>(0.52517,0.514)</t>
  </si>
  <si>
    <t>(0.52114,0.51111)</t>
  </si>
  <si>
    <t>(0.45452,0.50866)</t>
  </si>
  <si>
    <t>(0.51456,0.50412)</t>
  </si>
  <si>
    <t>(0.51458,0.50409)</t>
  </si>
  <si>
    <t>(0.51906,0.50029)</t>
  </si>
  <si>
    <t>(0.56195,0.49776)</t>
  </si>
  <si>
    <t>(0.50847,0.50412)</t>
  </si>
  <si>
    <t>(0.50848,0.50409)</t>
  </si>
  <si>
    <t>(0.51647,0.49704)</t>
  </si>
  <si>
    <t>(0.39317,0.40062)</t>
  </si>
  <si>
    <t>(0.41639,0.41688)</t>
  </si>
  <si>
    <t>(0.4109,0.4164)</t>
  </si>
  <si>
    <t>(0.37783,0.52538)</t>
  </si>
  <si>
    <t>(0.44059,0.37773)</t>
  </si>
  <si>
    <t>(0.41317,0.38379)</t>
  </si>
  <si>
    <t>(0.41053,0.38089)</t>
  </si>
  <si>
    <t>(0.43869,0.39664)</t>
  </si>
  <si>
    <t>(0.32634,0.38971)</t>
  </si>
  <si>
    <t>(0.35846,0.50869)</t>
  </si>
  <si>
    <t>(0.35848,0.50866)</t>
  </si>
  <si>
    <t>(0.37873,0.492)</t>
  </si>
  <si>
    <t>(0.42915,0.48208)</t>
  </si>
  <si>
    <t>(0.41631,0.51284)</t>
  </si>
  <si>
    <t>(0.41671,0.51734)</t>
  </si>
  <si>
    <t>(0.42273,0.52122)</t>
  </si>
  <si>
    <t>(0.47592,0.53022)</t>
  </si>
  <si>
    <t>(0.42991,0.52768)</t>
  </si>
  <si>
    <t>(0.42988,0.52768)</t>
  </si>
  <si>
    <t>(0.4303,0.52677)</t>
  </si>
  <si>
    <t>(0.4927,0.46244)</t>
  </si>
  <si>
    <t>(0.46715,0.50703)</t>
  </si>
  <si>
    <t>(0.46712,0.50704)</t>
  </si>
  <si>
    <t>(0.47149,0.50131)</t>
  </si>
  <si>
    <t>(0.55931,0.52034)</t>
  </si>
  <si>
    <t>(0.49291,0.49677)</t>
  </si>
  <si>
    <t>(0.49291,0.49675)</t>
  </si>
  <si>
    <t>(0.49878,0.49144)</t>
  </si>
  <si>
    <t>(0.53649,0.5043)</t>
  </si>
  <si>
    <t>(0.50412,0.49237)</t>
  </si>
  <si>
    <t>(0.50408,0.49239)</t>
  </si>
  <si>
    <t>(0.49757,0.48724)</t>
  </si>
  <si>
    <t>(0.5862,0.52571)</t>
  </si>
  <si>
    <t>(0.56217,0.55659)</t>
  </si>
  <si>
    <t>(0.56119,0.55474)</t>
  </si>
  <si>
    <t>(0.5185,0.51289)</t>
  </si>
  <si>
    <t>(0.53252,0.5354)</t>
  </si>
  <si>
    <t>(0.54535,0.57519)</t>
  </si>
  <si>
    <t>(0.54105,0.57398)</t>
  </si>
  <si>
    <t>(0.50556,0.54022)</t>
  </si>
  <si>
    <t>(0.44816,0.5069)</t>
  </si>
  <si>
    <t>(0.46837,0.53456)</t>
  </si>
  <si>
    <t>(0.46838,0.53457)</t>
  </si>
  <si>
    <t>(0.48514,0.54335)</t>
  </si>
  <si>
    <t>(0.57879,0.54523)</t>
  </si>
  <si>
    <t>(0.46836,0.4862)</t>
  </si>
  <si>
    <t>(0.46834,0.48618)</t>
  </si>
  <si>
    <t>(0.48019,0.49539)</t>
  </si>
  <si>
    <t>(0.42446,0.53727)</t>
  </si>
  <si>
    <t>(0.48147,0.49655)</t>
  </si>
  <si>
    <t>(0.48146,0.49651)</t>
  </si>
  <si>
    <t>(0.48273,0.50461)</t>
  </si>
  <si>
    <t>(0.46308,0.50074)</t>
  </si>
  <si>
    <t>(0.48096,0.4973)</t>
  </si>
  <si>
    <t>(0.48099,0.49732)</t>
  </si>
  <si>
    <t>(0.48354,0.50016)</t>
  </si>
  <si>
    <t>(0.51484,0.46946)</t>
  </si>
  <si>
    <t>(0.50441,0.50156)</t>
  </si>
  <si>
    <t>(0.50442,0.50159)</t>
  </si>
  <si>
    <t>(0.49618,0.50365)</t>
  </si>
  <si>
    <t>(0.47622,0.50033)</t>
  </si>
  <si>
    <t>(0.49052,0.50228)</t>
  </si>
  <si>
    <t>(0.49049,0.50231)</t>
  </si>
  <si>
    <t>(0.49581,0.50993)</t>
  </si>
  <si>
    <t>(0.43636,0.47838)</t>
  </si>
  <si>
    <t>(0.5089,0.55717)</t>
  </si>
  <si>
    <t>(0.49598,0.55556)</t>
  </si>
  <si>
    <t>(0.46814,0.56123)</t>
  </si>
  <si>
    <t>(0.57283,0.46194)</t>
  </si>
  <si>
    <t>(0.57863,0.49991)</t>
  </si>
  <si>
    <t>(0.58565,0.49376)</t>
  </si>
  <si>
    <t>(0.54107,0.51081)</t>
  </si>
  <si>
    <t>(0.43942,0.48562)</t>
  </si>
  <si>
    <t>(0.43701,0.50291)</t>
  </si>
  <si>
    <t>(0.43703,0.50291)</t>
  </si>
  <si>
    <t>(0.42912,0.51335)</t>
  </si>
  <si>
    <t>(0.50754,0.63501)</t>
  </si>
  <si>
    <t>(0.51563,0.58726)</t>
  </si>
  <si>
    <t>(0.51564,0.5873)</t>
  </si>
  <si>
    <t>(0.50379,0.59103)</t>
  </si>
  <si>
    <t>(0.5689,0.52918)</t>
  </si>
  <si>
    <t>(0.53511,0.53528)</t>
  </si>
  <si>
    <t>(0.53513,0.53526)</t>
  </si>
  <si>
    <t>(0.54131,0.54328)</t>
  </si>
  <si>
    <t>(0.55948,0.53478)</t>
  </si>
  <si>
    <t>(0.50874,0.54075)</t>
  </si>
  <si>
    <t>(0.50875,0.54074)</t>
  </si>
  <si>
    <t>(0.51542,0.53686)</t>
  </si>
  <si>
    <t>(0.49066,0.58796)</t>
  </si>
  <si>
    <t>(0.51934,0.54987)</t>
  </si>
  <si>
    <t>(0.51931,0.54984)</t>
  </si>
  <si>
    <t>(0.51926,0.55055)</t>
  </si>
  <si>
    <t>(0.56083,0.56272)</t>
  </si>
  <si>
    <t>(0.53118,0.51934)</t>
  </si>
  <si>
    <t>(0.53121,0.51933)</t>
  </si>
  <si>
    <t>(0.53414,0.51697)</t>
  </si>
  <si>
    <t>(0.35124,0.40647)</t>
  </si>
  <si>
    <t>(0.38931,0.4449)</t>
  </si>
  <si>
    <t>(0.38718,0.4461)</t>
  </si>
  <si>
    <t>(0.40154,0.49899)</t>
  </si>
  <si>
    <t>(0.51323,0.43382)</t>
  </si>
  <si>
    <t>(0.5103,0.38855)</t>
  </si>
  <si>
    <t>(0.51138,0.37843)</t>
  </si>
  <si>
    <t>(0.462,0.3809)</t>
  </si>
  <si>
    <t>(0.40618,0.44978)</t>
  </si>
  <si>
    <t>(0.45652,0.42422)</t>
  </si>
  <si>
    <t>(0.45607,0.42629)</t>
  </si>
  <si>
    <t>(0.46668,0.45619)</t>
  </si>
  <si>
    <t>(0.46318,0.53681)</t>
  </si>
  <si>
    <t>(0.472,0.52457)</t>
  </si>
  <si>
    <t>(0.47159,0.52192)</t>
  </si>
  <si>
    <t>(0.48417,0.5154)</t>
  </si>
  <si>
    <t>(0.46113,0.51788)</t>
  </si>
  <si>
    <t>(0.47783,0.4973)</t>
  </si>
  <si>
    <t>(0.47787,0.49732)</t>
  </si>
  <si>
    <t>(0.47622,0.48904)</t>
  </si>
  <si>
    <t>(0.49511,0.48092)</t>
  </si>
  <si>
    <t>(0.50927,0.49707)</t>
  </si>
  <si>
    <t>(0.50823,0.49336)</t>
  </si>
  <si>
    <t>(0.51653,0.49323)</t>
  </si>
  <si>
    <t>(0.57919,0.48514)</t>
  </si>
  <si>
    <t>(0.51892,0.49259)</t>
  </si>
  <si>
    <t>(0.51894,0.49261)</t>
  </si>
  <si>
    <t>(0.52274,0.50592)</t>
  </si>
  <si>
    <t>(0.49371,0.51792)</t>
  </si>
  <si>
    <t>(0.5027,0.47701)</t>
  </si>
  <si>
    <t>(0.50267,0.47704)</t>
  </si>
  <si>
    <t>(0.49165,0.47589)</t>
  </si>
  <si>
    <t>(0.30444,0.52283)</t>
  </si>
  <si>
    <t>(0.31078,0.55605)</t>
  </si>
  <si>
    <t>(0.2927,0.55897)</t>
  </si>
  <si>
    <t>(0.38149,0.48751)</t>
  </si>
  <si>
    <t>(0.47294,0.50681)</t>
  </si>
  <si>
    <t>(0.4648,0.47648)</t>
  </si>
  <si>
    <t>(0.46476,0.47647)</t>
  </si>
  <si>
    <t>(0.42501,0.46653)</t>
  </si>
  <si>
    <t>(0.44948,0.5924)</t>
  </si>
  <si>
    <t>(0.4888,0.53596)</t>
  </si>
  <si>
    <t>(0.48882,0.53592)</t>
  </si>
  <si>
    <t>(0.47539,0.52776)</t>
  </si>
  <si>
    <t>(0.4735,0.54505)</t>
  </si>
  <si>
    <t>(0.46364,0.55368)</t>
  </si>
  <si>
    <t>(0.46361,0.55369)</t>
  </si>
  <si>
    <t>(0.46203,0.56272)</t>
  </si>
  <si>
    <t>(0.4843,0.53427)</t>
  </si>
  <si>
    <t>(0.47538,0.5413)</t>
  </si>
  <si>
    <t>(0.47532,0.54127)</t>
  </si>
  <si>
    <t>(0.46274,0.54345)</t>
  </si>
  <si>
    <t>(0.48431,0.49408)</t>
  </si>
  <si>
    <t>(0.48155,0.50525)</t>
  </si>
  <si>
    <t>(0.48157,0.50528)</t>
  </si>
  <si>
    <t>(0.48511,0.50217)</t>
  </si>
  <si>
    <t>(0.48536,0.47096)</t>
  </si>
  <si>
    <t>(0.46984,0.50465)</t>
  </si>
  <si>
    <t>(0.46977,0.50467)</t>
  </si>
  <si>
    <t>(0.47065,0.50684)</t>
  </si>
  <si>
    <t>(0.40169,0.48593)</t>
  </si>
  <si>
    <t>(0.47307,0.49499)</t>
  </si>
  <si>
    <t>(0.47303,0.495)</t>
  </si>
  <si>
    <t>(0.46871,0.49544)</t>
  </si>
  <si>
    <t>(0.36204,0.67585)</t>
  </si>
  <si>
    <t>(0.40738,0.68446)</t>
  </si>
  <si>
    <t>(0.40099,0.68612)</t>
  </si>
  <si>
    <t>(0.43901,0.72944)</t>
  </si>
  <si>
    <t>(0.4072,0.61287)</t>
  </si>
  <si>
    <t>(0.46492,0.60282)</t>
  </si>
  <si>
    <t>(0.46494,0.60285)</t>
  </si>
  <si>
    <t>(0.44123,0.65029)</t>
  </si>
  <si>
    <t>(0.47851,0.47658)</t>
  </si>
  <si>
    <t>(0.47464,0.50329)</t>
  </si>
  <si>
    <t>(0.47501,0.5006)</t>
  </si>
  <si>
    <t>(0.48528,0.49614)</t>
  </si>
  <si>
    <t>(0.50558,0.4935)</t>
  </si>
  <si>
    <t>(0.48116,0.50566)</t>
  </si>
  <si>
    <t>(0.48311,0.50171)</t>
  </si>
  <si>
    <t>(0.49035,0.50566)</t>
  </si>
  <si>
    <t>(0.53684,0.51908)</t>
  </si>
  <si>
    <t>(0.47806,0.50413)</t>
  </si>
  <si>
    <t>(0.47805,0.5041)</t>
  </si>
  <si>
    <t>(0.47672,0.50227)</t>
  </si>
  <si>
    <t>(0.50551,0.52295)</t>
  </si>
  <si>
    <t>(0.47162,0.50757)</t>
  </si>
  <si>
    <t>(0.47164,0.50759)</t>
  </si>
  <si>
    <t>(0.46852,0.51454)</t>
  </si>
  <si>
    <t>(0.45144,0.51229)</t>
  </si>
  <si>
    <t>(0.47164,0.50037)</t>
  </si>
  <si>
    <t>(0.47165,0.50034)</t>
  </si>
  <si>
    <t>(0.4806,0.49403)</t>
  </si>
  <si>
    <t>(0.47207,0.46808)</t>
  </si>
  <si>
    <t>(0.49105,0.50826)</t>
  </si>
  <si>
    <t>(0.491,0.50826)</t>
  </si>
  <si>
    <t>(0.49192,0.50355)</t>
  </si>
  <si>
    <t>(0.68047,0.46777)</t>
  </si>
  <si>
    <t>(0.71564,0.5035)</t>
  </si>
  <si>
    <t>(0.72186,0.49643)</t>
  </si>
  <si>
    <t>(0.79906,0.50039)</t>
  </si>
  <si>
    <t>(0.65827,0.4694)</t>
  </si>
  <si>
    <t>(0.74474,0.45441)</t>
  </si>
  <si>
    <t>(0.74757,0.45066)</t>
  </si>
  <si>
    <t>(0.71143,0.41757)</t>
  </si>
  <si>
    <t>(0.77913,0.52976)</t>
  </si>
  <si>
    <t>(0.73163,0.52861)</t>
  </si>
  <si>
    <t>(0.73167,0.52861)</t>
  </si>
  <si>
    <t>(0.74881,0.54603)</t>
  </si>
  <si>
    <t>(0.65234,0.5366)</t>
  </si>
  <si>
    <t>(0.66668,0.5269)</t>
  </si>
  <si>
    <t>(0.66666,0.5269)</t>
  </si>
  <si>
    <t>(0.68608,0.51711)</t>
  </si>
  <si>
    <t>(0.5951,0.48323)</t>
  </si>
  <si>
    <t>(0.61005,0.50473)</t>
  </si>
  <si>
    <t>(0.61007,0.50475)</t>
  </si>
  <si>
    <t>(0.61858,0.51041)</t>
  </si>
  <si>
    <t>(0.5713,0.48643)</t>
  </si>
  <si>
    <t>(0.55614,0.52332)</t>
  </si>
  <si>
    <t>(0.55615,0.52332)</t>
  </si>
  <si>
    <t>(0.55337,0.51663)</t>
  </si>
  <si>
    <t>(0.51832,0.52482)</t>
  </si>
  <si>
    <t>(0.53983,0.51571)</t>
  </si>
  <si>
    <t>(0.53986,0.51573)</t>
  </si>
  <si>
    <t>(0.53958,0.51186)</t>
  </si>
  <si>
    <t>(0.36023,0.51642)</t>
  </si>
  <si>
    <t>(0.48247,0.48844)</t>
  </si>
  <si>
    <t>(0.48248,0.48841)</t>
  </si>
  <si>
    <t>(0.48186,0.49277)</t>
  </si>
  <si>
    <t>(0.58156,0.5511)</t>
  </si>
  <si>
    <t>(0.5782,0.55666)</t>
  </si>
  <si>
    <t>(0.57523,0.55795)</t>
  </si>
  <si>
    <t>(0.50934,0.52104)</t>
  </si>
  <si>
    <t>(0.55778,0.61978)</t>
  </si>
  <si>
    <t>(0.53086,0.5905)</t>
  </si>
  <si>
    <t>(0.52827,0.60564)</t>
  </si>
  <si>
    <t>(0.53924,0.57303)</t>
  </si>
  <si>
    <t>(0.49309,0.53386)</t>
  </si>
  <si>
    <t>(0.46057,0.61361)</t>
  </si>
  <si>
    <t>(0.46059,0.61357)</t>
  </si>
  <si>
    <t>(0.47676,0.59714)</t>
  </si>
  <si>
    <t>(0.52487,0.51397)</t>
  </si>
  <si>
    <t>(0.49372,0.61018)</t>
  </si>
  <si>
    <t>(0.49375,0.61018)</t>
  </si>
  <si>
    <t>(0.52161,0.59605)</t>
  </si>
  <si>
    <t>(0.50049,0.48703)</t>
  </si>
  <si>
    <t>(0.50898,0.54225)</t>
  </si>
  <si>
    <t>(0.50899,0.54228)</t>
  </si>
  <si>
    <t>(0.49915,0.54532)</t>
  </si>
  <si>
    <t>(0.6061,0.46387)</t>
  </si>
  <si>
    <t>(0.505,0.52442)</t>
  </si>
  <si>
    <t>(0.50498,0.52439)</t>
  </si>
  <si>
    <t>(0.5068,0.52103)</t>
  </si>
  <si>
    <t>(0.47121,0.492)</t>
  </si>
  <si>
    <t>(0.49222,0.525)</t>
  </si>
  <si>
    <t>(0.4922,0.52499)</t>
  </si>
  <si>
    <t>(0.48645,0.52659)</t>
  </si>
  <si>
    <t>(0.48651,0.51428)</t>
  </si>
  <si>
    <t>(0.48791,0.50742)</t>
  </si>
  <si>
    <t>(0.48787,0.50744)</t>
  </si>
  <si>
    <t>(0.49639,0.50063)</t>
  </si>
  <si>
    <t>(0.21029,0.41113)</t>
  </si>
  <si>
    <t>(0.20424,0.4529)</t>
  </si>
  <si>
    <t>(0.18633,0.45005)</t>
  </si>
  <si>
    <t>(0.22481,0.48334)</t>
  </si>
  <si>
    <t>(0.39393,0.31626)</t>
  </si>
  <si>
    <t>(0.43389,0.33988)</t>
  </si>
  <si>
    <t>(0.43085,0.34301)</t>
  </si>
  <si>
    <t>(0.47878,0.33372)</t>
  </si>
  <si>
    <t>(0.46156,0.49304)</t>
  </si>
  <si>
    <t>(0.45572,0.46584)</t>
  </si>
  <si>
    <t>(0.45321,0.46766)</t>
  </si>
  <si>
    <t>(0.45252,0.46965)</t>
  </si>
  <si>
    <t>(0.45125,0.55876)</t>
  </si>
  <si>
    <t>(0.48713,0.47931)</t>
  </si>
  <si>
    <t>(0.48656,0.47808)</t>
  </si>
  <si>
    <t>(0.49601,0.45761)</t>
  </si>
  <si>
    <t>(0.55091,0.51147)</t>
  </si>
  <si>
    <t>(0.48392,0.50238)</t>
  </si>
  <si>
    <t>(0.49127,0.50307)</t>
  </si>
  <si>
    <t>(0.49638,0.50799)</t>
  </si>
  <si>
    <t>(0.46461,0.48306)</t>
  </si>
  <si>
    <t>(0.47922,0.51067)</t>
  </si>
  <si>
    <t>(0.47925,0.51065)</t>
  </si>
  <si>
    <t>(0.4815,0.51341)</t>
  </si>
  <si>
    <t>(0.48619,0.55662)</t>
  </si>
  <si>
    <t>(0.48659,0.47999)</t>
  </si>
  <si>
    <t>(0.48657,0.47997)</t>
  </si>
  <si>
    <t>(0.48846,0.47972)</t>
  </si>
  <si>
    <t>(0.50677,0.4467)</t>
  </si>
  <si>
    <t>(0.48827,0.47741)</t>
  </si>
  <si>
    <t>(0.48831,0.47742)</t>
  </si>
  <si>
    <t>(0.49141,0.4739)</t>
  </si>
  <si>
    <t>(0.62664,0.58752)</t>
  </si>
  <si>
    <t>(0.62796,0.54137)</t>
  </si>
  <si>
    <t>(0.62095,0.54238)</t>
  </si>
  <si>
    <t>(0.62514,0.48816)</t>
  </si>
  <si>
    <t>(0.66784,0.54151)</t>
  </si>
  <si>
    <t>(0.62865,0.5291)</t>
  </si>
  <si>
    <t>(0.62056,0.53364)</t>
  </si>
  <si>
    <t>(0.62572,0.51617)</t>
  </si>
  <si>
    <t>(0.64515,0.34819)</t>
  </si>
  <si>
    <t>(0.55941,0.38205)</t>
  </si>
  <si>
    <t>(0.5594,0.38203)</t>
  </si>
  <si>
    <t>(0.59487,0.36309)</t>
  </si>
  <si>
    <t>(0.50113,0.41354)</t>
  </si>
  <si>
    <t>(0.54688,0.44308)</t>
  </si>
  <si>
    <t>(0.5478,0.44542)</t>
  </si>
  <si>
    <t>(0.56872,0.45107)</t>
  </si>
  <si>
    <t>(0.57831,0.39408)</t>
  </si>
  <si>
    <t>(0.55066,0.4645)</t>
  </si>
  <si>
    <t>(0.54985,0.45867)</t>
  </si>
  <si>
    <t>(0.54938,0.45964)</t>
  </si>
  <si>
    <t>(0.62708,0.44443)</t>
  </si>
  <si>
    <t>(0.52653,0.47722)</t>
  </si>
  <si>
    <t>(0.52654,0.47723)</t>
  </si>
  <si>
    <t>(0.52941,0.47527)</t>
  </si>
  <si>
    <t>(0.58747,0.4826)</t>
  </si>
  <si>
    <t>(0.51573,0.48644)</t>
  </si>
  <si>
    <t>(0.51576,0.48645)</t>
  </si>
  <si>
    <t>(0.51862,0.48043)</t>
  </si>
  <si>
    <t>(0.56821,0.55223)</t>
  </si>
  <si>
    <t>(0.50931,0.49855)</t>
  </si>
  <si>
    <t>(0.5093,0.49852)</t>
  </si>
  <si>
    <t>(0.50774,0.49326)</t>
  </si>
  <si>
    <t>(0.37913,0.63833)</t>
  </si>
  <si>
    <t>(0.345,0.60277)</t>
  </si>
  <si>
    <t>(0.35025,0.62593)</t>
  </si>
  <si>
    <t>(0.37952,0.60152)</t>
  </si>
  <si>
    <t>(0.43316,0.60619)</t>
  </si>
  <si>
    <t>(0.54443,0.58488)</t>
  </si>
  <si>
    <t>(0.54244,0.58491)</t>
  </si>
  <si>
    <t>(0.5531,0.60903)</t>
  </si>
  <si>
    <t>(0.57575,0.54921)</t>
  </si>
  <si>
    <t>(0.56563,0.5692)</t>
  </si>
  <si>
    <t>(0.56346,0.56702)</t>
  </si>
  <si>
    <t>(0.57422,0.56614)</t>
  </si>
  <si>
    <t>(0.54614,0.5324)</t>
  </si>
  <si>
    <t>(0.50575,0.56188)</t>
  </si>
  <si>
    <t>(0.50571,0.56192)</t>
  </si>
  <si>
    <t>(0.49574,0.56945)</t>
  </si>
  <si>
    <t>(0.47178,0.51398)</t>
  </si>
  <si>
    <t>(0.46361,0.53837)</t>
  </si>
  <si>
    <t>(0.46277,0.54022)</t>
  </si>
  <si>
    <t>(0.45927,0.55501)</t>
  </si>
  <si>
    <t>(0.44607,0.50673)</t>
  </si>
  <si>
    <t>(0.47275,0.52716)</t>
  </si>
  <si>
    <t>(0.47032,0.52537)</t>
  </si>
  <si>
    <t>(0.47405,0.52962)</t>
  </si>
  <si>
    <t>(0.55089,0.50206)</t>
  </si>
  <si>
    <t>(0.49346,0.50661)</t>
  </si>
  <si>
    <t>(0.49343,0.50662)</t>
  </si>
  <si>
    <t>(0.49466,0.50069)</t>
  </si>
  <si>
    <t>(0.51052,0.49672)</t>
  </si>
  <si>
    <t>(0.49448,0.49374)</t>
  </si>
  <si>
    <t>(0.49444,0.49374)</t>
  </si>
  <si>
    <t>(0.49142,0.48962)</t>
  </si>
  <si>
    <t>(0.45751,0.60205)</t>
  </si>
  <si>
    <t>(0.42102,0.57675)</t>
  </si>
  <si>
    <t>(0.42893,0.57683)</t>
  </si>
  <si>
    <t>(0.42203,0.49708)</t>
  </si>
  <si>
    <t>(0.54479,0.54376)</t>
  </si>
  <si>
    <t>(0.4446,0.60347)</t>
  </si>
  <si>
    <t>(0.44705,0.60156)</t>
  </si>
  <si>
    <t>(0.44999,0.60849)</t>
  </si>
  <si>
    <t>(0.33036,0.58564)</t>
  </si>
  <si>
    <t>(0.46128,0.60566)</t>
  </si>
  <si>
    <t>(0.45861,0.60461)</t>
  </si>
  <si>
    <t>(0.45548,0.55671)</t>
  </si>
  <si>
    <t>(0.45892,0.56253)</t>
  </si>
  <si>
    <t>(0.47315,0.53828)</t>
  </si>
  <si>
    <t>(0.4731,0.53829)</t>
  </si>
  <si>
    <t>(0.48999,0.54499)</t>
  </si>
  <si>
    <t>(0.44456,0.43127)</t>
  </si>
  <si>
    <t>(0.48554,0.51718)</t>
  </si>
  <si>
    <t>(0.48556,0.51716)</t>
  </si>
  <si>
    <t>(0.48237,0.50964)</t>
  </si>
  <si>
    <t>(0.51651,0.46188)</t>
  </si>
  <si>
    <t>(0.49045,0.50771)</t>
  </si>
  <si>
    <t>(0.49042,0.50773)</t>
  </si>
  <si>
    <t>(0.50095,0.50699)</t>
  </si>
  <si>
    <t>(0.48047,0.5667)</t>
  </si>
  <si>
    <t>(0.49037,0.49849)</t>
  </si>
  <si>
    <t>(0.49033,0.49851)</t>
  </si>
  <si>
    <t>(0.4828,0.50074)</t>
  </si>
  <si>
    <t>(0.46687,0.48245)</t>
  </si>
  <si>
    <t>(0.48196,0.49623)</t>
  </si>
  <si>
    <t>(0.48198,0.49625)</t>
  </si>
  <si>
    <t>(0.48395,0.48554)</t>
  </si>
  <si>
    <t>(0.61745,0.49653)</t>
  </si>
  <si>
    <t>(0.63271,0.44714)</t>
  </si>
  <si>
    <t>(0.62659,0.45899)</t>
  </si>
  <si>
    <t>(0.60132,0.48786)</t>
  </si>
  <si>
    <t>(0.63044,0.59363)</t>
  </si>
  <si>
    <t>(0.6267,0.55099)</t>
  </si>
  <si>
    <t>(0.65102,0.55131)</t>
  </si>
  <si>
    <t>(0.67384,0.57351)</t>
  </si>
  <si>
    <t>(0.52408,0.52006)</t>
  </si>
  <si>
    <t>(0.50019,0.54195)</t>
  </si>
  <si>
    <t>(0.50018,0.54198)</t>
  </si>
  <si>
    <t>(0.5167,0.50264)</t>
  </si>
  <si>
    <t>(0.49982,0.46869)</t>
  </si>
  <si>
    <t>(0.5069,0.51133)</t>
  </si>
  <si>
    <t>(0.50692,0.51131)</t>
  </si>
  <si>
    <t>(0.51504,0.51389)</t>
  </si>
  <si>
    <t>(0.53829,0.45284)</t>
  </si>
  <si>
    <t>(0.52304,0.45803)</t>
  </si>
  <si>
    <t>(0.52302,0.45804)</t>
  </si>
  <si>
    <t>(0.53144,0.45091)</t>
  </si>
  <si>
    <t>(0.49188,0.44701)</t>
  </si>
  <si>
    <t>(0.50075,0.45974)</t>
  </si>
  <si>
    <t>(0.50077,0.45971)</t>
  </si>
  <si>
    <t>(0.50206,0.45943)</t>
  </si>
  <si>
    <t>(0.51148,0.40951)</t>
  </si>
  <si>
    <t>(0.51046,0.48488)</t>
  </si>
  <si>
    <t>(0.51021,0.48485)</t>
  </si>
  <si>
    <t>(0.51016,0.48004)</t>
  </si>
  <si>
    <t>(0.53956,0.49383)</t>
  </si>
  <si>
    <t>(0.49932,0.50711)</t>
  </si>
  <si>
    <t>(0.49935,0.50709)</t>
  </si>
  <si>
    <t>(0.49964,0.51603)</t>
  </si>
  <si>
    <t>(0.30363,0.43286)</t>
  </si>
  <si>
    <t>(0.35441,0.43309)</t>
  </si>
  <si>
    <t>(0.35932,0.42173)</t>
  </si>
  <si>
    <t>(0.37605,0.39525)</t>
  </si>
  <si>
    <t>(0.37602,0.48245)</t>
  </si>
  <si>
    <t>(0.40489,0.44246)</t>
  </si>
  <si>
    <t>(0.4129,0.43376)</t>
  </si>
  <si>
    <t>(0.44076,0.46141)</t>
  </si>
  <si>
    <t>(0.45171,0.47022)</t>
  </si>
  <si>
    <t>(0.43229,0.47541)</t>
  </si>
  <si>
    <t>(0.43241,0.47606)</t>
  </si>
  <si>
    <t>(0.44555,0.48518)</t>
  </si>
  <si>
    <t>(0.48702,0.43241)</t>
  </si>
  <si>
    <t>(0.49855,0.46467)</t>
  </si>
  <si>
    <t>(0.49857,0.4647)</t>
  </si>
  <si>
    <t>(0.47258,0.45832)</t>
  </si>
  <si>
    <t>(0.42384,0.4349)</t>
  </si>
  <si>
    <t>(0.47228,0.48996)</t>
  </si>
  <si>
    <t>(0.47224,0.48995)</t>
  </si>
  <si>
    <t>(0.4744,0.49309)</t>
  </si>
  <si>
    <t>(0.43785,0.56898)</t>
  </si>
  <si>
    <t>(0.48044,0.49571)</t>
  </si>
  <si>
    <t>(0.4804,0.49572)</t>
  </si>
  <si>
    <t>(0.4794,0.49482)</t>
  </si>
  <si>
    <t>(0.44435,0.4982)</t>
  </si>
  <si>
    <t>(0.47245,0.50105)</t>
  </si>
  <si>
    <t>(0.4739,0.50226)</t>
  </si>
  <si>
    <t>(0.48486,0.50407)</t>
  </si>
  <si>
    <t>(0.48089,0.57004)</t>
  </si>
  <si>
    <t>(0.47896,0.50148)</t>
  </si>
  <si>
    <t>(0.479,0.50148)</t>
  </si>
  <si>
    <t>(0.47079,0.50072)</t>
  </si>
  <si>
    <t>(0.58888,0.39641)</t>
  </si>
  <si>
    <t>(0.5956,0.43555)</t>
  </si>
  <si>
    <t>(0.60977,0.43095)</t>
  </si>
  <si>
    <t>(0.63565,0.51446)</t>
  </si>
  <si>
    <t>(0.65508,0.49004)</t>
  </si>
  <si>
    <t>(0.65073,0.43997)</t>
  </si>
  <si>
    <t>(0.65051,0.43108)</t>
  </si>
  <si>
    <t>(0.71414,0.43373)</t>
  </si>
  <si>
    <t>(0.70133,0.357)</t>
  </si>
  <si>
    <t>(0.66528,0.43833)</t>
  </si>
  <si>
    <t>(0.67025,0.43115)</t>
  </si>
  <si>
    <t>(0.69595,0.41811)</t>
  </si>
  <si>
    <t>(0.5476,0.47828)</t>
  </si>
  <si>
    <t>(0.55531,0.47016)</t>
  </si>
  <si>
    <t>(0.55535,0.47017)</t>
  </si>
  <si>
    <t>(0.57178,0.4535)</t>
  </si>
  <si>
    <t>(0.52684,0.49829)</t>
  </si>
  <si>
    <t>(0.55069,0.48881)</t>
  </si>
  <si>
    <t>(0.54959,0.49082)</t>
  </si>
  <si>
    <t>(0.55911,0.48298)</t>
  </si>
  <si>
    <t>(0.47862,0.48531)</t>
  </si>
  <si>
    <t>(0.50474,0.50587)</t>
  </si>
  <si>
    <t>(0.50471,0.50588)</t>
  </si>
  <si>
    <t>(0.50772,0.49781)</t>
  </si>
  <si>
    <t>(0.50286,0.54859)</t>
  </si>
  <si>
    <t>(0.50454,0.50195)</t>
  </si>
  <si>
    <t>(0.50452,0.50191)</t>
  </si>
  <si>
    <t>(0.50806,0.50179)</t>
  </si>
  <si>
    <t>(0.52032,0.49711)</t>
  </si>
  <si>
    <t>(0.51785,0.48703)</t>
  </si>
  <si>
    <t>(0.51783,0.48708)</t>
  </si>
  <si>
    <t>(0.52117,0.48247)</t>
  </si>
  <si>
    <t>(0.49535,0.48516)</t>
  </si>
  <si>
    <t>(0.5467,0.48678)</t>
  </si>
  <si>
    <t>(0.53836,0.46824)</t>
  </si>
  <si>
    <t>(0.57763,0.4878)</t>
  </si>
  <si>
    <t>(0.54382,0.46904)</t>
  </si>
  <si>
    <t>(0.52703,0.46165)</t>
  </si>
  <si>
    <t>(0.5255,0.46105)</t>
  </si>
  <si>
    <t>(0.52292,0.47816)</t>
  </si>
  <si>
    <t>(0.49365,0.58455)</t>
  </si>
  <si>
    <t>(0.46489,0.52151)</t>
  </si>
  <si>
    <t>(0.46658,0.52196)</t>
  </si>
  <si>
    <t>(0.45587,0.51005)</t>
  </si>
  <si>
    <t>(0.51591,0.45518)</t>
  </si>
  <si>
    <t>(0.46512,0.48709)</t>
  </si>
  <si>
    <t>(0.46511,0.48706)</t>
  </si>
  <si>
    <t>(0.46524,0.47456)</t>
  </si>
  <si>
    <t>(0.49296,0.43275)</t>
  </si>
  <si>
    <t>(0.50008,0.49878)</t>
  </si>
  <si>
    <t>(0.50012,0.49878)</t>
  </si>
  <si>
    <t>(0.48897,0.49218)</t>
  </si>
  <si>
    <t>(0.50448,0.52808)</t>
  </si>
  <si>
    <t>(0.49396,0.50031)</t>
  </si>
  <si>
    <t>(0.49396,0.50029)</t>
  </si>
  <si>
    <t>(0.48797,0.49235)</t>
  </si>
  <si>
    <t>(0.49389,0.47672)</t>
  </si>
  <si>
    <t>(0.48941,0.50417)</t>
  </si>
  <si>
    <t>(0.48918,0.50297)</t>
  </si>
  <si>
    <t>(0.4981,0.50146)</t>
  </si>
  <si>
    <t>(0.50315,0.48154)</t>
  </si>
  <si>
    <t>(0.49268,0.49516)</t>
  </si>
  <si>
    <t>(0.4927,0.49519)</t>
  </si>
  <si>
    <t>(0.49026,0.49435)</t>
  </si>
  <si>
    <t>(0.32027,0.35286)</t>
  </si>
  <si>
    <t>(0.31803,0.31977)</t>
  </si>
  <si>
    <t>(0.31717,0.32597)</t>
  </si>
  <si>
    <t>(0.25036,0.40814)</t>
  </si>
  <si>
    <t>(0.38574,0.42609)</t>
  </si>
  <si>
    <t>(0.37837,0.44165)</t>
  </si>
  <si>
    <t>(0.37416,0.44089)</t>
  </si>
  <si>
    <t>(0.39065,0.42802)</t>
  </si>
  <si>
    <t>(0.42311,0.46922)</t>
  </si>
  <si>
    <t>(0.41581,0.46248)</t>
  </si>
  <si>
    <t>(0.41578,0.4625)</t>
  </si>
  <si>
    <t>(0.39264,0.46942)</t>
  </si>
  <si>
    <t>(0.50426,0.41507)</t>
  </si>
  <si>
    <t>(0.52003,0.444)</t>
  </si>
  <si>
    <t>(0.52058,0.44144)</t>
  </si>
  <si>
    <t>(0.52034,0.45014)</t>
  </si>
  <si>
    <t>(0.40819,0.49647)</t>
  </si>
  <si>
    <t>(0.49824,0.45053)</t>
  </si>
  <si>
    <t>(0.49827,0.45055)</t>
  </si>
  <si>
    <t>(0.50613,0.44415)</t>
  </si>
  <si>
    <t>(0.53529,0.5158)</t>
  </si>
  <si>
    <t>(0.52504,0.50874)</t>
  </si>
  <si>
    <t>(0.52503,0.50876)</t>
  </si>
  <si>
    <t>(0.52707,0.51664)</t>
  </si>
  <si>
    <t>(0.47422,0.53733)</t>
  </si>
  <si>
    <t>(0.5088,0.50201)</t>
  </si>
  <si>
    <t>(0.50866,0.50012)</t>
  </si>
  <si>
    <t>(0.51928,0.49935)</t>
  </si>
  <si>
    <t>(0.46626,0.44797)</t>
  </si>
  <si>
    <t>(0.52109,0.48984)</t>
  </si>
  <si>
    <t>(0.52108,0.48981)</t>
  </si>
  <si>
    <t>(0.53097,0.49047)</t>
  </si>
  <si>
    <t>(0.73903,0.38309)</t>
  </si>
  <si>
    <t>(0.72836,0.38055)</t>
  </si>
  <si>
    <t>(0.7324,0.37157)</t>
  </si>
  <si>
    <t>(0.76834,0.42379)</t>
  </si>
  <si>
    <t>(0.47359,0.45674)</t>
  </si>
  <si>
    <t>(0.52512,0.43899)</t>
  </si>
  <si>
    <t>(0.51763,0.44172)</t>
  </si>
  <si>
    <t>(0.5386,0.40863)</t>
  </si>
  <si>
    <t>(0.51687,0.37448)</t>
  </si>
  <si>
    <t>(0.54448,0.4102)</t>
  </si>
  <si>
    <t>(0.54761,0.41003)</t>
  </si>
  <si>
    <t>(0.55375,0.379)</t>
  </si>
  <si>
    <t>(0.47728,0.51228)</t>
  </si>
  <si>
    <t>(0.51553,0.43027)</t>
  </si>
  <si>
    <t>(0.5155,0.43026)</t>
  </si>
  <si>
    <t>(0.51461,0.4282)</t>
  </si>
  <si>
    <t>(0.53196,0.44372)</t>
  </si>
  <si>
    <t>(0.53362,0.46025)</t>
  </si>
  <si>
    <t>(0.5353,0.46195)</t>
  </si>
  <si>
    <t>(0.53599,0.46802)</t>
  </si>
  <si>
    <t>(0.46875,0.4473)</t>
  </si>
  <si>
    <t>(0.52469,0.48206)</t>
  </si>
  <si>
    <t>(0.52469,0.48204)</t>
  </si>
  <si>
    <t>(0.52078,0.48355)</t>
  </si>
  <si>
    <t>(0.54037,0.48415)</t>
  </si>
  <si>
    <t>(0.5347,0.49114)</t>
  </si>
  <si>
    <t>(0.53318,0.49153)</t>
  </si>
  <si>
    <t>(0.53276,0.49238)</t>
  </si>
  <si>
    <t>(0.47853,0.54387)</t>
  </si>
  <si>
    <t>(0.5226,0.49678)</t>
  </si>
  <si>
    <t>(0.52257,0.49677)</t>
  </si>
  <si>
    <t>(0.52397,0.50081)</t>
  </si>
  <si>
    <t>(0.38887,0.43932)</t>
  </si>
  <si>
    <t>(0.40602,0.44732)</t>
  </si>
  <si>
    <t>(0.3979,0.45363)</t>
  </si>
  <si>
    <t>(0.42615,0.54019)</t>
  </si>
  <si>
    <t>(0.50679,0.4289)</t>
  </si>
  <si>
    <t>(0.49471,0.4418)</t>
  </si>
  <si>
    <t>(0.48892,0.43871)</t>
  </si>
  <si>
    <t>(0.46988,0.45687)</t>
  </si>
  <si>
    <t>(0.48863,0.40965)</t>
  </si>
  <si>
    <t>(0.48515,0.40409)</t>
  </si>
  <si>
    <t>(0.48581,0.39569)</t>
  </si>
  <si>
    <t>(0.48394,0.38821)</t>
  </si>
  <si>
    <t>(0.39328,0.52914)</t>
  </si>
  <si>
    <t>(0.42496,0.50666)</t>
  </si>
  <si>
    <t>(0.42371,0.50432)</t>
  </si>
  <si>
    <t>(0.43235,0.50357)</t>
  </si>
  <si>
    <t>(0.49425,0.49917)</t>
  </si>
  <si>
    <t>(0.45125,0.48164)</t>
  </si>
  <si>
    <t>(0.45128,0.48164)</t>
  </si>
  <si>
    <t>(0.44546,0.47978)</t>
  </si>
  <si>
    <t>(0.5127,0.49909)</t>
  </si>
  <si>
    <t>(0.47912,0.49824)</t>
  </si>
  <si>
    <t>(0.47912,0.49826)</t>
  </si>
  <si>
    <t>(0.48212,0.49913)</t>
  </si>
  <si>
    <t>(0.52841,0.4675)</t>
  </si>
  <si>
    <t>(0.4876,0.48971)</t>
  </si>
  <si>
    <t>(0.48754,0.48975)</t>
  </si>
  <si>
    <t>(0.48811,0.48975)</t>
  </si>
  <si>
    <t>(0.50723,0.46525)</t>
  </si>
  <si>
    <t>(0.50277,0.49501)</t>
  </si>
  <si>
    <t>(0.50251,0.49645)</t>
  </si>
  <si>
    <t>(0.50386,0.49557)</t>
  </si>
  <si>
    <t>(0.4767,0.45857)</t>
  </si>
  <si>
    <t>(0.47069,0.48685)</t>
  </si>
  <si>
    <t>(0.46364,0.48124)</t>
  </si>
  <si>
    <t>(0.46267,0.47593)</t>
  </si>
  <si>
    <t>(0.4914,0.48318)</t>
  </si>
  <si>
    <t>(0.49142,0.4985)</t>
  </si>
  <si>
    <t>(0.4833,0.49741)</t>
  </si>
  <si>
    <t>(0.43055,0.51519)</t>
  </si>
  <si>
    <t>(0.50967,0.50202)</t>
  </si>
  <si>
    <t>(0.46887,0.52445)</t>
  </si>
  <si>
    <t>(0.46153,0.51762)</t>
  </si>
  <si>
    <t>(0.44066,0.52865)</t>
  </si>
  <si>
    <t>(0.41976,0.45967)</t>
  </si>
  <si>
    <t>(0.51185,0.49456)</t>
  </si>
  <si>
    <t>(0.51189,0.4946)</t>
  </si>
  <si>
    <t>(0.49541,0.49386)</t>
  </si>
  <si>
    <t>(0.51654,0.45311)</t>
  </si>
  <si>
    <t>(0.48862,0.53371)</t>
  </si>
  <si>
    <t>(0.48863,0.53367)</t>
  </si>
  <si>
    <t>(0.49906,0.53433)</t>
  </si>
  <si>
    <t>(0.50213,0.51883)</t>
  </si>
  <si>
    <t>(0.47375,0.51985)</t>
  </si>
  <si>
    <t>(0.47374,0.51982)</t>
  </si>
  <si>
    <t>(0.47048,0.5229)</t>
  </si>
  <si>
    <t>(0.45,0.46543)</t>
  </si>
  <si>
    <t>(0.48854,0.51103)</t>
  </si>
  <si>
    <t>(0.48855,0.51105)</t>
  </si>
  <si>
    <t>(0.48864,0.51696)</t>
  </si>
  <si>
    <t>(0.49116,0.45739)</t>
  </si>
  <si>
    <t>(0.49785,0.50609)</t>
  </si>
  <si>
    <t>(0.4978,0.50609)</t>
  </si>
  <si>
    <t>(0.50067,0.50799)</t>
  </si>
  <si>
    <t>(0.22253,0.42388)</t>
  </si>
  <si>
    <t>(0.28853,0.39445)</t>
  </si>
  <si>
    <t>(0.28038,0.39876)</t>
  </si>
  <si>
    <t>(0.31402,0.43937)</t>
  </si>
  <si>
    <t>(0.29634,0.44122)</t>
  </si>
  <si>
    <t>(0.36697,0.50052)</t>
  </si>
  <si>
    <t>(0.36694,0.50055)</t>
  </si>
  <si>
    <t>(0.35745,0.48806)</t>
  </si>
  <si>
    <t>(0.51292,0.5464)</t>
  </si>
  <si>
    <t>(0.48078,0.52308)</t>
  </si>
  <si>
    <t>(0.48022,0.52056)</t>
  </si>
  <si>
    <t>(0.48344,0.54803)</t>
  </si>
  <si>
    <t>(0.54517,0.51874)</t>
  </si>
  <si>
    <t>(0.50536,0.49107)</t>
  </si>
  <si>
    <t>(0.50534,0.49106)</t>
  </si>
  <si>
    <t>(0.51495,0.50484)</t>
  </si>
  <si>
    <t>(0.52521,0.50319)</t>
  </si>
  <si>
    <t>(0.48866,0.52347)</t>
  </si>
  <si>
    <t>(0.48865,0.52351)</t>
  </si>
  <si>
    <t>(0.50199,0.52926)</t>
  </si>
  <si>
    <t>(0.52063,0.49076)</t>
  </si>
  <si>
    <t>(0.4874,0.52688)</t>
  </si>
  <si>
    <t>(0.48742,0.52685)</t>
  </si>
  <si>
    <t>(0.49119,0.52701)</t>
  </si>
  <si>
    <t>(0.44754,0.50096)</t>
  </si>
  <si>
    <t>(0.47112,0.52356)</t>
  </si>
  <si>
    <t>(0.47111,0.52353)</t>
  </si>
  <si>
    <t>(0.46378,0.52257)</t>
  </si>
  <si>
    <t>(0.42798,0.49068)</t>
  </si>
  <si>
    <t>(0.4681,0.50719)</t>
  </si>
  <si>
    <t>(0.46811,0.50722)</t>
  </si>
  <si>
    <t>(0.46388,0.50013)</t>
  </si>
  <si>
    <t>(0.5016,0.58436)</t>
  </si>
  <si>
    <t>(0.48411,0.52287)</t>
  </si>
  <si>
    <t>(0.48195,0.51178)</t>
  </si>
  <si>
    <t>(0.4168,0.51146)</t>
  </si>
  <si>
    <t>(0.53052,0.51889)</t>
  </si>
  <si>
    <t>(0.52802,0.56071)</t>
  </si>
  <si>
    <t>(0.52806,0.5607)</t>
  </si>
  <si>
    <t>(0.55429,0.57011)</t>
  </si>
  <si>
    <t>(0.4347,0.57389)</t>
  </si>
  <si>
    <t>(0.50857,0.6061)</t>
  </si>
  <si>
    <t>(0.50859,0.60606)</t>
  </si>
  <si>
    <t>(0.48998,0.58358)</t>
  </si>
  <si>
    <t>(0.39002,0.49701)</t>
  </si>
  <si>
    <t>(0.43791,0.55142)</t>
  </si>
  <si>
    <t>(0.43796,0.55143)</t>
  </si>
  <si>
    <t>(0.42282,0.54428)</t>
  </si>
  <si>
    <t>(0.50939,0.53498)</t>
  </si>
  <si>
    <t>(0.49162,0.51213)</t>
  </si>
  <si>
    <t>(0.49161,0.51215)</t>
  </si>
  <si>
    <t>(0.4862,0.51309)</t>
  </si>
  <si>
    <t>(0.45673,0.51998)</t>
  </si>
  <si>
    <t>(0.48205,0.51773)</t>
  </si>
  <si>
    <t>(0.48207,0.51777)</t>
  </si>
  <si>
    <t>(0.47728,0.51584)</t>
  </si>
  <si>
    <t>(0.48027,0.4728)</t>
  </si>
  <si>
    <t>(0.48805,0.51406)</t>
  </si>
  <si>
    <t>(0.48809,0.51405)</t>
  </si>
  <si>
    <t>(0.49672,0.51429)</t>
  </si>
  <si>
    <t>(0.49331,0.51734)</t>
  </si>
  <si>
    <t>(0.48643,0.49747)</t>
  </si>
  <si>
    <t>(0.48647,0.49749)</t>
  </si>
  <si>
    <t>(0.48111,0.48993)</t>
  </si>
  <si>
    <t>(0.55497,0.53316)</t>
  </si>
  <si>
    <t>(0.53702,0.51783)</t>
  </si>
  <si>
    <t>(0.53639,0.50531)</t>
  </si>
  <si>
    <t>(0.47703,0.49051)</t>
  </si>
  <si>
    <t>(0.55201,0.55393)</t>
  </si>
  <si>
    <t>(0.54678,0.49796)</t>
  </si>
  <si>
    <t>(0.54183,0.49636)</t>
  </si>
  <si>
    <t>(0.58822,0.45248)</t>
  </si>
  <si>
    <t>(0.56343,0.47057)</t>
  </si>
  <si>
    <t>(0.58497,0.50572)</t>
  </si>
  <si>
    <t>(0.58501,0.50573)</t>
  </si>
  <si>
    <t>(0.60648,0.50551)</t>
  </si>
  <si>
    <t>(0.56993,0.40492)</t>
  </si>
  <si>
    <t>(0.60084,0.48102)</t>
  </si>
  <si>
    <t>(0.60087,0.48104)</t>
  </si>
  <si>
    <t>(0.59948,0.49295)</t>
  </si>
  <si>
    <t>(0.53494,0.53703)</t>
  </si>
  <si>
    <t>(0.5831,0.48971)</t>
  </si>
  <si>
    <t>(0.58307,0.4897)</t>
  </si>
  <si>
    <t>(0.57798,0.48003)</t>
  </si>
  <si>
    <t>(0.50643,0.47487)</t>
  </si>
  <si>
    <t>(0.53357,0.53162)</t>
  </si>
  <si>
    <t>(0.5336,0.53162)</t>
  </si>
  <si>
    <t>(0.53358,0.53255)</t>
  </si>
  <si>
    <t>(0.48209,0.49695)</t>
  </si>
  <si>
    <t>(0.50798,0.50035)</t>
  </si>
  <si>
    <t>(0.50795,0.50033)</t>
  </si>
  <si>
    <t>(0.50577,0.49709)</t>
  </si>
  <si>
    <t>(0.47491,0.44856)</t>
  </si>
  <si>
    <t>(0.52124,0.51553)</t>
  </si>
  <si>
    <t>(0.52137,0.51571)</t>
  </si>
  <si>
    <t>(0.53192,0.50807)</t>
  </si>
  <si>
    <t>(0.39114,0.40539)</t>
  </si>
  <si>
    <t>(0.37698,0.47013)</t>
  </si>
  <si>
    <t>(0.37071,0.4363)</t>
  </si>
  <si>
    <t>(0.46869,0.52717)</t>
  </si>
  <si>
    <t>(0.52659,0.43484)</t>
  </si>
  <si>
    <t>(0.50132,0.42333)</t>
  </si>
  <si>
    <t>(0.49393,0.42588)</t>
  </si>
  <si>
    <t>(0.52375,0.37829)</t>
  </si>
  <si>
    <t>(0.46052,0.54695)</t>
  </si>
  <si>
    <t>(0.51245,0.47881)</t>
  </si>
  <si>
    <t>(0.51242,0.47878)</t>
  </si>
  <si>
    <t>(0.52717,0.49029)</t>
  </si>
  <si>
    <t>(0.58151,0.50766)</t>
  </si>
  <si>
    <t>(0.54745,0.50904)</t>
  </si>
  <si>
    <t>(0.54742,0.50904)</t>
  </si>
  <si>
    <t>(0.56581,0.51396)</t>
  </si>
  <si>
    <t>(0.50428,0.45054)</t>
  </si>
  <si>
    <t>(0.49346,0.48198)</t>
  </si>
  <si>
    <t>(0.49343,0.48199)</t>
  </si>
  <si>
    <t>(0.49848,0.48326)</t>
  </si>
  <si>
    <t>(0.50871,0.45099)</t>
  </si>
  <si>
    <t>(0.50396,0.47334)</t>
  </si>
  <si>
    <t>(0.50392,0.47334)</t>
  </si>
  <si>
    <t>(0.5021,0.47609)</t>
  </si>
  <si>
    <t>(0.4318,0.47363)</t>
  </si>
  <si>
    <t>(0.49807,0.47736)</t>
  </si>
  <si>
    <t>(0.49808,0.47733)</t>
  </si>
  <si>
    <t>(0.4914,0.472)</t>
  </si>
  <si>
    <t>(0.4221,0.46512)</t>
  </si>
  <si>
    <t>(0.49928,0.48087)</t>
  </si>
  <si>
    <t>(0.49928,0.48089)</t>
  </si>
  <si>
    <t>(0.50237,0.48948)</t>
  </si>
  <si>
    <t>(0.68901,0.36415)</t>
  </si>
  <si>
    <t>(0.6739,0.43196)</t>
  </si>
  <si>
    <t>(0.68745,0.42716)</t>
  </si>
  <si>
    <t>(0.76541,0.4475)</t>
  </si>
  <si>
    <t>(0.50972,0.36886)</t>
  </si>
  <si>
    <t>(0.48673,0.37378)</t>
  </si>
  <si>
    <t>(0.48669,0.37378)</t>
  </si>
  <si>
    <t>(0.46537,0.36981)</t>
  </si>
  <si>
    <t>(0.53923,0.31338)</t>
  </si>
  <si>
    <t>(0.48489,0.29306)</t>
  </si>
  <si>
    <t>(0.48556,0.29274)</t>
  </si>
  <si>
    <t>(0.4729,0.24227)</t>
  </si>
  <si>
    <t>(0.54723,0.34062)</t>
  </si>
  <si>
    <t>(0.5279,0.35205)</t>
  </si>
  <si>
    <t>(0.52787,0.35207)</t>
  </si>
  <si>
    <t>(0.52142,0.33941)</t>
  </si>
  <si>
    <t>(0.55751,0.39995)</t>
  </si>
  <si>
    <t>(0.51365,0.40286)</t>
  </si>
  <si>
    <t>(0.51363,0.4029)</t>
  </si>
  <si>
    <t>(0.50984,0.41381)</t>
  </si>
  <si>
    <t>(0.58056,0.46352)</t>
  </si>
  <si>
    <t>(0.53216,0.44511)</t>
  </si>
  <si>
    <t>(0.53213,0.44511)</t>
  </si>
  <si>
    <t>(0.53747,0.43642)</t>
  </si>
  <si>
    <t>(0.49736,0.53245)</t>
  </si>
  <si>
    <t>(0.50643,0.47716)</t>
  </si>
  <si>
    <t>(0.50644,0.4772)</t>
  </si>
  <si>
    <t>(0.50464,0.47433)</t>
  </si>
  <si>
    <t>(0.51727,0.49388)</t>
  </si>
  <si>
    <t>(0.5002,0.46315)</t>
  </si>
  <si>
    <t>(0.50022,0.46317)</t>
  </si>
  <si>
    <t>(0.49925,0.45918)</t>
  </si>
  <si>
    <t>(0.37408,0.3014)</t>
  </si>
  <si>
    <t>(0.36568,0.31263)</t>
  </si>
  <si>
    <t>(0.36436,0.30728)</t>
  </si>
  <si>
    <t>(0.41575,0.28723)</t>
  </si>
  <si>
    <t>(0.62465,0.40787)</t>
  </si>
  <si>
    <t>(0.52699,0.37654)</t>
  </si>
  <si>
    <t>(0.52692,0.36606)</t>
  </si>
  <si>
    <t>(0.52727,0.38759)</t>
  </si>
  <si>
    <t>(0.47295,0.43161)</t>
  </si>
  <si>
    <t>(0.48965,0.4321)</t>
  </si>
  <si>
    <t>(0.48627,0.43498)</t>
  </si>
  <si>
    <t>(0.45282,0.41919)</t>
  </si>
  <si>
    <t>(0.49744,0.48058)</t>
  </si>
  <si>
    <t>(0.5194,0.44573)</t>
  </si>
  <si>
    <t>(0.51438,0.44685)</t>
  </si>
  <si>
    <t>(0.51661,0.46539)</t>
  </si>
  <si>
    <t>(0.48708,0.47036)</t>
  </si>
  <si>
    <t>(0.49601,0.4495)</t>
  </si>
  <si>
    <t>(0.49598,0.44949)</t>
  </si>
  <si>
    <t>(0.50085,0.45127)</t>
  </si>
  <si>
    <t>(0.539,0.38774)</t>
  </si>
  <si>
    <t>(0.51045,0.45629)</t>
  </si>
  <si>
    <t>(0.51046,0.45632)</t>
  </si>
  <si>
    <t>(0.51244,0.46083)</t>
  </si>
  <si>
    <t>(0.43025,0.498)</t>
  </si>
  <si>
    <t>(0.51586,0.47169)</t>
  </si>
  <si>
    <t>(0.51511,0.47135)</t>
  </si>
  <si>
    <t>(0.51161,0.47374)</t>
  </si>
  <si>
    <t>(0.44275,0.47025)</t>
  </si>
  <si>
    <t>(0.50989,0.48093)</t>
  </si>
  <si>
    <t>(0.50988,0.48096)</t>
  </si>
  <si>
    <t>(0.50775,0.47897)</t>
  </si>
  <si>
    <t>(0.48149,0.34976)</t>
  </si>
  <si>
    <t>(0.50231,0.3502)</t>
  </si>
  <si>
    <t>(0.49747,0.34629)</t>
  </si>
  <si>
    <t>(0.50174,0.48787)</t>
  </si>
  <si>
    <t>(0.59425,0.31933)</t>
  </si>
  <si>
    <t>(0.55166,0.29473)</t>
  </si>
  <si>
    <t>(0.55171,0.29474)</t>
  </si>
  <si>
    <t>(0.5833,0.31345)</t>
  </si>
  <si>
    <t>(0.56969,0.33142)</t>
  </si>
  <si>
    <t>(0.57599,0.37753)</t>
  </si>
  <si>
    <t>(0.576,0.37756)</t>
  </si>
  <si>
    <t>(0.59382,0.39742)</t>
  </si>
  <si>
    <t>(0.47874,0.46194)</t>
  </si>
  <si>
    <t>(0.501,0.40423)</t>
  </si>
  <si>
    <t>(0.49861,0.40423)</t>
  </si>
  <si>
    <t>(0.48715,0.3896)</t>
  </si>
  <si>
    <t>(0.41955,0.41339)</t>
  </si>
  <si>
    <t>(0.44931,0.43649)</t>
  </si>
  <si>
    <t>(0.4493,0.43645)</t>
  </si>
  <si>
    <t>(0.4431,0.4243)</t>
  </si>
  <si>
    <t>(0.44316,0.44361)</t>
  </si>
  <si>
    <t>(0.46482,0.4384)</t>
  </si>
  <si>
    <t>(0.46486,0.4384)</t>
  </si>
  <si>
    <t>(0.45674,0.43766)</t>
  </si>
  <si>
    <t>(0.53184,0.47804)</t>
  </si>
  <si>
    <t>(0.5021,0.47924)</t>
  </si>
  <si>
    <t>(0.50206,0.47926)</t>
  </si>
  <si>
    <t>(0.51303,0.48556)</t>
  </si>
  <si>
    <t>(0.53807,0.51465)</t>
  </si>
  <si>
    <t>(0.50787,0.48605)</t>
  </si>
  <si>
    <t>(0.50782,0.48604)</t>
  </si>
  <si>
    <t>(0.50129,0.48012)</t>
  </si>
  <si>
    <t>(0.55178,0.47384)</t>
  </si>
  <si>
    <t>(0.44459,0.41036)</t>
  </si>
  <si>
    <t>(0.44518,0.40978)</t>
  </si>
  <si>
    <t>(0.41987,0.37473)</t>
  </si>
  <si>
    <t>(0.45321,0.6036)</t>
  </si>
  <si>
    <t>(0.47035,0.59373)</t>
  </si>
  <si>
    <t>(0.46274,0.59421)</t>
  </si>
  <si>
    <t>(0.51362,0.56143)</t>
  </si>
  <si>
    <t>(0.52116,0.59006)</t>
  </si>
  <si>
    <t>(0.48123,0.55238)</t>
  </si>
  <si>
    <t>(0.48126,0.55236)</t>
  </si>
  <si>
    <t>(0.45952,0.53592)</t>
  </si>
  <si>
    <t>(0.5013,0.40472)</t>
  </si>
  <si>
    <t>(0.4803,0.44766)</t>
  </si>
  <si>
    <t>(0.4803,0.44769)</t>
  </si>
  <si>
    <t>(0.49024,0.45804)</t>
  </si>
  <si>
    <t>(0.47293,0.39845)</t>
  </si>
  <si>
    <t>(0.47901,0.44255)</t>
  </si>
  <si>
    <t>(0.47901,0.44258)</t>
  </si>
  <si>
    <t>(0.48353,0.44486)</t>
  </si>
  <si>
    <t>(0.47355,0.48447)</t>
  </si>
  <si>
    <t>(0.47784,0.50311)</t>
  </si>
  <si>
    <t>(0.47788,0.5031)</t>
  </si>
  <si>
    <t>(0.48296,0.508)</t>
  </si>
  <si>
    <t>(0.54759,0.51926)</t>
  </si>
  <si>
    <t>(0.48817,0.50762)</t>
  </si>
  <si>
    <t>(0.48821,0.50766)</t>
  </si>
  <si>
    <t>(0.48721,0.50464)</t>
  </si>
  <si>
    <t>(0.45896,0.48706)</t>
  </si>
  <si>
    <t>(0.50495,0.50774)</t>
  </si>
  <si>
    <t>(0.50498,0.5077)</t>
  </si>
  <si>
    <t>(0.50457,0.50493)</t>
  </si>
  <si>
    <t>(0.57837,0.55321)</t>
  </si>
  <si>
    <t>(0.46693,0.52613)</t>
  </si>
  <si>
    <t>(0.47219,0.52294)</t>
  </si>
  <si>
    <t>(0.57922,0.57719)</t>
  </si>
  <si>
    <t>(0.41422,0.63369)</t>
  </si>
  <si>
    <t>(0.48524,0.56539)</t>
  </si>
  <si>
    <t>(0.48525,0.56544)</t>
  </si>
  <si>
    <t>(0.48078,0.58433)</t>
  </si>
  <si>
    <t>(0.41794,0.50869)</t>
  </si>
  <si>
    <t>(0.44515,0.51196)</t>
  </si>
  <si>
    <t>(0.44512,0.51194)</t>
  </si>
  <si>
    <t>(0.42353,0.52881)</t>
  </si>
  <si>
    <t>(0.57544,0.52629)</t>
  </si>
  <si>
    <t>(0.53747,0.57277)</t>
  </si>
  <si>
    <t>(0.53747,0.57275)</t>
  </si>
  <si>
    <t>(0.52736,0.58951)</t>
  </si>
  <si>
    <t>(0.52487,0.51582)</t>
  </si>
  <si>
    <t>(0.49073,0.52304)</t>
  </si>
  <si>
    <t>(0.49076,0.52307)</t>
  </si>
  <si>
    <t>(0.49963,0.5355)</t>
  </si>
  <si>
    <t>(0.50964,0.54682)</t>
  </si>
  <si>
    <t>(0.51096,0.54599)</t>
  </si>
  <si>
    <t>(0.51093,0.54598)</t>
  </si>
  <si>
    <t>(0.5168,0.54214)</t>
  </si>
  <si>
    <t>(0.4572,0.56847)</t>
  </si>
  <si>
    <t>(0.48629,0.53518)</t>
  </si>
  <si>
    <t>(0.48627,0.53515)</t>
  </si>
  <si>
    <t>(0.48316,0.53238)</t>
  </si>
  <si>
    <t>(0.51318,0.49497)</t>
  </si>
  <si>
    <t>(0.51124,0.50694)</t>
  </si>
  <si>
    <t>(0.51125,0.50691)</t>
  </si>
  <si>
    <t>(0.51401,0.50805)</t>
  </si>
  <si>
    <t>(0.32862,0.64753)</t>
  </si>
  <si>
    <t>(0.36686,0.6427)</t>
  </si>
  <si>
    <t>(0.37526,0.6428)</t>
  </si>
  <si>
    <t>(0.36838,0.5871)</t>
  </si>
  <si>
    <t>(0.55644,0.4833)</t>
  </si>
  <si>
    <t>(0.52842,0.52167)</t>
  </si>
  <si>
    <t>(0.52847,0.52166)</t>
  </si>
  <si>
    <t>(0.51308,0.52974)</t>
  </si>
  <si>
    <t>(0.48827,0.49539)</t>
  </si>
  <si>
    <t>(0.49216,0.48979)</t>
  </si>
  <si>
    <t>(0.49214,0.48978)</t>
  </si>
  <si>
    <t>(0.46864,0.4854)</t>
  </si>
  <si>
    <t>(0.54096,0.53012)</t>
  </si>
  <si>
    <t>(0.51244,0.47559)</t>
  </si>
  <si>
    <t>(0.51246,0.47555)</t>
  </si>
  <si>
    <t>(0.50061,0.48349)</t>
  </si>
  <si>
    <t>(0.52493,0.45282)</t>
  </si>
  <si>
    <t>(0.48127,0.49166)</t>
  </si>
  <si>
    <t>(0.48125,0.49161)</t>
  </si>
  <si>
    <t>(0.47236,0.48368)</t>
  </si>
  <si>
    <t>(0.49625,0.52065)</t>
  </si>
  <si>
    <t>(0.48565,0.51576)</t>
  </si>
  <si>
    <t>(0.48565,0.51574)</t>
  </si>
  <si>
    <t>(0.48665,0.51286)</t>
  </si>
  <si>
    <t>(0.52604,0.5604)</t>
  </si>
  <si>
    <t>(0.49862,0.49776)</t>
  </si>
  <si>
    <t>(0.49866,0.49777)</t>
  </si>
  <si>
    <t>(0.49052,0.48816)</t>
  </si>
  <si>
    <t>(0.53192,0.52318)</t>
  </si>
  <si>
    <t>(0.49788,0.50795)</t>
  </si>
  <si>
    <t>(0.49792,0.50795)</t>
  </si>
  <si>
    <t>(0.50198,0.50845)</t>
  </si>
  <si>
    <t>(0.51159,0.36484)</t>
  </si>
  <si>
    <t>(0.5494,0.39781)</t>
  </si>
  <si>
    <t>(0.54617,0.39615)</t>
  </si>
  <si>
    <t>(0.46446,0.50663)</t>
  </si>
  <si>
    <t>(0.54631,0.57072)</t>
  </si>
  <si>
    <t>(0.53501,0.51583)</t>
  </si>
  <si>
    <t>(0.53506,0.51584)</t>
  </si>
  <si>
    <t>(0.50722,0.53562)</t>
  </si>
  <si>
    <t>(0.49945,0.53206)</t>
  </si>
  <si>
    <t>(0.52317,0.49428)</t>
  </si>
  <si>
    <t>(0.51869,0.49942)</t>
  </si>
  <si>
    <t>(0.54027,0.47793)</t>
  </si>
  <si>
    <t>(0.51787,0.53002)</t>
  </si>
  <si>
    <t>(0.53115,0.52554)</t>
  </si>
  <si>
    <t>(0.52696,0.5249)</t>
  </si>
  <si>
    <t>(0.55291,0.50267)</t>
  </si>
  <si>
    <t>(0.54821,0.49956)</t>
  </si>
  <si>
    <t>(0.60943,0.54066)</t>
  </si>
  <si>
    <t>(0.6089,0.53965)</t>
  </si>
  <si>
    <t>(0.60845,0.53528)</t>
  </si>
  <si>
    <t>(0.54826,0.60775)</t>
  </si>
  <si>
    <t>(0.55726,0.54654)</t>
  </si>
  <si>
    <t>(0.55591,0.54462)</t>
  </si>
  <si>
    <t>(0.55961,0.55214)</t>
  </si>
  <si>
    <t>(0.54784,0.57145)</t>
  </si>
  <si>
    <t>(0.52707,0.52746)</t>
  </si>
  <si>
    <t>(0.52704,0.52745)</t>
  </si>
  <si>
    <t>(0.52217,0.53129)</t>
  </si>
  <si>
    <t>(0.47673,0.53849)</t>
  </si>
  <si>
    <t>(0.49433,0.50038)</t>
  </si>
  <si>
    <t>(0.49436,0.50039)</t>
  </si>
  <si>
    <t>(0.49802,0.4933)</t>
  </si>
  <si>
    <t>(0.50342,0.49327)</t>
  </si>
  <si>
    <t>(0.44317,0.47531)</t>
  </si>
  <si>
    <t>(0.428,0.47491)</t>
  </si>
  <si>
    <t>(0.39326,0.49258)</t>
  </si>
  <si>
    <t>(0.53028,0.49666)</t>
  </si>
  <si>
    <t>(0.4155,0.41744)</t>
  </si>
  <si>
    <t>(0.416,0.41767)</t>
  </si>
  <si>
    <t>(0.40322,0.38386)</t>
  </si>
  <si>
    <t>(0.43785,0.43163)</t>
  </si>
  <si>
    <t>(0.50811,0.43656)</t>
  </si>
  <si>
    <t>(0.50807,0.43659)</t>
  </si>
  <si>
    <t>(0.48663,0.43505)</t>
  </si>
  <si>
    <t>(0.51428,0.4873)</t>
  </si>
  <si>
    <t>(0.50875,0.47286)</t>
  </si>
  <si>
    <t>(0.50524,0.47062)</t>
  </si>
  <si>
    <t>(0.50568,0.46356)</t>
  </si>
  <si>
    <t>(0.46887,0.4812)</t>
  </si>
  <si>
    <t>(0.50395,0.48328)</t>
  </si>
  <si>
    <t>(0.5033,0.48269)</t>
  </si>
  <si>
    <t>(0.50151,0.47192)</t>
  </si>
  <si>
    <t>(0.52387,0.54895)</t>
  </si>
  <si>
    <t>(0.49476,0.50733)</t>
  </si>
  <si>
    <t>(0.49475,0.50735)</t>
  </si>
  <si>
    <t>(0.50069,0.50777)</t>
  </si>
  <si>
    <t>(0.48118,0.45658)</t>
  </si>
  <si>
    <t>(0.48923,0.50599)</t>
  </si>
  <si>
    <t>(0.48927,0.506)</t>
  </si>
  <si>
    <t>(0.4981,0.50631)</t>
  </si>
  <si>
    <t>(0.51243,0.56612)</t>
  </si>
  <si>
    <t>(0.4883,0.51477)</t>
  </si>
  <si>
    <t>(0.48782,0.51392)</t>
  </si>
  <si>
    <t>(0.48432,0.51774)</t>
  </si>
  <si>
    <t>(0.47102,0.27653)</t>
  </si>
  <si>
    <t>(0.49191,0.32001)</t>
  </si>
  <si>
    <t>(0.48364,0.31801)</t>
  </si>
  <si>
    <t>(0.49205,0.28683)</t>
  </si>
  <si>
    <t>(0.53444,0.28903)</t>
  </si>
  <si>
    <t>(0.51005,0.35127)</t>
  </si>
  <si>
    <t>(0.51041,0.36456)</t>
  </si>
  <si>
    <t>(0.53999,0.384)</t>
  </si>
  <si>
    <t>(0.52376,0.49161)</t>
  </si>
  <si>
    <t>(0.55584,0.47709)</t>
  </si>
  <si>
    <t>(0.55587,0.47709)</t>
  </si>
  <si>
    <t>(0.57002,0.46631)</t>
  </si>
  <si>
    <t>(0.57283,0.52364)</t>
  </si>
  <si>
    <t>(0.56014,0.51629)</t>
  </si>
  <si>
    <t>(0.56016,0.51631)</t>
  </si>
  <si>
    <t>(0.56828,0.52473)</t>
  </si>
  <si>
    <t>(0.4595,0.51951)</t>
  </si>
  <si>
    <t>(0.50397,0.5332)</t>
  </si>
  <si>
    <t>(0.49867,0.53265)</t>
  </si>
  <si>
    <t>(0.50939,0.543)</t>
  </si>
  <si>
    <t>(0.54692,0.47096)</t>
  </si>
  <si>
    <t>(0.52165,0.52564)</t>
  </si>
  <si>
    <t>(0.52168,0.52566)</t>
  </si>
  <si>
    <t>(0.52569,0.52733)</t>
  </si>
  <si>
    <t>(0.47753,0.53404)</t>
  </si>
  <si>
    <t>(0.52549,0.50046)</t>
  </si>
  <si>
    <t>(0.52546,0.50044)</t>
  </si>
  <si>
    <t>(0.52369,0.5003)</t>
  </si>
  <si>
    <t>(0.46175,0.49397)</t>
  </si>
  <si>
    <t>(0.4867,0.50979)</t>
  </si>
  <si>
    <t>(0.48672,0.50977)</t>
  </si>
  <si>
    <t>(0.48752,0.50877)</t>
  </si>
  <si>
    <t>(0.50344,0.47049)</t>
  </si>
  <si>
    <t>(0.46322,0.53355)</t>
  </si>
  <si>
    <t>(0.44501,0.53068)</t>
  </si>
  <si>
    <t>(0.44102,0.55722)</t>
  </si>
  <si>
    <t>(0.55675,0.44371)</t>
  </si>
  <si>
    <t>(0.48111,0.46101)</t>
  </si>
  <si>
    <t>(0.47073,0.46236)</t>
  </si>
  <si>
    <t>(0.45264,0.49823)</t>
  </si>
  <si>
    <t>(0.50297,0.46137)</t>
  </si>
  <si>
    <t>(0.4724,0.45955)</t>
  </si>
  <si>
    <t>(0.47303,0.46114)</t>
  </si>
  <si>
    <t>(0.48033,0.46272)</t>
  </si>
  <si>
    <t>(0.50212,0.55658)</t>
  </si>
  <si>
    <t>(0.49813,0.53799)</t>
  </si>
  <si>
    <t>(0.49807,0.53797)</t>
  </si>
  <si>
    <t>(0.50775,0.52909)</t>
  </si>
  <si>
    <t>(0.54027,0.49448)</t>
  </si>
  <si>
    <t>(0.49649,0.5366)</t>
  </si>
  <si>
    <t>(0.49646,0.53659)</t>
  </si>
  <si>
    <t>(0.49892,0.54515)</t>
  </si>
  <si>
    <t>(0.53369,0.60426)</t>
  </si>
  <si>
    <t>(0.49893,0.51539)</t>
  </si>
  <si>
    <t>(0.49895,0.51537)</t>
  </si>
  <si>
    <t>(0.49731,0.51797)</t>
  </si>
  <si>
    <t>(0.49184,0.47425)</t>
  </si>
  <si>
    <t>(0.5123,0.49706)</t>
  </si>
  <si>
    <t>(0.51226,0.49707)</t>
  </si>
  <si>
    <t>(0.51466,0.50133)</t>
  </si>
  <si>
    <t>(0.4932,0.56861)</t>
  </si>
  <si>
    <t>(0.50992,0.49639)</t>
  </si>
  <si>
    <t>(0.50996,0.4964)</t>
  </si>
  <si>
    <t>(0.50204,0.49328)</t>
  </si>
  <si>
    <t>(0.28029,0.5036)</t>
  </si>
  <si>
    <t>(0.26016,0.44767)</t>
  </si>
  <si>
    <t>(0.26686,0.43757)</t>
  </si>
  <si>
    <t>(0.25466,0.4342)</t>
  </si>
  <si>
    <t>(0.32278,0.29554)</t>
  </si>
  <si>
    <t>(0.27323,0.32248)</t>
  </si>
  <si>
    <t>(0.27955,0.31839)</t>
  </si>
  <si>
    <t>(0.26167,0.28338)</t>
  </si>
  <si>
    <t>(0.52162,0.45901)</t>
  </si>
  <si>
    <t>(0.47157,0.47998)</t>
  </si>
  <si>
    <t>(0.4709,0.4786)</t>
  </si>
  <si>
    <t>(0.45614,0.4942)</t>
  </si>
  <si>
    <t>(0.59247,0.33845)</t>
  </si>
  <si>
    <t>(0.53675,0.41359)</t>
  </si>
  <si>
    <t>(0.53573,0.40868)</t>
  </si>
  <si>
    <t>(0.56555,0.39858)</t>
  </si>
  <si>
    <t>(0.46863,0.46851)</t>
  </si>
  <si>
    <t>(0.5124,0.46421)</t>
  </si>
  <si>
    <t>(0.51112,0.46517)</t>
  </si>
  <si>
    <t>(0.52634,0.47079)</t>
  </si>
  <si>
    <t>(0.55761,0.46077)</t>
  </si>
  <si>
    <t>(0.52762,0.46546)</t>
  </si>
  <si>
    <t>(0.52759,0.46545)</t>
  </si>
  <si>
    <t>(0.52488,0.46366)</t>
  </si>
  <si>
    <t>(0.47128,0.46603)</t>
  </si>
  <si>
    <t>(0.50074,0.46155)</t>
  </si>
  <si>
    <t>(0.50077,0.46157)</t>
  </si>
  <si>
    <t>(0.49951,0.46504)</t>
  </si>
  <si>
    <t>(0.43869,0.44069)</t>
  </si>
  <si>
    <t>(0.4858,0.49122)</t>
  </si>
  <si>
    <t>(0.48582,0.49124)</t>
  </si>
  <si>
    <t>(0.49233,0.48436)</t>
  </si>
  <si>
    <t>(0.37988,0.3516)</t>
  </si>
  <si>
    <t>(0.51131,0.365)</t>
  </si>
  <si>
    <t>(0.51126,0.3647)</t>
  </si>
  <si>
    <t>(0.49779,0.32625)</t>
  </si>
  <si>
    <t>(0.43903,0.37788)</t>
  </si>
  <si>
    <t>(0.4707,0.36823)</t>
  </si>
  <si>
    <t>(0.47116,0.36748)</t>
  </si>
  <si>
    <t>(0.47834,0.32785)</t>
  </si>
  <si>
    <t>(0.5555,0.50182)</t>
  </si>
  <si>
    <t>(0.51205,0.4805)</t>
  </si>
  <si>
    <t>(0.51207,0.48049)</t>
  </si>
  <si>
    <t>(0.52843,0.47619)</t>
  </si>
  <si>
    <t>(0.5551,0.51892)</t>
  </si>
  <si>
    <t>(0.51969,0.48385)</t>
  </si>
  <si>
    <t>(0.51969,0.48382)</t>
  </si>
  <si>
    <t>(0.50912,0.48765)</t>
  </si>
  <si>
    <t>(0.47134,0.45691)</t>
  </si>
  <si>
    <t>(0.50504,0.50962)</t>
  </si>
  <si>
    <t>(0.50508,0.50959)</t>
  </si>
  <si>
    <t>(0.50966,0.50918)</t>
  </si>
  <si>
    <t>(0.48573,0.46575)</t>
  </si>
  <si>
    <t>(0.51638,0.46966)</t>
  </si>
  <si>
    <t>(0.51637,0.46964)</t>
  </si>
  <si>
    <t>(0.51818,0.47395)</t>
  </si>
  <si>
    <t>(0.55529,0.444)</t>
  </si>
  <si>
    <t>(0.5075,0.48377)</t>
  </si>
  <si>
    <t>(0.50753,0.48381)</t>
  </si>
  <si>
    <t>(0.50314,0.48345)</t>
  </si>
  <si>
    <t>(0.47984,0.50695)</t>
  </si>
  <si>
    <t>(0.4974,0.48108)</t>
  </si>
  <si>
    <t>(0.49739,0.48104)</t>
  </si>
  <si>
    <t>(0.49121,0.47403)</t>
  </si>
  <si>
    <t>(0.73955,0.26798)</t>
  </si>
  <si>
    <t>(0.6884,0.29002)</t>
  </si>
  <si>
    <t>(0.70683,0.2682)</t>
  </si>
  <si>
    <t>(0.70077,0.17097)</t>
  </si>
  <si>
    <t>(0.68875,0.28058)</t>
  </si>
  <si>
    <t>(0.67763,0.2925)</t>
  </si>
  <si>
    <t>(0.68122,0.29188)</t>
  </si>
  <si>
    <t>(0.7292,0.30949)</t>
  </si>
  <si>
    <t>(0.63885,0.44111)</t>
  </si>
  <si>
    <t>(0.60038,0.4585)</t>
  </si>
  <si>
    <t>(0.60041,0.45848)</t>
  </si>
  <si>
    <t>(0.62161,0.45091)</t>
  </si>
  <si>
    <t>(0.50794,0.47736)</t>
  </si>
  <si>
    <t>(0.46729,0.54174)</t>
  </si>
  <si>
    <t>(0.46728,0.54174)</t>
  </si>
  <si>
    <t>(0.45953,0.52576)</t>
  </si>
  <si>
    <t>(0.5791,0.37534)</t>
  </si>
  <si>
    <t>(0.51841,0.50354)</t>
  </si>
  <si>
    <t>(0.51837,0.50353)</t>
  </si>
  <si>
    <t>(0.53014,0.49034)</t>
  </si>
  <si>
    <t>(0.49995,0.50647)</t>
  </si>
  <si>
    <t>(0.51847,0.47187)</t>
  </si>
  <si>
    <t>(0.51848,0.4719)</t>
  </si>
  <si>
    <t>(0.51748,0.46728)</t>
  </si>
  <si>
    <t>(0.53723,0.4895)</t>
  </si>
  <si>
    <t>(0.52753,0.49582)</t>
  </si>
  <si>
    <t>(0.52762,0.49592)</t>
  </si>
  <si>
    <t>(0.52368,0.50127)</t>
  </si>
  <si>
    <t>(0.52351,0.40216)</t>
  </si>
  <si>
    <t>(0.51986,0.49197)</t>
  </si>
  <si>
    <t>(0.51987,0.49199)</t>
  </si>
  <si>
    <t>(0.51444,0.48231)</t>
  </si>
  <si>
    <t>(0.46671,0.52451)</t>
  </si>
  <si>
    <t>(0.47197,0.51478)</t>
  </si>
  <si>
    <t>(0.46471,0.50638)</t>
  </si>
  <si>
    <t>(0.4684,0.52392)</t>
  </si>
  <si>
    <t>(0.57758,0.58276)</t>
  </si>
  <si>
    <t>(0.55392,0.53975)</t>
  </si>
  <si>
    <t>(0.5539,0.53977)</t>
  </si>
  <si>
    <t>(0.52589,0.55118)</t>
  </si>
  <si>
    <t>(0.54264,0.39453)</t>
  </si>
  <si>
    <t>(0.51955,0.43478)</t>
  </si>
  <si>
    <t>(0.51985,0.4353)</t>
  </si>
  <si>
    <t>(0.52284,0.44201)</t>
  </si>
  <si>
    <t>(0.53875,0.44802)</t>
  </si>
  <si>
    <t>(0.48511,0.48898)</t>
  </si>
  <si>
    <t>(0.48755,0.49495)</t>
  </si>
  <si>
    <t>(0.50262,0.51415)</t>
  </si>
  <si>
    <t>(0.53928,0.50478)</t>
  </si>
  <si>
    <t>(0.4948,0.50783)</t>
  </si>
  <si>
    <t>(0.49478,0.50784)</t>
  </si>
  <si>
    <t>(0.47929,0.50995)</t>
  </si>
  <si>
    <t>(0.53077,0.47403)</t>
  </si>
  <si>
    <t>(0.49412,0.49846)</t>
  </si>
  <si>
    <t>(0.49408,0.49847)</t>
  </si>
  <si>
    <t>(0.49427,0.49635)</t>
  </si>
  <si>
    <t>(0.457,0.56661)</t>
  </si>
  <si>
    <t>(0.48599,0.51168)</t>
  </si>
  <si>
    <t>(0.48571,0.50967)</t>
  </si>
  <si>
    <t>(0.47702,0.51177)</t>
  </si>
  <si>
    <t>(0.50372,0.55318)</t>
  </si>
  <si>
    <t>(0.49488,0.5073)</t>
  </si>
  <si>
    <t>(0.49487,0.50732)</t>
  </si>
  <si>
    <t>(0.49392,0.49976)</t>
  </si>
  <si>
    <t>(0.40016,0.53024)</t>
  </si>
  <si>
    <t>(0.44718,0.49224)</t>
  </si>
  <si>
    <t>(0.44511,0.50895)</t>
  </si>
  <si>
    <t>(0.37779,0.35392)</t>
  </si>
  <si>
    <t>(0.54104,0.55051)</t>
  </si>
  <si>
    <t>(0.52218,0.56142)</t>
  </si>
  <si>
    <t>(0.51726,0.562)</t>
  </si>
  <si>
    <t>(0.49877,0.5275)</t>
  </si>
  <si>
    <t>(0.48903,0.49112)</t>
  </si>
  <si>
    <t>(0.51934,0.54388)</t>
  </si>
  <si>
    <t>(0.51446,0.54958)</t>
  </si>
  <si>
    <t>(0.53136,0.56104)</t>
  </si>
  <si>
    <t>(0.49096,0.50756)</t>
  </si>
  <si>
    <t>(0.55108,0.52768)</t>
  </si>
  <si>
    <t>(0.54872,0.52747)</t>
  </si>
  <si>
    <t>(0.54421,0.51757)</t>
  </si>
  <si>
    <t>(0.54185,0.52701)</t>
  </si>
  <si>
    <t>(0.53647,0.50289)</t>
  </si>
  <si>
    <t>(0.5334,0.5006)</t>
  </si>
  <si>
    <t>(0.54246,0.50964)</t>
  </si>
  <si>
    <t>(0.44503,0.46938)</t>
  </si>
  <si>
    <t>(0.50496,0.48885)</t>
  </si>
  <si>
    <t>(0.50494,0.48887)</t>
  </si>
  <si>
    <t>(0.50715,0.48819)</t>
  </si>
  <si>
    <t>(0.4069,0.54411)</t>
  </si>
  <si>
    <t>(0.46504,0.52839)</t>
  </si>
  <si>
    <t>(0.46505,0.52838)</t>
  </si>
  <si>
    <t>(0.47391,0.53426)</t>
  </si>
  <si>
    <t>(0.50562,0.45478)</t>
  </si>
  <si>
    <t>(0.49221,0.50201)</t>
  </si>
  <si>
    <t>(0.49221,0.50203)</t>
  </si>
  <si>
    <t>(0.49327,0.49991)</t>
  </si>
  <si>
    <t>(0.41814,0.47314)</t>
  </si>
  <si>
    <t>(0.40747,0.46902)</t>
  </si>
  <si>
    <t>(0.40993,0.46298)</t>
  </si>
  <si>
    <t>(0.48134,0.47018)</t>
  </si>
  <si>
    <t>(0.43031,0.42138)</t>
  </si>
  <si>
    <t>(0.47772,0.41054)</t>
  </si>
  <si>
    <t>(0.47771,0.41051)</t>
  </si>
  <si>
    <t>(0.48068,0.40462)</t>
  </si>
  <si>
    <t>(0.43297,0.49869)</t>
  </si>
  <si>
    <t>(0.44,0.53885)</t>
  </si>
  <si>
    <t>(0.44147,0.53613)</t>
  </si>
  <si>
    <t>(0.43298,0.54659)</t>
  </si>
  <si>
    <t>(0.41101,0.50096)</t>
  </si>
  <si>
    <t>(0.45646,0.5323)</t>
  </si>
  <si>
    <t>(0.45646,0.53234)</t>
  </si>
  <si>
    <t>(0.45354,0.51367)</t>
  </si>
  <si>
    <t>(0.43553,0.5703)</t>
  </si>
  <si>
    <t>(0.45621,0.54781)</t>
  </si>
  <si>
    <t>(0.45624,0.54781)</t>
  </si>
  <si>
    <t>(0.45493,0.54543)</t>
  </si>
  <si>
    <t>(0.41164,0.56209)</t>
  </si>
  <si>
    <t>(0.50904,0.53493)</t>
  </si>
  <si>
    <t>(0.50901,0.53493)</t>
  </si>
  <si>
    <t>(0.5189,0.53418)</t>
  </si>
  <si>
    <t>(0.52443,0.48205)</t>
  </si>
  <si>
    <t>(0.49995,0.51667)</t>
  </si>
  <si>
    <t>(0.49995,0.51663)</t>
  </si>
  <si>
    <t>(0.49486,0.51625)</t>
  </si>
  <si>
    <t>(0.5555,0.46307)</t>
  </si>
  <si>
    <t>(0.48497,0.50893)</t>
  </si>
  <si>
    <t>(0.48502,0.50892)</t>
  </si>
  <si>
    <t>(0.49046,0.50352)</t>
  </si>
  <si>
    <t>(0.58294,0.43621)</t>
  </si>
  <si>
    <t>(0.49983,0.45247)</t>
  </si>
  <si>
    <t>(0.50688,0.45875)</t>
  </si>
  <si>
    <t>(0.5138,0.42145)</t>
  </si>
  <si>
    <t>(0.61059,0.38808)</t>
  </si>
  <si>
    <t>(0.56726,0.50094)</t>
  </si>
  <si>
    <t>(0.56727,0.5009)</t>
  </si>
  <si>
    <t>(0.62207,0.46797)</t>
  </si>
  <si>
    <t>(0.52577,0.39125)</t>
  </si>
  <si>
    <t>(0.54631,0.35609)</t>
  </si>
  <si>
    <t>(0.54627,0.35612)</t>
  </si>
  <si>
    <t>(0.56967,0.3754)</t>
  </si>
  <si>
    <t>(0.50286,0.35792)</t>
  </si>
  <si>
    <t>(0.48569,0.40539)</t>
  </si>
  <si>
    <t>(0.48431,0.40447)</t>
  </si>
  <si>
    <t>(0.47832,0.39378)</t>
  </si>
  <si>
    <t>(0.46134,0.41144)</t>
  </si>
  <si>
    <t>(0.48539,0.45879)</t>
  </si>
  <si>
    <t>(0.48542,0.45877)</t>
  </si>
  <si>
    <t>(0.49501,0.46633)</t>
  </si>
  <si>
    <t>(0.58617,0.50868)</t>
  </si>
  <si>
    <t>(0.49091,0.46872)</t>
  </si>
  <si>
    <t>(0.4909,0.46871)</t>
  </si>
  <si>
    <t>(0.48728,0.47107)</t>
  </si>
  <si>
    <t>(0.47455,0.46264)</t>
  </si>
  <si>
    <t>(0.50815,0.51287)</t>
  </si>
  <si>
    <t>(0.50819,0.51286)</t>
  </si>
  <si>
    <t>(0.51324,0.5064)</t>
  </si>
  <si>
    <t>(0.51769,0.51785)</t>
  </si>
  <si>
    <t>(0.50558,0.50843)</t>
  </si>
  <si>
    <t>(0.50561,0.50841)</t>
  </si>
  <si>
    <t>(0.50908,0.51177)</t>
  </si>
  <si>
    <t>(0.5899,0.46203)</t>
  </si>
  <si>
    <t>(0.5299,0.44393)</t>
  </si>
  <si>
    <t>(0.53157,0.44717)</t>
  </si>
  <si>
    <t>(0.51289,0.47489)</t>
  </si>
  <si>
    <t>(0.47973,0.50561)</t>
  </si>
  <si>
    <t>(0.45486,0.48489)</t>
  </si>
  <si>
    <t>(0.45649,0.48327)</t>
  </si>
  <si>
    <t>(0.47886,0.46271)</t>
  </si>
  <si>
    <t>(0.54267,0.46842)</t>
  </si>
  <si>
    <t>(0.49666,0.5063)</t>
  </si>
  <si>
    <t>(0.49619,0.50526)</t>
  </si>
  <si>
    <t>(0.50252,0.51631)</t>
  </si>
  <si>
    <t>(0.54725,0.50845)</t>
  </si>
  <si>
    <t>(0.55022,0.46757)</t>
  </si>
  <si>
    <t>(0.5502,0.46757)</t>
  </si>
  <si>
    <t>(0.55993,0.46837)</t>
  </si>
  <si>
    <t>(0.5785,0.38889)</t>
  </si>
  <si>
    <t>(0.55585,0.47679)</t>
  </si>
  <si>
    <t>(0.55583,0.47678)</t>
  </si>
  <si>
    <t>(0.56044,0.47545)</t>
  </si>
  <si>
    <t>(0.54251,0.49382)</t>
  </si>
  <si>
    <t>(0.52668,0.50143)</t>
  </si>
  <si>
    <t>(0.52668,0.50147)</t>
  </si>
  <si>
    <t>(0.5396,0.50225)</t>
  </si>
  <si>
    <t>(0.54785,0.49941)</t>
  </si>
  <si>
    <t>(0.51115,0.48763)</t>
  </si>
  <si>
    <t>(0.51115,0.48769)</t>
  </si>
  <si>
    <t>(0.51249,0.48382)</t>
  </si>
  <si>
    <t>(0.49472,0.47775)</t>
  </si>
  <si>
    <t>(0.51245,0.49673)</t>
  </si>
  <si>
    <t>(0.51246,0.49674)</t>
  </si>
  <si>
    <t>(0.50719,0.49694)</t>
  </si>
  <si>
    <t>(0.48877,0.55408)</t>
  </si>
  <si>
    <t>(0.50214,0.56579)</t>
  </si>
  <si>
    <t>(0.4974,0.58231)</t>
  </si>
  <si>
    <t>(0.54015,0.70404)</t>
  </si>
  <si>
    <t>(0.50295,0.5116)</t>
  </si>
  <si>
    <t>(0.47639,0.55241)</t>
  </si>
  <si>
    <t>(0.47535,0.56676)</t>
  </si>
  <si>
    <t>(0.44334,0.61123)</t>
  </si>
  <si>
    <t>(0.50502,0.47566)</t>
  </si>
  <si>
    <t>(0.51662,0.45436)</t>
  </si>
  <si>
    <t>(0.51661,0.45433)</t>
  </si>
  <si>
    <t>(0.49829,0.43105)</t>
  </si>
  <si>
    <t>(0.47641,0.48476)</t>
  </si>
  <si>
    <t>(0.48161,0.46547)</t>
  </si>
  <si>
    <t>(0.48161,0.46551)</t>
  </si>
  <si>
    <t>(0.48061,0.45211)</t>
  </si>
  <si>
    <t>(0.56605,0.52575)</t>
  </si>
  <si>
    <t>(0.50183,0.48874)</t>
  </si>
  <si>
    <t>(0.50187,0.48873)</t>
  </si>
  <si>
    <t>(0.50134,0.48464)</t>
  </si>
  <si>
    <t>(0.56553,0.41908)</t>
  </si>
  <si>
    <t>(0.50864,0.49829)</t>
  </si>
  <si>
    <t>(0.50806,0.4976)</t>
  </si>
  <si>
    <t>(0.50786,0.49319)</t>
  </si>
  <si>
    <t>(0.59855,0.44606)</t>
  </si>
  <si>
    <t>(0.51789,0.47936)</t>
  </si>
  <si>
    <t>(0.51787,0.47942)</t>
  </si>
  <si>
    <t>(0.50829,0.47371)</t>
  </si>
  <si>
    <t>(0.52804,0.53143)</t>
  </si>
  <si>
    <t>(0.50392,0.49579)</t>
  </si>
  <si>
    <t>(0.50394,0.49581)</t>
  </si>
  <si>
    <t>(0.4995,0.48935)</t>
  </si>
  <si>
    <t>(0.69821,0.42698)</t>
  </si>
  <si>
    <t>(0.60155,0.39964)</t>
  </si>
  <si>
    <t>(0.61686,0.38984)</t>
  </si>
  <si>
    <t>(0.65863,0.44966)</t>
  </si>
  <si>
    <t>(0.42014,0.50883)</t>
  </si>
  <si>
    <t>(0.47587,0.48537)</t>
  </si>
  <si>
    <t>(0.47355,0.49046)</t>
  </si>
  <si>
    <t>(0.49471,0.53994)</t>
  </si>
  <si>
    <t>(0.50292,0.63089)</t>
  </si>
  <si>
    <t>(0.55957,0.58115)</t>
  </si>
  <si>
    <t>(0.55916,0.58117)</t>
  </si>
  <si>
    <t>(0.53009,0.56631)</t>
  </si>
  <si>
    <t>(0.48439,0.56451)</t>
  </si>
  <si>
    <t>(0.51001,0.58237)</t>
  </si>
  <si>
    <t>(0.51004,0.58237)</t>
  </si>
  <si>
    <t>(0.4943,0.5719)</t>
  </si>
  <si>
    <t>(0.55723,0.55915)</t>
  </si>
  <si>
    <t>(0.51339,0.53346)</t>
  </si>
  <si>
    <t>(0.51338,0.53344)</t>
  </si>
  <si>
    <t>(0.50494,0.53563)</t>
  </si>
  <si>
    <t>(0.56286,0.53273)</t>
  </si>
  <si>
    <t>(0.52427,0.51695)</t>
  </si>
  <si>
    <t>(0.52427,0.51693)</t>
  </si>
  <si>
    <t>(0.5218,0.52324)</t>
  </si>
  <si>
    <t>(0.47319,0.48986)</t>
  </si>
  <si>
    <t>(0.5288,0.49846)</t>
  </si>
  <si>
    <t>(0.52878,0.49845)</t>
  </si>
  <si>
    <t>(0.52166,0.50477)</t>
  </si>
  <si>
    <t>(0.6328,0.56809)</t>
  </si>
  <si>
    <t>(0.51959,0.49988)</t>
  </si>
  <si>
    <t>(0.51961,0.49989)</t>
  </si>
  <si>
    <t>(0.50995,0.49141)</t>
  </si>
  <si>
    <t>(0.31811,0.58791)</t>
  </si>
  <si>
    <t>(0.42191,0.53294)</t>
  </si>
  <si>
    <t>(0.4106,0.54863)</t>
  </si>
  <si>
    <t>(0.4114,0.59051)</t>
  </si>
  <si>
    <t>(0.32498,0.67382)</t>
  </si>
  <si>
    <t>(0.37875,0.62673)</t>
  </si>
  <si>
    <t>(0.37263,0.62732)</t>
  </si>
  <si>
    <t>(0.32034,0.63183)</t>
  </si>
  <si>
    <t>(0.34826,0.54663)</t>
  </si>
  <si>
    <t>(0.46324,0.55865)</t>
  </si>
  <si>
    <t>(0.46181,0.5561)</t>
  </si>
  <si>
    <t>(0.47585,0.57142)</t>
  </si>
  <si>
    <t>(0.49061,0.60096)</t>
  </si>
  <si>
    <t>(0.4437,0.56399)</t>
  </si>
  <si>
    <t>(0.44257,0.55998)</t>
  </si>
  <si>
    <t>(0.43481,0.56564)</t>
  </si>
  <si>
    <t>(0.4687,0.57869)</t>
  </si>
  <si>
    <t>(0.45688,0.53582)</t>
  </si>
  <si>
    <t>(0.45685,0.5358)</t>
  </si>
  <si>
    <t>(0.44584,0.5422)</t>
  </si>
  <si>
    <t>(0.45567,0.52937)</t>
  </si>
  <si>
    <t>(0.48366,0.49096)</t>
  </si>
  <si>
    <t>(0.48365,0.49095)</t>
  </si>
  <si>
    <t>(0.4769,0.48787)</t>
  </si>
  <si>
    <t>(0.48403,0.50948)</t>
  </si>
  <si>
    <t>(0.50012,0.50022)</t>
  </si>
  <si>
    <t>(0.50013,0.50026)</t>
  </si>
  <si>
    <t>(0.49828,0.50469)</t>
  </si>
  <si>
    <t>(0.46223,0.56249)</t>
  </si>
  <si>
    <t>(0.49422,0.50486)</t>
  </si>
  <si>
    <t>(0.49418,0.50486)</t>
  </si>
  <si>
    <t>(0.49369,0.50029)</t>
  </si>
  <si>
    <t>(0.37818,0.62166)</t>
  </si>
  <si>
    <t>(0.34564,0.57425)</t>
  </si>
  <si>
    <t>(0.35169,0.56918)</t>
  </si>
  <si>
    <t>(0.40575,0.58589)</t>
  </si>
  <si>
    <t>(0.43777,0.49063)</t>
  </si>
  <si>
    <t>(0.46878,0.54534)</t>
  </si>
  <si>
    <t>(0.4595,0.55738)</t>
  </si>
  <si>
    <t>(0.44404,0.52931)</t>
  </si>
  <si>
    <t>(0.44892,0.48061)</t>
  </si>
  <si>
    <t>(0.47543,0.48592)</t>
  </si>
  <si>
    <t>(0.4754,0.4859)</t>
  </si>
  <si>
    <t>(0.49114,0.47215)</t>
  </si>
  <si>
    <t>(0.41665,0.50369)</t>
  </si>
  <si>
    <t>(0.46913,0.48111)</t>
  </si>
  <si>
    <t>(0.46916,0.4811)</t>
  </si>
  <si>
    <t>(0.47058,0.47338)</t>
  </si>
  <si>
    <t>(0.45385,0.51235)</t>
  </si>
  <si>
    <t>(0.47961,0.47027)</t>
  </si>
  <si>
    <t>(0.47963,0.47023)</t>
  </si>
  <si>
    <t>(0.48098,0.46756)</t>
  </si>
  <si>
    <t>(0.48526,0.46378)</t>
  </si>
  <si>
    <t>(0.51593,0.49809)</t>
  </si>
  <si>
    <t>(0.51592,0.49812)</t>
  </si>
  <si>
    <t>(0.5112,0.49964)</t>
  </si>
  <si>
    <t>(0.5757,0.48513)</t>
  </si>
  <si>
    <t>(0.52435,0.47163)</t>
  </si>
  <si>
    <t>(0.52432,0.47161)</t>
  </si>
  <si>
    <t>(0.52093,0.47862)</t>
  </si>
  <si>
    <t>(0.50137,0.51025)</t>
  </si>
  <si>
    <t>(0.52751,0.47556)</t>
  </si>
  <si>
    <t>(0.52755,0.47558)</t>
  </si>
  <si>
    <t>(0.53376,0.47183)</t>
  </si>
  <si>
    <t>(0.74143,0.55779)</t>
  </si>
  <si>
    <t>(0.65975,0.48219)</t>
  </si>
  <si>
    <t>(0.67593,0.50016)</t>
  </si>
  <si>
    <t>(0.69919,0.48159)</t>
  </si>
  <si>
    <t>(0.66518,0.53114)</t>
  </si>
  <si>
    <t>(0.62706,0.48395)</t>
  </si>
  <si>
    <t>(0.63203,0.49449)</t>
  </si>
  <si>
    <t>(0.63934,0.49386)</t>
  </si>
  <si>
    <t>(0.54439,0.49806)</t>
  </si>
  <si>
    <t>(0.52499,0.53323)</t>
  </si>
  <si>
    <t>(0.52502,0.53323)</t>
  </si>
  <si>
    <t>(0.51259,0.5586)</t>
  </si>
  <si>
    <t>(0.53772,0.4989)</t>
  </si>
  <si>
    <t>(0.54019,0.49773)</t>
  </si>
  <si>
    <t>(0.54016,0.49772)</t>
  </si>
  <si>
    <t>(0.54551,0.49557)</t>
  </si>
  <si>
    <t>(0.63869,0.48539)</t>
  </si>
  <si>
    <t>(0.56738,0.45584)</t>
  </si>
  <si>
    <t>(0.56737,0.45581)</t>
  </si>
  <si>
    <t>(0.57915,0.45436)</t>
  </si>
  <si>
    <t>(0.57901,0.50795)</t>
  </si>
  <si>
    <t>(0.54303,0.48173)</t>
  </si>
  <si>
    <t>(0.53993,0.48161)</t>
  </si>
  <si>
    <t>(0.53968,0.4805)</t>
  </si>
  <si>
    <t>(0.56488,0.4723)</t>
  </si>
  <si>
    <t>(0.50627,0.49412)</t>
  </si>
  <si>
    <t>(0.50623,0.49414)</t>
  </si>
  <si>
    <t>(0.50868,0.50119)</t>
  </si>
  <si>
    <t>(0.46966,0.54881)</t>
  </si>
  <si>
    <t>(0.49769,0.48943)</t>
  </si>
  <si>
    <t>(0.49767,0.48947)</t>
  </si>
  <si>
    <t>(0.50118,0.48192)</t>
  </si>
  <si>
    <t>(0.5537,0.51484)</t>
  </si>
  <si>
    <t>(0.61596,0.45973)</t>
  </si>
  <si>
    <t>(0.62266,0.47611)</t>
  </si>
  <si>
    <t>(0.63687,0.45476)</t>
  </si>
  <si>
    <t>(0.52743,0.41735)</t>
  </si>
  <si>
    <t>(0.53698,0.46488)</t>
  </si>
  <si>
    <t>(0.52695,0.46752)</t>
  </si>
  <si>
    <t>(0.53997,0.43687)</t>
  </si>
  <si>
    <t>(0.4749,0.52277)</t>
  </si>
  <si>
    <t>(0.4869,0.50066)</t>
  </si>
  <si>
    <t>(0.49032,0.51224)</t>
  </si>
  <si>
    <t>(0.49998,0.511)</t>
  </si>
  <si>
    <t>(0.54808,0.48327)</t>
  </si>
  <si>
    <t>(0.50338,0.53921)</t>
  </si>
  <si>
    <t>(0.50809,0.54456)</t>
  </si>
  <si>
    <t>(0.51015,0.56125)</t>
  </si>
  <si>
    <t>(0.48641,0.54077)</t>
  </si>
  <si>
    <t>(0.51068,0.55296)</t>
  </si>
  <si>
    <t>(0.51071,0.55296)</t>
  </si>
  <si>
    <t>(0.50945,0.55313)</t>
  </si>
  <si>
    <t>(0.50471,0.48307)</t>
  </si>
  <si>
    <t>(0.50492,0.51022)</t>
  </si>
  <si>
    <t>(0.50491,0.51019)</t>
  </si>
  <si>
    <t>(0.49972,0.51006)</t>
  </si>
  <si>
    <t>(0.46987,0.44483)</t>
  </si>
  <si>
    <t>(0.50382,0.50282)</t>
  </si>
  <si>
    <t>(0.50379,0.5028)</t>
  </si>
  <si>
    <t>(0.50642,0.49586)</t>
  </si>
  <si>
    <t>(0.5005,0.44266)</t>
  </si>
  <si>
    <t>(0.50558,0.51607)</t>
  </si>
  <si>
    <t>(0.50559,0.51609)</t>
  </si>
  <si>
    <t>(0.51573,0.51604)</t>
  </si>
  <si>
    <t>(0.60806,0.26193)</t>
  </si>
  <si>
    <t>(0.61724,0.31957)</t>
  </si>
  <si>
    <t>(0.61699,0.31568)</t>
  </si>
  <si>
    <t>(0.65258,0.29702)</t>
  </si>
  <si>
    <t>(0.56627,0.4585)</t>
  </si>
  <si>
    <t>(0.5537,0.46396)</t>
  </si>
  <si>
    <t>(0.55084,0.46686)</t>
  </si>
  <si>
    <t>(0.48714,0.48582)</t>
  </si>
  <si>
    <t>(0.41771,0.62833)</t>
  </si>
  <si>
    <t>(0.46996,0.55082)</t>
  </si>
  <si>
    <t>(0.46718,0.55388)</t>
  </si>
  <si>
    <t>(0.4781,0.5655)</t>
  </si>
  <si>
    <t>(0.56053,0.52118)</t>
  </si>
  <si>
    <t>(0.48059,0.47297)</t>
  </si>
  <si>
    <t>(0.48058,0.47301)</t>
  </si>
  <si>
    <t>(0.4707,0.48018)</t>
  </si>
  <si>
    <t>(0.4286,0.43199)</t>
  </si>
  <si>
    <t>(0.46802,0.51294)</t>
  </si>
  <si>
    <t>(0.46798,0.51293)</t>
  </si>
  <si>
    <t>(0.45899,0.52195)</t>
  </si>
  <si>
    <t>(0.46379,0.45398)</t>
  </si>
  <si>
    <t>(0.50014,0.48735)</t>
  </si>
  <si>
    <t>(0.50016,0.48733)</t>
  </si>
  <si>
    <t>(0.49795,0.48972)</t>
  </si>
  <si>
    <t>(0.44929,0.45334)</t>
  </si>
  <si>
    <t>(0.51356,0.50169)</t>
  </si>
  <si>
    <t>(0.5136,0.50169)</t>
  </si>
  <si>
    <t>(0.51719,0.49934)</t>
  </si>
  <si>
    <t>(0.48806,0.47468)</t>
  </si>
  <si>
    <t>(0.49397,0.489)</t>
  </si>
  <si>
    <t>(0.49395,0.48905)</t>
  </si>
  <si>
    <t>(0.48675,0.48631)</t>
  </si>
  <si>
    <t>(0.60755,0.76561)</t>
  </si>
  <si>
    <t>(0.56315,0.77386)</t>
  </si>
  <si>
    <t>(0.55282,0.7756)</t>
  </si>
  <si>
    <t>(0.50814,0.73217)</t>
  </si>
  <si>
    <t>(0.58394,0.74341)</t>
  </si>
  <si>
    <t>(0.58277,0.71339)</t>
  </si>
  <si>
    <t>(0.58367,0.71306)</t>
  </si>
  <si>
    <t>(0.62336,0.69524)</t>
  </si>
  <si>
    <t>(0.5948,0.63805)</t>
  </si>
  <si>
    <t>(0.60718,0.59906)</t>
  </si>
  <si>
    <t>(0.60422,0.59226)</t>
  </si>
  <si>
    <t>(0.62063,0.59374)</t>
  </si>
  <si>
    <t>(0.54877,0.58175)</t>
  </si>
  <si>
    <t>(0.57879,0.59485)</t>
  </si>
  <si>
    <t>(0.57876,0.59487)</t>
  </si>
  <si>
    <t>(0.57733,0.59391)</t>
  </si>
  <si>
    <t>(0.48719,0.47522)</t>
  </si>
  <si>
    <t>(0.52784,0.54756)</t>
  </si>
  <si>
    <t>(0.52789,0.54757)</t>
  </si>
  <si>
    <t>(0.52214,0.54473)</t>
  </si>
  <si>
    <t>(0.45032,0.53824)</t>
  </si>
  <si>
    <t>(0.49606,0.53125)</t>
  </si>
  <si>
    <t>(0.49604,0.53127)</t>
  </si>
  <si>
    <t>(0.49903,0.53023)</t>
  </si>
  <si>
    <t>(0.47257,0.5907)</t>
  </si>
  <si>
    <t>(0.48807,0.53132)</t>
  </si>
  <si>
    <t>(0.48809,0.5313)</t>
  </si>
  <si>
    <t>(0.49447,0.53274)</t>
  </si>
  <si>
    <t>(0.46487,0.51664)</t>
  </si>
  <si>
    <t>(0.49497,0.50713)</t>
  </si>
  <si>
    <t>(0.49496,0.50712)</t>
  </si>
  <si>
    <t>(0.49241,0.51279)</t>
  </si>
  <si>
    <t>(0.2387,0.32898)</t>
  </si>
  <si>
    <t>(0.24845,0.34999)</t>
  </si>
  <si>
    <t>(0.24315,0.34744)</t>
  </si>
  <si>
    <t>(0.16507,0.40217)</t>
  </si>
  <si>
    <t>(0.3976,0.41468)</t>
  </si>
  <si>
    <t>(0.36579,0.37506)</t>
  </si>
  <si>
    <t>(0.36577,0.37507)</t>
  </si>
  <si>
    <t>(0.35596,0.37933)</t>
  </si>
  <si>
    <t>(0.37866,0.48583)</t>
  </si>
  <si>
    <t>(0.33732,0.48411)</t>
  </si>
  <si>
    <t>(0.34007,0.48027)</t>
  </si>
  <si>
    <t>(0.30951,0.46977)</t>
  </si>
  <si>
    <t>(0.53798,0.45511)</t>
  </si>
  <si>
    <t>(0.45748,0.5144)</t>
  </si>
  <si>
    <t>(0.45224,0.51094)</t>
  </si>
  <si>
    <t>(0.45949,0.51032)</t>
  </si>
  <si>
    <t>(0.3304,0.44694)</t>
  </si>
  <si>
    <t>(0.37387,0.5467)</t>
  </si>
  <si>
    <t>(0.3739,0.54667)</t>
  </si>
  <si>
    <t>(0.37582,0.55388)</t>
  </si>
  <si>
    <t>(0.45674,0.50555)</t>
  </si>
  <si>
    <t>(0.44421,0.53122)</t>
  </si>
  <si>
    <t>(0.44414,0.53419)</t>
  </si>
  <si>
    <t>(0.44318,0.53414)</t>
  </si>
  <si>
    <t>(0.51783,0.5871)</t>
  </si>
  <si>
    <t>(0.47363,0.51916)</t>
  </si>
  <si>
    <t>(0.47366,0.51917)</t>
  </si>
  <si>
    <t>(0.48062,0.52183)</t>
  </si>
  <si>
    <t>(0.50861,0.52327)</t>
  </si>
  <si>
    <t>(0.48385,0.5085)</t>
  </si>
  <si>
    <t>(0.48389,0.50849)</t>
  </si>
  <si>
    <t>(0.47603,0.50146)</t>
  </si>
  <si>
    <t>(0.57847,0.57164)</t>
  </si>
  <si>
    <t>(0.6313,0.5354)</t>
  </si>
  <si>
    <t>(0.62988,0.53165)</t>
  </si>
  <si>
    <t>(0.64156,0.46798)</t>
  </si>
  <si>
    <t>(0.49288,0.50522)</t>
  </si>
  <si>
    <t>(0.46225,0.52466)</t>
  </si>
  <si>
    <t>(0.46227,0.52465)</t>
  </si>
  <si>
    <t>(0.50873,0.50323)</t>
  </si>
  <si>
    <t>(0.45013,0.46735)</t>
  </si>
  <si>
    <t>(0.49037,0.51056)</t>
  </si>
  <si>
    <t>(0.49035,0.51052)</t>
  </si>
  <si>
    <t>(0.5053,0.48477)</t>
  </si>
  <si>
    <t>(0.50859,0.48697)</t>
  </si>
  <si>
    <t>(0.52388,0.48889)</t>
  </si>
  <si>
    <t>(0.52389,0.48888)</t>
  </si>
  <si>
    <t>(0.53152,0.47172)</t>
  </si>
  <si>
    <t>(0.53604,0.51403)</t>
  </si>
  <si>
    <t>(0.53388,0.51265)</t>
  </si>
  <si>
    <t>(0.53386,0.51267)</t>
  </si>
  <si>
    <t>(0.5319,0.52417)</t>
  </si>
  <si>
    <t>(0.53072,0.56332)</t>
  </si>
  <si>
    <t>(0.53319,0.51272)</t>
  </si>
  <si>
    <t>(0.53314,0.51271)</t>
  </si>
  <si>
    <t>(0.52876,0.50987)</t>
  </si>
  <si>
    <t>(0.50376,0.56295)</t>
  </si>
  <si>
    <t>(0.52657,0.50806)</t>
  </si>
  <si>
    <t>(0.52655,0.50803)</t>
  </si>
  <si>
    <t>(0.5201,0.50403)</t>
  </si>
  <si>
    <t>(0.494,0.49468)</t>
  </si>
  <si>
    <t>(0.5112,0.50789)</t>
  </si>
  <si>
    <t>(0.5112,0.50791)</t>
  </si>
  <si>
    <t>(0.50559,0.50089)</t>
  </si>
  <si>
    <t>(0.24303,0.12526)</t>
  </si>
  <si>
    <t>(0.30639,0.20924)</t>
  </si>
  <si>
    <t>(0.26931,0.19521)</t>
  </si>
  <si>
    <t>(0.22681,0.2158)</t>
  </si>
  <si>
    <t>(0.47539,0.39717)</t>
  </si>
  <si>
    <t>(0.45888,0.45486)</t>
  </si>
  <si>
    <t>(0.45891,0.45484)</t>
  </si>
  <si>
    <t>(0.47012,0.42096)</t>
  </si>
  <si>
    <t>(0.53509,0.53681)</t>
  </si>
  <si>
    <t>(0.49411,0.47561)</t>
  </si>
  <si>
    <t>(0.49408,0.4756)</t>
  </si>
  <si>
    <t>(0.50277,0.49599)</t>
  </si>
  <si>
    <t>(0.45503,0.45781)</t>
  </si>
  <si>
    <t>(0.48036,0.50709)</t>
  </si>
  <si>
    <t>(0.48474,0.49955)</t>
  </si>
  <si>
    <t>(0.50117,0.512)</t>
  </si>
  <si>
    <t>(0.60411,0.52887)</t>
  </si>
  <si>
    <t>(0.54804,0.45962)</t>
  </si>
  <si>
    <t>(0.54807,0.45964)</t>
  </si>
  <si>
    <t>(0.54817,0.46159)</t>
  </si>
  <si>
    <t>(0.53771,0.55268)</t>
  </si>
  <si>
    <t>(0.50037,0.50426)</t>
  </si>
  <si>
    <t>(0.50039,0.50427)</t>
  </si>
  <si>
    <t>(0.49771,0.50246)</t>
  </si>
  <si>
    <t>(0.53143,0.48912)</t>
  </si>
  <si>
    <t>(0.50516,0.50075)</t>
  </si>
  <si>
    <t>(0.50516,0.50079)</t>
  </si>
  <si>
    <t>(0.50119,0.49647)</t>
  </si>
  <si>
    <t>(0.50405,0.53007)</t>
  </si>
  <si>
    <t>(0.48783,0.4957)</t>
  </si>
  <si>
    <t>(0.48787,0.49571)</t>
  </si>
  <si>
    <t>(0.48834,0.49787)</t>
  </si>
  <si>
    <t>(0.7473,0.56579)</t>
  </si>
  <si>
    <t>(0.75368,0.53475)</t>
  </si>
  <si>
    <t>(0.74932,0.5349)</t>
  </si>
  <si>
    <t>(0.71408,0.54149)</t>
  </si>
  <si>
    <t>(0.77906,0.5533)</t>
  </si>
  <si>
    <t>(0.69702,0.50945)</t>
  </si>
  <si>
    <t>(0.69135,0.50629)</t>
  </si>
  <si>
    <t>(0.70059,0.55149)</t>
  </si>
  <si>
    <t>(0.75503,0.4268)</t>
  </si>
  <si>
    <t>(0.70072,0.42285)</t>
  </si>
  <si>
    <t>(0.70081,0.42354)</t>
  </si>
  <si>
    <t>(0.70011,0.4214)</t>
  </si>
  <si>
    <t>(0.55974,0.42784)</t>
  </si>
  <si>
    <t>(0.62106,0.42758)</t>
  </si>
  <si>
    <t>(0.62101,0.42758)</t>
  </si>
  <si>
    <t>(0.60158,0.43087)</t>
  </si>
  <si>
    <t>(0.50329,0.5389)</t>
  </si>
  <si>
    <t>(0.5275,0.4721)</t>
  </si>
  <si>
    <t>(0.52749,0.47207)</t>
  </si>
  <si>
    <t>(0.53616,0.47904)</t>
  </si>
  <si>
    <t>(0.53217,0.44438)</t>
  </si>
  <si>
    <t>(0.5059,0.47449)</t>
  </si>
  <si>
    <t>(0.5059,0.47452)</t>
  </si>
  <si>
    <t>(0.50072,0.47393)</t>
  </si>
  <si>
    <t>(0.54668,0.5323)</t>
  </si>
  <si>
    <t>(0.51663,0.48848)</t>
  </si>
  <si>
    <t>(0.51665,0.48845)</t>
  </si>
  <si>
    <t>(0.50997,0.48898)</t>
  </si>
  <si>
    <t>(0.49551,0.51868)</t>
  </si>
  <si>
    <t>(0.50715,0.50054)</t>
  </si>
  <si>
    <t>(0.50712,0.50055)</t>
  </si>
  <si>
    <t>(0.50012,0.49573)</t>
  </si>
  <si>
    <t>(0.48827,0.7155)</t>
  </si>
  <si>
    <t>(0.4809,0.61439)</t>
  </si>
  <si>
    <t>(0.48207,0.6367)</t>
  </si>
  <si>
    <t>(0.47737,0.63943)</t>
  </si>
  <si>
    <t>(0.56937,0.60615)</t>
  </si>
  <si>
    <t>(0.61899,0.54687)</t>
  </si>
  <si>
    <t>(0.61897,0.54692)</t>
  </si>
  <si>
    <t>(0.61321,0.57641)</t>
  </si>
  <si>
    <t>(0.55185,0.56812)</t>
  </si>
  <si>
    <t>(0.5568,0.55259)</t>
  </si>
  <si>
    <t>(0.55677,0.55258)</t>
  </si>
  <si>
    <t>(0.59044,0.55369)</t>
  </si>
  <si>
    <t>(0.58056,0.44416)</t>
  </si>
  <si>
    <t>(0.61108,0.47347)</t>
  </si>
  <si>
    <t>(0.61103,0.47346)</t>
  </si>
  <si>
    <t>(0.60865,0.46643)</t>
  </si>
  <si>
    <t>(0.51822,0.50456)</t>
  </si>
  <si>
    <t>(0.53651,0.4999)</t>
  </si>
  <si>
    <t>(0.53652,0.49985)</t>
  </si>
  <si>
    <t>(0.54323,0.50696)</t>
  </si>
  <si>
    <t>(0.56137,0.55291)</t>
  </si>
  <si>
    <t>(0.51508,0.4878)</t>
  </si>
  <si>
    <t>(0.51199,0.488)</t>
  </si>
  <si>
    <t>(0.51397,0.49066)</t>
  </si>
  <si>
    <t>(0.54391,0.47274)</t>
  </si>
  <si>
    <t>(0.49331,0.49892)</t>
  </si>
  <si>
    <t>(0.49333,0.49895)</t>
  </si>
  <si>
    <t>(0.49136,0.49212)</t>
  </si>
  <si>
    <t>(0.40305,0.51559)</t>
  </si>
  <si>
    <t>(0.48335,0.49284)</t>
  </si>
  <si>
    <t>(0.48332,0.49282)</t>
  </si>
  <si>
    <t>(0.47658,0.48437)</t>
  </si>
  <si>
    <t>(0.53646,0.46547)</t>
  </si>
  <si>
    <t>(0.63301,0.45851)</t>
  </si>
  <si>
    <t>(0.62739,0.46027)</t>
  </si>
  <si>
    <t>(0.65881,0.42914)</t>
  </si>
  <si>
    <t>(0.51009,0.58435)</t>
  </si>
  <si>
    <t>(0.45597,0.60413)</t>
  </si>
  <si>
    <t>(0.45315,0.60026)</t>
  </si>
  <si>
    <t>(0.48643,0.64154)</t>
  </si>
  <si>
    <t>(0.45166,0.51704)</t>
  </si>
  <si>
    <t>(0.46395,0.43752)</t>
  </si>
  <si>
    <t>(0.45924,0.43851)</t>
  </si>
  <si>
    <t>(0.44657,0.4761)</t>
  </si>
  <si>
    <t>(0.53493,0.50442)</t>
  </si>
  <si>
    <t>(0.49323,0.45011)</t>
  </si>
  <si>
    <t>(0.49324,0.45014)</t>
  </si>
  <si>
    <t>(0.49838,0.45233)</t>
  </si>
  <si>
    <t>(0.49437,0.50106)</t>
  </si>
  <si>
    <t>(0.48142,0.48136)</t>
  </si>
  <si>
    <t>(0.48143,0.4814)</t>
  </si>
  <si>
    <t>(0.4809,0.4849)</t>
  </si>
  <si>
    <t>(0.49797,0.40887)</t>
  </si>
  <si>
    <t>(0.47443,0.48606)</t>
  </si>
  <si>
    <t>(0.47446,0.48606)</t>
  </si>
  <si>
    <t>(0.47676,0.49019)</t>
  </si>
  <si>
    <t>(0.55442,0.49585)</t>
  </si>
  <si>
    <t>(0.49128,0.4978)</t>
  </si>
  <si>
    <t>(0.49132,0.4978)</t>
  </si>
  <si>
    <t>(0.48663,0.49619)</t>
  </si>
  <si>
    <t>(0.46431,0.47396)</t>
  </si>
  <si>
    <t>(0.49277,0.5004)</t>
  </si>
  <si>
    <t>(0.49279,0.50044)</t>
  </si>
  <si>
    <t>(0.49354,0.4958)</t>
  </si>
  <si>
    <t>(0.62633,0.43131)</t>
  </si>
  <si>
    <t>(0.65703,0.34259)</t>
  </si>
  <si>
    <t>(0.65262,0.34215)</t>
  </si>
  <si>
    <t>(0.58047,0.28344)</t>
  </si>
  <si>
    <t>(0.41496,0.41254)</t>
  </si>
  <si>
    <t>(0.49733,0.43401)</t>
  </si>
  <si>
    <t>(0.49561,0.44131)</t>
  </si>
  <si>
    <t>(0.48983,0.49758)</t>
  </si>
  <si>
    <t>(0.53666,0.47766)</t>
  </si>
  <si>
    <t>(0.48029,0.44288)</t>
  </si>
  <si>
    <t>(0.48533,0.4474)</t>
  </si>
  <si>
    <t>(0.49801,0.42262)</t>
  </si>
  <si>
    <t>(0.47317,0.51808)</t>
  </si>
  <si>
    <t>(0.47379,0.45303)</t>
  </si>
  <si>
    <t>(0.47778,0.45789)</t>
  </si>
  <si>
    <t>(0.45868,0.44644)</t>
  </si>
  <si>
    <t>(0.5046,0.49742)</t>
  </si>
  <si>
    <t>(0.49738,0.48032)</t>
  </si>
  <si>
    <t>(0.49733,0.48033)</t>
  </si>
  <si>
    <t>(0.48883,0.48875)</t>
  </si>
  <si>
    <t>(0.48166,0.42543)</t>
  </si>
  <si>
    <t>(0.54264,0.51749)</t>
  </si>
  <si>
    <t>(0.54261,0.51749)</t>
  </si>
  <si>
    <t>(0.55119,0.52193)</t>
  </si>
  <si>
    <t>(0.50887,0.61513)</t>
  </si>
  <si>
    <t>(0.50354,0.52893)</t>
  </si>
  <si>
    <t>(0.50348,0.52895)</t>
  </si>
  <si>
    <t>(0.50597,0.52371)</t>
  </si>
  <si>
    <t>(0.49983,0.52513)</t>
  </si>
  <si>
    <t>(0.49959,0.52913)</t>
  </si>
  <si>
    <t>(0.49959,0.52908)</t>
  </si>
  <si>
    <t>(0.49855,0.53043)</t>
  </si>
  <si>
    <t>(0.44927,0.56606)</t>
  </si>
  <si>
    <t>(0.50886,0.59043)</t>
  </si>
  <si>
    <t>(0.51636,0.61744)</t>
  </si>
  <si>
    <t>(0.54194,0.64032)</t>
  </si>
  <si>
    <t>(0.57091,0.59257)</t>
  </si>
  <si>
    <t>(0.58765,0.5574)</t>
  </si>
  <si>
    <t>(0.58299,0.57184)</t>
  </si>
  <si>
    <t>(0.5803,0.5683)</t>
  </si>
  <si>
    <t>(0.55524,0.63431)</t>
  </si>
  <si>
    <t>(0.56019,0.58324)</t>
  </si>
  <si>
    <t>(0.56051,0.58991)</t>
  </si>
  <si>
    <t>(0.5623,0.60714)</t>
  </si>
  <si>
    <t>(0.60461,0.68448)</t>
  </si>
  <si>
    <t>(0.57227,0.60119)</t>
  </si>
  <si>
    <t>(0.57228,0.60122)</t>
  </si>
  <si>
    <t>(0.55285,0.6127)</t>
  </si>
  <si>
    <t>(0.52825,0.54371)</t>
  </si>
  <si>
    <t>(0.57206,0.57571)</t>
  </si>
  <si>
    <t>(0.57312,0.57566)</t>
  </si>
  <si>
    <t>(0.56475,0.57244)</t>
  </si>
  <si>
    <t>(0.51564,0.60223)</t>
  </si>
  <si>
    <t>(0.54769,0.57012)</t>
  </si>
  <si>
    <t>(0.54768,0.57015)</t>
  </si>
  <si>
    <t>(0.54778,0.57358)</t>
  </si>
  <si>
    <t>(0.48597,0.53157)</t>
  </si>
  <si>
    <t>(0.53506,0.547)</t>
  </si>
  <si>
    <t>(0.5351,0.547)</t>
  </si>
  <si>
    <t>(0.53314,0.54583)</t>
  </si>
  <si>
    <t>(0.49948,0.53244)</t>
  </si>
  <si>
    <t>(0.52874,0.52905)</t>
  </si>
  <si>
    <t>(0.52878,0.52904)</t>
  </si>
  <si>
    <t>(0.52752,0.5272)</t>
  </si>
  <si>
    <t>(0.3834,0.79902)</t>
  </si>
  <si>
    <t>(0.37996,0.68818)</t>
  </si>
  <si>
    <t>(0.38827,0.714)</t>
  </si>
  <si>
    <t>(0.34219,0.70701)</t>
  </si>
  <si>
    <t>(0.34055,0.62515)</t>
  </si>
  <si>
    <t>(0.37856,0.70402)</t>
  </si>
  <si>
    <t>(0.36568,0.6818)</t>
  </si>
  <si>
    <t>(0.36981,0.65614)</t>
  </si>
  <si>
    <t>(0.46672,0.43313)</t>
  </si>
  <si>
    <t>(0.43924,0.49912)</t>
  </si>
  <si>
    <t>(0.43926,0.49913)</t>
  </si>
  <si>
    <t>(0.43201,0.5232)</t>
  </si>
  <si>
    <t>(0.42114,0.55678)</t>
  </si>
  <si>
    <t>(0.44373,0.57247)</t>
  </si>
  <si>
    <t>(0.44371,0.57245)</t>
  </si>
  <si>
    <t>(0.43396,0.5888)</t>
  </si>
  <si>
    <t>(0.45594,0.61216)</t>
  </si>
  <si>
    <t>(0.47212,0.528)</t>
  </si>
  <si>
    <t>(0.47179,0.52745)</t>
  </si>
  <si>
    <t>(0.4697,0.52981)</t>
  </si>
  <si>
    <t>(0.50055,0.54366)</t>
  </si>
  <si>
    <t>(0.50554,0.50049)</t>
  </si>
  <si>
    <t>(0.50556,0.5005)</t>
  </si>
  <si>
    <t>(0.50186,0.5069)</t>
  </si>
  <si>
    <t>(0.50904,0.51408)</t>
  </si>
  <si>
    <t>(0.51475,0.4989)</t>
  </si>
  <si>
    <t>(0.51475,0.49893)</t>
  </si>
  <si>
    <t>(0.51556,0.50037)</t>
  </si>
  <si>
    <t>(0.57479,0.56276)</t>
  </si>
  <si>
    <t>(0.53118,0.50049)</t>
  </si>
  <si>
    <t>(0.53002,0.5006)</t>
  </si>
  <si>
    <t>(0.52673,0.50145)</t>
  </si>
  <si>
    <t>(0.58549,0.6327)</t>
  </si>
  <si>
    <t>(0.54748,0.59578)</t>
  </si>
  <si>
    <t>(0.54561,0.60379)</t>
  </si>
  <si>
    <t>(0.56241,0.56704)</t>
  </si>
  <si>
    <t>(0.47305,0.60405)</t>
  </si>
  <si>
    <t>(0.51416,0.58168)</t>
  </si>
  <si>
    <t>(0.51418,0.5817)</t>
  </si>
  <si>
    <t>(0.48646,0.58114)</t>
  </si>
  <si>
    <t>(0.54385,0.57499)</t>
  </si>
  <si>
    <t>(0.50601,0.52119)</t>
  </si>
  <si>
    <t>(0.50234,0.52316)</t>
  </si>
  <si>
    <t>(0.50526,0.50895)</t>
  </si>
  <si>
    <t>(0.46429,0.49825)</t>
  </si>
  <si>
    <t>(0.56605,0.46876)</t>
  </si>
  <si>
    <t>(0.56608,0.46879)</t>
  </si>
  <si>
    <t>(0.55312,0.47051)</t>
  </si>
  <si>
    <t>(0.52841,0.49409)</t>
  </si>
  <si>
    <t>(0.54055,0.48004)</t>
  </si>
  <si>
    <t>(0.54053,0.48006)</t>
  </si>
  <si>
    <t>(0.53744,0.49141)</t>
  </si>
  <si>
    <t>(0.50694,0.48309)</t>
  </si>
  <si>
    <t>(0.5048,0.49625)</t>
  </si>
  <si>
    <t>(0.50326,0.49688)</t>
  </si>
  <si>
    <t>(0.50553,0.49943)</t>
  </si>
  <si>
    <t>(0.42203,0.49878)</t>
  </si>
  <si>
    <t>(0.49798,0.49808)</t>
  </si>
  <si>
    <t>(0.49802,0.49808)</t>
  </si>
  <si>
    <t>(0.49271,0.49883)</t>
  </si>
  <si>
    <t>(0.55197,0.45052)</t>
  </si>
  <si>
    <t>(0.51031,0.4972)</t>
  </si>
  <si>
    <t>(0.51033,0.49723)</t>
  </si>
  <si>
    <t>(0.51021,0.50403)</t>
  </si>
  <si>
    <t>(0.53571,0.58981)</t>
  </si>
  <si>
    <t>(0.56283,0.61639)</t>
  </si>
  <si>
    <t>(0.57294,0.65474)</t>
  </si>
  <si>
    <t>(0.5962,0.65807)</t>
  </si>
  <si>
    <t>(0.5989,0.48525)</t>
  </si>
  <si>
    <t>(0.58112,0.54883)</t>
  </si>
  <si>
    <t>(0.58395,0.55041)</t>
  </si>
  <si>
    <t>(0.6426,0.54116)</t>
  </si>
  <si>
    <t>(0.45454,0.48931)</t>
  </si>
  <si>
    <t>(0.46602,0.52091)</t>
  </si>
  <si>
    <t>(0.46604,0.52088)</t>
  </si>
  <si>
    <t>(0.43487,0.57245)</t>
  </si>
  <si>
    <t>(0.37848,0.57837)</t>
  </si>
  <si>
    <t>(0.42935,0.5466)</t>
  </si>
  <si>
    <t>(0.42935,0.54658)</t>
  </si>
  <si>
    <t>(0.41989,0.54352)</t>
  </si>
  <si>
    <t>(0.53152,0.52083)</t>
  </si>
  <si>
    <t>(0.48911,0.51296)</t>
  </si>
  <si>
    <t>(0.48914,0.51298)</t>
  </si>
  <si>
    <t>(0.48962,0.50695)</t>
  </si>
  <si>
    <t>(0.56955,0.49834)</t>
  </si>
  <si>
    <t>(0.54158,0.49123)</t>
  </si>
  <si>
    <t>(0.54156,0.49127)</t>
  </si>
  <si>
    <t>(0.54621,0.4885)</t>
  </si>
  <si>
    <t>(0.51715,0.4392)</t>
  </si>
  <si>
    <t>(0.53881,0.48493)</t>
  </si>
  <si>
    <t>(0.53875,0.48616)</t>
  </si>
  <si>
    <t>(0.54284,0.48598)</t>
  </si>
  <si>
    <t>(0.50056,0.52312)</t>
  </si>
  <si>
    <t>(0.53306,0.50527)</t>
  </si>
  <si>
    <t>(0.53304,0.50524)</t>
  </si>
  <si>
    <t>(0.53583,0.50352)</t>
  </si>
  <si>
    <t>(0.41049,0.5788)</t>
  </si>
  <si>
    <t>(0.3993,0.54218)</t>
  </si>
  <si>
    <t>(0.39696,0.54181)</t>
  </si>
  <si>
    <t>(0.4135,0.48903)</t>
  </si>
  <si>
    <t>(0.3602,0.59068)</t>
  </si>
  <si>
    <t>(0.43519,0.5361)</t>
  </si>
  <si>
    <t>(0.43265,0.55362)</t>
  </si>
  <si>
    <t>(0.40609,0.59161)</t>
  </si>
  <si>
    <t>(0.46361,0.50858)</t>
  </si>
  <si>
    <t>(0.43377,0.55038)</t>
  </si>
  <si>
    <t>(0.43395,0.54651)</t>
  </si>
  <si>
    <t>(0.45176,0.55614)</t>
  </si>
  <si>
    <t>(0.40117,0.49433)</t>
  </si>
  <si>
    <t>(0.45421,0.48808)</t>
  </si>
  <si>
    <t>(0.45421,0.48812)</t>
  </si>
  <si>
    <t>(0.4622,0.51734)</t>
  </si>
  <si>
    <t>(0.52414,0.42409)</t>
  </si>
  <si>
    <t>(0.48604,0.48306)</t>
  </si>
  <si>
    <t>(0.48609,0.48304)</t>
  </si>
  <si>
    <t>(0.49479,0.49048)</t>
  </si>
  <si>
    <t>(0.51702,0.48817)</t>
  </si>
  <si>
    <t>(0.49996,0.48942)</t>
  </si>
  <si>
    <t>(0.49997,0.48944)</t>
  </si>
  <si>
    <t>(0.49224,0.48593)</t>
  </si>
  <si>
    <t>(0.50168,0.48639)</t>
  </si>
  <si>
    <t>(0.49847,0.48392)</t>
  </si>
  <si>
    <t>(0.49846,0.4839)</t>
  </si>
  <si>
    <t>(0.49857,0.47783)</t>
  </si>
  <si>
    <t>(0.58466,0.4329)</t>
  </si>
  <si>
    <t>(0.5121,0.48022)</t>
  </si>
  <si>
    <t>(0.51214,0.4802)</t>
  </si>
  <si>
    <t>(0.50742,0.48167)</t>
  </si>
  <si>
    <t>(0.50562,0.81783)</t>
  </si>
  <si>
    <t>(0.50402,0.8265)</t>
  </si>
  <si>
    <t>(0.49369,0.8592)</t>
  </si>
  <si>
    <t>(0.57586,0.88092)</t>
  </si>
  <si>
    <t>(0.52959,0.85768)</t>
  </si>
  <si>
    <t>(0.54058,0.79106)</t>
  </si>
  <si>
    <t>(0.54055,0.79103)</t>
  </si>
  <si>
    <t>(0.51822,0.77221)</t>
  </si>
  <si>
    <t>(0.57158,0.6909)</t>
  </si>
  <si>
    <t>(0.56043,0.67914)</t>
  </si>
  <si>
    <t>(0.56042,0.67911)</t>
  </si>
  <si>
    <t>(0.60409,0.69709)</t>
  </si>
  <si>
    <t>(0.5898,0.63648)</t>
  </si>
  <si>
    <t>(0.56357,0.61162)</t>
  </si>
  <si>
    <t>(0.56359,0.61165)</t>
  </si>
  <si>
    <t>(0.58427,0.61423)</t>
  </si>
  <si>
    <t>(0.45599,0.57542)</t>
  </si>
  <si>
    <t>(0.5164,0.58553)</t>
  </si>
  <si>
    <t>(0.51733,0.58246)</t>
  </si>
  <si>
    <t>(0.52333,0.59211)</t>
  </si>
  <si>
    <t>(0.52203,0.54494)</t>
  </si>
  <si>
    <t>(0.50515,0.50328)</t>
  </si>
  <si>
    <t>(0.50516,0.50328)</t>
  </si>
  <si>
    <t>(0.50747,0.50234)</t>
  </si>
  <si>
    <t>(0.52049,0.52887)</t>
  </si>
  <si>
    <t>(0.47555,0.49123)</t>
  </si>
  <si>
    <t>(0.47556,0.49119)</t>
  </si>
  <si>
    <t>(0.48361,0.4967)</t>
  </si>
  <si>
    <t>(0.4566,0.44349)</t>
  </si>
  <si>
    <t>(0.48553,0.49757)</t>
  </si>
  <si>
    <t>(0.48558,0.49755)</t>
  </si>
  <si>
    <t>(0.49136,0.49735)</t>
  </si>
  <si>
    <t>(0.44244,0.48383)</t>
  </si>
  <si>
    <t>(0.44346,0.48593)</t>
  </si>
  <si>
    <t>(0.4298,0.47739)</t>
  </si>
  <si>
    <t>(0.45881,0.48233)</t>
  </si>
  <si>
    <t>(0.56486,0.52876)</t>
  </si>
  <si>
    <t>(0.48261,0.5484)</t>
  </si>
  <si>
    <t>(0.4774,0.54762)</t>
  </si>
  <si>
    <t>(0.45725,0.50004)</t>
  </si>
  <si>
    <t>(0.53829,0.5075)</t>
  </si>
  <si>
    <t>(0.51285,0.51468)</t>
  </si>
  <si>
    <t>(0.51232,0.50915)</t>
  </si>
  <si>
    <t>(0.51926,0.54349)</t>
  </si>
  <si>
    <t>(0.50769,0.49181)</t>
  </si>
  <si>
    <t>(0.55121,0.50164)</t>
  </si>
  <si>
    <t>(0.55118,0.50167)</t>
  </si>
  <si>
    <t>(0.56725,0.49921)</t>
  </si>
  <si>
    <t>(0.50723,0.51771)</t>
  </si>
  <si>
    <t>(0.5063,0.50377)</t>
  </si>
  <si>
    <t>(0.50513,0.50398)</t>
  </si>
  <si>
    <t>(0.49722,0.50671)</t>
  </si>
  <si>
    <t>(0.47226,0.5792)</t>
  </si>
  <si>
    <t>(0.49779,0.51256)</t>
  </si>
  <si>
    <t>(0.49987,0.51057)</t>
  </si>
  <si>
    <t>(0.49794,0.50417)</t>
  </si>
  <si>
    <t>(0.51179,0.5318)</t>
  </si>
  <si>
    <t>(0.51856,0.5005)</t>
  </si>
  <si>
    <t>(0.51852,0.50049)</t>
  </si>
  <si>
    <t>(0.51442,0.50236)</t>
  </si>
  <si>
    <t>(0.48356,0.49328)</t>
  </si>
  <si>
    <t>(0.51249,0.50768)</t>
  </si>
  <si>
    <t>(0.51251,0.50769)</t>
  </si>
  <si>
    <t>(0.51221,0.50569)</t>
  </si>
  <si>
    <t>(0.36656,0.47038)</t>
  </si>
  <si>
    <t>(0.39818,0.45967)</t>
  </si>
  <si>
    <t>(0.39376,0.45844)</t>
  </si>
  <si>
    <t>(0.42152,0.43748)</t>
  </si>
  <si>
    <t>(0.40316,0.49029)</t>
  </si>
  <si>
    <t>(0.44058,0.57988)</t>
  </si>
  <si>
    <t>(0.44079,0.57953)</t>
  </si>
  <si>
    <t>(0.45895,0.51391)</t>
  </si>
  <si>
    <t>(0.50079,0.48717)</t>
  </si>
  <si>
    <t>(0.49774,0.53835)</t>
  </si>
  <si>
    <t>(0.48906,0.54383)</t>
  </si>
  <si>
    <t>(0.47124,0.51726)</t>
  </si>
  <si>
    <t>(0.45217,0.5081)</t>
  </si>
  <si>
    <t>(0.44536,0.52721)</t>
  </si>
  <si>
    <t>(0.44534,0.52717)</t>
  </si>
  <si>
    <t>(0.42889,0.52109)</t>
  </si>
  <si>
    <t>(0.43554,0.57147)</t>
  </si>
  <si>
    <t>(0.48569,0.55752)</t>
  </si>
  <si>
    <t>(0.48566,0.55752)</t>
  </si>
  <si>
    <t>(0.48111,0.57227)</t>
  </si>
  <si>
    <t>(0.49544,0.44648)</t>
  </si>
  <si>
    <t>(0.48634,0.50152)</t>
  </si>
  <si>
    <t>(0.48635,0.50149)</t>
  </si>
  <si>
    <t>(0.48312,0.49819)</t>
  </si>
  <si>
    <t>(0.5119,0.49689)</t>
  </si>
  <si>
    <t>(0.47784,0.50508)</t>
  </si>
  <si>
    <t>(0.47788,0.50508)</t>
  </si>
  <si>
    <t>(0.48006,0.5096)</t>
  </si>
  <si>
    <t>(0.50623,0.45733)</t>
  </si>
  <si>
    <t>(0.49062,0.49627)</t>
  </si>
  <si>
    <t>(0.49066,0.49628)</t>
  </si>
  <si>
    <t>(0.49466,0.49827)</t>
  </si>
  <si>
    <t>(0.65595,0.48789)</t>
  </si>
  <si>
    <t>(0.69495,0.4589)</t>
  </si>
  <si>
    <t>(0.69434,0.46025)</t>
  </si>
  <si>
    <t>(0.66119,0.46638)</t>
  </si>
  <si>
    <t>(0.55905,0.49323)</t>
  </si>
  <si>
    <t>(0.56509,0.48269)</t>
  </si>
  <si>
    <t>(0.56393,0.48241)</t>
  </si>
  <si>
    <t>(0.5321,0.50634)</t>
  </si>
  <si>
    <t>(0.52327,0.54567)</t>
  </si>
  <si>
    <t>(0.52693,0.52478)</t>
  </si>
  <si>
    <t>(0.52694,0.52474)</t>
  </si>
  <si>
    <t>(0.5232,0.56114)</t>
  </si>
  <si>
    <t>(0.3609,0.61542)</t>
  </si>
  <si>
    <t>(0.45405,0.56672)</t>
  </si>
  <si>
    <t>(0.45403,0.56674)</t>
  </si>
  <si>
    <t>(0.44177,0.56536)</t>
  </si>
  <si>
    <t>(0.44502,0.52758)</t>
  </si>
  <si>
    <t>(0.48593,0.53253)</t>
  </si>
  <si>
    <t>(0.48877,0.52722)</t>
  </si>
  <si>
    <t>(0.48923,0.53301)</t>
  </si>
  <si>
    <t>(0.4977,0.43611)</t>
  </si>
  <si>
    <t>(0.47557,0.52387)</t>
  </si>
  <si>
    <t>(0.47909,0.52492)</t>
  </si>
  <si>
    <t>(0.47741,0.52345)</t>
  </si>
  <si>
    <t>(0.41855,0.44344)</t>
  </si>
  <si>
    <t>(0.48953,0.5064)</t>
  </si>
  <si>
    <t>(0.49023,0.50709)</t>
  </si>
  <si>
    <t>(0.49417,0.50432)</t>
  </si>
  <si>
    <t>(0.46186,0.54769)</t>
  </si>
  <si>
    <t>(0.50068,0.50102)</t>
  </si>
  <si>
    <t>(0.50068,0.501)</t>
  </si>
  <si>
    <t>(0.50166,0.51135)</t>
  </si>
  <si>
    <t>(0.6407,0.39266)</t>
  </si>
  <si>
    <t>(0.65063,0.39461)</t>
  </si>
  <si>
    <t>(0.64411,0.39132)</t>
  </si>
  <si>
    <t>(0.68401,0.31879)</t>
  </si>
  <si>
    <t>(0.49079,0.48432)</t>
  </si>
  <si>
    <t>(0.46946,0.49074)</t>
  </si>
  <si>
    <t>(0.46241,0.49073)</t>
  </si>
  <si>
    <t>(0.41627,0.44092)</t>
  </si>
  <si>
    <t>(0.50791,0.51719)</t>
  </si>
  <si>
    <t>(0.45485,0.52005)</t>
  </si>
  <si>
    <t>(0.45974,0.52052)</t>
  </si>
  <si>
    <t>(0.45014,0.48576)</t>
  </si>
  <si>
    <t>(0.52652,0.47012)</t>
  </si>
  <si>
    <t>(0.56498,0.48844)</t>
  </si>
  <si>
    <t>(0.565,0.48842)</t>
  </si>
  <si>
    <t>(0.57588,0.4924)</t>
  </si>
  <si>
    <t>(0.54887,0.52301)</t>
  </si>
  <si>
    <t>(0.57674,0.53909)</t>
  </si>
  <si>
    <t>(0.5767,0.53909)</t>
  </si>
  <si>
    <t>(0.58065,0.53757)</t>
  </si>
  <si>
    <t>(0.53454,0.5118)</t>
  </si>
  <si>
    <t>(0.55378,0.53553)</t>
  </si>
  <si>
    <t>(0.55373,0.53552)</t>
  </si>
  <si>
    <t>(0.56081,0.53514)</t>
  </si>
  <si>
    <t>(0.52547,0.51392)</t>
  </si>
  <si>
    <t>(0.52211,0.51706)</t>
  </si>
  <si>
    <t>(0.52208,0.51704)</t>
  </si>
  <si>
    <t>(0.5199,0.51769)</t>
  </si>
  <si>
    <t>(0.49875,0.53195)</t>
  </si>
  <si>
    <t>(0.51721,0.50551)</t>
  </si>
  <si>
    <t>(0.51724,0.50553)</t>
  </si>
  <si>
    <t>(0.51656,0.50557)</t>
  </si>
  <si>
    <t>(0.55403,0.45003)</t>
  </si>
  <si>
    <t>(0.49175,0.45458)</t>
  </si>
  <si>
    <t>(0.49377,0.45206)</t>
  </si>
  <si>
    <t>(0.4991,0.51785)</t>
  </si>
  <si>
    <t>(0.4212,0.52051)</t>
  </si>
  <si>
    <t>(0.44584,0.48643)</t>
  </si>
  <si>
    <t>(0.44585,0.48643)</t>
  </si>
  <si>
    <t>(0.45573,0.45409)</t>
  </si>
  <si>
    <t>(0.52736,0.41317)</t>
  </si>
  <si>
    <t>(0.53346,0.45307)</t>
  </si>
  <si>
    <t>(0.53348,0.45304)</t>
  </si>
  <si>
    <t>(0.55037,0.45484)</t>
  </si>
  <si>
    <t>(0.51725,0.50526)</t>
  </si>
  <si>
    <t>(0.53409,0.49018)</t>
  </si>
  <si>
    <t>(0.53408,0.49015)</t>
  </si>
  <si>
    <t>(0.53406,0.49877)</t>
  </si>
  <si>
    <t>(0.52912,0.46485)</t>
  </si>
  <si>
    <t>(0.5188,0.50919)</t>
  </si>
  <si>
    <t>(0.51793,0.5084)</t>
  </si>
  <si>
    <t>(0.5217,0.5023)</t>
  </si>
  <si>
    <t>(0.54781,0.45136)</t>
  </si>
  <si>
    <t>(0.5172,0.48411)</t>
  </si>
  <si>
    <t>(0.51719,0.48408)</t>
  </si>
  <si>
    <t>(0.52056,0.48437)</t>
  </si>
  <si>
    <t>(0.53655,0.571)</t>
  </si>
  <si>
    <t>(0.5097,0.50386)</t>
  </si>
  <si>
    <t>(0.50971,0.50384)</t>
  </si>
  <si>
    <t>(0.51501,0.50538)</t>
  </si>
  <si>
    <t>(0.56394,0.55199)</t>
  </si>
  <si>
    <t>(0.50583,0.49294)</t>
  </si>
  <si>
    <t>(0.50583,0.49298)</t>
  </si>
  <si>
    <t>(0.50853,0.5012)</t>
  </si>
  <si>
    <t>(0.55138,0.7294)</t>
  </si>
  <si>
    <t>(0.54841,0.71068)</t>
  </si>
  <si>
    <t>(0.54646,0.71855)</t>
  </si>
  <si>
    <t>(0.51168,0.75686)</t>
  </si>
  <si>
    <t>(0.46059,0.53645)</t>
  </si>
  <si>
    <t>(0.49034,0.47592)</t>
  </si>
  <si>
    <t>(0.48909,0.4773)</t>
  </si>
  <si>
    <t>(0.44386,0.49102)</t>
  </si>
  <si>
    <t>(0.2705,0.5081)</t>
  </si>
  <si>
    <t>(0.37571,0.49267)</t>
  </si>
  <si>
    <t>(0.37454,0.49462)</t>
  </si>
  <si>
    <t>(0.37119,0.52045)</t>
  </si>
  <si>
    <t>(0.38242,0.5107)</t>
  </si>
  <si>
    <t>(0.40095,0.52249)</t>
  </si>
  <si>
    <t>(0.40091,0.52248)</t>
  </si>
  <si>
    <t>(0.39631,0.5304)</t>
  </si>
  <si>
    <t>(0.52121,0.36535)</t>
  </si>
  <si>
    <t>(0.49035,0.51627)</t>
  </si>
  <si>
    <t>(0.49036,0.5163)</t>
  </si>
  <si>
    <t>(0.47797,0.5185)</t>
  </si>
  <si>
    <t>(0.4762,0.47299)</t>
  </si>
  <si>
    <t>(0.51574,0.48944)</t>
  </si>
  <si>
    <t>(0.51292,0.48949)</t>
  </si>
  <si>
    <t>(0.5134,0.4853)</t>
  </si>
  <si>
    <t>(0.45465,0.49857)</t>
  </si>
  <si>
    <t>(0.50557,0.5022)</t>
  </si>
  <si>
    <t>(0.50553,0.50217)</t>
  </si>
  <si>
    <t>(0.50923,0.5051)</t>
  </si>
  <si>
    <t>(0.45683,0.47953)</t>
  </si>
  <si>
    <t>(0.48539,0.50718)</t>
  </si>
  <si>
    <t>(0.48538,0.50722)</t>
  </si>
  <si>
    <t>(0.48542,0.50446)</t>
  </si>
  <si>
    <t>(0.38416,0.17463)</t>
  </si>
  <si>
    <t>(0.43552,0.18432)</t>
  </si>
  <si>
    <t>(0.43172,0.18765)</t>
  </si>
  <si>
    <t>(0.44003,0.15524)</t>
  </si>
  <si>
    <t>(0.46934,0.29813)</t>
  </si>
  <si>
    <t>(0.50311,0.33035)</t>
  </si>
  <si>
    <t>(0.5109,0.34637)</t>
  </si>
  <si>
    <t>(0.507,0.31369)</t>
  </si>
  <si>
    <t>(0.47217,0.51977)</t>
  </si>
  <si>
    <t>(0.42723,0.47503)</t>
  </si>
  <si>
    <t>(0.42449,0.4693)</t>
  </si>
  <si>
    <t>(0.42689,0.46455)</t>
  </si>
  <si>
    <t>(0.43362,0.47035)</t>
  </si>
  <si>
    <t>(0.42841,0.45664)</t>
  </si>
  <si>
    <t>(0.42596,0.46584)</t>
  </si>
  <si>
    <t>(0.43296,0.4569)</t>
  </si>
  <si>
    <t>(0.41968,0.47703)</t>
  </si>
  <si>
    <t>(0.46913,0.47197)</t>
  </si>
  <si>
    <t>(0.46915,0.47194)</t>
  </si>
  <si>
    <t>(0.4797,0.47053)</t>
  </si>
  <si>
    <t>(0.51572,0.49492)</t>
  </si>
  <si>
    <t>(0.48459,0.48818)</t>
  </si>
  <si>
    <t>(0.48461,0.48816)</t>
  </si>
  <si>
    <t>(0.48718,0.48637)</t>
  </si>
  <si>
    <t>(0.50433,0.50419)</t>
  </si>
  <si>
    <t>(0.50341,0.50294)</t>
  </si>
  <si>
    <t>(0.50343,0.50295)</t>
  </si>
  <si>
    <t>(0.5057,0.49733)</t>
  </si>
  <si>
    <t>(0.51874,0.48726)</t>
  </si>
  <si>
    <t>(0.50583,0.5059)</t>
  </si>
  <si>
    <t>(0.50582,0.50587)</t>
  </si>
  <si>
    <t>(0.50242,0.50949)</t>
  </si>
  <si>
    <t>(0.60198,0.70304)</t>
  </si>
  <si>
    <t>(0.5494,0.72698)</t>
  </si>
  <si>
    <t>(0.54379,0.72634)</t>
  </si>
  <si>
    <t>(0.46242,0.74901)</t>
  </si>
  <si>
    <t>(0.5401,0.58504)</t>
  </si>
  <si>
    <t>(0.64309,0.54769)</t>
  </si>
  <si>
    <t>(0.64835,0.55503)</t>
  </si>
  <si>
    <t>(0.63534,0.58735)</t>
  </si>
  <si>
    <t>(0.63331,0.56432)</t>
  </si>
  <si>
    <t>(0.52864,0.46398)</t>
  </si>
  <si>
    <t>(0.55553,0.47918)</t>
  </si>
  <si>
    <t>(0.54421,0.47531)</t>
  </si>
  <si>
    <t>(0.52577,0.48454)</t>
  </si>
  <si>
    <t>(0.52474,0.44758)</t>
  </si>
  <si>
    <t>(0.5286,0.45718)</t>
  </si>
  <si>
    <t>(0.5166,0.46223)</t>
  </si>
  <si>
    <t>(0.48289,0.45328)</t>
  </si>
  <si>
    <t>(0.51706,0.47623)</t>
  </si>
  <si>
    <t>(0.51708,0.47619)</t>
  </si>
  <si>
    <t>(0.51748,0.46965)</t>
  </si>
  <si>
    <t>(0.52065,0.3725)</t>
  </si>
  <si>
    <t>(0.5289,0.47956)</t>
  </si>
  <si>
    <t>(0.52904,0.47731)</t>
  </si>
  <si>
    <t>(0.52752,0.47687)</t>
  </si>
  <si>
    <t>(0.46786,0.46598)</t>
  </si>
  <si>
    <t>(0.51762,0.48989)</t>
  </si>
  <si>
    <t>(0.5176,0.48987)</t>
  </si>
  <si>
    <t>(0.51593,0.49257)</t>
  </si>
  <si>
    <t>(0.46015,0.48253)</t>
  </si>
  <si>
    <t>(0.51131,0.50313)</t>
  </si>
  <si>
    <t>(0.5113,0.50309)</t>
  </si>
  <si>
    <t>(0.50954,0.51432)</t>
  </si>
  <si>
    <t>(0.46754,0.54685)</t>
  </si>
  <si>
    <t>(0.54671,0.55842)</t>
  </si>
  <si>
    <t>(0.54547,0.56725)</t>
  </si>
  <si>
    <t>(0.50687,0.52243)</t>
  </si>
  <si>
    <t>(0.49991,0.56086)</t>
  </si>
  <si>
    <t>(0.52196,0.50703)</t>
  </si>
  <si>
    <t>(0.51776,0.49211)</t>
  </si>
  <si>
    <t>(0.49598,0.54868)</t>
  </si>
  <si>
    <t>(0.50913,0.45068)</t>
  </si>
  <si>
    <t>(0.45175,0.44602)</t>
  </si>
  <si>
    <t>(0.45171,0.446)</t>
  </si>
  <si>
    <t>(0.46273,0.45428)</t>
  </si>
  <si>
    <t>(0.56613,0.46716)</t>
  </si>
  <si>
    <t>(0.48821,0.46134)</t>
  </si>
  <si>
    <t>(0.48818,0.46137)</t>
  </si>
  <si>
    <t>(0.48949,0.46462)</t>
  </si>
  <si>
    <t>(0.51451,0.42473)</t>
  </si>
  <si>
    <t>(0.49033,0.45422)</t>
  </si>
  <si>
    <t>(0.49029,0.45418)</t>
  </si>
  <si>
    <t>(0.48973,0.45406)</t>
  </si>
  <si>
    <t>(0.56388,0.52821)</t>
  </si>
  <si>
    <t>(0.49853,0.46663)</t>
  </si>
  <si>
    <t>(0.4985,0.4666)</t>
  </si>
  <si>
    <t>(0.49945,0.47262)</t>
  </si>
  <si>
    <t>(0.47259,0.47365)</t>
  </si>
  <si>
    <t>(0.49554,0.47061)</t>
  </si>
  <si>
    <t>(0.49553,0.4706)</t>
  </si>
  <si>
    <t>(0.50257,0.47547)</t>
  </si>
  <si>
    <t>(0.47476,0.54982)</t>
  </si>
  <si>
    <t>(0.4802,0.47341)</t>
  </si>
  <si>
    <t>(0.4802,0.47339)</t>
  </si>
  <si>
    <t>(0.48278,0.47228)</t>
  </si>
  <si>
    <t>(0.36426,0.35393)</t>
  </si>
  <si>
    <t>(0.36978,0.35328)</t>
  </si>
  <si>
    <t>(0.36975,0.35305)</t>
  </si>
  <si>
    <t>(0.34365,0.31968)</t>
  </si>
  <si>
    <t>(0.41172,0.36464)</t>
  </si>
  <si>
    <t>(0.37316,0.33226)</t>
  </si>
  <si>
    <t>(0.37314,0.33225)</t>
  </si>
  <si>
    <t>(0.39621,0.33255)</t>
  </si>
  <si>
    <t>(0.42717,0.37385)</t>
  </si>
  <si>
    <t>(0.43575,0.40141)</t>
  </si>
  <si>
    <t>(0.43573,0.40139)</t>
  </si>
  <si>
    <t>(0.47016,0.40577)</t>
  </si>
  <si>
    <t>(0.47903,0.48571)</t>
  </si>
  <si>
    <t>(0.51764,0.44022)</t>
  </si>
  <si>
    <t>(0.51762,0.4402)</t>
  </si>
  <si>
    <t>(0.52563,0.45033)</t>
  </si>
  <si>
    <t>(0.46336,0.45297)</t>
  </si>
  <si>
    <t>(0.49318,0.52691)</t>
  </si>
  <si>
    <t>(0.49316,0.52687)</t>
  </si>
  <si>
    <t>(0.50175,0.53376)</t>
  </si>
  <si>
    <t>(0.48557,0.50816)</t>
  </si>
  <si>
    <t>(0.51405,0.50953)</t>
  </si>
  <si>
    <t>(0.51406,0.50951)</t>
  </si>
  <si>
    <t>(0.51134,0.50903)</t>
  </si>
  <si>
    <t>(0.46978,0.47228)</t>
  </si>
  <si>
    <t>(0.49336,0.49161)</t>
  </si>
  <si>
    <t>(0.49339,0.49159)</t>
  </si>
  <si>
    <t>(0.50091,0.49097)</t>
  </si>
  <si>
    <t>(0.55399,0.52914)</t>
  </si>
  <si>
    <t>(0.49806,0.48876)</t>
  </si>
  <si>
    <t>(0.49804,0.48878)</t>
  </si>
  <si>
    <t>(0.50685,0.48326)</t>
  </si>
  <si>
    <t>(0.63823,0.685)</t>
  </si>
  <si>
    <t>(0.6363,0.61557)</t>
  </si>
  <si>
    <t>(0.63364,0.61692)</t>
  </si>
  <si>
    <t>(0.55714,0.62157)</t>
  </si>
  <si>
    <t>(0.59186,0.5825)</t>
  </si>
  <si>
    <t>(0.63063,0.56801)</t>
  </si>
  <si>
    <t>(0.62922,0.57039)</t>
  </si>
  <si>
    <t>(0.6409,0.55733)</t>
  </si>
  <si>
    <t>(0.52055,0.55043)</t>
  </si>
  <si>
    <t>(0.5411,0.54498)</t>
  </si>
  <si>
    <t>(0.54112,0.545)</t>
  </si>
  <si>
    <t>(0.51891,0.53512)</t>
  </si>
  <si>
    <t>(0.46221,0.42796)</t>
  </si>
  <si>
    <t>(0.48985,0.45034)</t>
  </si>
  <si>
    <t>(0.48981,0.45034)</t>
  </si>
  <si>
    <t>(0.49238,0.45779)</t>
  </si>
  <si>
    <t>(0.41471,0.53254)</t>
  </si>
  <si>
    <t>(0.48759,0.49088)</t>
  </si>
  <si>
    <t>(0.48759,0.4909)</t>
  </si>
  <si>
    <t>(0.49092,0.49349)</t>
  </si>
  <si>
    <t>(0.4399,0.50177)</t>
  </si>
  <si>
    <t>(0.49046,0.50355)</t>
  </si>
  <si>
    <t>(0.49047,0.50358)</t>
  </si>
  <si>
    <t>(0.48838,0.49912)</t>
  </si>
  <si>
    <t>(0.45024,0.59999)</t>
  </si>
  <si>
    <t>(0.48264,0.50393)</t>
  </si>
  <si>
    <t>(0.48266,0.50396)</t>
  </si>
  <si>
    <t>(0.47382,0.50756)</t>
  </si>
  <si>
    <t>(0.47591,0.51536)</t>
  </si>
  <si>
    <t>(0.50298,0.50291)</t>
  </si>
  <si>
    <t>(0.50299,0.50294)</t>
  </si>
  <si>
    <t>(0.49531,0.49967)</t>
  </si>
  <si>
    <t>(0.48518,0.41062)</t>
  </si>
  <si>
    <t>(0.49933,0.42878)</t>
  </si>
  <si>
    <t>(0.49303,0.42614)</t>
  </si>
  <si>
    <t>(0.61589,0.40378)</t>
  </si>
  <si>
    <t>(0.53542,0.32488)</t>
  </si>
  <si>
    <t>(0.52728,0.40433)</t>
  </si>
  <si>
    <t>(0.52496,0.39767)</t>
  </si>
  <si>
    <t>(0.59188,0.37988)</t>
  </si>
  <si>
    <t>(0.51478,0.52399)</t>
  </si>
  <si>
    <t>(0.47414,0.512)</t>
  </si>
  <si>
    <t>(0.47412,0.51196)</t>
  </si>
  <si>
    <t>(0.48319,0.53665)</t>
  </si>
  <si>
    <t>(0.57441,0.45546)</t>
  </si>
  <si>
    <t>(0.54981,0.5018)</t>
  </si>
  <si>
    <t>(0.54588,0.49871)</t>
  </si>
  <si>
    <t>(0.55735,0.51802)</t>
  </si>
  <si>
    <t>(0.54319,0.53869)</t>
  </si>
  <si>
    <t>(0.5493,0.52683)</t>
  </si>
  <si>
    <t>(0.54744,0.52673)</t>
  </si>
  <si>
    <t>(0.55099,0.53029)</t>
  </si>
  <si>
    <t>(0.57078,0.48474)</t>
  </si>
  <si>
    <t>(0.53169,0.51286)</t>
  </si>
  <si>
    <t>(0.5317,0.51283)</t>
  </si>
  <si>
    <t>(0.53445,0.51524)</t>
  </si>
  <si>
    <t>(0.47641,0.59063)</t>
  </si>
  <si>
    <t>(0.51784,0.5086)</t>
  </si>
  <si>
    <t>(0.51784,0.50862)</t>
  </si>
  <si>
    <t>(0.51697,0.50527)</t>
  </si>
  <si>
    <t>(0.48023,0.587)</t>
  </si>
  <si>
    <t>(0.49813,0.51849)</t>
  </si>
  <si>
    <t>(0.49741,0.51782)</t>
  </si>
  <si>
    <t>(0.49486,0.51718)</t>
  </si>
  <si>
    <t>(0.5014,0.70445)</t>
  </si>
  <si>
    <t>(0.53706,0.71467)</t>
  </si>
  <si>
    <t>(0.55435,0.7036)</t>
  </si>
  <si>
    <t>(0.57636,0.66172)</t>
  </si>
  <si>
    <t>(0.46233,0.5248)</t>
  </si>
  <si>
    <t>(0.5097,0.57636)</t>
  </si>
  <si>
    <t>(0.52532,0.57143)</t>
  </si>
  <si>
    <t>(0.48099,0.59153)</t>
  </si>
  <si>
    <t>(0.51894,0.51058)</t>
  </si>
  <si>
    <t>(0.51027,0.58499)</t>
  </si>
  <si>
    <t>(0.5102,0.58028)</t>
  </si>
  <si>
    <t>(0.48175,0.58233)</t>
  </si>
  <si>
    <t>(0.48776,0.51648)</t>
  </si>
  <si>
    <t>(0.49507,0.51357)</t>
  </si>
  <si>
    <t>(0.4951,0.51354)</t>
  </si>
  <si>
    <t>(0.48623,0.51689)</t>
  </si>
  <si>
    <t>(0.40656,0.57129)</t>
  </si>
  <si>
    <t>(0.49145,0.52721)</t>
  </si>
  <si>
    <t>(0.49089,0.52732)</t>
  </si>
  <si>
    <t>(0.49457,0.52197)</t>
  </si>
  <si>
    <t>(0.54957,0.50981)</t>
  </si>
  <si>
    <t>(0.46957,0.50352)</t>
  </si>
  <si>
    <t>(0.46961,0.50353)</t>
  </si>
  <si>
    <t>(0.47273,0.50408)</t>
  </si>
  <si>
    <t>(0.46945,0.39407)</t>
  </si>
  <si>
    <t>(0.48344,0.50546)</t>
  </si>
  <si>
    <t>(0.48341,0.50545)</t>
  </si>
  <si>
    <t>(0.48624,0.50531)</t>
  </si>
  <si>
    <t>(0.46857,0.47472)</t>
  </si>
  <si>
    <t>(0.49971,0.51031)</t>
  </si>
  <si>
    <t>(0.49971,0.51032)</t>
  </si>
  <si>
    <t>(0.50813,0.51461)</t>
  </si>
  <si>
    <t>(0.38907,0.48096)</t>
  </si>
  <si>
    <t>(0.44455,0.50147)</t>
  </si>
  <si>
    <t>(0.44269,0.49825)</t>
  </si>
  <si>
    <t>(0.43258,0.52958)</t>
  </si>
  <si>
    <t>(0.51676,0.47588)</t>
  </si>
  <si>
    <t>(0.49634,0.4943)</t>
  </si>
  <si>
    <t>(0.4876,0.49454)</t>
  </si>
  <si>
    <t>(0.59121,0.52145)</t>
  </si>
  <si>
    <t>(0.57587,0.52788)</t>
  </si>
  <si>
    <t>(0.57027,0.55473)</t>
  </si>
  <si>
    <t>(0.57057,0.55342)</t>
  </si>
  <si>
    <t>(0.52519,0.56651)</t>
  </si>
  <si>
    <t>(0.5907,0.5925)</t>
  </si>
  <si>
    <t>(0.54159,0.57248)</t>
  </si>
  <si>
    <t>(0.54159,0.5725)</t>
  </si>
  <si>
    <t>(0.5618,0.58023)</t>
  </si>
  <si>
    <t>(0.46723,0.48834)</t>
  </si>
  <si>
    <t>(0.52627,0.50925)</t>
  </si>
  <si>
    <t>(0.52628,0.50923)</t>
  </si>
  <si>
    <t>(0.53553,0.50108)</t>
  </si>
  <si>
    <t>(0.46628,0.57163)</t>
  </si>
  <si>
    <t>(0.52566,0.52564)</t>
  </si>
  <si>
    <t>(0.5257,0.52433)</t>
  </si>
  <si>
    <t>(0.52954,0.52606)</t>
  </si>
  <si>
    <t>(0.52578,0.4129)</t>
  </si>
  <si>
    <t>(0.4831,0.52193)</t>
  </si>
  <si>
    <t>(0.48308,0.52197)</t>
  </si>
  <si>
    <t>(0.4774,0.52322)</t>
  </si>
  <si>
    <t>(0.51799,0.41718)</t>
  </si>
  <si>
    <t>(0.49181,0.49712)</t>
  </si>
  <si>
    <t>(0.49176,0.4971)</t>
  </si>
  <si>
    <t>(0.48806,0.49396)</t>
  </si>
  <si>
    <t>(0.5803,0.59205)</t>
  </si>
  <si>
    <t>(0.56122,0.59106)</t>
  </si>
  <si>
    <t>(0.55053,0.59902)</t>
  </si>
  <si>
    <t>(0.57805,0.61212)</t>
  </si>
  <si>
    <t>(0.5776,0.56123)</t>
  </si>
  <si>
    <t>(0.56378,0.55506)</t>
  </si>
  <si>
    <t>(0.56101,0.5537)</t>
  </si>
  <si>
    <t>(0.55394,0.5177)</t>
  </si>
  <si>
    <t>(0.51087,0.4996)</t>
  </si>
  <si>
    <t>(0.49067,0.47423)</t>
  </si>
  <si>
    <t>(0.49784,0.46589)</t>
  </si>
  <si>
    <t>(0.51473,0.47265)</t>
  </si>
  <si>
    <t>(0.44915,0.44967)</t>
  </si>
  <si>
    <t>(0.46606,0.46711)</t>
  </si>
  <si>
    <t>(0.46603,0.46709)</t>
  </si>
  <si>
    <t>(0.44755,0.45262)</t>
  </si>
  <si>
    <t>(0.45798,0.54639)</t>
  </si>
  <si>
    <t>(0.50789,0.47375)</t>
  </si>
  <si>
    <t>(0.50785,0.47373)</t>
  </si>
  <si>
    <t>(0.50193,0.47335)</t>
  </si>
  <si>
    <t>(0.43931,0.51787)</t>
  </si>
  <si>
    <t>(0.49933,0.47021)</t>
  </si>
  <si>
    <t>(0.4993,0.47019)</t>
  </si>
  <si>
    <t>(0.49948,0.47137)</t>
  </si>
  <si>
    <t>(0.44413,0.40695)</t>
  </si>
  <si>
    <t>(0.49919,0.47324)</t>
  </si>
  <si>
    <t>(0.49922,0.47323)</t>
  </si>
  <si>
    <t>(0.49638,0.46768)</t>
  </si>
  <si>
    <t>(0.58344,0.5047)</t>
  </si>
  <si>
    <t>(0.50716,0.48045)</t>
  </si>
  <si>
    <t>(0.50718,0.48043)</t>
  </si>
  <si>
    <t>(0.50775,0.48657)</t>
  </si>
  <si>
    <t>(0.5068,0.84129)</t>
  </si>
  <si>
    <t>(0.46558,0.75662)</t>
  </si>
  <si>
    <t>(0.46648,0.79588)</t>
  </si>
  <si>
    <t>(0.47265,0.67129)</t>
  </si>
  <si>
    <t>(0.6935,0.72118)</t>
  </si>
  <si>
    <t>(0.60671,0.67646)</t>
  </si>
  <si>
    <t>(0.60673,0.67645)</t>
  </si>
  <si>
    <t>(0.62831,0.66453)</t>
  </si>
  <si>
    <t>(0.53522,0.55791)</t>
  </si>
  <si>
    <t>(0.57725,0.60093)</t>
  </si>
  <si>
    <t>(0.57728,0.60096)</t>
  </si>
  <si>
    <t>(0.61935,0.604)</t>
  </si>
  <si>
    <t>(0.63465,0.55864)</t>
  </si>
  <si>
    <t>(0.58427,0.48928)</t>
  </si>
  <si>
    <t>(0.58427,0.48927)</t>
  </si>
  <si>
    <t>(0.59038,0.49968)</t>
  </si>
  <si>
    <t>(0.53118,0.40136)</t>
  </si>
  <si>
    <t>(0.53805,0.46293)</t>
  </si>
  <si>
    <t>(0.53781,0.45972)</t>
  </si>
  <si>
    <t>(0.53378,0.46301)</t>
  </si>
  <si>
    <t>(0.60501,0.47045)</t>
  </si>
  <si>
    <t>(0.54628,0.4812)</t>
  </si>
  <si>
    <t>(0.54626,0.48121)</t>
  </si>
  <si>
    <t>(0.54795,0.48217)</t>
  </si>
  <si>
    <t>(0.52598,0.47724)</t>
  </si>
  <si>
    <t>(0.54289,0.46459)</t>
  </si>
  <si>
    <t>(0.54292,0.46457)</t>
  </si>
  <si>
    <t>(0.54598,0.46463)</t>
  </si>
  <si>
    <t>(0.53341,0.42886)</t>
  </si>
  <si>
    <t>(0.51547,0.49031)</t>
  </si>
  <si>
    <t>(0.51546,0.49027)</t>
  </si>
  <si>
    <t>(0.50742,0.48823)</t>
  </si>
  <si>
    <t>(0.2744,0.80115)</t>
  </si>
  <si>
    <t>(0.34232,0.78156)</t>
  </si>
  <si>
    <t>(0.34266,0.78085)</t>
  </si>
  <si>
    <t>(0.35695,0.74521)</t>
  </si>
  <si>
    <t>(0.48898,0.65918)</t>
  </si>
  <si>
    <t>(0.44807,0.62505)</t>
  </si>
  <si>
    <t>(0.44805,0.62508)</t>
  </si>
  <si>
    <t>(0.45724,0.59641)</t>
  </si>
  <si>
    <t>(0.46403,0.58749)</t>
  </si>
  <si>
    <t>(0.4332,0.60963)</t>
  </si>
  <si>
    <t>(0.43319,0.60967)</t>
  </si>
  <si>
    <t>(0.44525,0.61999)</t>
  </si>
  <si>
    <t>(0.47514,0.58321)</t>
  </si>
  <si>
    <t>(0.47183,0.5524)</t>
  </si>
  <si>
    <t>(0.47853,0.55298)</t>
  </si>
  <si>
    <t>(0.48599,0.53962)</t>
  </si>
  <si>
    <t>(0.4361,0.53362)</t>
  </si>
  <si>
    <t>(0.46383,0.55142)</t>
  </si>
  <si>
    <t>(0.46149,0.5522)</t>
  </si>
  <si>
    <t>(0.45752,0.55415)</t>
  </si>
  <si>
    <t>(0.45784,0.5203)</t>
  </si>
  <si>
    <t>(0.49586,0.52143)</t>
  </si>
  <si>
    <t>(0.4959,0.52143)</t>
  </si>
  <si>
    <t>(0.50234,0.52071)</t>
  </si>
  <si>
    <t>(0.54041,0.49776)</t>
  </si>
  <si>
    <t>(0.50431,0.52412)</t>
  </si>
  <si>
    <t>(0.50426,0.5241)</t>
  </si>
  <si>
    <t>(0.50788,0.51666)</t>
  </si>
  <si>
    <t>(0.50422,0.47601)</t>
  </si>
  <si>
    <t>(0.50788,0.50503)</t>
  </si>
  <si>
    <t>(0.50786,0.50502)</t>
  </si>
  <si>
    <t>(0.51503,0.51307)</t>
  </si>
  <si>
    <t>(0.45657,0.80897)</t>
  </si>
  <si>
    <t>(0.45013,0.84321)</t>
  </si>
  <si>
    <t>(0.44969,0.84421)</t>
  </si>
  <si>
    <t>(0.41784,0.86247)</t>
  </si>
  <si>
    <t>(0.51317,0.61688)</t>
  </si>
  <si>
    <t>(0.50866,0.66882)</t>
  </si>
  <si>
    <t>(0.50761,0.66318)</t>
  </si>
  <si>
    <t>(0.55212,0.73233)</t>
  </si>
  <si>
    <t>(0.52256,0.54623)</t>
  </si>
  <si>
    <t>(0.51858,0.61171)</t>
  </si>
  <si>
    <t>(0.5339,0.629)</t>
  </si>
  <si>
    <t>(0.54117,0.65771)</t>
  </si>
  <si>
    <t>(0.53219,0.62148)</t>
  </si>
  <si>
    <t>(0.48517,0.60064)</t>
  </si>
  <si>
    <t>(0.48521,0.60063)</t>
  </si>
  <si>
    <t>(0.49282,0.62549)</t>
  </si>
  <si>
    <t>(0.45289,0.43869)</t>
  </si>
  <si>
    <t>(0.4868,0.4892)</t>
  </si>
  <si>
    <t>(0.48682,0.48924)</t>
  </si>
  <si>
    <t>(0.49261,0.50083)</t>
  </si>
  <si>
    <t>(0.54595,0.5037)</t>
  </si>
  <si>
    <t>(0.4956,0.52086)</t>
  </si>
  <si>
    <t>(0.49559,0.52088)</t>
  </si>
  <si>
    <t>(0.49073,0.52055)</t>
  </si>
  <si>
    <t>(0.48735,0.51193)</t>
  </si>
  <si>
    <t>(0.51039,0.51901)</t>
  </si>
  <si>
    <t>(0.51038,0.51904)</t>
  </si>
  <si>
    <t>(0.50123,0.51301)</t>
  </si>
  <si>
    <t>(0.5829,0.53994)</t>
  </si>
  <si>
    <t>(0.51657,0.50345)</t>
  </si>
  <si>
    <t>(0.51659,0.50343)</t>
  </si>
  <si>
    <t>(0.5148,0.50378)</t>
  </si>
  <si>
    <t>(0.32636,0.41924)</t>
  </si>
  <si>
    <t>(0.31158,0.40016)</t>
  </si>
  <si>
    <t>(0.29865,0.39934)</t>
  </si>
  <si>
    <t>(0.27903,0.37829)</t>
  </si>
  <si>
    <t>(0.53154,0.42748)</t>
  </si>
  <si>
    <t>(0.47858,0.49763)</t>
  </si>
  <si>
    <t>(0.48477,0.49062)</t>
  </si>
  <si>
    <t>(0.5065,0.47957)</t>
  </si>
  <si>
    <t>(0.45627,0.55416)</t>
  </si>
  <si>
    <t>(0.49281,0.48788)</t>
  </si>
  <si>
    <t>(0.48484,0.49054)</t>
  </si>
  <si>
    <t>(0.48026,0.49168)</t>
  </si>
  <si>
    <t>(0.56203,0.46741)</t>
  </si>
  <si>
    <t>(0.51312,0.46937)</t>
  </si>
  <si>
    <t>(0.51715,0.47292)</t>
  </si>
  <si>
    <t>(0.51267,0.46015)</t>
  </si>
  <si>
    <t>(0.45328,0.49688)</t>
  </si>
  <si>
    <t>(0.47141,0.47843)</t>
  </si>
  <si>
    <t>(0.47144,0.47841)</t>
  </si>
  <si>
    <t>(0.47873,0.47587)</t>
  </si>
  <si>
    <t>(0.48965,0.47256)</t>
  </si>
  <si>
    <t>(0.46907,0.48527)</t>
  </si>
  <si>
    <t>(0.46909,0.48525)</t>
  </si>
  <si>
    <t>(0.4726,0.48174)</t>
  </si>
  <si>
    <t>(0.55316,0.4686)</t>
  </si>
  <si>
    <t>(0.48693,0.49917)</t>
  </si>
  <si>
    <t>(0.48696,0.49912)</t>
  </si>
  <si>
    <t>(0.48557,0.50388)</t>
  </si>
  <si>
    <t>(0.50921,0.46067)</t>
  </si>
  <si>
    <t>(0.49538,0.48983)</t>
  </si>
  <si>
    <t>(0.49541,0.48985)</t>
  </si>
  <si>
    <t>(0.49971,0.4944)</t>
  </si>
  <si>
    <t>(0.58339,0.64568)</t>
  </si>
  <si>
    <t>(0.52631,0.64602)</t>
  </si>
  <si>
    <t>(0.52349,0.67088)</t>
  </si>
  <si>
    <t>(0.55927,0.63457)</t>
  </si>
  <si>
    <t>(0.48673,0.44021)</t>
  </si>
  <si>
    <t>(0.46545,0.48427)</t>
  </si>
  <si>
    <t>(0.46127,0.4815)</t>
  </si>
  <si>
    <t>(0.43986,0.46618)</t>
  </si>
  <si>
    <t>(0.50449,0.44754)</t>
  </si>
  <si>
    <t>(0.47698,0.46769)</t>
  </si>
  <si>
    <t>(0.47954,0.4639)</t>
  </si>
  <si>
    <t>(0.46306,0.46392)</t>
  </si>
  <si>
    <t>(0.51388,0.49225)</t>
  </si>
  <si>
    <t>(0.47234,0.43142)</t>
  </si>
  <si>
    <t>(0.47271,0.42753)</t>
  </si>
  <si>
    <t>(0.46226,0.42961)</t>
  </si>
  <si>
    <t>(0.48326,0.47633)</t>
  </si>
  <si>
    <t>(0.52353,0.45737)</t>
  </si>
  <si>
    <t>(0.52352,0.45736)</t>
  </si>
  <si>
    <t>(0.51802,0.45487)</t>
  </si>
  <si>
    <t>(0.41569,0.43155)</t>
  </si>
  <si>
    <t>(0.48803,0.49333)</t>
  </si>
  <si>
    <t>(0.48805,0.49329)</t>
  </si>
  <si>
    <t>(0.48231,0.49033)</t>
  </si>
  <si>
    <t>(0.52035,0.43295)</t>
  </si>
  <si>
    <t>(0.51532,0.50805)</t>
  </si>
  <si>
    <t>(0.51495,0.50766)</t>
  </si>
  <si>
    <t>(0.52152,0.50127)</t>
  </si>
  <si>
    <t>(0.51671,0.47645)</t>
  </si>
  <si>
    <t>(0.5044,0.48736)</t>
  </si>
  <si>
    <t>(0.50441,0.48734)</t>
  </si>
  <si>
    <t>(0.50498,0.48598)</t>
  </si>
  <si>
    <t>(0.50202,0.57222)</t>
  </si>
  <si>
    <t>(0.47376,0.58276)</t>
  </si>
  <si>
    <t>(0.47225,0.58068)</t>
  </si>
  <si>
    <t>(0.46336,0.61072)</t>
  </si>
  <si>
    <t>(0.52411,0.47209)</t>
  </si>
  <si>
    <t>(0.48742,0.51873)</t>
  </si>
  <si>
    <t>(0.48741,0.51869)</t>
  </si>
  <si>
    <t>(0.48887,0.50194)</t>
  </si>
  <si>
    <t>(0.43148,0.47074)</t>
  </si>
  <si>
    <t>(0.52638,0.49906)</t>
  </si>
  <si>
    <t>(0.52636,0.49904)</t>
  </si>
  <si>
    <t>(0.53737,0.47194)</t>
  </si>
  <si>
    <t>(0.41559,0.48792)</t>
  </si>
  <si>
    <t>(0.49299,0.49029)</t>
  </si>
  <si>
    <t>(0.49302,0.49023)</t>
  </si>
  <si>
    <t>(0.49152,0.47555)</t>
  </si>
  <si>
    <t>(0.53278,0.43873)</t>
  </si>
  <si>
    <t>(0.48326,0.46811)</t>
  </si>
  <si>
    <t>(0.48324,0.46814)</t>
  </si>
  <si>
    <t>(0.48062,0.45034)</t>
  </si>
  <si>
    <t>(0.54099,0.47564)</t>
  </si>
  <si>
    <t>(0.47287,0.48168)</t>
  </si>
  <si>
    <t>(0.4728,0.4817)</t>
  </si>
  <si>
    <t>(0.4749,0.47923)</t>
  </si>
  <si>
    <t>(0.45603,0.45334)</t>
  </si>
  <si>
    <t>(0.49921,0.48193)</t>
  </si>
  <si>
    <t>(0.49926,0.48191)</t>
  </si>
  <si>
    <t>(0.49706,0.48646)</t>
  </si>
  <si>
    <t>(0.46953,0.50219)</t>
  </si>
  <si>
    <t>(0.49324,0.47979)</t>
  </si>
  <si>
    <t>(0.49324,0.47982)</t>
  </si>
  <si>
    <t>(0.48936,0.4801)</t>
  </si>
  <si>
    <t>(0.36585,0.56964)</t>
  </si>
  <si>
    <t>(0.29667,0.59844)</t>
  </si>
  <si>
    <t>(0.30015,0.58912)</t>
  </si>
  <si>
    <t>(0.24534,0.60758)</t>
  </si>
  <si>
    <t>(0.46027,0.58351)</t>
  </si>
  <si>
    <t>(0.44305,0.63626)</t>
  </si>
  <si>
    <t>(0.44186,0.63782)</t>
  </si>
  <si>
    <t>(0.39418,0.6473)</t>
  </si>
  <si>
    <t>(0.4481,0.47115)</t>
  </si>
  <si>
    <t>(0.43844,0.50062)</t>
  </si>
  <si>
    <t>(0.43845,0.50064)</t>
  </si>
  <si>
    <t>(0.45912,0.50724)</t>
  </si>
  <si>
    <t>(0.51627,0.55431)</t>
  </si>
  <si>
    <t>(0.48319,0.54713)</t>
  </si>
  <si>
    <t>(0.48314,0.54716)</t>
  </si>
  <si>
    <t>(0.48974,0.56078)</t>
  </si>
  <si>
    <t>(0.42709,0.50449)</t>
  </si>
  <si>
    <t>(0.48992,0.52342)</t>
  </si>
  <si>
    <t>(0.48992,0.52344)</t>
  </si>
  <si>
    <t>(0.49737,0.53397)</t>
  </si>
  <si>
    <t>(0.54047,0.48859)</t>
  </si>
  <si>
    <t>(0.50779,0.50007)</t>
  </si>
  <si>
    <t>(0.50779,0.50011)</t>
  </si>
  <si>
    <t>(0.50862,0.49952)</t>
  </si>
  <si>
    <t>(0.51747,0.55233)</t>
  </si>
  <si>
    <t>(0.50781,0.50035)</t>
  </si>
  <si>
    <t>(0.50777,0.50038)</t>
  </si>
  <si>
    <t>(0.50222,0.50161)</t>
  </si>
  <si>
    <t>(0.52641,0.44944)</t>
  </si>
  <si>
    <t>(0.50368,0.50331)</t>
  </si>
  <si>
    <t>(0.50363,0.50332)</t>
  </si>
  <si>
    <t>(0.49848,0.50003)</t>
  </si>
  <si>
    <t>(0.28223,0.64798)</t>
  </si>
  <si>
    <t>(0.26127,0.61754)</t>
  </si>
  <si>
    <t>(0.26289,0.61884)</t>
  </si>
  <si>
    <t>(0.28663,0.61607)</t>
  </si>
  <si>
    <t>(0.39773,0.57047)</t>
  </si>
  <si>
    <t>(0.3837,0.56179)</t>
  </si>
  <si>
    <t>(0.37848,0.56332)</t>
  </si>
  <si>
    <t>(0.36307,0.52248)</t>
  </si>
  <si>
    <t>(0.33033,0.4852)</t>
  </si>
  <si>
    <t>(0.39751,0.53236)</t>
  </si>
  <si>
    <t>(0.39751,0.53239)</t>
  </si>
  <si>
    <t>(0.40855,0.52371)</t>
  </si>
  <si>
    <t>(0.39526,0.43376)</t>
  </si>
  <si>
    <t>(0.40152,0.48929)</t>
  </si>
  <si>
    <t>(0.40147,0.48927)</t>
  </si>
  <si>
    <t>(0.3991,0.49182)</t>
  </si>
  <si>
    <t>(0.45488,0.45501)</t>
  </si>
  <si>
    <t>(0.43776,0.5012)</t>
  </si>
  <si>
    <t>(0.43775,0.50117)</t>
  </si>
  <si>
    <t>(0.44015,0.49499)</t>
  </si>
  <si>
    <t>(0.45681,0.42261)</t>
  </si>
  <si>
    <t>(0.45532,0.48474)</t>
  </si>
  <si>
    <t>(0.45532,0.48476)</t>
  </si>
  <si>
    <t>(0.45296,0.48251)</t>
  </si>
  <si>
    <t>(0.45115,0.54711)</t>
  </si>
  <si>
    <t>(0.45509,0.48709)</t>
  </si>
  <si>
    <t>(0.45507,0.48709)</t>
  </si>
  <si>
    <t>(0.46271,0.48736)</t>
  </si>
  <si>
    <t>(0.50829,0.49252)</t>
  </si>
  <si>
    <t>(0.46281,0.49552)</t>
  </si>
  <si>
    <t>(0.46282,0.49554)</t>
  </si>
  <si>
    <t>(0.4661,0.49157)</t>
  </si>
  <si>
    <t>(0.51723,0.37214)</t>
  </si>
  <si>
    <t>(0.45714,0.3885)</t>
  </si>
  <si>
    <t>(0.46699,0.39023)</t>
  </si>
  <si>
    <t>(0.61068,0.34206)</t>
  </si>
  <si>
    <t>(0.4535,0.28128)</t>
  </si>
  <si>
    <t>(0.48801,0.33197)</t>
  </si>
  <si>
    <t>(0.4818,0.33909)</t>
  </si>
  <si>
    <t>(0.43829,0.32512)</t>
  </si>
  <si>
    <t>(0.59441,0.48152)</t>
  </si>
  <si>
    <t>(0.56044,0.439)</t>
  </si>
  <si>
    <t>(0.5604,0.43904)</t>
  </si>
  <si>
    <t>(0.55151,0.42659)</t>
  </si>
  <si>
    <t>(0.52817,0.43828)</t>
  </si>
  <si>
    <t>(0.47443,0.5193)</t>
  </si>
  <si>
    <t>(0.47442,0.51925)</t>
  </si>
  <si>
    <t>(0.469,0.52334)</t>
  </si>
  <si>
    <t>(0.47853,0.44703)</t>
  </si>
  <si>
    <t>(0.47419,0.48994)</t>
  </si>
  <si>
    <t>(0.4745,0.48666)</t>
  </si>
  <si>
    <t>(0.46255,0.49042)</t>
  </si>
  <si>
    <t>(0.40334,0.5103)</t>
  </si>
  <si>
    <t>(0.48263,0.52424)</t>
  </si>
  <si>
    <t>(0.48263,0.52427)</t>
  </si>
  <si>
    <t>(0.48543,0.51483)</t>
  </si>
  <si>
    <t>(0.50132,0.51086)</t>
  </si>
  <si>
    <t>(0.47455,0.51419)</t>
  </si>
  <si>
    <t>(0.47451,0.5142)</t>
  </si>
  <si>
    <t>(0.48221,0.51026)</t>
  </si>
  <si>
    <t>(0.47089,0.45325)</t>
  </si>
  <si>
    <t>(0.4896,0.50641)</t>
  </si>
  <si>
    <t>(0.48966,0.50519)</t>
  </si>
  <si>
    <t>(0.49419,0.49802)</t>
  </si>
  <si>
    <t>(0.43741,0.52414)</t>
  </si>
  <si>
    <t>(0.44518,0.50306)</t>
  </si>
  <si>
    <t>(0.44941,0.52113)</t>
  </si>
  <si>
    <t>(0.53962,0.55892)</t>
  </si>
  <si>
    <t>(0.4908,0.43198)</t>
  </si>
  <si>
    <t>(0.52959,0.45317)</t>
  </si>
  <si>
    <t>(0.52287,0.4561)</t>
  </si>
  <si>
    <t>(0.52146,0.45307)</t>
  </si>
  <si>
    <t>(0.51632,0.4852)</t>
  </si>
  <si>
    <t>(0.48335,0.43439)</t>
  </si>
  <si>
    <t>(0.48323,0.44471)</t>
  </si>
  <si>
    <t>(0.48589,0.45816)</t>
  </si>
  <si>
    <t>(0.46026,0.49734)</t>
  </si>
  <si>
    <t>(0.45617,0.46416)</t>
  </si>
  <si>
    <t>(0.45355,0.46817)</t>
  </si>
  <si>
    <t>(0.46097,0.48617)</t>
  </si>
  <si>
    <t>(0.43515,0.4727)</t>
  </si>
  <si>
    <t>(0.48493,0.50583)</t>
  </si>
  <si>
    <t>(0.4849,0.5058)</t>
  </si>
  <si>
    <t>(0.47952,0.49965)</t>
  </si>
  <si>
    <t>(0.51803,0.46039)</t>
  </si>
  <si>
    <t>(0.49839,0.49522)</t>
  </si>
  <si>
    <t>(0.49912,0.49497)</t>
  </si>
  <si>
    <t>(0.50135,0.49433)</t>
  </si>
  <si>
    <t>(0.44773,0.44697)</t>
  </si>
  <si>
    <t>(0.50599,0.51594)</t>
  </si>
  <si>
    <t>(0.50597,0.51596)</t>
  </si>
  <si>
    <t>(0.49791,0.51271)</t>
  </si>
  <si>
    <t>(0.49852,0.50168)</t>
  </si>
  <si>
    <t>(0.51426,0.51338)</t>
  </si>
  <si>
    <t>(0.51429,0.51339)</t>
  </si>
  <si>
    <t>(0.5179,0.5134)</t>
  </si>
  <si>
    <t>(0.60205,0.47775)</t>
  </si>
  <si>
    <t>(0.62932,0.5173)</t>
  </si>
  <si>
    <t>(0.6286,0.51606)</t>
  </si>
  <si>
    <t>(0.69786,0.53647)</t>
  </si>
  <si>
    <t>(0.54197,0.53914)</t>
  </si>
  <si>
    <t>(0.58248,0.57821)</t>
  </si>
  <si>
    <t>(0.58277,0.57521)</t>
  </si>
  <si>
    <t>(0.52766,0.562)</t>
  </si>
  <si>
    <t>(0.49504,0.51716)</t>
  </si>
  <si>
    <t>(0.44793,0.60031)</t>
  </si>
  <si>
    <t>(0.44794,0.60029)</t>
  </si>
  <si>
    <t>(0.46105,0.56797)</t>
  </si>
  <si>
    <t>(0.43657,0.55494)</t>
  </si>
  <si>
    <t>(0.43556,0.55127)</t>
  </si>
  <si>
    <t>(0.43555,0.55123)</t>
  </si>
  <si>
    <t>(0.45314,0.52961)</t>
  </si>
  <si>
    <t>(0.43752,0.57883)</t>
  </si>
  <si>
    <t>(0.47519,0.57841)</t>
  </si>
  <si>
    <t>(0.4752,0.57836)</t>
  </si>
  <si>
    <t>(0.46805,0.56956)</t>
  </si>
  <si>
    <t>(0.50228,0.57312)</t>
  </si>
  <si>
    <t>(0.47953,0.53456)</t>
  </si>
  <si>
    <t>(0.47956,0.53455)</t>
  </si>
  <si>
    <t>(0.47918,0.53329)</t>
  </si>
  <si>
    <t>(0.54124,0.64573)</t>
  </si>
  <si>
    <t>(0.5038,0.52459)</t>
  </si>
  <si>
    <t>(0.50381,0.52462)</t>
  </si>
  <si>
    <t>(0.50723,0.52659)</t>
  </si>
  <si>
    <t>(0.49581,0.4722)</t>
  </si>
  <si>
    <t>(0.50067,0.5063)</t>
  </si>
  <si>
    <t>(0.50067,0.50627)</t>
  </si>
  <si>
    <t>(0.50386,0.50819)</t>
  </si>
  <si>
    <t>(0.40255,0.49674)</t>
  </si>
  <si>
    <t>(0.40017,0.54008)</t>
  </si>
  <si>
    <t>(0.3863,0.54517)</t>
  </si>
  <si>
    <t>(0.35773,0.52283)</t>
  </si>
  <si>
    <t>(0.43923,0.54701)</t>
  </si>
  <si>
    <t>(0.47271,0.47856)</t>
  </si>
  <si>
    <t>(0.47042,0.47943)</t>
  </si>
  <si>
    <t>(0.47946,0.51632)</t>
  </si>
  <si>
    <t>(0.46769,0.52519)</t>
  </si>
  <si>
    <t>(0.51994,0.53314)</t>
  </si>
  <si>
    <t>(0.51827,0.53641)</t>
  </si>
  <si>
    <t>(0.51782,0.56215)</t>
  </si>
  <si>
    <t>(0.50485,0.49337)</t>
  </si>
  <si>
    <t>(0.48089,0.51478)</t>
  </si>
  <si>
    <t>(0.48091,0.51476)</t>
  </si>
  <si>
    <t>(0.49387,0.51717)</t>
  </si>
  <si>
    <t>(0.48948,0.56529)</t>
  </si>
  <si>
    <t>(0.47208,0.48931)</t>
  </si>
  <si>
    <t>(0.47208,0.48934)</t>
  </si>
  <si>
    <t>(0.47963,0.48716)</t>
  </si>
  <si>
    <t>(0.44265,0.49032)</t>
  </si>
  <si>
    <t>(0.48418,0.5039)</t>
  </si>
  <si>
    <t>(0.48438,0.50407)</t>
  </si>
  <si>
    <t>(0.4904,0.50621)</t>
  </si>
  <si>
    <t>(0.52135,0.4764)</t>
  </si>
  <si>
    <t>(0.49359,0.48648)</t>
  </si>
  <si>
    <t>(0.49361,0.48647)</t>
  </si>
  <si>
    <t>(0.49552,0.4816)</t>
  </si>
  <si>
    <t>(0.52207,0.43378)</t>
  </si>
  <si>
    <t>(0.48739,0.48398)</t>
  </si>
  <si>
    <t>(0.48736,0.48396)</t>
  </si>
  <si>
    <t>(0.49234,0.48224)</t>
  </si>
  <si>
    <t>(0.5547,0.78744)</t>
  </si>
  <si>
    <t>(0.53678,0.72486)</t>
  </si>
  <si>
    <t>(0.53098,0.72417)</t>
  </si>
  <si>
    <t>(0.44476,0.72814)</t>
  </si>
  <si>
    <t>(0.52552,0.53266)</t>
  </si>
  <si>
    <t>(0.57468,0.53085)</t>
  </si>
  <si>
    <t>(0.5742,0.52927)</t>
  </si>
  <si>
    <t>(0.47129,0.52069)</t>
  </si>
  <si>
    <t>(0.65455,0.51443)</t>
  </si>
  <si>
    <t>(0.57988,0.50509)</t>
  </si>
  <si>
    <t>(0.57963,0.50514)</t>
  </si>
  <si>
    <t>(0.55911,0.45567)</t>
  </si>
  <si>
    <t>(0.5018,0.45296)</t>
  </si>
  <si>
    <t>(0.53807,0.45664)</t>
  </si>
  <si>
    <t>(0.53804,0.45666)</t>
  </si>
  <si>
    <t>(0.53076,0.44462)</t>
  </si>
  <si>
    <t>(0.56994,0.47133)</t>
  </si>
  <si>
    <t>(0.55261,0.43974)</t>
  </si>
  <si>
    <t>(0.5526,0.43977)</t>
  </si>
  <si>
    <t>(0.54489,0.43155)</t>
  </si>
  <si>
    <t>(0.51505,0.50093)</t>
  </si>
  <si>
    <t>(0.55281,0.46755)</t>
  </si>
  <si>
    <t>(0.55281,0.46752)</t>
  </si>
  <si>
    <t>(0.5547,0.46549)</t>
  </si>
  <si>
    <t>(0.55388,0.43729)</t>
  </si>
  <si>
    <t>(0.52865,0.44967)</t>
  </si>
  <si>
    <t>(0.52868,0.44967)</t>
  </si>
  <si>
    <t>(0.52246,0.4503)</t>
  </si>
  <si>
    <t>(0.53731,0.48271)</t>
  </si>
  <si>
    <t>(0.51992,0.47871)</t>
  </si>
  <si>
    <t>(0.51992,0.47874)</t>
  </si>
  <si>
    <t>(0.51919,0.47812)</t>
  </si>
  <si>
    <t>(0.68774,0.45496)</t>
  </si>
  <si>
    <t>(0.67455,0.50687)</t>
  </si>
  <si>
    <t>(0.66717,0.49669)</t>
  </si>
  <si>
    <t>(0.69199,0.59453)</t>
  </si>
  <si>
    <t>(0.57465,0.5859)</t>
  </si>
  <si>
    <t>(0.63366,0.5409)</t>
  </si>
  <si>
    <t>(0.63279,0.5418)</t>
  </si>
  <si>
    <t>(0.60635,0.56818)</t>
  </si>
  <si>
    <t>(0.59539,0.46766)</t>
  </si>
  <si>
    <t>(0.52393,0.4533)</t>
  </si>
  <si>
    <t>(0.52396,0.45329)</t>
  </si>
  <si>
    <t>(0.53921,0.49105)</t>
  </si>
  <si>
    <t>(0.4741,0.44046)</t>
  </si>
  <si>
    <t>(0.47012,0.44826)</t>
  </si>
  <si>
    <t>(0.47013,0.44826)</t>
  </si>
  <si>
    <t>(0.48567,0.46722)</t>
  </si>
  <si>
    <t>(0.48617,0.55375)</t>
  </si>
  <si>
    <t>(0.48091,0.50379)</t>
  </si>
  <si>
    <t>(0.48346,0.50215)</t>
  </si>
  <si>
    <t>(0.48003,0.49921)</t>
  </si>
  <si>
    <t>(0.47399,0.4518)</t>
  </si>
  <si>
    <t>(0.48523,0.50697)</t>
  </si>
  <si>
    <t>(0.48415,0.50603)</t>
  </si>
  <si>
    <t>(0.48404,0.50883)</t>
  </si>
  <si>
    <t>(0.45592,0.48645)</t>
  </si>
  <si>
    <t>(0.50189,0.49165)</t>
  </si>
  <si>
    <t>(0.50191,0.49162)</t>
  </si>
  <si>
    <t>(0.50147,0.48422)</t>
  </si>
  <si>
    <t>(0.47878,0.50996)</t>
  </si>
  <si>
    <t>(0.49685,0.49749)</t>
  </si>
  <si>
    <t>(0.49684,0.49747)</t>
  </si>
  <si>
    <t>(0.49721,0.49949)</t>
  </si>
  <si>
    <t>(0.43585,0.58084)</t>
  </si>
  <si>
    <t>(0.43139,0.56216)</t>
  </si>
  <si>
    <t>(0.45319,0.56941)</t>
  </si>
  <si>
    <t>(0.34725,0.55978)</t>
  </si>
  <si>
    <t>(0.51821,0.69455)</t>
  </si>
  <si>
    <t>(0.49487,0.65174)</t>
  </si>
  <si>
    <t>(0.51116,0.67563)</t>
  </si>
  <si>
    <t>(0.56779,0.73391)</t>
  </si>
  <si>
    <t>(0.47975,0.65042)</t>
  </si>
  <si>
    <t>(0.46502,0.6176)</t>
  </si>
  <si>
    <t>(0.47239,0.63415)</t>
  </si>
  <si>
    <t>(0.45323,0.62131)</t>
  </si>
  <si>
    <t>(0.36099,0.59116)</t>
  </si>
  <si>
    <t>(0.38669,0.58406)</t>
  </si>
  <si>
    <t>(0.38672,0.58408)</t>
  </si>
  <si>
    <t>(0.38996,0.60495)</t>
  </si>
  <si>
    <t>(0.42715,0.50874)</t>
  </si>
  <si>
    <t>(0.46944,0.52615)</t>
  </si>
  <si>
    <t>(0.46942,0.52617)</t>
  </si>
  <si>
    <t>(0.46577,0.51261)</t>
  </si>
  <si>
    <t>(0.52534,0.41606)</t>
  </si>
  <si>
    <t>(0.49008,0.48749)</t>
  </si>
  <si>
    <t>(0.49009,0.48751)</t>
  </si>
  <si>
    <t>(0.48877,0.48685)</t>
  </si>
  <si>
    <t>(0.48641,0.50069)</t>
  </si>
  <si>
    <t>(0.51735,0.49239)</t>
  </si>
  <si>
    <t>(0.51732,0.49241)</t>
  </si>
  <si>
    <t>(0.51318,0.4868)</t>
  </si>
  <si>
    <t>(0.45348,0.48052)</t>
  </si>
  <si>
    <t>(0.50652,0.50194)</t>
  </si>
  <si>
    <t>(0.5065,0.50191)</t>
  </si>
  <si>
    <t>(0.50203,0.49449)</t>
  </si>
  <si>
    <t>(0.49445,0.49322)</t>
  </si>
  <si>
    <t>(0.52274,0.52104)</t>
  </si>
  <si>
    <t>(0.51555,0.51768)</t>
  </si>
  <si>
    <t>(0.5274,0.56632)</t>
  </si>
  <si>
    <t>(0.50935,0.4504)</t>
  </si>
  <si>
    <t>(0.49806,0.50103)</t>
  </si>
  <si>
    <t>(0.4956,0.50126)</t>
  </si>
  <si>
    <t>(0.49265,0.45815)</t>
  </si>
  <si>
    <t>(0.466,0.44472)</t>
  </si>
  <si>
    <t>(0.45344,0.48361)</t>
  </si>
  <si>
    <t>(0.44851,0.48304)</t>
  </si>
  <si>
    <t>(0.43972,0.47973)</t>
  </si>
  <si>
    <t>(0.43494,0.46604)</t>
  </si>
  <si>
    <t>(0.46165,0.47487)</t>
  </si>
  <si>
    <t>(0.46006,0.4735)</t>
  </si>
  <si>
    <t>(0.44738,0.46942)</t>
  </si>
  <si>
    <t>(0.49466,0.52252)</t>
  </si>
  <si>
    <t>(0.48928,0.4789)</t>
  </si>
  <si>
    <t>(0.4893,0.47893)</t>
  </si>
  <si>
    <t>(0.48721,0.47817)</t>
  </si>
  <si>
    <t>(0.48861,0.41714)</t>
  </si>
  <si>
    <t>(0.49198,0.49427)</t>
  </si>
  <si>
    <t>(0.49195,0.49427)</t>
  </si>
  <si>
    <t>(0.49271,0.49102)</t>
  </si>
  <si>
    <t>(0.41937,0.43354)</t>
  </si>
  <si>
    <t>(0.48602,0.50115)</t>
  </si>
  <si>
    <t>(0.48605,0.50113)</t>
  </si>
  <si>
    <t>(0.49299,0.50017)</t>
  </si>
  <si>
    <t>(0.51177,0.53885)</t>
  </si>
  <si>
    <t>(0.48403,0.5047)</t>
  </si>
  <si>
    <t>(0.48402,0.50466)</t>
  </si>
  <si>
    <t>(0.48623,0.50392)</t>
  </si>
  <si>
    <t>(0.62961,0.66514)</t>
  </si>
  <si>
    <t>(0.63944,0.66757)</t>
  </si>
  <si>
    <t>(0.63885,0.6646)</t>
  </si>
  <si>
    <t>(0.70801,0.77814)</t>
  </si>
  <si>
    <t>(0.56868,0.59185)</t>
  </si>
  <si>
    <t>(0.59724,0.54972)</t>
  </si>
  <si>
    <t>(0.60359,0.53736)</t>
  </si>
  <si>
    <t>(0.65832,0.52378)</t>
  </si>
  <si>
    <t>(0.65671,0.54768)</t>
  </si>
  <si>
    <t>(0.67972,0.54416)</t>
  </si>
  <si>
    <t>(0.68584,0.55)</t>
  </si>
  <si>
    <t>(0.64979,0.58651)</t>
  </si>
  <si>
    <t>(0.63771,0.56215)</t>
  </si>
  <si>
    <t>(0.6102,0.5367)</t>
  </si>
  <si>
    <t>(0.61022,0.53669)</t>
  </si>
  <si>
    <t>(0.60439,0.56065)</t>
  </si>
  <si>
    <t>(0.49822,0.50089)</t>
  </si>
  <si>
    <t>(0.52711,0.53521)</t>
  </si>
  <si>
    <t>(0.52709,0.5352)</t>
  </si>
  <si>
    <t>(0.53013,0.52315)</t>
  </si>
  <si>
    <t>(0.56478,0.4974)</t>
  </si>
  <si>
    <t>(0.5111,0.50014)</t>
  </si>
  <si>
    <t>(0.5111,0.50011)</t>
  </si>
  <si>
    <t>(0.51087,0.50008)</t>
  </si>
  <si>
    <t>(0.53317,0.53335)</t>
  </si>
  <si>
    <t>(0.51273,0.50172)</t>
  </si>
  <si>
    <t>(0.5127,0.50169)</t>
  </si>
  <si>
    <t>(0.51094,0.50022)</t>
  </si>
  <si>
    <t>(0.58072,0.46119)</t>
  </si>
  <si>
    <t>(0.51399,0.49771)</t>
  </si>
  <si>
    <t>(0.51404,0.4977)</t>
  </si>
  <si>
    <t>(0.51211,0.49232)</t>
  </si>
  <si>
    <t>(0.53573,0.35436)</t>
  </si>
  <si>
    <t>(0.63698,0.34554)</t>
  </si>
  <si>
    <t>(0.63312,0.34186)</t>
  </si>
  <si>
    <t>(0.57675,0.34501)</t>
  </si>
  <si>
    <t>(0.69899,0.54294)</t>
  </si>
  <si>
    <t>(0.6576,0.56907)</t>
  </si>
  <si>
    <t>(0.66394,0.57017)</t>
  </si>
  <si>
    <t>(0.67477,0.54539)</t>
  </si>
  <si>
    <t>(0.55976,0.47234)</t>
  </si>
  <si>
    <t>(0.57219,0.48029)</t>
  </si>
  <si>
    <t>(0.57123,0.47681)</t>
  </si>
  <si>
    <t>(0.57911,0.51773)</t>
  </si>
  <si>
    <t>(0.41565,0.56143)</t>
  </si>
  <si>
    <t>(0.49429,0.5525)</t>
  </si>
  <si>
    <t>(0.49426,0.55248)</t>
  </si>
  <si>
    <t>(0.50013,0.54471)</t>
  </si>
  <si>
    <t>(0.51575,0.66074)</t>
  </si>
  <si>
    <t>(0.51209,0.56814)</t>
  </si>
  <si>
    <t>(0.51351,0.56639)</t>
  </si>
  <si>
    <t>(0.51927,0.5641)</t>
  </si>
  <si>
    <t>(0.37126,0.49188)</t>
  </si>
  <si>
    <t>(0.48447,0.5475)</t>
  </si>
  <si>
    <t>(0.48444,0.54747)</t>
  </si>
  <si>
    <t>(0.48539,0.55113)</t>
  </si>
  <si>
    <t>(0.50536,0.51095)</t>
  </si>
  <si>
    <t>(0.48391,0.52182)</t>
  </si>
  <si>
    <t>(0.48395,0.52182)</t>
  </si>
  <si>
    <t>(0.47943,0.5248)</t>
  </si>
  <si>
    <t>(0.50609,0.48345)</t>
  </si>
  <si>
    <t>(0.4951,0.50534)</t>
  </si>
  <si>
    <t>(0.49506,0.50532)</t>
  </si>
  <si>
    <t>(0.50069,0.50422)</t>
  </si>
  <si>
    <t>(0.43472,0.4815)</t>
  </si>
  <si>
    <t>(0.40995,0.41993)</t>
  </si>
  <si>
    <t>(0.40931,0.4194)</t>
  </si>
  <si>
    <t>(0.45633,0.41778)</t>
  </si>
  <si>
    <t>(0.3263,0.39948)</t>
  </si>
  <si>
    <t>(0.35089,0.41222)</t>
  </si>
  <si>
    <t>(0.35083,0.41222)</t>
  </si>
  <si>
    <t>(0.34378,0.43211)</t>
  </si>
  <si>
    <t>(0.28817,0.40002)</t>
  </si>
  <si>
    <t>(0.31222,0.35899)</t>
  </si>
  <si>
    <t>(0.31224,0.35901)</t>
  </si>
  <si>
    <t>(0.29761,0.39099)</t>
  </si>
  <si>
    <t>(0.41547,0.40127)</t>
  </si>
  <si>
    <t>(0.39483,0.38241)</t>
  </si>
  <si>
    <t>(0.39486,0.38243)</t>
  </si>
  <si>
    <t>(0.38086,0.3784)</t>
  </si>
  <si>
    <t>(0.38498,0.42694)</t>
  </si>
  <si>
    <t>(0.40132,0.43724)</t>
  </si>
  <si>
    <t>(0.40135,0.43728)</t>
  </si>
  <si>
    <t>(0.39396,0.44254)</t>
  </si>
  <si>
    <t>(0.39715,0.46884)</t>
  </si>
  <si>
    <t>(0.43994,0.46747)</t>
  </si>
  <si>
    <t>(0.4399,0.46749)</t>
  </si>
  <si>
    <t>(0.44027,0.46882)</t>
  </si>
  <si>
    <t>(0.53235,0.5102)</t>
  </si>
  <si>
    <t>(0.47354,0.48486)</t>
  </si>
  <si>
    <t>(0.47352,0.48488)</t>
  </si>
  <si>
    <t>(0.47619,0.48276)</t>
  </si>
  <si>
    <t>(0.49353,0.50755)</t>
  </si>
  <si>
    <t>(0.46717,0.48392)</t>
  </si>
  <si>
    <t>(0.46719,0.48394)</t>
  </si>
  <si>
    <t>(0.4741,0.47823)</t>
  </si>
  <si>
    <t>(0.37645,0.46341)</t>
  </si>
  <si>
    <t>(0.36652,0.40747)</t>
  </si>
  <si>
    <t>(0.35935,0.42666)</t>
  </si>
  <si>
    <t>(0.48353,0.46099)</t>
  </si>
  <si>
    <t>(0.37687,0.47284)</t>
  </si>
  <si>
    <t>(0.40286,0.50314)</t>
  </si>
  <si>
    <t>(0.40283,0.50316)</t>
  </si>
  <si>
    <t>(0.45611,0.48733)</t>
  </si>
  <si>
    <t>(0.43587,0.55444)</t>
  </si>
  <si>
    <t>(0.44407,0.59283)</t>
  </si>
  <si>
    <t>(0.44121,0.59053)</t>
  </si>
  <si>
    <t>(0.44921,0.61444)</t>
  </si>
  <si>
    <t>(0.51019,0.58485)</t>
  </si>
  <si>
    <t>(0.44356,0.59133)</t>
  </si>
  <si>
    <t>(0.4413,0.59044)</t>
  </si>
  <si>
    <t>(0.44858,0.57147)</t>
  </si>
  <si>
    <t>(0.44672,0.55058)</t>
  </si>
  <si>
    <t>(0.46739,0.54403)</t>
  </si>
  <si>
    <t>(0.4674,0.54407)</t>
  </si>
  <si>
    <t>(0.46434,0.5371)</t>
  </si>
  <si>
    <t>(0.41516,0.4439)</t>
  </si>
  <si>
    <t>(0.47893,0.51553)</t>
  </si>
  <si>
    <t>(0.47897,0.51553)</t>
  </si>
  <si>
    <t>(0.48563,0.50864)</t>
  </si>
  <si>
    <t>(0.45657,0.53701)</t>
  </si>
  <si>
    <t>(0.49657,0.51482)</t>
  </si>
  <si>
    <t>(0.49652,0.51485)</t>
  </si>
  <si>
    <t>(0.50183,0.52434)</t>
  </si>
  <si>
    <t>(0.46045,0.48077)</t>
  </si>
  <si>
    <t>(0.48097,0.49998)</t>
  </si>
  <si>
    <t>(0.481,0.49999)</t>
  </si>
  <si>
    <t>(0.47662,0.49326)</t>
  </si>
  <si>
    <t>(0.6059,0.36248)</t>
  </si>
  <si>
    <t>(0.60349,0.33588)</t>
  </si>
  <si>
    <t>(0.62599,0.31584)</t>
  </si>
  <si>
    <t>(0.59266,0.34537)</t>
  </si>
  <si>
    <t>(0.5044,0.45743)</t>
  </si>
  <si>
    <t>(0.51139,0.41136)</t>
  </si>
  <si>
    <t>(0.50956,0.41212)</t>
  </si>
  <si>
    <t>(0.56251,0.47994)</t>
  </si>
  <si>
    <t>(0.55854,0.51113)</t>
  </si>
  <si>
    <t>(0.51753,0.44773)</t>
  </si>
  <si>
    <t>(0.5125,0.45124)</t>
  </si>
  <si>
    <t>(0.52553,0.48866)</t>
  </si>
  <si>
    <t>(0.39207,0.47861)</t>
  </si>
  <si>
    <t>(0.48081,0.48351)</t>
  </si>
  <si>
    <t>(0.47489,0.48467)</t>
  </si>
  <si>
    <t>(0.48515,0.49435)</t>
  </si>
  <si>
    <t>(0.48323,0.54277)</t>
  </si>
  <si>
    <t>(0.50622,0.52087)</t>
  </si>
  <si>
    <t>(0.5062,0.52089)</t>
  </si>
  <si>
    <t>(0.50089,0.52457)</t>
  </si>
  <si>
    <t>(0.5182,0.46318)</t>
  </si>
  <si>
    <t>(0.45711,0.48309)</t>
  </si>
  <si>
    <t>(0.45709,0.48306)</t>
  </si>
  <si>
    <t>(0.45543,0.48548)</t>
  </si>
  <si>
    <t>(0.49471,0.4441)</t>
  </si>
  <si>
    <t>(0.49799,0.47689)</t>
  </si>
  <si>
    <t>(0.49958,0.47563)</t>
  </si>
  <si>
    <t>(0.49848,0.47964)</t>
  </si>
  <si>
    <t>(0.51869,0.49767)</t>
  </si>
  <si>
    <t>(0.50244,0.48552)</t>
  </si>
  <si>
    <t>(0.50246,0.48554)</t>
  </si>
  <si>
    <t>(0.498,0.48137)</t>
  </si>
  <si>
    <t>(0.53327,0.69398)</t>
  </si>
  <si>
    <t>(0.50447,0.72788)</t>
  </si>
  <si>
    <t>(0.501,0.72665)</t>
  </si>
  <si>
    <t>(0.51592,0.62301)</t>
  </si>
  <si>
    <t>(0.39368,0.61527)</t>
  </si>
  <si>
    <t>(0.37459,0.57307)</t>
  </si>
  <si>
    <t>(0.37455,0.57307)</t>
  </si>
  <si>
    <t>(0.39549,0.57923)</t>
  </si>
  <si>
    <t>(0.43788,0.48104)</t>
  </si>
  <si>
    <t>(0.47815,0.47765)</t>
  </si>
  <si>
    <t>(0.47335,0.47964)</t>
  </si>
  <si>
    <t>(0.46644,0.47462)</t>
  </si>
  <si>
    <t>(0.42498,0.52399)</t>
  </si>
  <si>
    <t>(0.44135,0.49532)</t>
  </si>
  <si>
    <t>(0.44138,0.49536)</t>
  </si>
  <si>
    <t>(0.43616,0.50698)</t>
  </si>
  <si>
    <t>(0.53132,0.58911)</t>
  </si>
  <si>
    <t>(0.48629,0.50693)</t>
  </si>
  <si>
    <t>(0.4863,0.50838)</t>
  </si>
  <si>
    <t>(0.48946,0.51404)</t>
  </si>
  <si>
    <t>(0.45298,0.54048)</t>
  </si>
  <si>
    <t>(0.48795,0.5091)</t>
  </si>
  <si>
    <t>(0.48798,0.50911)</t>
  </si>
  <si>
    <t>(0.488,0.50531)</t>
  </si>
  <si>
    <t>(0.46174,0.4877)</t>
  </si>
  <si>
    <t>(0.50056,0.51009)</t>
  </si>
  <si>
    <t>(0.50041,0.50938)</t>
  </si>
  <si>
    <t>(0.49123,0.51212)</t>
  </si>
  <si>
    <t>(0.53102,0.47454)</t>
  </si>
  <si>
    <t>(0.5018,0.50308)</t>
  </si>
  <si>
    <t>(0.50178,0.50311)</t>
  </si>
  <si>
    <t>(0.50111,0.51334)</t>
  </si>
  <si>
    <t>(0.65144,0.31545)</t>
  </si>
  <si>
    <t>(0.67396,0.3087)</t>
  </si>
  <si>
    <t>(0.67362,0.299)</t>
  </si>
  <si>
    <t>(0.59523,0.31348)</t>
  </si>
  <si>
    <t>(0.53287,0.4634)</t>
  </si>
  <si>
    <t>(0.56089,0.45788)</t>
  </si>
  <si>
    <t>(0.56093,0.45789)</t>
  </si>
  <si>
    <t>(0.51665,0.446)</t>
  </si>
  <si>
    <t>(0.55651,0.51876)</t>
  </si>
  <si>
    <t>(0.57087,0.51315)</t>
  </si>
  <si>
    <t>(0.57084,0.51313)</t>
  </si>
  <si>
    <t>(0.54244,0.4779)</t>
  </si>
  <si>
    <t>(0.45551,0.53028)</t>
  </si>
  <si>
    <t>(0.48014,0.54669)</t>
  </si>
  <si>
    <t>(0.48016,0.54671)</t>
  </si>
  <si>
    <t>(0.47646,0.55583)</t>
  </si>
  <si>
    <t>(0.38456,0.52918)</t>
  </si>
  <si>
    <t>(0.45482,0.49944)</t>
  </si>
  <si>
    <t>(0.45104,0.50022)</t>
  </si>
  <si>
    <t>(0.4436,0.49199)</t>
  </si>
  <si>
    <t>(0.51912,0.4311)</t>
  </si>
  <si>
    <t>(0.50816,0.49008)</t>
  </si>
  <si>
    <t>(0.50814,0.49011)</t>
  </si>
  <si>
    <t>(0.51476,0.49074)</t>
  </si>
  <si>
    <t>(0.46552,0.46502)</t>
  </si>
  <si>
    <t>(0.48971,0.48649)</t>
  </si>
  <si>
    <t>(0.48973,0.48649)</t>
  </si>
  <si>
    <t>(0.49409,0.48558)</t>
  </si>
  <si>
    <t>(0.52195,0.51613)</t>
  </si>
  <si>
    <t>(0.49639,0.48812)</t>
  </si>
  <si>
    <t>(0.49635,0.48811)</t>
  </si>
  <si>
    <t>(0.49087,0.48994)</t>
  </si>
  <si>
    <t>(0.44675,0.41958)</t>
  </si>
  <si>
    <t>(0.39572,0.44391)</t>
  </si>
  <si>
    <t>(0.38779,0.44142)</t>
  </si>
  <si>
    <t>(0.35472,0.5006)</t>
  </si>
  <si>
    <t>(0.4619,0.43057)</t>
  </si>
  <si>
    <t>(0.42389,0.43711)</t>
  </si>
  <si>
    <t>(0.4239,0.43709)</t>
  </si>
  <si>
    <t>(0.45846,0.45657)</t>
  </si>
  <si>
    <t>(0.37731,0.42294)</t>
  </si>
  <si>
    <t>(0.46235,0.43654)</t>
  </si>
  <si>
    <t>(0.4624,0.43653)</t>
  </si>
  <si>
    <t>(0.49135,0.42454)</t>
  </si>
  <si>
    <t>(0.53572,0.48969)</t>
  </si>
  <si>
    <t>(0.4951,0.50282)</t>
  </si>
  <si>
    <t>(0.49512,0.50284)</t>
  </si>
  <si>
    <t>(0.50043,0.51333)</t>
  </si>
  <si>
    <t>(0.54688,0.47877)</t>
  </si>
  <si>
    <t>(0.48831,0.50962)</t>
  </si>
  <si>
    <t>(0.48831,0.50964)</t>
  </si>
  <si>
    <t>(0.48883,0.51384)</t>
  </si>
  <si>
    <t>(0.45795,0.5115)</t>
  </si>
  <si>
    <t>(0.51048,0.51666)</t>
  </si>
  <si>
    <t>(0.51046,0.51668)</t>
  </si>
  <si>
    <t>(0.51965,0.51515)</t>
  </si>
  <si>
    <t>(0.55531,0.50256)</t>
  </si>
  <si>
    <t>(0.5116,0.5213)</t>
  </si>
  <si>
    <t>(0.5116,0.52132)</t>
  </si>
  <si>
    <t>(0.50346,0.52284)</t>
  </si>
  <si>
    <t>(0.44235,0.56039)</t>
  </si>
  <si>
    <t>(0.49606,0.5042)</t>
  </si>
  <si>
    <t>(0.49603,0.5042)</t>
  </si>
  <si>
    <t>(0.49168,0.50425)</t>
  </si>
  <si>
    <t>(0.35823,0.55038)</t>
  </si>
  <si>
    <t>(0.31918,0.49302)</t>
  </si>
  <si>
    <t>(0.33744,0.49731)</t>
  </si>
  <si>
    <t>(0.25836,0.49604)</t>
  </si>
  <si>
    <t>(0.3326,0.4962)</t>
  </si>
  <si>
    <t>(0.36888,0.50999)</t>
  </si>
  <si>
    <t>(0.36886,0.50996)</t>
  </si>
  <si>
    <t>(0.30932,0.4797)</t>
  </si>
  <si>
    <t>(0.45731,0.50628)</t>
  </si>
  <si>
    <t>(0.45948,0.49322)</t>
  </si>
  <si>
    <t>(0.45076,0.4875)</t>
  </si>
  <si>
    <t>(0.44004,0.47472)</t>
  </si>
  <si>
    <t>(0.51055,0.43906)</t>
  </si>
  <si>
    <t>(0.46753,0.45403)</t>
  </si>
  <si>
    <t>(0.46755,0.45405)</t>
  </si>
  <si>
    <t>(0.47744,0.44254)</t>
  </si>
  <si>
    <t>(0.50834,0.41978)</t>
  </si>
  <si>
    <t>(0.51801,0.44735)</t>
  </si>
  <si>
    <t>(0.51798,0.44736)</t>
  </si>
  <si>
    <t>(0.51312,0.43642)</t>
  </si>
  <si>
    <t>(0.53105,0.50342)</t>
  </si>
  <si>
    <t>(0.51993,0.47761)</t>
  </si>
  <si>
    <t>(0.51993,0.47765)</t>
  </si>
  <si>
    <t>(0.51344,0.4777)</t>
  </si>
  <si>
    <t>(0.51787,0.4895)</t>
  </si>
  <si>
    <t>(0.5345,0.50442)</t>
  </si>
  <si>
    <t>(0.53452,0.50444)</t>
  </si>
  <si>
    <t>(0.53025,0.50142)</t>
  </si>
  <si>
    <t>(0.50328,0.48177)</t>
  </si>
  <si>
    <t>(0.52157,0.49101)</t>
  </si>
  <si>
    <t>(0.52155,0.491)</t>
  </si>
  <si>
    <t>(0.53317,0.49357)</t>
  </si>
  <si>
    <t>(0.46945,0.39827)</t>
  </si>
  <si>
    <t>(0.47912,0.48173)</t>
  </si>
  <si>
    <t>(0.48314,0.4794)</t>
  </si>
  <si>
    <t>(0.45307,0.51217)</t>
  </si>
  <si>
    <t>(0.50572,0.46375)</t>
  </si>
  <si>
    <t>(0.51003,0.44695)</t>
  </si>
  <si>
    <t>(0.51002,0.44697)</t>
  </si>
  <si>
    <t>(0.48672,0.45923)</t>
  </si>
  <si>
    <t>(0.47889,0.43902)</t>
  </si>
  <si>
    <t>(0.49377,0.5097)</t>
  </si>
  <si>
    <t>(0.50302,0.51079)</t>
  </si>
  <si>
    <t>(0.49379,0.5109)</t>
  </si>
  <si>
    <t>(0.5885,0.43005)</t>
  </si>
  <si>
    <t>(0.51527,0.46487)</t>
  </si>
  <si>
    <t>(0.51552,0.4677)</t>
  </si>
  <si>
    <t>(0.50808,0.48051)</t>
  </si>
  <si>
    <t>(0.53767,0.43989)</t>
  </si>
  <si>
    <t>(0.54467,0.49091)</t>
  </si>
  <si>
    <t>(0.54464,0.49096)</t>
  </si>
  <si>
    <t>(0.539,0.49001)</t>
  </si>
  <si>
    <t>(0.5297,0.41134)</t>
  </si>
  <si>
    <t>(0.52731,0.47529)</t>
  </si>
  <si>
    <t>(0.52728,0.47529)</t>
  </si>
  <si>
    <t>(0.52229,0.47849)</t>
  </si>
  <si>
    <t>(0.48331,0.52491)</t>
  </si>
  <si>
    <t>(0.52223,0.4893)</t>
  </si>
  <si>
    <t>(0.52226,0.48929)</t>
  </si>
  <si>
    <t>(0.51622,0.49442)</t>
  </si>
  <si>
    <t>(0.59041,0.45531)</t>
  </si>
  <si>
    <t>(0.51704,0.49103)</t>
  </si>
  <si>
    <t>(0.51701,0.49108)</t>
  </si>
  <si>
    <t>(0.52374,0.4973)</t>
  </si>
  <si>
    <t>(0.67534,0.42504)</t>
  </si>
  <si>
    <t>(0.64846,0.47227)</t>
  </si>
  <si>
    <t>(0.68056,0.46567)</t>
  </si>
  <si>
    <t>(0.66601,0.49877)</t>
  </si>
  <si>
    <t>(0.68429,0.48426)</t>
  </si>
  <si>
    <t>(0.69223,0.46145)</t>
  </si>
  <si>
    <t>(0.6922,0.46143)</t>
  </si>
  <si>
    <t>(0.71907,0.44689)</t>
  </si>
  <si>
    <t>(0.6998,0.47386)</t>
  </si>
  <si>
    <t>(0.67899,0.51827)</t>
  </si>
  <si>
    <t>(0.67982,0.51651)</t>
  </si>
  <si>
    <t>(0.6637,0.50364)</t>
  </si>
  <si>
    <t>(0.59311,0.49291)</t>
  </si>
  <si>
    <t>(0.60382,0.48142)</t>
  </si>
  <si>
    <t>(0.60407,0.47383)</t>
  </si>
  <si>
    <t>(0.62221,0.49287)</t>
  </si>
  <si>
    <t>(0.50647,0.40781)</t>
  </si>
  <si>
    <t>(0.55379,0.51306)</t>
  </si>
  <si>
    <t>(0.55365,0.51048)</t>
  </si>
  <si>
    <t>(0.55213,0.51376)</t>
  </si>
  <si>
    <t>(0.53352,0.5087)</t>
  </si>
  <si>
    <t>(0.50714,0.5211)</t>
  </si>
  <si>
    <t>(0.50715,0.52113)</t>
  </si>
  <si>
    <t>(0.51719,0.52298)</t>
  </si>
  <si>
    <t>(0.45308,0.55421)</t>
  </si>
  <si>
    <t>(0.49257,0.5149)</t>
  </si>
  <si>
    <t>(0.49261,0.51489)</t>
  </si>
  <si>
    <t>(0.49428,0.51888)</t>
  </si>
  <si>
    <t>(0.49817,0.50458)</t>
  </si>
  <si>
    <t>(0.48963,0.51137)</t>
  </si>
  <si>
    <t>(0.48958,0.51136)</t>
  </si>
  <si>
    <t>(0.48252,0.50591)</t>
  </si>
  <si>
    <t>(0.64706,0.34912)</t>
  </si>
  <si>
    <t>(0.60975,0.34811)</t>
  </si>
  <si>
    <t>(0.61449,0.3331)</t>
  </si>
  <si>
    <t>(0.63463,0.33313)</t>
  </si>
  <si>
    <t>(0.51642,0.44631)</t>
  </si>
  <si>
    <t>(0.54612,0.39211)</t>
  </si>
  <si>
    <t>(0.54609,0.39209)</t>
  </si>
  <si>
    <t>(0.58738,0.39971)</t>
  </si>
  <si>
    <t>(0.61073,0.4387)</t>
  </si>
  <si>
    <t>(0.56297,0.45111)</t>
  </si>
  <si>
    <t>(0.56026,0.44669)</t>
  </si>
  <si>
    <t>(0.5716,0.4347)</t>
  </si>
  <si>
    <t>(0.53672,0.48911)</t>
  </si>
  <si>
    <t>(0.51751,0.46752)</t>
  </si>
  <si>
    <t>(0.51753,0.46755)</t>
  </si>
  <si>
    <t>(0.50536,0.4616)</t>
  </si>
  <si>
    <t>(0.54065,0.41622)</t>
  </si>
  <si>
    <t>(0.51347,0.43888)</t>
  </si>
  <si>
    <t>(0.51349,0.43892)</t>
  </si>
  <si>
    <t>(0.5136,0.44416)</t>
  </si>
  <si>
    <t>(0.53844,0.43277)</t>
  </si>
  <si>
    <t>(0.52818,0.46215)</t>
  </si>
  <si>
    <t>(0.52814,0.46214)</t>
  </si>
  <si>
    <t>(0.5313,0.4694)</t>
  </si>
  <si>
    <t>(0.51771,0.44732)</t>
  </si>
  <si>
    <t>(0.51717,0.47152)</t>
  </si>
  <si>
    <t>(0.51715,0.47156)</t>
  </si>
  <si>
    <t>(0.51538,0.47738)</t>
  </si>
  <si>
    <t>(0.43301,0.48146)</t>
  </si>
  <si>
    <t>(0.51321,0.47833)</t>
  </si>
  <si>
    <t>(0.51321,0.47829)</t>
  </si>
  <si>
    <t>(0.51041,0.48642)</t>
  </si>
  <si>
    <t>(0.53599,0.46805)</t>
  </si>
  <si>
    <t>(0.4883,0.5522)</t>
  </si>
  <si>
    <t>(0.47982,0.56707)</t>
  </si>
  <si>
    <t>(0.42627,0.55241)</t>
  </si>
  <si>
    <t>(0.53261,0.63415)</t>
  </si>
  <si>
    <t>(0.51289,0.59052)</t>
  </si>
  <si>
    <t>(0.50015,0.59582)</t>
  </si>
  <si>
    <t>(0.53265,0.58949)</t>
  </si>
  <si>
    <t>(0.50479,0.56862)</t>
  </si>
  <si>
    <t>(0.51905,0.56301)</t>
  </si>
  <si>
    <t>(0.51609,0.56078)</t>
  </si>
  <si>
    <t>(0.48114,0.56977)</t>
  </si>
  <si>
    <t>(0.54973,0.52664)</t>
  </si>
  <si>
    <t>(0.47745,0.54733)</t>
  </si>
  <si>
    <t>(0.47747,0.54731)</t>
  </si>
  <si>
    <t>(0.45965,0.56636)</t>
  </si>
  <si>
    <t>(0.42792,0.48396)</t>
  </si>
  <si>
    <t>(0.47356,0.4996)</t>
  </si>
  <si>
    <t>(0.47357,0.49962)</t>
  </si>
  <si>
    <t>(0.47224,0.50358)</t>
  </si>
  <si>
    <t>(0.45718,0.40066)</t>
  </si>
  <si>
    <t>(0.45106,0.46499)</t>
  </si>
  <si>
    <t>(0.45032,0.46732)</t>
  </si>
  <si>
    <t>(0.44741,0.45836)</t>
  </si>
  <si>
    <t>(0.44322,0.47582)</t>
  </si>
  <si>
    <t>(0.47967,0.47432)</t>
  </si>
  <si>
    <t>(0.47964,0.47434)</t>
  </si>
  <si>
    <t>(0.48347,0.47911)</t>
  </si>
  <si>
    <t>(0.53863,0.51303)</t>
  </si>
  <si>
    <t>(0.49597,0.50152)</t>
  </si>
  <si>
    <t>(0.49598,0.50148)</t>
  </si>
  <si>
    <t>(0.49193,0.50005)</t>
  </si>
  <si>
    <t>(0.5361,0.5269)</t>
  </si>
  <si>
    <t>(0.56127,0.53549)</t>
  </si>
  <si>
    <t>(0.55523,0.53774)</t>
  </si>
  <si>
    <t>(0.53489,0.48925)</t>
  </si>
  <si>
    <t>(0.45634,0.59045)</t>
  </si>
  <si>
    <t>(0.46928,0.59434)</t>
  </si>
  <si>
    <t>(0.45545,0.59289)</t>
  </si>
  <si>
    <t>(0.4798,0.58358)</t>
  </si>
  <si>
    <t>(0.46054,0.57606)</t>
  </si>
  <si>
    <t>(0.46306,0.58919)</t>
  </si>
  <si>
    <t>(0.46311,0.58922)</t>
  </si>
  <si>
    <t>(0.48521,0.593)</t>
  </si>
  <si>
    <t>(0.46488,0.4716)</t>
  </si>
  <si>
    <t>(0.49369,0.54066)</t>
  </si>
  <si>
    <t>(0.49372,0.54065)</t>
  </si>
  <si>
    <t>(0.49815,0.54122)</t>
  </si>
  <si>
    <t>(0.49849,0.51694)</t>
  </si>
  <si>
    <t>(0.50563,0.51386)</t>
  </si>
  <si>
    <t>(0.5056,0.51387)</t>
  </si>
  <si>
    <t>(0.50996,0.50355)</t>
  </si>
  <si>
    <t>(0.5372,0.49318)</t>
  </si>
  <si>
    <t>(0.51292,0.48219)</t>
  </si>
  <si>
    <t>(0.51294,0.48221)</t>
  </si>
  <si>
    <t>(0.51326,0.4814)</t>
  </si>
  <si>
    <t>(0.52183,0.45517)</t>
  </si>
  <si>
    <t>(0.5074,0.47757)</t>
  </si>
  <si>
    <t>(0.50738,0.4776)</t>
  </si>
  <si>
    <t>(0.50766,0.48133)</t>
  </si>
  <si>
    <t>(0.48587,0.41101)</t>
  </si>
  <si>
    <t>(0.50236,0.47513)</t>
  </si>
  <si>
    <t>(0.50233,0.47512)</t>
  </si>
  <si>
    <t>(0.49781,0.4811)</t>
  </si>
  <si>
    <t>(0.19796,0.23584)</t>
  </si>
  <si>
    <t>(0.24879,0.1743)</t>
  </si>
  <si>
    <t>(0.24451,0.16791)</t>
  </si>
  <si>
    <t>(0.26853,0.13416)</t>
  </si>
  <si>
    <t>(0.46035,0.46841)</t>
  </si>
  <si>
    <t>(0.45622,0.41365)</t>
  </si>
  <si>
    <t>(0.4581,0.40989)</t>
  </si>
  <si>
    <t>(0.45707,0.33275)</t>
  </si>
  <si>
    <t>(0.42672,0.53326)</t>
  </si>
  <si>
    <t>(0.45609,0.52407)</t>
  </si>
  <si>
    <t>(0.45281,0.52385)</t>
  </si>
  <si>
    <t>(0.4537,0.50702)</t>
  </si>
  <si>
    <t>(0.47477,0.45751)</t>
  </si>
  <si>
    <t>(0.44443,0.50647)</t>
  </si>
  <si>
    <t>(0.4444,0.50647)</t>
  </si>
  <si>
    <t>(0.45759,0.50885)</t>
  </si>
  <si>
    <t>(0.47491,0.51609)</t>
  </si>
  <si>
    <t>(0.40417,0.49677)</t>
  </si>
  <si>
    <t>(0.40415,0.49679)</t>
  </si>
  <si>
    <t>(0.3955,0.49106)</t>
  </si>
  <si>
    <t>(0.44559,0.44657)</t>
  </si>
  <si>
    <t>(0.43412,0.50233)</t>
  </si>
  <si>
    <t>(0.43415,0.50235)</t>
  </si>
  <si>
    <t>(0.43238,0.50552)</t>
  </si>
  <si>
    <t>(0.45543,0.45432)</t>
  </si>
  <si>
    <t>(0.43866,0.48983)</t>
  </si>
  <si>
    <t>(0.43864,0.49061)</t>
  </si>
  <si>
    <t>(0.43482,0.4999)</t>
  </si>
  <si>
    <t>(0.45664,0.51232)</t>
  </si>
  <si>
    <t>(0.4541,0.47818)</t>
  </si>
  <si>
    <t>(0.45412,0.4782)</t>
  </si>
  <si>
    <t>(0.44617,0.48357)</t>
  </si>
  <si>
    <t>(0.65591,0.58824)</t>
  </si>
  <si>
    <t>(0.66206,0.55356)</t>
  </si>
  <si>
    <t>(0.6584,0.55327)</t>
  </si>
  <si>
    <t>(0.60274,0.58327)</t>
  </si>
  <si>
    <t>(0.52012,0.57773)</t>
  </si>
  <si>
    <t>(0.53341,0.52515)</t>
  </si>
  <si>
    <t>(0.53086,0.52007)</t>
  </si>
  <si>
    <t>(0.50115,0.54126)</t>
  </si>
  <si>
    <t>(0.52758,0.55784)</t>
  </si>
  <si>
    <t>(0.5367,0.50148)</t>
  </si>
  <si>
    <t>(0.53584,0.50149)</t>
  </si>
  <si>
    <t>(0.52651,0.48093)</t>
  </si>
  <si>
    <t>(0.53146,0.49873)</t>
  </si>
  <si>
    <t>(0.5239,0.54557)</t>
  </si>
  <si>
    <t>(0.52404,0.5456)</t>
  </si>
  <si>
    <t>(0.53719,0.55707)</t>
  </si>
  <si>
    <t>(0.48178,0.60358)</t>
  </si>
  <si>
    <t>(0.52116,0.56485)</t>
  </si>
  <si>
    <t>(0.519,0.56435)</t>
  </si>
  <si>
    <t>(0.52126,0.56738)</t>
  </si>
  <si>
    <t>(0.52142,0.50324)</t>
  </si>
  <si>
    <t>(0.51014,0.54591)</t>
  </si>
  <si>
    <t>(0.51016,0.54588)</t>
  </si>
  <si>
    <t>(0.51307,0.54957)</t>
  </si>
  <si>
    <t>(0.50232,0.54244)</t>
  </si>
  <si>
    <t>(0.50351,0.51919)</t>
  </si>
  <si>
    <t>(0.50353,0.51924)</t>
  </si>
  <si>
    <t>(0.50306,0.51988)</t>
  </si>
  <si>
    <t>(0.56068,0.49275)</t>
  </si>
  <si>
    <t>(0.50783,0.51488)</t>
  </si>
  <si>
    <t>(0.50784,0.51491)</t>
  </si>
  <si>
    <t>(0.5044,0.51022)</t>
  </si>
  <si>
    <t>(0.61482,0.4317)</t>
  </si>
  <si>
    <t>(0.60673,0.4029)</t>
  </si>
  <si>
    <t>(0.59739,0.40565)</t>
  </si>
  <si>
    <t>(0.63428,0.40112)</t>
  </si>
  <si>
    <t>(0.57006,0.50961)</t>
  </si>
  <si>
    <t>(0.60129,0.57024)</t>
  </si>
  <si>
    <t>(0.59185,0.57729)</t>
  </si>
  <si>
    <t>(0.61705,0.62088)</t>
  </si>
  <si>
    <t>(0.5295,0.5081)</t>
  </si>
  <si>
    <t>(0.52227,0.51097)</t>
  </si>
  <si>
    <t>(0.51999,0.51084)</t>
  </si>
  <si>
    <t>(0.5102,0.52519)</t>
  </si>
  <si>
    <t>(0.58992,0.49338)</t>
  </si>
  <si>
    <t>(0.55495,0.47785)</t>
  </si>
  <si>
    <t>(0.55491,0.47785)</t>
  </si>
  <si>
    <t>(0.56622,0.48073)</t>
  </si>
  <si>
    <t>(0.45709,0.4472)</t>
  </si>
  <si>
    <t>(0.4634,0.47122)</t>
  </si>
  <si>
    <t>(0.46337,0.47121)</t>
  </si>
  <si>
    <t>(0.47181,0.46666)</t>
  </si>
  <si>
    <t>(0.44921,0.48109)</t>
  </si>
  <si>
    <t>(0.49029,0.49673)</t>
  </si>
  <si>
    <t>(0.49026,0.49672)</t>
  </si>
  <si>
    <t>(0.49075,0.49983)</t>
  </si>
  <si>
    <t>(0.44864,0.48745)</t>
  </si>
  <si>
    <t>(0.46589,0.48701)</t>
  </si>
  <si>
    <t>(0.4659,0.48699)</t>
  </si>
  <si>
    <t>(0.46772,0.48675)</t>
  </si>
  <si>
    <t>(0.40092,0.44606)</t>
  </si>
  <si>
    <t>(0.48549,0.48983)</t>
  </si>
  <si>
    <t>(0.48551,0.48981)</t>
  </si>
  <si>
    <t>(0.48844,0.48426)</t>
  </si>
  <si>
    <t>(0.62679,0.41379)</t>
  </si>
  <si>
    <t>(0.5757,0.40523)</t>
  </si>
  <si>
    <t>(0.57247,0.40669)</t>
  </si>
  <si>
    <t>(0.59925,0.40439)</t>
  </si>
  <si>
    <t>(0.47404,0.4483)</t>
  </si>
  <si>
    <t>(0.48926,0.50282)</t>
  </si>
  <si>
    <t>(0.4893,0.50284)</t>
  </si>
  <si>
    <t>(0.46213,0.47886)</t>
  </si>
  <si>
    <t>(0.45313,0.52723)</t>
  </si>
  <si>
    <t>(0.47555,0.52292)</t>
  </si>
  <si>
    <t>(0.47601,0.52247)</t>
  </si>
  <si>
    <t>(0.46712,0.49358)</t>
  </si>
  <si>
    <t>(0.42304,0.5691)</t>
  </si>
  <si>
    <t>(0.4587,0.5231)</t>
  </si>
  <si>
    <t>(0.45957,0.52327)</t>
  </si>
  <si>
    <t>(0.44511,0.52736)</t>
  </si>
  <si>
    <t>(0.54202,0.64379)</t>
  </si>
  <si>
    <t>(0.50553,0.51394)</t>
  </si>
  <si>
    <t>(0.50536,0.51264)</t>
  </si>
  <si>
    <t>(0.50016,0.51557)</t>
  </si>
  <si>
    <t>(0.45914,0.55897)</t>
  </si>
  <si>
    <t>(0.4842,0.53578)</t>
  </si>
  <si>
    <t>(0.48422,0.53576)</t>
  </si>
  <si>
    <t>(0.48748,0.52243)</t>
  </si>
  <si>
    <t>(0.46149,0.55388)</t>
  </si>
  <si>
    <t>(0.47111,0.5023)</t>
  </si>
  <si>
    <t>(0.47113,0.50229)</t>
  </si>
  <si>
    <t>(0.46895,0.50086)</t>
  </si>
  <si>
    <t>(0.50162,0.52122)</t>
  </si>
  <si>
    <t>(0.49151,0.50081)</t>
  </si>
  <si>
    <t>(0.49096,0.50078)</t>
  </si>
  <si>
    <t>(0.49772,0.50933)</t>
  </si>
  <si>
    <t>(0.52474,0.41373)</t>
  </si>
  <si>
    <t>(0.46113,0.38703)</t>
  </si>
  <si>
    <t>(0.45902,0.40771)</t>
  </si>
  <si>
    <t>(0.46019,0.33644)</t>
  </si>
  <si>
    <t>(0.46547,0.4253)</t>
  </si>
  <si>
    <t>(0.50292,0.42889)</t>
  </si>
  <si>
    <t>(0.50289,0.42886)</t>
  </si>
  <si>
    <t>(0.52799,0.39408)</t>
  </si>
  <si>
    <t>(0.55416,0.42526)</t>
  </si>
  <si>
    <t>(0.50298,0.47284)</t>
  </si>
  <si>
    <t>(0.50302,0.47285)</t>
  </si>
  <si>
    <t>(0.52646,0.44938)</t>
  </si>
  <si>
    <t>(0.53687,0.52789)</t>
  </si>
  <si>
    <t>(0.55338,0.51812)</t>
  </si>
  <si>
    <t>(0.55336,0.51808)</t>
  </si>
  <si>
    <t>(0.54131,0.52704)</t>
  </si>
  <si>
    <t>(0.56121,0.53752)</t>
  </si>
  <si>
    <t>(0.54155,0.4788)</t>
  </si>
  <si>
    <t>(0.54239,0.47883)</t>
  </si>
  <si>
    <t>(0.55181,0.47885)</t>
  </si>
  <si>
    <t>(0.49396,0.43002)</t>
  </si>
  <si>
    <t>(0.53317,0.49227)</t>
  </si>
  <si>
    <t>(0.53317,0.49223)</t>
  </si>
  <si>
    <t>(0.53313,0.49289)</t>
  </si>
  <si>
    <t>(0.4676,0.574)</t>
  </si>
  <si>
    <t>(0.50808,0.50605)</t>
  </si>
  <si>
    <t>(0.50748,0.50798)</t>
  </si>
  <si>
    <t>(0.50599,0.51124)</t>
  </si>
  <si>
    <t>(0.52303,0.49707)</t>
  </si>
  <si>
    <t>(0.50267,0.49557)</t>
  </si>
  <si>
    <t>(0.50268,0.49558)</t>
  </si>
  <si>
    <t>(0.49558,0.50309)</t>
  </si>
  <si>
    <t>(0.57776,0.38178)</t>
  </si>
  <si>
    <t>(0.54835,0.39457)</t>
  </si>
  <si>
    <t>(0.54141,0.39586)</t>
  </si>
  <si>
    <t>(0.52617,0.31438)</t>
  </si>
  <si>
    <t>(0.55462,0.58495)</t>
  </si>
  <si>
    <t>(0.49909,0.48733)</t>
  </si>
  <si>
    <t>(0.49888,0.48757)</t>
  </si>
  <si>
    <t>(0.44496,0.50699)</t>
  </si>
  <si>
    <t>(0.45926,0.47514)</t>
  </si>
  <si>
    <t>(0.4922,0.47238)</t>
  </si>
  <si>
    <t>(0.49099,0.47389)</t>
  </si>
  <si>
    <t>(0.50675,0.4841)</t>
  </si>
  <si>
    <t>(0.46756,0.51789)</t>
  </si>
  <si>
    <t>(0.45645,0.48523)</t>
  </si>
  <si>
    <t>(0.45648,0.48525)</t>
  </si>
  <si>
    <t>(0.45555,0.48464)</t>
  </si>
  <si>
    <t>(0.45548,0.46871)</t>
  </si>
  <si>
    <t>(0.44121,0.48888)</t>
  </si>
  <si>
    <t>(0.44127,0.48886)</t>
  </si>
  <si>
    <t>(0.43407,0.48479)</t>
  </si>
  <si>
    <t>(0.49612,0.50884)</t>
  </si>
  <si>
    <t>(0.45046,0.49841)</t>
  </si>
  <si>
    <t>(0.45048,0.49843)</t>
  </si>
  <si>
    <t>(0.45565,0.48993)</t>
  </si>
  <si>
    <t>(0.49821,0.51718)</t>
  </si>
  <si>
    <t>(0.47112,0.51016)</t>
  </si>
  <si>
    <t>(0.47164,0.51062)</t>
  </si>
  <si>
    <t>(0.47015,0.50248)</t>
  </si>
  <si>
    <t>(0.39294,0.5738)</t>
  </si>
  <si>
    <t>(0.48291,0.52146)</t>
  </si>
  <si>
    <t>(0.48294,0.52149)</t>
  </si>
  <si>
    <t>(0.48282,0.5168)</t>
  </si>
  <si>
    <t>(0.6379,0.4882)</t>
  </si>
  <si>
    <t>(0.53365,0.48677)</t>
  </si>
  <si>
    <t>(0.5378,0.4768)</t>
  </si>
  <si>
    <t>(0.51232,0.44644)</t>
  </si>
  <si>
    <t>(0.5512,0.4818)</t>
  </si>
  <si>
    <t>(0.52752,0.48803)</t>
  </si>
  <si>
    <t>(0.52414,0.49191)</t>
  </si>
  <si>
    <t>(0.54042,0.46867)</t>
  </si>
  <si>
    <t>(0.45598,0.36797)</t>
  </si>
  <si>
    <t>(0.48178,0.39401)</t>
  </si>
  <si>
    <t>(0.4818,0.39402)</t>
  </si>
  <si>
    <t>(0.4502,0.40546)</t>
  </si>
  <si>
    <t>(0.51625,0.4904)</t>
  </si>
  <si>
    <t>(0.47023,0.46023)</t>
  </si>
  <si>
    <t>(0.47025,0.46019)</t>
  </si>
  <si>
    <t>(0.45609,0.46751)</t>
  </si>
  <si>
    <t>(0.48003,0.47344)</t>
  </si>
  <si>
    <t>(0.45276,0.50472)</t>
  </si>
  <si>
    <t>(0.44897,0.5042)</t>
  </si>
  <si>
    <t>(0.44802,0.5062)</t>
  </si>
  <si>
    <t>(0.39677,0.52805)</t>
  </si>
  <si>
    <t>(0.48434,0.50801)</t>
  </si>
  <si>
    <t>(0.48431,0.50802)</t>
  </si>
  <si>
    <t>(0.48446,0.50711)</t>
  </si>
  <si>
    <t>(0.42934,0.51718)</t>
  </si>
  <si>
    <t>(0.49166,0.51264)</t>
  </si>
  <si>
    <t>(0.49167,0.5126)</t>
  </si>
  <si>
    <t>(0.49619,0.51359)</t>
  </si>
  <si>
    <t>(0.44146,0.54994)</t>
  </si>
  <si>
    <t>(0.49264,0.51632)</t>
  </si>
  <si>
    <t>(0.49223,0.51596)</t>
  </si>
  <si>
    <t>(0.49107,0.51141)</t>
  </si>
  <si>
    <t>(0.5586,0.46028)</t>
  </si>
  <si>
    <t>(0.58032,0.49618)</t>
  </si>
  <si>
    <t>(0.57616,0.49133)</t>
  </si>
  <si>
    <t>(0.571,0.48417)</t>
  </si>
  <si>
    <t>(0.5259,0.47547)</t>
  </si>
  <si>
    <t>(0.51037,0.52304)</t>
  </si>
  <si>
    <t>(0.5092,0.51944)</t>
  </si>
  <si>
    <t>(0.47502,0.53653)</t>
  </si>
  <si>
    <t>(0.56943,0.5436)</t>
  </si>
  <si>
    <t>(0.47493,0.54477)</t>
  </si>
  <si>
    <t>(0.47515,0.54459)</t>
  </si>
  <si>
    <t>(0.49782,0.5637)</t>
  </si>
  <si>
    <t>(0.4992,0.4264)</t>
  </si>
  <si>
    <t>(0.46001,0.48379)</t>
  </si>
  <si>
    <t>(0.46003,0.48382)</t>
  </si>
  <si>
    <t>(0.45972,0.48607)</t>
  </si>
  <si>
    <t>(0.49305,0.467)</t>
  </si>
  <si>
    <t>(0.49701,0.49971)</t>
  </si>
  <si>
    <t>(0.49702,0.49975)</t>
  </si>
  <si>
    <t>(0.49953,0.49609)</t>
  </si>
  <si>
    <t>(0.52316,0.49165)</t>
  </si>
  <si>
    <t>(0.49729,0.49153)</t>
  </si>
  <si>
    <t>(0.49725,0.49155)</t>
  </si>
  <si>
    <t>(0.49579,0.48531)</t>
  </si>
  <si>
    <t>(0.55926,0.52079)</t>
  </si>
  <si>
    <t>(0.50002,0.50257)</t>
  </si>
  <si>
    <t>(0.5,0.50259)</t>
  </si>
  <si>
    <t>(0.50145,0.4955)</t>
  </si>
  <si>
    <t>(0.46635,0.48406)</t>
  </si>
  <si>
    <t>(0.50123,0.50302)</t>
  </si>
  <si>
    <t>(0.50121,0.50299)</t>
  </si>
  <si>
    <t>(0.50302,0.49955)</t>
  </si>
  <si>
    <t>(0.68568,0.23568)</t>
  </si>
  <si>
    <t>(0.65669,0.25282)</t>
  </si>
  <si>
    <t>(0.67066,0.23755)</t>
  </si>
  <si>
    <t>(0.66671,0.22911)</t>
  </si>
  <si>
    <t>(0.66747,0.46886)</t>
  </si>
  <si>
    <t>(0.71028,0.43892)</t>
  </si>
  <si>
    <t>(0.72301,0.42559)</t>
  </si>
  <si>
    <t>(0.72464,0.45045)</t>
  </si>
  <si>
    <t>(0.54845,0.39699)</t>
  </si>
  <si>
    <t>(0.53128,0.42755)</t>
  </si>
  <si>
    <t>(0.52975,0.4181)</t>
  </si>
  <si>
    <t>(0.55995,0.42838)</t>
  </si>
  <si>
    <t>(0.46688,0.49229)</t>
  </si>
  <si>
    <t>(0.48227,0.45757)</t>
  </si>
  <si>
    <t>(0.48226,0.45757)</t>
  </si>
  <si>
    <t>(0.48805,0.44413)</t>
  </si>
  <si>
    <t>(0.54114,0.52311)</t>
  </si>
  <si>
    <t>(0.4846,0.52639)</t>
  </si>
  <si>
    <t>(0.48458,0.52637)</t>
  </si>
  <si>
    <t>(0.4837,0.52988)</t>
  </si>
  <si>
    <t>(0.4795,0.51841)</t>
  </si>
  <si>
    <t>(0.50098,0.50033)</t>
  </si>
  <si>
    <t>(0.50096,0.50031)</t>
  </si>
  <si>
    <t>(0.50097,0.50343)</t>
  </si>
  <si>
    <t>(0.4914,0.51759)</t>
  </si>
  <si>
    <t>(0.48209,0.49452)</t>
  </si>
  <si>
    <t>(0.48211,0.4945)</t>
  </si>
  <si>
    <t>(0.47794,0.49523)</t>
  </si>
  <si>
    <t>(0.40793,0.47796)</t>
  </si>
  <si>
    <t>(0.49974,0.49442)</t>
  </si>
  <si>
    <t>(0.49937,0.49503)</t>
  </si>
  <si>
    <t>(0.50401,0.50567)</t>
  </si>
  <si>
    <t>(0.691,0.22827)</t>
  </si>
  <si>
    <t>(0.66156,0.28557)</t>
  </si>
  <si>
    <t>(0.6684,0.27947)</t>
  </si>
  <si>
    <t>(0.64681,0.27297)</t>
  </si>
  <si>
    <t>(0.61208,0.38126)</t>
  </si>
  <si>
    <t>(0.59655,0.32318)</t>
  </si>
  <si>
    <t>(0.59654,0.3232)</t>
  </si>
  <si>
    <t>(0.57925,0.35417)</t>
  </si>
  <si>
    <t>(0.4994,0.4091)</t>
  </si>
  <si>
    <t>(0.50123,0.42545)</t>
  </si>
  <si>
    <t>(0.50125,0.42542)</t>
  </si>
  <si>
    <t>(0.52598,0.43413)</t>
  </si>
  <si>
    <t>(0.40307,0.42709)</t>
  </si>
  <si>
    <t>(0.4894,0.46145)</t>
  </si>
  <si>
    <t>(0.48941,0.4614)</t>
  </si>
  <si>
    <t>(0.48674,0.47911)</t>
  </si>
  <si>
    <t>(0.40501,0.50957)</t>
  </si>
  <si>
    <t>(0.47979,0.45781)</t>
  </si>
  <si>
    <t>(0.47936,0.45172)</t>
  </si>
  <si>
    <t>(0.48012,0.45421)</t>
  </si>
  <si>
    <t>(0.43805,0.46029)</t>
  </si>
  <si>
    <t>(0.4808,0.45022)</t>
  </si>
  <si>
    <t>(0.4809,0.45155)</t>
  </si>
  <si>
    <t>(0.47012,0.45352)</t>
  </si>
  <si>
    <t>(0.48876,0.42451)</t>
  </si>
  <si>
    <t>(0.4822,0.46878)</t>
  </si>
  <si>
    <t>(0.48222,0.46881)</t>
  </si>
  <si>
    <t>(0.47695,0.46722)</t>
  </si>
  <si>
    <t>(0.56136,0.52618)</t>
  </si>
  <si>
    <t>(0.49496,0.47922)</t>
  </si>
  <si>
    <t>(0.49501,0.4792)</t>
  </si>
  <si>
    <t>(0.49722,0.47931)</t>
  </si>
  <si>
    <t>(0.86481,0.631)</t>
  </si>
  <si>
    <t>(0.78952,0.63159)</t>
  </si>
  <si>
    <t>(0.79075,0.62429)</t>
  </si>
  <si>
    <t>(0.80488,0.65049)</t>
  </si>
  <si>
    <t>(0.534,0.52303)</t>
  </si>
  <si>
    <t>(0.46975,0.56819)</t>
  </si>
  <si>
    <t>(0.47117,0.56725)</t>
  </si>
  <si>
    <t>(0.49559,0.61353)</t>
  </si>
  <si>
    <t>(0.45103,0.61045)</t>
  </si>
  <si>
    <t>(0.44533,0.64812)</t>
  </si>
  <si>
    <t>(0.44484,0.6437)</t>
  </si>
  <si>
    <t>(0.46265,0.61652)</t>
  </si>
  <si>
    <t>(0.392,0.47806)</t>
  </si>
  <si>
    <t>(0.45066,0.5345)</t>
  </si>
  <si>
    <t>(0.45068,0.53449)</t>
  </si>
  <si>
    <t>(0.45068,0.53037)</t>
  </si>
  <si>
    <t>(0.52234,0.61293)</t>
  </si>
  <si>
    <t>(0.49451,0.54604)</t>
  </si>
  <si>
    <t>(0.48968,0.54536)</t>
  </si>
  <si>
    <t>(0.49785,0.54989)</t>
  </si>
  <si>
    <t>(0.56268,0.49506)</t>
  </si>
  <si>
    <t>(0.50524,0.54215)</t>
  </si>
  <si>
    <t>(0.50523,0.54218)</t>
  </si>
  <si>
    <t>(0.50179,0.54161)</t>
  </si>
  <si>
    <t>(0.54908,0.51851)</t>
  </si>
  <si>
    <t>(0.49961,0.52337)</t>
  </si>
  <si>
    <t>(0.49963,0.52342)</t>
  </si>
  <si>
    <t>(0.49447,0.5275)</t>
  </si>
  <si>
    <t>(0.47885,0.52703)</t>
  </si>
  <si>
    <t>(0.50517,0.50418)</t>
  </si>
  <si>
    <t>(0.50517,0.50414)</t>
  </si>
  <si>
    <t>(0.50433,0.50238)</t>
  </si>
  <si>
    <t>(0.5934,0.64198)</t>
  </si>
  <si>
    <t>(0.55292,0.56772)</t>
  </si>
  <si>
    <t>(0.54472,0.57419)</t>
  </si>
  <si>
    <t>(0.5131,0.61232)</t>
  </si>
  <si>
    <t>(0.60251,0.61257)</t>
  </si>
  <si>
    <t>(0.59817,0.55781)</t>
  </si>
  <si>
    <t>(0.59066,0.56008)</t>
  </si>
  <si>
    <t>(0.57379,0.56849)</t>
  </si>
  <si>
    <t>(0.5974,0.53121)</t>
  </si>
  <si>
    <t>(0.57572,0.53248)</t>
  </si>
  <si>
    <t>(0.57518,0.53228)</t>
  </si>
  <si>
    <t>(0.57571,0.5664)</t>
  </si>
  <si>
    <t>(0.48982,0.58101)</t>
  </si>
  <si>
    <t>(0.52641,0.56255)</t>
  </si>
  <si>
    <t>(0.52636,0.56255)</t>
  </si>
  <si>
    <t>(0.52642,0.54296)</t>
  </si>
  <si>
    <t>(0.46222,0.55419)</t>
  </si>
  <si>
    <t>(0.48058,0.55716)</t>
  </si>
  <si>
    <t>(0.48056,0.55719)</t>
  </si>
  <si>
    <t>(0.4785,0.54811)</t>
  </si>
  <si>
    <t>(0.461,0.54197)</t>
  </si>
  <si>
    <t>(0.48451,0.53387)</t>
  </si>
  <si>
    <t>(0.48452,0.53389)</t>
  </si>
  <si>
    <t>(0.48727,0.53631)</t>
  </si>
  <si>
    <t>(0.55538,0.52628)</t>
  </si>
  <si>
    <t>(0.49509,0.52783)</t>
  </si>
  <si>
    <t>(0.49488,0.52739)</t>
  </si>
  <si>
    <t>(0.49618,0.52216)</t>
  </si>
  <si>
    <t>(0.46136,0.42996)</t>
  </si>
  <si>
    <t>(0.4957,0.50585)</t>
  </si>
  <si>
    <t>(0.49574,0.50583)</t>
  </si>
  <si>
    <t>(0.4936,0.51438)</t>
  </si>
  <si>
    <t>(0.3413,0.21116)</t>
  </si>
  <si>
    <t>(0.42162,0.21528)</t>
  </si>
  <si>
    <t>(0.4264,0.19727)</t>
  </si>
  <si>
    <t>(0.42798,0.25034)</t>
  </si>
  <si>
    <t>(0.32156,0.4968)</t>
  </si>
  <si>
    <t>(0.30312,0.43102)</t>
  </si>
  <si>
    <t>(0.30312,0.43098)</t>
  </si>
  <si>
    <t>(0.34554,0.41701)</t>
  </si>
  <si>
    <t>(0.42595,0.38107)</t>
  </si>
  <si>
    <t>(0.43496,0.39746)</t>
  </si>
  <si>
    <t>(0.43498,0.39747)</t>
  </si>
  <si>
    <t>(0.41499,0.40088)</t>
  </si>
  <si>
    <t>(0.4488,0.42477)</t>
  </si>
  <si>
    <t>(0.42165,0.42221)</t>
  </si>
  <si>
    <t>(0.42162,0.42223)</t>
  </si>
  <si>
    <t>(0.42306,0.41911)</t>
  </si>
  <si>
    <t>(0.52169,0.39394)</t>
  </si>
  <si>
    <t>(0.48108,0.48892)</t>
  </si>
  <si>
    <t>(0.48108,0.48896)</t>
  </si>
  <si>
    <t>(0.48464,0.49675)</t>
  </si>
  <si>
    <t>(0.58681,0.46906)</t>
  </si>
  <si>
    <t>(0.51972,0.4889)</t>
  </si>
  <si>
    <t>(0.52051,0.48893)</t>
  </si>
  <si>
    <t>(0.5287,0.49803)</t>
  </si>
  <si>
    <t>(0.50571,0.455)</t>
  </si>
  <si>
    <t>(0.51206,0.48018)</t>
  </si>
  <si>
    <t>(0.51208,0.48021)</t>
  </si>
  <si>
    <t>(0.52107,0.47567)</t>
  </si>
  <si>
    <t>(0.56745,0.51162)</t>
  </si>
  <si>
    <t>(0.50937,0.49387)</t>
  </si>
  <si>
    <t>(0.50936,0.49383)</t>
  </si>
  <si>
    <t>(0.49906,0.4967)</t>
  </si>
  <si>
    <t>(0.51974,0.59913)</t>
  </si>
  <si>
    <t>(0.48578,0.59584)</t>
  </si>
  <si>
    <t>(0.49323,0.58676)</t>
  </si>
  <si>
    <t>(0.48115,0.60325)</t>
  </si>
  <si>
    <t>(0.50467,0.62508)</t>
  </si>
  <si>
    <t>(0.53216,0.53644)</t>
  </si>
  <si>
    <t>(0.52571,0.53653)</t>
  </si>
  <si>
    <t>(0.47337,0.54907)</t>
  </si>
  <si>
    <t>(0.65676,0.49944)</t>
  </si>
  <si>
    <t>(0.56684,0.49386)</t>
  </si>
  <si>
    <t>(0.56684,0.49389)</t>
  </si>
  <si>
    <t>(0.57504,0.48056)</t>
  </si>
  <si>
    <t>(0.58159,0.52786)</t>
  </si>
  <si>
    <t>(0.54109,0.50095)</t>
  </si>
  <si>
    <t>(0.54079,0.49368)</t>
  </si>
  <si>
    <t>(0.54226,0.50464)</t>
  </si>
  <si>
    <t>(0.60475,0.53476)</t>
  </si>
  <si>
    <t>(0.54391,0.49441)</t>
  </si>
  <si>
    <t>(0.54376,0.49317)</t>
  </si>
  <si>
    <t>(0.54861,0.49077)</t>
  </si>
  <si>
    <t>(0.49239,0.53827)</t>
  </si>
  <si>
    <t>(0.52467,0.51918)</t>
  </si>
  <si>
    <t>(0.5247,0.51921)</t>
  </si>
  <si>
    <t>(0.51466,0.51971)</t>
  </si>
  <si>
    <t>(0.53251,0.5268)</t>
  </si>
  <si>
    <t>(0.50893,0.5061)</t>
  </si>
  <si>
    <t>(0.50896,0.50613)</t>
  </si>
  <si>
    <t>(0.50217,0.50786)</t>
  </si>
  <si>
    <t>(0.52534,0.49711)</t>
  </si>
  <si>
    <t>(0.51846,0.48442)</t>
  </si>
  <si>
    <t>(0.51846,0.48445)</t>
  </si>
  <si>
    <t>(0.51507,0.48681)</t>
  </si>
  <si>
    <t>(0.34464,0.53109)</t>
  </si>
  <si>
    <t>(0.35578,0.49861)</t>
  </si>
  <si>
    <t>(0.34857,0.50383)</t>
  </si>
  <si>
    <t>(0.40357,0.52346)</t>
  </si>
  <si>
    <t>(0.4802,0.31522)</t>
  </si>
  <si>
    <t>(0.43812,0.29052)</t>
  </si>
  <si>
    <t>(0.43808,0.29051)</t>
  </si>
  <si>
    <t>(0.42992,0.30942)</t>
  </si>
  <si>
    <t>(0.50446,0.45033)</t>
  </si>
  <si>
    <t>(0.50668,0.46662)</t>
  </si>
  <si>
    <t>(0.50668,0.46665)</t>
  </si>
  <si>
    <t>(0.48943,0.43414)</t>
  </si>
  <si>
    <t>(0.49277,0.43411)</t>
  </si>
  <si>
    <t>(0.52518,0.4163)</t>
  </si>
  <si>
    <t>(0.52461,0.4128)</t>
  </si>
  <si>
    <t>(0.53737,0.41896)</t>
  </si>
  <si>
    <t>(0.56544,0.45816)</t>
  </si>
  <si>
    <t>(0.49936,0.45875)</t>
  </si>
  <si>
    <t>(0.49937,0.45878)</t>
  </si>
  <si>
    <t>(0.4962,0.46521)</t>
  </si>
  <si>
    <t>(0.41161,0.50821)</t>
  </si>
  <si>
    <t>(0.49718,0.50634)</t>
  </si>
  <si>
    <t>(0.49346,0.5068)</t>
  </si>
  <si>
    <t>(0.49346,0.49814)</t>
  </si>
  <si>
    <t>(0.51118,0.4783)</t>
  </si>
  <si>
    <t>(0.49399,0.5048)</t>
  </si>
  <si>
    <t>(0.49397,0.50483)</t>
  </si>
  <si>
    <t>(0.49657,0.50317)</t>
  </si>
  <si>
    <t>(0.47296,0.42816)</t>
  </si>
  <si>
    <t>(0.49051,0.49938)</t>
  </si>
  <si>
    <t>(0.49054,0.49937)</t>
  </si>
  <si>
    <t>(0.49245,0.49362)</t>
  </si>
  <si>
    <t>(0.56759,0.70729)</t>
  </si>
  <si>
    <t>(0.58366,0.63637)</t>
  </si>
  <si>
    <t>(0.57995,0.65051)</t>
  </si>
  <si>
    <t>(0.58284,0.6122)</t>
  </si>
  <si>
    <t>(0.58596,0.70214)</t>
  </si>
  <si>
    <t>(0.58501,0.67039)</t>
  </si>
  <si>
    <t>(0.58795,0.67097)</t>
  </si>
  <si>
    <t>(0.60465,0.65757)</t>
  </si>
  <si>
    <t>(0.57836,0.62911)</t>
  </si>
  <si>
    <t>(0.5684,0.54405)</t>
  </si>
  <si>
    <t>(0.5685,0.54456)</t>
  </si>
  <si>
    <t>(0.55253,0.55443)</t>
  </si>
  <si>
    <t>(0.55025,0.39945)</t>
  </si>
  <si>
    <t>(0.53608,0.48088)</t>
  </si>
  <si>
    <t>(0.53611,0.48085)</t>
  </si>
  <si>
    <t>(0.54215,0.48939)</t>
  </si>
  <si>
    <t>(0.50644,0.51275)</t>
  </si>
  <si>
    <t>(0.50509,0.50087)</t>
  </si>
  <si>
    <t>(0.50513,0.50086)</t>
  </si>
  <si>
    <t>(0.50463,0.49945)</t>
  </si>
  <si>
    <t>(0.50072,0.43482)</t>
  </si>
  <si>
    <t>(0.49543,0.47867)</t>
  </si>
  <si>
    <t>(0.49545,0.47864)</t>
  </si>
  <si>
    <t>(0.48718,0.47345)</t>
  </si>
  <si>
    <t>(0.44007,0.5088)</t>
  </si>
  <si>
    <t>(0.51096,0.48594)</t>
  </si>
  <si>
    <t>(0.51093,0.48595)</t>
  </si>
  <si>
    <t>(0.51903,0.48674)</t>
  </si>
  <si>
    <t>(0.46973,0.51734)</t>
  </si>
  <si>
    <t>(0.50587,0.49047)</t>
  </si>
  <si>
    <t>(0.50587,0.49046)</t>
  </si>
  <si>
    <t>(0.50559,0.48573)</t>
  </si>
  <si>
    <t>(0.50825,0.7107)</t>
  </si>
  <si>
    <t>(0.48043,0.75777)</t>
  </si>
  <si>
    <t>(0.47489,0.76318)</t>
  </si>
  <si>
    <t>(0.39353,0.82792)</t>
  </si>
  <si>
    <t>(0.58476,0.56264)</t>
  </si>
  <si>
    <t>(0.59376,0.58023)</t>
  </si>
  <si>
    <t>(0.59372,0.58026)</t>
  </si>
  <si>
    <t>(0.57147,0.62888)</t>
  </si>
  <si>
    <t>(0.57201,0.56931)</t>
  </si>
  <si>
    <t>(0.51503,0.5758)</t>
  </si>
  <si>
    <t>(0.51502,0.57583)</t>
  </si>
  <si>
    <t>(0.49909,0.60506)</t>
  </si>
  <si>
    <t>(0.59069,0.57763)</t>
  </si>
  <si>
    <t>(0.51468,0.5206)</t>
  </si>
  <si>
    <t>(0.51472,0.52058)</t>
  </si>
  <si>
    <t>(0.49955,0.53517)</t>
  </si>
  <si>
    <t>(0.46578,0.49257)</t>
  </si>
  <si>
    <t>(0.53386,0.5041)</t>
  </si>
  <si>
    <t>(0.53384,0.50407)</t>
  </si>
  <si>
    <t>(0.55281,0.49088)</t>
  </si>
  <si>
    <t>(0.47768,0.39039)</t>
  </si>
  <si>
    <t>(0.51624,0.50016)</t>
  </si>
  <si>
    <t>(0.51608,0.50019)</t>
  </si>
  <si>
    <t>(0.51118,0.49821)</t>
  </si>
  <si>
    <t>(0.4891,0.48222)</t>
  </si>
  <si>
    <t>(0.50604,0.47422)</t>
  </si>
  <si>
    <t>(0.50606,0.47424)</t>
  </si>
  <si>
    <t>(0.51179,0.47467)</t>
  </si>
  <si>
    <t>(0.56782,0.48194)</t>
  </si>
  <si>
    <t>(0.49869,0.48646)</t>
  </si>
  <si>
    <t>(0.4985,0.48639)</t>
  </si>
  <si>
    <t>(0.5016,0.48536)</t>
  </si>
  <si>
    <t>(0.38992,0.50508)</t>
  </si>
  <si>
    <t>(0.48838,0.47385)</t>
  </si>
  <si>
    <t>(0.46739,0.4657)</t>
  </si>
  <si>
    <t>(0.45407,0.43418)</t>
  </si>
  <si>
    <t>(0.49525,0.39265)</t>
  </si>
  <si>
    <t>(0.50088,0.37334)</t>
  </si>
  <si>
    <t>(0.51536,0.36833)</t>
  </si>
  <si>
    <t>(0.54886,0.36051)</t>
  </si>
  <si>
    <t>(0.42927,0.44414)</t>
  </si>
  <si>
    <t>(0.45906,0.38702)</t>
  </si>
  <si>
    <t>(0.45907,0.38698)</t>
  </si>
  <si>
    <t>(0.46891,0.40491)</t>
  </si>
  <si>
    <t>(0.46444,0.4312)</t>
  </si>
  <si>
    <t>(0.48577,0.46815)</t>
  </si>
  <si>
    <t>(0.48493,0.4661)</t>
  </si>
  <si>
    <t>(0.48316,0.46358)</t>
  </si>
  <si>
    <t>(0.49848,0.45549)</t>
  </si>
  <si>
    <t>(0.49579,0.46541)</t>
  </si>
  <si>
    <t>(0.49581,0.46542)</t>
  </si>
  <si>
    <t>(0.49971,0.46345)</t>
  </si>
  <si>
    <t>(0.5143,0.56946)</t>
  </si>
  <si>
    <t>(0.49196,0.48971)</t>
  </si>
  <si>
    <t>(0.49193,0.48968)</t>
  </si>
  <si>
    <t>(0.49957,0.48517)</t>
  </si>
  <si>
    <t>(0.58014,0.52103)</t>
  </si>
  <si>
    <t>(0.49444,0.47057)</t>
  </si>
  <si>
    <t>(0.49441,0.47058)</t>
  </si>
  <si>
    <t>(0.50575,0.47038)</t>
  </si>
  <si>
    <t>(0.50915,0.46058)</t>
  </si>
  <si>
    <t>(0.49745,0.48708)</t>
  </si>
  <si>
    <t>(0.49745,0.48712)</t>
  </si>
  <si>
    <t>(0.50507,0.48592)</t>
  </si>
  <si>
    <t>(0.92818,0.68996)</t>
  </si>
  <si>
    <t>(0.92652,0.73038)</t>
  </si>
  <si>
    <t>(0.93847,0.7257)</t>
  </si>
  <si>
    <t>(0.93328,0.75619)</t>
  </si>
  <si>
    <t>(0.5772,0.57546)</t>
  </si>
  <si>
    <t>(0.56113,0.61608)</t>
  </si>
  <si>
    <t>(0.55633,0.61228)</t>
  </si>
  <si>
    <t>(0.538,0.59226)</t>
  </si>
  <si>
    <t>(0.66682,0.60501)</t>
  </si>
  <si>
    <t>(0.59587,0.58499)</t>
  </si>
  <si>
    <t>(0.59586,0.58495)</t>
  </si>
  <si>
    <t>(0.5902,0.64842)</t>
  </si>
  <si>
    <t>(0.47355,0.53339)</t>
  </si>
  <si>
    <t>(0.49086,0.5733)</t>
  </si>
  <si>
    <t>(0.48945,0.57107)</t>
  </si>
  <si>
    <t>(0.46672,0.56113)</t>
  </si>
  <si>
    <t>(0.50958,0.60285)</t>
  </si>
  <si>
    <t>(0.51902,0.57516)</t>
  </si>
  <si>
    <t>(0.51902,0.57519)</t>
  </si>
  <si>
    <t>(0.52015,0.5868)</t>
  </si>
  <si>
    <t>(0.43348,0.49287)</t>
  </si>
  <si>
    <t>(0.48416,0.53255)</t>
  </si>
  <si>
    <t>(0.48414,0.53256)</t>
  </si>
  <si>
    <t>(0.49849,0.53675)</t>
  </si>
  <si>
    <t>(0.51396,0.46997)</t>
  </si>
  <si>
    <t>(0.49981,0.51766)</t>
  </si>
  <si>
    <t>(0.49979,0.51766)</t>
  </si>
  <si>
    <t>(0.48952,0.50591)</t>
  </si>
  <si>
    <t>(0.51894,0.55834)</t>
  </si>
  <si>
    <t>(0.49486,0.50428)</t>
  </si>
  <si>
    <t>(0.49491,0.50426)</t>
  </si>
  <si>
    <t>(0.49919,0.5059)</t>
  </si>
  <si>
    <t>(0.57984,0.4472)</t>
  </si>
  <si>
    <t>(0.56091,0.48452)</t>
  </si>
  <si>
    <t>(0.55947,0.48275)</t>
  </si>
  <si>
    <t>(0.54453,0.45697)</t>
  </si>
  <si>
    <t>(0.45048,0.39726)</t>
  </si>
  <si>
    <t>(0.43525,0.38326)</t>
  </si>
  <si>
    <t>(0.43167,0.38414)</t>
  </si>
  <si>
    <t>(0.44018,0.3943)</t>
  </si>
  <si>
    <t>(0.47712,0.42382)</t>
  </si>
  <si>
    <t>(0.48274,0.42066)</t>
  </si>
  <si>
    <t>(0.48276,0.4207)</t>
  </si>
  <si>
    <t>(0.5032,0.44021)</t>
  </si>
  <si>
    <t>(0.49192,0.47428)</t>
  </si>
  <si>
    <t>(0.45165,0.47929)</t>
  </si>
  <si>
    <t>(0.4499,0.47325)</t>
  </si>
  <si>
    <t>(0.44951,0.47528)</t>
  </si>
  <si>
    <t>(0.45531,0.56201)</t>
  </si>
  <si>
    <t>(0.46966,0.53241)</t>
  </si>
  <si>
    <t>(0.4675,0.52907)</t>
  </si>
  <si>
    <t>(0.46192,0.52828)</t>
  </si>
  <si>
    <t>(0.41098,0.59427)</t>
  </si>
  <si>
    <t>(0.4621,0.5371)</t>
  </si>
  <si>
    <t>(0.4621,0.53707)</t>
  </si>
  <si>
    <t>(0.45281,0.54231)</t>
  </si>
  <si>
    <t>(0.49302,0.54623)</t>
  </si>
  <si>
    <t>(0.47968,0.52917)</t>
  </si>
  <si>
    <t>(0.47969,0.52917)</t>
  </si>
  <si>
    <t>(0.4692,0.53101)</t>
  </si>
  <si>
    <t>(0.47013,0.51121)</t>
  </si>
  <si>
    <t>(0.4806,0.51973)</t>
  </si>
  <si>
    <t>(0.48057,0.51975)</t>
  </si>
  <si>
    <t>(0.47278,0.52435)</t>
  </si>
  <si>
    <t>(0.54213,0.63513)</t>
  </si>
  <si>
    <t>(0.49017,0.61619)</t>
  </si>
  <si>
    <t>(0.50973,0.65482)</t>
  </si>
  <si>
    <t>(0.50053,0.68651)</t>
  </si>
  <si>
    <t>(0.53167,0.53799)</t>
  </si>
  <si>
    <t>(0.55875,0.55114)</t>
  </si>
  <si>
    <t>(0.55611,0.55819)</t>
  </si>
  <si>
    <t>(0.55149,0.60164)</t>
  </si>
  <si>
    <t>(0.54466,0.57382)</t>
  </si>
  <si>
    <t>(0.56263,0.47128)</t>
  </si>
  <si>
    <t>(0.56948,0.48408)</t>
  </si>
  <si>
    <t>(0.55414,0.48969)</t>
  </si>
  <si>
    <t>(0.56497,0.51004)</t>
  </si>
  <si>
    <t>(0.56154,0.47135)</t>
  </si>
  <si>
    <t>(0.56403,0.47832)</t>
  </si>
  <si>
    <t>(0.55777,0.4704)</t>
  </si>
  <si>
    <t>(0.5313,0.47901)</t>
  </si>
  <si>
    <t>(0.52942,0.45705)</t>
  </si>
  <si>
    <t>(0.52944,0.45701)</t>
  </si>
  <si>
    <t>(0.53134,0.46402)</t>
  </si>
  <si>
    <t>(0.55373,0.45964)</t>
  </si>
  <si>
    <t>(0.53234,0.45722)</t>
  </si>
  <si>
    <t>(0.53231,0.45718)</t>
  </si>
  <si>
    <t>(0.53562,0.45584)</t>
  </si>
  <si>
    <t>(0.55784,0.4033)</t>
  </si>
  <si>
    <t>(0.5052,0.4385)</t>
  </si>
  <si>
    <t>(0.50611,0.43848)</t>
  </si>
  <si>
    <t>(0.50666,0.429)</t>
  </si>
  <si>
    <t>(0.48758,0.40133)</t>
  </si>
  <si>
    <t>(0.50976,0.46298)</t>
  </si>
  <si>
    <t>(0.50972,0.46298)</t>
  </si>
  <si>
    <t>(0.50872,0.46079)</t>
  </si>
  <si>
    <t>(0.45055,0.53532)</t>
  </si>
  <si>
    <t>(0.42746,0.60573)</t>
  </si>
  <si>
    <t>(0.43124,0.60428)</t>
  </si>
  <si>
    <t>(0.44666,0.64202)</t>
  </si>
  <si>
    <t>(0.47071,0.59728)</t>
  </si>
  <si>
    <t>(0.50657,0.605)</t>
  </si>
  <si>
    <t>(0.50655,0.605)</t>
  </si>
  <si>
    <t>(0.52512,0.58702)</t>
  </si>
  <si>
    <t>(0.63782,0.50344)</t>
  </si>
  <si>
    <t>(0.57152,0.50315)</t>
  </si>
  <si>
    <t>(0.57199,0.50935)</t>
  </si>
  <si>
    <t>(0.55644,0.51699)</t>
  </si>
  <si>
    <t>(0.57724,0.52084)</t>
  </si>
  <si>
    <t>(0.52711,0.53339)</t>
  </si>
  <si>
    <t>(0.52712,0.53337)</t>
  </si>
  <si>
    <t>(0.52559,0.54232)</t>
  </si>
  <si>
    <t>(0.45456,0.54793)</t>
  </si>
  <si>
    <t>(0.49848,0.51766)</t>
  </si>
  <si>
    <t>(0.49849,0.51769)</t>
  </si>
  <si>
    <t>(0.49406,0.52036)</t>
  </si>
  <si>
    <t>(0.54357,0.47817)</t>
  </si>
  <si>
    <t>(0.48386,0.5327)</t>
  </si>
  <si>
    <t>(0.48382,0.53228)</t>
  </si>
  <si>
    <t>(0.48963,0.53316)</t>
  </si>
  <si>
    <t>(0.51618,0.49731)</t>
  </si>
  <si>
    <t>(0.49727,0.50249)</t>
  </si>
  <si>
    <t>(0.49729,0.50246)</t>
  </si>
  <si>
    <t>(0.50112,0.50405)</t>
  </si>
  <si>
    <t>(0.49984,0.47215)</t>
  </si>
  <si>
    <t>(0.51246,0.50497)</t>
  </si>
  <si>
    <t>(0.51244,0.50501)</t>
  </si>
  <si>
    <t>(0.50483,0.51038)</t>
  </si>
  <si>
    <t>(0.0082529,0.52131)</t>
  </si>
  <si>
    <t>(0.1057,0.5006)</t>
  </si>
  <si>
    <t>(0.096159,0.4932)</t>
  </si>
  <si>
    <t>(0.093444,0.43112)</t>
  </si>
  <si>
    <t>(0.23832,0.50708)</t>
  </si>
  <si>
    <t>(0.21296,0.4935)</t>
  </si>
  <si>
    <t>(0.21146,0.49266)</t>
  </si>
  <si>
    <t>(0.22518,0.51199)</t>
  </si>
  <si>
    <t>(0.37773,0.43345)</t>
  </si>
  <si>
    <t>(0.36173,0.4548)</t>
  </si>
  <si>
    <t>(0.37251,0.45055)</t>
  </si>
  <si>
    <t>(0.35806,0.45289)</t>
  </si>
  <si>
    <t>(0.51168,0.53635)</t>
  </si>
  <si>
    <t>(0.43816,0.46126)</t>
  </si>
  <si>
    <t>(0.43157,0.46606)</t>
  </si>
  <si>
    <t>(0.44444,0.46425)</t>
  </si>
  <si>
    <t>(0.45133,0.4035)</t>
  </si>
  <si>
    <t>(0.45065,0.45363)</t>
  </si>
  <si>
    <t>(0.45065,0.4536)</t>
  </si>
  <si>
    <t>(0.44569,0.45055)</t>
  </si>
  <si>
    <t>(0.53322,0.48398)</t>
  </si>
  <si>
    <t>(0.5076,0.47358)</t>
  </si>
  <si>
    <t>(0.50763,0.47358)</t>
  </si>
  <si>
    <t>(0.50828,0.47369)</t>
  </si>
  <si>
    <t>(0.52965,0.43697)</t>
  </si>
  <si>
    <t>(0.50808,0.46742)</t>
  </si>
  <si>
    <t>(0.50807,0.46745)</t>
  </si>
  <si>
    <t>(0.50713,0.47086)</t>
  </si>
  <si>
    <t>(0.57582,0.43583)</t>
  </si>
  <si>
    <t>(0.50226,0.48343)</t>
  </si>
  <si>
    <t>(0.50223,0.48345)</t>
  </si>
  <si>
    <t>(0.49745,0.48065)</t>
  </si>
  <si>
    <t>(0.5633,0.53795)</t>
  </si>
  <si>
    <t>(0.53712,0.59385)</t>
  </si>
  <si>
    <t>(0.54186,0.59605)</t>
  </si>
  <si>
    <t>(0.55087,0.68099)</t>
  </si>
  <si>
    <t>(0.49956,0.47111)</t>
  </si>
  <si>
    <t>(0.49605,0.46234)</t>
  </si>
  <si>
    <t>(0.49604,0.46234)</t>
  </si>
  <si>
    <t>(0.51886,0.47591)</t>
  </si>
  <si>
    <t>(0.42527,0.58402)</t>
  </si>
  <si>
    <t>(0.49351,0.55694)</t>
  </si>
  <si>
    <t>(0.49348,0.55692)</t>
  </si>
  <si>
    <t>(0.49873,0.52419)</t>
  </si>
  <si>
    <t>(0.5583,0.47486)</t>
  </si>
  <si>
    <t>(0.52786,0.52952)</t>
  </si>
  <si>
    <t>(0.52783,0.52953)</t>
  </si>
  <si>
    <t>(0.53562,0.51407)</t>
  </si>
  <si>
    <t>(0.49884,0.49249)</t>
  </si>
  <si>
    <t>(0.52619,0.49163)</t>
  </si>
  <si>
    <t>(0.52615,0.49167)</t>
  </si>
  <si>
    <t>(0.5195,0.48137)</t>
  </si>
  <si>
    <t>(0.50553,0.48746)</t>
  </si>
  <si>
    <t>(0.50284,0.51718)</t>
  </si>
  <si>
    <t>(0.50287,0.51718)</t>
  </si>
  <si>
    <t>(0.49765,0.50644)</t>
  </si>
  <si>
    <t>(0.50983,0.49147)</t>
  </si>
  <si>
    <t>(0.50997,0.5228)</t>
  </si>
  <si>
    <t>(0.50998,0.52283)</t>
  </si>
  <si>
    <t>(0.51834,0.51975)</t>
  </si>
  <si>
    <t>(0.49884,0.53754)</t>
  </si>
  <si>
    <t>(0.51966,0.50728)</t>
  </si>
  <si>
    <t>(0.51969,0.50725)</t>
  </si>
  <si>
    <t>(0.5142,0.51033)</t>
  </si>
  <si>
    <t>(0.67894,0.51871)</t>
  </si>
  <si>
    <t>(0.58001,0.58202)</t>
  </si>
  <si>
    <t>(0.58053,0.57967)</t>
  </si>
  <si>
    <t>(0.45481,0.50296)</t>
  </si>
  <si>
    <t>(0.5428,0.74042)</t>
  </si>
  <si>
    <t>(0.52708,0.70637)</t>
  </si>
  <si>
    <t>(0.52449,0.70412)</t>
  </si>
  <si>
    <t>(0.4613,0.73328)</t>
  </si>
  <si>
    <t>(0.45356,0.67813)</t>
  </si>
  <si>
    <t>(0.46592,0.69334)</t>
  </si>
  <si>
    <t>(0.46589,0.69333)</t>
  </si>
  <si>
    <t>(0.45095,0.6762)</t>
  </si>
  <si>
    <t>(0.50403,0.54175)</t>
  </si>
  <si>
    <t>(0.48081,0.63051)</t>
  </si>
  <si>
    <t>(0.48084,0.63049)</t>
  </si>
  <si>
    <t>(0.47121,0.62828)</t>
  </si>
  <si>
    <t>(0.53263,0.56961)</t>
  </si>
  <si>
    <t>(0.49159,0.59443)</t>
  </si>
  <si>
    <t>(0.4916,0.59444)</t>
  </si>
  <si>
    <t>(0.49867,0.59991)</t>
  </si>
  <si>
    <t>(0.47209,0.50877)</t>
  </si>
  <si>
    <t>(0.4931,0.52446)</t>
  </si>
  <si>
    <t>(0.49242,0.52905)</t>
  </si>
  <si>
    <t>(0.49377,0.53207)</t>
  </si>
  <si>
    <t>(0.43109,0.47314)</t>
  </si>
  <si>
    <t>(0.4964,0.51235)</t>
  </si>
  <si>
    <t>(0.49707,0.51123)</t>
  </si>
  <si>
    <t>(0.49552,0.50329)</t>
  </si>
  <si>
    <t>(0.45763,0.47548)</t>
  </si>
  <si>
    <t>(0.50824,0.4779)</t>
  </si>
  <si>
    <t>(0.50827,0.47789)</t>
  </si>
  <si>
    <t>(0.5129,0.47297)</t>
  </si>
  <si>
    <t>(0.60572,0.58044)</t>
  </si>
  <si>
    <t>(0.66606,0.62369)</t>
  </si>
  <si>
    <t>(0.66542,0.62222)</t>
  </si>
  <si>
    <t>(0.67173,0.5704)</t>
  </si>
  <si>
    <t>(0.64777,0.54625)</t>
  </si>
  <si>
    <t>(0.62037,0.52996)</t>
  </si>
  <si>
    <t>(0.62024,0.52981)</t>
  </si>
  <si>
    <t>(0.6157,0.49821)</t>
  </si>
  <si>
    <t>(0.59472,0.51065)</t>
  </si>
  <si>
    <t>(0.56675,0.54356)</t>
  </si>
  <si>
    <t>(0.56676,0.5436)</t>
  </si>
  <si>
    <t>(0.55204,0.51562)</t>
  </si>
  <si>
    <t>(0.54487,0.56857)</t>
  </si>
  <si>
    <t>(0.53304,0.53325)</t>
  </si>
  <si>
    <t>(0.53258,0.53309)</t>
  </si>
  <si>
    <t>(0.53256,0.5309)</t>
  </si>
  <si>
    <t>(0.48913,0.54025)</t>
  </si>
  <si>
    <t>(0.50909,0.5198)</t>
  </si>
  <si>
    <t>(0.50912,0.5198)</t>
  </si>
  <si>
    <t>(0.5174,0.53054)</t>
  </si>
  <si>
    <t>(0.56402,0.5694)</t>
  </si>
  <si>
    <t>(0.50704,0.50025)</t>
  </si>
  <si>
    <t>(0.50705,0.50022)</t>
  </si>
  <si>
    <t>(0.5003,0.49972)</t>
  </si>
  <si>
    <t>(0.50573,0.52652)</t>
  </si>
  <si>
    <t>(0.51284,0.49256)</t>
  </si>
  <si>
    <t>(0.51285,0.49253)</t>
  </si>
  <si>
    <t>(0.51606,0.49023)</t>
  </si>
  <si>
    <t>(0.60146,0.45299)</t>
  </si>
  <si>
    <t>(0.51249,0.49525)</t>
  </si>
  <si>
    <t>(0.51252,0.49527)</t>
  </si>
  <si>
    <t>(0.50747,0.4879)</t>
  </si>
  <si>
    <t>(0.061048,0.21283)</t>
  </si>
  <si>
    <t>(0.13372,0.26863)</t>
  </si>
  <si>
    <t>(0.12205,0.25751)</t>
  </si>
  <si>
    <t>(0.10534,0.27977)</t>
  </si>
  <si>
    <t>(0.25461,0.35234)</t>
  </si>
  <si>
    <t>(0.20475,0.38582)</t>
  </si>
  <si>
    <t>(0.20383,0.38492)</t>
  </si>
  <si>
    <t>(0.20681,0.367)</t>
  </si>
  <si>
    <t>(0.30034,0.45628)</t>
  </si>
  <si>
    <t>(0.27872,0.47601)</t>
  </si>
  <si>
    <t>(0.27049,0.46947)</t>
  </si>
  <si>
    <t>(0.25968,0.47348)</t>
  </si>
  <si>
    <t>(0.33532,0.472)</t>
  </si>
  <si>
    <t>(0.35946,0.49455)</t>
  </si>
  <si>
    <t>(0.35348,0.49449)</t>
  </si>
  <si>
    <t>(0.34712,0.50295)</t>
  </si>
  <si>
    <t>(0.43066,0.43539)</t>
  </si>
  <si>
    <t>(0.40358,0.51086)</t>
  </si>
  <si>
    <t>(0.40358,0.51082)</t>
  </si>
  <si>
    <t>(0.40665,0.51438)</t>
  </si>
  <si>
    <t>(0.5425,0.53555)</t>
  </si>
  <si>
    <t>(0.46248,0.49979)</t>
  </si>
  <si>
    <t>(0.46245,0.49978)</t>
  </si>
  <si>
    <t>(0.47183,0.49971)</t>
  </si>
  <si>
    <t>(0.5551,0.48685)</t>
  </si>
  <si>
    <t>(0.50251,0.50854)</t>
  </si>
  <si>
    <t>(0.50253,0.50857)</t>
  </si>
  <si>
    <t>(0.50292,0.51208)</t>
  </si>
  <si>
    <t>(0.42126,0.53499)</t>
  </si>
  <si>
    <t>(0.5069,0.51144)</t>
  </si>
  <si>
    <t>(0.50688,0.51147)</t>
  </si>
  <si>
    <t>(0.50029,0.51406)</t>
  </si>
  <si>
    <t>(0.67672,0.65607)</t>
  </si>
  <si>
    <t>(0.6459,0.61569)</t>
  </si>
  <si>
    <t>(0.64641,0.62132)</t>
  </si>
  <si>
    <t>(0.62466,0.70116)</t>
  </si>
  <si>
    <t>(0.51489,0.53511)</t>
  </si>
  <si>
    <t>(0.52957,0.47545)</t>
  </si>
  <si>
    <t>(0.52956,0.47547)</t>
  </si>
  <si>
    <t>(0.49732,0.51395)</t>
  </si>
  <si>
    <t>(0.37631,0.53126)</t>
  </si>
  <si>
    <t>(0.46722,0.4347)</t>
  </si>
  <si>
    <t>(0.4756,0.43514)</t>
  </si>
  <si>
    <t>(0.46942,0.44134)</t>
  </si>
  <si>
    <t>(0.47952,0.50899)</t>
  </si>
  <si>
    <t>(0.478,0.48796)</t>
  </si>
  <si>
    <t>(0.48246,0.48262)</t>
  </si>
  <si>
    <t>(0.48239,0.49496)</t>
  </si>
  <si>
    <t>(0.45735,0.43672)</t>
  </si>
  <si>
    <t>(0.488,0.48849)</t>
  </si>
  <si>
    <t>(0.48799,0.48848)</t>
  </si>
  <si>
    <t>(0.48985,0.49773)</t>
  </si>
  <si>
    <t>(0.49695,0.48273)</t>
  </si>
  <si>
    <t>(0.48643,0.51551)</t>
  </si>
  <si>
    <t>(0.48644,0.51553)</t>
  </si>
  <si>
    <t>(0.48548,0.50947)</t>
  </si>
  <si>
    <t>(0.50639,0.5365)</t>
  </si>
  <si>
    <t>(0.48715,0.53518)</t>
  </si>
  <si>
    <t>(0.48711,0.53519)</t>
  </si>
  <si>
    <t>(0.4858,0.53836)</t>
  </si>
  <si>
    <t>(0.49289,0.55912)</t>
  </si>
  <si>
    <t>(0.48584,0.51605)</t>
  </si>
  <si>
    <t>(0.48587,0.51603)</t>
  </si>
  <si>
    <t>(0.49153,0.51168)</t>
  </si>
  <si>
    <t>(0.52584,0.63177)</t>
  </si>
  <si>
    <t>(0.50779,0.68076)</t>
  </si>
  <si>
    <t>(0.51375,0.68919)</t>
  </si>
  <si>
    <t>(0.55534,0.77819)</t>
  </si>
  <si>
    <t>(0.51899,0.53744)</t>
  </si>
  <si>
    <t>(0.50768,0.52365)</t>
  </si>
  <si>
    <t>(0.50853,0.51979)</t>
  </si>
  <si>
    <t>(0.52837,0.49912)</t>
  </si>
  <si>
    <t>(0.5586,0.42824)</t>
  </si>
  <si>
    <t>(0.5801,0.46673)</t>
  </si>
  <si>
    <t>(0.5799,0.47039)</t>
  </si>
  <si>
    <t>(0.5623,0.45209)</t>
  </si>
  <si>
    <t>(0.60212,0.46039)</t>
  </si>
  <si>
    <t>(0.56462,0.50131)</t>
  </si>
  <si>
    <t>(0.56461,0.50127)</t>
  </si>
  <si>
    <t>(0.55318,0.48503)</t>
  </si>
  <si>
    <t>(0.41754,0.44643)</t>
  </si>
  <si>
    <t>(0.54218,0.44638)</t>
  </si>
  <si>
    <t>(0.54217,0.4464)</t>
  </si>
  <si>
    <t>(0.55564,0.45248)</t>
  </si>
  <si>
    <t>(0.48016,0.49902)</t>
  </si>
  <si>
    <t>(0.53718,0.49621)</t>
  </si>
  <si>
    <t>(0.5372,0.49622)</t>
  </si>
  <si>
    <t>(0.53788,0.50165)</t>
  </si>
  <si>
    <t>(0.51151,0.48005)</t>
  </si>
  <si>
    <t>(0.51416,0.4834)</t>
  </si>
  <si>
    <t>(0.51415,0.48336)</t>
  </si>
  <si>
    <t>(0.5127,0.48646)</t>
  </si>
  <si>
    <t>(0.47552,0.45473)</t>
  </si>
  <si>
    <t>(0.5065,0.47981)</t>
  </si>
  <si>
    <t>(0.50648,0.47979)</t>
  </si>
  <si>
    <t>(0.49919,0.48064)</t>
  </si>
  <si>
    <t>(0.26048,0.43758)</t>
  </si>
  <si>
    <t>(0.24845,0.44285)</t>
  </si>
  <si>
    <t>(0.25683,0.4315)</t>
  </si>
  <si>
    <t>(0.30297,0.4181)</t>
  </si>
  <si>
    <t>(0.39057,0.46504)</t>
  </si>
  <si>
    <t>(0.37156,0.45336)</t>
  </si>
  <si>
    <t>(0.36789,0.46202)</t>
  </si>
  <si>
    <t>(0.40303,0.42443)</t>
  </si>
  <si>
    <t>(0.46844,0.42115)</t>
  </si>
  <si>
    <t>(0.48383,0.45289)</t>
  </si>
  <si>
    <t>(0.48384,0.45292)</t>
  </si>
  <si>
    <t>(0.46324,0.44462)</t>
  </si>
  <si>
    <t>(0.42581,0.44653)</t>
  </si>
  <si>
    <t>(0.48264,0.53262)</t>
  </si>
  <si>
    <t>(0.48255,0.53371)</t>
  </si>
  <si>
    <t>(0.46144,0.52403)</t>
  </si>
  <si>
    <t>(0.43686,0.57033)</t>
  </si>
  <si>
    <t>(0.47329,0.53225)</t>
  </si>
  <si>
    <t>(0.47566,0.53001)</t>
  </si>
  <si>
    <t>(0.47355,0.53264)</t>
  </si>
  <si>
    <t>(0.45239,0.52589)</t>
  </si>
  <si>
    <t>(0.48088,0.51645)</t>
  </si>
  <si>
    <t>(0.48089,0.51642)</t>
  </si>
  <si>
    <t>(0.48085,0.52083)</t>
  </si>
  <si>
    <t>(0.47794,0.49802)</t>
  </si>
  <si>
    <t>(0.48333,0.51598)</t>
  </si>
  <si>
    <t>(0.48331,0.51601)</t>
  </si>
  <si>
    <t>(0.49229,0.51696)</t>
  </si>
  <si>
    <t>(0.51285,0.55567)</t>
  </si>
  <si>
    <t>(0.48857,0.50811)</t>
  </si>
  <si>
    <t>(0.48856,0.50808)</t>
  </si>
  <si>
    <t>(0.49512,0.51229)</t>
  </si>
  <si>
    <t>(0.4347,0.46426)</t>
  </si>
  <si>
    <t>(0.40063,0.49338)</t>
  </si>
  <si>
    <t>(0.38405,0.49062)</t>
  </si>
  <si>
    <t>(0.33155,0.43646)</t>
  </si>
  <si>
    <t>(0.38336,0.50793)</t>
  </si>
  <si>
    <t>(0.46018,0.43529)</t>
  </si>
  <si>
    <t>(0.45738,0.43392)</t>
  </si>
  <si>
    <t>(0.48872,0.41563)</t>
  </si>
  <si>
    <t>(0.41742,0.53591)</t>
  </si>
  <si>
    <t>(0.41467,0.48464)</t>
  </si>
  <si>
    <t>(0.41126,0.48153)</t>
  </si>
  <si>
    <t>(0.41829,0.49933)</t>
  </si>
  <si>
    <t>(0.46718,0.55026)</t>
  </si>
  <si>
    <t>(0.48539,0.49507)</t>
  </si>
  <si>
    <t>(0.48537,0.49512)</t>
  </si>
  <si>
    <t>(0.4819,0.50744)</t>
  </si>
  <si>
    <t>(0.54517,0.52315)</t>
  </si>
  <si>
    <t>(0.50796,0.52933)</t>
  </si>
  <si>
    <t>(0.50796,0.52934)</t>
  </si>
  <si>
    <t>(0.50655,0.5141)</t>
  </si>
  <si>
    <t>(0.5238,0.50341)</t>
  </si>
  <si>
    <t>(0.49548,0.51227)</t>
  </si>
  <si>
    <t>(0.49545,0.5123)</t>
  </si>
  <si>
    <t>(0.49597,0.51147)</t>
  </si>
  <si>
    <t>(0.46176,0.49746)</t>
  </si>
  <si>
    <t>(0.48345,0.50377)</t>
  </si>
  <si>
    <t>(0.48349,0.50376)</t>
  </si>
  <si>
    <t>(0.47913,0.50287)</t>
  </si>
  <si>
    <t>(0.49259,0.47958)</t>
  </si>
  <si>
    <t>(0.48567,0.50887)</t>
  </si>
  <si>
    <t>(0.48564,0.50885)</t>
  </si>
  <si>
    <t>(0.48241,0.50478)</t>
  </si>
  <si>
    <t>(0.31089,0.43044)</t>
  </si>
  <si>
    <t>(0.40424,0.50137)</t>
  </si>
  <si>
    <t>(0.41227,0.48729)</t>
  </si>
  <si>
    <t>(0.37655,0.56371)</t>
  </si>
  <si>
    <t>(0.58462,0.44254)</t>
  </si>
  <si>
    <t>(0.57786,0.56102)</t>
  </si>
  <si>
    <t>(0.57435,0.56006)</t>
  </si>
  <si>
    <t>(0.55211,0.53176)</t>
  </si>
  <si>
    <t>(0.44315,0.57648)</t>
  </si>
  <si>
    <t>(0.47089,0.5722)</t>
  </si>
  <si>
    <t>(0.47086,0.57217)</t>
  </si>
  <si>
    <t>(0.48068,0.56391)</t>
  </si>
  <si>
    <t>(0.4488,0.59361)</t>
  </si>
  <si>
    <t>(0.44544,0.58739)</t>
  </si>
  <si>
    <t>(0.44543,0.58736)</t>
  </si>
  <si>
    <t>(0.43876,0.56729)</t>
  </si>
  <si>
    <t>(0.42025,0.53471)</t>
  </si>
  <si>
    <t>(0.47267,0.53435)</t>
  </si>
  <si>
    <t>(0.47264,0.53436)</t>
  </si>
  <si>
    <t>(0.46531,0.5405)</t>
  </si>
  <si>
    <t>(0.4597,0.43505)</t>
  </si>
  <si>
    <t>(0.46219,0.5071)</t>
  </si>
  <si>
    <t>(0.46215,0.50712)</t>
  </si>
  <si>
    <t>(0.46183,0.50518)</t>
  </si>
  <si>
    <t>(0.43818,0.49169)</t>
  </si>
  <si>
    <t>(0.46792,0.51073)</t>
  </si>
  <si>
    <t>(0.4679,0.51072)</t>
  </si>
  <si>
    <t>(0.46798,0.50529)</t>
  </si>
  <si>
    <t>(0.48239,0.49766)</t>
  </si>
  <si>
    <t>(0.49915,0.51576)</t>
  </si>
  <si>
    <t>(0.49916,0.51577)</t>
  </si>
  <si>
    <t>(0.49538,0.51531)</t>
  </si>
  <si>
    <t>(0.3599,0.52285)</t>
  </si>
  <si>
    <t>(0.34843,0.53813)</t>
  </si>
  <si>
    <t>(0.36556,0.5328)</t>
  </si>
  <si>
    <t>(0.39207,0.50666)</t>
  </si>
  <si>
    <t>(0.52126,0.47299)</t>
  </si>
  <si>
    <t>(0.46079,0.43968)</t>
  </si>
  <si>
    <t>(0.46671,0.43079)</t>
  </si>
  <si>
    <t>(0.47593,0.40917)</t>
  </si>
  <si>
    <t>(0.44101,0.48505)</t>
  </si>
  <si>
    <t>(0.47954,0.48604)</t>
  </si>
  <si>
    <t>(0.47954,0.48606)</t>
  </si>
  <si>
    <t>(0.45626,0.51089)</t>
  </si>
  <si>
    <t>(0.45706,0.44621)</t>
  </si>
  <si>
    <t>(0.46654,0.47807)</t>
  </si>
  <si>
    <t>(0.46668,0.47737)</t>
  </si>
  <si>
    <t>(0.45774,0.48061)</t>
  </si>
  <si>
    <t>(0.45253,0.43697)</t>
  </si>
  <si>
    <t>(0.46448,0.47082)</t>
  </si>
  <si>
    <t>(0.46115,0.46906)</t>
  </si>
  <si>
    <t>(0.46666,0.47335)</t>
  </si>
  <si>
    <t>(0.46847,0.51475)</t>
  </si>
  <si>
    <t>(0.46247,0.47038)</t>
  </si>
  <si>
    <t>(0.4625,0.47041)</t>
  </si>
  <si>
    <t>(0.46782,0.47112)</t>
  </si>
  <si>
    <t>(0.5149,0.45402)</t>
  </si>
  <si>
    <t>(0.48809,0.48443)</t>
  </si>
  <si>
    <t>(0.48808,0.48448)</t>
  </si>
  <si>
    <t>(0.48955,0.48412)</t>
  </si>
  <si>
    <t>(0.54939,0.55895)</t>
  </si>
  <si>
    <t>(0.48763,0.51209)</t>
  </si>
  <si>
    <t>(0.48767,0.5121)</t>
  </si>
  <si>
    <t>(0.49648,0.52201)</t>
  </si>
  <si>
    <t>(0.2025,0.5194)</t>
  </si>
  <si>
    <t>(0.19062,0.46373)</t>
  </si>
  <si>
    <t>(0.19426,0.46579)</t>
  </si>
  <si>
    <t>(0.22663,0.39249)</t>
  </si>
  <si>
    <t>(0.28065,0.44209)</t>
  </si>
  <si>
    <t>(0.274,0.45844)</t>
  </si>
  <si>
    <t>(0.27162,0.44412)</t>
  </si>
  <si>
    <t>(0.28113,0.41702)</t>
  </si>
  <si>
    <t>(0.29723,0.43643)</t>
  </si>
  <si>
    <t>(0.42013,0.45871)</t>
  </si>
  <si>
    <t>(0.41989,0.45868)</t>
  </si>
  <si>
    <t>(0.41355,0.44531)</t>
  </si>
  <si>
    <t>(0.38902,0.44925)</t>
  </si>
  <si>
    <t>(0.41899,0.48943)</t>
  </si>
  <si>
    <t>(0.41688,0.48852)</t>
  </si>
  <si>
    <t>(0.41272,0.49021)</t>
  </si>
  <si>
    <t>(0.42001,0.52132)</t>
  </si>
  <si>
    <t>(0.45461,0.48526)</t>
  </si>
  <si>
    <t>(0.45463,0.48528)</t>
  </si>
  <si>
    <t>(0.45489,0.48392)</t>
  </si>
  <si>
    <t>(0.43553,0.54728)</t>
  </si>
  <si>
    <t>(0.4724,0.48435)</t>
  </si>
  <si>
    <t>(0.47243,0.48433)</t>
  </si>
  <si>
    <t>(0.47267,0.48655)</t>
  </si>
  <si>
    <t>(0.49302,0.56091)</t>
  </si>
  <si>
    <t>(0.4886,0.47858)</t>
  </si>
  <si>
    <t>(0.48858,0.47862)</t>
  </si>
  <si>
    <t>(0.48533,0.47693)</t>
  </si>
  <si>
    <t>(0.48173,0.54166)</t>
  </si>
  <si>
    <t>(0.499,0.48594)</t>
  </si>
  <si>
    <t>(0.49897,0.48591)</t>
  </si>
  <si>
    <t>(0.49915,0.47328)</t>
  </si>
  <si>
    <t>(0.38044,0.27085)</t>
  </si>
  <si>
    <t>(0.43176,0.28393)</t>
  </si>
  <si>
    <t>(0.43911,0.27403)</t>
  </si>
  <si>
    <t>(0.45156,0.15557)</t>
  </si>
  <si>
    <t>(0.28639,0.29736)</t>
  </si>
  <si>
    <t>(0.31396,0.30613)</t>
  </si>
  <si>
    <t>(0.31395,0.30616)</t>
  </si>
  <si>
    <t>(0.25436,0.34939)</t>
  </si>
  <si>
    <t>(0.30644,0.29651)</t>
  </si>
  <si>
    <t>(0.31843,0.39719)</t>
  </si>
  <si>
    <t>(0.31845,0.39715)</t>
  </si>
  <si>
    <t>(0.33666,0.39286)</t>
  </si>
  <si>
    <t>(0.41849,0.43673)</t>
  </si>
  <si>
    <t>(0.40962,0.44527)</t>
  </si>
  <si>
    <t>(0.40963,0.44525)</t>
  </si>
  <si>
    <t>(0.41556,0.43113)</t>
  </si>
  <si>
    <t>(0.48724,0.49707)</t>
  </si>
  <si>
    <t>(0.4575,0.49284)</t>
  </si>
  <si>
    <t>(0.45748,0.49281)</t>
  </si>
  <si>
    <t>(0.45568,0.49171)</t>
  </si>
  <si>
    <t>(0.45117,0.43082)</t>
  </si>
  <si>
    <t>(0.46327,0.46915)</t>
  </si>
  <si>
    <t>(0.46324,0.46913)</t>
  </si>
  <si>
    <t>(0.45937,0.46466)</t>
  </si>
  <si>
    <t>(0.53607,0.51843)</t>
  </si>
  <si>
    <t>(0.48746,0.46348)</t>
  </si>
  <si>
    <t>(0.48749,0.46351)</t>
  </si>
  <si>
    <t>(0.4865,0.46658)</t>
  </si>
  <si>
    <t>(0.4948,0.49603)</t>
  </si>
  <si>
    <t>(0.50261,0.48488)</t>
  </si>
  <si>
    <t>(0.50262,0.4849)</t>
  </si>
  <si>
    <t>(0.50683,0.48711)</t>
  </si>
  <si>
    <t>(0.60205,0.475)</t>
  </si>
  <si>
    <t>(0.57351,0.44044)</t>
  </si>
  <si>
    <t>(0.56538,0.44137)</t>
  </si>
  <si>
    <t>(0.59534,0.44798)</t>
  </si>
  <si>
    <t>(0.45353,0.45922)</t>
  </si>
  <si>
    <t>(0.45778,0.42427)</t>
  </si>
  <si>
    <t>(0.44985,0.41721)</t>
  </si>
  <si>
    <t>(0.45883,0.45863)</t>
  </si>
  <si>
    <t>(0.59359,0.45404)</t>
  </si>
  <si>
    <t>(0.5066,0.47826)</t>
  </si>
  <si>
    <t>(0.5044,0.47599)</t>
  </si>
  <si>
    <t>(0.50269,0.46175)</t>
  </si>
  <si>
    <t>(0.41395,0.55007)</t>
  </si>
  <si>
    <t>(0.45322,0.4814)</t>
  </si>
  <si>
    <t>(0.45324,0.48143)</t>
  </si>
  <si>
    <t>(0.47125,0.48074)</t>
  </si>
  <si>
    <t>(0.47651,0.5018)</t>
  </si>
  <si>
    <t>(0.45983,0.49742)</t>
  </si>
  <si>
    <t>(0.45978,0.4974)</t>
  </si>
  <si>
    <t>(0.46052,0.49796)</t>
  </si>
  <si>
    <t>(0.48374,0.49695)</t>
  </si>
  <si>
    <t>(0.4948,0.49248)</t>
  </si>
  <si>
    <t>(0.4948,0.49244)</t>
  </si>
  <si>
    <t>(0.49507,0.49455)</t>
  </si>
  <si>
    <t>(0.54546,0.47996)</t>
  </si>
  <si>
    <t>(0.50242,0.49301)</t>
  </si>
  <si>
    <t>(0.50245,0.49303)</t>
  </si>
  <si>
    <t>(0.50733,0.49173)</t>
  </si>
  <si>
    <t>(0.44539,0.49989)</t>
  </si>
  <si>
    <t>(0.5028,0.48965)</t>
  </si>
  <si>
    <t>(0.50284,0.48962)</t>
  </si>
  <si>
    <t>(0.51053,0.48666)</t>
  </si>
  <si>
    <t>(0.42885,0.32449)</t>
  </si>
  <si>
    <t>(0.42527,0.41135)</t>
  </si>
  <si>
    <t>(0.42204,0.40181)</t>
  </si>
  <si>
    <t>(0.47951,0.3217)</t>
  </si>
  <si>
    <t>(0.34962,0.46125)</t>
  </si>
  <si>
    <t>(0.38967,0.46906)</t>
  </si>
  <si>
    <t>(0.39095,0.46834)</t>
  </si>
  <si>
    <t>(0.39243,0.45012)</t>
  </si>
  <si>
    <t>(0.49365,0.3741)</t>
  </si>
  <si>
    <t>(0.48046,0.40328)</t>
  </si>
  <si>
    <t>(0.48069,0.3982)</t>
  </si>
  <si>
    <t>(0.46864,0.40768)</t>
  </si>
  <si>
    <t>(0.41611,0.46203)</t>
  </si>
  <si>
    <t>(0.47197,0.45666)</t>
  </si>
  <si>
    <t>(0.47195,0.45663)</t>
  </si>
  <si>
    <t>(0.47556,0.45679)</t>
  </si>
  <si>
    <t>(0.56706,0.43973)</t>
  </si>
  <si>
    <t>(0.51282,0.48669)</t>
  </si>
  <si>
    <t>(0.51283,0.48672)</t>
  </si>
  <si>
    <t>(0.51781,0.49868)</t>
  </si>
  <si>
    <t>(0.49801,0.54768)</t>
  </si>
  <si>
    <t>(0.49102,0.52731)</t>
  </si>
  <si>
    <t>(0.49102,0.52735)</t>
  </si>
  <si>
    <t>(0.49476,0.52895)</t>
  </si>
  <si>
    <t>(0.54507,0.52589)</t>
  </si>
  <si>
    <t>(0.50103,0.52549)</t>
  </si>
  <si>
    <t>(0.501,0.52548)</t>
  </si>
  <si>
    <t>(0.50029,0.5187)</t>
  </si>
  <si>
    <t>(0.47312,0.48763)</t>
  </si>
  <si>
    <t>(0.49317,0.50344)</t>
  </si>
  <si>
    <t>(0.49318,0.50344)</t>
  </si>
  <si>
    <t>(0.49058,0.50061)</t>
  </si>
  <si>
    <t>(0.56208,0.50389)</t>
  </si>
  <si>
    <t>(0.60146,0.48461)</t>
  </si>
  <si>
    <t>(0.60482,0.4777)</t>
  </si>
  <si>
    <t>(0.63409,0.47248)</t>
  </si>
  <si>
    <t>(0.66893,0.49624)</t>
  </si>
  <si>
    <t>(0.64446,0.47578)</t>
  </si>
  <si>
    <t>(0.65022,0.46664)</t>
  </si>
  <si>
    <t>(0.59162,0.45562)</t>
  </si>
  <si>
    <t>(0.61427,0.49864)</t>
  </si>
  <si>
    <t>(0.57887,0.57105)</t>
  </si>
  <si>
    <t>(0.57891,0.57106)</t>
  </si>
  <si>
    <t>(0.5707,0.54706)</t>
  </si>
  <si>
    <t>(0.53317,0.56144)</t>
  </si>
  <si>
    <t>(0.545,0.55626)</t>
  </si>
  <si>
    <t>(0.54495,0.55627)</t>
  </si>
  <si>
    <t>(0.54879,0.55207)</t>
  </si>
  <si>
    <t>(0.49641,0.55251)</t>
  </si>
  <si>
    <t>(0.51437,0.5381)</t>
  </si>
  <si>
    <t>(0.51439,0.53809)</t>
  </si>
  <si>
    <t>(0.51378,0.53221)</t>
  </si>
  <si>
    <t>(0.44379,0.46854)</t>
  </si>
  <si>
    <t>(0.50912,0.51383)</t>
  </si>
  <si>
    <t>(0.50915,0.51383)</t>
  </si>
  <si>
    <t>(0.50733,0.5123)</t>
  </si>
  <si>
    <t>(0.46933,0.47994)</t>
  </si>
  <si>
    <t>(0.50719,0.50637)</t>
  </si>
  <si>
    <t>(0.50759,0.50494)</t>
  </si>
  <si>
    <t>(0.50005,0.50041)</t>
  </si>
  <si>
    <t>(0.47018,0.55024)</t>
  </si>
  <si>
    <t>(0.48863,0.5158)</t>
  </si>
  <si>
    <t>(0.48861,0.51583)</t>
  </si>
  <si>
    <t>(0.4894,0.51012)</t>
  </si>
  <si>
    <t>(0.61339,0.21259)</t>
  </si>
  <si>
    <t>(0.61493,0.21208)</t>
  </si>
  <si>
    <t>(0.61067,0.2131)</t>
  </si>
  <si>
    <t>(0.56016,0.18116)</t>
  </si>
  <si>
    <t>(0.68764,0.28423)</t>
  </si>
  <si>
    <t>(0.62898,0.29138)</t>
  </si>
  <si>
    <t>(0.62995,0.28703)</t>
  </si>
  <si>
    <t>(0.67709,0.3093)</t>
  </si>
  <si>
    <t>(0.63455,0.34531)</t>
  </si>
  <si>
    <t>(0.65901,0.38947)</t>
  </si>
  <si>
    <t>(0.65899,0.38946)</t>
  </si>
  <si>
    <t>(0.67878,0.38906)</t>
  </si>
  <si>
    <t>(0.54853,0.47373)</t>
  </si>
  <si>
    <t>(0.57542,0.48619)</t>
  </si>
  <si>
    <t>(0.5754,0.48622)</t>
  </si>
  <si>
    <t>(0.58249,0.49261)</t>
  </si>
  <si>
    <t>(0.52011,0.44386)</t>
  </si>
  <si>
    <t>(0.51916,0.45182)</t>
  </si>
  <si>
    <t>(0.51642,0.45167)</t>
  </si>
  <si>
    <t>(0.52003,0.45132)</t>
  </si>
  <si>
    <t>(0.39407,0.46783)</t>
  </si>
  <si>
    <t>(0.48959,0.48449)</t>
  </si>
  <si>
    <t>(0.48957,0.48447)</t>
  </si>
  <si>
    <t>(0.48462,0.48017)</t>
  </si>
  <si>
    <t>(0.54142,0.46588)</t>
  </si>
  <si>
    <t>(0.47563,0.48942)</t>
  </si>
  <si>
    <t>(0.47564,0.48945)</t>
  </si>
  <si>
    <t>(0.4755,0.48717)</t>
  </si>
  <si>
    <t>(0.53144,0.49758)</t>
  </si>
  <si>
    <t>(0.51624,0.4907)</t>
  </si>
  <si>
    <t>(0.5162,0.4907)</t>
  </si>
  <si>
    <t>(0.50733,0.49618)</t>
  </si>
  <si>
    <t>(0.44637,0.39639)</t>
  </si>
  <si>
    <t>(0.42411,0.41492)</t>
  </si>
  <si>
    <t>(0.42549,0.40546)</t>
  </si>
  <si>
    <t>(0.46073,0.46282)</t>
  </si>
  <si>
    <t>(0.48345,0.45958)</t>
  </si>
  <si>
    <t>(0.49825,0.48149)</t>
  </si>
  <si>
    <t>(0.49709,0.47962)</t>
  </si>
  <si>
    <t>(0.50416,0.47422)</t>
  </si>
  <si>
    <t>(0.54972,0.48627)</t>
  </si>
  <si>
    <t>(0.50958,0.51141)</t>
  </si>
  <si>
    <t>(0.51022,0.50655)</t>
  </si>
  <si>
    <t>(0.50943,0.50312)</t>
  </si>
  <si>
    <t>(0.51015,0.58339)</t>
  </si>
  <si>
    <t>(0.51877,0.55031)</t>
  </si>
  <si>
    <t>(0.5188,0.55031)</t>
  </si>
  <si>
    <t>(0.52105,0.52993)</t>
  </si>
  <si>
    <t>(0.48559,0.53481)</t>
  </si>
  <si>
    <t>(0.53036,0.53023)</t>
  </si>
  <si>
    <t>(0.53034,0.5302)</t>
  </si>
  <si>
    <t>(0.52924,0.53053)</t>
  </si>
  <si>
    <t>(0.53425,0.52549)</t>
  </si>
  <si>
    <t>(0.49803,0.51046)</t>
  </si>
  <si>
    <t>(0.49804,0.51052)</t>
  </si>
  <si>
    <t>(0.5011,0.51294)</t>
  </si>
  <si>
    <t>(0.53126,0.50606)</t>
  </si>
  <si>
    <t>(0.49201,0.49516)</t>
  </si>
  <si>
    <t>(0.49206,0.49518)</t>
  </si>
  <si>
    <t>(0.49097,0.48975)</t>
  </si>
  <si>
    <t>(0.44318,0.48205)</t>
  </si>
  <si>
    <t>(0.48771,0.48976)</t>
  </si>
  <si>
    <t>(0.48768,0.48976)</t>
  </si>
  <si>
    <t>(0.49194,0.49387)</t>
  </si>
  <si>
    <t>(0.45544,0.4209)</t>
  </si>
  <si>
    <t>(0.46705,0.482)</t>
  </si>
  <si>
    <t>(0.48587,0.49412)</t>
  </si>
  <si>
    <t>(0.45466,0.39941)</t>
  </si>
  <si>
    <t>(0.58498,0.50919)</t>
  </si>
  <si>
    <t>(0.5417,0.57275)</t>
  </si>
  <si>
    <t>(0.55246,0.57364)</t>
  </si>
  <si>
    <t>(0.56528,0.5783)</t>
  </si>
  <si>
    <t>(0.66971,0.54901)</t>
  </si>
  <si>
    <t>(0.64285,0.51592)</t>
  </si>
  <si>
    <t>(0.65499,0.53016)</t>
  </si>
  <si>
    <t>(0.66454,0.54417)</t>
  </si>
  <si>
    <t>(0.60337,0.46069)</t>
  </si>
  <si>
    <t>(0.60712,0.46769)</t>
  </si>
  <si>
    <t>(0.60709,0.46767)</t>
  </si>
  <si>
    <t>(0.61343,0.47754)</t>
  </si>
  <si>
    <t>(0.56153,0.5384)</t>
  </si>
  <si>
    <t>(0.56844,0.48519)</t>
  </si>
  <si>
    <t>(0.57424,0.48627)</t>
  </si>
  <si>
    <t>(0.59114,0.47794)</t>
  </si>
  <si>
    <t>(0.52463,0.42958)</t>
  </si>
  <si>
    <t>(0.54624,0.50291)</t>
  </si>
  <si>
    <t>(0.54628,0.50291)</t>
  </si>
  <si>
    <t>(0.54286,0.50508)</t>
  </si>
  <si>
    <t>(0.54116,0.46239)</t>
  </si>
  <si>
    <t>(0.52317,0.48315)</t>
  </si>
  <si>
    <t>(0.52319,0.48311)</t>
  </si>
  <si>
    <t>(0.53563,0.48489)</t>
  </si>
  <si>
    <t>(0.57199,0.53939)</t>
  </si>
  <si>
    <t>(0.52,0.50411)</t>
  </si>
  <si>
    <t>(0.51927,0.5041)</t>
  </si>
  <si>
    <t>(0.51829,0.49573)</t>
  </si>
  <si>
    <t>(0.45,0.40824)</t>
  </si>
  <si>
    <t>(0.45415,0.43425)</t>
  </si>
  <si>
    <t>(0.45179,0.41718)</t>
  </si>
  <si>
    <t>(0.45657,0.45844)</t>
  </si>
  <si>
    <t>(0.55061,0.43121)</t>
  </si>
  <si>
    <t>(0.50932,0.44025)</t>
  </si>
  <si>
    <t>(0.51243,0.44862)</t>
  </si>
  <si>
    <t>(0.48582,0.46523)</t>
  </si>
  <si>
    <t>(0.61508,0.46023)</t>
  </si>
  <si>
    <t>(0.57761,0.49475)</t>
  </si>
  <si>
    <t>(0.57426,0.49365)</t>
  </si>
  <si>
    <t>(0.55861,0.47302)</t>
  </si>
  <si>
    <t>(0.46751,0.44134)</t>
  </si>
  <si>
    <t>(0.49838,0.43998)</t>
  </si>
  <si>
    <t>(0.4984,0.43997)</t>
  </si>
  <si>
    <t>(0.50673,0.4545)</t>
  </si>
  <si>
    <t>(0.49866,0.48982)</t>
  </si>
  <si>
    <t>(0.48803,0.46481)</t>
  </si>
  <si>
    <t>(0.48911,0.46483)</t>
  </si>
  <si>
    <t>(0.48722,0.46231)</t>
  </si>
  <si>
    <t>(0.4826,0.44226)</t>
  </si>
  <si>
    <t>(0.48259,0.50218)</t>
  </si>
  <si>
    <t>(0.48238,0.50402)</t>
  </si>
  <si>
    <t>(0.48728,0.50408)</t>
  </si>
  <si>
    <t>(0.42106,0.50614)</t>
  </si>
  <si>
    <t>(0.49951,0.50416)</t>
  </si>
  <si>
    <t>(0.4995,0.50416)</t>
  </si>
  <si>
    <t>(0.49718,0.5033)</t>
  </si>
  <si>
    <t>(0.4857,0.47509)</t>
  </si>
  <si>
    <t>(0.49566,0.49936)</t>
  </si>
  <si>
    <t>(0.4957,0.49932)</t>
  </si>
  <si>
    <t>(0.48725,0.49936)</t>
  </si>
  <si>
    <t>(0.43083,0.5478)</t>
  </si>
  <si>
    <t>(0.48506,0.51039)</t>
  </si>
  <si>
    <t>(0.48215,0.51228)</t>
  </si>
  <si>
    <t>(0.3693,0.46808)</t>
  </si>
  <si>
    <t>(0.48569,0.50502)</t>
  </si>
  <si>
    <t>(0.46207,0.50243)</t>
  </si>
  <si>
    <t>(0.46259,0.50796)</t>
  </si>
  <si>
    <t>(0.40833,0.51014)</t>
  </si>
  <si>
    <t>(0.42987,0.45622)</t>
  </si>
  <si>
    <t>(0.54876,0.5211)</t>
  </si>
  <si>
    <t>(0.54878,0.52112)</t>
  </si>
  <si>
    <t>(0.53488,0.52766)</t>
  </si>
  <si>
    <t>(0.55733,0.57099)</t>
  </si>
  <si>
    <t>(0.54409,0.53664)</t>
  </si>
  <si>
    <t>(0.54412,0.53662)</t>
  </si>
  <si>
    <t>(0.53421,0.54633)</t>
  </si>
  <si>
    <t>(0.51374,0.53167)</t>
  </si>
  <si>
    <t>(0.4965,0.55499)</t>
  </si>
  <si>
    <t>(0.49651,0.55503)</t>
  </si>
  <si>
    <t>(0.49276,0.56761)</t>
  </si>
  <si>
    <t>(0.56482,0.57211)</t>
  </si>
  <si>
    <t>(0.51904,0.5304)</t>
  </si>
  <si>
    <t>(0.51905,0.53044)</t>
  </si>
  <si>
    <t>(0.51921,0.53652)</t>
  </si>
  <si>
    <t>(0.49847,0.48692)</t>
  </si>
  <si>
    <t>(0.50929,0.51775)</t>
  </si>
  <si>
    <t>(0.50981,0.51782)</t>
  </si>
  <si>
    <t>(0.51239,0.51649)</t>
  </si>
  <si>
    <t>(0.45794,0.54243)</t>
  </si>
  <si>
    <t>(0.49672,0.51796)</t>
  </si>
  <si>
    <t>(0.49684,0.51689)</t>
  </si>
  <si>
    <t>(0.49629,0.51701)</t>
  </si>
  <si>
    <t>(0.43381,0.52348)</t>
  </si>
  <si>
    <t>(0.50295,0.45316)</t>
  </si>
  <si>
    <t>(0.49983,0.45182)</t>
  </si>
  <si>
    <t>(0.41277,0.44623)</t>
  </si>
  <si>
    <t>(0.40773,0.47961)</t>
  </si>
  <si>
    <t>(0.50096,0.49605)</t>
  </si>
  <si>
    <t>(0.50089,0.49604)</t>
  </si>
  <si>
    <t>(0.45305,0.5018)</t>
  </si>
  <si>
    <t>(0.45404,0.41164)</t>
  </si>
  <si>
    <t>(0.49464,0.4496)</t>
  </si>
  <si>
    <t>(0.49468,0.44958)</t>
  </si>
  <si>
    <t>(0.46775,0.4627)</t>
  </si>
  <si>
    <t>(0.51772,0.46059)</t>
  </si>
  <si>
    <t>(0.5035,0.44804)</t>
  </si>
  <si>
    <t>(0.49975,0.44845)</t>
  </si>
  <si>
    <t>(0.51242,0.44699)</t>
  </si>
  <si>
    <t>(0.4319,0.48533)</t>
  </si>
  <si>
    <t>(0.50118,0.47262)</t>
  </si>
  <si>
    <t>(0.50119,0.47263)</t>
  </si>
  <si>
    <t>(0.51106,0.47378)</t>
  </si>
  <si>
    <t>(0.51571,0.49384)</t>
  </si>
  <si>
    <t>(0.51363,0.50104)</t>
  </si>
  <si>
    <t>(0.51363,0.501)</t>
  </si>
  <si>
    <t>(0.51657,0.50418)</t>
  </si>
  <si>
    <t>(0.49099,0.47784)</t>
  </si>
  <si>
    <t>(0.51796,0.51438)</t>
  </si>
  <si>
    <t>(0.51797,0.51435)</t>
  </si>
  <si>
    <t>(0.52659,0.51218)</t>
  </si>
  <si>
    <t>(0.44276,0.55723)</t>
  </si>
  <si>
    <t>(0.50234,0.50084)</t>
  </si>
  <si>
    <t>(0.50236,0.50087)</t>
  </si>
  <si>
    <t>(0.50813,0.49676)</t>
  </si>
  <si>
    <t>(0.47667,0.52405)</t>
  </si>
  <si>
    <t>(0.50098,0.49994)</t>
  </si>
  <si>
    <t>(0.49903,0.52987)</t>
  </si>
  <si>
    <t>(0.45597,0.57383)</t>
  </si>
  <si>
    <t>(0.47454,0.65698)</t>
  </si>
  <si>
    <t>(0.49233,0.67327)</t>
  </si>
  <si>
    <t>(0.49237,0.67325)</t>
  </si>
  <si>
    <t>(0.48144,0.69585)</t>
  </si>
  <si>
    <t>(0.46511,0.59591)</t>
  </si>
  <si>
    <t>(0.43132,0.6116)</t>
  </si>
  <si>
    <t>(0.43136,0.61163)</t>
  </si>
  <si>
    <t>(0.42943,0.62915)</t>
  </si>
  <si>
    <t>(0.281,0.5744)</t>
  </si>
  <si>
    <t>(0.38072,0.61269)</t>
  </si>
  <si>
    <t>(0.38073,0.61272)</t>
  </si>
  <si>
    <t>(0.36063,0.61202)</t>
  </si>
  <si>
    <t>(0.4594,0.45851)</t>
  </si>
  <si>
    <t>(0.46452,0.50465)</t>
  </si>
  <si>
    <t>(0.46449,0.50463)</t>
  </si>
  <si>
    <t>(0.45634,0.4961)</t>
  </si>
  <si>
    <t>(0.41255,0.54151)</t>
  </si>
  <si>
    <t>(0.4661,0.53527)</t>
  </si>
  <si>
    <t>(0.46611,0.53523)</t>
  </si>
  <si>
    <t>(0.46358,0.53126)</t>
  </si>
  <si>
    <t>(0.43284,0.52779)</t>
  </si>
  <si>
    <t>(0.49192,0.51339)</t>
  </si>
  <si>
    <t>(0.49192,0.51342)</t>
  </si>
  <si>
    <t>(0.48938,0.51299)</t>
  </si>
  <si>
    <t>(0.57682,0.41556)</t>
  </si>
  <si>
    <t>(0.50207,0.49818)</t>
  </si>
  <si>
    <t>(0.5021,0.49817)</t>
  </si>
  <si>
    <t>(0.5097,0.50033)</t>
  </si>
  <si>
    <t>(0.48567,0.46307)</t>
  </si>
  <si>
    <t>(0.55969,0.4561)</t>
  </si>
  <si>
    <t>(0.56048,0.47499)</t>
  </si>
  <si>
    <t>(0.58152,0.51301)</t>
  </si>
  <si>
    <t>(0.40948,0.44431)</t>
  </si>
  <si>
    <t>(0.45123,0.48736)</t>
  </si>
  <si>
    <t>(0.44061,0.47301)</t>
  </si>
  <si>
    <t>(0.43636,0.48017)</t>
  </si>
  <si>
    <t>(0.60014,0.65097)</t>
  </si>
  <si>
    <t>(0.5357,0.57577)</t>
  </si>
  <si>
    <t>(0.53575,0.57574)</t>
  </si>
  <si>
    <t>(0.52282,0.5476)</t>
  </si>
  <si>
    <t>(0.43764,0.53496)</t>
  </si>
  <si>
    <t>(0.47734,0.5046)</t>
  </si>
  <si>
    <t>(0.47734,0.50464)</t>
  </si>
  <si>
    <t>(0.47407,0.50118)</t>
  </si>
  <si>
    <t>(0.45129,0.58784)</t>
  </si>
  <si>
    <t>(0.49038,0.46704)</t>
  </si>
  <si>
    <t>(0.49037,0.46701)</t>
  </si>
  <si>
    <t>(0.49548,0.46)</t>
  </si>
  <si>
    <t>(0.53574,0.49884)</t>
  </si>
  <si>
    <t>(0.48344,0.47135)</t>
  </si>
  <si>
    <t>(0.48348,0.47134)</t>
  </si>
  <si>
    <t>(0.4863,0.46795)</t>
  </si>
  <si>
    <t>(0.5211,0.49226)</t>
  </si>
  <si>
    <t>(0.49713,0.4835)</t>
  </si>
  <si>
    <t>(0.49714,0.48353)</t>
  </si>
  <si>
    <t>(0.50078,0.48431)</t>
  </si>
  <si>
    <t>(0.46934,0.52554)</t>
  </si>
  <si>
    <t>(0.49409,0.4799)</t>
  </si>
  <si>
    <t>(0.49408,0.47991)</t>
  </si>
  <si>
    <t>(0.49388,0.48859)</t>
  </si>
  <si>
    <t>(0.81179,0.54792)</t>
  </si>
  <si>
    <t>(0.77364,0.55557)</t>
  </si>
  <si>
    <t>(0.79088,0.54801)</t>
  </si>
  <si>
    <t>(0.80324,0.54826)</t>
  </si>
  <si>
    <t>(0.74656,0.64497)</t>
  </si>
  <si>
    <t>(0.66524,0.5781)</t>
  </si>
  <si>
    <t>(0.66656,0.57158)</t>
  </si>
  <si>
    <t>(0.68058,0.58748)</t>
  </si>
  <si>
    <t>(0.51431,0.53431)</t>
  </si>
  <si>
    <t>(0.55432,0.53417)</t>
  </si>
  <si>
    <t>(0.55413,0.53358)</t>
  </si>
  <si>
    <t>(0.52543,0.51289)</t>
  </si>
  <si>
    <t>(0.51033,0.49526)</t>
  </si>
  <si>
    <t>(0.52611,0.54215)</t>
  </si>
  <si>
    <t>(0.52479,0.53949)</t>
  </si>
  <si>
    <t>(0.53926,0.54052)</t>
  </si>
  <si>
    <t>(0.53351,0.47886)</t>
  </si>
  <si>
    <t>(0.50871,0.47467)</t>
  </si>
  <si>
    <t>(0.50869,0.47468)</t>
  </si>
  <si>
    <t>(0.51174,0.45872)</t>
  </si>
  <si>
    <t>(0.47004,0.4835)</t>
  </si>
  <si>
    <t>(0.50441,0.4685)</t>
  </si>
  <si>
    <t>(0.50438,0.46848)</t>
  </si>
  <si>
    <t>(0.50834,0.46583)</t>
  </si>
  <si>
    <t>(0.54631,0.45579)</t>
  </si>
  <si>
    <t>(0.51397,0.50781)</t>
  </si>
  <si>
    <t>(0.51184,0.50761)</t>
  </si>
  <si>
    <t>(0.51662,0.50063)</t>
  </si>
  <si>
    <t>(0.46995,0.50387)</t>
  </si>
  <si>
    <t>(0.51523,0.48396)</t>
  </si>
  <si>
    <t>(0.51523,0.48393)</t>
  </si>
  <si>
    <t>(0.51716,0.48691)</t>
  </si>
  <si>
    <t>(0.60774,0.45736)</t>
  </si>
  <si>
    <t>(0.57307,0.47235)</t>
  </si>
  <si>
    <t>(0.59069,0.45493)</t>
  </si>
  <si>
    <t>(0.56233,0.4436)</t>
  </si>
  <si>
    <t>(0.41699,0.47967)</t>
  </si>
  <si>
    <t>(0.46107,0.50225)</t>
  </si>
  <si>
    <t>(0.45427,0.49741)</t>
  </si>
  <si>
    <t>(0.5001,0.52328)</t>
  </si>
  <si>
    <t>(0.48568,0.4455)</t>
  </si>
  <si>
    <t>(0.48339,0.43932)</t>
  </si>
  <si>
    <t>(0.48342,0.43936)</t>
  </si>
  <si>
    <t>(0.48849,0.46597)</t>
  </si>
  <si>
    <t>(0.47232,0.51117)</t>
  </si>
  <si>
    <t>(0.46802,0.47828)</t>
  </si>
  <si>
    <t>(0.46798,0.47827)</t>
  </si>
  <si>
    <t>(0.47142,0.49216)</t>
  </si>
  <si>
    <t>(0.47982,0.49362)</t>
  </si>
  <si>
    <t>(0.45126,0.48517)</t>
  </si>
  <si>
    <t>(0.45129,0.48514)</t>
  </si>
  <si>
    <t>(0.45583,0.48901)</t>
  </si>
  <si>
    <t>(0.53133,0.47146)</t>
  </si>
  <si>
    <t>(0.46994,0.48325)</t>
  </si>
  <si>
    <t>(0.46997,0.48325)</t>
  </si>
  <si>
    <t>(0.47375,0.48217)</t>
  </si>
  <si>
    <t>(0.42588,0.51185)</t>
  </si>
  <si>
    <t>(0.47237,0.49408)</t>
  </si>
  <si>
    <t>(0.47236,0.49405)</t>
  </si>
  <si>
    <t>(0.46552,0.48523)</t>
  </si>
  <si>
    <t>(0.44015,0.46557)</t>
  </si>
  <si>
    <t>(0.46427,0.49363)</t>
  </si>
  <si>
    <t>(0.46426,0.49367)</t>
  </si>
  <si>
    <t>(0.45803,0.49801)</t>
  </si>
  <si>
    <t>(0.5012,0.39564)</t>
  </si>
  <si>
    <t>(0.4506,0.36707)</t>
  </si>
  <si>
    <t>(0.4549,0.35384)</t>
  </si>
  <si>
    <t>(0.40458,0.32793)</t>
  </si>
  <si>
    <t>(0.57584,0.49959)</t>
  </si>
  <si>
    <t>(0.47352,0.48493)</t>
  </si>
  <si>
    <t>(0.47372,0.47987)</t>
  </si>
  <si>
    <t>(0.4768,0.41997)</t>
  </si>
  <si>
    <t>(0.42795,0.46175)</t>
  </si>
  <si>
    <t>(0.50743,0.48546)</t>
  </si>
  <si>
    <t>(0.50099,0.48406)</t>
  </si>
  <si>
    <t>(0.52639,0.48772)</t>
  </si>
  <si>
    <t>(0.42073,0.57352)</t>
  </si>
  <si>
    <t>(0.4741,0.52452)</t>
  </si>
  <si>
    <t>(0.47196,0.52186)</t>
  </si>
  <si>
    <t>(0.4718,0.53162)</t>
  </si>
  <si>
    <t>(0.44766,0.535)</t>
  </si>
  <si>
    <t>(0.52126,0.48056)</t>
  </si>
  <si>
    <t>(0.52129,0.48056)</t>
  </si>
  <si>
    <t>(0.51655,0.47849)</t>
  </si>
  <si>
    <t>(0.58507,0.4876)</t>
  </si>
  <si>
    <t>(0.52667,0.49676)</t>
  </si>
  <si>
    <t>(0.52671,0.49677)</t>
  </si>
  <si>
    <t>(0.52525,0.49948)</t>
  </si>
  <si>
    <t>(0.61023,0.48521)</t>
  </si>
  <si>
    <t>(0.53947,0.50194)</t>
  </si>
  <si>
    <t>(0.53943,0.50193)</t>
  </si>
  <si>
    <t>(0.54351,0.50477)</t>
  </si>
  <si>
    <t>(0.59027,0.49547)</t>
  </si>
  <si>
    <t>(0.5248,0.5049)</t>
  </si>
  <si>
    <t>(0.52477,0.50492)</t>
  </si>
  <si>
    <t>(0.52585,0.49996)</t>
  </si>
  <si>
    <t>(0.49022,0.48857)</t>
  </si>
  <si>
    <t>(0.48897,0.43002)</t>
  </si>
  <si>
    <t>(0.48981,0.4421)</t>
  </si>
  <si>
    <t>(0.48852,0.38221)</t>
  </si>
  <si>
    <t>(0.44887,0.45651)</t>
  </si>
  <si>
    <t>(0.49982,0.51202)</t>
  </si>
  <si>
    <t>(0.50201,0.5102)</t>
  </si>
  <si>
    <t>(0.48958,0.53106)</t>
  </si>
  <si>
    <t>(0.47413,0.44635)</t>
  </si>
  <si>
    <t>(0.52821,0.50388)</t>
  </si>
  <si>
    <t>(0.52824,0.50388)</t>
  </si>
  <si>
    <t>(0.54517,0.48589)</t>
  </si>
  <si>
    <t>(0.46991,0.54002)</t>
  </si>
  <si>
    <t>(0.52402,0.46659)</t>
  </si>
  <si>
    <t>(0.52403,0.46662)</t>
  </si>
  <si>
    <t>(0.51514,0.45438)</t>
  </si>
  <si>
    <t>(0.50279,0.50872)</t>
  </si>
  <si>
    <t>(0.46948,0.46429)</t>
  </si>
  <si>
    <t>(0.4695,0.46429)</t>
  </si>
  <si>
    <t>(0.47638,0.45842)</t>
  </si>
  <si>
    <t>(0.50493,0.45885)</t>
  </si>
  <si>
    <t>(0.47734,0.47643)</t>
  </si>
  <si>
    <t>(0.47731,0.47643)</t>
  </si>
  <si>
    <t>(0.47114,0.47694)</t>
  </si>
  <si>
    <t>(0.45131,0.49817)</t>
  </si>
  <si>
    <t>(0.49534,0.50635)</t>
  </si>
  <si>
    <t>(0.49532,0.50637)</t>
  </si>
  <si>
    <t>(0.4906,0.50669)</t>
  </si>
  <si>
    <t>(0.52413,0.51499)</t>
  </si>
  <si>
    <t>(0.50934,0.50994)</t>
  </si>
  <si>
    <t>(0.50935,0.5099)</t>
  </si>
  <si>
    <t>(0.50672,0.50566)</t>
  </si>
  <si>
    <t>(0.61493,0.35491)</t>
  </si>
  <si>
    <t>(0.5739,0.3891)</t>
  </si>
  <si>
    <t>(0.57295,0.38586)</t>
  </si>
  <si>
    <t>(0.63133,0.38929)</t>
  </si>
  <si>
    <t>(0.55664,0.42603)</t>
  </si>
  <si>
    <t>(0.56884,0.36349)</t>
  </si>
  <si>
    <t>(0.565,0.36391)</t>
  </si>
  <si>
    <t>(0.58648,0.33229)</t>
  </si>
  <si>
    <t>(0.67465,0.35896)</t>
  </si>
  <si>
    <t>(0.62409,0.39023)</t>
  </si>
  <si>
    <t>(0.62412,0.3902)</t>
  </si>
  <si>
    <t>(0.65991,0.40681)</t>
  </si>
  <si>
    <t>(0.55425,0.49838)</t>
  </si>
  <si>
    <t>(0.54528,0.45221)</t>
  </si>
  <si>
    <t>(0.5453,0.45223)</t>
  </si>
  <si>
    <t>(0.5547,0.46313)</t>
  </si>
  <si>
    <t>(0.47492,0.4961)</t>
  </si>
  <si>
    <t>(0.5388,0.47487)</t>
  </si>
  <si>
    <t>(0.5388,0.47491)</t>
  </si>
  <si>
    <t>(0.5335,0.46978)</t>
  </si>
  <si>
    <t>(0.48945,0.43087)</t>
  </si>
  <si>
    <t>(0.51792,0.44906)</t>
  </si>
  <si>
    <t>(0.51789,0.44904)</t>
  </si>
  <si>
    <t>(0.51879,0.45053)</t>
  </si>
  <si>
    <t>(0.57482,0.45372)</t>
  </si>
  <si>
    <t>(0.52125,0.46452)</t>
  </si>
  <si>
    <t>(0.52122,0.46451)</t>
  </si>
  <si>
    <t>(0.51873,0.46281)</t>
  </si>
  <si>
    <t>(0.51618,0.51953)</t>
  </si>
  <si>
    <t>(0.5076,0.48564)</t>
  </si>
  <si>
    <t>(0.50762,0.48561)</t>
  </si>
  <si>
    <t>(0.50491,0.48086)</t>
  </si>
  <si>
    <t>(0.38151,0.45539)</t>
  </si>
  <si>
    <t>(0.40358,0.3839)</t>
  </si>
  <si>
    <t>(0.39547,0.35466)</t>
  </si>
  <si>
    <t>(0.42749,0.36751)</t>
  </si>
  <si>
    <t>(0.44536,0.50041)</t>
  </si>
  <si>
    <t>(0.47124,0.44648)</t>
  </si>
  <si>
    <t>(0.47024,0.4361)</t>
  </si>
  <si>
    <t>(0.5014,0.43619)</t>
  </si>
  <si>
    <t>(0.55759,0.41495)</t>
  </si>
  <si>
    <t>(0.50416,0.39501)</t>
  </si>
  <si>
    <t>(0.50044,0.39016)</t>
  </si>
  <si>
    <t>(0.51296,0.41286)</t>
  </si>
  <si>
    <t>(0.58347,0.50469)</t>
  </si>
  <si>
    <t>(0.51054,0.47522)</t>
  </si>
  <si>
    <t>(0.50988,0.47066)</t>
  </si>
  <si>
    <t>(0.49443,0.47182)</t>
  </si>
  <si>
    <t>(0.56285,0.47838)</t>
  </si>
  <si>
    <t>(0.53857,0.46841)</t>
  </si>
  <si>
    <t>(0.53855,0.46843)</t>
  </si>
  <si>
    <t>(0.53084,0.46108)</t>
  </si>
  <si>
    <t>(0.48631,0.45034)</t>
  </si>
  <si>
    <t>(0.5116,0.48338)</t>
  </si>
  <si>
    <t>(0.51162,0.48336)</t>
  </si>
  <si>
    <t>(0.51253,0.48237)</t>
  </si>
  <si>
    <t>(0.53496,0.40818)</t>
  </si>
  <si>
    <t>(0.51623,0.47906)</t>
  </si>
  <si>
    <t>(0.51621,0.47903)</t>
  </si>
  <si>
    <t>(0.52198,0.48416)</t>
  </si>
  <si>
    <t>(0.51606,0.4949)</t>
  </si>
  <si>
    <t>(0.5133,0.48153)</t>
  </si>
  <si>
    <t>(0.51332,0.48154)</t>
  </si>
  <si>
    <t>(0.50661,0.48552)</t>
  </si>
  <si>
    <t>(0.69798,0.4919)</t>
  </si>
  <si>
    <t>(0.68385,0.5117)</t>
  </si>
  <si>
    <t>(0.69709,0.49955)</t>
  </si>
  <si>
    <t>(0.76514,0.45683)</t>
  </si>
  <si>
    <t>(0.5165,0.55077)</t>
  </si>
  <si>
    <t>(0.59386,0.55633)</t>
  </si>
  <si>
    <t>(0.59509,0.55429)</t>
  </si>
  <si>
    <t>(0.58225,0.57088)</t>
  </si>
  <si>
    <t>(0.57982,0.46593)</t>
  </si>
  <si>
    <t>(0.58697,0.45553)</t>
  </si>
  <si>
    <t>(0.58353,0.45362)</t>
  </si>
  <si>
    <t>(0.57844,0.4699)</t>
  </si>
  <si>
    <t>(0.47712,0.522)</t>
  </si>
  <si>
    <t>(0.5409,0.58619)</t>
  </si>
  <si>
    <t>(0.54089,0.58621)</t>
  </si>
  <si>
    <t>(0.5318,0.61041)</t>
  </si>
  <si>
    <t>(0.46685,0.58652)</t>
  </si>
  <si>
    <t>(0.52594,0.5418)</t>
  </si>
  <si>
    <t>(0.52469,0.53874)</t>
  </si>
  <si>
    <t>(0.53897,0.53978)</t>
  </si>
  <si>
    <t>(0.4658,0.49791)</t>
  </si>
  <si>
    <t>(0.50429,0.5167)</t>
  </si>
  <si>
    <t>(0.50432,0.51668)</t>
  </si>
  <si>
    <t>(0.50057,0.52392)</t>
  </si>
  <si>
    <t>(0.4701,0.52094)</t>
  </si>
  <si>
    <t>(0.52172,0.51565)</t>
  </si>
  <si>
    <t>(0.52167,0.51564)</t>
  </si>
  <si>
    <t>(0.51847,0.52594)</t>
  </si>
  <si>
    <t>(0.50233,0.54133)</t>
  </si>
  <si>
    <t>(0.50339,0.50136)</t>
  </si>
  <si>
    <t>(0.50336,0.50135)</t>
  </si>
  <si>
    <t>(0.50765,0.50991)</t>
  </si>
  <si>
    <t>(0.6128,0.53174)</t>
  </si>
  <si>
    <t>(0.57441,0.4975)</t>
  </si>
  <si>
    <t>(0.56209,0.49248)</t>
  </si>
  <si>
    <t>(0.52138,0.53033)</t>
  </si>
  <si>
    <t>(0.61981,0.48337)</t>
  </si>
  <si>
    <t>(0.62776,0.51055)</t>
  </si>
  <si>
    <t>(0.62119,0.512)</t>
  </si>
  <si>
    <t>(0.61476,0.48894)</t>
  </si>
  <si>
    <t>(0.56672,0.48883)</t>
  </si>
  <si>
    <t>(0.53959,0.47971)</t>
  </si>
  <si>
    <t>(0.5396,0.47973)</t>
  </si>
  <si>
    <t>(0.5306,0.48453)</t>
  </si>
  <si>
    <t>(0.50379,0.52566)</t>
  </si>
  <si>
    <t>(0.53945,0.52874)</t>
  </si>
  <si>
    <t>(0.53947,0.52873)</t>
  </si>
  <si>
    <t>(0.54935,0.52042)</t>
  </si>
  <si>
    <t>(0.49693,0.47851)</t>
  </si>
  <si>
    <t>(0.52556,0.49555)</t>
  </si>
  <si>
    <t>(0.52553,0.49552)</t>
  </si>
  <si>
    <t>(0.52688,0.48974)</t>
  </si>
  <si>
    <t>(0.5544,0.51112)</t>
  </si>
  <si>
    <t>(0.54163,0.51577)</t>
  </si>
  <si>
    <t>(0.54165,0.51575)</t>
  </si>
  <si>
    <t>(0.54108,0.51935)</t>
  </si>
  <si>
    <t>(0.50676,0.5028)</t>
  </si>
  <si>
    <t>(0.53928,0.48612)</t>
  </si>
  <si>
    <t>(0.53928,0.4861)</t>
  </si>
  <si>
    <t>(0.53632,0.4943)</t>
  </si>
  <si>
    <t>(0.50723,0.452)</t>
  </si>
  <si>
    <t>(0.51992,0.48693)</t>
  </si>
  <si>
    <t>(0.51997,0.48692)</t>
  </si>
  <si>
    <t>(0.51811,0.48447)</t>
  </si>
  <si>
    <t>(0.58194,0.84082)</t>
  </si>
  <si>
    <t>(0.58376,0.69638)</t>
  </si>
  <si>
    <t>(0.57878,0.70088)</t>
  </si>
  <si>
    <t>(0.58409,0.74228)</t>
  </si>
  <si>
    <t>(0.46923,0.62914)</t>
  </si>
  <si>
    <t>(0.50856,0.63327)</t>
  </si>
  <si>
    <t>(0.50569,0.62831)</t>
  </si>
  <si>
    <t>(0.5019,0.6648)</t>
  </si>
  <si>
    <t>(0.61065,0.52849)</t>
  </si>
  <si>
    <t>(0.53388,0.47691)</t>
  </si>
  <si>
    <t>(0.54285,0.49073)</t>
  </si>
  <si>
    <t>(0.56917,0.51208)</t>
  </si>
  <si>
    <t>(0.52801,0.47921)</t>
  </si>
  <si>
    <t>(0.54303,0.50335)</t>
  </si>
  <si>
    <t>(0.54305,0.50339)</t>
  </si>
  <si>
    <t>(0.53763,0.50191)</t>
  </si>
  <si>
    <t>(0.54095,0.47644)</t>
  </si>
  <si>
    <t>(0.52439,0.54501)</t>
  </si>
  <si>
    <t>(0.52439,0.54499)</t>
  </si>
  <si>
    <t>(0.5337,0.55045)</t>
  </si>
  <si>
    <t>(0.52044,0.54567)</t>
  </si>
  <si>
    <t>(0.52681,0.49693)</t>
  </si>
  <si>
    <t>(0.52684,0.49692)</t>
  </si>
  <si>
    <t>(0.52735,0.49655)</t>
  </si>
  <si>
    <t>(0.50278,0.437)</t>
  </si>
  <si>
    <t>(0.50976,0.50285)</t>
  </si>
  <si>
    <t>(0.50979,0.50286)</t>
  </si>
  <si>
    <t>(0.50874,0.50026)</t>
  </si>
  <si>
    <t>(0.46952,0.4841)</t>
  </si>
  <si>
    <t>(0.50656,0.50504)</t>
  </si>
  <si>
    <t>(0.50659,0.50505)</t>
  </si>
  <si>
    <t>(0.50758,0.50513)</t>
  </si>
  <si>
    <t>(0.31935,0.43273)</t>
  </si>
  <si>
    <t>(0.30402,0.46715)</t>
  </si>
  <si>
    <t>(0.30684,0.46434)</t>
  </si>
  <si>
    <t>(0.29857,0.4365)</t>
  </si>
  <si>
    <t>(0.39219,0.54178)</t>
  </si>
  <si>
    <t>(0.37457,0.5234)</t>
  </si>
  <si>
    <t>(0.37454,0.52341)</t>
  </si>
  <si>
    <t>(0.42048,0.51861)</t>
  </si>
  <si>
    <t>(0.50926,0.4434)</t>
  </si>
  <si>
    <t>(0.49965,0.5404)</t>
  </si>
  <si>
    <t>(0.50065,0.54034)</t>
  </si>
  <si>
    <t>(0.50199,0.51699)</t>
  </si>
  <si>
    <t>(0.4829,0.55623)</t>
  </si>
  <si>
    <t>(0.44673,0.52394)</t>
  </si>
  <si>
    <t>(0.44686,0.52524)</t>
  </si>
  <si>
    <t>(0.45047,0.52018)</t>
  </si>
  <si>
    <t>(0.53932,0.45966)</t>
  </si>
  <si>
    <t>(0.50145,0.48318)</t>
  </si>
  <si>
    <t>(0.50142,0.48317)</t>
  </si>
  <si>
    <t>(0.49776,0.48598)</t>
  </si>
  <si>
    <t>(0.52057,0.51758)</t>
  </si>
  <si>
    <t>(0.52026,0.47836)</t>
  </si>
  <si>
    <t>(0.52028,0.47837)</t>
  </si>
  <si>
    <t>(0.52035,0.47591)</t>
  </si>
  <si>
    <t>(0.58473,0.5043)</t>
  </si>
  <si>
    <t>(0.51806,0.47499)</t>
  </si>
  <si>
    <t>(0.51805,0.47497)</t>
  </si>
  <si>
    <t>(0.51323,0.47489)</t>
  </si>
  <si>
    <t>(0.53041,0.5067)</t>
  </si>
  <si>
    <t>(0.51805,0.4737)</t>
  </si>
  <si>
    <t>(0.51802,0.47371)</t>
  </si>
  <si>
    <t>(0.52353,0.47349)</t>
  </si>
  <si>
    <t>(0.41263,0.22406)</t>
  </si>
  <si>
    <t>(0.43635,0.198)</t>
  </si>
  <si>
    <t>(0.43181,0.20733)</t>
  </si>
  <si>
    <t>(0.37035,0.19025)</t>
  </si>
  <si>
    <t>(0.38032,0.41497)</t>
  </si>
  <si>
    <t>(0.38164,0.47169)</t>
  </si>
  <si>
    <t>(0.37356,0.46711)</t>
  </si>
  <si>
    <t>(0.35984,0.45219)</t>
  </si>
  <si>
    <t>(0.4449,0.54056)</t>
  </si>
  <si>
    <t>(0.39863,0.5241)</t>
  </si>
  <si>
    <t>(0.40169,0.51923)</t>
  </si>
  <si>
    <t>(0.37435,0.50329)</t>
  </si>
  <si>
    <t>(0.41148,0.47864)</t>
  </si>
  <si>
    <t>(0.46923,0.48723)</t>
  </si>
  <si>
    <t>(0.46555,0.48889)</t>
  </si>
  <si>
    <t>(0.4746,0.47558)</t>
  </si>
  <si>
    <t>(0.53168,0.50032)</t>
  </si>
  <si>
    <t>(0.48484,0.49436)</t>
  </si>
  <si>
    <t>(0.48481,0.49434)</t>
  </si>
  <si>
    <t>(0.47104,0.48473)</t>
  </si>
  <si>
    <t>(0.61529,0.49137)</t>
  </si>
  <si>
    <t>(0.51366,0.51609)</t>
  </si>
  <si>
    <t>(0.51364,0.51606)</t>
  </si>
  <si>
    <t>(0.50936,0.5126)</t>
  </si>
  <si>
    <t>(0.59876,0.49174)</t>
  </si>
  <si>
    <t>(0.52234,0.4925)</t>
  </si>
  <si>
    <t>(0.52235,0.49246)</t>
  </si>
  <si>
    <t>(0.52772,0.49613)</t>
  </si>
  <si>
    <t>(0.55431,0.52851)</t>
  </si>
  <si>
    <t>(0.50875,0.49703)</t>
  </si>
  <si>
    <t>(0.5088,0.49702)</t>
  </si>
  <si>
    <t>(0.51516,0.49491)</t>
  </si>
  <si>
    <t>(0.50921,0.64306)</t>
  </si>
  <si>
    <t>(0.45441,0.58345)</t>
  </si>
  <si>
    <t>(0.48294,0.59859)</t>
  </si>
  <si>
    <t>(0.43558,0.57757)</t>
  </si>
  <si>
    <t>(0.44915,0.55112)</t>
  </si>
  <si>
    <t>(0.46213,0.57954)</t>
  </si>
  <si>
    <t>(0.46992,0.58173)</t>
  </si>
  <si>
    <t>(0.4897,0.60695)</t>
  </si>
  <si>
    <t>(0.58488,0.55812)</t>
  </si>
  <si>
    <t>(0.47555,0.51579)</t>
  </si>
  <si>
    <t>(0.47715,0.51361)</t>
  </si>
  <si>
    <t>(0.48478,0.50167)</t>
  </si>
  <si>
    <t>(0.50054,0.55506)</t>
  </si>
  <si>
    <t>(0.48818,0.50231)</t>
  </si>
  <si>
    <t>(0.48816,0.50232)</t>
  </si>
  <si>
    <t>(0.4963,0.48539)</t>
  </si>
  <si>
    <t>(0.52829,0.44225)</t>
  </si>
  <si>
    <t>(0.53483,0.49203)</t>
  </si>
  <si>
    <t>(0.53481,0.49204)</t>
  </si>
  <si>
    <t>(0.53524,0.5054)</t>
  </si>
  <si>
    <t>(0.49971,0.40759)</t>
  </si>
  <si>
    <t>(0.52591,0.47524)</t>
  </si>
  <si>
    <t>(0.52589,0.47524)</t>
  </si>
  <si>
    <t>(0.52098,0.46629)</t>
  </si>
  <si>
    <t>(0.53099,0.42318)</t>
  </si>
  <si>
    <t>(0.52396,0.47158)</t>
  </si>
  <si>
    <t>(0.52396,0.47155)</t>
  </si>
  <si>
    <t>(0.52966,0.47189)</t>
  </si>
  <si>
    <t>(0.46237,0.49103)</t>
  </si>
  <si>
    <t>(0.52075,0.48943)</t>
  </si>
  <si>
    <t>(0.52072,0.48939)</t>
  </si>
  <si>
    <t>(0.52201,0.48249)</t>
  </si>
  <si>
    <t>(0.25788,0.43212)</t>
  </si>
  <si>
    <t>(0.23338,0.50158)</t>
  </si>
  <si>
    <t>(0.24875,0.50609)</t>
  </si>
  <si>
    <t>(0.23123,0.54493)</t>
  </si>
  <si>
    <t>(0.52141,0.49964)</t>
  </si>
  <si>
    <t>(0.44369,0.46077)</t>
  </si>
  <si>
    <t>(0.43638,0.47758)</t>
  </si>
  <si>
    <t>(0.45182,0.45125)</t>
  </si>
  <si>
    <t>(0.55404,0.50786)</t>
  </si>
  <si>
    <t>(0.56608,0.50967)</t>
  </si>
  <si>
    <t>(0.56608,0.50964)</t>
  </si>
  <si>
    <t>(0.58617,0.48773)</t>
  </si>
  <si>
    <t>(0.60217,0.5196)</t>
  </si>
  <si>
    <t>(0.57617,0.55229)</t>
  </si>
  <si>
    <t>(0.57615,0.5523)</t>
  </si>
  <si>
    <t>(0.57118,0.53054)</t>
  </si>
  <si>
    <t>(0.53414,0.52067)</t>
  </si>
  <si>
    <t>(0.53557,0.53617)</t>
  </si>
  <si>
    <t>(0.53559,0.53619)</t>
  </si>
  <si>
    <t>(0.53247,0.53522)</t>
  </si>
  <si>
    <t>(0.54279,0.51435)</t>
  </si>
  <si>
    <t>(0.51983,0.47969)</t>
  </si>
  <si>
    <t>(0.51637,0.47967)</t>
  </si>
  <si>
    <t>(0.52008,0.47009)</t>
  </si>
  <si>
    <t>(0.56417,0.5104)</t>
  </si>
  <si>
    <t>(0.52829,0.4883)</t>
  </si>
  <si>
    <t>(0.52832,0.48831)</t>
  </si>
  <si>
    <t>(0.53061,0.47917)</t>
  </si>
  <si>
    <t>(0.48096,0.50123)</t>
  </si>
  <si>
    <t>(0.51632,0.48891)</t>
  </si>
  <si>
    <t>(0.51633,0.48891)</t>
  </si>
  <si>
    <t>(0.51048,0.49717)</t>
  </si>
  <si>
    <t>(0.63127,0.54772)</t>
  </si>
  <si>
    <t>(0.5815,0.476)</t>
  </si>
  <si>
    <t>(0.58183,0.50195)</t>
  </si>
  <si>
    <t>(0.60556,0.53181)</t>
  </si>
  <si>
    <t>(0.47964,0.56655)</t>
  </si>
  <si>
    <t>(0.47504,0.52239)</t>
  </si>
  <si>
    <t>(0.47506,0.52242)</t>
  </si>
  <si>
    <t>(0.45566,0.54792)</t>
  </si>
  <si>
    <t>(0.51787,0.58554)</t>
  </si>
  <si>
    <t>(0.50796,0.51494)</t>
  </si>
  <si>
    <t>(0.50799,0.51494)</t>
  </si>
  <si>
    <t>(0.48436,0.53426)</t>
  </si>
  <si>
    <t>(0.50624,0.55449)</t>
  </si>
  <si>
    <t>(0.54238,0.5281)</t>
  </si>
  <si>
    <t>(0.54238,0.52811)</t>
  </si>
  <si>
    <t>(0.53587,0.51246)</t>
  </si>
  <si>
    <t>(0.56428,0.44576)</t>
  </si>
  <si>
    <t>(0.50657,0.49477)</t>
  </si>
  <si>
    <t>(0.50396,0.49091)</t>
  </si>
  <si>
    <t>(0.49167,0.49273)</t>
  </si>
  <si>
    <t>(0.56218,0.47585)</t>
  </si>
  <si>
    <t>(0.50747,0.48534)</t>
  </si>
  <si>
    <t>(0.50749,0.4853)</t>
  </si>
  <si>
    <t>(0.49841,0.48769)</t>
  </si>
  <si>
    <t>(0.4792,0.44854)</t>
  </si>
  <si>
    <t>(0.49766,0.4829)</t>
  </si>
  <si>
    <t>(0.49766,0.48288)</t>
  </si>
  <si>
    <t>(0.50202,0.48866)</t>
  </si>
  <si>
    <t>(0.52301,0.4572)</t>
  </si>
  <si>
    <t>(0.4974,0.48549)</t>
  </si>
  <si>
    <t>(0.49738,0.48552)</t>
  </si>
  <si>
    <t>(0.49517,0.48955)</t>
  </si>
  <si>
    <t>(0.5632,0.32014)</t>
  </si>
  <si>
    <t>(0.51306,0.37582)</t>
  </si>
  <si>
    <t>(0.51543,0.37147)</t>
  </si>
  <si>
    <t>(0.54372,0.38136)</t>
  </si>
  <si>
    <t>(0.47863,0.45015)</t>
  </si>
  <si>
    <t>(0.4335,0.4821)</t>
  </si>
  <si>
    <t>(0.4309,0.47967)</t>
  </si>
  <si>
    <t>(0.35099,0.50673)</t>
  </si>
  <si>
    <t>(0.43642,0.52232)</t>
  </si>
  <si>
    <t>(0.43318,0.51065)</t>
  </si>
  <si>
    <t>(0.42828,0.50982)</t>
  </si>
  <si>
    <t>(0.41698,0.53073)</t>
  </si>
  <si>
    <t>(0.32817,0.58146)</t>
  </si>
  <si>
    <t>(0.43968,0.58115)</t>
  </si>
  <si>
    <t>(0.43964,0.58113)</t>
  </si>
  <si>
    <t>(0.43123,0.58322)</t>
  </si>
  <si>
    <t>(0.48177,0.55519)</t>
  </si>
  <si>
    <t>(0.48463,0.53662)</t>
  </si>
  <si>
    <t>(0.48404,0.53456)</t>
  </si>
  <si>
    <t>(0.4832,0.53343)</t>
  </si>
  <si>
    <t>(0.55128,0.5128)</t>
  </si>
  <si>
    <t>(0.47437,0.5186)</t>
  </si>
  <si>
    <t>(0.47436,0.51863)</t>
  </si>
  <si>
    <t>(0.47153,0.51813)</t>
  </si>
  <si>
    <t>(0.4993,0.58787)</t>
  </si>
  <si>
    <t>(0.49198,0.53823)</t>
  </si>
  <si>
    <t>(0.49197,0.53819)</t>
  </si>
  <si>
    <t>(0.49496,0.54106)</t>
  </si>
  <si>
    <t>(0.46198,0.58247)</t>
  </si>
  <si>
    <t>(0.49779,0.51782)</t>
  </si>
  <si>
    <t>(0.49776,0.51781)</t>
  </si>
  <si>
    <t>(0.49925,0.51428)</t>
  </si>
  <si>
    <t>(0.55706,0.43451)</t>
  </si>
  <si>
    <t>(0.5293,0.37168)</t>
  </si>
  <si>
    <t>(0.53098,0.3571)</t>
  </si>
  <si>
    <t>(0.47709,0.43754)</t>
  </si>
  <si>
    <t>(0.45624,0.4233)</t>
  </si>
  <si>
    <t>(0.52255,0.45357)</t>
  </si>
  <si>
    <t>(0.52416,0.4418)</t>
  </si>
  <si>
    <t>(0.53168,0.46011)</t>
  </si>
  <si>
    <t>(0.49557,0.52524)</t>
  </si>
  <si>
    <t>(0.47547,0.52078)</t>
  </si>
  <si>
    <t>(0.47544,0.52081)</t>
  </si>
  <si>
    <t>(0.50038,0.50113)</t>
  </si>
  <si>
    <t>(0.43263,0.51016)</t>
  </si>
  <si>
    <t>(0.4703,0.53619)</t>
  </si>
  <si>
    <t>(0.47031,0.53622)</t>
  </si>
  <si>
    <t>(0.48084,0.52155)</t>
  </si>
  <si>
    <t>(0.50167,0.60964)</t>
  </si>
  <si>
    <t>(0.49906,0.57107)</t>
  </si>
  <si>
    <t>(0.49905,0.5711)</t>
  </si>
  <si>
    <t>(0.5074,0.56686)</t>
  </si>
  <si>
    <t>(0.51624,0.58668)</t>
  </si>
  <si>
    <t>(0.47969,0.52203)</t>
  </si>
  <si>
    <t>(0.48039,0.52188)</t>
  </si>
  <si>
    <t>(0.47723,0.52244)</t>
  </si>
  <si>
    <t>(0.48691,0.56809)</t>
  </si>
  <si>
    <t>(0.48269,0.51676)</t>
  </si>
  <si>
    <t>(0.48269,0.51673)</t>
  </si>
  <si>
    <t>(0.47714,0.5131)</t>
  </si>
  <si>
    <t>(0.53794,0.53727)</t>
  </si>
  <si>
    <t>(0.48861,0.5116)</t>
  </si>
  <si>
    <t>(0.48865,0.51162)</t>
  </si>
  <si>
    <t>(0.49022,0.51299)</t>
  </si>
  <si>
    <t>(0.52703,0.62156)</t>
  </si>
  <si>
    <t>(0.43861,0.67653)</t>
  </si>
  <si>
    <t>(0.44241,0.67689)</t>
  </si>
  <si>
    <t>(0.49084,0.66434)</t>
  </si>
  <si>
    <t>(0.56501,0.69718)</t>
  </si>
  <si>
    <t>(0.54556,0.67132)</t>
  </si>
  <si>
    <t>(0.54558,0.67128)</t>
  </si>
  <si>
    <t>(0.56424,0.65273)</t>
  </si>
  <si>
    <t>(0.57792,0.56808)</t>
  </si>
  <si>
    <t>(0.57962,0.56476)</t>
  </si>
  <si>
    <t>(0.57961,0.56478)</t>
  </si>
  <si>
    <t>(0.59225,0.5501)</t>
  </si>
  <si>
    <t>(0.53965,0.53042)</t>
  </si>
  <si>
    <t>(0.55612,0.55385)</t>
  </si>
  <si>
    <t>(0.55614,0.55389)</t>
  </si>
  <si>
    <t>(0.5642,0.546)</t>
  </si>
  <si>
    <t>(0.47084,0.53999)</t>
  </si>
  <si>
    <t>(0.53681,0.51829)</t>
  </si>
  <si>
    <t>(0.53715,0.51925)</t>
  </si>
  <si>
    <t>(0.52671,0.5192)</t>
  </si>
  <si>
    <t>(0.54081,0.50354)</t>
  </si>
  <si>
    <t>(0.51855,0.52146)</t>
  </si>
  <si>
    <t>(0.51866,0.51891)</t>
  </si>
  <si>
    <t>(0.52828,0.52427)</t>
  </si>
  <si>
    <t>(0.49874,0.53185)</t>
  </si>
  <si>
    <t>(0.50064,0.50704)</t>
  </si>
  <si>
    <t>(0.50067,0.50701)</t>
  </si>
  <si>
    <t>(0.49797,0.5119)</t>
  </si>
  <si>
    <t>(0.49543,0.46541)</t>
  </si>
  <si>
    <t>(0.48676,0.49883)</t>
  </si>
  <si>
    <t>(0.48673,0.49883)</t>
  </si>
  <si>
    <t>(0.48884,0.50844)</t>
  </si>
  <si>
    <t>(0.67074,0.60543)</t>
  </si>
  <si>
    <t>(0.62614,0.601)</t>
  </si>
  <si>
    <t>(0.62194,0.60572)</t>
  </si>
  <si>
    <t>(0.62692,0.56036)</t>
  </si>
  <si>
    <t>(0.61435,0.60838)</t>
  </si>
  <si>
    <t>(0.62027,0.5996)</t>
  </si>
  <si>
    <t>(0.61623,0.5948)</t>
  </si>
  <si>
    <t>(0.60778,0.57867)</t>
  </si>
  <si>
    <t>(0.5788,0.59366)</t>
  </si>
  <si>
    <t>(0.62786,0.53201)</t>
  </si>
  <si>
    <t>(0.62657,0.53305)</t>
  </si>
  <si>
    <t>(0.62764,0.53685)</t>
  </si>
  <si>
    <t>(0.539,0.53439)</t>
  </si>
  <si>
    <t>(0.52911,0.51826)</t>
  </si>
  <si>
    <t>(0.53723,0.52744)</t>
  </si>
  <si>
    <t>(0.5409,0.54041)</t>
  </si>
  <si>
    <t>(0.45698,0.58026)</t>
  </si>
  <si>
    <t>(0.46599,0.51443)</t>
  </si>
  <si>
    <t>(0.46599,0.51439)</t>
  </si>
  <si>
    <t>(0.46844,0.52664)</t>
  </si>
  <si>
    <t>(0.39431,0.52968)</t>
  </si>
  <si>
    <t>(0.48008,0.51876)</t>
  </si>
  <si>
    <t>(0.48001,0.5187)</t>
  </si>
  <si>
    <t>(0.48318,0.52094)</t>
  </si>
  <si>
    <t>(0.42895,0.51964)</t>
  </si>
  <si>
    <t>(0.49128,0.51048)</t>
  </si>
  <si>
    <t>(0.49126,0.51046)</t>
  </si>
  <si>
    <t>(0.48423,0.51701)</t>
  </si>
  <si>
    <t>(0.48064,0.43313)</t>
  </si>
  <si>
    <t>(0.49806,0.50843)</t>
  </si>
  <si>
    <t>(0.49809,0.5084)</t>
  </si>
  <si>
    <t>(0.50263,0.50621)</t>
  </si>
  <si>
    <t>(0.60216,0.60571)</t>
  </si>
  <si>
    <t>(0.53966,0.55515)</t>
  </si>
  <si>
    <t>(0.54621,0.55763)</t>
  </si>
  <si>
    <t>(0.52293,0.56738)</t>
  </si>
  <si>
    <t>(0.46004,0.61435)</t>
  </si>
  <si>
    <t>(0.42488,0.52303)</t>
  </si>
  <si>
    <t>(0.45492,0.53895)</t>
  </si>
  <si>
    <t>(0.44226,0.63451)</t>
  </si>
  <si>
    <t>(0.4296,0.51226)</t>
  </si>
  <si>
    <t>(0.45763,0.54659)</t>
  </si>
  <si>
    <t>(0.47359,0.5548)</t>
  </si>
  <si>
    <t>(0.46758,0.51268)</t>
  </si>
  <si>
    <t>(0.41094,0.47147)</t>
  </si>
  <si>
    <t>(0.46331,0.49864)</t>
  </si>
  <si>
    <t>(0.46388,0.49465)</t>
  </si>
  <si>
    <t>(0.44901,0.49377)</t>
  </si>
  <si>
    <t>(0.54529,0.51733)</t>
  </si>
  <si>
    <t>(0.4999,0.51963)</t>
  </si>
  <si>
    <t>(0.49969,0.51968)</t>
  </si>
  <si>
    <t>(0.49818,0.50765)</t>
  </si>
  <si>
    <t>(0.57828,0.53394)</t>
  </si>
  <si>
    <t>(0.49974,0.52972)</t>
  </si>
  <si>
    <t>(0.49975,0.5297)</t>
  </si>
  <si>
    <t>(0.49828,0.52539)</t>
  </si>
  <si>
    <t>(0.45281,0.63052)</t>
  </si>
  <si>
    <t>(0.46832,0.54392)</t>
  </si>
  <si>
    <t>(0.46811,0.54215)</t>
  </si>
  <si>
    <t>(0.47225,0.55237)</t>
  </si>
  <si>
    <t>(0.44083,0.54866)</t>
  </si>
  <si>
    <t>(0.48844,0.52761)</t>
  </si>
  <si>
    <t>(0.48847,0.52762)</t>
  </si>
  <si>
    <t>(0.49029,0.52866)</t>
  </si>
  <si>
    <t>(0.52335,0.44258)</t>
  </si>
  <si>
    <t>(0.52307,0.42307)</t>
  </si>
  <si>
    <t>(0.52368,0.41421)</t>
  </si>
  <si>
    <t>(0.55564,0.36866)</t>
  </si>
  <si>
    <t>(0.46658,0.40718)</t>
  </si>
  <si>
    <t>(0.49244,0.42343)</t>
  </si>
  <si>
    <t>(0.49243,0.42341)</t>
  </si>
  <si>
    <t>(0.4955,0.39362)</t>
  </si>
  <si>
    <t>(0.5678,0.48262)</t>
  </si>
  <si>
    <t>(0.50312,0.45183)</t>
  </si>
  <si>
    <t>(0.50311,0.45181)</t>
  </si>
  <si>
    <t>(0.50516,0.4263)</t>
  </si>
  <si>
    <t>(0.49888,0.49981)</t>
  </si>
  <si>
    <t>(0.51366,0.49726)</t>
  </si>
  <si>
    <t>(0.51363,0.49726)</t>
  </si>
  <si>
    <t>(0.49768,0.4859)</t>
  </si>
  <si>
    <t>(0.52875,0.49101)</t>
  </si>
  <si>
    <t>(0.48868,0.48427)</t>
  </si>
  <si>
    <t>(0.48869,0.48431)</t>
  </si>
  <si>
    <t>(0.49106,0.47733)</t>
  </si>
  <si>
    <t>(0.45136,0.49763)</t>
  </si>
  <si>
    <t>(0.50299,0.5069)</t>
  </si>
  <si>
    <t>(0.50301,0.50688)</t>
  </si>
  <si>
    <t>(0.50044,0.51043)</t>
  </si>
  <si>
    <t>(0.47484,0.53603)</t>
  </si>
  <si>
    <t>(0.51645,0.50113)</t>
  </si>
  <si>
    <t>(0.51644,0.50116)</t>
  </si>
  <si>
    <t>(0.51051,0.49629)</t>
  </si>
  <si>
    <t>(0.49277,0.49416)</t>
  </si>
  <si>
    <t>(0.52067,0.50479)</t>
  </si>
  <si>
    <t>(0.52065,0.50481)</t>
  </si>
  <si>
    <t>(0.51775,0.49668)</t>
  </si>
  <si>
    <t>(0.039796,0.50885)</t>
  </si>
  <si>
    <t>(0.12162,0.46559)</t>
  </si>
  <si>
    <t>(0.099209,0.46423)</t>
  </si>
  <si>
    <t>(0.083881,0.49446)</t>
  </si>
  <si>
    <t>(0.090678,0.4328)</t>
  </si>
  <si>
    <t>(0.11117,0.46731)</t>
  </si>
  <si>
    <t>(0.10783,0.46069)</t>
  </si>
  <si>
    <t>(0.078142,0.45325)</t>
  </si>
  <si>
    <t>(0.33723,0.47724)</t>
  </si>
  <si>
    <t>(0.41452,0.46078)</t>
  </si>
  <si>
    <t>(0.4145,0.4608)</t>
  </si>
  <si>
    <t>(0.40484,0.46398)</t>
  </si>
  <si>
    <t>(0.39171,0.49889)</t>
  </si>
  <si>
    <t>(0.39429,0.47282)</t>
  </si>
  <si>
    <t>(0.39432,0.47281)</t>
  </si>
  <si>
    <t>(0.38466,0.47393)</t>
  </si>
  <si>
    <t>(0.45047,0.5394)</t>
  </si>
  <si>
    <t>(0.41597,0.54575)</t>
  </si>
  <si>
    <t>(0.41598,0.54576)</t>
  </si>
  <si>
    <t>(0.40634,0.53323)</t>
  </si>
  <si>
    <t>(0.46886,0.44605)</t>
  </si>
  <si>
    <t>(0.44089,0.54442)</t>
  </si>
  <si>
    <t>(0.44087,0.54444)</t>
  </si>
  <si>
    <t>(0.4403,0.54702)</t>
  </si>
  <si>
    <t>(0.44737,0.51233)</t>
  </si>
  <si>
    <t>(0.47029,0.53291)</t>
  </si>
  <si>
    <t>(0.47028,0.5329)</t>
  </si>
  <si>
    <t>(0.47408,0.53095)</t>
  </si>
  <si>
    <t>(0.54847,0.57499)</t>
  </si>
  <si>
    <t>(0.48781,0.52293)</t>
  </si>
  <si>
    <t>(0.48779,0.52296)</t>
  </si>
  <si>
    <t>(0.48804,0.51843)</t>
  </si>
  <si>
    <t>(0.49193,0.48786)</t>
  </si>
  <si>
    <t>(0.48453,0.40172)</t>
  </si>
  <si>
    <t>(0.48108,0.41362)</t>
  </si>
  <si>
    <t>(0.42137,0.36492)</t>
  </si>
  <si>
    <t>(0.47717,0.45496)</t>
  </si>
  <si>
    <t>(0.4474,0.50027)</t>
  </si>
  <si>
    <t>(0.44739,0.50029)</t>
  </si>
  <si>
    <t>(0.43469,0.47197)</t>
  </si>
  <si>
    <t>(0.42593,0.50743)</t>
  </si>
  <si>
    <t>(0.46308,0.52571)</t>
  </si>
  <si>
    <t>(0.4833,0.5106)</t>
  </si>
  <si>
    <t>(0.47038,0.58259)</t>
  </si>
  <si>
    <t>(0.44208,0.53364)</t>
  </si>
  <si>
    <t>(0.44204,0.53364)</t>
  </si>
  <si>
    <t>(0.45845,0.54395)</t>
  </si>
  <si>
    <t>(0.46399,0.56957)</t>
  </si>
  <si>
    <t>(0.45072,0.52363)</t>
  </si>
  <si>
    <t>(0.45071,0.5236)</t>
  </si>
  <si>
    <t>(0.44116,0.52884)</t>
  </si>
  <si>
    <t>(0.42871,0.49089)</t>
  </si>
  <si>
    <t>(0.47659,0.51225)</t>
  </si>
  <si>
    <t>(0.47655,0.51225)</t>
  </si>
  <si>
    <t>(0.475,0.51973)</t>
  </si>
  <si>
    <t>(0.43655,0.49277)</t>
  </si>
  <si>
    <t>(0.49207,0.49999)</t>
  </si>
  <si>
    <t>(0.49208,0.50002)</t>
  </si>
  <si>
    <t>(0.49682,0.4987)</t>
  </si>
  <si>
    <t>(0.48517,0.45632)</t>
  </si>
  <si>
    <t>(0.48679,0.49716)</t>
  </si>
  <si>
    <t>(0.4868,0.4972)</t>
  </si>
  <si>
    <t>(0.48906,0.49729)</t>
  </si>
  <si>
    <t>(0.43348,0.22729)</t>
  </si>
  <si>
    <t>(0.39741,0.2304)</t>
  </si>
  <si>
    <t>(0.40031,0.23302)</t>
  </si>
  <si>
    <t>(0.34268,0.16757)</t>
  </si>
  <si>
    <t>(0.55369,0.49339)</t>
  </si>
  <si>
    <t>(0.56594,0.41972)</t>
  </si>
  <si>
    <t>(0.56591,0.41969)</t>
  </si>
  <si>
    <t>(0.59458,0.43456)</t>
  </si>
  <si>
    <t>(0.64744,0.47433)</t>
  </si>
  <si>
    <t>(0.59213,0.47746)</t>
  </si>
  <si>
    <t>(0.59218,0.47745)</t>
  </si>
  <si>
    <t>(0.60348,0.44783)</t>
  </si>
  <si>
    <t>(0.68443,0.47641)</t>
  </si>
  <si>
    <t>(0.59319,0.48246)</t>
  </si>
  <si>
    <t>(0.59306,0.4818)</t>
  </si>
  <si>
    <t>(0.60738,0.47925)</t>
  </si>
  <si>
    <t>(0.60869,0.34681)</t>
  </si>
  <si>
    <t>(0.59118,0.42721)</t>
  </si>
  <si>
    <t>(0.59116,0.42718)</t>
  </si>
  <si>
    <t>(0.59504,0.43693)</t>
  </si>
  <si>
    <t>(0.5613,0.45019)</t>
  </si>
  <si>
    <t>(0.51819,0.4808)</t>
  </si>
  <si>
    <t>(0.51816,0.48078)</t>
  </si>
  <si>
    <t>(0.51112,0.47643)</t>
  </si>
  <si>
    <t>(0.49819,0.48356)</t>
  </si>
  <si>
    <t>(0.48506,0.51078)</t>
  </si>
  <si>
    <t>(0.48504,0.51082)</t>
  </si>
  <si>
    <t>(0.48165,0.51648)</t>
  </si>
  <si>
    <t>(0.48371,0.5066)</t>
  </si>
  <si>
    <t>(0.49874,0.49587)</t>
  </si>
  <si>
    <t>(0.49869,0.49589)</t>
  </si>
  <si>
    <t>(0.50256,0.4962)</t>
  </si>
  <si>
    <t>(0.59119,0.51683)</t>
  </si>
  <si>
    <t>(0.59083,0.53285)</t>
  </si>
  <si>
    <t>(0.59588,0.53293)</t>
  </si>
  <si>
    <t>(0.58126,0.57899)</t>
  </si>
  <si>
    <t>(0.7145,0.49853)</t>
  </si>
  <si>
    <t>(0.65794,0.52977)</t>
  </si>
  <si>
    <t>(0.65797,0.52883)</t>
  </si>
  <si>
    <t>(0.68101,0.5048)</t>
  </si>
  <si>
    <t>(0.5828,0.47356)</t>
  </si>
  <si>
    <t>(0.61459,0.51633)</t>
  </si>
  <si>
    <t>(0.61462,0.51633)</t>
  </si>
  <si>
    <t>(0.6125,0.48947)</t>
  </si>
  <si>
    <t>(0.56092,0.54192)</t>
  </si>
  <si>
    <t>(0.63042,0.53956)</t>
  </si>
  <si>
    <t>(0.63044,0.53954)</t>
  </si>
  <si>
    <t>(0.64324,0.53906)</t>
  </si>
  <si>
    <t>(0.55362,0.54368)</t>
  </si>
  <si>
    <t>(0.58103,0.52733)</t>
  </si>
  <si>
    <t>(0.58102,0.52735)</t>
  </si>
  <si>
    <t>(0.58778,0.52463)</t>
  </si>
  <si>
    <t>(0.48089,0.5494)</t>
  </si>
  <si>
    <t>(0.54177,0.51571)</t>
  </si>
  <si>
    <t>(0.5418,0.51571)</t>
  </si>
  <si>
    <t>(0.544,0.51982)</t>
  </si>
  <si>
    <t>(0.5957,0.46407)</t>
  </si>
  <si>
    <t>(0.52322,0.52291)</t>
  </si>
  <si>
    <t>(0.52317,0.52293)</t>
  </si>
  <si>
    <t>(0.527,0.52241)</t>
  </si>
  <si>
    <t>(0.52028,0.52322)</t>
  </si>
  <si>
    <t>(0.52105,0.52781)</t>
  </si>
  <si>
    <t>(0.5211,0.52781)</t>
  </si>
  <si>
    <t>(0.5174,0.5329)</t>
  </si>
  <si>
    <t>(0.21378,0.13023)</t>
  </si>
  <si>
    <t>(0.22595,0.12847)</t>
  </si>
  <si>
    <t>(0.22076,0.11929)</t>
  </si>
  <si>
    <t>(0.2312,0.10693)</t>
  </si>
  <si>
    <t>(0.48315,0.042034)</t>
  </si>
  <si>
    <t>(0.50936,0.10257)</t>
  </si>
  <si>
    <t>(0.50937,0.1026)</t>
  </si>
  <si>
    <t>(0.4762,0.11924)</t>
  </si>
  <si>
    <t>(0.56232,0.28879)</t>
  </si>
  <si>
    <t>(0.49995,0.19782)</t>
  </si>
  <si>
    <t>(0.49993,0.19782)</t>
  </si>
  <si>
    <t>(0.50482,0.20345)</t>
  </si>
  <si>
    <t>(0.64713,0.35635)</t>
  </si>
  <si>
    <t>(0.5629,0.36828)</t>
  </si>
  <si>
    <t>(0.56287,0.36826)</t>
  </si>
  <si>
    <t>(0.54827,0.35854)</t>
  </si>
  <si>
    <t>(0.50291,0.39524)</t>
  </si>
  <si>
    <t>(0.50242,0.44457)</t>
  </si>
  <si>
    <t>(0.50241,0.44459)</t>
  </si>
  <si>
    <t>(0.50172,0.4484)</t>
  </si>
  <si>
    <t>(0.49649,0.44078)</t>
  </si>
  <si>
    <t>(0.51081,0.48615)</t>
  </si>
  <si>
    <t>(0.51084,0.48613)</t>
  </si>
  <si>
    <t>(0.51313,0.48563)</t>
  </si>
  <si>
    <t>(0.44098,0.43482)</t>
  </si>
  <si>
    <t>(0.50929,0.52458)</t>
  </si>
  <si>
    <t>(0.50927,0.52456)</t>
  </si>
  <si>
    <t>(0.50631,0.52137)</t>
  </si>
  <si>
    <t>(0.51418,0.5057)</t>
  </si>
  <si>
    <t>(0.51303,0.52755)</t>
  </si>
  <si>
    <t>(0.513,0.52755)</t>
  </si>
  <si>
    <t>(0.50833,0.52923)</t>
  </si>
  <si>
    <t>(0.58192,0.59826)</t>
  </si>
  <si>
    <t>(0.59123,0.60038)</t>
  </si>
  <si>
    <t>(0.58531,0.60465)</t>
  </si>
  <si>
    <t>(0.54251,0.62504)</t>
  </si>
  <si>
    <t>(0.54674,0.60392)</t>
  </si>
  <si>
    <t>(0.59864,0.62471)</t>
  </si>
  <si>
    <t>(0.5979,0.62341)</t>
  </si>
  <si>
    <t>(0.588,0.62791)</t>
  </si>
  <si>
    <t>(0.55049,0.50168)</t>
  </si>
  <si>
    <t>(0.52513,0.52017)</t>
  </si>
  <si>
    <t>(0.5253,0.52036)</t>
  </si>
  <si>
    <t>(0.54467,0.52204)</t>
  </si>
  <si>
    <t>(0.50507,0.49319)</t>
  </si>
  <si>
    <t>(0.5107,0.51661)</t>
  </si>
  <si>
    <t>(0.51074,0.51661)</t>
  </si>
  <si>
    <t>(0.51311,0.50879)</t>
  </si>
  <si>
    <t>(0.45327,0.43884)</t>
  </si>
  <si>
    <t>(0.46463,0.49818)</t>
  </si>
  <si>
    <t>(0.46466,0.49819)</t>
  </si>
  <si>
    <t>(0.47117,0.48871)</t>
  </si>
  <si>
    <t>(0.50213,0.53402)</t>
  </si>
  <si>
    <t>(0.48765,0.50219)</t>
  </si>
  <si>
    <t>(0.48767,0.50221)</t>
  </si>
  <si>
    <t>(0.49155,0.50441)</t>
  </si>
  <si>
    <t>(0.44977,0.53005)</t>
  </si>
  <si>
    <t>(0.48317,0.5137)</t>
  </si>
  <si>
    <t>(0.48318,0.51374)</t>
  </si>
  <si>
    <t>(0.48988,0.50495)</t>
  </si>
  <si>
    <t>(0.55112,0.50135)</t>
  </si>
  <si>
    <t>(0.48767,0.50532)</t>
  </si>
  <si>
    <t>(0.48766,0.50531)</t>
  </si>
  <si>
    <t>(0.49797,0.50709)</t>
  </si>
  <si>
    <t>(0.37393,0.69939)</t>
  </si>
  <si>
    <t>(0.35706,0.6027)</t>
  </si>
  <si>
    <t>(0.34086,0.59916)</t>
  </si>
  <si>
    <t>(0.46332,0.67842)</t>
  </si>
  <si>
    <t>(0.54099,0.67334)</t>
  </si>
  <si>
    <t>(0.515,0.66425)</t>
  </si>
  <si>
    <t>(0.50997,0.66504)</t>
  </si>
  <si>
    <t>(0.49228,0.72798)</t>
  </si>
  <si>
    <t>(0.44797,0.48962)</t>
  </si>
  <si>
    <t>(0.47265,0.52195)</t>
  </si>
  <si>
    <t>(0.47235,0.52209)</t>
  </si>
  <si>
    <t>(0.44,0.50893)</t>
  </si>
  <si>
    <t>(0.49929,0.48596)</t>
  </si>
  <si>
    <t>(0.45909,0.48707)</t>
  </si>
  <si>
    <t>(0.45905,0.48705)</t>
  </si>
  <si>
    <t>(0.46969,0.52241)</t>
  </si>
  <si>
    <t>(0.47121,0.47874)</t>
  </si>
  <si>
    <t>(0.48086,0.50479)</t>
  </si>
  <si>
    <t>(0.48085,0.50481)</t>
  </si>
  <si>
    <t>(0.47604,0.51178)</t>
  </si>
  <si>
    <t>(0.43753,0.52064)</t>
  </si>
  <si>
    <t>(0.46151,0.53834)</t>
  </si>
  <si>
    <t>(0.46152,0.53832)</t>
  </si>
  <si>
    <t>(0.46466,0.53851)</t>
  </si>
  <si>
    <t>(0.37578,0.53019)</t>
  </si>
  <si>
    <t>(0.46723,0.50708)</t>
  </si>
  <si>
    <t>(0.46726,0.50705)</t>
  </si>
  <si>
    <t>(0.47298,0.49985)</t>
  </si>
  <si>
    <t>(0.47941,0.5433)</t>
  </si>
  <si>
    <t>(0.48933,0.50453)</t>
  </si>
  <si>
    <t>(0.48931,0.50453)</t>
  </si>
  <si>
    <t>(0.48946,0.5029)</t>
  </si>
  <si>
    <t>(0.4991,0.47584)</t>
  </si>
  <si>
    <t>(0.55778,0.47983)</t>
  </si>
  <si>
    <t>(0.5561,0.49172)</t>
  </si>
  <si>
    <t>(0.52983,0.5285)</t>
  </si>
  <si>
    <t>(0.56617,0.49104)</t>
  </si>
  <si>
    <t>(0.55504,0.47745)</t>
  </si>
  <si>
    <t>(0.55392,0.48457)</t>
  </si>
  <si>
    <t>(0.55136,0.47752)</t>
  </si>
  <si>
    <t>(0.55911,0.48068)</t>
  </si>
  <si>
    <t>(0.54764,0.52198)</t>
  </si>
  <si>
    <t>(0.5476,0.52198)</t>
  </si>
  <si>
    <t>(0.51912,0.52444)</t>
  </si>
  <si>
    <t>(0.5654,0.44132)</t>
  </si>
  <si>
    <t>(0.5116,0.46668)</t>
  </si>
  <si>
    <t>(0.51162,0.46665)</t>
  </si>
  <si>
    <t>(0.52538,0.46999)</t>
  </si>
  <si>
    <t>(0.56771,0.44602)</t>
  </si>
  <si>
    <t>(0.525,0.47767)</t>
  </si>
  <si>
    <t>(0.52642,0.48371)</t>
  </si>
  <si>
    <t>(0.52809,0.47914)</t>
  </si>
  <si>
    <t>(0.44674,0.49553)</t>
  </si>
  <si>
    <t>(0.5335,0.4696)</t>
  </si>
  <si>
    <t>(0.53349,0.46961)</t>
  </si>
  <si>
    <t>(0.53009,0.47076)</t>
  </si>
  <si>
    <t>(0.47437,0.46633)</t>
  </si>
  <si>
    <t>(0.51413,0.48808)</t>
  </si>
  <si>
    <t>(0.51417,0.48811)</t>
  </si>
  <si>
    <t>(0.51234,0.48184)</t>
  </si>
  <si>
    <t>(0.54041,0.47176)</t>
  </si>
  <si>
    <t>(0.51691,0.49431)</t>
  </si>
  <si>
    <t>(0.51692,0.49428)</t>
  </si>
  <si>
    <t>(0.52341,0.50234)</t>
  </si>
  <si>
    <t>(0.56018,0.64555)</t>
  </si>
  <si>
    <t>(0.55124,0.65874)</t>
  </si>
  <si>
    <t>(0.55199,0.65576)</t>
  </si>
  <si>
    <t>(0.68422,0.63095)</t>
  </si>
  <si>
    <t>(0.36622,0.48716)</t>
  </si>
  <si>
    <t>(0.41068,0.51917)</t>
  </si>
  <si>
    <t>(0.4014,0.52844)</t>
  </si>
  <si>
    <t>(0.45419,0.50467)</t>
  </si>
  <si>
    <t>(0.34481,0.45891)</t>
  </si>
  <si>
    <t>(0.38288,0.45384)</t>
  </si>
  <si>
    <t>(0.38289,0.45381)</t>
  </si>
  <si>
    <t>(0.36878,0.44643)</t>
  </si>
  <si>
    <t>(0.49474,0.5154)</t>
  </si>
  <si>
    <t>(0.4257,0.46422)</t>
  </si>
  <si>
    <t>(0.42573,0.46419)</t>
  </si>
  <si>
    <t>(0.4123,0.45052)</t>
  </si>
  <si>
    <t>(0.47741,0.49417)</t>
  </si>
  <si>
    <t>(0.46522,0.53448)</t>
  </si>
  <si>
    <t>(0.46522,0.5345)</t>
  </si>
  <si>
    <t>(0.45849,0.54205)</t>
  </si>
  <si>
    <t>(0.57886,0.50532)</t>
  </si>
  <si>
    <t>(0.49306,0.48404)</t>
  </si>
  <si>
    <t>(0.49307,0.48402)</t>
  </si>
  <si>
    <t>(0.4894,0.48369)</t>
  </si>
  <si>
    <t>(0.47953,0.37786)</t>
  </si>
  <si>
    <t>(0.50742,0.46997)</t>
  </si>
  <si>
    <t>(0.5074,0.46996)</t>
  </si>
  <si>
    <t>(0.51047,0.46564)</t>
  </si>
  <si>
    <t>(0.45635,0.50993)</t>
  </si>
  <si>
    <t>(0.49015,0.476)</t>
  </si>
  <si>
    <t>(0.49017,0.47599)</t>
  </si>
  <si>
    <t>(0.49006,0.47545)</t>
  </si>
  <si>
    <t>(0.72376,0.29024)</t>
  </si>
  <si>
    <t>(0.66659,0.41553)</t>
  </si>
  <si>
    <t>(0.66668,0.405)</t>
  </si>
  <si>
    <t>(0.679,0.34414)</t>
  </si>
  <si>
    <t>(0.54205,0.49023)</t>
  </si>
  <si>
    <t>(0.53775,0.42759)</t>
  </si>
  <si>
    <t>(0.53256,0.42583)</t>
  </si>
  <si>
    <t>(0.55499,0.38865)</t>
  </si>
  <si>
    <t>(0.59557,0.45812)</t>
  </si>
  <si>
    <t>(0.58263,0.46038)</t>
  </si>
  <si>
    <t>(0.58266,0.46037)</t>
  </si>
  <si>
    <t>(0.56994,0.47666)</t>
  </si>
  <si>
    <t>(0.53194,0.53249)</t>
  </si>
  <si>
    <t>(0.56621,0.48646)</t>
  </si>
  <si>
    <t>(0.56621,0.4865)</t>
  </si>
  <si>
    <t>(0.56596,0.48337)</t>
  </si>
  <si>
    <t>(0.5903,0.47858)</t>
  </si>
  <si>
    <t>(0.5404,0.45591)</t>
  </si>
  <si>
    <t>(0.54036,0.4559)</t>
  </si>
  <si>
    <t>(0.5383,0.45086)</t>
  </si>
  <si>
    <t>(0.5047,0.50356)</t>
  </si>
  <si>
    <t>(0.51043,0.48609)</t>
  </si>
  <si>
    <t>(0.51045,0.4861)</t>
  </si>
  <si>
    <t>(0.52037,0.49215)</t>
  </si>
  <si>
    <t>(0.55867,0.49357)</t>
  </si>
  <si>
    <t>(0.50788,0.4953)</t>
  </si>
  <si>
    <t>(0.50784,0.49526)</t>
  </si>
  <si>
    <t>(0.51683,0.50478)</t>
  </si>
  <si>
    <t>(0.46848,0.51635)</t>
  </si>
  <si>
    <t>(0.50496,0.49541)</t>
  </si>
  <si>
    <t>(0.50492,0.49543)</t>
  </si>
  <si>
    <t>(0.50202,0.48639)</t>
  </si>
  <si>
    <t>(0.26925,0.85128)</t>
  </si>
  <si>
    <t>(0.27548,0.82117)</t>
  </si>
  <si>
    <t>(0.26948,0.84763)</t>
  </si>
  <si>
    <t>(0.28339,0.84702)</t>
  </si>
  <si>
    <t>(0.2736,0.57733)</t>
  </si>
  <si>
    <t>(0.31662,0.57619)</t>
  </si>
  <si>
    <t>(0.31658,0.57621)</t>
  </si>
  <si>
    <t>(0.32188,0.61232)</t>
  </si>
  <si>
    <t>(0.51592,0.57591)</t>
  </si>
  <si>
    <t>(0.51282,0.48795)</t>
  </si>
  <si>
    <t>(0.50667,0.48536)</t>
  </si>
  <si>
    <t>(0.55091,0.49435)</t>
  </si>
  <si>
    <t>(0.45821,0.55073)</t>
  </si>
  <si>
    <t>(0.49171,0.53317)</t>
  </si>
  <si>
    <t>(0.49168,0.5332)</t>
  </si>
  <si>
    <t>(0.47348,0.54965)</t>
  </si>
  <si>
    <t>(0.46947,0.55308)</t>
  </si>
  <si>
    <t>(0.48693,0.51012)</t>
  </si>
  <si>
    <t>(0.48694,0.51011)</t>
  </si>
  <si>
    <t>(0.47739,0.51963)</t>
  </si>
  <si>
    <t>(0.5042,0.53793)</t>
  </si>
  <si>
    <t>(0.51697,0.517)</t>
  </si>
  <si>
    <t>(0.51698,0.51704)</t>
  </si>
  <si>
    <t>(0.51152,0.50984)</t>
  </si>
  <si>
    <t>(0.47113,0.54299)</t>
  </si>
  <si>
    <t>(0.50296,0.51317)</t>
  </si>
  <si>
    <t>(0.50298,0.51315)</t>
  </si>
  <si>
    <t>(0.51047,0.50567)</t>
  </si>
  <si>
    <t>(0.43844,0.52399)</t>
  </si>
  <si>
    <t>(0.49959,0.49682)</t>
  </si>
  <si>
    <t>(0.49959,0.49677)</t>
  </si>
  <si>
    <t>(0.50232,0.50477)</t>
  </si>
  <si>
    <t>(0.5193,0.49036)</t>
  </si>
  <si>
    <t>(0.54181,0.44515)</t>
  </si>
  <si>
    <t>(0.54212,0.43996)</t>
  </si>
  <si>
    <t>(0.52091,0.40711)</t>
  </si>
  <si>
    <t>(0.54726,0.56856)</t>
  </si>
  <si>
    <t>(0.56828,0.53113)</t>
  </si>
  <si>
    <t>(0.56638,0.52877)</t>
  </si>
  <si>
    <t>(0.55096,0.50327)</t>
  </si>
  <si>
    <t>(0.46441,0.4682)</t>
  </si>
  <si>
    <t>(0.47232,0.44926)</t>
  </si>
  <si>
    <t>(0.47235,0.44929)</t>
  </si>
  <si>
    <t>(0.48824,0.45951)</t>
  </si>
  <si>
    <t>(0.44346,0.38954)</t>
  </si>
  <si>
    <t>(0.45761,0.46545)</t>
  </si>
  <si>
    <t>(0.45763,0.46547)</t>
  </si>
  <si>
    <t>(0.46653,0.47895)</t>
  </si>
  <si>
    <t>(0.4257,0.45255)</t>
  </si>
  <si>
    <t>(0.44803,0.46929)</t>
  </si>
  <si>
    <t>(0.44805,0.46931)</t>
  </si>
  <si>
    <t>(0.44765,0.46003)</t>
  </si>
  <si>
    <t>(0.47981,0.46096)</t>
  </si>
  <si>
    <t>(0.47397,0.49603)</t>
  </si>
  <si>
    <t>(0.47232,0.49449)</t>
  </si>
  <si>
    <t>(0.46385,0.50271)</t>
  </si>
  <si>
    <t>(0.41642,0.46637)</t>
  </si>
  <si>
    <t>(0.4666,0.50698)</t>
  </si>
  <si>
    <t>(0.46662,0.50702)</t>
  </si>
  <si>
    <t>(0.46837,0.50108)</t>
  </si>
  <si>
    <t>(0.46345,0.53162)</t>
  </si>
  <si>
    <t>(0.47636,0.49721)</t>
  </si>
  <si>
    <t>(0.47632,0.49718)</t>
  </si>
  <si>
    <t>(0.47886,0.49875)</t>
  </si>
  <si>
    <t>(0.80661,0.58023)</t>
  </si>
  <si>
    <t>(0.80171,0.51032)</t>
  </si>
  <si>
    <t>(0.8069,0.50084)</t>
  </si>
  <si>
    <t>(0.79683,0.44564)</t>
  </si>
  <si>
    <t>(0.69891,0.58569)</t>
  </si>
  <si>
    <t>(0.61701,0.53251)</t>
  </si>
  <si>
    <t>(0.63094,0.5231)</t>
  </si>
  <si>
    <t>(0.53545,0.567)</t>
  </si>
  <si>
    <t>(0.51245,0.5197)</t>
  </si>
  <si>
    <t>(0.52974,0.499)</t>
  </si>
  <si>
    <t>(0.52975,0.49897)</t>
  </si>
  <si>
    <t>(0.54999,0.4855)</t>
  </si>
  <si>
    <t>(0.50726,0.47666)</t>
  </si>
  <si>
    <t>(0.57518,0.5121)</t>
  </si>
  <si>
    <t>(0.57514,0.5121)</t>
  </si>
  <si>
    <t>(0.5902,0.51196)</t>
  </si>
  <si>
    <t>(0.51486,0.51141)</t>
  </si>
  <si>
    <t>(0.54545,0.4693)</t>
  </si>
  <si>
    <t>(0.54541,0.4693)</t>
  </si>
  <si>
    <t>(0.54938,0.46857)</t>
  </si>
  <si>
    <t>(0.46929,0.47151)</t>
  </si>
  <si>
    <t>(0.55344,0.47523)</t>
  </si>
  <si>
    <t>(0.55345,0.47526)</t>
  </si>
  <si>
    <t>(0.55079,0.47588)</t>
  </si>
  <si>
    <t>(0.51437,0.48988)</t>
  </si>
  <si>
    <t>(0.53516,0.47955)</t>
  </si>
  <si>
    <t>(0.53516,0.47952)</t>
  </si>
  <si>
    <t>(0.53485,0.4858)</t>
  </si>
  <si>
    <t>(0.55125,0.50612)</t>
  </si>
  <si>
    <t>(0.50855,0.48798)</t>
  </si>
  <si>
    <t>(0.50853,0.48796)</t>
  </si>
  <si>
    <t>(0.5055,0.48666)</t>
  </si>
  <si>
    <t>(0.43878,0.46524)</t>
  </si>
  <si>
    <t>(0.44977,0.51583)</t>
  </si>
  <si>
    <t>(0.46029,0.51576)</t>
  </si>
  <si>
    <t>(0.49138,0.53187)</t>
  </si>
  <si>
    <t>(0.45563,0.5565)</t>
  </si>
  <si>
    <t>(0.46825,0.57209)</t>
  </si>
  <si>
    <t>(0.47417,0.58453)</t>
  </si>
  <si>
    <t>(0.44573,0.58354)</t>
  </si>
  <si>
    <t>(0.46496,0.43397)</t>
  </si>
  <si>
    <t>(0.53688,0.52183)</t>
  </si>
  <si>
    <t>(0.5367,0.52184)</t>
  </si>
  <si>
    <t>(0.53283,0.5119)</t>
  </si>
  <si>
    <t>(0.54794,0.55438)</t>
  </si>
  <si>
    <t>(0.47446,0.52841)</t>
  </si>
  <si>
    <t>(0.4745,0.52841)</t>
  </si>
  <si>
    <t>(0.48153,0.52674)</t>
  </si>
  <si>
    <t>(0.44615,0.46217)</t>
  </si>
  <si>
    <t>(0.46404,0.52517)</t>
  </si>
  <si>
    <t>(0.46405,0.52514)</t>
  </si>
  <si>
    <t>(0.46669,0.53236)</t>
  </si>
  <si>
    <t>(0.4764,0.55665)</t>
  </si>
  <si>
    <t>(0.48993,0.51732)</t>
  </si>
  <si>
    <t>(0.48992,0.51733)</t>
  </si>
  <si>
    <t>(0.49081,0.50685)</t>
  </si>
  <si>
    <t>(0.4496,0.441)</t>
  </si>
  <si>
    <t>(0.48179,0.53133)</t>
  </si>
  <si>
    <t>(0.48179,0.53135)</t>
  </si>
  <si>
    <t>(0.47354,0.53008)</t>
  </si>
  <si>
    <t>(0.48647,0.54134)</t>
  </si>
  <si>
    <t>(0.48512,0.52365)</t>
  </si>
  <si>
    <t>(0.48509,0.52366)</t>
  </si>
  <si>
    <t>(0.48228,0.51707)</t>
  </si>
  <si>
    <t>(0.5532,0.48016)</t>
  </si>
  <si>
    <t>(0.5408,0.50549)</t>
  </si>
  <si>
    <t>(0.54169,0.49383)</t>
  </si>
  <si>
    <t>(0.46184,0.62994)</t>
  </si>
  <si>
    <t>(0.4235,0.55129)</t>
  </si>
  <si>
    <t>(0.439,0.51836)</t>
  </si>
  <si>
    <t>(0.43898,0.51834)</t>
  </si>
  <si>
    <t>(0.42082,0.5041)</t>
  </si>
  <si>
    <t>(0.41671,0.45528)</t>
  </si>
  <si>
    <t>(0.39649,0.46451)</t>
  </si>
  <si>
    <t>(0.39648,0.46454)</t>
  </si>
  <si>
    <t>(0.38278,0.45222)</t>
  </si>
  <si>
    <t>(0.40388,0.49951)</t>
  </si>
  <si>
    <t>(0.42102,0.51378)</t>
  </si>
  <si>
    <t>(0.42104,0.51374)</t>
  </si>
  <si>
    <t>(0.40399,0.51168)</t>
  </si>
  <si>
    <t>(0.49058,0.41671)</t>
  </si>
  <si>
    <t>(0.47574,0.45737)</t>
  </si>
  <si>
    <t>(0.47574,0.45741)</t>
  </si>
  <si>
    <t>(0.46592,0.468)</t>
  </si>
  <si>
    <t>(0.53308,0.44029)</t>
  </si>
  <si>
    <t>(0.49347,0.4612)</t>
  </si>
  <si>
    <t>(0.49345,0.46119)</t>
  </si>
  <si>
    <t>(0.49648,0.46233)</t>
  </si>
  <si>
    <t>(0.56175,0.48545)</t>
  </si>
  <si>
    <t>(0.49936,0.49476)</t>
  </si>
  <si>
    <t>(0.49935,0.49479)</t>
  </si>
  <si>
    <t>(0.49946,0.49561)</t>
  </si>
  <si>
    <t>(0.57537,0.57489)</t>
  </si>
  <si>
    <t>(0.50934,0.51028)</t>
  </si>
  <si>
    <t>(0.50938,0.51026)</t>
  </si>
  <si>
    <t>(0.50795,0.51357)</t>
  </si>
  <si>
    <t>(0.49272,0.49464)</t>
  </si>
  <si>
    <t>(0.45497,0.49267)</t>
  </si>
  <si>
    <t>(0.45728,0.4971)</t>
  </si>
  <si>
    <t>(0.47525,0.47017)</t>
  </si>
  <si>
    <t>(0.43132,0.51299)</t>
  </si>
  <si>
    <t>(0.43802,0.49769)</t>
  </si>
  <si>
    <t>(0.43912,0.49857)</t>
  </si>
  <si>
    <t>(0.45874,0.45866)</t>
  </si>
  <si>
    <t>(0.53583,0.46071)</t>
  </si>
  <si>
    <t>(0.54616,0.46206)</t>
  </si>
  <si>
    <t>(0.54615,0.462)</t>
  </si>
  <si>
    <t>(0.53742,0.46221)</t>
  </si>
  <si>
    <t>(0.5713,0.47604)</t>
  </si>
  <si>
    <t>(0.55755,0.52365)</t>
  </si>
  <si>
    <t>(0.55754,0.52364)</t>
  </si>
  <si>
    <t>(0.54557,0.51342)</t>
  </si>
  <si>
    <t>(0.58042,0.49563)</t>
  </si>
  <si>
    <t>(0.52822,0.48075)</t>
  </si>
  <si>
    <t>(0.52819,0.48075)</t>
  </si>
  <si>
    <t>(0.5287,0.48322)</t>
  </si>
  <si>
    <t>(0.53532,0.4389)</t>
  </si>
  <si>
    <t>(0.51437,0.48558)</t>
  </si>
  <si>
    <t>(0.51438,0.48559)</t>
  </si>
  <si>
    <t>(0.51333,0.48164)</t>
  </si>
  <si>
    <t>(0.53668,0.48216)</t>
  </si>
  <si>
    <t>(0.51436,0.48589)</t>
  </si>
  <si>
    <t>(0.51437,0.48593)</t>
  </si>
  <si>
    <t>(0.51229,0.479)</t>
  </si>
  <si>
    <t>(0.48898,0.50232)</t>
  </si>
  <si>
    <t>(0.52177,0.50409)</t>
  </si>
  <si>
    <t>(0.52174,0.50409)</t>
  </si>
  <si>
    <t>(0.5139,0.51021)</t>
  </si>
  <si>
    <t>(0.51926,0.25957)</t>
  </si>
  <si>
    <t>(0.45944,0.21059)</t>
  </si>
  <si>
    <t>(0.45565,0.20998)</t>
  </si>
  <si>
    <t>(0.5102,0.20901)</t>
  </si>
  <si>
    <t>(0.49422,0.33235)</t>
  </si>
  <si>
    <t>(0.44729,0.36735)</t>
  </si>
  <si>
    <t>(0.45363,0.34874)</t>
  </si>
  <si>
    <t>(0.45962,0.39343)</t>
  </si>
  <si>
    <t>(0.47544,0.32289)</t>
  </si>
  <si>
    <t>(0.43404,0.39427)</t>
  </si>
  <si>
    <t>(0.42545,0.39357)</t>
  </si>
  <si>
    <t>(0.41333,0.41008)</t>
  </si>
  <si>
    <t>(0.47477,0.37326)</t>
  </si>
  <si>
    <t>(0.51081,0.44093)</t>
  </si>
  <si>
    <t>(0.51108,0.44095)</t>
  </si>
  <si>
    <t>(0.53391,0.42607)</t>
  </si>
  <si>
    <t>(0.55161,0.4358)</t>
  </si>
  <si>
    <t>(0.49971,0.44704)</t>
  </si>
  <si>
    <t>(0.49973,0.44703)</t>
  </si>
  <si>
    <t>(0.50409,0.43908)</t>
  </si>
  <si>
    <t>(0.45439,0.36676)</t>
  </si>
  <si>
    <t>(0.50877,0.44009)</t>
  </si>
  <si>
    <t>(0.50878,0.44008)</t>
  </si>
  <si>
    <t>(0.50335,0.44162)</t>
  </si>
  <si>
    <t>(0.49677,0.42618)</t>
  </si>
  <si>
    <t>(0.5188,0.46489)</t>
  </si>
  <si>
    <t>(0.51888,0.46355)</t>
  </si>
  <si>
    <t>(0.52354,0.46789)</t>
  </si>
  <si>
    <t>(0.49726,0.39902)</t>
  </si>
  <si>
    <t>(0.50528,0.47118)</t>
  </si>
  <si>
    <t>(0.50526,0.47118)</t>
  </si>
  <si>
    <t>(0.50664,0.47311)</t>
  </si>
  <si>
    <t>(0.53337,0.61272)</t>
  </si>
  <si>
    <t>(0.54688,0.60788)</t>
  </si>
  <si>
    <t>(0.54163,0.60826)</t>
  </si>
  <si>
    <t>(0.5517,0.65142)</t>
  </si>
  <si>
    <t>(0.57142,0.52925)</t>
  </si>
  <si>
    <t>(0.57767,0.57876)</t>
  </si>
  <si>
    <t>(0.5731,0.57523)</t>
  </si>
  <si>
    <t>(0.54817,0.54624)</t>
  </si>
  <si>
    <t>(0.54721,0.54791)</t>
  </si>
  <si>
    <t>(0.51678,0.49904)</t>
  </si>
  <si>
    <t>(0.51508,0.49268)</t>
  </si>
  <si>
    <t>(0.52417,0.5146)</t>
  </si>
  <si>
    <t>(0.54495,0.47221)</t>
  </si>
  <si>
    <t>(0.5287,0.48691)</t>
  </si>
  <si>
    <t>(0.52694,0.48325)</t>
  </si>
  <si>
    <t>(0.52017,0.483)</t>
  </si>
  <si>
    <t>(0.56765,0.57665)</t>
  </si>
  <si>
    <t>(0.50745,0.51715)</t>
  </si>
  <si>
    <t>(0.50741,0.51716)</t>
  </si>
  <si>
    <t>(0.50437,0.51822)</t>
  </si>
  <si>
    <t>(0.52217,0.45676)</t>
  </si>
  <si>
    <t>(0.49688,0.51451)</t>
  </si>
  <si>
    <t>(0.49686,0.51452)</t>
  </si>
  <si>
    <t>(0.49834,0.51694)</t>
  </si>
  <si>
    <t>(0.46999,0.46644)</t>
  </si>
  <si>
    <t>(0.5149,0.51449)</t>
  </si>
  <si>
    <t>(0.51403,0.51486)</t>
  </si>
  <si>
    <t>(0.52409,0.51497)</t>
  </si>
  <si>
    <t>(0.52632,0.54763)</t>
  </si>
  <si>
    <t>(0.50704,0.50781)</t>
  </si>
  <si>
    <t>(0.50707,0.5078)</t>
  </si>
  <si>
    <t>(0.49998,0.50435)</t>
  </si>
  <si>
    <t>(0.5126,0.43261)</t>
  </si>
  <si>
    <t>(0.53964,0.44567)</t>
  </si>
  <si>
    <t>(0.54822,0.44844)</t>
  </si>
  <si>
    <t>(0.54576,0.2846)</t>
  </si>
  <si>
    <t>(0.67235,0.38136)</t>
  </si>
  <si>
    <t>(0.63446,0.48125)</t>
  </si>
  <si>
    <t>(0.63082,0.47976)</t>
  </si>
  <si>
    <t>(0.61147,0.43698)</t>
  </si>
  <si>
    <t>(0.63356,0.39154)</t>
  </si>
  <si>
    <t>(0.59413,0.41737)</t>
  </si>
  <si>
    <t>(0.5941,0.41737)</t>
  </si>
  <si>
    <t>(0.56978,0.40385)</t>
  </si>
  <si>
    <t>(0.5875,0.36904)</t>
  </si>
  <si>
    <t>(0.57804,0.43542)</t>
  </si>
  <si>
    <t>(0.57617,0.43292)</t>
  </si>
  <si>
    <t>(0.58506,0.43745)</t>
  </si>
  <si>
    <t>(0.48466,0.45116)</t>
  </si>
  <si>
    <t>(0.51036,0.45411)</t>
  </si>
  <si>
    <t>(0.51039,0.45413)</t>
  </si>
  <si>
    <t>(0.52263,0.44269)</t>
  </si>
  <si>
    <t>(0.46252,0.46975)</t>
  </si>
  <si>
    <t>(0.50387,0.48091)</t>
  </si>
  <si>
    <t>(0.50387,0.48089)</t>
  </si>
  <si>
    <t>(0.49848,0.48162)</t>
  </si>
  <si>
    <t>(0.41491,0.5436)</t>
  </si>
  <si>
    <t>(0.50391,0.48193)</t>
  </si>
  <si>
    <t>(0.50394,0.48195)</t>
  </si>
  <si>
    <t>(0.50615,0.48341)</t>
  </si>
  <si>
    <t>(0.50644,0.50555)</t>
  </si>
  <si>
    <t>(0.4998,0.50304)</t>
  </si>
  <si>
    <t>(0.49981,0.50308)</t>
  </si>
  <si>
    <t>(0.49903,0.50108)</t>
  </si>
  <si>
    <t>(0.45273,0.2465)</t>
  </si>
  <si>
    <t>(0.45396,0.28834)</t>
  </si>
  <si>
    <t>(0.45151,0.29042)</t>
  </si>
  <si>
    <t>(0.49194,0.2883)</t>
  </si>
  <si>
    <t>(0.34497,0.46664)</t>
  </si>
  <si>
    <t>(0.32974,0.41251)</t>
  </si>
  <si>
    <t>(0.32978,0.41253)</t>
  </si>
  <si>
    <t>(0.37234,0.39541)</t>
  </si>
  <si>
    <t>(0.33662,0.49214)</t>
  </si>
  <si>
    <t>(0.41245,0.46805)</t>
  </si>
  <si>
    <t>(0.41242,0.46808)</t>
  </si>
  <si>
    <t>(0.42692,0.46593)</t>
  </si>
  <si>
    <t>(0.51735,0.47539)</t>
  </si>
  <si>
    <t>(0.46312,0.47387)</t>
  </si>
  <si>
    <t>(0.46315,0.47385)</t>
  </si>
  <si>
    <t>(0.46142,0.46467)</t>
  </si>
  <si>
    <t>(0.46674,0.37049)</t>
  </si>
  <si>
    <t>(0.5157,0.44161)</t>
  </si>
  <si>
    <t>(0.51569,0.44165)</t>
  </si>
  <si>
    <t>(0.50909,0.44419)</t>
  </si>
  <si>
    <t>(0.52006,0.50637)</t>
  </si>
  <si>
    <t>(0.50815,0.48749)</t>
  </si>
  <si>
    <t>(0.50822,0.48739)</t>
  </si>
  <si>
    <t>(0.50826,0.48833)</t>
  </si>
  <si>
    <t>(0.43517,0.5177)</t>
  </si>
  <si>
    <t>(0.4945,0.47606)</t>
  </si>
  <si>
    <t>(0.49448,0.47604)</t>
  </si>
  <si>
    <t>(0.5018,0.48124)</t>
  </si>
  <si>
    <t>(0.50529,0.46227)</t>
  </si>
  <si>
    <t>(0.50742,0.48969)</t>
  </si>
  <si>
    <t>(0.50741,0.4897)</t>
  </si>
  <si>
    <t>(0.51033,0.49039)</t>
  </si>
  <si>
    <t>(0.64394,0.52309)</t>
  </si>
  <si>
    <t>(0.61272,0.52895)</t>
  </si>
  <si>
    <t>(0.60903,0.52372)</t>
  </si>
  <si>
    <t>(0.70459,0.62123)</t>
  </si>
  <si>
    <t>(0.55263,0.60761)</t>
  </si>
  <si>
    <t>(0.50284,0.54643)</t>
  </si>
  <si>
    <t>(0.49964,0.54189)</t>
  </si>
  <si>
    <t>(0.53904,0.56074)</t>
  </si>
  <si>
    <t>(0.53159,0.51036)</t>
  </si>
  <si>
    <t>(0.51168,0.47799)</t>
  </si>
  <si>
    <t>(0.51232,0.47803)</t>
  </si>
  <si>
    <t>(0.50139,0.45972)</t>
  </si>
  <si>
    <t>(0.57029,0.57688)</t>
  </si>
  <si>
    <t>(0.49746,0.52481)</t>
  </si>
  <si>
    <t>(0.51092,0.52827)</t>
  </si>
  <si>
    <t>(0.50796,0.53713)</t>
  </si>
  <si>
    <t>(0.50444,0.50969)</t>
  </si>
  <si>
    <t>(0.45949,0.49383)</t>
  </si>
  <si>
    <t>(0.4595,0.49386)</t>
  </si>
  <si>
    <t>(0.45528,0.49255)</t>
  </si>
  <si>
    <t>(0.53905,0.42824)</t>
  </si>
  <si>
    <t>(0.491,0.47174)</t>
  </si>
  <si>
    <t>(0.49099,0.47176)</t>
  </si>
  <si>
    <t>(0.49103,0.47981)</t>
  </si>
  <si>
    <t>(0.50924,0.43235)</t>
  </si>
  <si>
    <t>(0.50758,0.4761)</t>
  </si>
  <si>
    <t>(0.50758,0.47607)</t>
  </si>
  <si>
    <t>(0.5085,0.47429)</t>
  </si>
  <si>
    <t>(0.47329,0.52801)</t>
  </si>
  <si>
    <t>(0.4902,0.47472)</t>
  </si>
  <si>
    <t>(0.49017,0.47472)</t>
  </si>
  <si>
    <t>(0.48547,0.47864)</t>
  </si>
  <si>
    <t>(0.25144,0.35071)</t>
  </si>
  <si>
    <t>(0.30733,0.33204)</t>
  </si>
  <si>
    <t>(0.30302,0.33907)</t>
  </si>
  <si>
    <t>(0.31453,0.3998)</t>
  </si>
  <si>
    <t>(0.47316,0.42518)</t>
  </si>
  <si>
    <t>(0.41178,0.46778)</t>
  </si>
  <si>
    <t>(0.40578,0.47038)</t>
  </si>
  <si>
    <t>(0.39783,0.48149)</t>
  </si>
  <si>
    <t>(0.42206,0.34738)</t>
  </si>
  <si>
    <t>(0.41972,0.44613)</t>
  </si>
  <si>
    <t>(0.41985,0.44645)</t>
  </si>
  <si>
    <t>(0.40439,0.46349)</t>
  </si>
  <si>
    <t>(0.4357,0.45048)</t>
  </si>
  <si>
    <t>(0.49599,0.50069)</t>
  </si>
  <si>
    <t>(0.49599,0.50066)</t>
  </si>
  <si>
    <t>(0.49073,0.49601)</t>
  </si>
  <si>
    <t>(0.43658,0.58707)</t>
  </si>
  <si>
    <t>(0.48055,0.51933)</t>
  </si>
  <si>
    <t>(0.48052,0.51932)</t>
  </si>
  <si>
    <t>(0.48384,0.5169)</t>
  </si>
  <si>
    <t>(0.46674,0.49648)</t>
  </si>
  <si>
    <t>(0.45648,0.5066)</t>
  </si>
  <si>
    <t>(0.45652,0.50664)</t>
  </si>
  <si>
    <t>(0.45779,0.50951)</t>
  </si>
  <si>
    <t>(0.3857,0.42991)</t>
  </si>
  <si>
    <t>(0.46619,0.49684)</t>
  </si>
  <si>
    <t>(0.46624,0.49683)</t>
  </si>
  <si>
    <t>(0.47147,0.49871)</t>
  </si>
  <si>
    <t>(0.50648,0.54771)</t>
  </si>
  <si>
    <t>(0.49334,0.48766)</t>
  </si>
  <si>
    <t>(0.49336,0.48769)</t>
  </si>
  <si>
    <t>(0.4879,0.47916)</t>
  </si>
  <si>
    <t>(0.66098,0.85366)</t>
  </si>
  <si>
    <t>(0.59492,0.80181)</t>
  </si>
  <si>
    <t>(0.59915,0.8133)</t>
  </si>
  <si>
    <t>(0.62837,0.81152)</t>
  </si>
  <si>
    <t>(0.7886,0.65927)</t>
  </si>
  <si>
    <t>(0.64282,0.58967)</t>
  </si>
  <si>
    <t>(0.66473,0.59921)</t>
  </si>
  <si>
    <t>(0.68268,0.5736)</t>
  </si>
  <si>
    <t>(0.52614,0.54321)</t>
  </si>
  <si>
    <t>(0.56514,0.53013)</t>
  </si>
  <si>
    <t>(0.56272,0.52799)</t>
  </si>
  <si>
    <t>(0.5793,0.55239)</t>
  </si>
  <si>
    <t>(0.47873,0.46547)</t>
  </si>
  <si>
    <t>(0.54195,0.54392)</t>
  </si>
  <si>
    <t>(0.54193,0.54394)</t>
  </si>
  <si>
    <t>(0.55941,0.53331)</t>
  </si>
  <si>
    <t>(0.45098,0.3976)</t>
  </si>
  <si>
    <t>(0.48777,0.48623)</t>
  </si>
  <si>
    <t>(0.49281,0.4866)</t>
  </si>
  <si>
    <t>(0.48573,0.48424)</t>
  </si>
  <si>
    <t>(0.48512,0.49529)</t>
  </si>
  <si>
    <t>(0.51448,0.52013)</t>
  </si>
  <si>
    <t>(0.51452,0.51972)</t>
  </si>
  <si>
    <t>(0.51571,0.51694)</t>
  </si>
  <si>
    <t>(0.46823,0.47651)</t>
  </si>
  <si>
    <t>(0.4929,0.51098)</t>
  </si>
  <si>
    <t>(0.49293,0.51096)</t>
  </si>
  <si>
    <t>(0.4836,0.51534)</t>
  </si>
  <si>
    <t>(0.4962,0.47232)</t>
  </si>
  <si>
    <t>(0.49505,0.49543)</t>
  </si>
  <si>
    <t>(0.49506,0.49541)</t>
  </si>
  <si>
    <t>(0.49856,0.4931)</t>
  </si>
  <si>
    <t>(0.49039,0.50736)</t>
  </si>
  <si>
    <t>(0.41268,0.52891)</t>
  </si>
  <si>
    <t>(0.40159,0.53053)</t>
  </si>
  <si>
    <t>(0.35903,0.53612)</t>
  </si>
  <si>
    <t>(0.47598,0.44099)</t>
  </si>
  <si>
    <t>(0.47034,0.51273)</t>
  </si>
  <si>
    <t>(0.4664,0.50955)</t>
  </si>
  <si>
    <t>(0.50002,0.4797)</t>
  </si>
  <si>
    <t>(0.34711,0.48763)</t>
  </si>
  <si>
    <t>(0.42902,0.53749)</t>
  </si>
  <si>
    <t>(0.43646,0.54295)</t>
  </si>
  <si>
    <t>(0.43324,0.53559)</t>
  </si>
  <si>
    <t>(0.505,0.5343)</t>
  </si>
  <si>
    <t>(0.53053,0.49824)</t>
  </si>
  <si>
    <t>(0.53053,0.4982)</t>
  </si>
  <si>
    <t>(0.52233,0.50897)</t>
  </si>
  <si>
    <t>(0.43624,0.486)</t>
  </si>
  <si>
    <t>(0.49319,0.48579)</t>
  </si>
  <si>
    <t>(0.49317,0.48575)</t>
  </si>
  <si>
    <t>(0.48753,0.48709)</t>
  </si>
  <si>
    <t>(0.48609,0.52556)</t>
  </si>
  <si>
    <t>(0.48245,0.49665)</t>
  </si>
  <si>
    <t>(0.48245,0.49667)</t>
  </si>
  <si>
    <t>(0.48491,0.49341)</t>
  </si>
  <si>
    <t>(0.42039,0.45826)</t>
  </si>
  <si>
    <t>(0.48161,0.50273)</t>
  </si>
  <si>
    <t>(0.48163,0.50277)</t>
  </si>
  <si>
    <t>(0.4751,0.49696)</t>
  </si>
  <si>
    <t>(0.42292,0.45645)</t>
  </si>
  <si>
    <t>(0.47919,0.5012)</t>
  </si>
  <si>
    <t>(0.47918,0.5012)</t>
  </si>
  <si>
    <t>(0.48434,0.4974)</t>
  </si>
  <si>
    <t>(0.10834,0.34887)</t>
  </si>
  <si>
    <t>(0.088167,0.30298)</t>
  </si>
  <si>
    <t>(0.085611,0.30436)</t>
  </si>
  <si>
    <t>(0.12689,0.34079)</t>
  </si>
  <si>
    <t>(0.28494,0.53096)</t>
  </si>
  <si>
    <t>(0.26677,0.51898)</t>
  </si>
  <si>
    <t>(0.26449,0.51331)</t>
  </si>
  <si>
    <t>(0.29855,0.50065)</t>
  </si>
  <si>
    <t>(0.43085,0.59578)</t>
  </si>
  <si>
    <t>(0.35606,0.57164)</t>
  </si>
  <si>
    <t>(0.35612,0.57018)</t>
  </si>
  <si>
    <t>(0.38117,0.55778)</t>
  </si>
  <si>
    <t>(0.37892,0.5305)</t>
  </si>
  <si>
    <t>(0.42594,0.57247)</t>
  </si>
  <si>
    <t>(0.41964,0.57285)</t>
  </si>
  <si>
    <t>(0.43734,0.57418)</t>
  </si>
  <si>
    <t>(0.49608,0.53109)</t>
  </si>
  <si>
    <t>(0.45438,0.55713)</t>
  </si>
  <si>
    <t>(0.45417,0.56207)</t>
  </si>
  <si>
    <t>(0.45149,0.55581)</t>
  </si>
  <si>
    <t>(0.4435,0.48936)</t>
  </si>
  <si>
    <t>(0.44166,0.55438)</t>
  </si>
  <si>
    <t>(0.4417,0.55434)</t>
  </si>
  <si>
    <t>(0.43861,0.55231)</t>
  </si>
  <si>
    <t>(0.50913,0.60425)</t>
  </si>
  <si>
    <t>(0.4973,0.55297)</t>
  </si>
  <si>
    <t>(0.49732,0.55295)</t>
  </si>
  <si>
    <t>(0.50467,0.54841)</t>
  </si>
  <si>
    <t>(0.49694,0.54738)</t>
  </si>
  <si>
    <t>(0.51343,0.51868)</t>
  </si>
  <si>
    <t>(0.51347,0.51867)</t>
  </si>
  <si>
    <t>(0.50603,0.51351)</t>
  </si>
  <si>
    <t>(0.61277,0.71341)</t>
  </si>
  <si>
    <t>(0.60245,0.74237)</t>
  </si>
  <si>
    <t>(0.60527,0.73978)</t>
  </si>
  <si>
    <t>(0.59796,0.77033)</t>
  </si>
  <si>
    <t>(0.54156,0.64906)</t>
  </si>
  <si>
    <t>(0.55071,0.6803)</t>
  </si>
  <si>
    <t>(0.5507,0.68034)</t>
  </si>
  <si>
    <t>(0.55902,0.64467)</t>
  </si>
  <si>
    <t>(0.50717,0.6039)</t>
  </si>
  <si>
    <t>(0.53098,0.58837)</t>
  </si>
  <si>
    <t>(0.53101,0.58836)</t>
  </si>
  <si>
    <t>(0.53375,0.59148)</t>
  </si>
  <si>
    <t>(0.50548,0.51816)</t>
  </si>
  <si>
    <t>(0.49152,0.53777)</t>
  </si>
  <si>
    <t>(0.49148,0.53776)</t>
  </si>
  <si>
    <t>(0.50988,0.53834)</t>
  </si>
  <si>
    <t>(0.51562,0.62774)</t>
  </si>
  <si>
    <t>(0.51039,0.54977)</t>
  </si>
  <si>
    <t>(0.5104,0.54981)</t>
  </si>
  <si>
    <t>(0.50663,0.54717)</t>
  </si>
  <si>
    <t>(0.49045,0.52417)</t>
  </si>
  <si>
    <t>(0.50835,0.53148)</t>
  </si>
  <si>
    <t>(0.50839,0.53148)</t>
  </si>
  <si>
    <t>(0.51032,0.53387)</t>
  </si>
  <si>
    <t>(0.53252,0.48211)</t>
  </si>
  <si>
    <t>(0.52028,0.52799)</t>
  </si>
  <si>
    <t>(0.52029,0.52801)</t>
  </si>
  <si>
    <t>(0.52722,0.52866)</t>
  </si>
  <si>
    <t>(0.51495,0.6122)</t>
  </si>
  <si>
    <t>(0.50812,0.52503)</t>
  </si>
  <si>
    <t>(0.50812,0.525)</t>
  </si>
  <si>
    <t>(0.50746,0.52926)</t>
  </si>
  <si>
    <t>(0.68308,0.72529)</t>
  </si>
  <si>
    <t>(0.64606,0.69141)</t>
  </si>
  <si>
    <t>(0.66143,0.70108)</t>
  </si>
  <si>
    <t>(0.68546,0.66288)</t>
  </si>
  <si>
    <t>(0.70636,0.5102)</t>
  </si>
  <si>
    <t>(0.64086,0.49467)</t>
  </si>
  <si>
    <t>(0.64082,0.49469)</t>
  </si>
  <si>
    <t>(0.65341,0.54909)</t>
  </si>
  <si>
    <t>(0.49715,0.40623)</t>
  </si>
  <si>
    <t>(0.50423,0.42059)</t>
  </si>
  <si>
    <t>(0.50407,0.42157)</t>
  </si>
  <si>
    <t>(0.53646,0.43572)</t>
  </si>
  <si>
    <t>(0.55364,0.40453)</t>
  </si>
  <si>
    <t>(0.48087,0.46985)</t>
  </si>
  <si>
    <t>(0.48087,0.46988)</t>
  </si>
  <si>
    <t>(0.48087,0.44653)</t>
  </si>
  <si>
    <t>(0.52943,0.49505)</t>
  </si>
  <si>
    <t>(0.4663,0.47434)</t>
  </si>
  <si>
    <t>(0.46629,0.47429)</t>
  </si>
  <si>
    <t>(0.47238,0.48702)</t>
  </si>
  <si>
    <t>(0.50462,0.48268)</t>
  </si>
  <si>
    <t>(0.46958,0.43193)</t>
  </si>
  <si>
    <t>(0.46959,0.4319)</t>
  </si>
  <si>
    <t>(0.46839,0.43859)</t>
  </si>
  <si>
    <t>(0.50346,0.43082)</t>
  </si>
  <si>
    <t>(0.50711,0.44427)</t>
  </si>
  <si>
    <t>(0.50709,0.44424)</t>
  </si>
  <si>
    <t>(0.50211,0.45205)</t>
  </si>
  <si>
    <t>(0.41819,0.4809)</t>
  </si>
  <si>
    <t>(0.49147,0.47358)</t>
  </si>
  <si>
    <t>(0.49149,0.4736)</t>
  </si>
  <si>
    <t>(0.48505,0.47247)</t>
  </si>
  <si>
    <t>(0.35905,0.49736)</t>
  </si>
  <si>
    <t>(0.36278,0.53831)</t>
  </si>
  <si>
    <t>(0.3504,0.53755)</t>
  </si>
  <si>
    <t>(0.35589,0.52325)</t>
  </si>
  <si>
    <t>(0.38637,0.56685)</t>
  </si>
  <si>
    <t>(0.36104,0.62477)</t>
  </si>
  <si>
    <t>(0.35788,0.62483)</t>
  </si>
  <si>
    <t>(0.33658,0.59612)</t>
  </si>
  <si>
    <t>(0.45878,0.58239)</t>
  </si>
  <si>
    <t>(0.44938,0.55338)</t>
  </si>
  <si>
    <t>(0.44943,0.55339)</t>
  </si>
  <si>
    <t>(0.44335,0.57085)</t>
  </si>
  <si>
    <t>(0.45486,0.59674)</t>
  </si>
  <si>
    <t>(0.44092,0.53612)</t>
  </si>
  <si>
    <t>(0.44776,0.54739)</t>
  </si>
  <si>
    <t>(0.43822,0.55049)</t>
  </si>
  <si>
    <t>(0.44051,0.54272)</t>
  </si>
  <si>
    <t>(0.43098,0.52873)</t>
  </si>
  <si>
    <t>(0.43096,0.5287)</t>
  </si>
  <si>
    <t>(0.43669,0.52561)</t>
  </si>
  <si>
    <t>(0.49232,0.5895)</t>
  </si>
  <si>
    <t>(0.46317,0.52715)</t>
  </si>
  <si>
    <t>(0.46272,0.52432)</t>
  </si>
  <si>
    <t>(0.45691,0.52341)</t>
  </si>
  <si>
    <t>(0.49629,0.51115)</t>
  </si>
  <si>
    <t>(0.48529,0.50333)</t>
  </si>
  <si>
    <t>(0.48527,0.50331)</t>
  </si>
  <si>
    <t>(0.48409,0.50247)</t>
  </si>
  <si>
    <t>(0.47666,0.5267)</t>
  </si>
  <si>
    <t>(0.48254,0.50327)</t>
  </si>
  <si>
    <t>(0.48256,0.50325)</t>
  </si>
  <si>
    <t>(0.48595,0.50256)</t>
  </si>
  <si>
    <t>(0.59704,0.40253)</t>
  </si>
  <si>
    <t>(0.6262,0.5177)</t>
  </si>
  <si>
    <t>(0.6304,0.51062)</t>
  </si>
  <si>
    <t>(0.55253,0.46704)</t>
  </si>
  <si>
    <t>(0.55785,0.36204)</t>
  </si>
  <si>
    <t>(0.5546,0.45329)</t>
  </si>
  <si>
    <t>(0.55639,0.45145)</t>
  </si>
  <si>
    <t>(0.45349,0.4644)</t>
  </si>
  <si>
    <t>(0.46431,0.44234)</t>
  </si>
  <si>
    <t>(0.47773,0.45606)</t>
  </si>
  <si>
    <t>(0.47613,0.45535)</t>
  </si>
  <si>
    <t>(0.49379,0.41179)</t>
  </si>
  <si>
    <t>(0.53138,0.49817)</t>
  </si>
  <si>
    <t>(0.48931,0.46642)</t>
  </si>
  <si>
    <t>(0.4893,0.46644)</t>
  </si>
  <si>
    <t>(0.50791,0.45432)</t>
  </si>
  <si>
    <t>(0.46667,0.5332)</t>
  </si>
  <si>
    <t>(0.52925,0.51372)</t>
  </si>
  <si>
    <t>(0.52923,0.51372)</t>
  </si>
  <si>
    <t>(0.51873,0.52454)</t>
  </si>
  <si>
    <t>(0.52856,0.51895)</t>
  </si>
  <si>
    <t>(0.55515,0.52605)</t>
  </si>
  <si>
    <t>(0.55515,0.52607)</t>
  </si>
  <si>
    <t>(0.5617,0.53479)</t>
  </si>
  <si>
    <t>(0.52498,0.47245)</t>
  </si>
  <si>
    <t>(0.53283,0.52882)</t>
  </si>
  <si>
    <t>(0.53281,0.52884)</t>
  </si>
  <si>
    <t>(0.54279,0.52301)</t>
  </si>
  <si>
    <t>(0.49694,0.55385)</t>
  </si>
  <si>
    <t>(0.52794,0.52276)</t>
  </si>
  <si>
    <t>(0.52795,0.52277)</t>
  </si>
  <si>
    <t>(0.52889,0.53243)</t>
  </si>
  <si>
    <t>(0.64259,0.45938)</t>
  </si>
  <si>
    <t>(0.62826,0.5534)</t>
  </si>
  <si>
    <t>(0.63588,0.54952)</t>
  </si>
  <si>
    <t>(0.69254,0.59605)</t>
  </si>
  <si>
    <t>(0.56339,0.58154)</t>
  </si>
  <si>
    <t>(0.56298,0.54884)</t>
  </si>
  <si>
    <t>(0.56909,0.55196)</t>
  </si>
  <si>
    <t>(0.55376,0.53053)</t>
  </si>
  <si>
    <t>(0.5957,0.4729)</t>
  </si>
  <si>
    <t>(0.60076,0.52736)</t>
  </si>
  <si>
    <t>(0.60073,0.52738)</t>
  </si>
  <si>
    <t>(0.61002,0.51158)</t>
  </si>
  <si>
    <t>(0.57899,0.5098)</t>
  </si>
  <si>
    <t>(0.57285,0.49235)</t>
  </si>
  <si>
    <t>(0.57011,0.48879)</t>
  </si>
  <si>
    <t>(0.58066,0.50807)</t>
  </si>
  <si>
    <t>(0.57342,0.49744)</t>
  </si>
  <si>
    <t>(0.55835,0.49232)</t>
  </si>
  <si>
    <t>(0.55835,0.49227)</t>
  </si>
  <si>
    <t>(0.56107,0.48936)</t>
  </si>
  <si>
    <t>(0.48143,0.55827)</t>
  </si>
  <si>
    <t>(0.52246,0.50638)</t>
  </si>
  <si>
    <t>(0.52243,0.50637)</t>
  </si>
  <si>
    <t>(0.51971,0.50406)</t>
  </si>
  <si>
    <t>(0.57357,0.48718)</t>
  </si>
  <si>
    <t>(0.52623,0.50775)</t>
  </si>
  <si>
    <t>(0.52623,0.50772)</t>
  </si>
  <si>
    <t>(0.52275,0.50666)</t>
  </si>
  <si>
    <t>(0.56598,0.51885)</t>
  </si>
  <si>
    <t>(0.52327,0.50938)</t>
  </si>
  <si>
    <t>(0.52327,0.50939)</t>
  </si>
  <si>
    <t>(0.52722,0.51352)</t>
  </si>
  <si>
    <t>(0.61914,0.40226)</t>
  </si>
  <si>
    <t>(0.54008,0.36078)</t>
  </si>
  <si>
    <t>(0.59496,0.37543)</t>
  </si>
  <si>
    <t>(0.49625,0.36974)</t>
  </si>
  <si>
    <t>(0.64324,0.64062)</t>
  </si>
  <si>
    <t>(0.65355,0.58549)</t>
  </si>
  <si>
    <t>(0.65355,0.58551)</t>
  </si>
  <si>
    <t>(0.63782,0.60326)</t>
  </si>
  <si>
    <t>(0.62819,0.58911)</t>
  </si>
  <si>
    <t>(0.57932,0.55352)</t>
  </si>
  <si>
    <t>(0.57928,0.55353)</t>
  </si>
  <si>
    <t>(0.54295,0.57282)</t>
  </si>
  <si>
    <t>(0.51461,0.54728)</t>
  </si>
  <si>
    <t>(0.51355,0.57062)</t>
  </si>
  <si>
    <t>(0.51353,0.57061)</t>
  </si>
  <si>
    <t>(0.53199,0.58537)</t>
  </si>
  <si>
    <t>(0.50555,0.61508)</t>
  </si>
  <si>
    <t>(0.5347,0.5476)</t>
  </si>
  <si>
    <t>(0.53468,0.54763)</t>
  </si>
  <si>
    <t>(0.5388,0.55796)</t>
  </si>
  <si>
    <t>(0.53352,0.56709)</t>
  </si>
  <si>
    <t>(0.5313,0.53074)</t>
  </si>
  <si>
    <t>(0.53133,0.53077)</t>
  </si>
  <si>
    <t>(0.54117,0.53127)</t>
  </si>
  <si>
    <t>(0.61144,0.58194)</t>
  </si>
  <si>
    <t>(0.52123,0.52498)</t>
  </si>
  <si>
    <t>(0.52122,0.52495)</t>
  </si>
  <si>
    <t>(0.51464,0.52397)</t>
  </si>
  <si>
    <t>(0.54291,0.5579)</t>
  </si>
  <si>
    <t>(0.52444,0.50803)</t>
  </si>
  <si>
    <t>(0.52443,0.50805)</t>
  </si>
  <si>
    <t>(0.5206,0.51106)</t>
  </si>
  <si>
    <t>(0.54962,0.39372)</t>
  </si>
  <si>
    <t>(0.51486,0.46069)</t>
  </si>
  <si>
    <t>(0.51748,0.46019)</t>
  </si>
  <si>
    <t>(0.54825,0.47377)</t>
  </si>
  <si>
    <t>(0.5616,0.42246)</t>
  </si>
  <si>
    <t>(0.62503,0.40973)</t>
  </si>
  <si>
    <t>(0.61868,0.40997)</t>
  </si>
  <si>
    <t>(0.59052,0.37817)</t>
  </si>
  <si>
    <t>(0.71175,0.42383)</t>
  </si>
  <si>
    <t>(0.61975,0.38463)</t>
  </si>
  <si>
    <t>(0.61972,0.38463)</t>
  </si>
  <si>
    <t>(0.61503,0.39939)</t>
  </si>
  <si>
    <t>(0.53196,0.41216)</t>
  </si>
  <si>
    <t>(0.59009,0.45971)</t>
  </si>
  <si>
    <t>(0.59009,0.45974)</t>
  </si>
  <si>
    <t>(0.57865,0.47432)</t>
  </si>
  <si>
    <t>(0.55012,0.52942)</t>
  </si>
  <si>
    <t>(0.53618,0.46272)</t>
  </si>
  <si>
    <t>(0.53623,0.46271)</t>
  </si>
  <si>
    <t>(0.53236,0.46357)</t>
  </si>
  <si>
    <t>(0.50247,0.44007)</t>
  </si>
  <si>
    <t>(0.53329,0.46887)</t>
  </si>
  <si>
    <t>(0.53328,0.46886)</t>
  </si>
  <si>
    <t>(0.52671,0.46629)</t>
  </si>
  <si>
    <t>(0.56151,0.45389)</t>
  </si>
  <si>
    <t>(0.52175,0.48593)</t>
  </si>
  <si>
    <t>(0.52174,0.48589)</t>
  </si>
  <si>
    <t>(0.51381,0.48053)</t>
  </si>
  <si>
    <t>(0.51626,0.46545)</t>
  </si>
  <si>
    <t>(0.51451,0.49466)</t>
  </si>
  <si>
    <t>(0.51451,0.49464)</t>
  </si>
  <si>
    <t>(0.51185,0.48976)</t>
  </si>
  <si>
    <t>(0.57593,0.4025)</t>
  </si>
  <si>
    <t>(0.52891,0.38146)</t>
  </si>
  <si>
    <t>(0.55104,0.45123)</t>
  </si>
  <si>
    <t>(0.59503,0.37094)</t>
  </si>
  <si>
    <t>(0.60724,0.43411)</t>
  </si>
  <si>
    <t>(0.58389,0.46593)</t>
  </si>
  <si>
    <t>(0.57931,0.46346)</t>
  </si>
  <si>
    <t>(0.63735,0.41567)</t>
  </si>
  <si>
    <t>(0.59259,0.56842)</t>
  </si>
  <si>
    <t>(0.56577,0.59862)</t>
  </si>
  <si>
    <t>(0.56578,0.59865)</t>
  </si>
  <si>
    <t>(0.58619,0.59338)</t>
  </si>
  <si>
    <t>(0.62153,0.63542)</t>
  </si>
  <si>
    <t>(0.54534,0.61732)</t>
  </si>
  <si>
    <t>(0.54538,0.6173)</t>
  </si>
  <si>
    <t>(0.55991,0.59301)</t>
  </si>
  <si>
    <t>(0.57151,0.64565)</t>
  </si>
  <si>
    <t>(0.52532,0.59727)</t>
  </si>
  <si>
    <t>(0.52768,0.59793)</t>
  </si>
  <si>
    <t>(0.53133,0.60063)</t>
  </si>
  <si>
    <t>(0.57119,0.57836)</t>
  </si>
  <si>
    <t>(0.50313,0.58189)</t>
  </si>
  <si>
    <t>(0.50309,0.58187)</t>
  </si>
  <si>
    <t>(0.49732,0.57772)</t>
  </si>
  <si>
    <t>(0.39245,0.55244)</t>
  </si>
  <si>
    <t>(0.49285,0.53074)</t>
  </si>
  <si>
    <t>(0.49283,0.53078)</t>
  </si>
  <si>
    <t>(0.49426,0.53174)</t>
  </si>
  <si>
    <t>(0.51861,0.45176)</t>
  </si>
  <si>
    <t>(0.4911,0.50061)</t>
  </si>
  <si>
    <t>(0.49105,0.50057)</t>
  </si>
  <si>
    <t>(0.48274,0.49661)</t>
  </si>
  <si>
    <t>(0.44368,0.56086)</t>
  </si>
  <si>
    <t>(0.43318,0.58949)</t>
  </si>
  <si>
    <t>(0.44125,0.58158)</t>
  </si>
  <si>
    <t>(0.42554,0.56691)</t>
  </si>
  <si>
    <t>(0.45936,0.49866)</t>
  </si>
  <si>
    <t>(0.5399,0.5345)</t>
  </si>
  <si>
    <t>(0.5399,0.53453)</t>
  </si>
  <si>
    <t>(0.51353,0.56252)</t>
  </si>
  <si>
    <t>(0.46353,0.49395)</t>
  </si>
  <si>
    <t>(0.46283,0.50019)</t>
  </si>
  <si>
    <t>(0.46281,0.50018)</t>
  </si>
  <si>
    <t>(0.45171,0.52881)</t>
  </si>
  <si>
    <t>(0.46631,0.5271)</t>
  </si>
  <si>
    <t>(0.44408,0.50497)</t>
  </si>
  <si>
    <t>(0.44411,0.50498)</t>
  </si>
  <si>
    <t>(0.45711,0.50203)</t>
  </si>
  <si>
    <t>(0.44058,0.54481)</t>
  </si>
  <si>
    <t>(0.46935,0.54681)</t>
  </si>
  <si>
    <t>(0.46939,0.54681)</t>
  </si>
  <si>
    <t>(0.47042,0.53955)</t>
  </si>
  <si>
    <t>(0.43086,0.48646)</t>
  </si>
  <si>
    <t>(0.47363,0.51233)</t>
  </si>
  <si>
    <t>(0.47368,0.51232)</t>
  </si>
  <si>
    <t>(0.47501,0.51287)</t>
  </si>
  <si>
    <t>(0.44971,0.48625)</t>
  </si>
  <si>
    <t>(0.49663,0.50853)</t>
  </si>
  <si>
    <t>(0.49666,0.50852)</t>
  </si>
  <si>
    <t>(0.50044,0.50384)</t>
  </si>
  <si>
    <t>(0.49521,0.49943)</t>
  </si>
  <si>
    <t>(0.50444,0.50404)</t>
  </si>
  <si>
    <t>(0.50446,0.50399)</t>
  </si>
  <si>
    <t>(0.50764,0.50344)</t>
  </si>
  <si>
    <t>(0.50254,0.21953)</t>
  </si>
  <si>
    <t>(0.55686,0.15816)</t>
  </si>
  <si>
    <t>(0.55091,0.14287)</t>
  </si>
  <si>
    <t>(0.55193,0.1021)</t>
  </si>
  <si>
    <t>(0.61184,0.37003)</t>
  </si>
  <si>
    <t>(0.58462,0.39169)</t>
  </si>
  <si>
    <t>(0.58463,0.39165)</t>
  </si>
  <si>
    <t>(0.54897,0.3741)</t>
  </si>
  <si>
    <t>(0.45624,0.4738)</t>
  </si>
  <si>
    <t>(0.50505,0.42368)</t>
  </si>
  <si>
    <t>(0.50504,0.42369)</t>
  </si>
  <si>
    <t>(0.52275,0.43187)</t>
  </si>
  <si>
    <t>(0.53423,0.4474)</t>
  </si>
  <si>
    <t>(0.50129,0.46734)</t>
  </si>
  <si>
    <t>(0.50125,0.46735)</t>
  </si>
  <si>
    <t>(0.49342,0.46406)</t>
  </si>
  <si>
    <t>(0.51291,0.5444)</t>
  </si>
  <si>
    <t>(0.5356,0.51919)</t>
  </si>
  <si>
    <t>(0.53558,0.51915)</t>
  </si>
  <si>
    <t>(0.53042,0.52785)</t>
  </si>
  <si>
    <t>(0.42177,0.56264)</t>
  </si>
  <si>
    <t>(0.4986,0.54133)</t>
  </si>
  <si>
    <t>(0.49856,0.54135)</t>
  </si>
  <si>
    <t>(0.49172,0.54957)</t>
  </si>
  <si>
    <t>(0.44239,0.44941)</t>
  </si>
  <si>
    <t>(0.49671,0.50104)</t>
  </si>
  <si>
    <t>(0.49672,0.50099)</t>
  </si>
  <si>
    <t>(0.48908,0.50925)</t>
  </si>
  <si>
    <t>(0.56509,0.53692)</t>
  </si>
  <si>
    <t>(0.48794,0.50387)</t>
  </si>
  <si>
    <t>(0.48796,0.5039)</t>
  </si>
  <si>
    <t>(0.49297,0.50053)</t>
  </si>
  <si>
    <t>(0.63634,0.4883)</t>
  </si>
  <si>
    <t>(0.6653,0.46679)</t>
  </si>
  <si>
    <t>(0.66353,0.47509)</t>
  </si>
  <si>
    <t>(0.67721,0.53674)</t>
  </si>
  <si>
    <t>(0.55482,0.46844)</t>
  </si>
  <si>
    <t>(0.59888,0.44305)</t>
  </si>
  <si>
    <t>(0.59919,0.44686)</t>
  </si>
  <si>
    <t>(0.54205,0.42045)</t>
  </si>
  <si>
    <t>(0.65501,0.55224)</t>
  </si>
  <si>
    <t>(0.59002,0.51511)</t>
  </si>
  <si>
    <t>(0.59675,0.511)</t>
  </si>
  <si>
    <t>(0.60134,0.49838)</t>
  </si>
  <si>
    <t>(0.56829,0.47271)</t>
  </si>
  <si>
    <t>(0.56549,0.48605)</t>
  </si>
  <si>
    <t>(0.56904,0.48913)</t>
  </si>
  <si>
    <t>(0.57841,0.49177)</t>
  </si>
  <si>
    <t>(0.51032,0.53822)</t>
  </si>
  <si>
    <t>(0.52838,0.50048)</t>
  </si>
  <si>
    <t>(0.52836,0.50049)</t>
  </si>
  <si>
    <t>(0.52563,0.49644)</t>
  </si>
  <si>
    <t>(0.52025,0.50412)</t>
  </si>
  <si>
    <t>(0.52752,0.52268)</t>
  </si>
  <si>
    <t>(0.52748,0.52267)</t>
  </si>
  <si>
    <t>(0.52769,0.51957)</t>
  </si>
  <si>
    <t>(0.53616,0.50095)</t>
  </si>
  <si>
    <t>(0.52136,0.51198)</t>
  </si>
  <si>
    <t>(0.52133,0.51201)</t>
  </si>
  <si>
    <t>(0.51975,0.51752)</t>
  </si>
  <si>
    <t>(0.53608,0.49663)</t>
  </si>
  <si>
    <t>(0.51919,0.50672)</t>
  </si>
  <si>
    <t>(0.51922,0.50669)</t>
  </si>
  <si>
    <t>(0.51395,0.50444)</t>
  </si>
  <si>
    <t>(0.77536,0.48174)</t>
  </si>
  <si>
    <t>(0.72159,0.57618)</t>
  </si>
  <si>
    <t>(0.72223,0.57123)</t>
  </si>
  <si>
    <t>(0.71456,0.48714)</t>
  </si>
  <si>
    <t>(0.43501,0.74721)</t>
  </si>
  <si>
    <t>(0.48819,0.6979)</t>
  </si>
  <si>
    <t>(0.48813,0.69791)</t>
  </si>
  <si>
    <t>(0.46602,0.66708)</t>
  </si>
  <si>
    <t>(0.45278,0.57244)</t>
  </si>
  <si>
    <t>(0.49577,0.59028)</t>
  </si>
  <si>
    <t>(0.49555,0.5879)</t>
  </si>
  <si>
    <t>(0.45545,0.58287)</t>
  </si>
  <si>
    <t>(0.54574,0.48379)</t>
  </si>
  <si>
    <t>(0.50749,0.48567)</t>
  </si>
  <si>
    <t>(0.50747,0.48566)</t>
  </si>
  <si>
    <t>(0.51513,0.47374)</t>
  </si>
  <si>
    <t>(0.47532,0.5067)</t>
  </si>
  <si>
    <t>(0.47849,0.5275)</t>
  </si>
  <si>
    <t>(0.47852,0.52749)</t>
  </si>
  <si>
    <t>(0.47634,0.5436)</t>
  </si>
  <si>
    <t>(0.49903,0.49777)</t>
  </si>
  <si>
    <t>(0.53084,0.5177)</t>
  </si>
  <si>
    <t>(0.53082,0.51766)</t>
  </si>
  <si>
    <t>(0.53037,0.51526)</t>
  </si>
  <si>
    <t>(0.4795,0.43892)</t>
  </si>
  <si>
    <t>(0.51652,0.50006)</t>
  </si>
  <si>
    <t>(0.51651,0.50007)</t>
  </si>
  <si>
    <t>(0.51856,0.50037)</t>
  </si>
  <si>
    <t>(0.45118,0.49214)</t>
  </si>
  <si>
    <t>(0.51136,0.4985)</t>
  </si>
  <si>
    <t>(0.51136,0.49854)</t>
  </si>
  <si>
    <t>(0.51237,0.49536)</t>
  </si>
  <si>
    <t>(0.24598,0.39051)</t>
  </si>
  <si>
    <t>(0.26835,0.3991)</t>
  </si>
  <si>
    <t>(0.26536,0.42807)</t>
  </si>
  <si>
    <t>(0.27449,0.42185)</t>
  </si>
  <si>
    <t>(0.28872,0.4643)</t>
  </si>
  <si>
    <t>(0.31191,0.43531)</t>
  </si>
  <si>
    <t>(0.31192,0.43533)</t>
  </si>
  <si>
    <t>(0.33377,0.40482)</t>
  </si>
  <si>
    <t>(0.3942,0.47458)</t>
  </si>
  <si>
    <t>(0.39213,0.48423)</t>
  </si>
  <si>
    <t>(0.39209,0.48423)</t>
  </si>
  <si>
    <t>(0.40982,0.47681)</t>
  </si>
  <si>
    <t>(0.43955,0.50123)</t>
  </si>
  <si>
    <t>(0.46261,0.41707)</t>
  </si>
  <si>
    <t>(0.45879,0.42327)</t>
  </si>
  <si>
    <t>(0.45878,0.42528)</t>
  </si>
  <si>
    <t>(0.44036,0.43843)</t>
  </si>
  <si>
    <t>(0.47509,0.46745)</t>
  </si>
  <si>
    <t>(0.47509,0.46743)</t>
  </si>
  <si>
    <t>(0.47825,0.47112)</t>
  </si>
  <si>
    <t>(0.44643,0.52199)</t>
  </si>
  <si>
    <t>(0.47105,0.47659)</t>
  </si>
  <si>
    <t>(0.47102,0.47661)</t>
  </si>
  <si>
    <t>(0.46805,0.47487)</t>
  </si>
  <si>
    <t>(0.52048,0.44366)</t>
  </si>
  <si>
    <t>(0.49192,0.47367)</t>
  </si>
  <si>
    <t>(0.49192,0.47364)</t>
  </si>
  <si>
    <t>(0.48602,0.47988)</t>
  </si>
  <si>
    <t>(0.50948,0.53123)</t>
  </si>
  <si>
    <t>(0.49006,0.49363)</t>
  </si>
  <si>
    <t>(0.4901,0.49365)</t>
  </si>
  <si>
    <t>(0.49255,0.49116)</t>
  </si>
  <si>
    <t>(0.51273,0.47644)</t>
  </si>
  <si>
    <t>(0.47102,0.52322)</t>
  </si>
  <si>
    <t>(0.46555,0.524)</t>
  </si>
  <si>
    <t>(0.49891,0.35822)</t>
  </si>
  <si>
    <t>(0.29909,0.51127)</t>
  </si>
  <si>
    <t>(0.3325,0.54508)</t>
  </si>
  <si>
    <t>(0.33252,0.54511)</t>
  </si>
  <si>
    <t>(0.29855,0.51204)</t>
  </si>
  <si>
    <t>(0.40154,0.46993)</t>
  </si>
  <si>
    <t>(0.37446,0.5329)</t>
  </si>
  <si>
    <t>(0.37447,0.53294)</t>
  </si>
  <si>
    <t>(0.35725,0.49648)</t>
  </si>
  <si>
    <t>(0.49803,0.53799)</t>
  </si>
  <si>
    <t>(0.46686,0.49131)</t>
  </si>
  <si>
    <t>(0.46689,0.49135)</t>
  </si>
  <si>
    <t>(0.4706,0.47316)</t>
  </si>
  <si>
    <t>(0.51709,0.55843)</t>
  </si>
  <si>
    <t>(0.47267,0.55372)</t>
  </si>
  <si>
    <t>(0.47269,0.55375)</t>
  </si>
  <si>
    <t>(0.45803,0.55258)</t>
  </si>
  <si>
    <t>(0.38682,0.51498)</t>
  </si>
  <si>
    <t>(0.44401,0.52767)</t>
  </si>
  <si>
    <t>(0.444,0.52768)</t>
  </si>
  <si>
    <t>(0.44211,0.52993)</t>
  </si>
  <si>
    <t>(0.49204,0.43681)</t>
  </si>
  <si>
    <t>(0.48712,0.51362)</t>
  </si>
  <si>
    <t>(0.48716,0.51362)</t>
  </si>
  <si>
    <t>(0.49231,0.51991)</t>
  </si>
  <si>
    <t>(0.54149,0.51888)</t>
  </si>
  <si>
    <t>(0.48781,0.48424)</t>
  </si>
  <si>
    <t>(0.48782,0.48426)</t>
  </si>
  <si>
    <t>(0.49414,0.48491)</t>
  </si>
  <si>
    <t>(0.53447,0.6355)</t>
  </si>
  <si>
    <t>(0.60287,0.54451)</t>
  </si>
  <si>
    <t>(0.60117,0.54253)</t>
  </si>
  <si>
    <t>(0.52882,0.51607)</t>
  </si>
  <si>
    <t>(0.52544,0.55331)</t>
  </si>
  <si>
    <t>(0.56043,0.58008)</t>
  </si>
  <si>
    <t>(0.56045,0.58008)</t>
  </si>
  <si>
    <t>(0.50896,0.57061)</t>
  </si>
  <si>
    <t>(0.54676,0.49359)</t>
  </si>
  <si>
    <t>(0.54428,0.54898)</t>
  </si>
  <si>
    <t>(0.54321,0.54365)</t>
  </si>
  <si>
    <t>(0.51721,0.56702)</t>
  </si>
  <si>
    <t>(0.61247,0.51308)</t>
  </si>
  <si>
    <t>(0.53668,0.52338)</t>
  </si>
  <si>
    <t>(0.53669,0.52336)</t>
  </si>
  <si>
    <t>(0.54078,0.52269)</t>
  </si>
  <si>
    <t>(0.52187,0.49015)</t>
  </si>
  <si>
    <t>(0.52149,0.50792)</t>
  </si>
  <si>
    <t>(0.5215,0.50795)</t>
  </si>
  <si>
    <t>(0.51373,0.51657)</t>
  </si>
  <si>
    <t>(0.52539,0.59125)</t>
  </si>
  <si>
    <t>(0.52102,0.50377)</t>
  </si>
  <si>
    <t>(0.52098,0.50376)</t>
  </si>
  <si>
    <t>(0.52093,0.50723)</t>
  </si>
  <si>
    <t>(0.47772,0.50665)</t>
  </si>
  <si>
    <t>(0.51267,0.51632)</t>
  </si>
  <si>
    <t>(0.51269,0.51634)</t>
  </si>
  <si>
    <t>(0.52023,0.51536)</t>
  </si>
  <si>
    <t>(0.47762,0.5307)</t>
  </si>
  <si>
    <t>(0.51481,0.51857)</t>
  </si>
  <si>
    <t>(0.51479,0.51856)</t>
  </si>
  <si>
    <t>(0.51338,0.51074)</t>
  </si>
  <si>
    <t>(0.52343,0.50505)</t>
  </si>
  <si>
    <t>(0.53229,0.5328)</t>
  </si>
  <si>
    <t>(0.56138,0.55034)</t>
  </si>
  <si>
    <t>(0.59104,0.61484)</t>
  </si>
  <si>
    <t>(0.50334,0.50473)</t>
  </si>
  <si>
    <t>(0.4979,0.54516)</t>
  </si>
  <si>
    <t>(0.50527,0.54894)</t>
  </si>
  <si>
    <t>(0.53829,0.55671)</t>
  </si>
  <si>
    <t>(0.48558,0.60108)</t>
  </si>
  <si>
    <t>(0.46471,0.55129)</t>
  </si>
  <si>
    <t>(0.46474,0.5513)</t>
  </si>
  <si>
    <t>(0.47585,0.57055)</t>
  </si>
  <si>
    <t>(0.52327,0.57507)</t>
  </si>
  <si>
    <t>(0.47176,0.56189)</t>
  </si>
  <si>
    <t>(0.47178,0.56189)</t>
  </si>
  <si>
    <t>(0.48487,0.58043)</t>
  </si>
  <si>
    <t>(0.55836,0.50737)</t>
  </si>
  <si>
    <t>(0.51939,0.52142)</t>
  </si>
  <si>
    <t>(0.5191,0.52091)</t>
  </si>
  <si>
    <t>(0.51892,0.51806)</t>
  </si>
  <si>
    <t>(0.43463,0.50118)</t>
  </si>
  <si>
    <t>(0.4989,0.52707)</t>
  </si>
  <si>
    <t>(0.49886,0.52708)</t>
  </si>
  <si>
    <t>(0.49662,0.53244)</t>
  </si>
  <si>
    <t>(0.45645,0.51123)</t>
  </si>
  <si>
    <t>(0.49749,0.51256)</t>
  </si>
  <si>
    <t>(0.49748,0.51259)</t>
  </si>
  <si>
    <t>(0.50046,0.51042)</t>
  </si>
  <si>
    <t>(0.49046,0.50444)</t>
  </si>
  <si>
    <t>(0.5011,0.49633)</t>
  </si>
  <si>
    <t>(0.50108,0.4963)</t>
  </si>
  <si>
    <t>(0.5023,0.5)</t>
  </si>
  <si>
    <t>(0.51138,0.45)</t>
  </si>
  <si>
    <t>(0.39687,0.52107)</t>
  </si>
  <si>
    <t>(0.39992,0.51807)</t>
  </si>
  <si>
    <t>(0.35358,0.54632)</t>
  </si>
  <si>
    <t>(0.44568,0.55795)</t>
  </si>
  <si>
    <t>(0.45165,0.52631)</t>
  </si>
  <si>
    <t>(0.45168,0.52635)</t>
  </si>
  <si>
    <t>(0.48282,0.52341)</t>
  </si>
  <si>
    <t>(0.41468,0.45827)</t>
  </si>
  <si>
    <t>(0.43625,0.48127)</t>
  </si>
  <si>
    <t>(0.43626,0.48124)</t>
  </si>
  <si>
    <t>(0.4404,0.51802)</t>
  </si>
  <si>
    <t>(0.46192,0.44776)</t>
  </si>
  <si>
    <t>(0.51156,0.50764)</t>
  </si>
  <si>
    <t>(0.51156,0.50762)</t>
  </si>
  <si>
    <t>(0.49433,0.49767)</t>
  </si>
  <si>
    <t>(0.39041,0.53314)</t>
  </si>
  <si>
    <t>(0.48247,0.51542)</t>
  </si>
  <si>
    <t>(0.48242,0.51543)</t>
  </si>
  <si>
    <t>(0.4761,0.51474)</t>
  </si>
  <si>
    <t>(0.47747,0.46327)</t>
  </si>
  <si>
    <t>(0.49423,0.52409)</t>
  </si>
  <si>
    <t>(0.49426,0.52408)</t>
  </si>
  <si>
    <t>(0.50351,0.52035)</t>
  </si>
  <si>
    <t>(0.49714,0.51077)</t>
  </si>
  <si>
    <t>(0.5066,0.50072)</t>
  </si>
  <si>
    <t>(0.50655,0.50073)</t>
  </si>
  <si>
    <t>(0.50614,0.49631)</t>
  </si>
  <si>
    <t>(0.51473,0.49177)</t>
  </si>
  <si>
    <t>(0.49809,0.50679)</t>
  </si>
  <si>
    <t>(0.49809,0.50682)</t>
  </si>
  <si>
    <t>(0.502,0.49823)</t>
  </si>
  <si>
    <t>(0.70516,0.47578)</t>
  </si>
  <si>
    <t>(0.68726,0.58282)</t>
  </si>
  <si>
    <t>(0.69231,0.57003)</t>
  </si>
  <si>
    <t>(0.7899,0.50614)</t>
  </si>
  <si>
    <t>(0.72662,0.5894)</t>
  </si>
  <si>
    <t>(0.71491,0.5459)</t>
  </si>
  <si>
    <t>(0.71519,0.54648)</t>
  </si>
  <si>
    <t>(0.74979,0.58898)</t>
  </si>
  <si>
    <t>(0.48802,0.52004)</t>
  </si>
  <si>
    <t>(0.57292,0.56785)</t>
  </si>
  <si>
    <t>(0.571,0.56677)</t>
  </si>
  <si>
    <t>(0.58048,0.52501)</t>
  </si>
  <si>
    <t>(0.5327,0.52671)</t>
  </si>
  <si>
    <t>(0.53555,0.51057)</t>
  </si>
  <si>
    <t>(0.53558,0.51054)</t>
  </si>
  <si>
    <t>(0.54258,0.51021)</t>
  </si>
  <si>
    <t>(0.44043,0.56983)</t>
  </si>
  <si>
    <t>(0.49292,0.5035)</t>
  </si>
  <si>
    <t>(0.49295,0.50352)</t>
  </si>
  <si>
    <t>(0.49451,0.5053)</t>
  </si>
  <si>
    <t>(0.51735,0.52455)</t>
  </si>
  <si>
    <t>(0.4799,0.51314)</t>
  </si>
  <si>
    <t>(0.47988,0.51316)</t>
  </si>
  <si>
    <t>(0.47308,0.51692)</t>
  </si>
  <si>
    <t>(0.38011,0.54725)</t>
  </si>
  <si>
    <t>(0.48639,0.49891)</t>
  </si>
  <si>
    <t>(0.48635,0.49894)</t>
  </si>
  <si>
    <t>(0.48579,0.50377)</t>
  </si>
  <si>
    <t>(0.47403,0.49678)</t>
  </si>
  <si>
    <t>(0.49475,0.52462)</t>
  </si>
  <si>
    <t>(0.49472,0.52467)</t>
  </si>
  <si>
    <t>(0.48658,0.533)</t>
  </si>
  <si>
    <t>(0.50927,0.38827)</t>
  </si>
  <si>
    <t>(0.51322,0.41375)</t>
  </si>
  <si>
    <t>(0.51321,0.41343)</t>
  </si>
  <si>
    <t>(0.48928,0.39134)</t>
  </si>
  <si>
    <t>(0.42469,0.3775)</t>
  </si>
  <si>
    <t>(0.41642,0.37637)</t>
  </si>
  <si>
    <t>(0.41645,0.37634)</t>
  </si>
  <si>
    <t>(0.43074,0.3914)</t>
  </si>
  <si>
    <t>(0.51245,0.45051)</t>
  </si>
  <si>
    <t>(0.49645,0.40236)</t>
  </si>
  <si>
    <t>(0.49534,0.40275)</t>
  </si>
  <si>
    <t>(0.49737,0.41603)</t>
  </si>
  <si>
    <t>(0.5763,0.51411)</t>
  </si>
  <si>
    <t>(0.50791,0.46338)</t>
  </si>
  <si>
    <t>(0.5079,0.46335)</t>
  </si>
  <si>
    <t>(0.51783,0.48004)</t>
  </si>
  <si>
    <t>(0.52286,0.4997)</t>
  </si>
  <si>
    <t>(0.52279,0.49227)</t>
  </si>
  <si>
    <t>(0.52278,0.4923)</t>
  </si>
  <si>
    <t>(0.51991,0.49814)</t>
  </si>
  <si>
    <t>(0.53832,0.51268)</t>
  </si>
  <si>
    <t>(0.51121,0.48652)</t>
  </si>
  <si>
    <t>(0.5112,0.48656)</t>
  </si>
  <si>
    <t>(0.50872,0.47755)</t>
  </si>
  <si>
    <t>(0.46809,0.50516)</t>
  </si>
  <si>
    <t>(0.4954,0.49833)</t>
  </si>
  <si>
    <t>(0.49539,0.49835)</t>
  </si>
  <si>
    <t>(0.49884,0.49752)</t>
  </si>
  <si>
    <t>(0.5021,0.49089)</t>
  </si>
  <si>
    <t>(0.50612,0.50451)</t>
  </si>
  <si>
    <t>(0.50616,0.5045)</t>
  </si>
  <si>
    <t>(0.51032,0.50475)</t>
  </si>
  <si>
    <t>(0.49607,0.43036)</t>
  </si>
  <si>
    <t>(0.48875,0.41573)</t>
  </si>
  <si>
    <t>(0.48115,0.41154)</t>
  </si>
  <si>
    <t>(0.58273,0.45109)</t>
  </si>
  <si>
    <t>(0.32687,0.47386)</t>
  </si>
  <si>
    <t>(0.38888,0.47129)</t>
  </si>
  <si>
    <t>(0.38718,0.46948)</t>
  </si>
  <si>
    <t>(0.36733,0.49967)</t>
  </si>
  <si>
    <t>(0.36371,0.38573)</t>
  </si>
  <si>
    <t>(0.35569,0.45362)</t>
  </si>
  <si>
    <t>(0.3557,0.45364)</t>
  </si>
  <si>
    <t>(0.34229,0.42731)</t>
  </si>
  <si>
    <t>(0.33132,0.39745)</t>
  </si>
  <si>
    <t>(0.40274,0.43242)</t>
  </si>
  <si>
    <t>(0.40669,0.43261)</t>
  </si>
  <si>
    <t>(0.39476,0.44921)</t>
  </si>
  <si>
    <t>(0.47502,0.43162)</t>
  </si>
  <si>
    <t>(0.50553,0.4907)</t>
  </si>
  <si>
    <t>(0.50558,0.4907)</t>
  </si>
  <si>
    <t>(0.49545,0.49762)</t>
  </si>
  <si>
    <t>(0.3897,0.56863)</t>
  </si>
  <si>
    <t>(0.4634,0.52515)</t>
  </si>
  <si>
    <t>(0.46344,0.52515)</t>
  </si>
  <si>
    <t>(0.46412,0.52819)</t>
  </si>
  <si>
    <t>(0.55641,0.57664)</t>
  </si>
  <si>
    <t>(0.48564,0.50023)</t>
  </si>
  <si>
    <t>(0.4856,0.50021)</t>
  </si>
  <si>
    <t>(0.48091,0.50408)</t>
  </si>
  <si>
    <t>(0.49203,0.47058)</t>
  </si>
  <si>
    <t>(0.48896,0.49866)</t>
  </si>
  <si>
    <t>(0.48898,0.49862)</t>
  </si>
  <si>
    <t>(0.47784,0.49992)</t>
  </si>
  <si>
    <t>(0.38282,0.31975)</t>
  </si>
  <si>
    <t>(0.39683,0.34706)</t>
  </si>
  <si>
    <t>(0.40677,0.35458)</t>
  </si>
  <si>
    <t>(0.37392,0.3364)</t>
  </si>
  <si>
    <t>(0.45507,0.60124)</t>
  </si>
  <si>
    <t>(0.54611,0.5604)</t>
  </si>
  <si>
    <t>(0.5449,0.55658)</t>
  </si>
  <si>
    <t>(0.56947,0.56008)</t>
  </si>
  <si>
    <t>(0.5214,0.55826)</t>
  </si>
  <si>
    <t>(0.49814,0.55557)</t>
  </si>
  <si>
    <t>(0.49818,0.55557)</t>
  </si>
  <si>
    <t>(0.5197,0.52975)</t>
  </si>
  <si>
    <t>(0.43956,0.49812)</t>
  </si>
  <si>
    <t>(0.46388,0.51591)</t>
  </si>
  <si>
    <t>(0.46385,0.51591)</t>
  </si>
  <si>
    <t>(0.45335,0.49651)</t>
  </si>
  <si>
    <t>(0.51368,0.45629)</t>
  </si>
  <si>
    <t>(0.47875,0.46926)</t>
  </si>
  <si>
    <t>(0.47878,0.46924)</t>
  </si>
  <si>
    <t>(0.46426,0.47083)</t>
  </si>
  <si>
    <t>(0.45735,0.50538)</t>
  </si>
  <si>
    <t>(0.46613,0.50523)</t>
  </si>
  <si>
    <t>(0.46616,0.50521)</t>
  </si>
  <si>
    <t>(0.46057,0.49889)</t>
  </si>
  <si>
    <t>(0.50979,0.44111)</t>
  </si>
  <si>
    <t>(0.49674,0.50366)</t>
  </si>
  <si>
    <t>(0.49674,0.50369)</t>
  </si>
  <si>
    <t>(0.4909,0.4971)</t>
  </si>
  <si>
    <t>(0.51556,0.52607)</t>
  </si>
  <si>
    <t>(0.50423,0.50933)</t>
  </si>
  <si>
    <t>(0.50426,0.50932)</t>
  </si>
  <si>
    <t>(0.4994,0.51102)</t>
  </si>
  <si>
    <t>(0.55695,0.28198)</t>
  </si>
  <si>
    <t>(0.60191,0.32273)</t>
  </si>
  <si>
    <t>(0.60269,0.32109)</t>
  </si>
  <si>
    <t>(0.63695,0.34835)</t>
  </si>
  <si>
    <t>(0.50931,0.53631)</t>
  </si>
  <si>
    <t>(0.4397,0.55056)</t>
  </si>
  <si>
    <t>(0.43968,0.5506)</t>
  </si>
  <si>
    <t>(0.4768,0.52555)</t>
  </si>
  <si>
    <t>(0.45571,0.55605)</t>
  </si>
  <si>
    <t>(0.46988,0.60105)</t>
  </si>
  <si>
    <t>(0.46985,0.60102)</t>
  </si>
  <si>
    <t>(0.50408,0.57975)</t>
  </si>
  <si>
    <t>(0.48709,0.59211)</t>
  </si>
  <si>
    <t>(0.51716,0.57539)</t>
  </si>
  <si>
    <t>(0.51936,0.58349)</t>
  </si>
  <si>
    <t>(0.52247,0.56526)</t>
  </si>
  <si>
    <t>(0.60302,0.58222)</t>
  </si>
  <si>
    <t>(0.51882,0.56314)</t>
  </si>
  <si>
    <t>(0.51885,0.56313)</t>
  </si>
  <si>
    <t>(0.52456,0.55621)</t>
  </si>
  <si>
    <t>(0.52574,0.46324)</t>
  </si>
  <si>
    <t>(0.49847,0.51647)</t>
  </si>
  <si>
    <t>(0.49842,0.51648)</t>
  </si>
  <si>
    <t>(0.50428,0.51464)</t>
  </si>
  <si>
    <t>(0.48998,0.4611)</t>
  </si>
  <si>
    <t>(0.51252,0.51242)</t>
  </si>
  <si>
    <t>(0.51156,0.51246)</t>
  </si>
  <si>
    <t>(0.5054,0.51326)</t>
  </si>
  <si>
    <t>(0.48521,0.57807)</t>
  </si>
  <si>
    <t>(0.49794,0.50874)</t>
  </si>
  <si>
    <t>(0.49798,0.50875)</t>
  </si>
  <si>
    <t>(0.50132,0.50527)</t>
  </si>
  <si>
    <t>(0.40917,0.55457)</t>
  </si>
  <si>
    <t>(0.4136,0.57413)</t>
  </si>
  <si>
    <t>(0.43345,0.57363)</t>
  </si>
  <si>
    <t>(0.38691,0.5766)</t>
  </si>
  <si>
    <t>(0.4606,0.5062)</t>
  </si>
  <si>
    <t>(0.4282,0.57785)</t>
  </si>
  <si>
    <t>(0.43789,0.57582)</t>
  </si>
  <si>
    <t>(0.42444,0.59717)</t>
  </si>
  <si>
    <t>(0.45995,0.5066)</t>
  </si>
  <si>
    <t>(0.4983,0.50498)</t>
  </si>
  <si>
    <t>(0.50815,0.49979)</t>
  </si>
  <si>
    <t>(0.50453,0.50592)</t>
  </si>
  <si>
    <t>(0.44543,0.5249)</t>
  </si>
  <si>
    <t>(0.47555,0.46301)</t>
  </si>
  <si>
    <t>(0.47552,0.46306)</t>
  </si>
  <si>
    <t>(0.47029,0.46469)</t>
  </si>
  <si>
    <t>(0.49892,0.44364)</t>
  </si>
  <si>
    <t>(0.50294,0.46275)</t>
  </si>
  <si>
    <t>(0.50293,0.46273)</t>
  </si>
  <si>
    <t>(0.49486,0.46844)</t>
  </si>
  <si>
    <t>(0.52543,0.58712)</t>
  </si>
  <si>
    <t>(0.50517,0.48446)</t>
  </si>
  <si>
    <t>(0.50519,0.48445)</t>
  </si>
  <si>
    <t>(0.5073,0.47775)</t>
  </si>
  <si>
    <t>(0.58279,0.49573)</t>
  </si>
  <si>
    <t>(0.50722,0.45355)</t>
  </si>
  <si>
    <t>(0.50719,0.45353)</t>
  </si>
  <si>
    <t>(0.51452,0.45827)</t>
  </si>
  <si>
    <t>(0.50708,0.50445)</t>
  </si>
  <si>
    <t>(0.50049,0.47929)</t>
  </si>
  <si>
    <t>(0.50053,0.47931)</t>
  </si>
  <si>
    <t>(0.50786,0.48304)</t>
  </si>
  <si>
    <t>(0.68235,0.54563)</t>
  </si>
  <si>
    <t>(0.65753,0.5168)</t>
  </si>
  <si>
    <t>(0.66726,0.52757)</t>
  </si>
  <si>
    <t>(0.69439,0.46412)</t>
  </si>
  <si>
    <t>(0.40166,0.5785)</t>
  </si>
  <si>
    <t>(0.39333,0.49732)</t>
  </si>
  <si>
    <t>(0.39334,0.49729)</t>
  </si>
  <si>
    <t>(0.40521,0.53229)</t>
  </si>
  <si>
    <t>(0.5003,0.52317)</t>
  </si>
  <si>
    <t>(0.48092,0.49172)</t>
  </si>
  <si>
    <t>(0.48088,0.49173)</t>
  </si>
  <si>
    <t>(0.49974,0.51276)</t>
  </si>
  <si>
    <t>(0.48876,0.51473)</t>
  </si>
  <si>
    <t>(0.47421,0.47644)</t>
  </si>
  <si>
    <t>(0.47421,0.47647)</t>
  </si>
  <si>
    <t>(0.47609,0.4637)</t>
  </si>
  <si>
    <t>(0.5006,0.50445)</t>
  </si>
  <si>
    <t>(0.53708,0.50453)</t>
  </si>
  <si>
    <t>(0.53712,0.50453)</t>
  </si>
  <si>
    <t>(0.54479,0.50657)</t>
  </si>
  <si>
    <t>(0.50685,0.47174)</t>
  </si>
  <si>
    <t>(0.48933,0.51128)</t>
  </si>
  <si>
    <t>(0.48933,0.51132)</t>
  </si>
  <si>
    <t>(0.48853,0.5105)</t>
  </si>
  <si>
    <t>(0.45525,0.42815)</t>
  </si>
  <si>
    <t>(0.47186,0.50506)</t>
  </si>
  <si>
    <t>(0.47186,0.50504)</t>
  </si>
  <si>
    <t>(0.46156,0.50047)</t>
  </si>
  <si>
    <t>(0.54279,0.53711)</t>
  </si>
  <si>
    <t>(0.48914,0.5086)</t>
  </si>
  <si>
    <t>(0.48914,0.50864)</t>
  </si>
  <si>
    <t>(0.49029,0.50221)</t>
  </si>
  <si>
    <t>(0.5386,0.34858)</t>
  </si>
  <si>
    <t>(0.54033,0.42647)</t>
  </si>
  <si>
    <t>(0.55379,0.41783)</t>
  </si>
  <si>
    <t>(0.49101,0.42269)</t>
  </si>
  <si>
    <t>(0.66679,0.48835)</t>
  </si>
  <si>
    <t>(0.6203,0.46285)</t>
  </si>
  <si>
    <t>(0.62029,0.46289)</t>
  </si>
  <si>
    <t>(0.62309,0.49069)</t>
  </si>
  <si>
    <t>(0.66401,0.47645)</t>
  </si>
  <si>
    <t>(0.59549,0.52314)</t>
  </si>
  <si>
    <t>(0.59546,0.52312)</t>
  </si>
  <si>
    <t>(0.59909,0.50178)</t>
  </si>
  <si>
    <t>(0.57354,0.50866)</t>
  </si>
  <si>
    <t>(0.52728,0.50302)</t>
  </si>
  <si>
    <t>(0.52728,0.50304)</t>
  </si>
  <si>
    <t>(0.53142,0.49873)</t>
  </si>
  <si>
    <t>(0.46083,0.40275)</t>
  </si>
  <si>
    <t>(0.49303,0.48734)</t>
  </si>
  <si>
    <t>(0.493,0.48735)</t>
  </si>
  <si>
    <t>(0.48972,0.49012)</t>
  </si>
  <si>
    <t>(0.52655,0.46235)</t>
  </si>
  <si>
    <t>(0.5153,0.50903)</t>
  </si>
  <si>
    <t>(0.51527,0.50904)</t>
  </si>
  <si>
    <t>(0.50451,0.515)</t>
  </si>
  <si>
    <t>(0.53364,0.47437)</t>
  </si>
  <si>
    <t>(0.48916,0.48904)</t>
  </si>
  <si>
    <t>(0.4894,0.48896)</t>
  </si>
  <si>
    <t>(0.48979,0.49423)</t>
  </si>
  <si>
    <t>(0.46034,0.48114)</t>
  </si>
  <si>
    <t>(0.49382,0.49389)</t>
  </si>
  <si>
    <t>(0.49383,0.49387)</t>
  </si>
  <si>
    <t>(0.4863,0.48846)</t>
  </si>
  <si>
    <t>(0.42198,0.75247)</t>
  </si>
  <si>
    <t>(0.4459,0.71527)</t>
  </si>
  <si>
    <t>(0.43837,0.72092)</t>
  </si>
  <si>
    <t>(0.47492,0.74533)</t>
  </si>
  <si>
    <t>(0.38499,0.69236)</t>
  </si>
  <si>
    <t>(0.3895,0.65506)</t>
  </si>
  <si>
    <t>(0.38093,0.65761)</t>
  </si>
  <si>
    <t>(0.32681,0.66488)</t>
  </si>
  <si>
    <t>(0.50443,0.50531)</t>
  </si>
  <si>
    <t>(0.54194,0.51685)</t>
  </si>
  <si>
    <t>(0.54191,0.51687)</t>
  </si>
  <si>
    <t>(0.51813,0.53985)</t>
  </si>
  <si>
    <t>(0.61812,0.54736)</t>
  </si>
  <si>
    <t>(0.5075,0.45165)</t>
  </si>
  <si>
    <t>(0.50378,0.45027)</t>
  </si>
  <si>
    <t>(0.50459,0.45044)</t>
  </si>
  <si>
    <t>(0.45049,0.54293)</t>
  </si>
  <si>
    <t>(0.49293,0.50352)</t>
  </si>
  <si>
    <t>(0.49369,0.5083)</t>
  </si>
  <si>
    <t>(0.49335,0.50504)</t>
  </si>
  <si>
    <t>(0.45494,0.52338)</t>
  </si>
  <si>
    <t>(0.48542,0.50747)</t>
  </si>
  <si>
    <t>(0.48543,0.50751)</t>
  </si>
  <si>
    <t>(0.48179,0.51338)</t>
  </si>
  <si>
    <t>(0.47809,0.48883)</t>
  </si>
  <si>
    <t>(0.47715,0.48945)</t>
  </si>
  <si>
    <t>(0.47711,0.48947)</t>
  </si>
  <si>
    <t>(0.4775,0.49338)</t>
  </si>
  <si>
    <t>(0.52707,0.53077)</t>
  </si>
  <si>
    <t>(0.49523,0.5053)</t>
  </si>
  <si>
    <t>(0.49526,0.50533)</t>
  </si>
  <si>
    <t>(0.49929,0.49561)</t>
  </si>
  <si>
    <t>(0.50898,0.46887)</t>
  </si>
  <si>
    <t>(0.59194,0.42218)</t>
  </si>
  <si>
    <t>(0.57339,0.4324)</t>
  </si>
  <si>
    <t>(0.53301,0.4049)</t>
  </si>
  <si>
    <t>(0.5563,0.46894)</t>
  </si>
  <si>
    <t>(0.60851,0.48559)</t>
  </si>
  <si>
    <t>(0.60836,0.48341)</t>
  </si>
  <si>
    <t>(0.60362,0.50204)</t>
  </si>
  <si>
    <t>(0.59555,0.51033)</t>
  </si>
  <si>
    <t>(0.60981,0.47697)</t>
  </si>
  <si>
    <t>(0.60978,0.47697)</t>
  </si>
  <si>
    <t>(0.58801,0.5034)</t>
  </si>
  <si>
    <t>(0.52086,0.53525)</t>
  </si>
  <si>
    <t>(0.54122,0.53125)</t>
  </si>
  <si>
    <t>(0.54124,0.53124)</t>
  </si>
  <si>
    <t>(0.54729,0.51761)</t>
  </si>
  <si>
    <t>(0.52052,0.50567)</t>
  </si>
  <si>
    <t>(0.53703,0.52663)</t>
  </si>
  <si>
    <t>(0.53704,0.52664)</t>
  </si>
  <si>
    <t>(0.53743,0.51532)</t>
  </si>
  <si>
    <t>(0.47914,0.50354)</t>
  </si>
  <si>
    <t>(0.49124,0.49902)</t>
  </si>
  <si>
    <t>(0.49124,0.49905)</t>
  </si>
  <si>
    <t>(0.4868,0.49731)</t>
  </si>
  <si>
    <t>(0.49288,0.46455)</t>
  </si>
  <si>
    <t>(0.49995,0.49739)</t>
  </si>
  <si>
    <t>(0.49994,0.49736)</t>
  </si>
  <si>
    <t>(0.49598,0.49611)</t>
  </si>
  <si>
    <t>(0.46729,0.49069)</t>
  </si>
  <si>
    <t>(0.50613,0.49459)</t>
  </si>
  <si>
    <t>(0.50609,0.49457)</t>
  </si>
  <si>
    <t>(0.50343,0.48895)</t>
  </si>
  <si>
    <t>(0.54567,0.64485)</t>
  </si>
  <si>
    <t>(0.4968,0.6335)</t>
  </si>
  <si>
    <t>(0.50022,0.63215)</t>
  </si>
  <si>
    <t>(0.52729,0.704)</t>
  </si>
  <si>
    <t>(0.51105,0.68967)</t>
  </si>
  <si>
    <t>(0.47392,0.62732)</t>
  </si>
  <si>
    <t>(0.47352,0.61929)</t>
  </si>
  <si>
    <t>(0.44868,0.58894)</t>
  </si>
  <si>
    <t>(0.64826,0.49211)</t>
  </si>
  <si>
    <t>(0.66092,0.49527)</t>
  </si>
  <si>
    <t>(0.66089,0.49528)</t>
  </si>
  <si>
    <t>(0.63158,0.49108)</t>
  </si>
  <si>
    <t>(0.50791,0.54858)</t>
  </si>
  <si>
    <t>(0.5438,0.52451)</t>
  </si>
  <si>
    <t>(0.54377,0.52451)</t>
  </si>
  <si>
    <t>(0.53396,0.53454)</t>
  </si>
  <si>
    <t>(0.54564,0.48702)</t>
  </si>
  <si>
    <t>(0.53166,0.52018)</t>
  </si>
  <si>
    <t>(0.53168,0.52015)</t>
  </si>
  <si>
    <t>(0.53007,0.52211)</t>
  </si>
  <si>
    <t>(0.48097,0.53188)</t>
  </si>
  <si>
    <t>(0.51137,0.50481)</t>
  </si>
  <si>
    <t>(0.51135,0.50477)</t>
  </si>
  <si>
    <t>(0.51344,0.50375)</t>
  </si>
  <si>
    <t>(0.51875,0.52913)</t>
  </si>
  <si>
    <t>(0.51615,0.51063)</t>
  </si>
  <si>
    <t>(0.51613,0.5106)</t>
  </si>
  <si>
    <t>(0.5219,0.5158)</t>
  </si>
  <si>
    <t>(0.51795,0.43186)</t>
  </si>
  <si>
    <t>(0.50273,0.50488)</t>
  </si>
  <si>
    <t>(0.50277,0.50488)</t>
  </si>
  <si>
    <t>(0.50389,0.50816)</t>
  </si>
  <si>
    <t>(0.48955,0.48173)</t>
  </si>
  <si>
    <t>(0.4911,0.43611)</t>
  </si>
  <si>
    <t>(0.49873,0.43388)</t>
  </si>
  <si>
    <t>(0.49544,0.45859)</t>
  </si>
  <si>
    <t>(0.46412,0.46918)</t>
  </si>
  <si>
    <t>(0.47802,0.47209)</t>
  </si>
  <si>
    <t>(0.4802,0.46275)</t>
  </si>
  <si>
    <t>(0.48392,0.45877)</t>
  </si>
  <si>
    <t>(0.58023,0.432)</t>
  </si>
  <si>
    <t>(0.54496,0.47045)</t>
  </si>
  <si>
    <t>(0.54491,0.47047)</t>
  </si>
  <si>
    <t>(0.53349,0.4778)</t>
  </si>
  <si>
    <t>(0.51606,0.51445)</t>
  </si>
  <si>
    <t>(0.5412,0.48975)</t>
  </si>
  <si>
    <t>(0.54118,0.48974)</t>
  </si>
  <si>
    <t>(0.54766,0.48165)</t>
  </si>
  <si>
    <t>(0.47536,0.55295)</t>
  </si>
  <si>
    <t>(0.51185,0.50853)</t>
  </si>
  <si>
    <t>(0.51188,0.50856)</t>
  </si>
  <si>
    <t>(0.50165,0.51479)</t>
  </si>
  <si>
    <t>(0.51904,0.57723)</t>
  </si>
  <si>
    <t>(0.49894,0.51259)</t>
  </si>
  <si>
    <t>(0.49894,0.51257)</t>
  </si>
  <si>
    <t>(0.49293,0.52008)</t>
  </si>
  <si>
    <t>(0.54695,0.49581)</t>
  </si>
  <si>
    <t>(0.50848,0.5083)</t>
  </si>
  <si>
    <t>(0.50849,0.50833)</t>
  </si>
  <si>
    <t>(0.50882,0.51282)</t>
  </si>
  <si>
    <t>(0.431,0.57426)</t>
  </si>
  <si>
    <t>(0.5138,0.50406)</t>
  </si>
  <si>
    <t>(0.51378,0.5041)</t>
  </si>
  <si>
    <t>(0.51361,0.51297)</t>
  </si>
  <si>
    <t>(0.7693,0.89573)</t>
  </si>
  <si>
    <t>(0.72745,0.83367)</t>
  </si>
  <si>
    <t>(0.73655,0.83814)</t>
  </si>
  <si>
    <t>(0.73861,0.78157)</t>
  </si>
  <si>
    <t>(0.60467,0.51205)</t>
  </si>
  <si>
    <t>(0.5862,0.58925)</t>
  </si>
  <si>
    <t>(0.58622,0.5892)</t>
  </si>
  <si>
    <t>(0.60722,0.61049)</t>
  </si>
  <si>
    <t>(0.57522,0.47955)</t>
  </si>
  <si>
    <t>(0.62437,0.47319)</t>
  </si>
  <si>
    <t>(0.62475,0.47195)</t>
  </si>
  <si>
    <t>(0.62262,0.45179)</t>
  </si>
  <si>
    <t>(0.66968,0.41608)</t>
  </si>
  <si>
    <t>(0.60208,0.46804)</t>
  </si>
  <si>
    <t>(0.60212,0.46803)</t>
  </si>
  <si>
    <t>(0.59032,0.44737)</t>
  </si>
  <si>
    <t>(0.54752,0.51452)</t>
  </si>
  <si>
    <t>(0.54937,0.50508)</t>
  </si>
  <si>
    <t>(0.54732,0.50455)</t>
  </si>
  <si>
    <t>(0.55015,0.48502)</t>
  </si>
  <si>
    <t>(0.53541,0.52217)</t>
  </si>
  <si>
    <t>(0.55882,0.53351)</t>
  </si>
  <si>
    <t>(0.55884,0.53355)</t>
  </si>
  <si>
    <t>(0.55071,0.53338)</t>
  </si>
  <si>
    <t>(0.47029,0.50005)</t>
  </si>
  <si>
    <t>(0.5084,0.52214)</t>
  </si>
  <si>
    <t>(0.50842,0.52214)</t>
  </si>
  <si>
    <t>(0.51391,0.52118)</t>
  </si>
  <si>
    <t>(0.4963,0.46282)</t>
  </si>
  <si>
    <t>(0.48468,0.5038)</t>
  </si>
  <si>
    <t>(0.48466,0.50377)</t>
  </si>
  <si>
    <t>(0.48586,0.50352)</t>
  </si>
  <si>
    <t>(0.58951,0.55894)</t>
  </si>
  <si>
    <t>(0.55915,0.62106)</t>
  </si>
  <si>
    <t>(0.55189,0.62609)</t>
  </si>
  <si>
    <t>(0.55277,0.51029)</t>
  </si>
  <si>
    <t>(0.56632,0.67365)</t>
  </si>
  <si>
    <t>(0.50023,0.65863)</t>
  </si>
  <si>
    <t>(0.50027,0.65867)</t>
  </si>
  <si>
    <t>(0.48633,0.62498)</t>
  </si>
  <si>
    <t>(0.59925,0.6446)</t>
  </si>
  <si>
    <t>(0.5146,0.62756)</t>
  </si>
  <si>
    <t>(0.50899,0.62651)</t>
  </si>
  <si>
    <t>(0.51728,0.59894)</t>
  </si>
  <si>
    <t>(0.51812,0.56318)</t>
  </si>
  <si>
    <t>(0.51467,0.60285)</t>
  </si>
  <si>
    <t>(0.51464,0.60286)</t>
  </si>
  <si>
    <t>(0.5093,0.61358)</t>
  </si>
  <si>
    <t>(0.42425,0.53723)</t>
  </si>
  <si>
    <t>(0.47437,0.551)</t>
  </si>
  <si>
    <t>(0.47435,0.551)</t>
  </si>
  <si>
    <t>(0.4654,0.55314)</t>
  </si>
  <si>
    <t>(0.48648,0.55584)</t>
  </si>
  <si>
    <t>(0.48194,0.52762)</t>
  </si>
  <si>
    <t>(0.48197,0.52764)</t>
  </si>
  <si>
    <t>(0.48405,0.52572)</t>
  </si>
  <si>
    <t>(0.48245,0.46846)</t>
  </si>
  <si>
    <t>(0.48831,0.51831)</t>
  </si>
  <si>
    <t>(0.48828,0.51829)</t>
  </si>
  <si>
    <t>(0.48453,0.51385)</t>
  </si>
  <si>
    <t>(0.50062,0.4376)</t>
  </si>
  <si>
    <t>(0.48583,0.50431)</t>
  </si>
  <si>
    <t>(0.48586,0.50432)</t>
  </si>
  <si>
    <t>(0.48622,0.50408)</t>
  </si>
  <si>
    <t>(0.22547,0.67027)</t>
  </si>
  <si>
    <t>(0.32962,0.67687)</t>
  </si>
  <si>
    <t>(0.33344,0.6688)</t>
  </si>
  <si>
    <t>(0.30003,0.6375)</t>
  </si>
  <si>
    <t>(0.43891,0.68499)</t>
  </si>
  <si>
    <t>(0.43509,0.66763)</t>
  </si>
  <si>
    <t>(0.43479,0.66738)</t>
  </si>
  <si>
    <t>(0.45835,0.68869)</t>
  </si>
  <si>
    <t>(0.53703,0.61791)</t>
  </si>
  <si>
    <t>(0.54576,0.60149)</t>
  </si>
  <si>
    <t>(0.54664,0.60544)</t>
  </si>
  <si>
    <t>(0.52923,0.62722)</t>
  </si>
  <si>
    <t>(0.48702,0.56054)</t>
  </si>
  <si>
    <t>(0.49433,0.55098)</t>
  </si>
  <si>
    <t>(0.49436,0.55101)</t>
  </si>
  <si>
    <t>(0.47801,0.55046)</t>
  </si>
  <si>
    <t>(0.51338,0.51379)</t>
  </si>
  <si>
    <t>(0.51223,0.51191)</t>
  </si>
  <si>
    <t>(0.51223,0.51188)</t>
  </si>
  <si>
    <t>(0.50911,0.5252)</t>
  </si>
  <si>
    <t>(0.53133,0.51292)</t>
  </si>
  <si>
    <t>(0.51647,0.51187)</t>
  </si>
  <si>
    <t>(0.51652,0.5134)</t>
  </si>
  <si>
    <t>(0.50912,0.51323)</t>
  </si>
  <si>
    <t>(0.4726,0.48155)</t>
  </si>
  <si>
    <t>(0.51206,0.49391)</t>
  </si>
  <si>
    <t>(0.51209,0.49393)</t>
  </si>
  <si>
    <t>(0.50637,0.49269)</t>
  </si>
  <si>
    <t>(0.4904,0.51352)</t>
  </si>
  <si>
    <t>(0.50062,0.49444)</t>
  </si>
  <si>
    <t>(0.50155,0.49443)</t>
  </si>
  <si>
    <t>(0.49703,0.49648)</t>
  </si>
  <si>
    <t>(0.23507,0.56644)</t>
  </si>
  <si>
    <t>(0.29069,0.61044)</t>
  </si>
  <si>
    <t>(0.28712,0.61056)</t>
  </si>
  <si>
    <t>(0.26739,0.59465)</t>
  </si>
  <si>
    <t>(0.3366,0.537)</t>
  </si>
  <si>
    <t>(0.32729,0.52312)</t>
  </si>
  <si>
    <t>(0.32554,0.51074)</t>
  </si>
  <si>
    <t>(0.3127,0.54011)</t>
  </si>
  <si>
    <t>(0.38519,0.4664)</t>
  </si>
  <si>
    <t>(0.40395,0.54119)</t>
  </si>
  <si>
    <t>(0.40393,0.54118)</t>
  </si>
  <si>
    <t>(0.40412,0.52227)</t>
  </si>
  <si>
    <t>(0.49715,0.52416)</t>
  </si>
  <si>
    <t>(0.50113,0.51709)</t>
  </si>
  <si>
    <t>(0.50109,0.51709)</t>
  </si>
  <si>
    <t>(0.50036,0.51723)</t>
  </si>
  <si>
    <t>(0.48801,0.55553)</t>
  </si>
  <si>
    <t>(0.46036,0.5149)</t>
  </si>
  <si>
    <t>(0.4604,0.5149)</t>
  </si>
  <si>
    <t>(0.46428,0.5193)</t>
  </si>
  <si>
    <t>(0.51901,0.52546)</t>
  </si>
  <si>
    <t>(0.4919,0.51376)</t>
  </si>
  <si>
    <t>(0.49096,0.51365)</t>
  </si>
  <si>
    <t>(0.48567,0.514)</t>
  </si>
  <si>
    <t>(0.52782,0.50456)</t>
  </si>
  <si>
    <t>(0.48941,0.49422)</t>
  </si>
  <si>
    <t>(0.48938,0.49424)</t>
  </si>
  <si>
    <t>(0.4819,0.49217)</t>
  </si>
  <si>
    <t>(0.48875,0.50098)</t>
  </si>
  <si>
    <t>(0.49259,0.4888)</t>
  </si>
  <si>
    <t>(0.49256,0.4888)</t>
  </si>
  <si>
    <t>(0.49937,0.49509)</t>
  </si>
  <si>
    <t>(0.57761,0.38024)</t>
  </si>
  <si>
    <t>(0.51509,0.29118)</t>
  </si>
  <si>
    <t>(0.51922,0.2974)</t>
  </si>
  <si>
    <t>(0.48413,0.32279)</t>
  </si>
  <si>
    <t>(0.72808,0.52895)</t>
  </si>
  <si>
    <t>(0.7264,0.51219)</t>
  </si>
  <si>
    <t>(0.72962,0.50182)</t>
  </si>
  <si>
    <t>(0.73545,0.54687)</t>
  </si>
  <si>
    <t>(0.58727,0.56942)</t>
  </si>
  <si>
    <t>(0.60842,0.54635)</t>
  </si>
  <si>
    <t>(0.60538,0.54374)</t>
  </si>
  <si>
    <t>(0.58726,0.51914)</t>
  </si>
  <si>
    <t>(0.51889,0.4936)</t>
  </si>
  <si>
    <t>(0.5367,0.50482)</t>
  </si>
  <si>
    <t>(0.5367,0.50485)</t>
  </si>
  <si>
    <t>(0.51764,0.50066)</t>
  </si>
  <si>
    <t>(0.55723,0.43656)</t>
  </si>
  <si>
    <t>(0.50026,0.45845)</t>
  </si>
  <si>
    <t>(0.50023,0.45844)</t>
  </si>
  <si>
    <t>(0.49709,0.46429)</t>
  </si>
  <si>
    <t>(0.52335,0.43183)</t>
  </si>
  <si>
    <t>(0.48667,0.47941)</t>
  </si>
  <si>
    <t>(0.48668,0.47946)</t>
  </si>
  <si>
    <t>(0.47837,0.4718)</t>
  </si>
  <si>
    <t>(0.48573,0.46907)</t>
  </si>
  <si>
    <t>(0.49958,0.46895)</t>
  </si>
  <si>
    <t>(0.49955,0.46897)</t>
  </si>
  <si>
    <t>(0.49447,0.4731)</t>
  </si>
  <si>
    <t>(0.42677,0.49539)</t>
  </si>
  <si>
    <t>(0.50641,0.48226)</t>
  </si>
  <si>
    <t>(0.50643,0.48221)</t>
  </si>
  <si>
    <t>(0.50946,0.48322)</t>
  </si>
  <si>
    <t>(0.53273,0.52398)</t>
  </si>
  <si>
    <t>(0.5282,0.53131)</t>
  </si>
  <si>
    <t>(0.52886,0.52904)</t>
  </si>
  <si>
    <t>(0.53169,0.59616)</t>
  </si>
  <si>
    <t>(0.5037,0.42275)</t>
  </si>
  <si>
    <t>(0.49687,0.48275)</t>
  </si>
  <si>
    <t>(0.49688,0.48277)</t>
  </si>
  <si>
    <t>(0.49661,0.4519)</t>
  </si>
  <si>
    <t>(0.5829,0.50016)</t>
  </si>
  <si>
    <t>(0.5723,0.48291)</t>
  </si>
  <si>
    <t>(0.57931,0.48022)</t>
  </si>
  <si>
    <t>(0.60282,0.46596)</t>
  </si>
  <si>
    <t>(0.44281,0.47508)</t>
  </si>
  <si>
    <t>(0.51645,0.4639)</t>
  </si>
  <si>
    <t>(0.51646,0.46386)</t>
  </si>
  <si>
    <t>(0.50315,0.46237)</t>
  </si>
  <si>
    <t>(0.44819,0.42027)</t>
  </si>
  <si>
    <t>(0.50156,0.44169)</t>
  </si>
  <si>
    <t>(0.50154,0.44166)</t>
  </si>
  <si>
    <t>(0.50382,0.44272)</t>
  </si>
  <si>
    <t>(0.52039,0.43055)</t>
  </si>
  <si>
    <t>(0.49714,0.45702)</t>
  </si>
  <si>
    <t>(0.49681,0.45727)</t>
  </si>
  <si>
    <t>(0.49437,0.4582)</t>
  </si>
  <si>
    <t>(0.43613,0.4164)</t>
  </si>
  <si>
    <t>(0.48586,0.48591)</t>
  </si>
  <si>
    <t>(0.48585,0.48594)</t>
  </si>
  <si>
    <t>(0.49151,0.48214)</t>
  </si>
  <si>
    <t>(0.52618,0.55798)</t>
  </si>
  <si>
    <t>(0.49384,0.50166)</t>
  </si>
  <si>
    <t>(0.49385,0.50162)</t>
  </si>
  <si>
    <t>(0.49225,0.50671)</t>
  </si>
  <si>
    <t>(0.48326,0.25151)</t>
  </si>
  <si>
    <t>(0.5296,0.25748)</t>
  </si>
  <si>
    <t>(0.52989,0.25576)</t>
  </si>
  <si>
    <t>(0.57237,0.26631)</t>
  </si>
  <si>
    <t>(0.58588,0.21991)</t>
  </si>
  <si>
    <t>(0.56613,0.2154)</t>
  </si>
  <si>
    <t>(0.56613,0.21538)</t>
  </si>
  <si>
    <t>(0.5194,0.23485)</t>
  </si>
  <si>
    <t>(0.48696,0.37233)</t>
  </si>
  <si>
    <t>(0.47532,0.29616)</t>
  </si>
  <si>
    <t>(0.47531,0.29617)</t>
  </si>
  <si>
    <t>(0.46319,0.30796)</t>
  </si>
  <si>
    <t>(0.47257,0.30941)</t>
  </si>
  <si>
    <t>(0.5242,0.37909)</t>
  </si>
  <si>
    <t>(0.52422,0.37907)</t>
  </si>
  <si>
    <t>(0.50607,0.38719)</t>
  </si>
  <si>
    <t>(0.53543,0.46753)</t>
  </si>
  <si>
    <t>(0.55184,0.44699)</t>
  </si>
  <si>
    <t>(0.5518,0.44697)</t>
  </si>
  <si>
    <t>(0.56183,0.45303)</t>
  </si>
  <si>
    <t>(0.59855,0.42439)</t>
  </si>
  <si>
    <t>(0.55694,0.45168)</t>
  </si>
  <si>
    <t>(0.55489,0.44977)</t>
  </si>
  <si>
    <t>(0.55972,0.44368)</t>
  </si>
  <si>
    <t>(0.49092,0.43578)</t>
  </si>
  <si>
    <t>(0.52922,0.48062)</t>
  </si>
  <si>
    <t>(0.52828,0.47952)</t>
  </si>
  <si>
    <t>(0.52796,0.48284)</t>
  </si>
  <si>
    <t>(0.5096,0.52868)</t>
  </si>
  <si>
    <t>(0.5121,0.48508)</t>
  </si>
  <si>
    <t>(0.51211,0.48504)</t>
  </si>
  <si>
    <t>(0.50741,0.48274)</t>
  </si>
  <si>
    <t>(0.40906,0.29832)</t>
  </si>
  <si>
    <t>(0.41171,0.29148)</t>
  </si>
  <si>
    <t>(0.40558,0.2961)</t>
  </si>
  <si>
    <t>(0.41475,0.31809)</t>
  </si>
  <si>
    <t>(0.50788,0.51771)</t>
  </si>
  <si>
    <t>(0.54334,0.51493)</t>
  </si>
  <si>
    <t>(0.54457,0.51294)</t>
  </si>
  <si>
    <t>(0.56688,0.44915)</t>
  </si>
  <si>
    <t>(0.44667,0.52472)</t>
  </si>
  <si>
    <t>(0.48658,0.52167)</t>
  </si>
  <si>
    <t>(0.48661,0.52169)</t>
  </si>
  <si>
    <t>(0.46935,0.49937)</t>
  </si>
  <si>
    <t>(0.39782,0.53779)</t>
  </si>
  <si>
    <t>(0.50849,0.48543)</t>
  </si>
  <si>
    <t>(0.50846,0.48542)</t>
  </si>
  <si>
    <t>(0.50558,0.47922)</t>
  </si>
  <si>
    <t>(0.52941,0.49443)</t>
  </si>
  <si>
    <t>(0.52044,0.48177)</t>
  </si>
  <si>
    <t>(0.52042,0.4818)</t>
  </si>
  <si>
    <t>(0.52139,0.47953)</t>
  </si>
  <si>
    <t>(0.53973,0.51636)</t>
  </si>
  <si>
    <t>(0.51856,0.48916)</t>
  </si>
  <si>
    <t>(0.5186,0.48916)</t>
  </si>
  <si>
    <t>(0.52108,0.49235)</t>
  </si>
  <si>
    <t>(0.54038,0.52689)</t>
  </si>
  <si>
    <t>(0.50444,0.48205)</t>
  </si>
  <si>
    <t>(0.50449,0.48203)</t>
  </si>
  <si>
    <t>(0.50218,0.48837)</t>
  </si>
  <si>
    <t>(0.51371,0.46843)</t>
  </si>
  <si>
    <t>(0.49707,0.48987)</t>
  </si>
  <si>
    <t>(0.49711,0.48985)</t>
  </si>
  <si>
    <t>(0.50778,0.48598)</t>
  </si>
  <si>
    <t>(0.76191,0.47794)</t>
  </si>
  <si>
    <t>(0.77056,0.51194)</t>
  </si>
  <si>
    <t>(0.7719,0.51869)</t>
  </si>
  <si>
    <t>(0.70611,0.60359)</t>
  </si>
  <si>
    <t>(0.77517,0.46056)</t>
  </si>
  <si>
    <t>(0.77429,0.56922)</t>
  </si>
  <si>
    <t>(0.77996,0.56951)</t>
  </si>
  <si>
    <t>(0.79025,0.55597)</t>
  </si>
  <si>
    <t>(0.60112,0.50265)</t>
  </si>
  <si>
    <t>(0.57095,0.57392)</t>
  </si>
  <si>
    <t>(0.57607,0.57857)</t>
  </si>
  <si>
    <t>(0.60798,0.58928)</t>
  </si>
  <si>
    <t>(0.44601,0.61981)</t>
  </si>
  <si>
    <t>(0.50825,0.60059)</t>
  </si>
  <si>
    <t>(0.50828,0.6006)</t>
  </si>
  <si>
    <t>(0.51129,0.61689)</t>
  </si>
  <si>
    <t>(0.52682,0.54359)</t>
  </si>
  <si>
    <t>(0.48114,0.53882)</t>
  </si>
  <si>
    <t>(0.48113,0.5388)</t>
  </si>
  <si>
    <t>(0.48352,0.54017)</t>
  </si>
  <si>
    <t>(0.45254,0.49726)</t>
  </si>
  <si>
    <t>(0.49528,0.52601)</t>
  </si>
  <si>
    <t>(0.49526,0.52603)</t>
  </si>
  <si>
    <t>(0.48596,0.52605)</t>
  </si>
  <si>
    <t>(0.4516,0.50335)</t>
  </si>
  <si>
    <t>(0.49752,0.51239)</t>
  </si>
  <si>
    <t>(0.49752,0.51236)</t>
  </si>
  <si>
    <t>(0.50553,0.50651)</t>
  </si>
  <si>
    <t>(0.53716,0.50862)</t>
  </si>
  <si>
    <t>(0.50775,0.50549)</t>
  </si>
  <si>
    <t>(0.50782,0.50453)</t>
  </si>
  <si>
    <t>(0.50779,0.50399)</t>
  </si>
  <si>
    <t>(0.59425,0.34766)</t>
  </si>
  <si>
    <t>(0.62656,0.35703)</t>
  </si>
  <si>
    <t>(0.61123,0.36013)</t>
  </si>
  <si>
    <t>(0.55534,0.36983)</t>
  </si>
  <si>
    <t>(0.46831,0.36783)</t>
  </si>
  <si>
    <t>(0.4659,0.37428)</t>
  </si>
  <si>
    <t>(0.45197,0.38154)</t>
  </si>
  <si>
    <t>(0.43808,0.40705)</t>
  </si>
  <si>
    <t>(0.57092,0.4377)</t>
  </si>
  <si>
    <t>(0.49601,0.45526)</t>
  </si>
  <si>
    <t>(0.49602,0.45527)</t>
  </si>
  <si>
    <t>(0.50532,0.45226)</t>
  </si>
  <si>
    <t>(0.50163,0.46458)</t>
  </si>
  <si>
    <t>(0.49994,0.472)</t>
  </si>
  <si>
    <t>(0.49994,0.47201)</t>
  </si>
  <si>
    <t>(0.5067,0.49019)</t>
  </si>
  <si>
    <t>(0.43722,0.46774)</t>
  </si>
  <si>
    <t>(0.48781,0.50166)</t>
  </si>
  <si>
    <t>(0.48783,0.50169)</t>
  </si>
  <si>
    <t>(0.48859,0.50261)</t>
  </si>
  <si>
    <t>(0.46101,0.4843)</t>
  </si>
  <si>
    <t>(0.47657,0.51688)</t>
  </si>
  <si>
    <t>(0.47657,0.51685)</t>
  </si>
  <si>
    <t>(0.47037,0.52051)</t>
  </si>
  <si>
    <t>(0.50021,0.55183)</t>
  </si>
  <si>
    <t>(0.49625,0.51645)</t>
  </si>
  <si>
    <t>(0.49628,0.51643)</t>
  </si>
  <si>
    <t>(0.50145,0.50883)</t>
  </si>
  <si>
    <t>(0.49166,0.48729)</t>
  </si>
  <si>
    <t>(0.49908,0.5049)</t>
  </si>
  <si>
    <t>(0.49906,0.50493)</t>
  </si>
  <si>
    <t>(0.49592,0.50093)</t>
  </si>
  <si>
    <t>(0.26656,0.85361)</t>
  </si>
  <si>
    <t>(0.27952,0.82021)</t>
  </si>
  <si>
    <t>(0.2659,0.81647)</t>
  </si>
  <si>
    <t>(0.23984,0.88629)</t>
  </si>
  <si>
    <t>(0.44267,0.60776)</t>
  </si>
  <si>
    <t>(0.38536,0.62201)</t>
  </si>
  <si>
    <t>(0.37384,0.63492)</t>
  </si>
  <si>
    <t>(0.31852,0.70491)</t>
  </si>
  <si>
    <t>(0.52449,0.44446)</t>
  </si>
  <si>
    <t>(0.45215,0.52078)</t>
  </si>
  <si>
    <t>(0.44631,0.51509)</t>
  </si>
  <si>
    <t>(0.45848,0.4935)</t>
  </si>
  <si>
    <t>(0.49843,0.54177)</t>
  </si>
  <si>
    <t>(0.48221,0.50737)</t>
  </si>
  <si>
    <t>(0.48223,0.50734)</t>
  </si>
  <si>
    <t>(0.49229,0.48444)</t>
  </si>
  <si>
    <t>(0.53204,0.525)</t>
  </si>
  <si>
    <t>(0.48272,0.52269)</t>
  </si>
  <si>
    <t>(0.48347,0.51982)</t>
  </si>
  <si>
    <t>(0.48784,0.5156)</t>
  </si>
  <si>
    <t>(0.46544,0.55257)</t>
  </si>
  <si>
    <t>(0.47736,0.47888)</t>
  </si>
  <si>
    <t>(0.4787,0.47881)</t>
  </si>
  <si>
    <t>(0.48134,0.47601)</t>
  </si>
  <si>
    <t>(0.43551,0.48737)</t>
  </si>
  <si>
    <t>(0.4864,0.47644)</t>
  </si>
  <si>
    <t>(0.48643,0.47647)</t>
  </si>
  <si>
    <t>(0.48741,0.47698)</t>
  </si>
  <si>
    <t>(0.4183,0.43652)</t>
  </si>
  <si>
    <t>(0.4845,0.48543)</t>
  </si>
  <si>
    <t>(0.48565,0.48618)</t>
  </si>
  <si>
    <t>(0.48244,0.48359)</t>
  </si>
  <si>
    <t>(0.41137,0.36003)</t>
  </si>
  <si>
    <t>(0.41257,0.32627)</t>
  </si>
  <si>
    <t>(0.42408,0.30972)</t>
  </si>
  <si>
    <t>(0.50754,0.32974)</t>
  </si>
  <si>
    <t>(0.56739,0.366)</t>
  </si>
  <si>
    <t>(0.50352,0.39467)</t>
  </si>
  <si>
    <t>(0.50349,0.39464)</t>
  </si>
  <si>
    <t>(0.5079,0.40954)</t>
  </si>
  <si>
    <t>(0.50751,0.41566)</t>
  </si>
  <si>
    <t>(0.53563,0.42086)</t>
  </si>
  <si>
    <t>(0.53564,0.4209)</t>
  </si>
  <si>
    <t>(0.5636,0.43503)</t>
  </si>
  <si>
    <t>(0.50236,0.35552)</t>
  </si>
  <si>
    <t>(0.49565,0.45074)</t>
  </si>
  <si>
    <t>(0.49561,0.45073)</t>
  </si>
  <si>
    <t>(0.49611,0.44351)</t>
  </si>
  <si>
    <t>(0.52222,0.4217)</t>
  </si>
  <si>
    <t>(0.5115,0.45112)</t>
  </si>
  <si>
    <t>(0.51151,0.45111)</t>
  </si>
  <si>
    <t>(0.50872,0.45973)</t>
  </si>
  <si>
    <t>(0.46353,0.51514)</t>
  </si>
  <si>
    <t>(0.51351,0.48631)</t>
  </si>
  <si>
    <t>(0.51354,0.48631)</t>
  </si>
  <si>
    <t>(0.51196,0.48906)</t>
  </si>
  <si>
    <t>(0.57464,0.52461)</t>
  </si>
  <si>
    <t>(0.50808,0.49835)</t>
  </si>
  <si>
    <t>(0.5081,0.49832)</t>
  </si>
  <si>
    <t>(0.50242,0.50342)</t>
  </si>
  <si>
    <t>(0.55331,0.47272)</t>
  </si>
  <si>
    <t>(0.5092,0.49388)</t>
  </si>
  <si>
    <t>(0.50922,0.49384)</t>
  </si>
  <si>
    <t>(0.50413,0.50095)</t>
  </si>
  <si>
    <t>(0.28474,0.45487)</t>
  </si>
  <si>
    <t>(0.28821,0.47703)</t>
  </si>
  <si>
    <t>(0.29045,0.4754)</t>
  </si>
  <si>
    <t>(0.27006,0.54717)</t>
  </si>
  <si>
    <t>(0.37059,0.41246)</t>
  </si>
  <si>
    <t>(0.43398,0.46369)</t>
  </si>
  <si>
    <t>(0.43089,0.48159)</t>
  </si>
  <si>
    <t>(0.44258,0.42759)</t>
  </si>
  <si>
    <t>(0.4236,0.5114)</t>
  </si>
  <si>
    <t>(0.39952,0.46153)</t>
  </si>
  <si>
    <t>(0.39953,0.46146)</t>
  </si>
  <si>
    <t>(0.40038,0.44514)</t>
  </si>
  <si>
    <t>(0.34356,0.42992)</t>
  </si>
  <si>
    <t>(0.43276,0.43616)</t>
  </si>
  <si>
    <t>(0.43273,0.43615)</t>
  </si>
  <si>
    <t>(0.42552,0.42489)</t>
  </si>
  <si>
    <t>(0.46444,0.5491)</t>
  </si>
  <si>
    <t>(0.48436,0.48356)</t>
  </si>
  <si>
    <t>(0.48434,0.48357)</t>
  </si>
  <si>
    <t>(0.49524,0.48081)</t>
  </si>
  <si>
    <t>(0.54227,0.47718)</t>
  </si>
  <si>
    <t>(0.50347,0.49131)</t>
  </si>
  <si>
    <t>(0.50519,0.48941)</t>
  </si>
  <si>
    <t>(0.50691,0.48948)</t>
  </si>
  <si>
    <t>(0.5558,0.5391)</t>
  </si>
  <si>
    <t>(0.5277,0.49872)</t>
  </si>
  <si>
    <t>(0.52768,0.49874)</t>
  </si>
  <si>
    <t>(0.52768,0.49789)</t>
  </si>
  <si>
    <t>(0.52457,0.47622)</t>
  </si>
  <si>
    <t>(0.53171,0.48648)</t>
  </si>
  <si>
    <t>(0.53173,0.48648)</t>
  </si>
  <si>
    <t>(0.5298,0.48361)</t>
  </si>
  <si>
    <t>(0.28961,0.38021)</t>
  </si>
  <si>
    <t>(0.33041,0.36141)</t>
  </si>
  <si>
    <t>(0.30928,0.36941)</t>
  </si>
  <si>
    <t>(0.38799,0.33133)</t>
  </si>
  <si>
    <t>(0.3672,0.52384)</t>
  </si>
  <si>
    <t>(0.3622,0.58253)</t>
  </si>
  <si>
    <t>(0.36218,0.58253)</t>
  </si>
  <si>
    <t>(0.38946,0.49431)</t>
  </si>
  <si>
    <t>(0.38616,0.57535)</t>
  </si>
  <si>
    <t>(0.44035,0.56609)</t>
  </si>
  <si>
    <t>(0.44035,0.56611)</t>
  </si>
  <si>
    <t>(0.46335,0.55387)</t>
  </si>
  <si>
    <t>(0.45977,0.60686)</t>
  </si>
  <si>
    <t>(0.45896,0.56835)</t>
  </si>
  <si>
    <t>(0.45894,0.56835)</t>
  </si>
  <si>
    <t>(0.45347,0.55385)</t>
  </si>
  <si>
    <t>(0.41979,0.5092)</t>
  </si>
  <si>
    <t>(0.47071,0.51827)</t>
  </si>
  <si>
    <t>(0.47069,0.51829)</t>
  </si>
  <si>
    <t>(0.47022,0.52555)</t>
  </si>
  <si>
    <t>(0.51165,0.5367)</t>
  </si>
  <si>
    <t>(0.47995,0.47601)</t>
  </si>
  <si>
    <t>(0.47991,0.47604)</t>
  </si>
  <si>
    <t>(0.47795,0.47575)</t>
  </si>
  <si>
    <t>(0.50232,0.45018)</t>
  </si>
  <si>
    <t>(0.48347,0.46318)</t>
  </si>
  <si>
    <t>(0.48344,0.46315)</t>
  </si>
  <si>
    <t>(0.48343,0.47195)</t>
  </si>
  <si>
    <t>(0.54019,0.49663)</t>
  </si>
  <si>
    <t>(0.48655,0.48954)</t>
  </si>
  <si>
    <t>(0.48651,0.48955)</t>
  </si>
  <si>
    <t>(0.49277,0.49592)</t>
  </si>
  <si>
    <t>(0.78772,0.51669)</t>
  </si>
  <si>
    <t>(0.78537,0.52637)</t>
  </si>
  <si>
    <t>(0.78804,0.52402)</t>
  </si>
  <si>
    <t>(0.74669,0.50073)</t>
  </si>
  <si>
    <t>(0.6126,0.57781)</t>
  </si>
  <si>
    <t>(0.60621,0.52779)</t>
  </si>
  <si>
    <t>(0.59952,0.52173)</t>
  </si>
  <si>
    <t>(0.65923,0.51724)</t>
  </si>
  <si>
    <t>(0.60157,0.51226)</t>
  </si>
  <si>
    <t>(0.55217,0.56788)</t>
  </si>
  <si>
    <t>(0.55124,0.56623)</t>
  </si>
  <si>
    <t>(0.51716,0.5573)</t>
  </si>
  <si>
    <t>(0.58247,0.54739)</t>
  </si>
  <si>
    <t>(0.54504,0.55878)</t>
  </si>
  <si>
    <t>(0.54502,0.55878)</t>
  </si>
  <si>
    <t>(0.55474,0.54172)</t>
  </si>
  <si>
    <t>(0.4772,0.51512)</t>
  </si>
  <si>
    <t>(0.51851,0.52774)</t>
  </si>
  <si>
    <t>(0.5185,0.52772)</t>
  </si>
  <si>
    <t>(0.5224,0.52907)</t>
  </si>
  <si>
    <t>(0.44235,0.55993)</t>
  </si>
  <si>
    <t>(0.49083,0.52372)</t>
  </si>
  <si>
    <t>(0.49087,0.52373)</t>
  </si>
  <si>
    <t>(0.48606,0.52856)</t>
  </si>
  <si>
    <t>(0.51197,0.41894)</t>
  </si>
  <si>
    <t>(0.49599,0.48838)</t>
  </si>
  <si>
    <t>(0.49599,0.48836)</t>
  </si>
  <si>
    <t>(0.4995,0.49016)</t>
  </si>
  <si>
    <t>(0.55389,0.50904)</t>
  </si>
  <si>
    <t>(0.50809,0.50796)</t>
  </si>
  <si>
    <t>(0.50804,0.50788)</t>
  </si>
  <si>
    <t>(0.51065,0.51175)</t>
  </si>
  <si>
    <t>(0.45506,0.47589)</t>
  </si>
  <si>
    <t>(0.44911,0.44265)</t>
  </si>
  <si>
    <t>(0.4507,0.44254)</t>
  </si>
  <si>
    <t>(0.46971,0.47187)</t>
  </si>
  <si>
    <t>(0.53404,0.44968)</t>
  </si>
  <si>
    <t>(0.49576,0.4822)</t>
  </si>
  <si>
    <t>(0.4932,0.48167)</t>
  </si>
  <si>
    <t>(0.47044,0.46553)</t>
  </si>
  <si>
    <t>(0.53455,0.53309)</t>
  </si>
  <si>
    <t>(0.47365,0.54753)</t>
  </si>
  <si>
    <t>(0.47764,0.54396)</t>
  </si>
  <si>
    <t>(0.47881,0.53772)</t>
  </si>
  <si>
    <t>(0.52006,0.47457)</t>
  </si>
  <si>
    <t>(0.47757,0.49367)</t>
  </si>
  <si>
    <t>(0.47757,0.49362)</t>
  </si>
  <si>
    <t>(0.48705,0.50439)</t>
  </si>
  <si>
    <t>(0.53333,0.46832)</t>
  </si>
  <si>
    <t>(0.49986,0.49537)</t>
  </si>
  <si>
    <t>(0.49983,0.4954)</t>
  </si>
  <si>
    <t>(0.50076,0.4924)</t>
  </si>
  <si>
    <t>(0.4629,0.53183)</t>
  </si>
  <si>
    <t>(0.51317,0.50244)</t>
  </si>
  <si>
    <t>(0.51319,0.50241)</t>
  </si>
  <si>
    <t>(0.52343,0.50155)</t>
  </si>
  <si>
    <t>(0.4525,0.51843)</t>
  </si>
  <si>
    <t>(0.50119,0.50067)</t>
  </si>
  <si>
    <t>(0.50116,0.50066)</t>
  </si>
  <si>
    <t>(0.50185,0.49486)</t>
  </si>
  <si>
    <t>(0.4706,0.50133)</t>
  </si>
  <si>
    <t>(0.49438,0.50177)</t>
  </si>
  <si>
    <t>(0.49437,0.50172)</t>
  </si>
  <si>
    <t>(0.48994,0.49627)</t>
  </si>
  <si>
    <t>(0.16222,0.73248)</t>
  </si>
  <si>
    <t>(0.23305,0.70169)</t>
  </si>
  <si>
    <t>(0.22785,0.69348)</t>
  </si>
  <si>
    <t>(0.28626,0.70451)</t>
  </si>
  <si>
    <t>(0.3172,0.58365)</t>
  </si>
  <si>
    <t>(0.3087,0.55532)</t>
  </si>
  <si>
    <t>(0.30872,0.55535)</t>
  </si>
  <si>
    <t>(0.31635,0.5902)</t>
  </si>
  <si>
    <t>(0.36304,0.58449)</t>
  </si>
  <si>
    <t>(0.42622,0.55186)</t>
  </si>
  <si>
    <t>(0.41773,0.5495)</t>
  </si>
  <si>
    <t>(0.41915,0.54768)</t>
  </si>
  <si>
    <t>(0.4539,0.45401)</t>
  </si>
  <si>
    <t>(0.42766,0.52643)</t>
  </si>
  <si>
    <t>(0.42763,0.52642)</t>
  </si>
  <si>
    <t>(0.44331,0.53478)</t>
  </si>
  <si>
    <t>(0.5271,0.5596)</t>
  </si>
  <si>
    <t>(0.48777,0.50726)</t>
  </si>
  <si>
    <t>(0.48777,0.50725)</t>
  </si>
  <si>
    <t>(0.49119,0.51529)</t>
  </si>
  <si>
    <t>(0.45797,0.47799)</t>
  </si>
  <si>
    <t>(0.50459,0.4788)</t>
  </si>
  <si>
    <t>(0.50609,0.48069)</t>
  </si>
  <si>
    <t>(0.50291,0.47706)</t>
  </si>
  <si>
    <t>(0.51988,0.52423)</t>
  </si>
  <si>
    <t>(0.49064,0.49188)</t>
  </si>
  <si>
    <t>(0.49035,0.49236)</t>
  </si>
  <si>
    <t>(0.49307,0.49543)</t>
  </si>
  <si>
    <t>(0.56437,0.52112)</t>
  </si>
  <si>
    <t>(0.51321,0.47444)</t>
  </si>
  <si>
    <t>(0.51319,0.4744)</t>
  </si>
  <si>
    <t>(0.50894,0.47818)</t>
  </si>
  <si>
    <t>(0.41236,0.1973)</t>
  </si>
  <si>
    <t>(0.43095,0.27302)</t>
  </si>
  <si>
    <t>(0.43273,0.26711)</t>
  </si>
  <si>
    <t>(0.49933,0.25035)</t>
  </si>
  <si>
    <t>(0.60817,0.24007)</t>
  </si>
  <si>
    <t>(0.49762,0.28298)</t>
  </si>
  <si>
    <t>(0.50549,0.27598)</t>
  </si>
  <si>
    <t>(0.50648,0.26133)</t>
  </si>
  <si>
    <t>(0.50704,0.33232)</t>
  </si>
  <si>
    <t>(0.46565,0.32794)</t>
  </si>
  <si>
    <t>(0.47563,0.32357)</t>
  </si>
  <si>
    <t>(0.45536,0.33245)</t>
  </si>
  <si>
    <t>(0.40481,0.5265)</t>
  </si>
  <si>
    <t>(0.4564,0.46409)</t>
  </si>
  <si>
    <t>(0.45727,0.46206)</t>
  </si>
  <si>
    <t>(0.45421,0.46149)</t>
  </si>
  <si>
    <t>(0.5179,0.46214)</t>
  </si>
  <si>
    <t>(0.48944,0.49324)</t>
  </si>
  <si>
    <t>(0.48942,0.4932)</t>
  </si>
  <si>
    <t>(0.49108,0.49689)</t>
  </si>
  <si>
    <t>(0.47058,0.50645)</t>
  </si>
  <si>
    <t>(0.48133,0.47659)</t>
  </si>
  <si>
    <t>(0.47746,0.47802)</t>
  </si>
  <si>
    <t>(0.54734,0.48339)</t>
  </si>
  <si>
    <t>(0.49112,0.47569)</t>
  </si>
  <si>
    <t>(0.49115,0.47567)</t>
  </si>
  <si>
    <t>(0.49342,0.48295)</t>
  </si>
  <si>
    <t>(0.48231,0.48984)</t>
  </si>
  <si>
    <t>(0.4978,0.48719)</t>
  </si>
  <si>
    <t>(0.49781,0.48717)</t>
  </si>
  <si>
    <t>(0.48883,0.48796)</t>
  </si>
  <si>
    <t>(0.41315,0.61872)</t>
  </si>
  <si>
    <t>(0.37609,0.56426)</t>
  </si>
  <si>
    <t>(0.37699,0.59373)</t>
  </si>
  <si>
    <t>(0.43492,0.5598)</t>
  </si>
  <si>
    <t>(0.45406,0.53872)</t>
  </si>
  <si>
    <t>(0.45848,0.50901)</t>
  </si>
  <si>
    <t>(0.47445,0.50304)</t>
  </si>
  <si>
    <t>(0.39807,0.44066)</t>
  </si>
  <si>
    <t>(0.41578,0.47281)</t>
  </si>
  <si>
    <t>(0.4158,0.47283)</t>
  </si>
  <si>
    <t>(0.42158,0.4633)</t>
  </si>
  <si>
    <t>(0.41989,0.49278)</t>
  </si>
  <si>
    <t>(0.41538,0.43968)</t>
  </si>
  <si>
    <t>(0.41543,0.4397)</t>
  </si>
  <si>
    <t>(0.41675,0.45391)</t>
  </si>
  <si>
    <t>(0.44281,0.55065)</t>
  </si>
  <si>
    <t>(0.50164,0.53573)</t>
  </si>
  <si>
    <t>(0.50162,0.5357)</t>
  </si>
  <si>
    <t>(0.4958,0.53472)</t>
  </si>
  <si>
    <t>(0.55991,0.52168)</t>
  </si>
  <si>
    <t>(0.49836,0.55001)</t>
  </si>
  <si>
    <t>(0.49837,0.54997)</t>
  </si>
  <si>
    <t>(0.5002,0.55254)</t>
  </si>
  <si>
    <t>(0.478,0.51647)</t>
  </si>
  <si>
    <t>(0.48233,0.52619)</t>
  </si>
  <si>
    <t>(0.48235,0.52616)</t>
  </si>
  <si>
    <t>(0.48187,0.52312)</t>
  </si>
  <si>
    <t>(0.46323,0.55225)</t>
  </si>
  <si>
    <t>(0.48867,0.52097)</t>
  </si>
  <si>
    <t>(0.48814,0.52059)</t>
  </si>
  <si>
    <t>(0.49124,0.51954)</t>
  </si>
  <si>
    <t>(0.56518,0.44828)</t>
  </si>
  <si>
    <t>(0.59933,0.3789)</t>
  </si>
  <si>
    <t>(0.60505,0.38026)</t>
  </si>
  <si>
    <t>(0.59564,0.37001)</t>
  </si>
  <si>
    <t>(0.60359,0.44409)</t>
  </si>
  <si>
    <t>(0.60793,0.44812)</t>
  </si>
  <si>
    <t>(0.6014,0.4462)</t>
  </si>
  <si>
    <t>(0.58923,0.44425)</t>
  </si>
  <si>
    <t>(0.62233,0.5358)</t>
  </si>
  <si>
    <t>(0.61753,0.57697)</t>
  </si>
  <si>
    <t>(0.61914,0.57686)</t>
  </si>
  <si>
    <t>(0.64616,0.57109)</t>
  </si>
  <si>
    <t>(0.65122,0.49628)</t>
  </si>
  <si>
    <t>(0.59261,0.5063)</t>
  </si>
  <si>
    <t>(0.59258,0.50627)</t>
  </si>
  <si>
    <t>(0.5794,0.5213)</t>
  </si>
  <si>
    <t>(0.61662,0.50891)</t>
  </si>
  <si>
    <t>(0.5504,0.5066)</t>
  </si>
  <si>
    <t>(0.55042,0.50657)</t>
  </si>
  <si>
    <t>(0.55424,0.5102)</t>
  </si>
  <si>
    <t>(0.55845,0.48867)</t>
  </si>
  <si>
    <t>(0.53203,0.51973)</t>
  </si>
  <si>
    <t>(0.53198,0.51971)</t>
  </si>
  <si>
    <t>(0.53153,0.5192)</t>
  </si>
  <si>
    <t>(0.52543,0.53139)</t>
  </si>
  <si>
    <t>(0.52933,0.50085)</t>
  </si>
  <si>
    <t>(0.52937,0.50086)</t>
  </si>
  <si>
    <t>(0.53101,0.49591)</t>
  </si>
  <si>
    <t>(0.54433,0.52182)</t>
  </si>
  <si>
    <t>(0.52115,0.50355)</t>
  </si>
  <si>
    <t>(0.52117,0.50356)</t>
  </si>
  <si>
    <t>(0.52276,0.4956)</t>
  </si>
  <si>
    <t>(0.50498,0.30377)</t>
  </si>
  <si>
    <t>(0.54172,0.3239)</t>
  </si>
  <si>
    <t>(0.55893,0.35551)</t>
  </si>
  <si>
    <t>(0.42731,0.25896)</t>
  </si>
  <si>
    <t>(0.53597,0.35547)</t>
  </si>
  <si>
    <t>(0.53788,0.32065)</t>
  </si>
  <si>
    <t>(0.54654,0.34011)</t>
  </si>
  <si>
    <t>(0.57856,0.35549)</t>
  </si>
  <si>
    <t>(0.5445,0.4279)</t>
  </si>
  <si>
    <t>(0.52277,0.41136)</t>
  </si>
  <si>
    <t>(0.5228,0.41138)</t>
  </si>
  <si>
    <t>(0.5088,0.42108)</t>
  </si>
  <si>
    <t>(0.54424,0.44583)</t>
  </si>
  <si>
    <t>(0.51603,0.44158)</t>
  </si>
  <si>
    <t>(0.51972,0.4424)</t>
  </si>
  <si>
    <t>(0.52707,0.4384)</t>
  </si>
  <si>
    <t>(0.495,0.46943)</t>
  </si>
  <si>
    <t>(0.54568,0.46321)</t>
  </si>
  <si>
    <t>(0.54582,0.46374)</t>
  </si>
  <si>
    <t>(0.54522,0.46541)</t>
  </si>
  <si>
    <t>(0.47866,0.50965)</t>
  </si>
  <si>
    <t>(0.51873,0.44118)</t>
  </si>
  <si>
    <t>(0.51876,0.44161)</t>
  </si>
  <si>
    <t>(0.51632,0.44486)</t>
  </si>
  <si>
    <t>(0.51121,0.50293)</t>
  </si>
  <si>
    <t>(0.50796,0.49203)</t>
  </si>
  <si>
    <t>(0.50793,0.49206)</t>
  </si>
  <si>
    <t>(0.50565,0.50044)</t>
  </si>
  <si>
    <t>(0.50009,0.4803)</t>
  </si>
  <si>
    <t>(0.52176,0.48962)</t>
  </si>
  <si>
    <t>(0.5217,0.48962)</t>
  </si>
  <si>
    <t>(0.5206,0.49388)</t>
  </si>
  <si>
    <t>(0.56644,0.33289)</t>
  </si>
  <si>
    <t>(0.53727,0.43346)</t>
  </si>
  <si>
    <t>(0.54397,0.4172)</t>
  </si>
  <si>
    <t>(0.49293,0.46262)</t>
  </si>
  <si>
    <t>(0.56848,0.58023)</t>
  </si>
  <si>
    <t>(0.45213,0.50714)</t>
  </si>
  <si>
    <t>(0.44702,0.49685)</t>
  </si>
  <si>
    <t>(0.45619,0.53927)</t>
  </si>
  <si>
    <t>(0.45303,0.45312)</t>
  </si>
  <si>
    <t>(0.45328,0.49613)</t>
  </si>
  <si>
    <t>(0.44707,0.49685)</t>
  </si>
  <si>
    <t>(0.46359,0.50417)</t>
  </si>
  <si>
    <t>(0.38506,0.52194)</t>
  </si>
  <si>
    <t>(0.4476,0.52287)</t>
  </si>
  <si>
    <t>(0.44757,0.52289)</t>
  </si>
  <si>
    <t>(0.45963,0.52693)</t>
  </si>
  <si>
    <t>(0.43018,0.61261)</t>
  </si>
  <si>
    <t>(0.45739,0.55363)</t>
  </si>
  <si>
    <t>(0.45736,0.55364)</t>
  </si>
  <si>
    <t>(0.45355,0.55009)</t>
  </si>
  <si>
    <t>(0.4573,0.51075)</t>
  </si>
  <si>
    <t>(0.46338,0.52654)</t>
  </si>
  <si>
    <t>(0.46341,0.52656)</t>
  </si>
  <si>
    <t>(0.46995,0.52564)</t>
  </si>
  <si>
    <t>(0.47312,0.57442)</t>
  </si>
  <si>
    <t>(0.46314,0.51383)</t>
  </si>
  <si>
    <t>(0.46318,0.51385)</t>
  </si>
  <si>
    <t>(0.45758,0.51654)</t>
  </si>
  <si>
    <t>(0.49609,0.54607)</t>
  </si>
  <si>
    <t>(0.47279,0.52077)</t>
  </si>
  <si>
    <t>(0.47277,0.52078)</t>
  </si>
  <si>
    <t>(0.47486,0.51711)</t>
  </si>
  <si>
    <t>(0.51619,0.50713)</t>
  </si>
  <si>
    <t>(0.55213,0.50509)</t>
  </si>
  <si>
    <t>(0.55399,0.53187)</t>
  </si>
  <si>
    <t>(0.68384,0.55695)</t>
  </si>
  <si>
    <t>(0.56985,0.64921)</t>
  </si>
  <si>
    <t>(0.52368,0.66467)</t>
  </si>
  <si>
    <t>(0.53371,0.66962)</t>
  </si>
  <si>
    <t>(0.52954,0.65512)</t>
  </si>
  <si>
    <t>(0.42352,0.60033)</t>
  </si>
  <si>
    <t>(0.46695,0.61585)</t>
  </si>
  <si>
    <t>(0.46694,0.61582)</t>
  </si>
  <si>
    <t>(0.44995,0.64914)</t>
  </si>
  <si>
    <t>(0.4429,0.47786)</t>
  </si>
  <si>
    <t>(0.45106,0.53688)</t>
  </si>
  <si>
    <t>(0.45109,0.53693)</t>
  </si>
  <si>
    <t>(0.43652,0.52577)</t>
  </si>
  <si>
    <t>(0.41501,0.55663)</t>
  </si>
  <si>
    <t>(0.45371,0.53436)</t>
  </si>
  <si>
    <t>(0.4537,0.53439)</t>
  </si>
  <si>
    <t>(0.44361,0.52161)</t>
  </si>
  <si>
    <t>(0.47273,0.46771)</t>
  </si>
  <si>
    <t>(0.49268,0.4892)</t>
  </si>
  <si>
    <t>(0.49265,0.48918)</t>
  </si>
  <si>
    <t>(0.48423,0.49011)</t>
  </si>
  <si>
    <t>(0.44046,0.41206)</t>
  </si>
  <si>
    <t>(0.49933,0.47734)</t>
  </si>
  <si>
    <t>(0.49933,0.47731)</t>
  </si>
  <si>
    <t>(0.50358,0.48599)</t>
  </si>
  <si>
    <t>(0.44973,0.49713)</t>
  </si>
  <si>
    <t>(0.50528,0.49663)</t>
  </si>
  <si>
    <t>(0.50531,0.4966)</t>
  </si>
  <si>
    <t>(0.51272,0.49443)</t>
  </si>
  <si>
    <t>(0.40205,0.34685)</t>
  </si>
  <si>
    <t>(0.46659,0.3848)</t>
  </si>
  <si>
    <t>(0.45432,0.38901)</t>
  </si>
  <si>
    <t>(0.41161,0.37208)</t>
  </si>
  <si>
    <t>(0.53661,0.32926)</t>
  </si>
  <si>
    <t>(0.54069,0.33746)</t>
  </si>
  <si>
    <t>(0.53724,0.32779)</t>
  </si>
  <si>
    <t>(0.57316,0.36255)</t>
  </si>
  <si>
    <t>(0.5342,0.43922)</t>
  </si>
  <si>
    <t>(0.52008,0.4281)</t>
  </si>
  <si>
    <t>(0.52758,0.42307)</t>
  </si>
  <si>
    <t>(0.51229,0.43555)</t>
  </si>
  <si>
    <t>(0.58432,0.42311)</t>
  </si>
  <si>
    <t>(0.51424,0.41877)</t>
  </si>
  <si>
    <t>(0.51427,0.41874)</t>
  </si>
  <si>
    <t>(0.50169,0.42132)</t>
  </si>
  <si>
    <t>(0.50955,0.38982)</t>
  </si>
  <si>
    <t>(0.48982,0.46343)</t>
  </si>
  <si>
    <t>(0.48979,0.46341)</t>
  </si>
  <si>
    <t>(0.49183,0.46425)</t>
  </si>
  <si>
    <t>(0.49882,0.55892)</t>
  </si>
  <si>
    <t>(0.49861,0.46681)</t>
  </si>
  <si>
    <t>(0.49862,0.46685)</t>
  </si>
  <si>
    <t>(0.50235,0.46665)</t>
  </si>
  <si>
    <t>(0.53535,0.46093)</t>
  </si>
  <si>
    <t>(0.50382,0.48562)</t>
  </si>
  <si>
    <t>(0.5038,0.48568)</t>
  </si>
  <si>
    <t>(0.50081,0.48664)</t>
  </si>
  <si>
    <t>(0.52993,0.5356)</t>
  </si>
  <si>
    <t>(0.49924,0.49204)</t>
  </si>
  <si>
    <t>(0.49923,0.49201)</t>
  </si>
  <si>
    <t>(0.49538,0.49038)</t>
  </si>
  <si>
    <t>(0.63498,0.52971)</t>
  </si>
  <si>
    <t>(0.57642,0.66079)</t>
  </si>
  <si>
    <t>(0.57374,0.66023)</t>
  </si>
  <si>
    <t>(0.59692,0.68853)</t>
  </si>
  <si>
    <t>(0.43815,0.74048)</t>
  </si>
  <si>
    <t>(0.46209,0.70262)</t>
  </si>
  <si>
    <t>(0.4621,0.70266)</t>
  </si>
  <si>
    <t>(0.44203,0.68727)</t>
  </si>
  <si>
    <t>(0.55927,0.59357)</t>
  </si>
  <si>
    <t>(0.51761,0.58951)</t>
  </si>
  <si>
    <t>(0.51475,0.58979)</t>
  </si>
  <si>
    <t>(0.50783,0.56439)</t>
  </si>
  <si>
    <t>(0.49188,0.50502)</t>
  </si>
  <si>
    <t>(0.49197,0.51382)</t>
  </si>
  <si>
    <t>(0.49197,0.51383)</t>
  </si>
  <si>
    <t>(0.47225,0.5123)</t>
  </si>
  <si>
    <t>(0.47311,0.55605)</t>
  </si>
  <si>
    <t>(0.48352,0.53848)</t>
  </si>
  <si>
    <t>(0.48349,0.53847)</t>
  </si>
  <si>
    <t>(0.48094,0.53981)</t>
  </si>
  <si>
    <t>(0.51159,0.46767)</t>
  </si>
  <si>
    <t>(0.50712,0.57492)</t>
  </si>
  <si>
    <t>(0.5071,0.57496)</t>
  </si>
  <si>
    <t>(0.50718,0.57222)</t>
  </si>
  <si>
    <t>(0.58176,0.53538)</t>
  </si>
  <si>
    <t>(0.51515,0.51664)</t>
  </si>
  <si>
    <t>(0.51519,0.51664)</t>
  </si>
  <si>
    <t>(0.51272,0.51898)</t>
  </si>
  <si>
    <t>(0.55055,0.56455)</t>
  </si>
  <si>
    <t>(0.5181,0.51012)</t>
  </si>
  <si>
    <t>(0.51809,0.5101)</t>
  </si>
  <si>
    <t>(0.52528,0.50996)</t>
  </si>
  <si>
    <t>(0.54199,0.39677)</t>
  </si>
  <si>
    <t>(0.45457,0.35554)</t>
  </si>
  <si>
    <t>(0.47259,0.37717)</t>
  </si>
  <si>
    <t>(0.42277,0.39146)</t>
  </si>
  <si>
    <t>(0.50924,0.38745)</t>
  </si>
  <si>
    <t>(0.53079,0.44233)</t>
  </si>
  <si>
    <t>(0.53078,0.44235)</t>
  </si>
  <si>
    <t>(0.49997,0.48376)</t>
  </si>
  <si>
    <t>(0.56604,0.39528)</t>
  </si>
  <si>
    <t>(0.46323,0.40438)</t>
  </si>
  <si>
    <t>(0.46324,0.4044)</t>
  </si>
  <si>
    <t>(0.42844,0.42477)</t>
  </si>
  <si>
    <t>(0.43379,0.5065)</t>
  </si>
  <si>
    <t>(0.47499,0.46665)</t>
  </si>
  <si>
    <t>(0.47502,0.46666)</t>
  </si>
  <si>
    <t>(0.46671,0.48416)</t>
  </si>
  <si>
    <t>(0.50362,0.47522)</t>
  </si>
  <si>
    <t>(0.4823,0.48164)</t>
  </si>
  <si>
    <t>(0.4823,0.4816)</t>
  </si>
  <si>
    <t>(0.47285,0.48411)</t>
  </si>
  <si>
    <t>(0.51166,0.43354)</t>
  </si>
  <si>
    <t>(0.47599,0.47221)</t>
  </si>
  <si>
    <t>(0.47598,0.47224)</t>
  </si>
  <si>
    <t>(0.47736,0.47384)</t>
  </si>
  <si>
    <t>(0.53323,0.55454)</t>
  </si>
  <si>
    <t>(0.48194,0.46943)</t>
  </si>
  <si>
    <t>(0.48197,0.46942)</t>
  </si>
  <si>
    <t>(0.48361,0.47145)</t>
  </si>
  <si>
    <t>(0.4141,0.48149)</t>
  </si>
  <si>
    <t>(0.48289,0.47862)</t>
  </si>
  <si>
    <t>(0.48289,0.4786)</t>
  </si>
  <si>
    <t>(0.48225,0.47008)</t>
  </si>
  <si>
    <t>(0.64876,0.68569)</t>
  </si>
  <si>
    <t>(0.68452,0.68777)</t>
  </si>
  <si>
    <t>(0.68646,0.69319)</t>
  </si>
  <si>
    <t>(0.64669,0.78734)</t>
  </si>
  <si>
    <t>(0.60903,0.60355)</t>
  </si>
  <si>
    <t>(0.63411,0.59467)</t>
  </si>
  <si>
    <t>(0.6341,0.59468)</t>
  </si>
  <si>
    <t>(0.64379,0.59755)</t>
  </si>
  <si>
    <t>(0.58145,0.49771)</t>
  </si>
  <si>
    <t>(0.60338,0.5625)</t>
  </si>
  <si>
    <t>(0.60342,0.56252)</t>
  </si>
  <si>
    <t>(0.58893,0.58758)</t>
  </si>
  <si>
    <t>(0.5451,0.61511)</t>
  </si>
  <si>
    <t>(0.53371,0.55213)</t>
  </si>
  <si>
    <t>(0.53365,0.55213)</t>
  </si>
  <si>
    <t>(0.54306,0.53485)</t>
  </si>
  <si>
    <t>(0.4949,0.54233)</t>
  </si>
  <si>
    <t>(0.50338,0.54767)</t>
  </si>
  <si>
    <t>(0.50335,0.5477)</t>
  </si>
  <si>
    <t>(0.501,0.55068)</t>
  </si>
  <si>
    <t>(0.51524,0.51781)</t>
  </si>
  <si>
    <t>(0.50516,0.52687)</t>
  </si>
  <si>
    <t>(0.50517,0.52682)</t>
  </si>
  <si>
    <t>(0.50505,0.5274)</t>
  </si>
  <si>
    <t>(0.53834,0.55347)</t>
  </si>
  <si>
    <t>(0.5016,0.53296)</t>
  </si>
  <si>
    <t>(0.50162,0.53299)</t>
  </si>
  <si>
    <t>(0.50181,0.53337)</t>
  </si>
  <si>
    <t>(0.47452,0.46467)</t>
  </si>
  <si>
    <t>(0.49207,0.52382)</t>
  </si>
  <si>
    <t>(0.49204,0.52383)</t>
  </si>
  <si>
    <t>(0.48979,0.52252)</t>
  </si>
  <si>
    <t>(0.75672,0.49709)</t>
  </si>
  <si>
    <t>(0.74622,0.52723)</t>
  </si>
  <si>
    <t>(0.74716,0.52436)</t>
  </si>
  <si>
    <t>(0.73155,0.49706)</t>
  </si>
  <si>
    <t>(0.6109,0.51834)</t>
  </si>
  <si>
    <t>(0.59709,0.53872)</t>
  </si>
  <si>
    <t>(0.5856,0.54208)</t>
  </si>
  <si>
    <t>(0.63214,0.55194)</t>
  </si>
  <si>
    <t>(0.54733,0.39416)</t>
  </si>
  <si>
    <t>(0.54188,0.44378)</t>
  </si>
  <si>
    <t>(0.5419,0.44375)</t>
  </si>
  <si>
    <t>(0.55857,0.42317)</t>
  </si>
  <si>
    <t>(0.54996,0.46738)</t>
  </si>
  <si>
    <t>(0.54674,0.45772)</t>
  </si>
  <si>
    <t>(0.54673,0.45776)</t>
  </si>
  <si>
    <t>(0.55584,0.46112)</t>
  </si>
  <si>
    <t>(0.48789,0.5118)</t>
  </si>
  <si>
    <t>(0.51552,0.52105)</t>
  </si>
  <si>
    <t>(0.51551,0.52108)</t>
  </si>
  <si>
    <t>(0.52198,0.51125)</t>
  </si>
  <si>
    <t>(0.42564,0.52526)</t>
  </si>
  <si>
    <t>(0.49949,0.47329)</t>
  </si>
  <si>
    <t>(0.49945,0.47328)</t>
  </si>
  <si>
    <t>(0.49138,0.46808)</t>
  </si>
  <si>
    <t>(0.51428,0.50336)</t>
  </si>
  <si>
    <t>(0.50236,0.48371)</t>
  </si>
  <si>
    <t>(0.50233,0.48371)</t>
  </si>
  <si>
    <t>(0.50197,0.48162)</t>
  </si>
  <si>
    <t>(0.51857,0.50717)</t>
  </si>
  <si>
    <t>(0.49769,0.48634)</t>
  </si>
  <si>
    <t>(0.49768,0.4863)</t>
  </si>
  <si>
    <t>(0.49709,0.49756)</t>
  </si>
  <si>
    <t>(0.48103,0.26677)</t>
  </si>
  <si>
    <t>(0.51506,0.41041)</t>
  </si>
  <si>
    <t>(0.50952,0.42038)</t>
  </si>
  <si>
    <t>(0.45764,0.43748)</t>
  </si>
  <si>
    <t>(0.48027,0.46944)</t>
  </si>
  <si>
    <t>(0.54011,0.49958)</t>
  </si>
  <si>
    <t>(0.53743,0.50521)</t>
  </si>
  <si>
    <t>(0.56543,0.57755)</t>
  </si>
  <si>
    <t>(0.53939,0.50162)</t>
  </si>
  <si>
    <t>(0.51229,0.5901)</t>
  </si>
  <si>
    <t>(0.50991,0.59022)</t>
  </si>
  <si>
    <t>(0.52501,0.57676)</t>
  </si>
  <si>
    <t>(0.49707,0.43932)</t>
  </si>
  <si>
    <t>(0.50755,0.50573)</t>
  </si>
  <si>
    <t>(0.50139,0.50767)</t>
  </si>
  <si>
    <t>(0.51581,0.48999)</t>
  </si>
  <si>
    <t>(0.54424,0.4509)</t>
  </si>
  <si>
    <t>(0.50429,0.50852)</t>
  </si>
  <si>
    <t>(0.50156,0.50913)</t>
  </si>
  <si>
    <t>(0.50968,0.50777)</t>
  </si>
  <si>
    <t>(0.50938,0.45861)</t>
  </si>
  <si>
    <t>(0.49888,0.49748)</t>
  </si>
  <si>
    <t>(0.49886,0.49743)</t>
  </si>
  <si>
    <t>(0.49911,0.49803)</t>
  </si>
  <si>
    <t>(0.49748,0.55975)</t>
  </si>
  <si>
    <t>(0.50836,0.48921)</t>
  </si>
  <si>
    <t>(0.50839,0.48923)</t>
  </si>
  <si>
    <t>(0.5031,0.48165)</t>
  </si>
  <si>
    <t>(0.52756,0.419)</t>
  </si>
  <si>
    <t>(0.50334,0.50467)</t>
  </si>
  <si>
    <t>(0.50337,0.50469)</t>
  </si>
  <si>
    <t>(0.49932,0.4989)</t>
  </si>
  <si>
    <t>(0.38844,0.55797)</t>
  </si>
  <si>
    <t>(0.40972,0.58768)</t>
  </si>
  <si>
    <t>(0.39175,0.58601)</t>
  </si>
  <si>
    <t>(0.37777,0.54305)</t>
  </si>
  <si>
    <t>(0.50659,0.57497)</t>
  </si>
  <si>
    <t>(0.46482,0.50492)</t>
  </si>
  <si>
    <t>(0.47586,0.50899)</t>
  </si>
  <si>
    <t>(0.49184,0.49995)</t>
  </si>
  <si>
    <t>(0.51071,0.47691)</t>
  </si>
  <si>
    <t>(0.48616,0.50821)</t>
  </si>
  <si>
    <t>(0.48618,0.50824)</t>
  </si>
  <si>
    <t>(0.4763,0.51373)</t>
  </si>
  <si>
    <t>(0.48012,0.50236)</t>
  </si>
  <si>
    <t>(0.49941,0.5246)</t>
  </si>
  <si>
    <t>(0.49944,0.52459)</t>
  </si>
  <si>
    <t>(0.48603,0.50466)</t>
  </si>
  <si>
    <t>(0.49462,0.4929)</t>
  </si>
  <si>
    <t>(0.50269,0.49886)</t>
  </si>
  <si>
    <t>(0.50267,0.49888)</t>
  </si>
  <si>
    <t>(0.50199,0.49227)</t>
  </si>
  <si>
    <t>(0.47347,0.57573)</t>
  </si>
  <si>
    <t>(0.50492,0.5036)</t>
  </si>
  <si>
    <t>(0.50643,0.50276)</t>
  </si>
  <si>
    <t>(0.49311,0.50226)</t>
  </si>
  <si>
    <t>(0.55205,0.53636)</t>
  </si>
  <si>
    <t>(0.52087,0.51305)</t>
  </si>
  <si>
    <t>(0.52085,0.5131)</t>
  </si>
  <si>
    <t>(0.51869,0.508)</t>
  </si>
  <si>
    <t>(0.51991,0.51748)</t>
  </si>
  <si>
    <t>(0.52632,0.51276)</t>
  </si>
  <si>
    <t>(0.52636,0.51276)</t>
  </si>
  <si>
    <t>(0.52921,0.50234)</t>
  </si>
  <si>
    <t>(0.18201,0.44844)</t>
  </si>
  <si>
    <t>(0.24171,0.46925)</t>
  </si>
  <si>
    <t>(0.23352,0.46303)</t>
  </si>
  <si>
    <t>(0.1426,0.52302)</t>
  </si>
  <si>
    <t>(0.4134,0.34523)</t>
  </si>
  <si>
    <t>(0.4153,0.33655)</t>
  </si>
  <si>
    <t>(0.4243,0.36768)</t>
  </si>
  <si>
    <t>(0.4272,0.40517)</t>
  </si>
  <si>
    <t>(0.53261,0.65989)</t>
  </si>
  <si>
    <t>(0.54121,0.60044)</t>
  </si>
  <si>
    <t>(0.5407,0.59997)</t>
  </si>
  <si>
    <t>(0.50904,0.58825)</t>
  </si>
  <si>
    <t>(0.51228,0.46365)</t>
  </si>
  <si>
    <t>(0.48162,0.51196)</t>
  </si>
  <si>
    <t>(0.48163,0.51198)</t>
  </si>
  <si>
    <t>(0.4913,0.49289)</t>
  </si>
  <si>
    <t>(0.52022,0.48747)</t>
  </si>
  <si>
    <t>(0.5092,0.50363)</t>
  </si>
  <si>
    <t>(0.50812,0.50247)</t>
  </si>
  <si>
    <t>(0.50716,0.50318)</t>
  </si>
  <si>
    <t>(0.49624,0.44919)</t>
  </si>
  <si>
    <t>(0.51083,0.50271)</t>
  </si>
  <si>
    <t>(0.51083,0.50274)</t>
  </si>
  <si>
    <t>(0.50951,0.50096)</t>
  </si>
  <si>
    <t>(0.52849,0.57135)</t>
  </si>
  <si>
    <t>(0.51366,0.51818)</t>
  </si>
  <si>
    <t>(0.51365,0.51823)</t>
  </si>
  <si>
    <t>(0.52179,0.5263)</t>
  </si>
  <si>
    <t>(0.47918,0.4873)</t>
  </si>
  <si>
    <t>(0.49361,0.50492)</t>
  </si>
  <si>
    <t>(0.49366,0.50491)</t>
  </si>
  <si>
    <t>(0.49687,0.5057)</t>
  </si>
  <si>
    <t>(0.58378,0.61543)</t>
  </si>
  <si>
    <t>(0.51209,0.60084)</t>
  </si>
  <si>
    <t>(0.55963,0.61769)</t>
  </si>
  <si>
    <t>(0.59446,0.65297)</t>
  </si>
  <si>
    <t>(0.64929,0.65358)</t>
  </si>
  <si>
    <t>(0.54109,0.61324)</t>
  </si>
  <si>
    <t>(0.55699,0.61639)</t>
  </si>
  <si>
    <t>(0.58698,0.61515)</t>
  </si>
  <si>
    <t>(0.53227,0.56282)</t>
  </si>
  <si>
    <t>(0.5552,0.54888)</t>
  </si>
  <si>
    <t>(0.55522,0.54887)</t>
  </si>
  <si>
    <t>(0.56791,0.53312)</t>
  </si>
  <si>
    <t>(0.49169,0.57775)</t>
  </si>
  <si>
    <t>(0.48688,0.53861)</t>
  </si>
  <si>
    <t>(0.48251,0.54003)</t>
  </si>
  <si>
    <t>(0.49326,0.54474)</t>
  </si>
  <si>
    <t>(0.48498,0.51858)</t>
  </si>
  <si>
    <t>(0.48208,0.53071)</t>
  </si>
  <si>
    <t>(0.48008,0.53279)</t>
  </si>
  <si>
    <t>(0.47606,0.53416)</t>
  </si>
  <si>
    <t>(0.44726,0.45786)</t>
  </si>
  <si>
    <t>(0.49126,0.51721)</t>
  </si>
  <si>
    <t>(0.49126,0.51717)</t>
  </si>
  <si>
    <t>(0.48976,0.5177)</t>
  </si>
  <si>
    <t>(0.53808,0.46237)</t>
  </si>
  <si>
    <t>(0.50063,0.4925)</t>
  </si>
  <si>
    <t>(0.49921,0.49337)</t>
  </si>
  <si>
    <t>(0.50752,0.49125)</t>
  </si>
  <si>
    <t>(0.46614,0.54082)</t>
  </si>
  <si>
    <t>(0.49785,0.47637)</t>
  </si>
  <si>
    <t>(0.49789,0.47636)</t>
  </si>
  <si>
    <t>(0.4918,0.46963)</t>
  </si>
  <si>
    <t>(0.70009,0.56301)</t>
  </si>
  <si>
    <t>(0.71081,0.56593)</t>
  </si>
  <si>
    <t>(0.70289,0.5701)</t>
  </si>
  <si>
    <t>(0.66495,0.58187)</t>
  </si>
  <si>
    <t>(0.56158,0.39961)</t>
  </si>
  <si>
    <t>(0.65379,0.38659)</t>
  </si>
  <si>
    <t>(0.64784,0.38102)</t>
  </si>
  <si>
    <t>(0.65353,0.39035)</t>
  </si>
  <si>
    <t>(0.51793,0.4108)</t>
  </si>
  <si>
    <t>(0.57214,0.47691)</t>
  </si>
  <si>
    <t>(0.57521,0.48138)</t>
  </si>
  <si>
    <t>(0.58895,0.45862)</t>
  </si>
  <si>
    <t>(0.64631,0.56635)</t>
  </si>
  <si>
    <t>(0.62051,0.53511)</t>
  </si>
  <si>
    <t>(0.6205,0.53513)</t>
  </si>
  <si>
    <t>(0.61379,0.52896)</t>
  </si>
  <si>
    <t>(0.54463,0.60244)</t>
  </si>
  <si>
    <t>(0.54091,0.57464)</t>
  </si>
  <si>
    <t>(0.54093,0.57466)</t>
  </si>
  <si>
    <t>(0.54803,0.58178)</t>
  </si>
  <si>
    <t>(0.4981,0.60103)</t>
  </si>
  <si>
    <t>(0.50087,0.53117)</t>
  </si>
  <si>
    <t>(0.50089,0.53115)</t>
  </si>
  <si>
    <t>(0.49808,0.52897)</t>
  </si>
  <si>
    <t>(0.45659,0.45202)</t>
  </si>
  <si>
    <t>(0.51555,0.5219)</t>
  </si>
  <si>
    <t>(0.51557,0.52193)</t>
  </si>
  <si>
    <t>(0.50739,0.52915)</t>
  </si>
  <si>
    <t>(0.5544,0.53457)</t>
  </si>
  <si>
    <t>(0.51403,0.52954)</t>
  </si>
  <si>
    <t>(0.514,0.52957)</t>
  </si>
  <si>
    <t>(0.50863,0.52835)</t>
  </si>
  <si>
    <t>(0.59707,0.31668)</t>
  </si>
  <si>
    <t>(0.66451,0.38307)</t>
  </si>
  <si>
    <t>(0.6596,0.3872)</t>
  </si>
  <si>
    <t>(0.63369,0.43982)</t>
  </si>
  <si>
    <t>(0.4585,0.49253)</t>
  </si>
  <si>
    <t>(0.46845,0.46633)</t>
  </si>
  <si>
    <t>(0.48227,0.50071)</t>
  </si>
  <si>
    <t>(0.51162,0.49342)</t>
  </si>
  <si>
    <t>(0.48391,0.42414)</t>
  </si>
  <si>
    <t>(0.44503,0.41778)</t>
  </si>
  <si>
    <t>(0.44504,0.41774)</t>
  </si>
  <si>
    <t>(0.45177,0.3834)</t>
  </si>
  <si>
    <t>(0.55368,0.47513)</t>
  </si>
  <si>
    <t>(0.49614,0.42495)</t>
  </si>
  <si>
    <t>(0.49617,0.42494)</t>
  </si>
  <si>
    <t>(0.49788,0.42839)</t>
  </si>
  <si>
    <t>(0.5278,0.46301)</t>
  </si>
  <si>
    <t>(0.5063,0.4892)</t>
  </si>
  <si>
    <t>(0.50627,0.48921)</t>
  </si>
  <si>
    <t>(0.50756,0.47988)</t>
  </si>
  <si>
    <t>(0.47797,0.32916)</t>
  </si>
  <si>
    <t>(0.50149,0.45363)</t>
  </si>
  <si>
    <t>(0.50148,0.4536)</t>
  </si>
  <si>
    <t>(0.49525,0.45337)</t>
  </si>
  <si>
    <t>(0.54539,0.49071)</t>
  </si>
  <si>
    <t>(0.51453,0.46124)</t>
  </si>
  <si>
    <t>(0.51453,0.4612)</t>
  </si>
  <si>
    <t>(0.52038,0.46237)</t>
  </si>
  <si>
    <t>(0.51287,0.49989)</t>
  </si>
  <si>
    <t>(0.50962,0.47398)</t>
  </si>
  <si>
    <t>(0.50962,0.47401)</t>
  </si>
  <si>
    <t>(0.51589,0.47874)</t>
  </si>
  <si>
    <t>(0.54596,0.45685)</t>
  </si>
  <si>
    <t>(0.535,0.42124)</t>
  </si>
  <si>
    <t>(0.52632,0.41839)</t>
  </si>
  <si>
    <t>(0.59372,0.32823)</t>
  </si>
  <si>
    <t>(0.59175,0.55309)</t>
  </si>
  <si>
    <t>(0.58636,0.55738)</t>
  </si>
  <si>
    <t>(0.58628,0.55644)</t>
  </si>
  <si>
    <t>(0.60338,0.56796)</t>
  </si>
  <si>
    <t>(0.50925,0.57799)</t>
  </si>
  <si>
    <t>(0.53502,0.61906)</t>
  </si>
  <si>
    <t>(0.535,0.61905)</t>
  </si>
  <si>
    <t>(0.55525,0.58541)</t>
  </si>
  <si>
    <t>(0.49581,0.67958)</t>
  </si>
  <si>
    <t>(0.50788,0.59361)</t>
  </si>
  <si>
    <t>(0.50791,0.59361)</t>
  </si>
  <si>
    <t>(0.52889,0.57428)</t>
  </si>
  <si>
    <t>(0.56989,0.56687)</t>
  </si>
  <si>
    <t>(0.5393,0.52298)</t>
  </si>
  <si>
    <t>(0.5393,0.52295)</t>
  </si>
  <si>
    <t>(0.53701,0.51852)</t>
  </si>
  <si>
    <t>(0.47164,0.5145)</t>
  </si>
  <si>
    <t>(0.52182,0.51612)</t>
  </si>
  <si>
    <t>(0.52184,0.51611)</t>
  </si>
  <si>
    <t>(0.52345,0.51521)</t>
  </si>
  <si>
    <t>(0.53694,0.51911)</t>
  </si>
  <si>
    <t>(0.51948,0.50052)</t>
  </si>
  <si>
    <t>(0.51949,0.50055)</t>
  </si>
  <si>
    <t>(0.52494,0.50523)</t>
  </si>
  <si>
    <t>(0.56203,0.49146)</t>
  </si>
  <si>
    <t>(0.5163,0.50043)</t>
  </si>
  <si>
    <t>(0.51634,0.50041)</t>
  </si>
  <si>
    <t>(0.5111,0.49819)</t>
  </si>
  <si>
    <t>(0.37696,0.28543)</t>
  </si>
  <si>
    <t>(0.37129,0.31776)</t>
  </si>
  <si>
    <t>(0.36717,0.31092)</t>
  </si>
  <si>
    <t>(0.31337,0.27006)</t>
  </si>
  <si>
    <t>(0.41121,0.50085)</t>
  </si>
  <si>
    <t>(0.46238,0.46532)</t>
  </si>
  <si>
    <t>(0.4647,0.46348)</t>
  </si>
  <si>
    <t>(0.49902,0.42184)</t>
  </si>
  <si>
    <t>(0.47326,0.45289)</t>
  </si>
  <si>
    <t>(0.51086,0.44475)</t>
  </si>
  <si>
    <t>(0.51154,0.43561)</t>
  </si>
  <si>
    <t>(0.54966,0.43199)</t>
  </si>
  <si>
    <t>(0.57927,0.48841)</t>
  </si>
  <si>
    <t>(0.5482,0.43833)</t>
  </si>
  <si>
    <t>(0.54819,0.43828)</t>
  </si>
  <si>
    <t>(0.55214,0.43735)</t>
  </si>
  <si>
    <t>(0.55521,0.42284)</t>
  </si>
  <si>
    <t>(0.5487,0.43323)</t>
  </si>
  <si>
    <t>(0.5493,0.43893)</t>
  </si>
  <si>
    <t>(0.54764,0.43629)</t>
  </si>
  <si>
    <t>(0.53554,0.44476)</t>
  </si>
  <si>
    <t>(0.51202,0.49073)</t>
  </si>
  <si>
    <t>(0.51202,0.49075)</t>
  </si>
  <si>
    <t>(0.51271,0.48665)</t>
  </si>
  <si>
    <t>(0.43277,0.5062)</t>
  </si>
  <si>
    <t>(0.49795,0.50824)</t>
  </si>
  <si>
    <t>(0.49793,0.50825)</t>
  </si>
  <si>
    <t>(0.50245,0.50835)</t>
  </si>
  <si>
    <t>(0.51229,0.57729)</t>
  </si>
  <si>
    <t>(0.4914,0.50099)</t>
  </si>
  <si>
    <t>(0.49142,0.50099)</t>
  </si>
  <si>
    <t>(0.49872,0.49919)</t>
  </si>
  <si>
    <t>(0.43437,0.55296)</t>
  </si>
  <si>
    <t>(0.48095,0.5899)</t>
  </si>
  <si>
    <t>(0.47599,0.60233)</t>
  </si>
  <si>
    <t>(0.51536,0.61525)</t>
  </si>
  <si>
    <t>(0.47601,0.53405)</t>
  </si>
  <si>
    <t>(0.47571,0.48346)</t>
  </si>
  <si>
    <t>(0.47572,0.48352)</t>
  </si>
  <si>
    <t>(0.48969,0.50612)</t>
  </si>
  <si>
    <t>(0.48676,0.56948)</t>
  </si>
  <si>
    <t>(0.54427,0.56309)</t>
  </si>
  <si>
    <t>(0.54428,0.56307)</t>
  </si>
  <si>
    <t>(0.53997,0.59575)</t>
  </si>
  <si>
    <t>(0.57163,0.47103)</t>
  </si>
  <si>
    <t>(0.54456,0.55792)</t>
  </si>
  <si>
    <t>(0.54455,0.55797)</t>
  </si>
  <si>
    <t>(0.55101,0.5783)</t>
  </si>
  <si>
    <t>(0.59036,0.63008)</t>
  </si>
  <si>
    <t>(0.55313,0.56869)</t>
  </si>
  <si>
    <t>(0.55313,0.56873)</t>
  </si>
  <si>
    <t>(0.55891,0.58248)</t>
  </si>
  <si>
    <t>(0.44919,0.58355)</t>
  </si>
  <si>
    <t>(0.51387,0.55663)</t>
  </si>
  <si>
    <t>(0.51386,0.5566)</t>
  </si>
  <si>
    <t>(0.52098,0.55173)</t>
  </si>
  <si>
    <t>(0.55004,0.54672)</t>
  </si>
  <si>
    <t>(0.52414,0.52129)</t>
  </si>
  <si>
    <t>(0.52412,0.52126)</t>
  </si>
  <si>
    <t>(0.51725,0.5155)</t>
  </si>
  <si>
    <t>(0.48897,0.5449)</t>
  </si>
  <si>
    <t>(0.5177,0.49532)</t>
  </si>
  <si>
    <t>(0.51773,0.49537)</t>
  </si>
  <si>
    <t>(0.52615,0.48835)</t>
  </si>
  <si>
    <t>(0.41125,0.53562)</t>
  </si>
  <si>
    <t>(0.39882,0.51828)</t>
  </si>
  <si>
    <t>(0.40456,0.51942)</t>
  </si>
  <si>
    <t>(0.43839,0.40197)</t>
  </si>
  <si>
    <t>(0.43262,0.48645)</t>
  </si>
  <si>
    <t>(0.46045,0.55015)</t>
  </si>
  <si>
    <t>(0.45931,0.54032)</t>
  </si>
  <si>
    <t>(0.51291,0.51228)</t>
  </si>
  <si>
    <t>(0.43991,0.47894)</t>
  </si>
  <si>
    <t>(0.46478,0.50211)</t>
  </si>
  <si>
    <t>(0.46478,0.50208)</t>
  </si>
  <si>
    <t>(0.46326,0.467)</t>
  </si>
  <si>
    <t>(0.47636,0.56924)</t>
  </si>
  <si>
    <t>(0.4436,0.55072)</t>
  </si>
  <si>
    <t>(0.44355,0.55073)</t>
  </si>
  <si>
    <t>(0.43176,0.55538)</t>
  </si>
  <si>
    <t>(0.41152,0.55092)</t>
  </si>
  <si>
    <t>(0.49409,0.54174)</t>
  </si>
  <si>
    <t>(0.4941,0.5417)</t>
  </si>
  <si>
    <t>(0.49362,0.5313)</t>
  </si>
  <si>
    <t>(0.50315,0.57549)</t>
  </si>
  <si>
    <t>(0.5126,0.52244)</t>
  </si>
  <si>
    <t>(0.51261,0.52241)</t>
  </si>
  <si>
    <t>(0.5092,0.51317)</t>
  </si>
  <si>
    <t>(0.52126,0.4818)</t>
  </si>
  <si>
    <t>(0.49038,0.5165)</t>
  </si>
  <si>
    <t>(0.49042,0.5165)</t>
  </si>
  <si>
    <t>(0.48785,0.51059)</t>
  </si>
  <si>
    <t>(0.53445,0.46753)</t>
  </si>
  <si>
    <t>(0.48788,0.50626)</t>
  </si>
  <si>
    <t>(0.48784,0.50626)</t>
  </si>
  <si>
    <t>(0.48718,0.50836)</t>
  </si>
  <si>
    <t>(0.26254,0.46161)</t>
  </si>
  <si>
    <t>(0.23018,0.43966)</t>
  </si>
  <si>
    <t>(0.23763,0.45893)</t>
  </si>
  <si>
    <t>(0.20261,0.47361)</t>
  </si>
  <si>
    <t>(0.49213,0.38938)</t>
  </si>
  <si>
    <t>(0.45192,0.34716)</t>
  </si>
  <si>
    <t>(0.45189,0.34712)</t>
  </si>
  <si>
    <t>(0.42798,0.344)</t>
  </si>
  <si>
    <t>(0.38064,0.51367)</t>
  </si>
  <si>
    <t>(0.37085,0.47327)</t>
  </si>
  <si>
    <t>(0.37082,0.47324)</t>
  </si>
  <si>
    <t>(0.35319,0.47607)</t>
  </si>
  <si>
    <t>(0.42108,0.46161)</t>
  </si>
  <si>
    <t>(0.41239,0.48323)</t>
  </si>
  <si>
    <t>(0.41719,0.48331)</t>
  </si>
  <si>
    <t>(0.43201,0.48272)</t>
  </si>
  <si>
    <t>(0.4716,0.49538)</t>
  </si>
  <si>
    <t>(0.4857,0.48514)</t>
  </si>
  <si>
    <t>(0.48568,0.48512)</t>
  </si>
  <si>
    <t>(0.48255,0.48451)</t>
  </si>
  <si>
    <t>(0.49096,0.54566)</t>
  </si>
  <si>
    <t>(0.49452,0.48052)</t>
  </si>
  <si>
    <t>(0.49451,0.48049)</t>
  </si>
  <si>
    <t>(0.49663,0.48229)</t>
  </si>
  <si>
    <t>(0.5111,0.47839)</t>
  </si>
  <si>
    <t>(0.49635,0.49683)</t>
  </si>
  <si>
    <t>(0.49633,0.49681)</t>
  </si>
  <si>
    <t>(0.49939,0.49364)</t>
  </si>
  <si>
    <t>(0.51098,0.50845)</t>
  </si>
  <si>
    <t>(0.49596,0.51108)</t>
  </si>
  <si>
    <t>(0.49573,0.51105)</t>
  </si>
  <si>
    <t>(0.48937,0.51681)</t>
  </si>
  <si>
    <t>(0.54093,0.37664)</t>
  </si>
  <si>
    <t>(0.52577,0.37212)</t>
  </si>
  <si>
    <t>(0.52629,0.36854)</t>
  </si>
  <si>
    <t>(0.52932,0.30971)</t>
  </si>
  <si>
    <t>(0.51883,0.29478)</t>
  </si>
  <si>
    <t>(0.5572,0.31743)</t>
  </si>
  <si>
    <t>(0.5539,0.3273)</t>
  </si>
  <si>
    <t>(0.52886,0.30598)</t>
  </si>
  <si>
    <t>(0.49626,0.37542)</t>
  </si>
  <si>
    <t>(0.51467,0.40127)</t>
  </si>
  <si>
    <t>(0.51465,0.40123)</t>
  </si>
  <si>
    <t>(0.50231,0.38166)</t>
  </si>
  <si>
    <t>(0.51007,0.41038)</t>
  </si>
  <si>
    <t>(0.54122,0.45312)</t>
  </si>
  <si>
    <t>(0.54124,0.45314)</t>
  </si>
  <si>
    <t>(0.55191,0.4458)</t>
  </si>
  <si>
    <t>(0.58951,0.40747)</t>
  </si>
  <si>
    <t>(0.53538,0.4752)</t>
  </si>
  <si>
    <t>(0.53541,0.47517)</t>
  </si>
  <si>
    <t>(0.53508,0.47012)</t>
  </si>
  <si>
    <t>(0.50527,0.58276)</t>
  </si>
  <si>
    <t>(0.54239,0.50012)</t>
  </si>
  <si>
    <t>(0.54236,0.50015)</t>
  </si>
  <si>
    <t>(0.54059,0.49983)</t>
  </si>
  <si>
    <t>(0.49869,0.51554)</t>
  </si>
  <si>
    <t>(0.51571,0.5014)</t>
  </si>
  <si>
    <t>(0.51567,0.50141)</t>
  </si>
  <si>
    <t>(0.5161,0.50978)</t>
  </si>
  <si>
    <t>(0.49163,0.56433)</t>
  </si>
  <si>
    <t>(0.50126,0.50454)</t>
  </si>
  <si>
    <t>(0.5013,0.50453)</t>
  </si>
  <si>
    <t>(0.49938,0.50206)</t>
  </si>
  <si>
    <t>(0.44637,0.57237)</t>
  </si>
  <si>
    <t>(0.394,0.56425)</t>
  </si>
  <si>
    <t>(0.3913,0.55674)</t>
  </si>
  <si>
    <t>(0.36154,0.5376)</t>
  </si>
  <si>
    <t>(0.48296,0.52336)</t>
  </si>
  <si>
    <t>(0.45231,0.54548)</t>
  </si>
  <si>
    <t>(0.4523,0.54552)</t>
  </si>
  <si>
    <t>(0.4917,0.56729)</t>
  </si>
  <si>
    <t>(0.55376,0.49351)</t>
  </si>
  <si>
    <t>(0.53575,0.54975)</t>
  </si>
  <si>
    <t>(0.53453,0.55178)</t>
  </si>
  <si>
    <t>(0.50114,0.58078)</t>
  </si>
  <si>
    <t>(0.47492,0.54561)</t>
  </si>
  <si>
    <t>(0.51516,0.60453)</t>
  </si>
  <si>
    <t>(0.51516,0.60455)</t>
  </si>
  <si>
    <t>(0.51427,0.59486)</t>
  </si>
  <si>
    <t>(0.44816,0.59612)</t>
  </si>
  <si>
    <t>(0.46967,0.55802)</t>
  </si>
  <si>
    <t>(0.46968,0.55804)</t>
  </si>
  <si>
    <t>(0.47758,0.56959)</t>
  </si>
  <si>
    <t>(0.48828,0.42793)</t>
  </si>
  <si>
    <t>(0.48831,0.52638)</t>
  </si>
  <si>
    <t>(0.48828,0.52634)</t>
  </si>
  <si>
    <t>(0.49245,0.52695)</t>
  </si>
  <si>
    <t>(0.56111,0.46229)</t>
  </si>
  <si>
    <t>(0.49701,0.52222)</t>
  </si>
  <si>
    <t>(0.49705,0.52223)</t>
  </si>
  <si>
    <t>(0.49067,0.51421)</t>
  </si>
  <si>
    <t>(0.44494,0.51101)</t>
  </si>
  <si>
    <t>(0.49563,0.51609)</t>
  </si>
  <si>
    <t>(0.49558,0.51611)</t>
  </si>
  <si>
    <t>(0.49993,0.51499)</t>
  </si>
  <si>
    <t>(0.53706,0.32356)</t>
  </si>
  <si>
    <t>(0.49171,0.36728)</t>
  </si>
  <si>
    <t>(0.48952,0.35963)</t>
  </si>
  <si>
    <t>(0.47704,0.32029)</t>
  </si>
  <si>
    <t>(0.46843,0.40026)</t>
  </si>
  <si>
    <t>(0.49013,0.42053)</t>
  </si>
  <si>
    <t>(0.49071,0.42662)</t>
  </si>
  <si>
    <t>(0.52537,0.44585)</t>
  </si>
  <si>
    <t>(0.47592,0.42538)</t>
  </si>
  <si>
    <t>(0.49596,0.44816)</t>
  </si>
  <si>
    <t>(0.49592,0.44818)</t>
  </si>
  <si>
    <t>(0.52287,0.471)</t>
  </si>
  <si>
    <t>(0.52013,0.49663)</t>
  </si>
  <si>
    <t>(0.51096,0.52547)</t>
  </si>
  <si>
    <t>(0.511,0.52546)</t>
  </si>
  <si>
    <t>(0.50652,0.54308)</t>
  </si>
  <si>
    <t>(0.53133,0.51354)</t>
  </si>
  <si>
    <t>(0.49666,0.51497)</t>
  </si>
  <si>
    <t>(0.49664,0.51499)</t>
  </si>
  <si>
    <t>(0.48677,0.50518)</t>
  </si>
  <si>
    <t>(0.48129,0.46364)</t>
  </si>
  <si>
    <t>(0.51701,0.50889)</t>
  </si>
  <si>
    <t>(0.51703,0.50884)</t>
  </si>
  <si>
    <t>(0.5174,0.51597)</t>
  </si>
  <si>
    <t>(0.46947,0.50388)</t>
  </si>
  <si>
    <t>(0.5155,0.50374)</t>
  </si>
  <si>
    <t>(0.51555,0.50375)</t>
  </si>
  <si>
    <t>(0.51867,0.49825)</t>
  </si>
  <si>
    <t>(0.53697,0.522)</t>
  </si>
  <si>
    <t>(0.5006,0.49399)</t>
  </si>
  <si>
    <t>(0.50058,0.49396)</t>
  </si>
  <si>
    <t>(0.50578,0.4972)</t>
  </si>
  <si>
    <t>(0.29089,0.12687)</t>
  </si>
  <si>
    <t>(0.34824,0.16303)</t>
  </si>
  <si>
    <t>(0.34032,0.15524)</t>
  </si>
  <si>
    <t>(0.35493,0.25303)</t>
  </si>
  <si>
    <t>(0.53485,0.42488)</t>
  </si>
  <si>
    <t>(0.52246,0.38012)</t>
  </si>
  <si>
    <t>(0.52243,0.38013)</t>
  </si>
  <si>
    <t>(0.5431,0.3916)</t>
  </si>
  <si>
    <t>(0.72422,0.34183)</t>
  </si>
  <si>
    <t>(0.64536,0.36215)</t>
  </si>
  <si>
    <t>(0.64535,0.36212)</t>
  </si>
  <si>
    <t>(0.6717,0.37009)</t>
  </si>
  <si>
    <t>(0.59339,0.51436)</t>
  </si>
  <si>
    <t>(0.55445,0.46823)</t>
  </si>
  <si>
    <t>(0.55314,0.46072)</t>
  </si>
  <si>
    <t>(0.57169,0.47466)</t>
  </si>
  <si>
    <t>(0.45724,0.44726)</t>
  </si>
  <si>
    <t>(0.51423,0.48594)</t>
  </si>
  <si>
    <t>(0.5142,0.48594)</t>
  </si>
  <si>
    <t>(0.52276,0.49682)</t>
  </si>
  <si>
    <t>(0.55294,0.48054)</t>
  </si>
  <si>
    <t>(0.5302,0.46389)</t>
  </si>
  <si>
    <t>(0.53049,0.46197)</t>
  </si>
  <si>
    <t>(0.5395,0.46284)</t>
  </si>
  <si>
    <t>(0.53743,0.51243)</t>
  </si>
  <si>
    <t>(0.53097,0.49183)</t>
  </si>
  <si>
    <t>(0.53098,0.4918)</t>
  </si>
  <si>
    <t>(0.52334,0.50113)</t>
  </si>
  <si>
    <t>(0.48728,0.47285)</t>
  </si>
  <si>
    <t>(0.51239,0.50414)</t>
  </si>
  <si>
    <t>(0.51242,0.50414)</t>
  </si>
  <si>
    <t>(0.51194,0.50487)</t>
  </si>
  <si>
    <t>(0.37143,0.73058)</t>
  </si>
  <si>
    <t>(0.42007,0.6345)</t>
  </si>
  <si>
    <t>(0.40846,0.63502)</t>
  </si>
  <si>
    <t>(0.36395,0.67371)</t>
  </si>
  <si>
    <t>(0.39649,0.64868)</t>
  </si>
  <si>
    <t>(0.44903,0.59764)</t>
  </si>
  <si>
    <t>(0.44477,0.59101)</t>
  </si>
  <si>
    <t>(0.466,0.59122)</t>
  </si>
  <si>
    <t>(0.43102,0.64718)</t>
  </si>
  <si>
    <t>(0.42827,0.60187)</t>
  </si>
  <si>
    <t>(0.42829,0.60189)</t>
  </si>
  <si>
    <t>(0.45035,0.59446)</t>
  </si>
  <si>
    <t>(0.44144,0.54691)</t>
  </si>
  <si>
    <t>(0.48421,0.5007)</t>
  </si>
  <si>
    <t>(0.48582,0.50548)</t>
  </si>
  <si>
    <t>(0.48696,0.52518)</t>
  </si>
  <si>
    <t>(0.44274,0.45216)</t>
  </si>
  <si>
    <t>(0.47219,0.4706)</t>
  </si>
  <si>
    <t>(0.47223,0.47059)</t>
  </si>
  <si>
    <t>(0.47222,0.46235)</t>
  </si>
  <si>
    <t>(0.5744,0.5004)</t>
  </si>
  <si>
    <t>(0.48251,0.48308)</t>
  </si>
  <si>
    <t>(0.48247,0.48307)</t>
  </si>
  <si>
    <t>(0.48267,0.48471)</t>
  </si>
  <si>
    <t>(0.52502,0.43452)</t>
  </si>
  <si>
    <t>(0.50845,0.49118)</t>
  </si>
  <si>
    <t>(0.50845,0.49115)</t>
  </si>
  <si>
    <t>(0.50848,0.49619)</t>
  </si>
  <si>
    <t>(0.49524,0.47739)</t>
  </si>
  <si>
    <t>(0.5076,0.50736)</t>
  </si>
  <si>
    <t>(0.50763,0.50738)</t>
  </si>
  <si>
    <t>(0.4984,0.50478)</t>
  </si>
  <si>
    <t>(0.40311,0.44597)</t>
  </si>
  <si>
    <t>(0.44056,0.37976)</t>
  </si>
  <si>
    <t>(0.44492,0.3601)</t>
  </si>
  <si>
    <t>(0.37768,0.33466)</t>
  </si>
  <si>
    <t>(0.50566,0.32494)</t>
  </si>
  <si>
    <t>(0.5357,0.32508)</t>
  </si>
  <si>
    <t>(0.53569,0.32512)</t>
  </si>
  <si>
    <t>(0.58452,0.33721)</t>
  </si>
  <si>
    <t>(0.56543,0.38553)</t>
  </si>
  <si>
    <t>(0.56529,0.43103)</t>
  </si>
  <si>
    <t>(0.5653,0.43105)</t>
  </si>
  <si>
    <t>(0.59128,0.45511)</t>
  </si>
  <si>
    <t>(0.59622,0.50136)</t>
  </si>
  <si>
    <t>(0.61146,0.5235)</t>
  </si>
  <si>
    <t>(0.61146,0.52353)</t>
  </si>
  <si>
    <t>(0.62886,0.50519)</t>
  </si>
  <si>
    <t>(0.5119,0.55307)</t>
  </si>
  <si>
    <t>(0.55173,0.50214)</t>
  </si>
  <si>
    <t>(0.55178,0.50277)</t>
  </si>
  <si>
    <t>(0.54913,0.51333)</t>
  </si>
  <si>
    <t>(0.5314,0.44017)</t>
  </si>
  <si>
    <t>(0.51746,0.49229)</t>
  </si>
  <si>
    <t>(0.51773,0.48901)</t>
  </si>
  <si>
    <t>(0.5139,0.48055)</t>
  </si>
  <si>
    <t>(0.4753,0.49633)</t>
  </si>
  <si>
    <t>(0.51417,0.49503)</t>
  </si>
  <si>
    <t>(0.5142,0.49503)</t>
  </si>
  <si>
    <t>(0.51091,0.5004)</t>
  </si>
  <si>
    <t>(0.47878,0.48363)</t>
  </si>
  <si>
    <t>(0.49912,0.49519)</t>
  </si>
  <si>
    <t>(0.49917,0.49519)</t>
  </si>
  <si>
    <t>(0.50015,0.49088)</t>
  </si>
  <si>
    <t>(0.4665,0.3492)</t>
  </si>
  <si>
    <t>(0.49589,0.35996)</t>
  </si>
  <si>
    <t>(0.4971,0.35277)</t>
  </si>
  <si>
    <t>(0.48905,0.33629)</t>
  </si>
  <si>
    <t>(0.40576,0.47278)</t>
  </si>
  <si>
    <t>(0.37608,0.48862)</t>
  </si>
  <si>
    <t>(0.37612,0.48862)</t>
  </si>
  <si>
    <t>(0.40679,0.48256)</t>
  </si>
  <si>
    <t>(0.46136,0.44826)</t>
  </si>
  <si>
    <t>(0.49027,0.46539)</t>
  </si>
  <si>
    <t>(0.49053,0.47187)</t>
  </si>
  <si>
    <t>(0.47555,0.46565)</t>
  </si>
  <si>
    <t>(0.46977,0.46365)</t>
  </si>
  <si>
    <t>(0.51262,0.49347)</t>
  </si>
  <si>
    <t>(0.5122,0.49718)</t>
  </si>
  <si>
    <t>(0.50367,0.49267)</t>
  </si>
  <si>
    <t>(0.54002,0.44406)</t>
  </si>
  <si>
    <t>(0.47901,0.48509)</t>
  </si>
  <si>
    <t>(0.47904,0.48507)</t>
  </si>
  <si>
    <t>(0.47826,0.47949)</t>
  </si>
  <si>
    <t>(0.44503,0.50222)</t>
  </si>
  <si>
    <t>(0.48101,0.50015)</t>
  </si>
  <si>
    <t>(0.48016,0.50221)</t>
  </si>
  <si>
    <t>(0.47612,0.49695)</t>
  </si>
  <si>
    <t>(0.48426,0.49225)</t>
  </si>
  <si>
    <t>(0.47893,0.49209)</t>
  </si>
  <si>
    <t>(0.47892,0.49206)</t>
  </si>
  <si>
    <t>(0.48219,0.50052)</t>
  </si>
  <si>
    <t>(0.48785,0.49773)</t>
  </si>
  <si>
    <t>(0.48055,0.49301)</t>
  </si>
  <si>
    <t>(0.48053,0.49296)</t>
  </si>
  <si>
    <t>(0.47738,0.49314)</t>
  </si>
  <si>
    <t>(0.4441,0.47103)</t>
  </si>
  <si>
    <t>(0.44737,0.38151)</t>
  </si>
  <si>
    <t>(0.48206,0.40786)</t>
  </si>
  <si>
    <t>(0.32972,0.4371)</t>
  </si>
  <si>
    <t>(0.43218,0.41377)</t>
  </si>
  <si>
    <t>(0.50372,0.41891)</t>
  </si>
  <si>
    <t>(0.50537,0.41909)</t>
  </si>
  <si>
    <t>(0.49536,0.40089)</t>
  </si>
  <si>
    <t>(0.46206,0.50063)</t>
  </si>
  <si>
    <t>(0.44774,0.4734)</t>
  </si>
  <si>
    <t>(0.44772,0.47339)</t>
  </si>
  <si>
    <t>(0.44835,0.49532)</t>
  </si>
  <si>
    <t>(0.40934,0.50325)</t>
  </si>
  <si>
    <t>(0.39765,0.46414)</t>
  </si>
  <si>
    <t>(0.39769,0.46418)</t>
  </si>
  <si>
    <t>(0.39519,0.46145)</t>
  </si>
  <si>
    <t>(0.54463,0.45932)</t>
  </si>
  <si>
    <t>(0.48182,0.47674)</t>
  </si>
  <si>
    <t>(0.48185,0.4767)</t>
  </si>
  <si>
    <t>(0.48045,0.47163)</t>
  </si>
  <si>
    <t>(0.46654,0.44305)</t>
  </si>
  <si>
    <t>(0.47203,0.48202)</t>
  </si>
  <si>
    <t>(0.47201,0.48205)</t>
  </si>
  <si>
    <t>(0.47139,0.47606)</t>
  </si>
  <si>
    <t>(0.46429,0.47903)</t>
  </si>
  <si>
    <t>(0.44273,0.48784)</t>
  </si>
  <si>
    <t>(0.44268,0.48784)</t>
  </si>
  <si>
    <t>(0.43945,0.48789)</t>
  </si>
  <si>
    <t>(0.46295,0.48661)</t>
  </si>
  <si>
    <t>(0.46589,0.49857)</t>
  </si>
  <si>
    <t>(0.46591,0.49854)</t>
  </si>
  <si>
    <t>(0.46516,0.50051)</t>
  </si>
  <si>
    <t>(0.46777,0.38162)</t>
  </si>
  <si>
    <t>(0.55397,0.392)</t>
  </si>
  <si>
    <t>(0.56831,0.38838)</t>
  </si>
  <si>
    <t>(0.55626,0.36719)</t>
  </si>
  <si>
    <t>(0.58384,0.54635)</t>
  </si>
  <si>
    <t>(0.55895,0.55576)</t>
  </si>
  <si>
    <t>(0.55895,0.55579)</t>
  </si>
  <si>
    <t>(0.57692,0.54045)</t>
  </si>
  <si>
    <t>(0.50961,0.47075)</t>
  </si>
  <si>
    <t>(0.50534,0.50609)</t>
  </si>
  <si>
    <t>(0.50099,0.50289)</t>
  </si>
  <si>
    <t>(0.52643,0.49951)</t>
  </si>
  <si>
    <t>(0.4744,0.53396)</t>
  </si>
  <si>
    <t>(0.46782,0.5156)</t>
  </si>
  <si>
    <t>(0.46786,0.51561)</t>
  </si>
  <si>
    <t>(0.45383,0.5112)</t>
  </si>
  <si>
    <t>(0.43212,0.51875)</t>
  </si>
  <si>
    <t>(0.48902,0.48317)</t>
  </si>
  <si>
    <t>(0.48905,0.48314)</t>
  </si>
  <si>
    <t>(0.4902,0.47424)</t>
  </si>
  <si>
    <t>(0.4327,0.50042)</t>
  </si>
  <si>
    <t>(0.49613,0.50836)</t>
  </si>
  <si>
    <t>(0.49611,0.50836)</t>
  </si>
  <si>
    <t>(0.49425,0.50034)</t>
  </si>
  <si>
    <t>(0.47469,0.55685)</t>
  </si>
  <si>
    <t>(0.50778,0.50936)</t>
  </si>
  <si>
    <t>(0.50777,0.5094)</t>
  </si>
  <si>
    <t>(0.51516,0.5076)</t>
  </si>
  <si>
    <t>(0.49697,0.47577)</t>
  </si>
  <si>
    <t>(0.49013,0.50074)</t>
  </si>
  <si>
    <t>(0.49011,0.50071)</t>
  </si>
  <si>
    <t>(0.49659,0.50312)</t>
  </si>
  <si>
    <t>(0.6278,0.64229)</t>
  </si>
  <si>
    <t>(0.57284,0.61123)</t>
  </si>
  <si>
    <t>(0.61952,0.63364)</t>
  </si>
  <si>
    <t>(0.68374,0.73067)</t>
  </si>
  <si>
    <t>(0.56968,0.53481)</t>
  </si>
  <si>
    <t>(0.54768,0.52733)</t>
  </si>
  <si>
    <t>(0.55702,0.52228)</t>
  </si>
  <si>
    <t>(0.56247,0.55354)</t>
  </si>
  <si>
    <t>(0.48062,0.59478)</t>
  </si>
  <si>
    <t>(0.5356,0.58738)</t>
  </si>
  <si>
    <t>(0.53557,0.58739)</t>
  </si>
  <si>
    <t>(0.54748,0.60741)</t>
  </si>
  <si>
    <t>(0.44477,0.58103)</t>
  </si>
  <si>
    <t>(0.44201,0.61372)</t>
  </si>
  <si>
    <t>(0.44201,0.61374)</t>
  </si>
  <si>
    <t>(0.45157,0.63229)</t>
  </si>
  <si>
    <t>(0.44476,0.57093)</t>
  </si>
  <si>
    <t>(0.44278,0.58161)</t>
  </si>
  <si>
    <t>(0.44347,0.58184)</t>
  </si>
  <si>
    <t>(0.45238,0.59482)</t>
  </si>
  <si>
    <t>(0.48167,0.52869)</t>
  </si>
  <si>
    <t>(0.44582,0.56633)</t>
  </si>
  <si>
    <t>(0.44581,0.5663)</t>
  </si>
  <si>
    <t>(0.44639,0.56602)</t>
  </si>
  <si>
    <t>(0.56787,0.50786)</t>
  </si>
  <si>
    <t>(0.49066,0.52913)</t>
  </si>
  <si>
    <t>(0.49067,0.52913)</t>
  </si>
  <si>
    <t>(0.49064,0.53066)</t>
  </si>
  <si>
    <t>(0.50965,0.46599)</t>
  </si>
  <si>
    <t>(0.49952,0.51175)</t>
  </si>
  <si>
    <t>(0.4995,0.51175)</t>
  </si>
  <si>
    <t>(0.50051,0.51402)</t>
  </si>
  <si>
    <t>(0.44367,0.57624)</t>
  </si>
  <si>
    <t>(0.35418,0.48798)</t>
  </si>
  <si>
    <t>(0.37817,0.48865)</t>
  </si>
  <si>
    <t>(0.35629,0.51229)</t>
  </si>
  <si>
    <t>(0.43448,0.59449)</t>
  </si>
  <si>
    <t>(0.46698,0.62888)</t>
  </si>
  <si>
    <t>(0.46676,0.62858)</t>
  </si>
  <si>
    <t>(0.42814,0.61035)</t>
  </si>
  <si>
    <t>(0.48714,0.4869)</t>
  </si>
  <si>
    <t>(0.47104,0.54267)</t>
  </si>
  <si>
    <t>(0.47103,0.54271)</t>
  </si>
  <si>
    <t>(0.45219,0.51581)</t>
  </si>
  <si>
    <t>(0.46873,0.49605)</t>
  </si>
  <si>
    <t>(0.47073,0.50164)</t>
  </si>
  <si>
    <t>(0.47069,0.5016)</t>
  </si>
  <si>
    <t>(0.45721,0.50012)</t>
  </si>
  <si>
    <t>(0.47221,0.47984)</t>
  </si>
  <si>
    <t>(0.47216,0.50888)</t>
  </si>
  <si>
    <t>(0.47218,0.50889)</t>
  </si>
  <si>
    <t>(0.4729,0.5046)</t>
  </si>
  <si>
    <t>(0.47689,0.50674)</t>
  </si>
  <si>
    <t>(0.48534,0.51213)</t>
  </si>
  <si>
    <t>(0.48531,0.51214)</t>
  </si>
  <si>
    <t>(0.48518,0.51175)</t>
  </si>
  <si>
    <t>(0.59909,0.50097)</t>
  </si>
  <si>
    <t>(0.47627,0.48905)</t>
  </si>
  <si>
    <t>(0.47625,0.48901)</t>
  </si>
  <si>
    <t>(0.47678,0.48316)</t>
  </si>
  <si>
    <t>(0.52071,0.5056)</t>
  </si>
  <si>
    <t>(0.4784,0.48665)</t>
  </si>
  <si>
    <t>(0.4784,0.48669)</t>
  </si>
  <si>
    <t>(0.48094,0.48256)</t>
  </si>
  <si>
    <t>(0.34341,0.1829)</t>
  </si>
  <si>
    <t>(0.28481,0.25836)</t>
  </si>
  <si>
    <t>(0.31108,0.22385)</t>
  </si>
  <si>
    <t>(0.29651,0.26818)</t>
  </si>
  <si>
    <t>(0.40015,0.52539)</t>
  </si>
  <si>
    <t>(0.42859,0.51291)</t>
  </si>
  <si>
    <t>(0.42858,0.51288)</t>
  </si>
  <si>
    <t>(0.41253,0.49012)</t>
  </si>
  <si>
    <t>(0.45955,0.58884)</t>
  </si>
  <si>
    <t>(0.45236,0.59016)</t>
  </si>
  <si>
    <t>(0.45207,0.59393)</t>
  </si>
  <si>
    <t>(0.42386,0.58303)</t>
  </si>
  <si>
    <t>(0.54915,0.48484)</t>
  </si>
  <si>
    <t>(0.50625,0.54978)</t>
  </si>
  <si>
    <t>(0.50875,0.55246)</t>
  </si>
  <si>
    <t>(0.50327,0.54731)</t>
  </si>
  <si>
    <t>(0.46998,0.46392)</t>
  </si>
  <si>
    <t>(0.50902,0.51637)</t>
  </si>
  <si>
    <t>(0.51093,0.51657)</t>
  </si>
  <si>
    <t>(0.51378,0.51499)</t>
  </si>
  <si>
    <t>(0.46157,0.46197)</t>
  </si>
  <si>
    <t>(0.49199,0.51157)</t>
  </si>
  <si>
    <t>(0.49197,0.51154)</t>
  </si>
  <si>
    <t>(0.49251,0.51769)</t>
  </si>
  <si>
    <t>(0.42291,0.57455)</t>
  </si>
  <si>
    <t>(0.46865,0.5109)</t>
  </si>
  <si>
    <t>(0.46867,0.51094)</t>
  </si>
  <si>
    <t>(0.4705,0.5215)</t>
  </si>
  <si>
    <t>(0.52804,0.45686)</t>
  </si>
  <si>
    <t>(0.5003,0.50292)</t>
  </si>
  <si>
    <t>(0.50029,0.5029)</t>
  </si>
  <si>
    <t>(0.49427,0.49761)</t>
  </si>
  <si>
    <t>(0.49637,0.32709)</t>
  </si>
  <si>
    <t>(0.54959,0.40355)</t>
  </si>
  <si>
    <t>(0.5539,0.42713)</t>
  </si>
  <si>
    <t>(0.50083,0.44003)</t>
  </si>
  <si>
    <t>(0.64054,0.40596)</t>
  </si>
  <si>
    <t>(0.56229,0.44011)</t>
  </si>
  <si>
    <t>(0.56156,0.447)</t>
  </si>
  <si>
    <t>(0.58793,0.43962)</t>
  </si>
  <si>
    <t>(0.56838,0.55405)</t>
  </si>
  <si>
    <t>(0.54947,0.46467)</t>
  </si>
  <si>
    <t>(0.54944,0.46467)</t>
  </si>
  <si>
    <t>(0.54442,0.48353)</t>
  </si>
  <si>
    <t>(0.46083,0.49971)</t>
  </si>
  <si>
    <t>(0.48599,0.51983)</t>
  </si>
  <si>
    <t>(0.48597,0.51985)</t>
  </si>
  <si>
    <t>(0.49922,0.507)</t>
  </si>
  <si>
    <t>(0.4701,0.45784)</t>
  </si>
  <si>
    <t>(0.48956,0.47081)</t>
  </si>
  <si>
    <t>(0.4896,0.47084)</t>
  </si>
  <si>
    <t>(0.49,0.47326)</t>
  </si>
  <si>
    <t>(0.4677,0.53652)</t>
  </si>
  <si>
    <t>(0.5074,0.47094)</t>
  </si>
  <si>
    <t>(0.50738,0.47091)</t>
  </si>
  <si>
    <t>(0.50781,0.47116)</t>
  </si>
  <si>
    <t>(0.47911,0.48549)</t>
  </si>
  <si>
    <t>(0.49543,0.47173)</t>
  </si>
  <si>
    <t>(0.49545,0.47172)</t>
  </si>
  <si>
    <t>(0.49124,0.47567)</t>
  </si>
  <si>
    <t>(0.53692,0.45459)</t>
  </si>
  <si>
    <t>(0.50139,0.49018)</t>
  </si>
  <si>
    <t>(0.50142,0.4902)</t>
  </si>
  <si>
    <t>(0.49842,0.49849)</t>
  </si>
  <si>
    <t>(0.55146,0.7712)</t>
  </si>
  <si>
    <t>(0.58966,0.67841)</t>
  </si>
  <si>
    <t>(0.58095,0.68964)</t>
  </si>
  <si>
    <t>(0.5263,0.69029)</t>
  </si>
  <si>
    <t>(0.46065,0.56917)</t>
  </si>
  <si>
    <t>(0.45674,0.50642)</t>
  </si>
  <si>
    <t>(0.44897,0.50984)</t>
  </si>
  <si>
    <t>(0.41372,0.4925)</t>
  </si>
  <si>
    <t>(0.54111,0.41651)</t>
  </si>
  <si>
    <t>(0.48919,0.45507)</t>
  </si>
  <si>
    <t>(0.48839,0.45406)</t>
  </si>
  <si>
    <t>(0.50217,0.42234)</t>
  </si>
  <si>
    <t>(0.56414,0.44848)</t>
  </si>
  <si>
    <t>(0.53278,0.3999)</t>
  </si>
  <si>
    <t>(0.53279,0.39988)</t>
  </si>
  <si>
    <t>(0.54486,0.41425)</t>
  </si>
  <si>
    <t>(0.53767,0.51242)</t>
  </si>
  <si>
    <t>(0.51771,0.46413)</t>
  </si>
  <si>
    <t>(0.51573,0.45946)</t>
  </si>
  <si>
    <t>(0.52012,0.46404)</t>
  </si>
  <si>
    <t>(0.493,0.50151)</t>
  </si>
  <si>
    <t>(0.52381,0.48343)</t>
  </si>
  <si>
    <t>(0.52379,0.48344)</t>
  </si>
  <si>
    <t>(0.53593,0.48461)</t>
  </si>
  <si>
    <t>(0.54322,0.58157)</t>
  </si>
  <si>
    <t>(0.53066,0.53092)</t>
  </si>
  <si>
    <t>(0.53068,0.53022)</t>
  </si>
  <si>
    <t>(0.52843,0.52607)</t>
  </si>
  <si>
    <t>(0.4847,0.532)</t>
  </si>
  <si>
    <t>(0.51783,0.52965)</t>
  </si>
  <si>
    <t>(0.51682,0.52876)</t>
  </si>
  <si>
    <t>(0.51567,0.5279)</t>
  </si>
  <si>
    <t>(0.62898,0.43675)</t>
  </si>
  <si>
    <t>(0.55756,0.3759)</t>
  </si>
  <si>
    <t>(0.55712,0.37726)</t>
  </si>
  <si>
    <t>(0.53429,0.43059)</t>
  </si>
  <si>
    <t>(0.56122,0.45497)</t>
  </si>
  <si>
    <t>(0.52956,0.42507)</t>
  </si>
  <si>
    <t>(0.52406,0.42045)</t>
  </si>
  <si>
    <t>(0.54168,0.40045)</t>
  </si>
  <si>
    <t>(0.553,0.51701)</t>
  </si>
  <si>
    <t>(0.54678,0.54458)</t>
  </si>
  <si>
    <t>(0.54677,0.54456)</t>
  </si>
  <si>
    <t>(0.52989,0.53891)</t>
  </si>
  <si>
    <t>(0.44767,0.60466)</t>
  </si>
  <si>
    <t>(0.4998,0.57433)</t>
  </si>
  <si>
    <t>(0.49815,0.57291)</t>
  </si>
  <si>
    <t>(0.50812,0.56318)</t>
  </si>
  <si>
    <t>(0.50338,0.50878)</t>
  </si>
  <si>
    <t>(0.48856,0.53463)</t>
  </si>
  <si>
    <t>(0.4886,0.53463)</t>
  </si>
  <si>
    <t>(0.49228,0.52691)</t>
  </si>
  <si>
    <t>(0.4963,0.5525)</t>
  </si>
  <si>
    <t>(0.49368,0.49996)</t>
  </si>
  <si>
    <t>(0.49368,0.49999)</t>
  </si>
  <si>
    <t>(0.49276,0.49315)</t>
  </si>
  <si>
    <t>(0.50108,0.47195)</t>
  </si>
  <si>
    <t>(0.48378,0.50246)</t>
  </si>
  <si>
    <t>(0.48376,0.50246)</t>
  </si>
  <si>
    <t>(0.48473,0.50024)</t>
  </si>
  <si>
    <t>(0.48353,0.44217)</t>
  </si>
  <si>
    <t>(0.48631,0.49884)</t>
  </si>
  <si>
    <t>(0.48629,0.49883)</t>
  </si>
  <si>
    <t>(0.48608,0.50398)</t>
  </si>
  <si>
    <t>(0.2607,0.50734)</t>
  </si>
  <si>
    <t>(0.21201,0.41459)</t>
  </si>
  <si>
    <t>(0.2127,0.41245)</t>
  </si>
  <si>
    <t>(0.14753,0.30074)</t>
  </si>
  <si>
    <t>(0.18438,0.47202)</t>
  </si>
  <si>
    <t>(0.26814,0.40767)</t>
  </si>
  <si>
    <t>(0.2733,0.40285)</t>
  </si>
  <si>
    <t>(0.28862,0.41954)</t>
  </si>
  <si>
    <t>(0.33467,0.49866)</t>
  </si>
  <si>
    <t>(0.33247,0.47163)</t>
  </si>
  <si>
    <t>(0.33074,0.46941)</t>
  </si>
  <si>
    <t>(0.3162,0.44506)</t>
  </si>
  <si>
    <t>(0.41414,0.48121)</t>
  </si>
  <si>
    <t>(0.4387,0.3986)</t>
  </si>
  <si>
    <t>(0.43867,0.39862)</t>
  </si>
  <si>
    <t>(0.42913,0.41084)</t>
  </si>
  <si>
    <t>(0.44231,0.44925)</t>
  </si>
  <si>
    <t>(0.47375,0.48302)</t>
  </si>
  <si>
    <t>(0.47376,0.48301)</t>
  </si>
  <si>
    <t>(0.4778,0.49287)</t>
  </si>
  <si>
    <t>(0.48708,0.42882)</t>
  </si>
  <si>
    <t>(0.48925,0.48753)</t>
  </si>
  <si>
    <t>(0.4894,0.48391)</t>
  </si>
  <si>
    <t>(0.49427,0.48956)</t>
  </si>
  <si>
    <t>(0.53418,0.50279)</t>
  </si>
  <si>
    <t>(0.49962,0.51736)</t>
  </si>
  <si>
    <t>(0.49922,0.5186)</t>
  </si>
  <si>
    <t>(0.50277,0.52397)</t>
  </si>
  <si>
    <t>(0.47993,0.59111)</t>
  </si>
  <si>
    <t>(0.51308,0.5108)</t>
  </si>
  <si>
    <t>(0.51308,0.51077)</t>
  </si>
  <si>
    <t>(0.50744,0.51623)</t>
  </si>
  <si>
    <t>(0.30499,0.49031)</t>
  </si>
  <si>
    <t>(0.31721,0.47221)</t>
  </si>
  <si>
    <t>(0.31835,0.48073)</t>
  </si>
  <si>
    <t>(0.26074,0.50849)</t>
  </si>
  <si>
    <t>(0.46421,0.53006)</t>
  </si>
  <si>
    <t>(0.39728,0.50594)</t>
  </si>
  <si>
    <t>(0.38785,0.50987)</t>
  </si>
  <si>
    <t>(0.42032,0.49196)</t>
  </si>
  <si>
    <t>(0.47834,0.58925)</t>
  </si>
  <si>
    <t>(0.46521,0.54424)</t>
  </si>
  <si>
    <t>(0.46522,0.54424)</t>
  </si>
  <si>
    <t>(0.48524,0.5399)</t>
  </si>
  <si>
    <t>(0.49724,0.43971)</t>
  </si>
  <si>
    <t>(0.50102,0.47382)</t>
  </si>
  <si>
    <t>(0.501,0.47386)</t>
  </si>
  <si>
    <t>(0.51541,0.46396)</t>
  </si>
  <si>
    <t>(0.50551,0.49036)</t>
  </si>
  <si>
    <t>(0.50189,0.50857)</t>
  </si>
  <si>
    <t>(0.50188,0.50859)</t>
  </si>
  <si>
    <t>(0.49718,0.51099)</t>
  </si>
  <si>
    <t>(0.4279,0.54167)</t>
  </si>
  <si>
    <t>(0.50544,0.52227)</t>
  </si>
  <si>
    <t>(0.5054,0.52225)</t>
  </si>
  <si>
    <t>(0.50936,0.52116)</t>
  </si>
  <si>
    <t>(0.54887,0.55455)</t>
  </si>
  <si>
    <t>(0.51029,0.51751)</t>
  </si>
  <si>
    <t>(0.51027,0.51751)</t>
  </si>
  <si>
    <t>(0.50999,0.52607)</t>
  </si>
  <si>
    <t>(0.53239,0.47412)</t>
  </si>
  <si>
    <t>(0.50867,0.50846)</t>
  </si>
  <si>
    <t>(0.50868,0.5085)</t>
  </si>
  <si>
    <t>(0.50803,0.50481)</t>
  </si>
  <si>
    <t>(0.5213,0.48103)</t>
  </si>
  <si>
    <t>(0.48366,0.50471)</t>
  </si>
  <si>
    <t>(0.48226,0.50314)</t>
  </si>
  <si>
    <t>(0.52767,0.56194)</t>
  </si>
  <si>
    <t>(0.45156,0.51036)</t>
  </si>
  <si>
    <t>(0.47244,0.51414)</t>
  </si>
  <si>
    <t>(0.47094,0.51348)</t>
  </si>
  <si>
    <t>(0.43816,0.49297)</t>
  </si>
  <si>
    <t>(0.40106,0.55936)</t>
  </si>
  <si>
    <t>(0.44373,0.54063)</t>
  </si>
  <si>
    <t>(0.44369,0.54065)</t>
  </si>
  <si>
    <t>(0.46766,0.57256)</t>
  </si>
  <si>
    <t>(0.38847,0.5076)</t>
  </si>
  <si>
    <t>(0.4405,0.47546)</t>
  </si>
  <si>
    <t>(0.44342,0.47256)</t>
  </si>
  <si>
    <t>(0.43868,0.4682)</t>
  </si>
  <si>
    <t>(0.61643,0.53496)</t>
  </si>
  <si>
    <t>(0.52106,0.55398)</t>
  </si>
  <si>
    <t>(0.52104,0.55401)</t>
  </si>
  <si>
    <t>(0.52227,0.55065)</t>
  </si>
  <si>
    <t>(0.51991,0.48006)</t>
  </si>
  <si>
    <t>(0.49382,0.49408)</t>
  </si>
  <si>
    <t>(0.49386,0.49407)</t>
  </si>
  <si>
    <t>(0.49602,0.49547)</t>
  </si>
  <si>
    <t>(0.48066,0.54941)</t>
  </si>
  <si>
    <t>(0.49468,0.48817)</t>
  </si>
  <si>
    <t>(0.49467,0.48814)</t>
  </si>
  <si>
    <t>(0.50425,0.4909)</t>
  </si>
  <si>
    <t>(0.48839,0.50268)</t>
  </si>
  <si>
    <t>(0.51744,0.49836)</t>
  </si>
  <si>
    <t>(0.51746,0.49832)</t>
  </si>
  <si>
    <t>(0.5091,0.48988)</t>
  </si>
  <si>
    <t>(0.33389,0.40806)</t>
  </si>
  <si>
    <t>(0.36886,0.38037)</t>
  </si>
  <si>
    <t>(0.38171,0.39494)</t>
  </si>
  <si>
    <t>(0.38971,0.36815)</t>
  </si>
  <si>
    <t>(0.38306,0.36072)</t>
  </si>
  <si>
    <t>(0.45224,0.43041)</t>
  </si>
  <si>
    <t>(0.45404,0.44266)</t>
  </si>
  <si>
    <t>(0.41155,0.47047)</t>
  </si>
  <si>
    <t>(0.47111,0.47919)</t>
  </si>
  <si>
    <t>(0.50698,0.43017)</t>
  </si>
  <si>
    <t>(0.50699,0.43015)</t>
  </si>
  <si>
    <t>(0.47125,0.43194)</t>
  </si>
  <si>
    <t>(0.52414,0.44299)</t>
  </si>
  <si>
    <t>(0.46356,0.43869)</t>
  </si>
  <si>
    <t>(0.46354,0.43872)</t>
  </si>
  <si>
    <t>(0.48146,0.44543)</t>
  </si>
  <si>
    <t>(0.47593,0.46909)</t>
  </si>
  <si>
    <t>(0.47093,0.4677)</t>
  </si>
  <si>
    <t>(0.47093,0.46773)</t>
  </si>
  <si>
    <t>(0.47372,0.46997)</t>
  </si>
  <si>
    <t>(0.52569,0.4892)</t>
  </si>
  <si>
    <t>(0.48679,0.51929)</t>
  </si>
  <si>
    <t>(0.48679,0.51936)</t>
  </si>
  <si>
    <t>(0.48372,0.51548)</t>
  </si>
  <si>
    <t>(0.47302,0.50126)</t>
  </si>
  <si>
    <t>(0.47503,0.50734)</t>
  </si>
  <si>
    <t>(0.47503,0.50731)</t>
  </si>
  <si>
    <t>(0.47848,0.51001)</t>
  </si>
  <si>
    <t>(0.38204,0.54473)</t>
  </si>
  <si>
    <t>(0.47447,0.50668)</t>
  </si>
  <si>
    <t>(0.47444,0.50667)</t>
  </si>
  <si>
    <t>(0.47696,0.50633)</t>
  </si>
  <si>
    <t>(0.4676,0.65844)</t>
  </si>
  <si>
    <t>(0.49141,0.65044)</t>
  </si>
  <si>
    <t>(0.48395,0.65036)</t>
  </si>
  <si>
    <t>(0.60897,0.70571)</t>
  </si>
  <si>
    <t>(0.39884,0.5347)</t>
  </si>
  <si>
    <t>(0.39029,0.48653)</t>
  </si>
  <si>
    <t>(0.39029,0.48657)</t>
  </si>
  <si>
    <t>(0.36423,0.49164)</t>
  </si>
  <si>
    <t>(0.4689,0.45037)</t>
  </si>
  <si>
    <t>(0.47925,0.50447)</t>
  </si>
  <si>
    <t>(0.47309,0.50204)</t>
  </si>
  <si>
    <t>(0.47974,0.51773)</t>
  </si>
  <si>
    <t>(0.58017,0.45504)</t>
  </si>
  <si>
    <t>(0.5174,0.5285)</t>
  </si>
  <si>
    <t>(0.51319,0.52455)</t>
  </si>
  <si>
    <t>(0.5201,0.52616)</t>
  </si>
  <si>
    <t>(0.4941,0.54992)</t>
  </si>
  <si>
    <t>(0.50497,0.54914)</t>
  </si>
  <si>
    <t>(0.50499,0.54916)</t>
  </si>
  <si>
    <t>(0.49415,0.55965)</t>
  </si>
  <si>
    <t>(0.50552,0.54943)</t>
  </si>
  <si>
    <t>(0.51693,0.52099)</t>
  </si>
  <si>
    <t>(0.51462,0.52107)</t>
  </si>
  <si>
    <t>(0.51811,0.52034)</t>
  </si>
  <si>
    <t>(0.49437,0.55108)</t>
  </si>
  <si>
    <t>(0.5079,0.55529)</t>
  </si>
  <si>
    <t>(0.50793,0.55528)</t>
  </si>
  <si>
    <t>(0.51555,0.54929)</t>
  </si>
  <si>
    <t>(0.49607,0.57597)</t>
  </si>
  <si>
    <t>(0.50933,0.54531)</t>
  </si>
  <si>
    <t>(0.50934,0.54535)</t>
  </si>
  <si>
    <t>(0.50831,0.55446)</t>
  </si>
  <si>
    <t>(0.39501,0.60434)</t>
  </si>
  <si>
    <t>(0.41446,0.5831)</t>
  </si>
  <si>
    <t>(0.4255,0.59291)</t>
  </si>
  <si>
    <t>(0.45137,0.66131)</t>
  </si>
  <si>
    <t>(0.44322,0.5675)</t>
  </si>
  <si>
    <t>(0.45154,0.61519)</t>
  </si>
  <si>
    <t>(0.45152,0.61515)</t>
  </si>
  <si>
    <t>(0.48856,0.58898)</t>
  </si>
  <si>
    <t>(0.50566,0.60345)</t>
  </si>
  <si>
    <t>(0.49221,0.60542)</t>
  </si>
  <si>
    <t>(0.49219,0.60544)</t>
  </si>
  <si>
    <t>(0.50335,0.60021)</t>
  </si>
  <si>
    <t>(0.53973,0.54095)</t>
  </si>
  <si>
    <t>(0.51835,0.53564)</t>
  </si>
  <si>
    <t>(0.51836,0.53565)</t>
  </si>
  <si>
    <t>(0.5151,0.52907)</t>
  </si>
  <si>
    <t>(0.482,0.50653)</t>
  </si>
  <si>
    <t>(0.50353,0.54876)</t>
  </si>
  <si>
    <t>(0.50351,0.54878)</t>
  </si>
  <si>
    <t>(0.50203,0.5391)</t>
  </si>
  <si>
    <t>(0.40877,0.51207)</t>
  </si>
  <si>
    <t>(0.49837,0.50766)</t>
  </si>
  <si>
    <t>(0.49837,0.50771)</t>
  </si>
  <si>
    <t>(0.50096,0.50258)</t>
  </si>
  <si>
    <t>(0.48822,0.47522)</t>
  </si>
  <si>
    <t>(0.50274,0.51096)</t>
  </si>
  <si>
    <t>(0.50277,0.51098)</t>
  </si>
  <si>
    <t>(0.50442,0.50787)</t>
  </si>
  <si>
    <t>(0.49519,0.52951)</t>
  </si>
  <si>
    <t>(0.50064,0.52031)</t>
  </si>
  <si>
    <t>(0.50066,0.52033)</t>
  </si>
  <si>
    <t>(0.49335,0.51202)</t>
  </si>
  <si>
    <t>(0.33235,0.70024)</t>
  </si>
  <si>
    <t>(0.34044,0.66064)</t>
  </si>
  <si>
    <t>(0.33861,0.66131)</t>
  </si>
  <si>
    <t>(0.3223,0.63621)</t>
  </si>
  <si>
    <t>(0.4149,0.53789)</t>
  </si>
  <si>
    <t>(0.50163,0.57016)</t>
  </si>
  <si>
    <t>(0.50847,0.56301)</t>
  </si>
  <si>
    <t>(0.4776,0.53145)</t>
  </si>
  <si>
    <t>(0.65661,0.55171)</t>
  </si>
  <si>
    <t>(0.55899,0.53861)</t>
  </si>
  <si>
    <t>(0.55753,0.53628)</t>
  </si>
  <si>
    <t>(0.5895,0.51698)</t>
  </si>
  <si>
    <t>(0.49832,0.53835)</t>
  </si>
  <si>
    <t>(0.47939,0.50099)</t>
  </si>
  <si>
    <t>(0.481,0.50466)</t>
  </si>
  <si>
    <t>(0.52225,0.50754)</t>
  </si>
  <si>
    <t>(0.48405,0.5454)</t>
  </si>
  <si>
    <t>(0.47513,0.46321)</t>
  </si>
  <si>
    <t>(0.47512,0.46324)</t>
  </si>
  <si>
    <t>(0.4789,0.46702)</t>
  </si>
  <si>
    <t>(0.4377,0.50721)</t>
  </si>
  <si>
    <t>(0.51596,0.48253)</t>
  </si>
  <si>
    <t>(0.51484,0.48125)</t>
  </si>
  <si>
    <t>(0.51213,0.47828)</t>
  </si>
  <si>
    <t>(0.50666,0.45357)</t>
  </si>
  <si>
    <t>(0.52735,0.47092)</t>
  </si>
  <si>
    <t>(0.52735,0.47089)</t>
  </si>
  <si>
    <t>(0.52695,0.47335)</t>
  </si>
  <si>
    <t>(0.50509,0.46722)</t>
  </si>
  <si>
    <t>(0.51742,0.48334)</t>
  </si>
  <si>
    <t>(0.51743,0.48337)</t>
  </si>
  <si>
    <t>(0.52637,0.48073)</t>
  </si>
  <si>
    <t>(0.65305,0.4545)</t>
  </si>
  <si>
    <t>(0.70031,0.49236)</t>
  </si>
  <si>
    <t>(0.69652,0.49408)</t>
  </si>
  <si>
    <t>(0.64073,0.55327)</t>
  </si>
  <si>
    <t>(0.57331,0.55346)</t>
  </si>
  <si>
    <t>(0.534,0.52265)</t>
  </si>
  <si>
    <t>(0.53349,0.54276)</t>
  </si>
  <si>
    <t>(0.54455,0.52047)</t>
  </si>
  <si>
    <t>(0.49382,0.51007)</t>
  </si>
  <si>
    <t>(0.52585,0.51838)</t>
  </si>
  <si>
    <t>(0.52537,0.52054)</t>
  </si>
  <si>
    <t>(0.49757,0.52064)</t>
  </si>
  <si>
    <t>(0.51766,0.55081)</t>
  </si>
  <si>
    <t>(0.52589,0.54057)</t>
  </si>
  <si>
    <t>(0.52538,0.54662)</t>
  </si>
  <si>
    <t>(0.52271,0.55239)</t>
  </si>
  <si>
    <t>(0.48748,0.6358)</t>
  </si>
  <si>
    <t>(0.49846,0.52744)</t>
  </si>
  <si>
    <t>(0.49815,0.5278)</t>
  </si>
  <si>
    <t>(0.50074,0.52165)</t>
  </si>
  <si>
    <t>(0.46853,0.48867)</t>
  </si>
  <si>
    <t>(0.45679,0.51225)</t>
  </si>
  <si>
    <t>(0.45681,0.51221)</t>
  </si>
  <si>
    <t>(0.45067,0.51459)</t>
  </si>
  <si>
    <t>(0.52483,0.48714)</t>
  </si>
  <si>
    <t>(0.48797,0.51514)</t>
  </si>
  <si>
    <t>(0.48796,0.51517)</t>
  </si>
  <si>
    <t>(0.48096,0.51586)</t>
  </si>
  <si>
    <t>(0.48686,0.51666)</t>
  </si>
  <si>
    <t>(0.49296,0.50445)</t>
  </si>
  <si>
    <t>(0.49297,0.50448)</t>
  </si>
  <si>
    <t>(0.50555,0.5029)</t>
  </si>
  <si>
    <t>(0.47707,0.56244)</t>
  </si>
  <si>
    <t>(0.47609,0.54223)</t>
  </si>
  <si>
    <t>(0.48068,0.56893)</t>
  </si>
  <si>
    <t>(0.44283,0.61937)</t>
  </si>
  <si>
    <t>(0.44867,0.53914)</t>
  </si>
  <si>
    <t>(0.44668,0.44556)</t>
  </si>
  <si>
    <t>(0.44547,0.45703)</t>
  </si>
  <si>
    <t>(0.44376,0.46495)</t>
  </si>
  <si>
    <t>(0.45698,0.38852)</t>
  </si>
  <si>
    <t>(0.43127,0.40917)</t>
  </si>
  <si>
    <t>(0.43094,0.41086)</t>
  </si>
  <si>
    <t>(0.40764,0.3942)</t>
  </si>
  <si>
    <t>(0.56209,0.52892)</t>
  </si>
  <si>
    <t>(0.52615,0.50994)</t>
  </si>
  <si>
    <t>(0.52616,0.5099)</t>
  </si>
  <si>
    <t>(0.54977,0.49777)</t>
  </si>
  <si>
    <t>(0.48277,0.49874)</t>
  </si>
  <si>
    <t>(0.49841,0.52783)</t>
  </si>
  <si>
    <t>(0.49846,0.52783)</t>
  </si>
  <si>
    <t>(0.50732,0.52513)</t>
  </si>
  <si>
    <t>(0.55309,0.53443)</t>
  </si>
  <si>
    <t>(0.52925,0.51918)</t>
  </si>
  <si>
    <t>(0.52928,0.51919)</t>
  </si>
  <si>
    <t>(0.52805,0.52086)</t>
  </si>
  <si>
    <t>(0.53855,0.46312)</t>
  </si>
  <si>
    <t>(0.50355,0.49112)</t>
  </si>
  <si>
    <t>(0.50376,0.49117)</t>
  </si>
  <si>
    <t>(0.5003,0.4918)</t>
  </si>
  <si>
    <t>(0.55181,0.48983)</t>
  </si>
  <si>
    <t>(0.50426,0.50209)</t>
  </si>
  <si>
    <t>(0.50428,0.50205)</t>
  </si>
  <si>
    <t>(0.50051,0.50714)</t>
  </si>
  <si>
    <t>(0.50268,0.6788)</t>
  </si>
  <si>
    <t>(0.59054,0.6681)</t>
  </si>
  <si>
    <t>(0.59162,0.66719)</t>
  </si>
  <si>
    <t>(0.58988,0.51484)</t>
  </si>
  <si>
    <t>(0.53687,0.53236)</t>
  </si>
  <si>
    <t>(0.58722,0.58693)</t>
  </si>
  <si>
    <t>(0.58724,0.58697)</t>
  </si>
  <si>
    <t>(0.56944,0.56372)</t>
  </si>
  <si>
    <t>(0.56606,0.51584)</t>
  </si>
  <si>
    <t>(0.53368,0.48713)</t>
  </si>
  <si>
    <t>(0.53365,0.48713)</t>
  </si>
  <si>
    <t>(0.51903,0.47052)</t>
  </si>
  <si>
    <t>(0.44024,0.4357)</t>
  </si>
  <si>
    <t>(0.48328,0.49531)</t>
  </si>
  <si>
    <t>(0.48326,0.4953)</t>
  </si>
  <si>
    <t>(0.48649,0.48467)</t>
  </si>
  <si>
    <t>(0.38033,0.49076)</t>
  </si>
  <si>
    <t>(0.47104,0.5055)</t>
  </si>
  <si>
    <t>(0.471,0.5055)</t>
  </si>
  <si>
    <t>(0.46647,0.49915)</t>
  </si>
  <si>
    <t>(0.38591,0.50066)</t>
  </si>
  <si>
    <t>(0.4711,0.5072)</t>
  </si>
  <si>
    <t>(0.47108,0.50725)</t>
  </si>
  <si>
    <t>(0.47746,0.50848)</t>
  </si>
  <si>
    <t>(0.5635,0.49508)</t>
  </si>
  <si>
    <t>(0.48103,0.48837)</t>
  </si>
  <si>
    <t>(0.48103,0.48834)</t>
  </si>
  <si>
    <t>(0.48693,0.49066)</t>
  </si>
  <si>
    <t>(0.52553,0.48515)</t>
  </si>
  <si>
    <t>(0.48748,0.48462)</t>
  </si>
  <si>
    <t>(0.48746,0.48464)</t>
  </si>
  <si>
    <t>(0.49071,0.48871)</t>
  </si>
  <si>
    <t>(0.38632,0.226)</t>
  </si>
  <si>
    <t>(0.38349,0.25105)</t>
  </si>
  <si>
    <t>(0.38291,0.2541)</t>
  </si>
  <si>
    <t>(0.37166,0.2863)</t>
  </si>
  <si>
    <t>(0.29838,0.28836)</t>
  </si>
  <si>
    <t>(0.27321,0.28107)</t>
  </si>
  <si>
    <t>(0.27254,0.26494)</t>
  </si>
  <si>
    <t>(0.28564,0.23891)</t>
  </si>
  <si>
    <t>(0.4823,0.41166)</t>
  </si>
  <si>
    <t>(0.44189,0.40078)</t>
  </si>
  <si>
    <t>(0.44091,0.39327)</t>
  </si>
  <si>
    <t>(0.4277,0.39673)</t>
  </si>
  <si>
    <t>(0.48128,0.45029)</t>
  </si>
  <si>
    <t>(0.47153,0.42408)</t>
  </si>
  <si>
    <t>(0.47153,0.42405)</t>
  </si>
  <si>
    <t>(0.48291,0.445)</t>
  </si>
  <si>
    <t>(0.5359,0.49219)</t>
  </si>
  <si>
    <t>(0.54461,0.50808)</t>
  </si>
  <si>
    <t>(0.54459,0.5081)</t>
  </si>
  <si>
    <t>(0.55691,0.51653)</t>
  </si>
  <si>
    <t>(0.58602,0.46709)</t>
  </si>
  <si>
    <t>(0.51009,0.48948)</t>
  </si>
  <si>
    <t>(0.51005,0.48947)</t>
  </si>
  <si>
    <t>(0.51105,0.49089)</t>
  </si>
  <si>
    <t>(0.52106,0.44293)</t>
  </si>
  <si>
    <t>(0.5111,0.47931)</t>
  </si>
  <si>
    <t>(0.51114,0.4793)</t>
  </si>
  <si>
    <t>(0.51812,0.48671)</t>
  </si>
  <si>
    <t>(0.44211,0.47017)</t>
  </si>
  <si>
    <t>(0.49293,0.49258)</t>
  </si>
  <si>
    <t>(0.49293,0.49261)</t>
  </si>
  <si>
    <t>(0.49608,0.49499)</t>
  </si>
  <si>
    <t>(0.51409,0.65657)</t>
  </si>
  <si>
    <t>(0.53283,0.6383)</t>
  </si>
  <si>
    <t>(0.5341,0.64235)</t>
  </si>
  <si>
    <t>(0.55252,0.6626)</t>
  </si>
  <si>
    <t>(0.56453,0.50191)</t>
  </si>
  <si>
    <t>(0.5601,0.53306)</t>
  </si>
  <si>
    <t>(0.54768,0.53221)</t>
  </si>
  <si>
    <t>(0.50191,0.53406)</t>
  </si>
  <si>
    <t>(0.54443,0.39616)</t>
  </si>
  <si>
    <t>(0.57496,0.3733)</t>
  </si>
  <si>
    <t>(0.57597,0.37718)</t>
  </si>
  <si>
    <t>(0.57299,0.4036)</t>
  </si>
  <si>
    <t>(0.57245,0.40745)</t>
  </si>
  <si>
    <t>(0.5777,0.40648)</t>
  </si>
  <si>
    <t>(0.57768,0.40652)</t>
  </si>
  <si>
    <t>(0.57738,0.39507)</t>
  </si>
  <si>
    <t>(0.57418,0.4065)</t>
  </si>
  <si>
    <t>(0.55042,0.46915)</t>
  </si>
  <si>
    <t>(0.55044,0.46915)</t>
  </si>
  <si>
    <t>(0.54742,0.47138)</t>
  </si>
  <si>
    <t>(0.58463,0.48969)</t>
  </si>
  <si>
    <t>(0.5533,0.47471)</t>
  </si>
  <si>
    <t>(0.55315,0.47496)</t>
  </si>
  <si>
    <t>(0.55498,0.47995)</t>
  </si>
  <si>
    <t>(0.52334,0.42415)</t>
  </si>
  <si>
    <t>(0.53665,0.48166)</t>
  </si>
  <si>
    <t>(0.53719,0.48051)</t>
  </si>
  <si>
    <t>(0.53621,0.48521)</t>
  </si>
  <si>
    <t>(0.51761,0.48439)</t>
  </si>
  <si>
    <t>(0.53102,0.48803)</t>
  </si>
  <si>
    <t>(0.53099,0.48801)</t>
  </si>
  <si>
    <t>(0.5347,0.48876)</t>
  </si>
  <si>
    <t>(0.37302,0.46792)</t>
  </si>
  <si>
    <t>(0.50653,0.49428)</t>
  </si>
  <si>
    <t>(0.51029,0.48611)</t>
  </si>
  <si>
    <t>(0.3583,0.52343)</t>
  </si>
  <si>
    <t>(0.566,0.58855)</t>
  </si>
  <si>
    <t>(0.53127,0.61065)</t>
  </si>
  <si>
    <t>(0.53069,0.61085)</t>
  </si>
  <si>
    <t>(0.50021,0.60103)</t>
  </si>
  <si>
    <t>(0.55855,0.47391)</t>
  </si>
  <si>
    <t>(0.52695,0.48441)</t>
  </si>
  <si>
    <t>(0.52695,0.48437)</t>
  </si>
  <si>
    <t>(0.51495,0.48404)</t>
  </si>
  <si>
    <t>(0.44776,0.46775)</t>
  </si>
  <si>
    <t>(0.4915,0.43685)</t>
  </si>
  <si>
    <t>(0.49151,0.43682)</t>
  </si>
  <si>
    <t>(0.4822,0.43289)</t>
  </si>
  <si>
    <t>(0.55663,0.47958)</t>
  </si>
  <si>
    <t>(0.53166,0.45896)</t>
  </si>
  <si>
    <t>(0.53165,0.45893)</t>
  </si>
  <si>
    <t>(0.53646,0.45149)</t>
  </si>
  <si>
    <t>(0.51974,0.51254)</t>
  </si>
  <si>
    <t>(0.49763,0.46111)</t>
  </si>
  <si>
    <t>(0.49765,0.46113)</t>
  </si>
  <si>
    <t>(0.49044,0.45338)</t>
  </si>
  <si>
    <t>(0.54296,0.57574)</t>
  </si>
  <si>
    <t>(0.50823,0.47841)</t>
  </si>
  <si>
    <t>(0.5082,0.4784)</t>
  </si>
  <si>
    <t>(0.50495,0.48765)</t>
  </si>
  <si>
    <t>(0.47209,0.4604)</t>
  </si>
  <si>
    <t>(0.50351,0.48931)</t>
  </si>
  <si>
    <t>(0.50348,0.48932)</t>
  </si>
  <si>
    <t>(0.49978,0.48769)</t>
  </si>
  <si>
    <t>(0.59709,0.59282)</t>
  </si>
  <si>
    <t>(0.61128,0.57177)</t>
  </si>
  <si>
    <t>(0.60872,0.56541)</t>
  </si>
  <si>
    <t>(0.55756,0.60614)</t>
  </si>
  <si>
    <t>(0.61915,0.56685)</t>
  </si>
  <si>
    <t>(0.63205,0.55709)</t>
  </si>
  <si>
    <t>(0.62932,0.55378)</t>
  </si>
  <si>
    <t>(0.64338,0.53838)</t>
  </si>
  <si>
    <t>(0.53094,0.62241)</t>
  </si>
  <si>
    <t>(0.53105,0.56431)</t>
  </si>
  <si>
    <t>(0.53104,0.56433)</t>
  </si>
  <si>
    <t>(0.53311,0.52238)</t>
  </si>
  <si>
    <t>(0.58973,0.56547)</t>
  </si>
  <si>
    <t>(0.52455,0.53802)</t>
  </si>
  <si>
    <t>(0.52451,0.53805)</t>
  </si>
  <si>
    <t>(0.51693,0.52043)</t>
  </si>
  <si>
    <t>(0.522,0.55119)</t>
  </si>
  <si>
    <t>(0.51352,0.54013)</t>
  </si>
  <si>
    <t>(0.51352,0.54014)</t>
  </si>
  <si>
    <t>(0.51359,0.54427)</t>
  </si>
  <si>
    <t>(0.43716,0.54923)</t>
  </si>
  <si>
    <t>(0.50827,0.5366)</t>
  </si>
  <si>
    <t>(0.50827,0.53664)</t>
  </si>
  <si>
    <t>(0.503,0.53792)</t>
  </si>
  <si>
    <t>(0.56507,0.47342)</t>
  </si>
  <si>
    <t>(0.49065,0.51217)</t>
  </si>
  <si>
    <t>(0.49067,0.51218)</t>
  </si>
  <si>
    <t>(0.49438,0.52178)</t>
  </si>
  <si>
    <t>(0.48765,0.53591)</t>
  </si>
  <si>
    <t>(0.49865,0.50726)</t>
  </si>
  <si>
    <t>(0.49953,0.50723)</t>
  </si>
  <si>
    <t>(0.49602,0.50113)</t>
  </si>
  <si>
    <t>(0.29145,0.28054)</t>
  </si>
  <si>
    <t>(0.27191,0.22206)</t>
  </si>
  <si>
    <t>(0.26537,0.22065)</t>
  </si>
  <si>
    <t>(0.28701,0.19623)</t>
  </si>
  <si>
    <t>(0.35754,0.43701)</t>
  </si>
  <si>
    <t>(0.347,0.37227)</t>
  </si>
  <si>
    <t>(0.34564,0.36832)</t>
  </si>
  <si>
    <t>(0.38263,0.307)</t>
  </si>
  <si>
    <t>(0.20594,0.40582)</t>
  </si>
  <si>
    <t>(0.31655,0.39949)</t>
  </si>
  <si>
    <t>(0.31658,0.39948)</t>
  </si>
  <si>
    <t>(0.30933,0.40063)</t>
  </si>
  <si>
    <t>(0.43118,0.49131)</t>
  </si>
  <si>
    <t>(0.39874,0.49349)</t>
  </si>
  <si>
    <t>(0.40344,0.50142)</t>
  </si>
  <si>
    <t>(0.3975,0.49672)</t>
  </si>
  <si>
    <t>(0.44787,0.47696)</t>
  </si>
  <si>
    <t>(0.4243,0.51067)</t>
  </si>
  <si>
    <t>(0.42427,0.51066)</t>
  </si>
  <si>
    <t>(0.4226,0.50372)</t>
  </si>
  <si>
    <t>(0.41481,0.49808)</t>
  </si>
  <si>
    <t>(0.43746,0.51643)</t>
  </si>
  <si>
    <t>(0.43748,0.51643)</t>
  </si>
  <si>
    <t>(0.43841,0.51767)</t>
  </si>
  <si>
    <t>(0.46344,0.47908)</t>
  </si>
  <si>
    <t>(0.47717,0.50916)</t>
  </si>
  <si>
    <t>(0.47719,0.50823)</t>
  </si>
  <si>
    <t>(0.47433,0.51075)</t>
  </si>
  <si>
    <t>(0.40996,0.51118)</t>
  </si>
  <si>
    <t>(0.48278,0.51388)</t>
  </si>
  <si>
    <t>(0.48275,0.51384)</t>
  </si>
  <si>
    <t>(0.48942,0.5226)</t>
  </si>
  <si>
    <t>(0.39809,0.49535)</t>
  </si>
  <si>
    <t>(0.43561,0.46163)</t>
  </si>
  <si>
    <t>(0.43188,0.46379)</t>
  </si>
  <si>
    <t>(0.36613,0.44968)</t>
  </si>
  <si>
    <t>(0.378,0.43629)</t>
  </si>
  <si>
    <t>(0.39004,0.4652)</t>
  </si>
  <si>
    <t>(0.39,0.4652)</t>
  </si>
  <si>
    <t>(0.36732,0.50824)</t>
  </si>
  <si>
    <t>(0.37048,0.50111)</t>
  </si>
  <si>
    <t>(0.41842,0.48648)</t>
  </si>
  <si>
    <t>(0.41839,0.48646)</t>
  </si>
  <si>
    <t>(0.41408,0.4985)</t>
  </si>
  <si>
    <t>(0.49421,0.54546)</t>
  </si>
  <si>
    <t>(0.47552,0.47898)</t>
  </si>
  <si>
    <t>(0.47547,0.47899)</t>
  </si>
  <si>
    <t>(0.48383,0.48678)</t>
  </si>
  <si>
    <t>(0.50558,0.55275)</t>
  </si>
  <si>
    <t>(0.46782,0.49483)</t>
  </si>
  <si>
    <t>(0.46777,0.49485)</t>
  </si>
  <si>
    <t>(0.47267,0.49429)</t>
  </si>
  <si>
    <t>(0.4961,0.57578)</t>
  </si>
  <si>
    <t>(0.49255,0.49706)</t>
  </si>
  <si>
    <t>(0.49253,0.49706)</t>
  </si>
  <si>
    <t>(0.48823,0.48992)</t>
  </si>
  <si>
    <t>(0.47481,0.46293)</t>
  </si>
  <si>
    <t>(0.4825,0.48224)</t>
  </si>
  <si>
    <t>(0.48247,0.48224)</t>
  </si>
  <si>
    <t>(0.48779,0.48496)</t>
  </si>
  <si>
    <t>(0.47581,0.48334)</t>
  </si>
  <si>
    <t>(0.48715,0.48822)</t>
  </si>
  <si>
    <t>(0.48713,0.48824)</t>
  </si>
  <si>
    <t>(0.4892,0.48936)</t>
  </si>
  <si>
    <t>(0.31791,0.26435)</t>
  </si>
  <si>
    <t>(0.33442,0.22473)</t>
  </si>
  <si>
    <t>(0.3302,0.22528)</t>
  </si>
  <si>
    <t>(0.36255,0.21707)</t>
  </si>
  <si>
    <t>(0.44091,0.25142)</t>
  </si>
  <si>
    <t>(0.51891,0.30023)</t>
  </si>
  <si>
    <t>(0.5184,0.30056)</t>
  </si>
  <si>
    <t>(0.49169,0.27625)</t>
  </si>
  <si>
    <t>(0.47355,0.5507)</t>
  </si>
  <si>
    <t>(0.55011,0.52936)</t>
  </si>
  <si>
    <t>(0.54959,0.52854)</t>
  </si>
  <si>
    <t>(0.54704,0.53466)</t>
  </si>
  <si>
    <t>(0.5161,0.49124)</t>
  </si>
  <si>
    <t>(0.53586,0.54704)</t>
  </si>
  <si>
    <t>(0.53284,0.54315)</t>
  </si>
  <si>
    <t>(0.52094,0.56155)</t>
  </si>
  <si>
    <t>(0.50733,0.61449)</t>
  </si>
  <si>
    <t>(0.50252,0.57013)</t>
  </si>
  <si>
    <t>(0.50254,0.57014)</t>
  </si>
  <si>
    <t>(0.51382,0.56282)</t>
  </si>
  <si>
    <t>(0.53466,0.58809)</t>
  </si>
  <si>
    <t>(0.4944,0.53722)</t>
  </si>
  <si>
    <t>(0.49428,0.53896)</t>
  </si>
  <si>
    <t>(0.49161,0.53999)</t>
  </si>
  <si>
    <t>(0.53726,0.54606)</t>
  </si>
  <si>
    <t>(0.50649,0.53884)</t>
  </si>
  <si>
    <t>(0.5065,0.53881)</t>
  </si>
  <si>
    <t>(0.51968,0.53919)</t>
  </si>
  <si>
    <t>(0.48716,0.48422)</t>
  </si>
  <si>
    <t>(0.52025,0.53026)</t>
  </si>
  <si>
    <t>(0.52026,0.53029)</t>
  </si>
  <si>
    <t>(0.52135,0.5321)</t>
  </si>
  <si>
    <t>(0.63531,0.3226)</t>
  </si>
  <si>
    <t>(0.63918,0.34744)</t>
  </si>
  <si>
    <t>(0.62738,0.34872)</t>
  </si>
  <si>
    <t>(0.71153,0.36799)</t>
  </si>
  <si>
    <t>(0.5787,0.38597)</t>
  </si>
  <si>
    <t>(0.55916,0.43534)</t>
  </si>
  <si>
    <t>(0.54999,0.438)</t>
  </si>
  <si>
    <t>(0.63149,0.41612)</t>
  </si>
  <si>
    <t>(0.50624,0.49798)</t>
  </si>
  <si>
    <t>(0.55077,0.45004)</t>
  </si>
  <si>
    <t>(0.54796,0.44876)</t>
  </si>
  <si>
    <t>(0.55284,0.42482)</t>
  </si>
  <si>
    <t>(0.56849,0.49062)</t>
  </si>
  <si>
    <t>(0.56033,0.4847)</t>
  </si>
  <si>
    <t>(0.56066,0.48496)</t>
  </si>
  <si>
    <t>(0.57366,0.48243)</t>
  </si>
  <si>
    <t>(0.55626,0.47747)</t>
  </si>
  <si>
    <t>(0.54344,0.49918)</t>
  </si>
  <si>
    <t>(0.54347,0.49919)</t>
  </si>
  <si>
    <t>(0.55311,0.50865)</t>
  </si>
  <si>
    <t>(0.50357,0.5651)</t>
  </si>
  <si>
    <t>(0.5137,0.49547)</t>
  </si>
  <si>
    <t>(0.51373,0.49546)</t>
  </si>
  <si>
    <t>(0.51037,0.50087)</t>
  </si>
  <si>
    <t>(0.55325,0.54604)</t>
  </si>
  <si>
    <t>(0.50218,0.48886)</t>
  </si>
  <si>
    <t>(0.50215,0.48885)</t>
  </si>
  <si>
    <t>(0.49696,0.49274)</t>
  </si>
  <si>
    <t>(0.51249,0.43622)</t>
  </si>
  <si>
    <t>(0.5032,0.48245)</t>
  </si>
  <si>
    <t>(0.50322,0.48242)</t>
  </si>
  <si>
    <t>(0.50363,0.47404)</t>
  </si>
  <si>
    <t>(0.69005,0.97489)</t>
  </si>
  <si>
    <t>(0.723,0.89766)</t>
  </si>
  <si>
    <t>(0.72042,0.89814)</t>
  </si>
  <si>
    <t>(0.69013,0.88254)</t>
  </si>
  <si>
    <t>(0.64029,0.89338)</t>
  </si>
  <si>
    <t>(0.61187,0.84237)</t>
  </si>
  <si>
    <t>(0.60653,0.84154)</t>
  </si>
  <si>
    <t>(0.57584,0.82673)</t>
  </si>
  <si>
    <t>(0.37071,0.67536)</t>
  </si>
  <si>
    <t>(0.43021,0.67231)</t>
  </si>
  <si>
    <t>(0.43024,0.6723)</t>
  </si>
  <si>
    <t>(0.44621,0.69824)</t>
  </si>
  <si>
    <t>(0.4829,0.63608)</t>
  </si>
  <si>
    <t>(0.48184,0.62702)</t>
  </si>
  <si>
    <t>(0.47739,0.62707)</t>
  </si>
  <si>
    <t>(0.48086,0.63563)</t>
  </si>
  <si>
    <t>(0.43937,0.64039)</t>
  </si>
  <si>
    <t>(0.48305,0.6201)</t>
  </si>
  <si>
    <t>(0.48306,0.62008)</t>
  </si>
  <si>
    <t>(0.47137,0.62246)</t>
  </si>
  <si>
    <t>(0.56308,0.55361)</t>
  </si>
  <si>
    <t>(0.47537,0.56903)</t>
  </si>
  <si>
    <t>(0.47536,0.56901)</t>
  </si>
  <si>
    <t>(0.47476,0.56936)</t>
  </si>
  <si>
    <t>(0.47738,0.58423)</t>
  </si>
  <si>
    <t>(0.48225,0.52594)</t>
  </si>
  <si>
    <t>(0.48223,0.52599)</t>
  </si>
  <si>
    <t>(0.48898,0.52894)</t>
  </si>
  <si>
    <t>(0.49827,0.57373)</t>
  </si>
  <si>
    <t>(0.47594,0.5118)</t>
  </si>
  <si>
    <t>(0.47597,0.5118)</t>
  </si>
  <si>
    <t>(0.47176,0.51497)</t>
  </si>
  <si>
    <t>(0.56485,0.48127)</t>
  </si>
  <si>
    <t>(0.56392,0.43803)</t>
  </si>
  <si>
    <t>(0.56075,0.42996)</t>
  </si>
  <si>
    <t>(0.59204,0.42805)</t>
  </si>
  <si>
    <t>(0.55667,0.36225)</t>
  </si>
  <si>
    <t>(0.5455,0.39473)</t>
  </si>
  <si>
    <t>(0.54673,0.38729)</t>
  </si>
  <si>
    <t>(0.55794,0.3637)</t>
  </si>
  <si>
    <t>(0.46252,0.43238)</t>
  </si>
  <si>
    <t>(0.497,0.43464)</t>
  </si>
  <si>
    <t>(0.49337,0.43255)</t>
  </si>
  <si>
    <t>(0.47407,0.42142)</t>
  </si>
  <si>
    <t>(0.54147,0.52739)</t>
  </si>
  <si>
    <t>(0.47338,0.44214)</t>
  </si>
  <si>
    <t>(0.47477,0.44339)</t>
  </si>
  <si>
    <t>(0.48862,0.44359)</t>
  </si>
  <si>
    <t>(0.42774,0.47501)</t>
  </si>
  <si>
    <t>(0.49744,0.49306)</t>
  </si>
  <si>
    <t>(0.49745,0.49308)</t>
  </si>
  <si>
    <t>(0.50136,0.48879)</t>
  </si>
  <si>
    <t>(0.50412,0.43259)</t>
  </si>
  <si>
    <t>(0.47026,0.4789)</t>
  </si>
  <si>
    <t>(0.47024,0.47888)</t>
  </si>
  <si>
    <t>(0.46945,0.4764)</t>
  </si>
  <si>
    <t>(0.44765,0.47048)</t>
  </si>
  <si>
    <t>(0.45668,0.48143)</t>
  </si>
  <si>
    <t>(0.45666,0.48142)</t>
  </si>
  <si>
    <t>(0.45914,0.48344)</t>
  </si>
  <si>
    <t>(0.40538,0.43984)</t>
  </si>
  <si>
    <t>(0.47285,0.47215)</t>
  </si>
  <si>
    <t>(0.4722,0.473)</t>
  </si>
  <si>
    <t>(0.47556,0.48136)</t>
  </si>
  <si>
    <t>(0.46518,0.56291)</t>
  </si>
  <si>
    <t>(0.45403,0.49776)</t>
  </si>
  <si>
    <t>(0.47402,0.51488)</t>
  </si>
  <si>
    <t>(0.44747,0.56088)</t>
  </si>
  <si>
    <t>(0.55821,0.55432)</t>
  </si>
  <si>
    <t>(0.49693,0.58742)</t>
  </si>
  <si>
    <t>(0.49695,0.58745)</t>
  </si>
  <si>
    <t>(0.54665,0.60656)</t>
  </si>
  <si>
    <t>(0.50936,0.55499)</t>
  </si>
  <si>
    <t>(0.56582,0.61364)</t>
  </si>
  <si>
    <t>(0.56585,0.61366)</t>
  </si>
  <si>
    <t>(0.58172,0.59751)</t>
  </si>
  <si>
    <t>(0.53457,0.62328)</t>
  </si>
  <si>
    <t>(0.52348,0.59137)</t>
  </si>
  <si>
    <t>(0.52345,0.59136)</t>
  </si>
  <si>
    <t>(0.53884,0.59466)</t>
  </si>
  <si>
    <t>(0.49504,0.52006)</t>
  </si>
  <si>
    <t>(0.51034,0.51908)</t>
  </si>
  <si>
    <t>(0.51033,0.51906)</t>
  </si>
  <si>
    <t>(0.52247,0.52336)</t>
  </si>
  <si>
    <t>(0.49411,0.52389)</t>
  </si>
  <si>
    <t>(0.51707,0.52665)</t>
  </si>
  <si>
    <t>(0.51711,0.52669)</t>
  </si>
  <si>
    <t>(0.51834,0.53285)</t>
  </si>
  <si>
    <t>(0.48668,0.5713)</t>
  </si>
  <si>
    <t>(0.50391,0.52832)</t>
  </si>
  <si>
    <t>(0.50391,0.52827)</t>
  </si>
  <si>
    <t>(0.50538,0.52344)</t>
  </si>
  <si>
    <t>(0.52738,0.54984)</t>
  </si>
  <si>
    <t>(0.49917,0.52939)</t>
  </si>
  <si>
    <t>(0.49914,0.5294)</t>
  </si>
  <si>
    <t>(0.50036,0.53206)</t>
  </si>
  <si>
    <t>(0.5172,0.4626)</t>
  </si>
  <si>
    <t>(0.4788,0.41328)</t>
  </si>
  <si>
    <t>(0.48571,0.40764)</t>
  </si>
  <si>
    <t>(0.53523,0.43812)</t>
  </si>
  <si>
    <t>(0.48721,0.41143)</t>
  </si>
  <si>
    <t>(0.48754,0.43898)</t>
  </si>
  <si>
    <t>(0.48753,0.43895)</t>
  </si>
  <si>
    <t>(0.50804,0.43062)</t>
  </si>
  <si>
    <t>(0.51525,0.46301)</t>
  </si>
  <si>
    <t>(0.50273,0.48136)</t>
  </si>
  <si>
    <t>(0.51488,0.47601)</t>
  </si>
  <si>
    <t>(0.48442,0.49866)</t>
  </si>
  <si>
    <t>(0.49454,0.50423)</t>
  </si>
  <si>
    <t>(0.51212,0.49735)</t>
  </si>
  <si>
    <t>(0.51211,0.49739)</t>
  </si>
  <si>
    <t>(0.5178,0.50678)</t>
  </si>
  <si>
    <t>(0.58373,0.5362)</t>
  </si>
  <si>
    <t>(0.50338,0.50044)</t>
  </si>
  <si>
    <t>(0.50337,0.50044)</t>
  </si>
  <si>
    <t>(0.50506,0.49395)</t>
  </si>
  <si>
    <t>(0.49677,0.50919)</t>
  </si>
  <si>
    <t>(0.50828,0.50954)</t>
  </si>
  <si>
    <t>(0.5083,0.50956)</t>
  </si>
  <si>
    <t>(0.50611,0.51581)</t>
  </si>
  <si>
    <t>(0.52233,0.53275)</t>
  </si>
  <si>
    <t>(0.49644,0.50839)</t>
  </si>
  <si>
    <t>(0.49647,0.50838)</t>
  </si>
  <si>
    <t>(0.5012,0.50765)</t>
  </si>
  <si>
    <t>(0.56485,0.44696)</t>
  </si>
  <si>
    <t>(0.50814,0.50458)</t>
  </si>
  <si>
    <t>(0.50817,0.5046)</t>
  </si>
  <si>
    <t>(0.51768,0.50914)</t>
  </si>
  <si>
    <t>(0.42012,0.27443)</t>
  </si>
  <si>
    <t>(0.43798,0.31779)</t>
  </si>
  <si>
    <t>(0.4368,0.33105)</t>
  </si>
  <si>
    <t>(0.40758,0.3883)</t>
  </si>
  <si>
    <t>(0.48754,0.39229)</t>
  </si>
  <si>
    <t>(0.44416,0.341)</t>
  </si>
  <si>
    <t>(0.44064,0.32807)</t>
  </si>
  <si>
    <t>(0.43778,0.38344)</t>
  </si>
  <si>
    <t>(0.46689,0.40295)</t>
  </si>
  <si>
    <t>(0.45644,0.45353)</t>
  </si>
  <si>
    <t>(0.4501,0.44901)</t>
  </si>
  <si>
    <t>(0.4557,0.43706)</t>
  </si>
  <si>
    <t>(0.45097,0.49772)</t>
  </si>
  <si>
    <t>(0.48331,0.44672)</t>
  </si>
  <si>
    <t>(0.48329,0.44672)</t>
  </si>
  <si>
    <t>(0.47298,0.44713)</t>
  </si>
  <si>
    <t>(0.42645,0.38819)</t>
  </si>
  <si>
    <t>(0.51361,0.46239)</t>
  </si>
  <si>
    <t>(0.51365,0.46239)</t>
  </si>
  <si>
    <t>(0.50564,0.45324)</t>
  </si>
  <si>
    <t>(0.52225,0.49819)</t>
  </si>
  <si>
    <t>(0.49704,0.48387)</t>
  </si>
  <si>
    <t>(0.497,0.48389)</t>
  </si>
  <si>
    <t>(0.49965,0.48409)</t>
  </si>
  <si>
    <t>(0.42442,0.50823)</t>
  </si>
  <si>
    <t>(0.48881,0.47584)</t>
  </si>
  <si>
    <t>(0.48879,0.47585)</t>
  </si>
  <si>
    <t>(0.48571,0.47828)</t>
  </si>
  <si>
    <t>(0.50329,0.48984)</t>
  </si>
  <si>
    <t>(0.50096,0.48103)</t>
  </si>
  <si>
    <t>(0.50095,0.48109)</t>
  </si>
  <si>
    <t>(0.49524,0.48199)</t>
  </si>
  <si>
    <t>(0.62157,0.53396)</t>
  </si>
  <si>
    <t>(0.61884,0.5874)</t>
  </si>
  <si>
    <t>(0.62189,0.58004)</t>
  </si>
  <si>
    <t>(0.63052,0.50486)</t>
  </si>
  <si>
    <t>(0.52241,0.61163)</t>
  </si>
  <si>
    <t>(0.5376,0.60325)</t>
  </si>
  <si>
    <t>(0.5376,0.60329)</t>
  </si>
  <si>
    <t>(0.51847,0.55696)</t>
  </si>
  <si>
    <t>(0.47553,0.54491)</t>
  </si>
  <si>
    <t>(0.47638,0.58004)</t>
  </si>
  <si>
    <t>(0.47498,0.57157)</t>
  </si>
  <si>
    <t>(0.48115,0.55197)</t>
  </si>
  <si>
    <t>(0.54944,0.56491)</t>
  </si>
  <si>
    <t>(0.5131,0.5724)</t>
  </si>
  <si>
    <t>(0.51147,0.57351)</t>
  </si>
  <si>
    <t>(0.51193,0.56821)</t>
  </si>
  <si>
    <t>(0.53827,0.61163)</t>
  </si>
  <si>
    <t>(0.53152,0.53584)</t>
  </si>
  <si>
    <t>(0.53155,0.53584)</t>
  </si>
  <si>
    <t>(0.5232,0.53943)</t>
  </si>
  <si>
    <t>(0.5494,0.59446)</t>
  </si>
  <si>
    <t>(0.50275,0.5115)</t>
  </si>
  <si>
    <t>(0.50276,0.51145)</t>
  </si>
  <si>
    <t>(0.50205,0.50935)</t>
  </si>
  <si>
    <t>(0.47681,0.58922)</t>
  </si>
  <si>
    <t>(0.51009,0.51487)</t>
  </si>
  <si>
    <t>(0.51007,0.5149)</t>
  </si>
  <si>
    <t>(0.50345,0.51157)</t>
  </si>
  <si>
    <t>(0.50589,0.48913)</t>
  </si>
  <si>
    <t>(0.50182,0.52984)</t>
  </si>
  <si>
    <t>(0.50179,0.52981)</t>
  </si>
  <si>
    <t>(0.50018,0.53846)</t>
  </si>
  <si>
    <t>(0.56207,0.52895)</t>
  </si>
  <si>
    <t>(0.63007,0.47113)</t>
  </si>
  <si>
    <t>(0.64616,0.44499)</t>
  </si>
  <si>
    <t>(0.66487,0.45482)</t>
  </si>
  <si>
    <t>(0.58143,0.56141)</t>
  </si>
  <si>
    <t>(0.60662,0.4943)</t>
  </si>
  <si>
    <t>(0.60243,0.49306)</t>
  </si>
  <si>
    <t>(0.67388,0.49632)</t>
  </si>
  <si>
    <t>(0.62997,0.42082)</t>
  </si>
  <si>
    <t>(0.57827,0.45778)</t>
  </si>
  <si>
    <t>(0.57825,0.45779)</t>
  </si>
  <si>
    <t>(0.57482,0.41745)</t>
  </si>
  <si>
    <t>(0.4876,0.38741)</t>
  </si>
  <si>
    <t>(0.51491,0.50918)</t>
  </si>
  <si>
    <t>(0.51491,0.50921)</t>
  </si>
  <si>
    <t>(0.50455,0.51909)</t>
  </si>
  <si>
    <t>(0.51413,0.49289)</t>
  </si>
  <si>
    <t>(0.52101,0.4602)</t>
  </si>
  <si>
    <t>(0.52097,0.46022)</t>
  </si>
  <si>
    <t>(0.51042,0.47226)</t>
  </si>
  <si>
    <t>(0.46675,0.44862)</t>
  </si>
  <si>
    <t>(0.47915,0.46797)</t>
  </si>
  <si>
    <t>(0.47913,0.46884)</t>
  </si>
  <si>
    <t>(0.48294,0.47291)</t>
  </si>
  <si>
    <t>(0.44068,0.47291)</t>
  </si>
  <si>
    <t>(0.47871,0.50757)</t>
  </si>
  <si>
    <t>(0.47872,0.50755)</t>
  </si>
  <si>
    <t>(0.4778,0.50839)</t>
  </si>
  <si>
    <t>(0.4145,0.52429)</t>
  </si>
  <si>
    <t>(0.4892,0.50259)</t>
  </si>
  <si>
    <t>(0.48923,0.50257)</t>
  </si>
  <si>
    <t>(0.49121,0.50536)</t>
  </si>
  <si>
    <t>(0.52999,0.70541)</t>
  </si>
  <si>
    <t>(0.51126,0.65415)</t>
  </si>
  <si>
    <t>(0.50668,0.65892)</t>
  </si>
  <si>
    <t>(0.57309,0.63909)</t>
  </si>
  <si>
    <t>(0.46049,0.66229)</t>
  </si>
  <si>
    <t>(0.42965,0.63021)</t>
  </si>
  <si>
    <t>(0.42668,0.65786)</t>
  </si>
  <si>
    <t>(0.43708,0.69509)</t>
  </si>
  <si>
    <t>(0.46781,0.63498)</t>
  </si>
  <si>
    <t>(0.40616,0.60355)</t>
  </si>
  <si>
    <t>(0.40655,0.60356)</t>
  </si>
  <si>
    <t>(0.43867,0.59903)</t>
  </si>
  <si>
    <t>(0.38637,0.53175)</t>
  </si>
  <si>
    <t>(0.41143,0.53571)</t>
  </si>
  <si>
    <t>(0.41801,0.54038)</t>
  </si>
  <si>
    <t>(0.42661,0.54033)</t>
  </si>
  <si>
    <t>(0.37136,0.58459)</t>
  </si>
  <si>
    <t>(0.45631,0.56114)</t>
  </si>
  <si>
    <t>(0.45635,0.56113)</t>
  </si>
  <si>
    <t>(0.44875,0.54714)</t>
  </si>
  <si>
    <t>(0.54015,0.54064)</t>
  </si>
  <si>
    <t>(0.48243,0.52716)</t>
  </si>
  <si>
    <t>(0.4824,0.52717)</t>
  </si>
  <si>
    <t>(0.48396,0.5294)</t>
  </si>
  <si>
    <t>(0.46731,0.49395)</t>
  </si>
  <si>
    <t>(0.48288,0.51729)</t>
  </si>
  <si>
    <t>(0.48284,0.51731)</t>
  </si>
  <si>
    <t>(0.47747,0.51348)</t>
  </si>
  <si>
    <t>(0.42842,0.52431)</t>
  </si>
  <si>
    <t>(0.48499,0.50501)</t>
  </si>
  <si>
    <t>(0.485,0.50502)</t>
  </si>
  <si>
    <t>(0.4874,0.49831)</t>
  </si>
  <si>
    <t>(0.58874,0.47949)</t>
  </si>
  <si>
    <t>(0.51275,0.46526)</t>
  </si>
  <si>
    <t>(0.50767,0.44473)</t>
  </si>
  <si>
    <t>(0.46962,0.42767)</t>
  </si>
  <si>
    <t>(0.28853,0.3264)</t>
  </si>
  <si>
    <t>(0.376,0.33123)</t>
  </si>
  <si>
    <t>(0.37296,0.33062)</t>
  </si>
  <si>
    <t>(0.32389,0.32063)</t>
  </si>
  <si>
    <t>(0.54215,0.49269)</t>
  </si>
  <si>
    <t>(0.45892,0.4595)</t>
  </si>
  <si>
    <t>(0.45889,0.45951)</t>
  </si>
  <si>
    <t>(0.45635,0.44493)</t>
  </si>
  <si>
    <t>(0.52059,0.39007)</t>
  </si>
  <si>
    <t>(0.48246,0.43074)</t>
  </si>
  <si>
    <t>(0.48246,0.43071)</t>
  </si>
  <si>
    <t>(0.47014,0.42026)</t>
  </si>
  <si>
    <t>(0.55578,0.50179)</t>
  </si>
  <si>
    <t>(0.48813,0.41706)</t>
  </si>
  <si>
    <t>(0.48815,0.41709)</t>
  </si>
  <si>
    <t>(0.49603,0.41725)</t>
  </si>
  <si>
    <t>(0.42353,0.43864)</t>
  </si>
  <si>
    <t>(0.48418,0.41654)</t>
  </si>
  <si>
    <t>(0.48413,0.41653)</t>
  </si>
  <si>
    <t>(0.47809,0.41056)</t>
  </si>
  <si>
    <t>(0.47018,0.46256)</t>
  </si>
  <si>
    <t>(0.486,0.46099)</t>
  </si>
  <si>
    <t>(0.48601,0.46102)</t>
  </si>
  <si>
    <t>(0.48011,0.46387)</t>
  </si>
  <si>
    <t>(0.43758,0.46917)</t>
  </si>
  <si>
    <t>(0.49593,0.48211)</t>
  </si>
  <si>
    <t>(0.49589,0.48211)</t>
  </si>
  <si>
    <t>(0.49879,0.48952)</t>
  </si>
  <si>
    <t>(0.48806,0.35557)</t>
  </si>
  <si>
    <t>(0.46561,0.32142)</t>
  </si>
  <si>
    <t>(0.46268,0.3307)</t>
  </si>
  <si>
    <t>(0.40531,0.31266)</t>
  </si>
  <si>
    <t>(0.45919,0.3979)</t>
  </si>
  <si>
    <t>(0.49207,0.46205)</t>
  </si>
  <si>
    <t>(0.49202,0.4616)</t>
  </si>
  <si>
    <t>(0.46875,0.43417)</t>
  </si>
  <si>
    <t>(0.44619,0.47468)</t>
  </si>
  <si>
    <t>(0.49813,0.53022)</t>
  </si>
  <si>
    <t>(0.4989,0.52549)</t>
  </si>
  <si>
    <t>(0.49434,0.50966)</t>
  </si>
  <si>
    <t>(0.45245,0.54777)</t>
  </si>
  <si>
    <t>(0.46285,0.52098)</t>
  </si>
  <si>
    <t>(0.46305,0.52184)</t>
  </si>
  <si>
    <t>(0.45078,0.52484)</t>
  </si>
  <si>
    <t>(0.51825,0.54999)</t>
  </si>
  <si>
    <t>(0.48751,0.49409)</t>
  </si>
  <si>
    <t>(0.48755,0.4941)</t>
  </si>
  <si>
    <t>(0.47206,0.49478)</t>
  </si>
  <si>
    <t>(0.5334,0.53294)</t>
  </si>
  <si>
    <t>(0.51377,0.49692)</t>
  </si>
  <si>
    <t>(0.5138,0.49689)</t>
  </si>
  <si>
    <t>(0.51452,0.49906)</t>
  </si>
  <si>
    <t>(0.47228,0.53605)</t>
  </si>
  <si>
    <t>(0.51069,0.48951)</t>
  </si>
  <si>
    <t>(0.51068,0.48947)</t>
  </si>
  <si>
    <t>(0.50548,0.48911)</t>
  </si>
  <si>
    <t>(0.51761,0.53444)</t>
  </si>
  <si>
    <t>(0.50937,0.4829)</t>
  </si>
  <si>
    <t>(0.50938,0.48293)</t>
  </si>
  <si>
    <t>(0.50764,0.49079)</t>
  </si>
  <si>
    <t>(0.27992,0.35777)</t>
  </si>
  <si>
    <t>(0.32203,0.35328)</t>
  </si>
  <si>
    <t>(0.33798,0.34421)</t>
  </si>
  <si>
    <t>(0.33968,0.28679)</t>
  </si>
  <si>
    <t>(0.37514,0.44161)</t>
  </si>
  <si>
    <t>(0.38044,0.47896)</t>
  </si>
  <si>
    <t>(0.39034,0.47268)</t>
  </si>
  <si>
    <t>(0.37146,0.54713)</t>
  </si>
  <si>
    <t>(0.27756,0.50925)</t>
  </si>
  <si>
    <t>(0.32255,0.49587)</t>
  </si>
  <si>
    <t>(0.32254,0.49584)</t>
  </si>
  <si>
    <t>(0.32209,0.55624)</t>
  </si>
  <si>
    <t>(0.39941,0.50293)</t>
  </si>
  <si>
    <t>(0.43695,0.47953)</t>
  </si>
  <si>
    <t>(0.43694,0.4795)</t>
  </si>
  <si>
    <t>(0.45083,0.46741)</t>
  </si>
  <si>
    <t>(0.42832,0.49607)</t>
  </si>
  <si>
    <t>(0.43351,0.52913)</t>
  </si>
  <si>
    <t>(0.43355,0.52914)</t>
  </si>
  <si>
    <t>(0.43597,0.5397)</t>
  </si>
  <si>
    <t>(0.43883,0.49802)</t>
  </si>
  <si>
    <t>(0.4987,0.50038)</t>
  </si>
  <si>
    <t>(0.4987,0.50041)</t>
  </si>
  <si>
    <t>(0.49836,0.49765)</t>
  </si>
  <si>
    <t>(0.4627,0.48727)</t>
  </si>
  <si>
    <t>(0.50562,0.50568)</t>
  </si>
  <si>
    <t>(0.50563,0.50562)</t>
  </si>
  <si>
    <t>(0.51034,0.50668)</t>
  </si>
  <si>
    <t>(0.53333,0.38031)</t>
  </si>
  <si>
    <t>(0.52593,0.51353)</t>
  </si>
  <si>
    <t>(0.52594,0.5135)</t>
  </si>
  <si>
    <t>(0.52509,0.51419)</t>
  </si>
  <si>
    <t>(0.23719,0.43867)</t>
  </si>
  <si>
    <t>(0.31494,0.41958)</t>
  </si>
  <si>
    <t>(0.30766,0.41265)</t>
  </si>
  <si>
    <t>(0.28504,0.42011)</t>
  </si>
  <si>
    <t>(0.35375,0.45678)</t>
  </si>
  <si>
    <t>(0.3882,0.47958)</t>
  </si>
  <si>
    <t>(0.37479,0.48123)</t>
  </si>
  <si>
    <t>(0.36349,0.4586)</t>
  </si>
  <si>
    <t>(0.34355,0.46911)</t>
  </si>
  <si>
    <t>(0.40789,0.47904)</t>
  </si>
  <si>
    <t>(0.4079,0.47909)</t>
  </si>
  <si>
    <t>(0.41744,0.49805)</t>
  </si>
  <si>
    <t>(0.43421,0.51467)</t>
  </si>
  <si>
    <t>(0.42112,0.48588)</t>
  </si>
  <si>
    <t>(0.42111,0.48585)</t>
  </si>
  <si>
    <t>(0.42227,0.48517)</t>
  </si>
  <si>
    <t>(0.45996,0.54934)</t>
  </si>
  <si>
    <t>(0.49388,0.51672)</t>
  </si>
  <si>
    <t>(0.49281,0.51613)</t>
  </si>
  <si>
    <t>(0.48929,0.52111)</t>
  </si>
  <si>
    <t>(0.46577,0.61083)</t>
  </si>
  <si>
    <t>(0.47521,0.51771)</t>
  </si>
  <si>
    <t>(0.47521,0.51767)</t>
  </si>
  <si>
    <t>(0.47537,0.51013)</t>
  </si>
  <si>
    <t>(0.45356,0.54632)</t>
  </si>
  <si>
    <t>(0.4636,0.51446)</t>
  </si>
  <si>
    <t>(0.46359,0.51447)</t>
  </si>
  <si>
    <t>(0.46089,0.51687)</t>
  </si>
  <si>
    <t>(0.46551,0.54525)</t>
  </si>
  <si>
    <t>(0.46165,0.51076)</t>
  </si>
  <si>
    <t>(0.46162,0.51075)</t>
  </si>
  <si>
    <t>(0.4594,0.51561)</t>
  </si>
  <si>
    <t>(0.61536,0.42673)</t>
  </si>
  <si>
    <t>(0.64627,0.41561)</t>
  </si>
  <si>
    <t>(0.64603,0.41311)</t>
  </si>
  <si>
    <t>(0.56775,0.33757)</t>
  </si>
  <si>
    <t>(0.62445,0.46465)</t>
  </si>
  <si>
    <t>(0.58859,0.48272)</t>
  </si>
  <si>
    <t>(0.58861,0.48276)</t>
  </si>
  <si>
    <t>(0.55345,0.46254)</t>
  </si>
  <si>
    <t>(0.45629,0.50058)</t>
  </si>
  <si>
    <t>(0.47771,0.46096)</t>
  </si>
  <si>
    <t>(0.47773,0.46096)</t>
  </si>
  <si>
    <t>(0.46521,0.46566)</t>
  </si>
  <si>
    <t>(0.4536,0.515)</t>
  </si>
  <si>
    <t>(0.4659,0.45369)</t>
  </si>
  <si>
    <t>(0.46582,0.45387)</t>
  </si>
  <si>
    <t>(0.45846,0.45834)</t>
  </si>
  <si>
    <t>(0.39772,0.45541)</t>
  </si>
  <si>
    <t>(0.45714,0.50366)</t>
  </si>
  <si>
    <t>(0.45792,0.50225)</t>
  </si>
  <si>
    <t>(0.4603,0.48837)</t>
  </si>
  <si>
    <t>(0.49615,0.56948)</t>
  </si>
  <si>
    <t>(0.50037,0.5346)</t>
  </si>
  <si>
    <t>(0.50034,0.53462)</t>
  </si>
  <si>
    <t>(0.4987,0.53751)</t>
  </si>
  <si>
    <t>(0.55153,0.52481)</t>
  </si>
  <si>
    <t>(0.52189,0.49993)</t>
  </si>
  <si>
    <t>(0.52189,0.49995)</t>
  </si>
  <si>
    <t>(0.52667,0.50726)</t>
  </si>
  <si>
    <t>(0.54085,0.51972)</t>
  </si>
  <si>
    <t>(0.51563,0.50273)</t>
  </si>
  <si>
    <t>(0.51564,0.50274)</t>
  </si>
  <si>
    <t>(0.51563,0.49599)</t>
  </si>
  <si>
    <t>(0.6498,0.66157)</t>
  </si>
  <si>
    <t>(0.67371,0.69902)</t>
  </si>
  <si>
    <t>(0.66859,0.69395)</t>
  </si>
  <si>
    <t>(0.63627,0.71073)</t>
  </si>
  <si>
    <t>(0.54843,0.60799)</t>
  </si>
  <si>
    <t>(0.54427,0.60533)</t>
  </si>
  <si>
    <t>(0.54155,0.60423)</t>
  </si>
  <si>
    <t>(0.52081,0.61049)</t>
  </si>
  <si>
    <t>(0.53418,0.5602)</t>
  </si>
  <si>
    <t>(0.52898,0.54982)</t>
  </si>
  <si>
    <t>(0.52901,0.54981)</t>
  </si>
  <si>
    <t>(0.54055,0.52785)</t>
  </si>
  <si>
    <t>(0.44475,0.44569)</t>
  </si>
  <si>
    <t>(0.48083,0.49856)</t>
  </si>
  <si>
    <t>(0.48086,0.4986)</t>
  </si>
  <si>
    <t>(0.48316,0.48864)</t>
  </si>
  <si>
    <t>(0.45686,0.49802)</t>
  </si>
  <si>
    <t>(0.46646,0.52245)</t>
  </si>
  <si>
    <t>(0.46642,0.52245)</t>
  </si>
  <si>
    <t>(0.46635,0.52876)</t>
  </si>
  <si>
    <t>(0.5083,0.44403)</t>
  </si>
  <si>
    <t>(0.46859,0.50526)</t>
  </si>
  <si>
    <t>(0.47152,0.50362)</t>
  </si>
  <si>
    <t>(0.4701,0.50201)</t>
  </si>
  <si>
    <t>(0.47685,0.51017)</t>
  </si>
  <si>
    <t>(0.47698,0.50528)</t>
  </si>
  <si>
    <t>(0.47696,0.50531)</t>
  </si>
  <si>
    <t>(0.48404,0.50242)</t>
  </si>
  <si>
    <t>(0.3672,0.44569)</t>
  </si>
  <si>
    <t>(0.47548,0.48552)</t>
  </si>
  <si>
    <t>(0.4755,0.4855)</t>
  </si>
  <si>
    <t>(0.48126,0.48507)</t>
  </si>
  <si>
    <t>(0.5038,0.58725)</t>
  </si>
  <si>
    <t>(0.51501,0.59012)</t>
  </si>
  <si>
    <t>(0.5135,0.58871)</t>
  </si>
  <si>
    <t>(0.56919,0.62547)</t>
  </si>
  <si>
    <t>(0.59065,0.66764)</t>
  </si>
  <si>
    <t>(0.59215,0.63437)</t>
  </si>
  <si>
    <t>(0.58419,0.63348)</t>
  </si>
  <si>
    <t>(0.56192,0.62512)</t>
  </si>
  <si>
    <t>(0.57908,0.59328)</t>
  </si>
  <si>
    <t>(0.59396,0.55107)</t>
  </si>
  <si>
    <t>(0.59499,0.55686)</t>
  </si>
  <si>
    <t>(0.58855,0.52359)</t>
  </si>
  <si>
    <t>(0.5701,0.51008)</t>
  </si>
  <si>
    <t>(0.54655,0.50442)</t>
  </si>
  <si>
    <t>(0.54655,0.50444)</t>
  </si>
  <si>
    <t>(0.54203,0.4824)</t>
  </si>
  <si>
    <t>(0.44449,0.49634)</t>
  </si>
  <si>
    <t>(0.53636,0.49999)</t>
  </si>
  <si>
    <t>(0.53634,0.50002)</t>
  </si>
  <si>
    <t>(0.52883,0.49932)</t>
  </si>
  <si>
    <t>(0.57607,0.48857)</t>
  </si>
  <si>
    <t>(0.50588,0.50369)</t>
  </si>
  <si>
    <t>(0.5059,0.50368)</t>
  </si>
  <si>
    <t>(0.50498,0.49192)</t>
  </si>
  <si>
    <t>(0.56433,0.50974)</t>
  </si>
  <si>
    <t>(0.51772,0.49557)</t>
  </si>
  <si>
    <t>(0.51771,0.4956)</t>
  </si>
  <si>
    <t>(0.50975,0.48958)</t>
  </si>
  <si>
    <t>(0.54946,0.52514)</t>
  </si>
  <si>
    <t>(0.5105,0.48577)</t>
  </si>
  <si>
    <t>(0.51052,0.48563)</t>
  </si>
  <si>
    <t>(0.513,0.48431)</t>
  </si>
  <si>
    <t>(0.42118,0.33629)</t>
  </si>
  <si>
    <t>(0.36289,0.39061)</t>
  </si>
  <si>
    <t>(0.36734,0.39875)</t>
  </si>
  <si>
    <t>(0.35376,0.39452)</t>
  </si>
  <si>
    <t>(0.43645,0.47066)</t>
  </si>
  <si>
    <t>(0.37147,0.43554)</t>
  </si>
  <si>
    <t>(0.378,0.44007)</t>
  </si>
  <si>
    <t>(0.37939,0.46112)</t>
  </si>
  <si>
    <t>(0.4671,0.53788)</t>
  </si>
  <si>
    <t>(0.44105,0.52377)</t>
  </si>
  <si>
    <t>(0.43712,0.51987)</t>
  </si>
  <si>
    <t>(0.42659,0.53173)</t>
  </si>
  <si>
    <t>(0.54841,0.49384)</t>
  </si>
  <si>
    <t>(0.53848,0.49615)</t>
  </si>
  <si>
    <t>(0.53845,0.49612)</t>
  </si>
  <si>
    <t>(0.52885,0.50731)</t>
  </si>
  <si>
    <t>(0.60711,0.54341)</t>
  </si>
  <si>
    <t>(0.52476,0.50613)</t>
  </si>
  <si>
    <t>(0.52473,0.50615)</t>
  </si>
  <si>
    <t>(0.51794,0.49796)</t>
  </si>
  <si>
    <t>(0.46754,0.58998)</t>
  </si>
  <si>
    <t>(0.52733,0.51526)</t>
  </si>
  <si>
    <t>(0.52736,0.51525)</t>
  </si>
  <si>
    <t>(0.53252,0.51309)</t>
  </si>
  <si>
    <t>(0.49527,0.49132)</t>
  </si>
  <si>
    <t>(0.5235,0.501)</t>
  </si>
  <si>
    <t>(0.52349,0.50097)</t>
  </si>
  <si>
    <t>(0.53109,0.50517)</t>
  </si>
  <si>
    <t>(0.5058,0.49368)</t>
  </si>
  <si>
    <t>(0.51798,0.48829)</t>
  </si>
  <si>
    <t>(0.51801,0.48827)</t>
  </si>
  <si>
    <t>(0.51219,0.49721)</t>
  </si>
  <si>
    <t>(0.46997,0.22364)</t>
  </si>
  <si>
    <t>(0.48938,0.27418)</t>
  </si>
  <si>
    <t>(0.49115,0.26432)</t>
  </si>
  <si>
    <t>(0.54655,0.28364)</t>
  </si>
  <si>
    <t>(0.61462,0.237)</t>
  </si>
  <si>
    <t>(0.50515,0.29286)</t>
  </si>
  <si>
    <t>(0.50517,0.29284)</t>
  </si>
  <si>
    <t>(0.49585,0.33496)</t>
  </si>
  <si>
    <t>(0.53954,0.43412)</t>
  </si>
  <si>
    <t>(0.50658,0.44278)</t>
  </si>
  <si>
    <t>(0.5066,0.44281)</t>
  </si>
  <si>
    <t>(0.5152,0.43283)</t>
  </si>
  <si>
    <t>(0.50884,0.42252)</t>
  </si>
  <si>
    <t>(0.5084,0.44709)</t>
  </si>
  <si>
    <t>(0.50841,0.44707)</t>
  </si>
  <si>
    <t>(0.5215,0.443)</t>
  </si>
  <si>
    <t>(0.51362,0.49796)</t>
  </si>
  <si>
    <t>(0.49682,0.48242)</t>
  </si>
  <si>
    <t>(0.4968,0.48238)</t>
  </si>
  <si>
    <t>(0.48872,0.4849)</t>
  </si>
  <si>
    <t>(0.56565,0.50872)</t>
  </si>
  <si>
    <t>(0.51454,0.51108)</t>
  </si>
  <si>
    <t>(0.51457,0.5111)</t>
  </si>
  <si>
    <t>(0.51461,0.51924)</t>
  </si>
  <si>
    <t>(0.43153,0.54009)</t>
  </si>
  <si>
    <t>(0.48863,0.51405)</t>
  </si>
  <si>
    <t>(0.48918,0.51388)</t>
  </si>
  <si>
    <t>(0.48409,0.50518)</t>
  </si>
  <si>
    <t>(0.41987,0.4818)</t>
  </si>
  <si>
    <t>(0.47287,0.48379)</t>
  </si>
  <si>
    <t>(0.47284,0.48375)</t>
  </si>
  <si>
    <t>(0.46566,0.48792)</t>
  </si>
  <si>
    <t>(0.48504,0.59401)</t>
  </si>
  <si>
    <t>(0.50126,0.58111)</t>
  </si>
  <si>
    <t>(0.49946,0.58209)</t>
  </si>
  <si>
    <t>(0.45522,0.55787)</t>
  </si>
  <si>
    <t>(0.62914,0.39493)</t>
  </si>
  <si>
    <t>(0.6216,0.38032)</t>
  </si>
  <si>
    <t>(0.62161,0.38029)</t>
  </si>
  <si>
    <t>(0.63129,0.41441)</t>
  </si>
  <si>
    <t>(0.60765,0.38747)</t>
  </si>
  <si>
    <t>(0.57099,0.39676)</t>
  </si>
  <si>
    <t>(0.57096,0.39678)</t>
  </si>
  <si>
    <t>(0.60429,0.40149)</t>
  </si>
  <si>
    <t>(0.47608,0.50951)</t>
  </si>
  <si>
    <t>(0.50624,0.4777)</t>
  </si>
  <si>
    <t>(0.50952,0.47697)</t>
  </si>
  <si>
    <t>(0.5194,0.47495)</t>
  </si>
  <si>
    <t>(0.42277,0.43945)</t>
  </si>
  <si>
    <t>(0.47602,0.45293)</t>
  </si>
  <si>
    <t>(0.47607,0.45293)</t>
  </si>
  <si>
    <t>(0.48888,0.45616)</t>
  </si>
  <si>
    <t>(0.49135,0.55199)</t>
  </si>
  <si>
    <t>(0.50413,0.4631)</t>
  </si>
  <si>
    <t>(0.5041,0.4631)</t>
  </si>
  <si>
    <t>(0.50343,0.46102)</t>
  </si>
  <si>
    <t>(0.48693,0.5055)</t>
  </si>
  <si>
    <t>(0.50132,0.47064)</t>
  </si>
  <si>
    <t>(0.50129,0.47064)</t>
  </si>
  <si>
    <t>(0.49693,0.46647)</t>
  </si>
  <si>
    <t>(0.46945,0.47777)</t>
  </si>
  <si>
    <t>(0.50378,0.48618)</t>
  </si>
  <si>
    <t>(0.50376,0.48616)</t>
  </si>
  <si>
    <t>(0.49931,0.47802)</t>
  </si>
  <si>
    <t>(0.19723,0.49659)</t>
  </si>
  <si>
    <t>(0.30862,0.51204)</t>
  </si>
  <si>
    <t>(0.31278,0.50974)</t>
  </si>
  <si>
    <t>(0.30286,0.42289)</t>
  </si>
  <si>
    <t>(0.52328,0.44455)</t>
  </si>
  <si>
    <t>(0.52596,0.40515)</t>
  </si>
  <si>
    <t>(0.52592,0.40516)</t>
  </si>
  <si>
    <t>(0.52844,0.37331)</t>
  </si>
  <si>
    <t>(0.45245,0.38564)</t>
  </si>
  <si>
    <t>(0.46088,0.42919)</t>
  </si>
  <si>
    <t>(0.4609,0.42922)</t>
  </si>
  <si>
    <t>(0.47787,0.4729)</t>
  </si>
  <si>
    <t>(0.51336,0.50159)</t>
  </si>
  <si>
    <t>(0.47185,0.44181)</t>
  </si>
  <si>
    <t>(0.47478,0.44791)</t>
  </si>
  <si>
    <t>(0.48297,0.45213)</t>
  </si>
  <si>
    <t>(0.60176,0.46836)</t>
  </si>
  <si>
    <t>(0.52908,0.457)</t>
  </si>
  <si>
    <t>(0.52909,0.45703)</t>
  </si>
  <si>
    <t>(0.53278,0.44947)</t>
  </si>
  <si>
    <t>(0.45964,0.5331)</t>
  </si>
  <si>
    <t>(0.53188,0.49564)</t>
  </si>
  <si>
    <t>(0.53188,0.49562)</t>
  </si>
  <si>
    <t>(0.53355,0.49257)</t>
  </si>
  <si>
    <t>(0.55383,0.44989)</t>
  </si>
  <si>
    <t>(0.51741,0.49163)</t>
  </si>
  <si>
    <t>(0.51743,0.49165)</t>
  </si>
  <si>
    <t>(0.51453,0.49843)</t>
  </si>
  <si>
    <t>(0.45506,0.49739)</t>
  </si>
  <si>
    <t>(0.51485,0.47965)</t>
  </si>
  <si>
    <t>(0.51543,0.47927)</t>
  </si>
  <si>
    <t>(0.51558,0.47522)</t>
  </si>
  <si>
    <t>(0.27536,0.55149)</t>
  </si>
  <si>
    <t>(0.35137,0.47352)</t>
  </si>
  <si>
    <t>(0.33047,0.47897)</t>
  </si>
  <si>
    <t>(0.38377,0.46527)</t>
  </si>
  <si>
    <t>(0.41036,0.49804)</t>
  </si>
  <si>
    <t>(0.36541,0.46094)</t>
  </si>
  <si>
    <t>(0.36541,0.4609)</t>
  </si>
  <si>
    <t>(0.39641,0.47939)</t>
  </si>
  <si>
    <t>(0.38648,0.51098)</t>
  </si>
  <si>
    <t>(0.38224,0.48611)</t>
  </si>
  <si>
    <t>(0.38221,0.48614)</t>
  </si>
  <si>
    <t>(0.36662,0.47471)</t>
  </si>
  <si>
    <t>(0.47744,0.47334)</t>
  </si>
  <si>
    <t>(0.4652,0.50097)</t>
  </si>
  <si>
    <t>(0.46344,0.50062)</t>
  </si>
  <si>
    <t>(0.4538,0.51283)</t>
  </si>
  <si>
    <t>(0.51834,0.51674)</t>
  </si>
  <si>
    <t>(0.50546,0.49703)</t>
  </si>
  <si>
    <t>(0.50543,0.49703)</t>
  </si>
  <si>
    <t>(0.49464,0.50577)</t>
  </si>
  <si>
    <t>(0.48132,0.51879)</t>
  </si>
  <si>
    <t>(0.51942,0.51382)</t>
  </si>
  <si>
    <t>(0.51941,0.51379)</t>
  </si>
  <si>
    <t>(0.5159,0.51711)</t>
  </si>
  <si>
    <t>(0.46886,0.50554)</t>
  </si>
  <si>
    <t>(0.51842,0.50297)</t>
  </si>
  <si>
    <t>(0.5184,0.50295)</t>
  </si>
  <si>
    <t>(0.52086,0.49534)</t>
  </si>
  <si>
    <t>(0.54808,0.45961)</t>
  </si>
  <si>
    <t>(0.52202,0.49286)</t>
  </si>
  <si>
    <t>(0.52206,0.49284)</t>
  </si>
  <si>
    <t>(0.52353,0.50073)</t>
  </si>
  <si>
    <t>(0.32598,0.38893)</t>
  </si>
  <si>
    <t>(0.33554,0.43844)</t>
  </si>
  <si>
    <t>(0.3387,0.439)</t>
  </si>
  <si>
    <t>(0.31748,0.47709)</t>
  </si>
  <si>
    <t>(0.39481,0.355)</t>
  </si>
  <si>
    <t>(0.40229,0.44508)</t>
  </si>
  <si>
    <t>(0.40225,0.44507)</t>
  </si>
  <si>
    <t>(0.42398,0.40599)</t>
  </si>
  <si>
    <t>(0.57538,0.41804)</t>
  </si>
  <si>
    <t>(0.56299,0.51833)</t>
  </si>
  <si>
    <t>(0.55712,0.52053)</t>
  </si>
  <si>
    <t>(0.55799,0.49586)</t>
  </si>
  <si>
    <t>(0.48572,0.44982)</t>
  </si>
  <si>
    <t>(0.49522,0.49205)</t>
  </si>
  <si>
    <t>(0.4952,0.49203)</t>
  </si>
  <si>
    <t>(0.49497,0.50402)</t>
  </si>
  <si>
    <t>(0.52578,0.47324)</t>
  </si>
  <si>
    <t>(0.524,0.46943)</t>
  </si>
  <si>
    <t>(0.52398,0.46946)</t>
  </si>
  <si>
    <t>(0.52012,0.481)</t>
  </si>
  <si>
    <t>(0.4785,0.43353)</t>
  </si>
  <si>
    <t>(0.51235,0.47573)</t>
  </si>
  <si>
    <t>(0.51238,0.47576)</t>
  </si>
  <si>
    <t>(0.51685,0.47502)</t>
  </si>
  <si>
    <t>(0.50902,0.48883)</t>
  </si>
  <si>
    <t>(0.50816,0.491)</t>
  </si>
  <si>
    <t>(0.50818,0.49097)</t>
  </si>
  <si>
    <t>(0.50957,0.49141)</t>
  </si>
  <si>
    <t>(0.45626,0.46272)</t>
  </si>
  <si>
    <t>(0.51025,0.49735)</t>
  </si>
  <si>
    <t>(0.51025,0.49824)</t>
  </si>
  <si>
    <t>(0.50836,0.49176)</t>
  </si>
  <si>
    <t>(0.53788,0.54212)</t>
  </si>
  <si>
    <t>(0.51259,0.55942)</t>
  </si>
  <si>
    <t>(0.51737,0.56009)</t>
  </si>
  <si>
    <t>(0.58149,0.51147)</t>
  </si>
  <si>
    <t>(0.51685,0.57981)</t>
  </si>
  <si>
    <t>(0.51122,0.55647)</t>
  </si>
  <si>
    <t>(0.52009,0.56307)</t>
  </si>
  <si>
    <t>(0.50664,0.53807)</t>
  </si>
  <si>
    <t>(0.34577,0.60426)</t>
  </si>
  <si>
    <t>(0.38802,0.57021)</t>
  </si>
  <si>
    <t>(0.38799,0.57022)</t>
  </si>
  <si>
    <t>(0.38207,0.58542)</t>
  </si>
  <si>
    <t>(0.43193,0.44961)</t>
  </si>
  <si>
    <t>(0.42493,0.52045)</t>
  </si>
  <si>
    <t>(0.42495,0.52042)</t>
  </si>
  <si>
    <t>(0.43649,0.50499)</t>
  </si>
  <si>
    <t>(0.41232,0.52391)</t>
  </si>
  <si>
    <t>(0.4948,0.52923)</t>
  </si>
  <si>
    <t>(0.49477,0.52923)</t>
  </si>
  <si>
    <t>(0.48447,0.51751)</t>
  </si>
  <si>
    <t>(0.4869,0.54358)</t>
  </si>
  <si>
    <t>(0.50665,0.53078)</t>
  </si>
  <si>
    <t>(0.50666,0.53075)</t>
  </si>
  <si>
    <t>(0.50477,0.53388)</t>
  </si>
  <si>
    <t>(0.47982,0.60815)</t>
  </si>
  <si>
    <t>(0.49605,0.52698)</t>
  </si>
  <si>
    <t>(0.49608,0.52697)</t>
  </si>
  <si>
    <t>(0.50322,0.53242)</t>
  </si>
  <si>
    <t>(0.54841,0.47535)</t>
  </si>
  <si>
    <t>(0.49773,0.51553)</t>
  </si>
  <si>
    <t>(0.49776,0.51553)</t>
  </si>
  <si>
    <t>(0.49428,0.51356)</t>
  </si>
  <si>
    <t>(0.70196,0.44123)</t>
  </si>
  <si>
    <t>(0.71818,0.51742)</t>
  </si>
  <si>
    <t>(0.7314,0.51193)</t>
  </si>
  <si>
    <t>(0.77718,0.52517)</t>
  </si>
  <si>
    <t>(0.66153,0.43219)</t>
  </si>
  <si>
    <t>(0.67402,0.4013)</t>
  </si>
  <si>
    <t>(0.67402,0.40128)</t>
  </si>
  <si>
    <t>(0.6996,0.41854)</t>
  </si>
  <si>
    <t>(0.58361,0.39103)</t>
  </si>
  <si>
    <t>(0.5815,0.44638)</t>
  </si>
  <si>
    <t>(0.58144,0.44639)</t>
  </si>
  <si>
    <t>(0.60148,0.4475)</t>
  </si>
  <si>
    <t>(0.57517,0.43525)</t>
  </si>
  <si>
    <t>(0.53289,0.43748)</t>
  </si>
  <si>
    <t>(0.53291,0.43746)</t>
  </si>
  <si>
    <t>(0.53923,0.43778)</t>
  </si>
  <si>
    <t>(0.55154,0.45856)</t>
  </si>
  <si>
    <t>(0.50153,0.44385)</t>
  </si>
  <si>
    <t>(0.50328,0.44201)</t>
  </si>
  <si>
    <t>(0.51914,0.442)</t>
  </si>
  <si>
    <t>(0.52974,0.44105)</t>
  </si>
  <si>
    <t>(0.53202,0.47487)</t>
  </si>
  <si>
    <t>(0.532,0.47489)</t>
  </si>
  <si>
    <t>(0.53691,0.46529)</t>
  </si>
  <si>
    <t>(0.50387,0.56852)</t>
  </si>
  <si>
    <t>(0.50447,0.4823)</t>
  </si>
  <si>
    <t>(0.50445,0.48235)</t>
  </si>
  <si>
    <t>(0.50278,0.48113)</t>
  </si>
  <si>
    <t>(0.45054,0.46316)</t>
  </si>
  <si>
    <t>(0.50206,0.4905)</t>
  </si>
  <si>
    <t>(0.50204,0.49051)</t>
  </si>
  <si>
    <t>(0.49605,0.48634)</t>
  </si>
  <si>
    <t>(0.50583,0.47996)</t>
  </si>
  <si>
    <t>(0.54869,0.50392)</t>
  </si>
  <si>
    <t>(0.5351,0.50919)</t>
  </si>
  <si>
    <t>(0.52102,0.48892)</t>
  </si>
  <si>
    <t>(0.50789,0.6447)</t>
  </si>
  <si>
    <t>(0.52277,0.64354)</t>
  </si>
  <si>
    <t>(0.52274,0.64353)</t>
  </si>
  <si>
    <t>(0.53091,0.61519)</t>
  </si>
  <si>
    <t>(0.56545,0.67123)</t>
  </si>
  <si>
    <t>(0.53238,0.60442)</t>
  </si>
  <si>
    <t>(0.53233,0.60439)</t>
  </si>
  <si>
    <t>(0.52628,0.5818)</t>
  </si>
  <si>
    <t>(0.4895,0.55211)</t>
  </si>
  <si>
    <t>(0.5033,0.5736)</t>
  </si>
  <si>
    <t>(0.50325,0.57361)</t>
  </si>
  <si>
    <t>(0.49019,0.5799)</t>
  </si>
  <si>
    <t>(0.55325,0.41205)</t>
  </si>
  <si>
    <t>(0.51633,0.52272)</t>
  </si>
  <si>
    <t>(0.51636,0.52271)</t>
  </si>
  <si>
    <t>(0.50622,0.51442)</t>
  </si>
  <si>
    <t>(0.4986,0.51412)</t>
  </si>
  <si>
    <t>(0.48186,0.50537)</t>
  </si>
  <si>
    <t>(0.48183,0.50536)</t>
  </si>
  <si>
    <t>(0.48444,0.50343)</t>
  </si>
  <si>
    <t>(0.47081,0.51503)</t>
  </si>
  <si>
    <t>(0.49461,0.51577)</t>
  </si>
  <si>
    <t>(0.49464,0.51576)</t>
  </si>
  <si>
    <t>(0.49507,0.52007)</t>
  </si>
  <si>
    <t>(0.42423,0.55877)</t>
  </si>
  <si>
    <t>(0.49397,0.52133)</t>
  </si>
  <si>
    <t>(0.49398,0.52131)</t>
  </si>
  <si>
    <t>(0.49651,0.52796)</t>
  </si>
  <si>
    <t>(0.57161,0.44179)</t>
  </si>
  <si>
    <t>(0.54629,0.4312)</t>
  </si>
  <si>
    <t>(0.53871,0.42803)</t>
  </si>
  <si>
    <t>(0.47645,0.37562)</t>
  </si>
  <si>
    <t>(0.556,0.49975)</t>
  </si>
  <si>
    <t>(0.52323,0.46845)</t>
  </si>
  <si>
    <t>(0.51992,0.46097)</t>
  </si>
  <si>
    <t>(0.50166,0.51132)</t>
  </si>
  <si>
    <t>(0.45929,0.449)</t>
  </si>
  <si>
    <t>(0.47912,0.50184)</t>
  </si>
  <si>
    <t>(0.47615,0.49963)</t>
  </si>
  <si>
    <t>(0.4918,0.46752)</t>
  </si>
  <si>
    <t>(0.51347,0.43345)</t>
  </si>
  <si>
    <t>(0.48241,0.43448)</t>
  </si>
  <si>
    <t>(0.48312,0.42602)</t>
  </si>
  <si>
    <t>(0.49112,0.44805)</t>
  </si>
  <si>
    <t>(0.44149,0.37125)</t>
  </si>
  <si>
    <t>(0.479,0.44849)</t>
  </si>
  <si>
    <t>(0.47902,0.44846)</t>
  </si>
  <si>
    <t>(0.47579,0.45411)</t>
  </si>
  <si>
    <t>(0.40921,0.45152)</t>
  </si>
  <si>
    <t>(0.4781,0.47592)</t>
  </si>
  <si>
    <t>(0.47806,0.47592)</t>
  </si>
  <si>
    <t>(0.46849,0.47795)</t>
  </si>
  <si>
    <t>(0.5089,0.49248)</t>
  </si>
  <si>
    <t>(0.49747,0.49598)</t>
  </si>
  <si>
    <t>(0.49746,0.49601)</t>
  </si>
  <si>
    <t>(0.49591,0.49017)</t>
  </si>
  <si>
    <t>(0.5425,0.46302)</t>
  </si>
  <si>
    <t>(0.49863,0.47176)</t>
  </si>
  <si>
    <t>(0.49865,0.47175)</t>
  </si>
  <si>
    <t>(0.50639,0.46477)</t>
  </si>
  <si>
    <t>(0.57695,0.29066)</t>
  </si>
  <si>
    <t>(0.53036,0.2663)</t>
  </si>
  <si>
    <t>(0.53663,0.27117)</t>
  </si>
  <si>
    <t>(0.53605,0.26852)</t>
  </si>
  <si>
    <t>(0.54527,0.38163)</t>
  </si>
  <si>
    <t>(0.4861,0.32944)</t>
  </si>
  <si>
    <t>(0.4878,0.33146)</t>
  </si>
  <si>
    <t>(0.49935,0.3298)</t>
  </si>
  <si>
    <t>(0.49612,0.41694)</t>
  </si>
  <si>
    <t>(0.49919,0.45216)</t>
  </si>
  <si>
    <t>(0.49921,0.45213)</t>
  </si>
  <si>
    <t>(0.49469,0.46066)</t>
  </si>
  <si>
    <t>(0.46906,0.48355)</t>
  </si>
  <si>
    <t>(0.4728,0.46762)</t>
  </si>
  <si>
    <t>(0.47282,0.46762)</t>
  </si>
  <si>
    <t>(0.4803,0.46984)</t>
  </si>
  <si>
    <t>(0.53681,0.43606)</t>
  </si>
  <si>
    <t>(0.48979,0.47696)</t>
  </si>
  <si>
    <t>(0.48978,0.47693)</t>
  </si>
  <si>
    <t>(0.49076,0.4862)</t>
  </si>
  <si>
    <t>(0.45603,0.55997)</t>
  </si>
  <si>
    <t>(0.51305,0.49899)</t>
  </si>
  <si>
    <t>(0.51302,0.499)</t>
  </si>
  <si>
    <t>(0.51222,0.49562)</t>
  </si>
  <si>
    <t>(0.55537,0.47993)</t>
  </si>
  <si>
    <t>(0.51666,0.50072)</t>
  </si>
  <si>
    <t>(0.51663,0.50074)</t>
  </si>
  <si>
    <t>(0.51962,0.49316)</t>
  </si>
  <si>
    <t>(0.47581,0.5151)</t>
  </si>
  <si>
    <t>(0.51518,0.49967)</t>
  </si>
  <si>
    <t>(0.51515,0.49964)</t>
  </si>
  <si>
    <t>(0.50787,0.50922)</t>
  </si>
  <si>
    <t>(0.48916,0.48001)</t>
  </si>
  <si>
    <t>(0.46698,0.50533)</t>
  </si>
  <si>
    <t>(0.48476,0.50646)</t>
  </si>
  <si>
    <t>(0.45239,0.53619)</t>
  </si>
  <si>
    <t>(0.54228,0.58753)</t>
  </si>
  <si>
    <t>(0.53137,0.53345)</t>
  </si>
  <si>
    <t>(0.53656,0.53088)</t>
  </si>
  <si>
    <t>(0.58319,0.58708)</t>
  </si>
  <si>
    <t>(0.4667,0.4688)</t>
  </si>
  <si>
    <t>(0.50914,0.47821)</t>
  </si>
  <si>
    <t>(0.508,0.48738)</t>
  </si>
  <si>
    <t>(0.49811,0.45745)</t>
  </si>
  <si>
    <t>(0.53515,0.52496)</t>
  </si>
  <si>
    <t>(0.47869,0.4856)</t>
  </si>
  <si>
    <t>(0.47837,0.48545)</t>
  </si>
  <si>
    <t>(0.48337,0.484)</t>
  </si>
  <si>
    <t>(0.54249,0.4463)</t>
  </si>
  <si>
    <t>(0.53102,0.47349)</t>
  </si>
  <si>
    <t>(0.53102,0.47352)</t>
  </si>
  <si>
    <t>(0.5336,0.47547)</t>
  </si>
  <si>
    <t>(0.54387,0.45682)</t>
  </si>
  <si>
    <t>(0.51109,0.48399)</t>
  </si>
  <si>
    <t>(0.51108,0.48404)</t>
  </si>
  <si>
    <t>(0.49975,0.48469)</t>
  </si>
  <si>
    <t>(0.51324,0.53335)</t>
  </si>
  <si>
    <t>(0.49242,0.50161)</t>
  </si>
  <si>
    <t>(0.49238,0.50161)</t>
  </si>
  <si>
    <t>(0.49843,0.50548)</t>
  </si>
  <si>
    <t>(0.46166,0.5146)</t>
  </si>
  <si>
    <t>(0.48604,0.50854)</t>
  </si>
  <si>
    <t>(0.48603,0.50854)</t>
  </si>
  <si>
    <t>(0.48389,0.50334)</t>
  </si>
  <si>
    <t>(0.25413,0.36143)</t>
  </si>
  <si>
    <t>(0.30874,0.36853)</t>
  </si>
  <si>
    <t>(0.30811,0.36408)</t>
  </si>
  <si>
    <t>(0.32943,0.3179)</t>
  </si>
  <si>
    <t>(0.42826,0.29172)</t>
  </si>
  <si>
    <t>(0.44666,0.32579)</t>
  </si>
  <si>
    <t>(0.44664,0.32578)</t>
  </si>
  <si>
    <t>(0.42122,0.33552)</t>
  </si>
  <si>
    <t>(0.48872,0.3735)</t>
  </si>
  <si>
    <t>(0.51774,0.43042)</t>
  </si>
  <si>
    <t>(0.51777,0.43039)</t>
  </si>
  <si>
    <t>(0.49597,0.42258)</t>
  </si>
  <si>
    <t>(0.53364,0.43817)</t>
  </si>
  <si>
    <t>(0.49649,0.45574)</t>
  </si>
  <si>
    <t>(0.49646,0.45575)</t>
  </si>
  <si>
    <t>(0.48252,0.45324)</t>
  </si>
  <si>
    <t>(0.45757,0.40798)</t>
  </si>
  <si>
    <t>(0.50582,0.45385)</t>
  </si>
  <si>
    <t>(0.50586,0.45387)</t>
  </si>
  <si>
    <t>(0.501,0.45214)</t>
  </si>
  <si>
    <t>(0.49617,0.50902)</t>
  </si>
  <si>
    <t>(0.50458,0.47046)</t>
  </si>
  <si>
    <t>(0.50461,0.47044)</t>
  </si>
  <si>
    <t>(0.51052,0.47352)</t>
  </si>
  <si>
    <t>(0.54841,0.54966)</t>
  </si>
  <si>
    <t>(0.50432,0.46653)</t>
  </si>
  <si>
    <t>(0.50434,0.46651)</t>
  </si>
  <si>
    <t>(0.49681,0.46765)</t>
  </si>
  <si>
    <t>(0.47538,0.4654)</t>
  </si>
  <si>
    <t>(0.50382,0.47394)</t>
  </si>
  <si>
    <t>(0.5038,0.47397)</t>
  </si>
  <si>
    <t>(0.50093,0.4718)</t>
  </si>
  <si>
    <t>(0.68873,0.50138)</t>
  </si>
  <si>
    <t>(0.74758,0.50499)</t>
  </si>
  <si>
    <t>(0.75251,0.4978)</t>
  </si>
  <si>
    <t>(0.73911,0.59053)</t>
  </si>
  <si>
    <t>(0.60278,0.61957)</t>
  </si>
  <si>
    <t>(0.52991,0.56078)</t>
  </si>
  <si>
    <t>(0.58491,0.58897)</t>
  </si>
  <si>
    <t>(0.55206,0.60817)</t>
  </si>
  <si>
    <t>(0.5917,0.54146)</t>
  </si>
  <si>
    <t>(0.51706,0.54067)</t>
  </si>
  <si>
    <t>(0.52697,0.54975)</t>
  </si>
  <si>
    <t>(0.50409,0.53614)</t>
  </si>
  <si>
    <t>(0.4842,0.52761)</t>
  </si>
  <si>
    <t>(0.55126,0.51855)</t>
  </si>
  <si>
    <t>(0.55128,0.51858)</t>
  </si>
  <si>
    <t>(0.54974,0.51101)</t>
  </si>
  <si>
    <t>(0.41238,0.55156)</t>
  </si>
  <si>
    <t>(0.48128,0.54473)</t>
  </si>
  <si>
    <t>(0.47647,0.54485)</t>
  </si>
  <si>
    <t>(0.4744,0.54203)</t>
  </si>
  <si>
    <t>(0.54472,0.59737)</t>
  </si>
  <si>
    <t>(0.52605,0.55367)</t>
  </si>
  <si>
    <t>(0.52606,0.5537)</t>
  </si>
  <si>
    <t>(0.52626,0.55669)</t>
  </si>
  <si>
    <t>(0.52424,0.54996)</t>
  </si>
  <si>
    <t>(0.50307,0.5198)</t>
  </si>
  <si>
    <t>(0.5031,0.51982)</t>
  </si>
  <si>
    <t>(0.50115,0.51866)</t>
  </si>
  <si>
    <t>(0.50401,0.52076)</t>
  </si>
  <si>
    <t>(0.50381,0.50905)</t>
  </si>
  <si>
    <t>(0.5038,0.50908)</t>
  </si>
  <si>
    <t>(0.50602,0.50727)</t>
  </si>
  <si>
    <t>(0.50666,0.51043)</t>
  </si>
  <si>
    <t>(0.60969,0.45153)</t>
  </si>
  <si>
    <t>(0.61465,0.47323)</t>
  </si>
  <si>
    <t>(0.58515,0.49767)</t>
  </si>
  <si>
    <t>(0.66011,0.53954)</t>
  </si>
  <si>
    <t>(0.61753,0.48594)</t>
  </si>
  <si>
    <t>(0.61747,0.48586)</t>
  </si>
  <si>
    <t>(0.61699,0.52294)</t>
  </si>
  <si>
    <t>(0.52812,0.51805)</t>
  </si>
  <si>
    <t>(0.52655,0.47789)</t>
  </si>
  <si>
    <t>(0.52657,0.47786)</t>
  </si>
  <si>
    <t>(0.50864,0.47141)</t>
  </si>
  <si>
    <t>(0.51773,0.42738)</t>
  </si>
  <si>
    <t>(0.51417,0.46888)</t>
  </si>
  <si>
    <t>(0.51419,0.46886)</t>
  </si>
  <si>
    <t>(0.51858,0.48127)</t>
  </si>
  <si>
    <t>(0.42564,0.54987)</t>
  </si>
  <si>
    <t>(0.47388,0.48915)</t>
  </si>
  <si>
    <t>(0.47385,0.48916)</t>
  </si>
  <si>
    <t>(0.48062,0.48589)</t>
  </si>
  <si>
    <t>(0.50227,0.43742)</t>
  </si>
  <si>
    <t>(0.47385,0.49094)</t>
  </si>
  <si>
    <t>(0.47383,0.49096)</t>
  </si>
  <si>
    <t>(0.48024,0.49429)</t>
  </si>
  <si>
    <t>(0.49942,0.481)</t>
  </si>
  <si>
    <t>(0.50855,0.49503)</t>
  </si>
  <si>
    <t>(0.50855,0.49501)</t>
  </si>
  <si>
    <t>(0.50656,0.49848)</t>
  </si>
  <si>
    <t>(0.46587,0.52925)</t>
  </si>
  <si>
    <t>(0.51025,0.49088)</t>
  </si>
  <si>
    <t>(0.51028,0.49088)</t>
  </si>
  <si>
    <t>(0.51468,0.49146)</t>
  </si>
  <si>
    <t>(0.83861,0.79009)</t>
  </si>
  <si>
    <t>(0.83227,0.72555)</t>
  </si>
  <si>
    <t>(0.83425,0.72308)</t>
  </si>
  <si>
    <t>(0.79679,0.76906)</t>
  </si>
  <si>
    <t>(0.51969,0.47872)</t>
  </si>
  <si>
    <t>(0.50638,0.54034)</t>
  </si>
  <si>
    <t>(0.50134,0.53685)</t>
  </si>
  <si>
    <t>(0.48969,0.50083)</t>
  </si>
  <si>
    <t>(0.52222,0.63808)</t>
  </si>
  <si>
    <t>(0.5837,0.60472)</t>
  </si>
  <si>
    <t>(0.58375,0.60471)</t>
  </si>
  <si>
    <t>(0.60409,0.62014)</t>
  </si>
  <si>
    <t>(0.44293,0.60911)</t>
  </si>
  <si>
    <t>(0.48814,0.58887)</t>
  </si>
  <si>
    <t>(0.49156,0.58384)</t>
  </si>
  <si>
    <t>(0.51077,0.59085)</t>
  </si>
  <si>
    <t>(0.65705,0.56743)</t>
  </si>
  <si>
    <t>(0.53306,0.522)</t>
  </si>
  <si>
    <t>(0.53304,0.52198)</t>
  </si>
  <si>
    <t>(0.5278,0.5325)</t>
  </si>
  <si>
    <t>(0.51789,0.44417)</t>
  </si>
  <si>
    <t>(0.50202,0.48874)</t>
  </si>
  <si>
    <t>(0.50201,0.4887)</t>
  </si>
  <si>
    <t>(0.49536,0.48572)</t>
  </si>
  <si>
    <t>(0.49416,0.5167)</t>
  </si>
  <si>
    <t>(0.50329,0.50193)</t>
  </si>
  <si>
    <t>(0.50332,0.50193)</t>
  </si>
  <si>
    <t>(0.50536,0.49433)</t>
  </si>
  <si>
    <t>(0.41943,0.53231)</t>
  </si>
  <si>
    <t>(0.50613,0.5001)</t>
  </si>
  <si>
    <t>(0.50612,0.50007)</t>
  </si>
  <si>
    <t>(0.50123,0.5034)</t>
  </si>
  <si>
    <t>(0.5055,0.51351)</t>
  </si>
  <si>
    <t>(0.53453,0.5532)</t>
  </si>
  <si>
    <t>(0.52405,0.56288)</t>
  </si>
  <si>
    <t>(0.4519,0.58914)</t>
  </si>
  <si>
    <t>(0.56276,0.56423)</t>
  </si>
  <si>
    <t>(0.58485,0.53066)</t>
  </si>
  <si>
    <t>(0.58409,0.52842)</t>
  </si>
  <si>
    <t>(0.59079,0.50322)</t>
  </si>
  <si>
    <t>(0.66278,0.39906)</t>
  </si>
  <si>
    <t>(0.57017,0.49218)</t>
  </si>
  <si>
    <t>(0.56759,0.48955)</t>
  </si>
  <si>
    <t>(0.56943,0.48237)</t>
  </si>
  <si>
    <t>(0.60863,0.51938)</t>
  </si>
  <si>
    <t>(0.55991,0.50324)</t>
  </si>
  <si>
    <t>(0.5599,0.50327)</t>
  </si>
  <si>
    <t>(0.54507,0.50581)</t>
  </si>
  <si>
    <t>(0.43316,0.57868)</t>
  </si>
  <si>
    <t>(0.46992,0.47806)</t>
  </si>
  <si>
    <t>(0.46988,0.47806)</t>
  </si>
  <si>
    <t>(0.47442,0.47925)</t>
  </si>
  <si>
    <t>(0.4836,0.47)</t>
  </si>
  <si>
    <t>(0.47787,0.48974)</t>
  </si>
  <si>
    <t>(0.4779,0.48974)</t>
  </si>
  <si>
    <t>(0.48049,0.48652)</t>
  </si>
  <si>
    <t>(0.46347,0.47006)</t>
  </si>
  <si>
    <t>(0.48528,0.50649)</t>
  </si>
  <si>
    <t>(0.48525,0.50652)</t>
  </si>
  <si>
    <t>(0.48114,0.50144)</t>
  </si>
  <si>
    <t>(0.43463,0.48877)</t>
  </si>
  <si>
    <t>(0.49085,0.50156)</t>
  </si>
  <si>
    <t>(0.49087,0.50154)</t>
  </si>
  <si>
    <t>(0.48651,0.49567)</t>
  </si>
  <si>
    <t>(0.82255,0.70484)</t>
  </si>
  <si>
    <t>(0.85636,0.66913)</t>
  </si>
  <si>
    <t>(0.8625,0.67152)</t>
  </si>
  <si>
    <t>(0.81272,0.66526)</t>
  </si>
  <si>
    <t>(0.62158,0.62594)</t>
  </si>
  <si>
    <t>(0.66534,0.64735)</t>
  </si>
  <si>
    <t>(0.66537,0.64738)</t>
  </si>
  <si>
    <t>(0.69226,0.62519)</t>
  </si>
  <si>
    <t>(0.50138,0.70363)</t>
  </si>
  <si>
    <t>(0.54477,0.67458)</t>
  </si>
  <si>
    <t>(0.54475,0.67459)</t>
  </si>
  <si>
    <t>(0.57265,0.69152)</t>
  </si>
  <si>
    <t>(0.64169,0.55534)</t>
  </si>
  <si>
    <t>(0.55592,0.64038)</t>
  </si>
  <si>
    <t>(0.55593,0.64038)</t>
  </si>
  <si>
    <t>(0.56189,0.65525)</t>
  </si>
  <si>
    <t>(0.53461,0.62528)</t>
  </si>
  <si>
    <t>(0.51291,0.56578)</t>
  </si>
  <si>
    <t>(0.52077,0.575)</t>
  </si>
  <si>
    <t>(0.51985,0.57077)</t>
  </si>
  <si>
    <t>(0.46979,0.51123)</t>
  </si>
  <si>
    <t>(0.48767,0.52887)</t>
  </si>
  <si>
    <t>(0.4877,0.52886)</t>
  </si>
  <si>
    <t>(0.48712,0.52895)</t>
  </si>
  <si>
    <t>(0.43601,0.4667)</t>
  </si>
  <si>
    <t>(0.48787,0.51334)</t>
  </si>
  <si>
    <t>(0.4879,0.51332)</t>
  </si>
  <si>
    <t>(0.48514,0.51152)</t>
  </si>
  <si>
    <t>(0.49532,0.61311)</t>
  </si>
  <si>
    <t>(0.49157,0.51914)</t>
  </si>
  <si>
    <t>(0.49156,0.51915)</t>
  </si>
  <si>
    <t>(0.49561,0.50898)</t>
  </si>
  <si>
    <t>(0.56493,0.404)</t>
  </si>
  <si>
    <t>(0.60279,0.33724)</t>
  </si>
  <si>
    <t>(0.59259,0.3472)</t>
  </si>
  <si>
    <t>(0.61901,0.39506)</t>
  </si>
  <si>
    <t>(0.50405,0.47063)</t>
  </si>
  <si>
    <t>(0.51884,0.50881)</t>
  </si>
  <si>
    <t>(0.51884,0.50884)</t>
  </si>
  <si>
    <t>(0.50696,0.48144)</t>
  </si>
  <si>
    <t>(0.42646,0.46064)</t>
  </si>
  <si>
    <t>(0.44189,0.42715)</t>
  </si>
  <si>
    <t>(0.44189,0.42718)</t>
  </si>
  <si>
    <t>(0.43029,0.44614)</t>
  </si>
  <si>
    <t>(0.52344,0.48711)</t>
  </si>
  <si>
    <t>(0.49179,0.48512)</t>
  </si>
  <si>
    <t>(0.49176,0.48508)</t>
  </si>
  <si>
    <t>(0.49886,0.48466)</t>
  </si>
  <si>
    <t>(0.48487,0.48498)</t>
  </si>
  <si>
    <t>(0.47469,0.49496)</t>
  </si>
  <si>
    <t>(0.47466,0.49496)</t>
  </si>
  <si>
    <t>(0.4739,0.49459)</t>
  </si>
  <si>
    <t>(0.45886,0.57114)</t>
  </si>
  <si>
    <t>(0.49695,0.53157)</t>
  </si>
  <si>
    <t>(0.49692,0.53158)</t>
  </si>
  <si>
    <t>(0.49846,0.53368)</t>
  </si>
  <si>
    <t>(0.48601,0.50298)</t>
  </si>
  <si>
    <t>(0.49496,0.51329)</t>
  </si>
  <si>
    <t>(0.495,0.51327)</t>
  </si>
  <si>
    <t>(0.49249,0.50716)</t>
  </si>
  <si>
    <t>(0.45567,0.51114)</t>
  </si>
  <si>
    <t>(0.5101,0.51368)</t>
  </si>
  <si>
    <t>(0.51006,0.5137)</t>
  </si>
  <si>
    <t>(0.51721,0.52169)</t>
  </si>
  <si>
    <t>(0.56593,0.80859)</t>
  </si>
  <si>
    <t>(0.57539,0.75995)</t>
  </si>
  <si>
    <t>(0.56155,0.77463)</t>
  </si>
  <si>
    <t>(0.62141,0.77982)</t>
  </si>
  <si>
    <t>(0.61917,0.65426)</t>
  </si>
  <si>
    <t>(0.56552,0.64992)</t>
  </si>
  <si>
    <t>(0.56551,0.64991)</t>
  </si>
  <si>
    <t>(0.45776,0.68938)</t>
  </si>
  <si>
    <t>(0.34409,0.61774)</t>
  </si>
  <si>
    <t>(0.40339,0.58509)</t>
  </si>
  <si>
    <t>(0.40176,0.58539)</t>
  </si>
  <si>
    <t>(0.39853,0.5798)</t>
  </si>
  <si>
    <t>(0.4456,0.43151)</t>
  </si>
  <si>
    <t>(0.49713,0.50074)</t>
  </si>
  <si>
    <t>(0.49908,0.50514)</t>
  </si>
  <si>
    <t>(0.49135,0.50773)</t>
  </si>
  <si>
    <t>(0.49641,0.49275)</t>
  </si>
  <si>
    <t>(0.48827,0.52382)</t>
  </si>
  <si>
    <t>(0.48828,0.52387)</t>
  </si>
  <si>
    <t>(0.47559,0.52262)</t>
  </si>
  <si>
    <t>(0.44314,0.45951)</t>
  </si>
  <si>
    <t>(0.47609,0.50503)</t>
  </si>
  <si>
    <t>(0.47611,0.50506)</t>
  </si>
  <si>
    <t>(0.47531,0.50297)</t>
  </si>
  <si>
    <t>(0.43251,0.46137)</t>
  </si>
  <si>
    <t>(0.47021,0.49702)</t>
  </si>
  <si>
    <t>(0.4702,0.49705)</t>
  </si>
  <si>
    <t>(0.47426,0.4914)</t>
  </si>
  <si>
    <t>(0.4584,0.48581)</t>
  </si>
  <si>
    <t>(0.49135,0.49343)</t>
  </si>
  <si>
    <t>(0.49154,0.49343)</t>
  </si>
  <si>
    <t>(0.49534,0.48672)</t>
  </si>
  <si>
    <t>(0.52146,0.46748)</t>
  </si>
  <si>
    <t>(0.4982,0.48789)</t>
  </si>
  <si>
    <t>(0.49972,0.47997)</t>
  </si>
  <si>
    <t>(0.54347,0.39584)</t>
  </si>
  <si>
    <t>(0.53167,0.53378)</t>
  </si>
  <si>
    <t>(0.47864,0.55147)</t>
  </si>
  <si>
    <t>(0.47864,0.55145)</t>
  </si>
  <si>
    <t>(0.50284,0.57381)</t>
  </si>
  <si>
    <t>(0.48508,0.54594)</t>
  </si>
  <si>
    <t>(0.54521,0.52638)</t>
  </si>
  <si>
    <t>(0.54494,0.523)</t>
  </si>
  <si>
    <t>(0.55951,0.52548)</t>
  </si>
  <si>
    <t>(0.5713,0.48523)</t>
  </si>
  <si>
    <t>(0.51903,0.50501)</t>
  </si>
  <si>
    <t>(0.51699,0.50761)</t>
  </si>
  <si>
    <t>(0.5429,0.50461)</t>
  </si>
  <si>
    <t>(0.58739,0.47489)</t>
  </si>
  <si>
    <t>(0.53481,0.50818)</t>
  </si>
  <si>
    <t>(0.53484,0.50813)</t>
  </si>
  <si>
    <t>(0.53903,0.50977)</t>
  </si>
  <si>
    <t>(0.54276,0.46086)</t>
  </si>
  <si>
    <t>(0.52125,0.50747)</t>
  </si>
  <si>
    <t>(0.52116,0.50714)</t>
  </si>
  <si>
    <t>(0.52398,0.51292)</t>
  </si>
  <si>
    <t>(0.46748,0.51119)</t>
  </si>
  <si>
    <t>(0.52049,0.50942)</t>
  </si>
  <si>
    <t>(0.5205,0.50946)</t>
  </si>
  <si>
    <t>(0.51851,0.52093)</t>
  </si>
  <si>
    <t>(0.48769,0.48647)</t>
  </si>
  <si>
    <t>(0.50844,0.51392)</t>
  </si>
  <si>
    <t>(0.50839,0.51392)</t>
  </si>
  <si>
    <t>(0.51305,0.50504)</t>
  </si>
  <si>
    <t>(0.24519,0.44409)</t>
  </si>
  <si>
    <t>(0.26461,0.46238)</t>
  </si>
  <si>
    <t>(0.26365,0.46535)</t>
  </si>
  <si>
    <t>(0.31575,0.41986)</t>
  </si>
  <si>
    <t>(0.49865,0.59876)</t>
  </si>
  <si>
    <t>(0.50075,0.61415)</t>
  </si>
  <si>
    <t>(0.50073,0.61414)</t>
  </si>
  <si>
    <t>(0.48073,0.58683)</t>
  </si>
  <si>
    <t>(0.59003,0.50325)</t>
  </si>
  <si>
    <t>(0.56489,0.59106)</t>
  </si>
  <si>
    <t>(0.56488,0.59109)</t>
  </si>
  <si>
    <t>(0.53103,0.57248)</t>
  </si>
  <si>
    <t>(0.53715,0.45142)</t>
  </si>
  <si>
    <t>(0.53203,0.50985)</t>
  </si>
  <si>
    <t>(0.53015,0.50894)</t>
  </si>
  <si>
    <t>(0.52334,0.51082)</t>
  </si>
  <si>
    <t>(0.45336,0.50383)</t>
  </si>
  <si>
    <t>(0.48794,0.542)</t>
  </si>
  <si>
    <t>(0.48813,0.53922)</t>
  </si>
  <si>
    <t>(0.48872,0.53692)</t>
  </si>
  <si>
    <t>(0.36826,0.57477)</t>
  </si>
  <si>
    <t>(0.48562,0.52604)</t>
  </si>
  <si>
    <t>(0.4856,0.52608)</t>
  </si>
  <si>
    <t>(0.48299,0.52575)</t>
  </si>
  <si>
    <t>(0.51367,0.46344)</t>
  </si>
  <si>
    <t>(0.48079,0.51473)</t>
  </si>
  <si>
    <t>(0.48002,0.51396)</t>
  </si>
  <si>
    <t>(0.4864,0.50357)</t>
  </si>
  <si>
    <t>(0.47813,0.49215)</t>
  </si>
  <si>
    <t>(0.48025,0.49569)</t>
  </si>
  <si>
    <t>(0.48024,0.49567)</t>
  </si>
  <si>
    <t>(0.47287,0.49431)</t>
  </si>
  <si>
    <t>(0.61662,0.71287)</t>
  </si>
  <si>
    <t>(0.59462,0.64627)</t>
  </si>
  <si>
    <t>(0.58697,0.65207)</t>
  </si>
  <si>
    <t>(0.61389,0.68318)</t>
  </si>
  <si>
    <t>(0.45493,0.54811)</t>
  </si>
  <si>
    <t>(0.51956,0.57694)</t>
  </si>
  <si>
    <t>(0.51956,0.57698)</t>
  </si>
  <si>
    <t>(0.45533,0.56424)</t>
  </si>
  <si>
    <t>(0.52412,0.56432)</t>
  </si>
  <si>
    <t>(0.53765,0.6011)</t>
  </si>
  <si>
    <t>(0.53763,0.60112)</t>
  </si>
  <si>
    <t>(0.51066,0.60797)</t>
  </si>
  <si>
    <t>(0.56335,0.50119)</t>
  </si>
  <si>
    <t>(0.53317,0.5073)</t>
  </si>
  <si>
    <t>(0.53551,0.51451)</t>
  </si>
  <si>
    <t>(0.53754,0.53127)</t>
  </si>
  <si>
    <t>(0.56789,0.62799)</t>
  </si>
  <si>
    <t>(0.53486,0.54245)</t>
  </si>
  <si>
    <t>(0.53484,0.54246)</t>
  </si>
  <si>
    <t>(0.52804,0.54333)</t>
  </si>
  <si>
    <t>(0.52459,0.51424)</t>
  </si>
  <si>
    <t>(0.53307,0.53014)</t>
  </si>
  <si>
    <t>(0.53309,0.53013)</t>
  </si>
  <si>
    <t>(0.53852,0.52627)</t>
  </si>
  <si>
    <t>(0.52057,0.5652)</t>
  </si>
  <si>
    <t>(0.53316,0.52937)</t>
  </si>
  <si>
    <t>(0.53311,0.52923)</t>
  </si>
  <si>
    <t>(0.53155,0.52743)</t>
  </si>
  <si>
    <t>(0.44849,0.54504)</t>
  </si>
  <si>
    <t>(0.51693,0.52432)</t>
  </si>
  <si>
    <t>(0.51697,0.52432)</t>
  </si>
  <si>
    <t>(0.51186,0.53465)</t>
  </si>
  <si>
    <t>(0.51613,0.79564)</t>
  </si>
  <si>
    <t>(0.48672,0.75074)</t>
  </si>
  <si>
    <t>(0.47766,0.76797)</t>
  </si>
  <si>
    <t>(0.45038,0.77946)</t>
  </si>
  <si>
    <t>(0.52127,0.66436)</t>
  </si>
  <si>
    <t>(0.52897,0.68091)</t>
  </si>
  <si>
    <t>(0.52087,0.68125)</t>
  </si>
  <si>
    <t>(0.50198,0.70873)</t>
  </si>
  <si>
    <t>(0.53777,0.52508)</t>
  </si>
  <si>
    <t>(0.46353,0.5406)</t>
  </si>
  <si>
    <t>(0.46004,0.53802)</t>
  </si>
  <si>
    <t>(0.44654,0.51242)</t>
  </si>
  <si>
    <t>(0.47561,0.51714)</t>
  </si>
  <si>
    <t>(0.52363,0.51257)</t>
  </si>
  <si>
    <t>(0.52366,0.51253)</t>
  </si>
  <si>
    <t>(0.50827,0.53084)</t>
  </si>
  <si>
    <t>(0.55375,0.47152)</t>
  </si>
  <si>
    <t>(0.53811,0.52261)</t>
  </si>
  <si>
    <t>(0.53809,0.52261)</t>
  </si>
  <si>
    <t>(0.54613,0.53242)</t>
  </si>
  <si>
    <t>(0.53837,0.46849)</t>
  </si>
  <si>
    <t>(0.50022,0.51107)</t>
  </si>
  <si>
    <t>(0.50545,0.5156)</t>
  </si>
  <si>
    <t>(0.50846,0.51922)</t>
  </si>
  <si>
    <t>(0.54316,0.49413)</t>
  </si>
  <si>
    <t>(0.49313,0.51433)</t>
  </si>
  <si>
    <t>(0.49314,0.51432)</t>
  </si>
  <si>
    <t>(0.4858,0.5143)</t>
  </si>
  <si>
    <t>(0.50522,0.60454)</t>
  </si>
  <si>
    <t>(0.49715,0.5278)</t>
  </si>
  <si>
    <t>(0.49712,0.52781)</t>
  </si>
  <si>
    <t>(0.49564,0.53327)</t>
  </si>
  <si>
    <t>(0.2518,0.70374)</t>
  </si>
  <si>
    <t>(0.2448,0.72242)</t>
  </si>
  <si>
    <t>(0.23203,0.71667)</t>
  </si>
  <si>
    <t>(0.17496,0.77263)</t>
  </si>
  <si>
    <t>(0.31699,0.57828)</t>
  </si>
  <si>
    <t>(0.33786,0.60909)</t>
  </si>
  <si>
    <t>(0.35003,0.61079)</t>
  </si>
  <si>
    <t>(0.32075,0.55627)</t>
  </si>
  <si>
    <t>(0.43669,0.51029)</t>
  </si>
  <si>
    <t>(0.42692,0.52346)</t>
  </si>
  <si>
    <t>(0.42676,0.51805)</t>
  </si>
  <si>
    <t>(0.42997,0.50937)</t>
  </si>
  <si>
    <t>(0.43909,0.62134)</t>
  </si>
  <si>
    <t>(0.43759,0.53612)</t>
  </si>
  <si>
    <t>(0.4357,0.53136)</t>
  </si>
  <si>
    <t>(0.42889,0.53551)</t>
  </si>
  <si>
    <t>(0.47771,0.49301)</t>
  </si>
  <si>
    <t>(0.46735,0.50622)</t>
  </si>
  <si>
    <t>(0.46737,0.50621)</t>
  </si>
  <si>
    <t>(0.47439,0.50904)</t>
  </si>
  <si>
    <t>(0.46667,0.51176)</t>
  </si>
  <si>
    <t>(0.49029,0.4877)</t>
  </si>
  <si>
    <t>(0.49028,0.48768)</t>
  </si>
  <si>
    <t>(0.49111,0.48728)</t>
  </si>
  <si>
    <t>(0.49261,0.52729)</t>
  </si>
  <si>
    <t>(0.50345,0.49451)</t>
  </si>
  <si>
    <t>(0.50347,0.49455)</t>
  </si>
  <si>
    <t>(0.50069,0.4963)</t>
  </si>
  <si>
    <t>(0.514,0.52207)</t>
  </si>
  <si>
    <t>(0.5088,0.49159)</t>
  </si>
  <si>
    <t>(0.50879,0.49156)</t>
  </si>
  <si>
    <t>(0.51222,0.48652)</t>
  </si>
  <si>
    <t>(0.53931,0.33148)</t>
  </si>
  <si>
    <t>(0.60199,0.41866)</t>
  </si>
  <si>
    <t>(0.59769,0.41653)</t>
  </si>
  <si>
    <t>(0.53609,0.47193)</t>
  </si>
  <si>
    <t>(0.57266,0.52862)</t>
  </si>
  <si>
    <t>(0.57665,0.45427)</t>
  </si>
  <si>
    <t>(0.57663,0.45423)</t>
  </si>
  <si>
    <t>(0.51659,0.478)</t>
  </si>
  <si>
    <t>(0.47299,0.51932)</t>
  </si>
  <si>
    <t>(0.53681,0.54178)</t>
  </si>
  <si>
    <t>(0.53652,0.54011)</t>
  </si>
  <si>
    <t>(0.53622,0.53362)</t>
  </si>
  <si>
    <t>(0.52033,0.41857)</t>
  </si>
  <si>
    <t>(0.47389,0.49424)</t>
  </si>
  <si>
    <t>(0.4768,0.49607)</t>
  </si>
  <si>
    <t>(0.47308,0.48182)</t>
  </si>
  <si>
    <t>(0.49776,0.51523)</t>
  </si>
  <si>
    <t>(0.484,0.47815)</t>
  </si>
  <si>
    <t>(0.48404,0.47819)</t>
  </si>
  <si>
    <t>(0.48202,0.48641)</t>
  </si>
  <si>
    <t>(0.48947,0.54912)</t>
  </si>
  <si>
    <t>(0.49307,0.49983)</t>
  </si>
  <si>
    <t>(0.49304,0.49986)</t>
  </si>
  <si>
    <t>(0.4885,0.50049)</t>
  </si>
  <si>
    <t>(0.45992,0.52459)</t>
  </si>
  <si>
    <t>(0.4864,0.48839)</t>
  </si>
  <si>
    <t>(0.48641,0.48843)</t>
  </si>
  <si>
    <t>(0.48845,0.48619)</t>
  </si>
  <si>
    <t>(0.5186,0.46908)</t>
  </si>
  <si>
    <t>(0.49098,0.48903)</t>
  </si>
  <si>
    <t>(0.49099,0.48904)</t>
  </si>
  <si>
    <t>(0.48744,0.48751)</t>
  </si>
  <si>
    <t>(0.56693,0.48118)</t>
  </si>
  <si>
    <t>(0.54022,0.48482)</t>
  </si>
  <si>
    <t>(0.538,0.46606)</t>
  </si>
  <si>
    <t>(0.48707,0.51046)</t>
  </si>
  <si>
    <t>(0.47997,0.5891)</t>
  </si>
  <si>
    <t>(0.47402,0.58052)</t>
  </si>
  <si>
    <t>(0.47401,0.58054)</t>
  </si>
  <si>
    <t>(0.49512,0.56768)</t>
  </si>
  <si>
    <t>(0.4583,0.51906)</t>
  </si>
  <si>
    <t>(0.5095,0.47788)</t>
  </si>
  <si>
    <t>(0.50948,0.47786)</t>
  </si>
  <si>
    <t>(0.52607,0.46758)</t>
  </si>
  <si>
    <t>(0.56627,0.51126)</t>
  </si>
  <si>
    <t>(0.5156,0.48393)</t>
  </si>
  <si>
    <t>(0.51563,0.48398)</t>
  </si>
  <si>
    <t>(0.5291,0.47348)</t>
  </si>
  <si>
    <t>(0.5245,0.4877)</t>
  </si>
  <si>
    <t>(0.50522,0.4821)</t>
  </si>
  <si>
    <t>(0.5052,0.48207)</t>
  </si>
  <si>
    <t>(0.51097,0.48093)</t>
  </si>
  <si>
    <t>(0.49147,0.57066)</t>
  </si>
  <si>
    <t>(0.5041,0.50683)</t>
  </si>
  <si>
    <t>(0.50411,0.50686)</t>
  </si>
  <si>
    <t>(0.50329,0.50711)</t>
  </si>
  <si>
    <t>(0.50065,0.56262)</t>
  </si>
  <si>
    <t>(0.50457,0.51585)</t>
  </si>
  <si>
    <t>(0.50461,0.51587)</t>
  </si>
  <si>
    <t>(0.50314,0.50737)</t>
  </si>
  <si>
    <t>(0.5228,0.50583)</t>
  </si>
  <si>
    <t>(0.49748,0.51206)</t>
  </si>
  <si>
    <t>(0.49747,0.51208)</t>
  </si>
  <si>
    <t>(0.50527,0.5149)</t>
  </si>
  <si>
    <t>(0.60594,0.58854)</t>
  </si>
  <si>
    <t>(0.52466,0.57746)</t>
  </si>
  <si>
    <t>(0.52527,0.57208)</t>
  </si>
  <si>
    <t>(0.48411,0.49902)</t>
  </si>
  <si>
    <t>(0.6775,0.53891)</t>
  </si>
  <si>
    <t>(0.64682,0.54644)</t>
  </si>
  <si>
    <t>(0.66079,0.53105)</t>
  </si>
  <si>
    <t>(0.64467,0.51586)</t>
  </si>
  <si>
    <t>(0.69617,0.6822)</t>
  </si>
  <si>
    <t>(0.6018,0.61347)</t>
  </si>
  <si>
    <t>(0.60182,0.61349)</t>
  </si>
  <si>
    <t>(0.61487,0.62881)</t>
  </si>
  <si>
    <t>(0.52647,0.6235)</t>
  </si>
  <si>
    <t>(0.52676,0.61836)</t>
  </si>
  <si>
    <t>(0.52678,0.61834)</t>
  </si>
  <si>
    <t>(0.5478,0.62399)</t>
  </si>
  <si>
    <t>(0.54364,0.51631)</t>
  </si>
  <si>
    <t>(0.51386,0.56081)</t>
  </si>
  <si>
    <t>(0.51381,0.5608)</t>
  </si>
  <si>
    <t>(0.51075,0.55844)</t>
  </si>
  <si>
    <t>(0.45955,0.50887)</t>
  </si>
  <si>
    <t>(0.48817,0.51998)</t>
  </si>
  <si>
    <t>(0.48816,0.52002)</t>
  </si>
  <si>
    <t>(0.49088,0.52259)</t>
  </si>
  <si>
    <t>(0.37115,0.49122)</t>
  </si>
  <si>
    <t>(0.49131,0.50071)</t>
  </si>
  <si>
    <t>(0.49134,0.50074)</t>
  </si>
  <si>
    <t>(0.49993,0.50966)</t>
  </si>
  <si>
    <t>(0.49322,0.4925)</t>
  </si>
  <si>
    <t>(0.50058,0.50325)</t>
  </si>
  <si>
    <t>(0.5006,0.50323)</t>
  </si>
  <si>
    <t>(0.49812,0.50035)</t>
  </si>
  <si>
    <t>(0.47207,0.35088)</t>
  </si>
  <si>
    <t>(0.50921,0.33782)</t>
  </si>
  <si>
    <t>(0.51133,0.32627)</t>
  </si>
  <si>
    <t>(0.4274,0.31091)</t>
  </si>
  <si>
    <t>(0.38937,0.37607)</t>
  </si>
  <si>
    <t>(0.48743,0.37902)</t>
  </si>
  <si>
    <t>(0.48467,0.3768)</t>
  </si>
  <si>
    <t>(0.44809,0.4066)</t>
  </si>
  <si>
    <t>(0.4901,0.35519)</t>
  </si>
  <si>
    <t>(0.49477,0.37604)</t>
  </si>
  <si>
    <t>(0.4884,0.36973)</t>
  </si>
  <si>
    <t>(0.51413,0.38796)</t>
  </si>
  <si>
    <t>(0.41874,0.41555)</t>
  </si>
  <si>
    <t>(0.50145,0.44307)</t>
  </si>
  <si>
    <t>(0.50143,0.44306)</t>
  </si>
  <si>
    <t>(0.50846,0.45227)</t>
  </si>
  <si>
    <t>(0.50644,0.47403)</t>
  </si>
  <si>
    <t>(0.49804,0.43813)</t>
  </si>
  <si>
    <t>(0.49801,0.43812)</t>
  </si>
  <si>
    <t>(0.4964,0.44279)</t>
  </si>
  <si>
    <t>(0.52727,0.49643)</t>
  </si>
  <si>
    <t>(0.49908,0.47838)</t>
  </si>
  <si>
    <t>(0.49903,0.47838)</t>
  </si>
  <si>
    <t>(0.49744,0.47417)</t>
  </si>
  <si>
    <t>(0.53912,0.48735)</t>
  </si>
  <si>
    <t>(0.48809,0.49184)</t>
  </si>
  <si>
    <t>(0.48812,0.49186)</t>
  </si>
  <si>
    <t>(0.48461,0.49426)</t>
  </si>
  <si>
    <t>(0.48055,0.51324)</t>
  </si>
  <si>
    <t>(0.49912,0.50025)</t>
  </si>
  <si>
    <t>(0.49908,0.50026)</t>
  </si>
  <si>
    <t>(0.49499,0.50905)</t>
  </si>
  <si>
    <t>(0.50179,0.4356)</t>
  </si>
  <si>
    <t>(0.44318,0.47301)</t>
  </si>
  <si>
    <t>(0.44031,0.46728)</t>
  </si>
  <si>
    <t>(0.46203,0.56423)</t>
  </si>
  <si>
    <t>(0.44283,0.50395)</t>
  </si>
  <si>
    <t>(0.4365,0.4871)</t>
  </si>
  <si>
    <t>(0.43268,0.47927)</t>
  </si>
  <si>
    <t>(0.45825,0.4451)</t>
  </si>
  <si>
    <t>(0.50454,0.56737)</t>
  </si>
  <si>
    <t>(0.46382,0.53741)</t>
  </si>
  <si>
    <t>(0.46386,0.53741)</t>
  </si>
  <si>
    <t>(0.48113,0.55323)</t>
  </si>
  <si>
    <t>(0.54692,0.54492)</t>
  </si>
  <si>
    <t>(0.5266,0.54384)</t>
  </si>
  <si>
    <t>(0.52663,0.54383)</t>
  </si>
  <si>
    <t>(0.53314,0.53518)</t>
  </si>
  <si>
    <t>(0.57327,0.58725)</t>
  </si>
  <si>
    <t>(0.55062,0.55623)</t>
  </si>
  <si>
    <t>(0.55059,0.5562)</t>
  </si>
  <si>
    <t>(0.55494,0.55165)</t>
  </si>
  <si>
    <t>(0.52373,0.52587)</t>
  </si>
  <si>
    <t>(0.50314,0.52216)</t>
  </si>
  <si>
    <t>(0.5031,0.52217)</t>
  </si>
  <si>
    <t>(0.5016,0.5239)</t>
  </si>
  <si>
    <t>(0.50845,0.58449)</t>
  </si>
  <si>
    <t>(0.50953,0.52477)</t>
  </si>
  <si>
    <t>(0.50952,0.52438)</t>
  </si>
  <si>
    <t>(0.51288,0.52154)</t>
  </si>
  <si>
    <t>(0.57801,0.48909)</t>
  </si>
  <si>
    <t>(0.50651,0.50148)</t>
  </si>
  <si>
    <t>(0.50653,0.50151)</t>
  </si>
  <si>
    <t>(0.51107,0.49605)</t>
  </si>
  <si>
    <t>(0.4754,0.56243)</t>
  </si>
  <si>
    <t>(0.53657,0.53986)</t>
  </si>
  <si>
    <t>(0.5328,0.52881)</t>
  </si>
  <si>
    <t>(0.53879,0.50287)</t>
  </si>
  <si>
    <t>(0.39424,0.44915)</t>
  </si>
  <si>
    <t>(0.39625,0.51901)</t>
  </si>
  <si>
    <t>(0.38909,0.52747)</t>
  </si>
  <si>
    <t>(0.4087,0.58026)</t>
  </si>
  <si>
    <t>(0.3208,0.53352)</t>
  </si>
  <si>
    <t>(0.37236,0.54706)</t>
  </si>
  <si>
    <t>(0.37221,0.54368)</t>
  </si>
  <si>
    <t>(0.39883,0.52494)</t>
  </si>
  <si>
    <t>(0.45622,0.58346)</t>
  </si>
  <si>
    <t>(0.44104,0.55058)</t>
  </si>
  <si>
    <t>(0.44086,0.55048)</t>
  </si>
  <si>
    <t>(0.43476,0.55254)</t>
  </si>
  <si>
    <t>(0.45079,0.4961)</t>
  </si>
  <si>
    <t>(0.4464,0.5166)</t>
  </si>
  <si>
    <t>(0.44532,0.51307)</t>
  </si>
  <si>
    <t>(0.43918,0.52029)</t>
  </si>
  <si>
    <t>(0.46071,0.47637)</t>
  </si>
  <si>
    <t>(0.46885,0.49359)</t>
  </si>
  <si>
    <t>(0.46888,0.4936)</t>
  </si>
  <si>
    <t>(0.47819,0.50072)</t>
  </si>
  <si>
    <t>(0.48169,0.47744)</t>
  </si>
  <si>
    <t>(0.48612,0.50487)</t>
  </si>
  <si>
    <t>(0.48614,0.50486)</t>
  </si>
  <si>
    <t>(0.49329,0.50844)</t>
  </si>
  <si>
    <t>(0.49111,0.47968)</t>
  </si>
  <si>
    <t>(0.48215,0.49663)</t>
  </si>
  <si>
    <t>(0.48212,0.49661)</t>
  </si>
  <si>
    <t>(0.48911,0.4967)</t>
  </si>
  <si>
    <t>(0.26068,0.52387)</t>
  </si>
  <si>
    <t>(0.19907,0.49856)</t>
  </si>
  <si>
    <t>(0.20293,0.5122)</t>
  </si>
  <si>
    <t>(0.20314,0.5394)</t>
  </si>
  <si>
    <t>(0.42975,0.51742)</t>
  </si>
  <si>
    <t>(0.37389,0.56135)</t>
  </si>
  <si>
    <t>(0.3759,0.55764)</t>
  </si>
  <si>
    <t>(0.40471,0.51826)</t>
  </si>
  <si>
    <t>(0.44495,0.59433)</t>
  </si>
  <si>
    <t>(0.41501,0.55486)</t>
  </si>
  <si>
    <t>(0.41366,0.56315)</t>
  </si>
  <si>
    <t>(0.3954,0.55761)</t>
  </si>
  <si>
    <t>(0.50319,0.58063)</t>
  </si>
  <si>
    <t>(0.48639,0.50784)</t>
  </si>
  <si>
    <t>(0.48837,0.50944)</t>
  </si>
  <si>
    <t>(0.48087,0.4915)</t>
  </si>
  <si>
    <t>(0.58769,0.48495)</t>
  </si>
  <si>
    <t>(0.53308,0.51936)</t>
  </si>
  <si>
    <t>(0.53213,0.51947)</t>
  </si>
  <si>
    <t>(0.53773,0.52063)</t>
  </si>
  <si>
    <t>(0.5447,0.56321)</t>
  </si>
  <si>
    <t>(0.53544,0.51854)</t>
  </si>
  <si>
    <t>(0.53545,0.51857)</t>
  </si>
  <si>
    <t>(0.53446,0.51976)</t>
  </si>
  <si>
    <t>(0.42815,0.49145)</t>
  </si>
  <si>
    <t>(0.52379,0.54536)</t>
  </si>
  <si>
    <t>(0.52379,0.54535)</t>
  </si>
  <si>
    <t>(0.52474,0.54486)</t>
  </si>
  <si>
    <t>(0.52179,0.52227)</t>
  </si>
  <si>
    <t>(0.52413,0.52635)</t>
  </si>
  <si>
    <t>(0.52413,0.52638)</t>
  </si>
  <si>
    <t>(0.52385,0.53798)</t>
  </si>
  <si>
    <t>(0.34843,0.46245)</t>
  </si>
  <si>
    <t>(0.45876,0.47804)</t>
  </si>
  <si>
    <t>(0.45838,0.47614)</t>
  </si>
  <si>
    <t>(0.47723,0.44274)</t>
  </si>
  <si>
    <t>(0.53774,0.46543)</t>
  </si>
  <si>
    <t>(0.55541,0.50522)</t>
  </si>
  <si>
    <t>(0.56386,0.50034)</t>
  </si>
  <si>
    <t>(0.5452,0.48263)</t>
  </si>
  <si>
    <t>(0.44823,0.43626)</t>
  </si>
  <si>
    <t>(0.46348,0.47926)</t>
  </si>
  <si>
    <t>(0.462,0.47558)</t>
  </si>
  <si>
    <t>(0.45147,0.47368)</t>
  </si>
  <si>
    <t>(0.48966,0.51303)</t>
  </si>
  <si>
    <t>(0.45887,0.52374)</t>
  </si>
  <si>
    <t>(0.4589,0.52377)</t>
  </si>
  <si>
    <t>(0.44318,0.51572)</t>
  </si>
  <si>
    <t>(0.51259,0.46763)</t>
  </si>
  <si>
    <t>(0.49014,0.52793)</t>
  </si>
  <si>
    <t>(0.49018,0.52791)</t>
  </si>
  <si>
    <t>(0.48875,0.52161)</t>
  </si>
  <si>
    <t>(0.46398,0.52424)</t>
  </si>
  <si>
    <t>(0.49252,0.54503)</t>
  </si>
  <si>
    <t>(0.49254,0.545)</t>
  </si>
  <si>
    <t>(0.48457,0.53636)</t>
  </si>
  <si>
    <t>(0.46863,0.51474)</t>
  </si>
  <si>
    <t>(0.50236,0.52558)</t>
  </si>
  <si>
    <t>(0.50234,0.52557)</t>
  </si>
  <si>
    <t>(0.50025,0.52742)</t>
  </si>
  <si>
    <t>(0.49277,0.51467)</t>
  </si>
  <si>
    <t>(0.49619,0.51234)</t>
  </si>
  <si>
    <t>(0.49619,0.5123)</t>
  </si>
  <si>
    <t>(0.50199,0.51441)</t>
  </si>
  <si>
    <t>(0.38985,0.47121)</t>
  </si>
  <si>
    <t>(0.40953,0.47329)</t>
  </si>
  <si>
    <t>(0.4181,0.48493)</t>
  </si>
  <si>
    <t>(0.43282,0.46826)</t>
  </si>
  <si>
    <t>(0.59552,0.59311)</t>
  </si>
  <si>
    <t>(0.58205,0.59955)</t>
  </si>
  <si>
    <t>(0.58203,0.59955)</t>
  </si>
  <si>
    <t>(0.59086,0.61091)</t>
  </si>
  <si>
    <t>(0.41862,0.46247)</t>
  </si>
  <si>
    <t>(0.50039,0.4298)</t>
  </si>
  <si>
    <t>(0.50042,0.4298)</t>
  </si>
  <si>
    <t>(0.47765,0.44209)</t>
  </si>
  <si>
    <t>(0.48412,0.56309)</t>
  </si>
  <si>
    <t>(0.51124,0.52911)</t>
  </si>
  <si>
    <t>(0.51127,0.52912)</t>
  </si>
  <si>
    <t>(0.49687,0.51287)</t>
  </si>
  <si>
    <t>(0.50826,0.44149)</t>
  </si>
  <si>
    <t>(0.49945,0.52044)</t>
  </si>
  <si>
    <t>(0.49942,0.52041)</t>
  </si>
  <si>
    <t>(0.5011,0.52665)</t>
  </si>
  <si>
    <t>(0.55786,0.44034)</t>
  </si>
  <si>
    <t>(0.53081,0.47011)</t>
  </si>
  <si>
    <t>(0.53082,0.4701)</t>
  </si>
  <si>
    <t>(0.53151,0.46572)</t>
  </si>
  <si>
    <t>(0.50338,0.5382)</t>
  </si>
  <si>
    <t>(0.55097,0.49236)</t>
  </si>
  <si>
    <t>(0.551,0.49235)</t>
  </si>
  <si>
    <t>(0.54874,0.49418)</t>
  </si>
  <si>
    <t>(0.46606,0.5315)</t>
  </si>
  <si>
    <t>(0.51667,0.49042)</t>
  </si>
  <si>
    <t>(0.5167,0.49043)</t>
  </si>
  <si>
    <t>(0.51214,0.49658)</t>
  </si>
  <si>
    <t>(0.62416,0.54035)</t>
  </si>
  <si>
    <t>(0.59528,0.56232)</t>
  </si>
  <si>
    <t>(0.59638,0.56896)</t>
  </si>
  <si>
    <t>(0.59038,0.5236)</t>
  </si>
  <si>
    <t>(0.50266,0.60671)</t>
  </si>
  <si>
    <t>(0.49045,0.59379)</t>
  </si>
  <si>
    <t>(0.491,0.59416)</t>
  </si>
  <si>
    <t>(0.48291,0.54468)</t>
  </si>
  <si>
    <t>(0.46824,0.68397)</t>
  </si>
  <si>
    <t>(0.48353,0.62123)</t>
  </si>
  <si>
    <t>(0.48093,0.61855)</t>
  </si>
  <si>
    <t>(0.48148,0.62989)</t>
  </si>
  <si>
    <t>(0.46704,0.54447)</t>
  </si>
  <si>
    <t>(0.47802,0.48798)</t>
  </si>
  <si>
    <t>(0.478,0.48794)</t>
  </si>
  <si>
    <t>(0.46897,0.51122)</t>
  </si>
  <si>
    <t>(0.48966,0.57602)</t>
  </si>
  <si>
    <t>(0.48534,0.50536)</t>
  </si>
  <si>
    <t>(0.48534,0.50534)</t>
  </si>
  <si>
    <t>(0.49109,0.50811)</t>
  </si>
  <si>
    <t>(0.50255,0.51482)</t>
  </si>
  <si>
    <t>(0.50257,0.51699)</t>
  </si>
  <si>
    <t>(0.50257,0.51705)</t>
  </si>
  <si>
    <t>(0.50654,0.51536)</t>
  </si>
  <si>
    <t>(0.4381,0.47934)</t>
  </si>
  <si>
    <t>(0.4846,0.50793)</t>
  </si>
  <si>
    <t>(0.48459,0.50795)</t>
  </si>
  <si>
    <t>(0.48422,0.51285)</t>
  </si>
  <si>
    <t>(0.5372,0.47992)</t>
  </si>
  <si>
    <t>(0.48698,0.50891)</t>
  </si>
  <si>
    <t>(0.487,0.50894)</t>
  </si>
  <si>
    <t>(0.48797,0.51231)</t>
  </si>
  <si>
    <t>(0.53895,0.9796)</t>
  </si>
  <si>
    <t>(0.42743,0.91025)</t>
  </si>
  <si>
    <t>(0.41834,0.92397)</t>
  </si>
  <si>
    <t>(0.44715,0.88599)</t>
  </si>
  <si>
    <t>(0.50997,0.59128)</t>
  </si>
  <si>
    <t>(0.53355,0.61011)</t>
  </si>
  <si>
    <t>(0.53647,0.61235)</t>
  </si>
  <si>
    <t>(0.54171,0.64465)</t>
  </si>
  <si>
    <t>(0.45737,0.40849)</t>
  </si>
  <si>
    <t>(0.51411,0.46963)</t>
  </si>
  <si>
    <t>(0.51418,0.46721)</t>
  </si>
  <si>
    <t>(0.51672,0.44533)</t>
  </si>
  <si>
    <t>(0.49352,0.46202)</t>
  </si>
  <si>
    <t>(0.5701,0.4605)</t>
  </si>
  <si>
    <t>(0.56959,0.45708)</t>
  </si>
  <si>
    <t>(0.58705,0.4478)</t>
  </si>
  <si>
    <t>(0.52456,0.40406)</t>
  </si>
  <si>
    <t>(0.57631,0.46093)</t>
  </si>
  <si>
    <t>(0.57584,0.45593)</t>
  </si>
  <si>
    <t>(0.58969,0.46116)</t>
  </si>
  <si>
    <t>(0.55581,0.50201)</t>
  </si>
  <si>
    <t>(0.55252,0.47476)</t>
  </si>
  <si>
    <t>(0.5525,0.47472)</t>
  </si>
  <si>
    <t>(0.551,0.47108)</t>
  </si>
  <si>
    <t>(0.57463,0.45385)</t>
  </si>
  <si>
    <t>(0.56228,0.47022)</t>
  </si>
  <si>
    <t>(0.56229,0.4702)</t>
  </si>
  <si>
    <t>(0.56493,0.46885)</t>
  </si>
  <si>
    <t>(0.51026,0.50693)</t>
  </si>
  <si>
    <t>(0.52778,0.49118)</t>
  </si>
  <si>
    <t>(0.52777,0.49121)</t>
  </si>
  <si>
    <t>(0.53237,0.48414)</t>
  </si>
  <si>
    <t>(0.48278,0.4321)</t>
  </si>
  <si>
    <t>(0.5571,0.44392)</t>
  </si>
  <si>
    <t>(0.55771,0.44771)</t>
  </si>
  <si>
    <t>(0.46929,0.52056)</t>
  </si>
  <si>
    <t>(0.58054,0.48707)</t>
  </si>
  <si>
    <t>(0.55364,0.42591)</t>
  </si>
  <si>
    <t>(0.54981,0.43535)</t>
  </si>
  <si>
    <t>(0.54043,0.42327)</t>
  </si>
  <si>
    <t>(0.59402,0.49414)</t>
  </si>
  <si>
    <t>(0.58017,0.43183)</t>
  </si>
  <si>
    <t>(0.58013,0.43185)</t>
  </si>
  <si>
    <t>(0.55875,0.42892)</t>
  </si>
  <si>
    <t>(0.51582,0.48017)</t>
  </si>
  <si>
    <t>(0.52207,0.47256)</t>
  </si>
  <si>
    <t>(0.52205,0.47254)</t>
  </si>
  <si>
    <t>(0.54784,0.46125)</t>
  </si>
  <si>
    <t>(0.51162,0.54709)</t>
  </si>
  <si>
    <t>(0.50541,0.47052)</t>
  </si>
  <si>
    <t>(0.50541,0.47057)</t>
  </si>
  <si>
    <t>(0.51366,0.4777)</t>
  </si>
  <si>
    <t>(0.50878,0.50208)</t>
  </si>
  <si>
    <t>(0.50154,0.49584)</t>
  </si>
  <si>
    <t>(0.50156,0.49587)</t>
  </si>
  <si>
    <t>(0.49896,0.49274)</t>
  </si>
  <si>
    <t>(0.56327,0.46977)</t>
  </si>
  <si>
    <t>(0.50045,0.49372)</t>
  </si>
  <si>
    <t>(0.50047,0.49376)</t>
  </si>
  <si>
    <t>(0.49133,0.49531)</t>
  </si>
  <si>
    <t>(0.46769,0.52785)</t>
  </si>
  <si>
    <t>(0.49476,0.49406)</t>
  </si>
  <si>
    <t>(0.49477,0.49409)</t>
  </si>
  <si>
    <t>(0.48765,0.48816)</t>
  </si>
  <si>
    <t>(0.63974,0.43289)</t>
  </si>
  <si>
    <t>(0.63731,0.44619)</t>
  </si>
  <si>
    <t>(0.6381,0.44519)</t>
  </si>
  <si>
    <t>(0.69283,0.50141)</t>
  </si>
  <si>
    <t>(0.64739,0.47214)</t>
  </si>
  <si>
    <t>(0.58184,0.47363)</t>
  </si>
  <si>
    <t>(0.587,0.46312)</t>
  </si>
  <si>
    <t>(0.56526,0.47977)</t>
  </si>
  <si>
    <t>(0.67054,0.53942)</t>
  </si>
  <si>
    <t>(0.6079,0.52275)</t>
  </si>
  <si>
    <t>(0.60789,0.52279)</t>
  </si>
  <si>
    <t>(0.63864,0.51593)</t>
  </si>
  <si>
    <t>(0.63314,0.48172)</t>
  </si>
  <si>
    <t>(0.54265,0.47718)</t>
  </si>
  <si>
    <t>(0.54263,0.47717)</t>
  </si>
  <si>
    <t>(0.55801,0.46012)</t>
  </si>
  <si>
    <t>(0.54773,0.49713)</t>
  </si>
  <si>
    <t>(0.50791,0.47203)</t>
  </si>
  <si>
    <t>(0.50885,0.472)</t>
  </si>
  <si>
    <t>(0.51139,0.46316)</t>
  </si>
  <si>
    <t>(0.63889,0.4871)</t>
  </si>
  <si>
    <t>(0.52845,0.48056)</t>
  </si>
  <si>
    <t>(0.52849,0.48056)</t>
  </si>
  <si>
    <t>(0.5229,0.48027)</t>
  </si>
  <si>
    <t>(0.50094,0.4387)</t>
  </si>
  <si>
    <t>(0.50519,0.48008)</t>
  </si>
  <si>
    <t>(0.50521,0.48012)</t>
  </si>
  <si>
    <t>(0.49939,0.48511)</t>
  </si>
  <si>
    <t>(0.48904,0.51805)</t>
  </si>
  <si>
    <t>(0.50777,0.46559)</t>
  </si>
  <si>
    <t>(0.50774,0.46559)</t>
  </si>
  <si>
    <t>(0.50385,0.46787)</t>
  </si>
  <si>
    <t>(0.38634,0.46244)</t>
  </si>
  <si>
    <t>(0.41047,0.43392)</t>
  </si>
  <si>
    <t>(0.40668,0.43541)</t>
  </si>
  <si>
    <t>(0.36674,0.4925)</t>
  </si>
  <si>
    <t>(0.43312,0.46993)</t>
  </si>
  <si>
    <t>(0.45431,0.43535)</t>
  </si>
  <si>
    <t>(0.45433,0.43537)</t>
  </si>
  <si>
    <t>(0.47695,0.39816)</t>
  </si>
  <si>
    <t>(0.56365,0.42625)</t>
  </si>
  <si>
    <t>(0.50805,0.49567)</t>
  </si>
  <si>
    <t>(0.50495,0.49487)</t>
  </si>
  <si>
    <t>(0.51651,0.46894)</t>
  </si>
  <si>
    <t>(0.58711,0.46909)</t>
  </si>
  <si>
    <t>(0.53811,0.47144)</t>
  </si>
  <si>
    <t>(0.53809,0.47149)</t>
  </si>
  <si>
    <t>(0.53724,0.46623)</t>
  </si>
  <si>
    <t>(0.5026,0.45829)</t>
  </si>
  <si>
    <t>(0.51009,0.4811)</t>
  </si>
  <si>
    <t>(0.51006,0.48109)</t>
  </si>
  <si>
    <t>(0.50531,0.4849)</t>
  </si>
  <si>
    <t>(0.50262,0.45089)</t>
  </si>
  <si>
    <t>(0.5062,0.50113)</t>
  </si>
  <si>
    <t>(0.5062,0.50116)</t>
  </si>
  <si>
    <t>(0.51027,0.50514)</t>
  </si>
  <si>
    <t>(0.48245,0.44045)</t>
  </si>
  <si>
    <t>(0.49412,0.50908)</t>
  </si>
  <si>
    <t>(0.49408,0.50908)</t>
  </si>
  <si>
    <t>(0.50102,0.49837)</t>
  </si>
  <si>
    <t>(0.48027,0.5308)</t>
  </si>
  <si>
    <t>(0.49491,0.52085)</t>
  </si>
  <si>
    <t>(0.49495,0.52086)</t>
  </si>
  <si>
    <t>(0.49593,0.51778)</t>
  </si>
  <si>
    <t>(0.56183,0.51552)</t>
  </si>
  <si>
    <t>(0.52022,0.47205)</t>
  </si>
  <si>
    <t>(0.54985,0.49747)</t>
  </si>
  <si>
    <t>(0.57333,0.45382)</t>
  </si>
  <si>
    <t>(0.56058,0.48631)</t>
  </si>
  <si>
    <t>(0.55122,0.5057)</t>
  </si>
  <si>
    <t>(0.5661,0.50819)</t>
  </si>
  <si>
    <t>(0.54967,0.49966)</t>
  </si>
  <si>
    <t>(0.48458,0.53632)</t>
  </si>
  <si>
    <t>(0.46698,0.41097)</t>
  </si>
  <si>
    <t>(0.46361,0.4128)</t>
  </si>
  <si>
    <t>(0.45485,0.39245)</t>
  </si>
  <si>
    <t>(0.46475,0.40692)</t>
  </si>
  <si>
    <t>(0.43814,0.41185)</t>
  </si>
  <si>
    <t>(0.43812,0.4118)</t>
  </si>
  <si>
    <t>(0.43507,0.41281)</t>
  </si>
  <si>
    <t>(0.46544,0.38898)</t>
  </si>
  <si>
    <t>(0.48986,0.42796)</t>
  </si>
  <si>
    <t>(0.48985,0.42799)</t>
  </si>
  <si>
    <t>(0.48064,0.41624)</t>
  </si>
  <si>
    <t>(0.58239,0.48849)</t>
  </si>
  <si>
    <t>(0.52005,0.45285)</t>
  </si>
  <si>
    <t>(0.51679,0.45275)</t>
  </si>
  <si>
    <t>(0.52172,0.44782)</t>
  </si>
  <si>
    <t>(0.5354,0.56762)</t>
  </si>
  <si>
    <t>(0.50507,0.49098)</t>
  </si>
  <si>
    <t>(0.50503,0.49099)</t>
  </si>
  <si>
    <t>(0.49985,0.49059)</t>
  </si>
  <si>
    <t>(0.50132,0.50024)</t>
  </si>
  <si>
    <t>(0.48746,0.48226)</t>
  </si>
  <si>
    <t>(0.48748,0.48221)</t>
  </si>
  <si>
    <t>(0.49548,0.48498)</t>
  </si>
  <si>
    <t>(0.22319,0.49337)</t>
  </si>
  <si>
    <t>(0.32323,0.51734)</t>
  </si>
  <si>
    <t>(0.34418,0.51576)</t>
  </si>
  <si>
    <t>(0.22284,0.53392)</t>
  </si>
  <si>
    <t>(0.36245,0.54235)</t>
  </si>
  <si>
    <t>(0.38705,0.56983)</t>
  </si>
  <si>
    <t>(0.38436,0.57143)</t>
  </si>
  <si>
    <t>(0.3999,0.63052)</t>
  </si>
  <si>
    <t>(0.45602,0.62952)</t>
  </si>
  <si>
    <t>(0.45591,0.56697)</t>
  </si>
  <si>
    <t>(0.44633,0.56597)</t>
  </si>
  <si>
    <t>(0.46191,0.5721)</t>
  </si>
  <si>
    <t>(0.44074,0.57819)</t>
  </si>
  <si>
    <t>(0.47448,0.54119)</t>
  </si>
  <si>
    <t>(0.47445,0.54118)</t>
  </si>
  <si>
    <t>(0.48893,0.56043)</t>
  </si>
  <si>
    <t>(0.48528,0.47558)</t>
  </si>
  <si>
    <t>(0.50317,0.51949)</t>
  </si>
  <si>
    <t>(0.50319,0.51946)</t>
  </si>
  <si>
    <t>(0.49877,0.52143)</t>
  </si>
  <si>
    <t>(0.50211,0.51281)</t>
  </si>
  <si>
    <t>(0.50008,0.53779)</t>
  </si>
  <si>
    <t>(0.5001,0.53778)</t>
  </si>
  <si>
    <t>(0.49806,0.54075)</t>
  </si>
  <si>
    <t>(0.53083,0.49583)</t>
  </si>
  <si>
    <t>(0.50832,0.51186)</t>
  </si>
  <si>
    <t>(0.50829,0.51183)</t>
  </si>
  <si>
    <t>(0.51619,0.50891)</t>
  </si>
  <si>
    <t>(0.52911,0.52037)</t>
  </si>
  <si>
    <t>(0.50633,0.50555)</t>
  </si>
  <si>
    <t>(0.5063,0.50558)</t>
  </si>
  <si>
    <t>(0.50789,0.51183)</t>
  </si>
  <si>
    <t>(0.7011,0.59137)</t>
  </si>
  <si>
    <t>(0.72984,0.60972)</t>
  </si>
  <si>
    <t>(0.7297,0.61608)</t>
  </si>
  <si>
    <t>(0.66571,0.62043)</t>
  </si>
  <si>
    <t>(0.79494,0.64607)</t>
  </si>
  <si>
    <t>(0.7275,0.60785)</t>
  </si>
  <si>
    <t>(0.73732,0.60392)</t>
  </si>
  <si>
    <t>(0.7555,0.61005)</t>
  </si>
  <si>
    <t>(0.53032,0.57349)</t>
  </si>
  <si>
    <t>(0.53671,0.62921)</t>
  </si>
  <si>
    <t>(0.53672,0.62924)</t>
  </si>
  <si>
    <t>(0.51685,0.61012)</t>
  </si>
  <si>
    <t>(0.58023,0.48806)</t>
  </si>
  <si>
    <t>(0.50018,0.53007)</t>
  </si>
  <si>
    <t>(0.49979,0.52958)</t>
  </si>
  <si>
    <t>(0.50656,0.51355)</t>
  </si>
  <si>
    <t>(0.47235,0.57792)</t>
  </si>
  <si>
    <t>(0.45732,0.5335)</t>
  </si>
  <si>
    <t>(0.45734,0.53346)</t>
  </si>
  <si>
    <t>(0.4693,0.52426)</t>
  </si>
  <si>
    <t>(0.43566,0.57084)</t>
  </si>
  <si>
    <t>(0.42331,0.51761)</t>
  </si>
  <si>
    <t>(0.42332,0.51758)</t>
  </si>
  <si>
    <t>(0.42604,0.51639)</t>
  </si>
  <si>
    <t>(0.47678,0.48046)</t>
  </si>
  <si>
    <t>(0.47165,0.5408)</t>
  </si>
  <si>
    <t>(0.47164,0.54084)</t>
  </si>
  <si>
    <t>(0.46935,0.54462)</t>
  </si>
  <si>
    <t>(0.4908,0.55996)</t>
  </si>
  <si>
    <t>(0.49179,0.52918)</t>
  </si>
  <si>
    <t>(0.49181,0.52921)</t>
  </si>
  <si>
    <t>(0.49337,0.53854)</t>
  </si>
  <si>
    <t>(0.60386,0.69967)</t>
  </si>
  <si>
    <t>(0.58621,0.72868)</t>
  </si>
  <si>
    <t>(0.58327,0.73076)</t>
  </si>
  <si>
    <t>(0.47731,0.68402)</t>
  </si>
  <si>
    <t>(0.46241,0.57758)</t>
  </si>
  <si>
    <t>(0.48383,0.61178)</t>
  </si>
  <si>
    <t>(0.48385,0.61182)</t>
  </si>
  <si>
    <t>(0.43079,0.59164)</t>
  </si>
  <si>
    <t>(0.54268,0.53432)</t>
  </si>
  <si>
    <t>(0.52414,0.52564)</t>
  </si>
  <si>
    <t>(0.52412,0.52568)</t>
  </si>
  <si>
    <t>(0.48317,0.50875)</t>
  </si>
  <si>
    <t>(0.5118,0.52795)</t>
  </si>
  <si>
    <t>(0.51612,0.52346)</t>
  </si>
  <si>
    <t>(0.51613,0.52349)</t>
  </si>
  <si>
    <t>(0.50283,0.51145)</t>
  </si>
  <si>
    <t>(0.53758,0.42423)</t>
  </si>
  <si>
    <t>(0.52976,0.48498)</t>
  </si>
  <si>
    <t>(0.52978,0.48495)</t>
  </si>
  <si>
    <t>(0.52293,0.47892)</t>
  </si>
  <si>
    <t>(0.55188,0.55041)</t>
  </si>
  <si>
    <t>(0.52201,0.51085)</t>
  </si>
  <si>
    <t>(0.52198,0.51082)</t>
  </si>
  <si>
    <t>(0.51917,0.50003)</t>
  </si>
  <si>
    <t>(0.49076,0.52562)</t>
  </si>
  <si>
    <t>(0.49675,0.52274)</t>
  </si>
  <si>
    <t>(0.49674,0.5227)</t>
  </si>
  <si>
    <t>(0.49699,0.52872)</t>
  </si>
  <si>
    <t>(0.43558,0.47307)</t>
  </si>
  <si>
    <t>(0.50633,0.51042)</t>
  </si>
  <si>
    <t>(0.50631,0.51046)</t>
  </si>
  <si>
    <t>(0.50897,0.50644)</t>
  </si>
  <si>
    <t>(0.51601,0.31614)</t>
  </si>
  <si>
    <t>(0.56758,0.36818)</t>
  </si>
  <si>
    <t>(0.58974,0.37067)</t>
  </si>
  <si>
    <t>(0.41862,0.33027)</t>
  </si>
  <si>
    <t>(0.51531,0.36959)</t>
  </si>
  <si>
    <t>(0.5453,0.35133)</t>
  </si>
  <si>
    <t>(0.55197,0.35027)</t>
  </si>
  <si>
    <t>(0.56482,0.38348)</t>
  </si>
  <si>
    <t>(0.42023,0.51673)</t>
  </si>
  <si>
    <t>(0.53129,0.50043)</t>
  </si>
  <si>
    <t>(0.53116,0.49819)</t>
  </si>
  <si>
    <t>(0.54043,0.50628)</t>
  </si>
  <si>
    <t>(0.51753,0.60714)</t>
  </si>
  <si>
    <t>(0.55309,0.56739)</t>
  </si>
  <si>
    <t>(0.55311,0.56739)</t>
  </si>
  <si>
    <t>(0.56599,0.55641)</t>
  </si>
  <si>
    <t>(0.60816,0.5479)</t>
  </si>
  <si>
    <t>(0.58896,0.55769)</t>
  </si>
  <si>
    <t>(0.58641,0.55852)</t>
  </si>
  <si>
    <t>(0.58575,0.56987)</t>
  </si>
  <si>
    <t>(0.51064,0.55179)</t>
  </si>
  <si>
    <t>(0.54186,0.52823)</t>
  </si>
  <si>
    <t>(0.54185,0.52827)</t>
  </si>
  <si>
    <t>(0.53371,0.52723)</t>
  </si>
  <si>
    <t>(0.51925,0.4985)</t>
  </si>
  <si>
    <t>(0.50883,0.51284)</t>
  </si>
  <si>
    <t>(0.50885,0.5128)</t>
  </si>
  <si>
    <t>(0.51776,0.51139)</t>
  </si>
  <si>
    <t>(0.46964,0.57297)</t>
  </si>
  <si>
    <t>(0.50717,0.49043)</t>
  </si>
  <si>
    <t>(0.50719,0.49044)</t>
  </si>
  <si>
    <t>(0.50678,0.48337)</t>
  </si>
  <si>
    <t>(0.52754,0.56452)</t>
  </si>
  <si>
    <t>(0.54238,0.58416)</t>
  </si>
  <si>
    <t>(0.55962,0.58817)</t>
  </si>
  <si>
    <t>(0.58436,0.57512)</t>
  </si>
  <si>
    <t>(0.51536,0.40975)</t>
  </si>
  <si>
    <t>(0.45725,0.44615)</t>
  </si>
  <si>
    <t>(0.47212,0.44525)</t>
  </si>
  <si>
    <t>(0.46694,0.46325)</t>
  </si>
  <si>
    <t>(0.54569,0.4895)</t>
  </si>
  <si>
    <t>(0.49079,0.46432)</t>
  </si>
  <si>
    <t>(0.49081,0.46429)</t>
  </si>
  <si>
    <t>(0.49268,0.51272)</t>
  </si>
  <si>
    <t>(0.5022,0.4771)</t>
  </si>
  <si>
    <t>(0.53529,0.45352)</t>
  </si>
  <si>
    <t>(0.53532,0.45352)</t>
  </si>
  <si>
    <t>(0.53539,0.45518)</t>
  </si>
  <si>
    <t>(0.49576,0.48547)</t>
  </si>
  <si>
    <t>(0.52415,0.50156)</t>
  </si>
  <si>
    <t>(0.52204,0.5029)</t>
  </si>
  <si>
    <t>(0.51564,0.49527)</t>
  </si>
  <si>
    <t>(0.54283,0.47079)</t>
  </si>
  <si>
    <t>(0.52321,0.49789)</t>
  </si>
  <si>
    <t>(0.52322,0.49784)</t>
  </si>
  <si>
    <t>(0.53066,0.4963)</t>
  </si>
  <si>
    <t>(0.5335,0.57245)</t>
  </si>
  <si>
    <t>(0.51681,0.4928)</t>
  </si>
  <si>
    <t>(0.51685,0.49281)</t>
  </si>
  <si>
    <t>(0.50885,0.48821)</t>
  </si>
  <si>
    <t>(0.55913,0.49728)</t>
  </si>
  <si>
    <t>(0.50274,0.48898)</t>
  </si>
  <si>
    <t>(0.50276,0.48901)</t>
  </si>
  <si>
    <t>(0.49647,0.48454)</t>
  </si>
  <si>
    <t>(0.19025,0.32472)</t>
  </si>
  <si>
    <t>(0.18433,0.35059)</t>
  </si>
  <si>
    <t>(0.20899,0.3579)</t>
  </si>
  <si>
    <t>(0.17278,0.34319)</t>
  </si>
  <si>
    <t>(0.3983,0.41957)</t>
  </si>
  <si>
    <t>(0.47746,0.43087)</t>
  </si>
  <si>
    <t>(0.47745,0.43091)</t>
  </si>
  <si>
    <t>(0.46489,0.40533)</t>
  </si>
  <si>
    <t>(0.48098,0.47776)</t>
  </si>
  <si>
    <t>(0.47258,0.47266)</t>
  </si>
  <si>
    <t>(0.47257,0.47267)</t>
  </si>
  <si>
    <t>(0.45825,0.45414)</t>
  </si>
  <si>
    <t>(0.4867,0.47358)</t>
  </si>
  <si>
    <t>(0.43205,0.46724)</t>
  </si>
  <si>
    <t>(0.43205,0.46721)</t>
  </si>
  <si>
    <t>(0.42176,0.47018)</t>
  </si>
  <si>
    <t>(0.46455,0.46098)</t>
  </si>
  <si>
    <t>(0.47024,0.43758)</t>
  </si>
  <si>
    <t>(0.47027,0.43759)</t>
  </si>
  <si>
    <t>(0.46653,0.44303)</t>
  </si>
  <si>
    <t>(0.49462,0.48857)</t>
  </si>
  <si>
    <t>(0.46016,0.47357)</t>
  </si>
  <si>
    <t>(0.46015,0.47358)</t>
  </si>
  <si>
    <t>(0.46226,0.47367)</t>
  </si>
  <si>
    <t>(0.50221,0.53285)</t>
  </si>
  <si>
    <t>(0.46839,0.51069)</t>
  </si>
  <si>
    <t>(0.46841,0.51067)</t>
  </si>
  <si>
    <t>(0.47526,0.50757)</t>
  </si>
  <si>
    <t>(0.46097,0.48697)</t>
  </si>
  <si>
    <t>(0.48066,0.49544)</t>
  </si>
  <si>
    <t>(0.48068,0.49546)</t>
  </si>
  <si>
    <t>(0.48019,0.49033)</t>
  </si>
  <si>
    <t>(0.33101,0.56658)</t>
  </si>
  <si>
    <t>(0.3383,0.60566)</t>
  </si>
  <si>
    <t>(0.32849,0.59861)</t>
  </si>
  <si>
    <t>(0.3127,0.66847)</t>
  </si>
  <si>
    <t>(0.42398,0.51334)</t>
  </si>
  <si>
    <t>(0.45227,0.5025)</t>
  </si>
  <si>
    <t>(0.45224,0.50249)</t>
  </si>
  <si>
    <t>(0.43648,0.52373)</t>
  </si>
  <si>
    <t>(0.46942,0.3911)</t>
  </si>
  <si>
    <t>(0.49687,0.40567)</t>
  </si>
  <si>
    <t>(0.49691,0.40564)</t>
  </si>
  <si>
    <t>(0.47617,0.40685)</t>
  </si>
  <si>
    <t>(0.57875,0.46163)</t>
  </si>
  <si>
    <t>(0.52273,0.42319)</t>
  </si>
  <si>
    <t>(0.52273,0.42321)</t>
  </si>
  <si>
    <t>(0.52674,0.43441)</t>
  </si>
  <si>
    <t>(0.47404,0.48172)</t>
  </si>
  <si>
    <t>(0.52241,0.48799)</t>
  </si>
  <si>
    <t>(0.52241,0.48797)</t>
  </si>
  <si>
    <t>(0.51905,0.48756)</t>
  </si>
  <si>
    <t>(0.45332,0.53828)</t>
  </si>
  <si>
    <t>(0.48318,0.48323)</t>
  </si>
  <si>
    <t>(0.48317,0.48323)</t>
  </si>
  <si>
    <t>(0.47971,0.48371)</t>
  </si>
  <si>
    <t>(0.44259,0.48595)</t>
  </si>
  <si>
    <t>(0.49786,0.4923)</t>
  </si>
  <si>
    <t>(0.49785,0.49227)</t>
  </si>
  <si>
    <t>(0.49993,0.49196)</t>
  </si>
  <si>
    <t>(0.48059,0.50245)</t>
  </si>
  <si>
    <t>(0.50044,0.49792)</t>
  </si>
  <si>
    <t>(0.50044,0.49791)</t>
  </si>
  <si>
    <t>(0.49068,0.50078)</t>
  </si>
  <si>
    <t>(0.36375,0.44349)</t>
  </si>
  <si>
    <t>(0.31145,0.46756)</t>
  </si>
  <si>
    <t>(0.29644,0.47055)</t>
  </si>
  <si>
    <t>(0.3353,0.37491)</t>
  </si>
  <si>
    <t>(0.30866,0.52877)</t>
  </si>
  <si>
    <t>(0.31345,0.5201)</t>
  </si>
  <si>
    <t>(0.29645,0.52688)</t>
  </si>
  <si>
    <t>(0.24216,0.57196)</t>
  </si>
  <si>
    <t>(0.48469,0.47573)</t>
  </si>
  <si>
    <t>(0.47037,0.54035)</t>
  </si>
  <si>
    <t>(0.47037,0.54041)</t>
  </si>
  <si>
    <t>(0.48792,0.56179)</t>
  </si>
  <si>
    <t>(0.51933,0.45731)</t>
  </si>
  <si>
    <t>(0.50813,0.48864)</t>
  </si>
  <si>
    <t>(0.5081,0.48865)</t>
  </si>
  <si>
    <t>(0.52391,0.50284)</t>
  </si>
  <si>
    <t>(0.50193,0.49215)</t>
  </si>
  <si>
    <t>(0.5162,0.46267)</t>
  </si>
  <si>
    <t>(0.5162,0.46263)</t>
  </si>
  <si>
    <t>(0.52424,0.46998)</t>
  </si>
  <si>
    <t>(0.4685,0.47145)</t>
  </si>
  <si>
    <t>(0.50199,0.48488)</t>
  </si>
  <si>
    <t>(0.50204,0.48531)</t>
  </si>
  <si>
    <t>(0.49443,0.48705)</t>
  </si>
  <si>
    <t>(0.44419,0.49165)</t>
  </si>
  <si>
    <t>(0.51495,0.52095)</t>
  </si>
  <si>
    <t>(0.51496,0.52097)</t>
  </si>
  <si>
    <t>(0.51582,0.52475)</t>
  </si>
  <si>
    <t>(0.55045,0.51181)</t>
  </si>
  <si>
    <t>(0.50898,0.51449)</t>
  </si>
  <si>
    <t>(0.50896,0.51446)</t>
  </si>
  <si>
    <t>(0.50939,0.51501)</t>
  </si>
  <si>
    <t>(0.59781,0.37703)</t>
  </si>
  <si>
    <t>(0.57137,0.38396)</t>
  </si>
  <si>
    <t>(0.56715,0.38696)</t>
  </si>
  <si>
    <t>(0.60898,0.36113)</t>
  </si>
  <si>
    <t>(0.55186,0.41815)</t>
  </si>
  <si>
    <t>(0.56549,0.38648)</t>
  </si>
  <si>
    <t>(0.56547,0.38649)</t>
  </si>
  <si>
    <t>(0.54429,0.36408)</t>
  </si>
  <si>
    <t>(0.56186,0.47919)</t>
  </si>
  <si>
    <t>(0.56126,0.47863)</t>
  </si>
  <si>
    <t>(0.55637,0.47914)</t>
  </si>
  <si>
    <t>(0.59977,0.47146)</t>
  </si>
  <si>
    <t>(0.50423,0.50772)</t>
  </si>
  <si>
    <t>(0.52041,0.50396)</t>
  </si>
  <si>
    <t>(0.51686,0.503)</t>
  </si>
  <si>
    <t>(0.52161,0.50691)</t>
  </si>
  <si>
    <t>(0.53644,0.48661)</t>
  </si>
  <si>
    <t>(0.52329,0.48426)</t>
  </si>
  <si>
    <t>(0.52331,0.48427)</t>
  </si>
  <si>
    <t>(0.52312,0.48437)</t>
  </si>
  <si>
    <t>(0.61278,0.42722)</t>
  </si>
  <si>
    <t>(0.54229,0.50152)</t>
  </si>
  <si>
    <t>(0.54226,0.50153)</t>
  </si>
  <si>
    <t>(0.54038,0.50564)</t>
  </si>
  <si>
    <t>(0.50053,0.52497)</t>
  </si>
  <si>
    <t>(0.52936,0.49774)</t>
  </si>
  <si>
    <t>(0.52939,0.49773)</t>
  </si>
  <si>
    <t>(0.52363,0.49234)</t>
  </si>
  <si>
    <t>(0.50027,0.49605)</t>
  </si>
  <si>
    <t>(0.52591,0.50134)</t>
  </si>
  <si>
    <t>(0.52591,0.50136)</t>
  </si>
  <si>
    <t>(0.52098,0.49293)</t>
  </si>
  <si>
    <t>(0.54945,0.47108)</t>
  </si>
  <si>
    <t>(0.53877,0.56368)</t>
  </si>
  <si>
    <t>(0.52847,0.55977)</t>
  </si>
  <si>
    <t>(0.62791,0.54538)</t>
  </si>
  <si>
    <t>(0.52891,0.65913)</t>
  </si>
  <si>
    <t>(0.48769,0.65941)</t>
  </si>
  <si>
    <t>(0.48771,0.65942)</t>
  </si>
  <si>
    <t>(0.51695,0.63067)</t>
  </si>
  <si>
    <t>(0.5885,0.62524)</t>
  </si>
  <si>
    <t>(0.50601,0.62512)</t>
  </si>
  <si>
    <t>(0.50597,0.62515)</t>
  </si>
  <si>
    <t>(0.53581,0.65642)</t>
  </si>
  <si>
    <t>(0.56169,0.51734)</t>
  </si>
  <si>
    <t>(0.56705,0.54523)</t>
  </si>
  <si>
    <t>(0.56815,0.544)</t>
  </si>
  <si>
    <t>(0.58604,0.5641)</t>
  </si>
  <si>
    <t>(0.50227,0.50545)</t>
  </si>
  <si>
    <t>(0.51776,0.53163)</t>
  </si>
  <si>
    <t>(0.51775,0.53159)</t>
  </si>
  <si>
    <t>(0.5158,0.52712)</t>
  </si>
  <si>
    <t>(0.49537,0.49487)</t>
  </si>
  <si>
    <t>(0.49411,0.4925)</t>
  </si>
  <si>
    <t>(0.49409,0.49248)</t>
  </si>
  <si>
    <t>(0.49349,0.48787)</t>
  </si>
  <si>
    <t>(0.52467,0.56012)</t>
  </si>
  <si>
    <t>(0.49365,0.50349)</t>
  </si>
  <si>
    <t>(0.49367,0.50351)</t>
  </si>
  <si>
    <t>(0.49983,0.50206)</t>
  </si>
  <si>
    <t>(0.42399,0.56321)</t>
  </si>
  <si>
    <t>(0.49625,0.49833)</t>
  </si>
  <si>
    <t>(0.49624,0.49832)</t>
  </si>
  <si>
    <t>(0.49584,0.50787)</t>
  </si>
  <si>
    <t>(0.52362,0.53146)</t>
  </si>
  <si>
    <t>(0.51838,0.49685)</t>
  </si>
  <si>
    <t>(0.51832,0.50486)</t>
  </si>
  <si>
    <t>(0.44634,0.47984)</t>
  </si>
  <si>
    <t>(0.59167,0.44197)</t>
  </si>
  <si>
    <t>(0.59278,0.44761)</t>
  </si>
  <si>
    <t>(0.59282,0.44758)</t>
  </si>
  <si>
    <t>(0.5738,0.46897)</t>
  </si>
  <si>
    <t>(0.45234,0.43377)</t>
  </si>
  <si>
    <t>(0.50762,0.44826)</t>
  </si>
  <si>
    <t>(0.50766,0.44824)</t>
  </si>
  <si>
    <t>(0.48828,0.45684)</t>
  </si>
  <si>
    <t>(0.58032,0.59142)</t>
  </si>
  <si>
    <t>(0.54469,0.53699)</t>
  </si>
  <si>
    <t>(0.54465,0.53697)</t>
  </si>
  <si>
    <t>(0.52979,0.51305)</t>
  </si>
  <si>
    <t>(0.48227,0.546)</t>
  </si>
  <si>
    <t>(0.51034,0.47562)</t>
  </si>
  <si>
    <t>(0.51037,0.47562)</t>
  </si>
  <si>
    <t>(0.50105,0.46718)</t>
  </si>
  <si>
    <t>(0.49247,0.47527)</t>
  </si>
  <si>
    <t>(0.4883,0.48709)</t>
  </si>
  <si>
    <t>(0.48828,0.48708)</t>
  </si>
  <si>
    <t>(0.49146,0.48692)</t>
  </si>
  <si>
    <t>(0.51734,0.49792)</t>
  </si>
  <si>
    <t>(0.50385,0.48451)</t>
  </si>
  <si>
    <t>(0.50391,0.4845)</t>
  </si>
  <si>
    <t>(0.502,0.48628)</t>
  </si>
  <si>
    <t>(0.50761,0.48745)</t>
  </si>
  <si>
    <t>(0.50655,0.49103)</t>
  </si>
  <si>
    <t>(0.50653,0.49101)</t>
  </si>
  <si>
    <t>(0.5023,0.48895)</t>
  </si>
  <si>
    <t>(0.82836,0.80574)</t>
  </si>
  <si>
    <t>(0.82754,0.78694)</t>
  </si>
  <si>
    <t>(0.81797,0.78539)</t>
  </si>
  <si>
    <t>(0.86942,0.71984)</t>
  </si>
  <si>
    <t>(0.53489,0.75213)</t>
  </si>
  <si>
    <t>(0.60932,0.77963)</t>
  </si>
  <si>
    <t>(0.60933,0.77966)</t>
  </si>
  <si>
    <t>(0.62615,0.78157)</t>
  </si>
  <si>
    <t>(0.50214,0.58742)</t>
  </si>
  <si>
    <t>(0.53767,0.59139)</t>
  </si>
  <si>
    <t>(0.53765,0.59141)</t>
  </si>
  <si>
    <t>(0.55137,0.60897)</t>
  </si>
  <si>
    <t>(0.55554,0.54308)</t>
  </si>
  <si>
    <t>(0.53551,0.54535)</t>
  </si>
  <si>
    <t>(0.5355,0.54538)</t>
  </si>
  <si>
    <t>(0.54862,0.55952)</t>
  </si>
  <si>
    <t>(0.48219,0.52693)</t>
  </si>
  <si>
    <t>(0.52469,0.57064)</t>
  </si>
  <si>
    <t>(0.52466,0.57061)</t>
  </si>
  <si>
    <t>(0.52625,0.58215)</t>
  </si>
  <si>
    <t>(0.49888,0.61772)</t>
  </si>
  <si>
    <t>(0.51404,0.53964)</t>
  </si>
  <si>
    <t>(0.51401,0.53965)</t>
  </si>
  <si>
    <t>(0.51418,0.53715)</t>
  </si>
  <si>
    <t>(0.50543,0.46372)</t>
  </si>
  <si>
    <t>(0.50131,0.51625)</t>
  </si>
  <si>
    <t>(0.50126,0.51626)</t>
  </si>
  <si>
    <t>(0.50198,0.51062)</t>
  </si>
  <si>
    <t>(0.54966,0.52456)</t>
  </si>
  <si>
    <t>(0.51728,0.50479)</t>
  </si>
  <si>
    <t>(0.51728,0.50477)</t>
  </si>
  <si>
    <t>(0.50894,0.5095)</t>
  </si>
  <si>
    <t>(0.65884,0.68413)</t>
  </si>
  <si>
    <t>(0.64989,0.63518)</t>
  </si>
  <si>
    <t>(0.64879,0.63568)</t>
  </si>
  <si>
    <t>(0.70269,0.62149)</t>
  </si>
  <si>
    <t>(0.49516,0.63367)</t>
  </si>
  <si>
    <t>(0.58175,0.61123)</t>
  </si>
  <si>
    <t>(0.58176,0.61121)</t>
  </si>
  <si>
    <t>(0.55589,0.60182)</t>
  </si>
  <si>
    <t>(0.57379,0.54265)</t>
  </si>
  <si>
    <t>(0.55287,0.57647)</t>
  </si>
  <si>
    <t>(0.54979,0.57596)</t>
  </si>
  <si>
    <t>(0.52939,0.5768)</t>
  </si>
  <si>
    <t>(0.55,0.56858)</t>
  </si>
  <si>
    <t>(0.51536,0.55765)</t>
  </si>
  <si>
    <t>(0.51533,0.55761)</t>
  </si>
  <si>
    <t>(0.51937,0.57337)</t>
  </si>
  <si>
    <t>(0.59717,0.64678)</t>
  </si>
  <si>
    <t>(0.52772,0.53072)</t>
  </si>
  <si>
    <t>(0.52332,0.52766)</t>
  </si>
  <si>
    <t>(0.51798,0.53088)</t>
  </si>
  <si>
    <t>(0.48552,0.53639)</t>
  </si>
  <si>
    <t>(0.51035,0.51642)</t>
  </si>
  <si>
    <t>(0.51037,0.51646)</t>
  </si>
  <si>
    <t>(0.5064,0.51789)</t>
  </si>
  <si>
    <t>(0.56716,0.51976)</t>
  </si>
  <si>
    <t>(0.5138,0.50588)</t>
  </si>
  <si>
    <t>(0.51378,0.50585)</t>
  </si>
  <si>
    <t>(0.51264,0.50265)</t>
  </si>
  <si>
    <t>(0.50696,0.46416)</t>
  </si>
  <si>
    <t>(0.50798,0.50374)</t>
  </si>
  <si>
    <t>(0.50797,0.50373)</t>
  </si>
  <si>
    <t>(0.50723,0.51047)</t>
  </si>
  <si>
    <t>(0.71084,0.71721)</t>
  </si>
  <si>
    <t>(0.74055,0.848)</t>
  </si>
  <si>
    <t>(0.73313,0.84607)</t>
  </si>
  <si>
    <t>(0.74133,0.83911)</t>
  </si>
  <si>
    <t>(0.61481,0.54526)</t>
  </si>
  <si>
    <t>(0.52579,0.49756)</t>
  </si>
  <si>
    <t>(0.52575,0.49752)</t>
  </si>
  <si>
    <t>(0.58103,0.51235)</t>
  </si>
  <si>
    <t>(0.44426,0.52979)</t>
  </si>
  <si>
    <t>(0.45804,0.51503)</t>
  </si>
  <si>
    <t>(0.48348,0.53931)</t>
  </si>
  <si>
    <t>(0.45654,0.52329)</t>
  </si>
  <si>
    <t>(0.57786,0.5353)</t>
  </si>
  <si>
    <t>(0.53232,0.57292)</t>
  </si>
  <si>
    <t>(0.53236,0.57292)</t>
  </si>
  <si>
    <t>(0.53015,0.59269)</t>
  </si>
  <si>
    <t>(0.59294,0.54354)</t>
  </si>
  <si>
    <t>(0.50152,0.54479)</t>
  </si>
  <si>
    <t>(0.50155,0.54478)</t>
  </si>
  <si>
    <t>(0.50351,0.55022)</t>
  </si>
  <si>
    <t>(0.52906,0.53579)</t>
  </si>
  <si>
    <t>(0.52208,0.52157)</t>
  </si>
  <si>
    <t>(0.52208,0.52154)</t>
  </si>
  <si>
    <t>(0.53374,0.52327)</t>
  </si>
  <si>
    <t>(0.54409,0.50306)</t>
  </si>
  <si>
    <t>(0.52701,0.50319)</t>
  </si>
  <si>
    <t>(0.52702,0.50316)</t>
  </si>
  <si>
    <t>(0.52177,0.49996)</t>
  </si>
  <si>
    <t>(0.54001,0.52834)</t>
  </si>
  <si>
    <t>(0.52046,0.52057)</t>
  </si>
  <si>
    <t>(0.52046,0.52054)</t>
  </si>
  <si>
    <t>(0.51994,0.52021)</t>
  </si>
  <si>
    <t>(0.54039,0.45582)</t>
  </si>
  <si>
    <t>(0.52711,0.50226)</t>
  </si>
  <si>
    <t>(0.5259,0.49747)</t>
  </si>
  <si>
    <t>(0.50612,0.46417)</t>
  </si>
  <si>
    <t>(0.51636,0.4633)</t>
  </si>
  <si>
    <t>(0.47442,0.45837)</t>
  </si>
  <si>
    <t>(0.47323,0.45382)</t>
  </si>
  <si>
    <t>(0.4534,0.48253)</t>
  </si>
  <si>
    <t>(0.50134,0.5178)</t>
  </si>
  <si>
    <t>(0.47661,0.47689)</t>
  </si>
  <si>
    <t>(0.47663,0.47688)</t>
  </si>
  <si>
    <t>(0.46978,0.48695)</t>
  </si>
  <si>
    <t>(0.55362,0.46022)</t>
  </si>
  <si>
    <t>(0.53554,0.45859)</t>
  </si>
  <si>
    <t>(0.53555,0.45862)</t>
  </si>
  <si>
    <t>(0.54281,0.45364)</t>
  </si>
  <si>
    <t>(0.54443,0.44191)</t>
  </si>
  <si>
    <t>(0.47489,0.46396)</t>
  </si>
  <si>
    <t>(0.47513,0.46745)</t>
  </si>
  <si>
    <t>(0.4768,0.46965)</t>
  </si>
  <si>
    <t>(0.48314,0.51097)</t>
  </si>
  <si>
    <t>(0.48953,0.48877)</t>
  </si>
  <si>
    <t>(0.48949,0.48878)</t>
  </si>
  <si>
    <t>(0.49086,0.48892)</t>
  </si>
  <si>
    <t>(0.53607,0.46217)</t>
  </si>
  <si>
    <t>(0.50332,0.49012)</t>
  </si>
  <si>
    <t>(0.5033,0.49012)</t>
  </si>
  <si>
    <t>(0.49624,0.49308)</t>
  </si>
  <si>
    <t>(0.51034,0.35945)</t>
  </si>
  <si>
    <t>(0.50382,0.49276)</t>
  </si>
  <si>
    <t>(0.50382,0.49272)</t>
  </si>
  <si>
    <t>(0.51028,0.49827)</t>
  </si>
  <si>
    <t>(0.35558,0.56395)</t>
  </si>
  <si>
    <t>(0.3777,0.55699)</t>
  </si>
  <si>
    <t>(0.3772,0.54883)</t>
  </si>
  <si>
    <t>(0.4169,0.63288)</t>
  </si>
  <si>
    <t>(0.49104,0.62877)</t>
  </si>
  <si>
    <t>(0.46651,0.68253)</t>
  </si>
  <si>
    <t>(0.45818,0.68725)</t>
  </si>
  <si>
    <t>(0.39482,0.73295)</t>
  </si>
  <si>
    <t>(0.42571,0.59892)</t>
  </si>
  <si>
    <t>(0.49003,0.5742)</t>
  </si>
  <si>
    <t>(0.48534,0.57351)</t>
  </si>
  <si>
    <t>(0.50924,0.5658)</t>
  </si>
  <si>
    <t>(0.40785,0.59703)</t>
  </si>
  <si>
    <t>(0.45661,0.55835)</t>
  </si>
  <si>
    <t>(0.45659,0.55838)</t>
  </si>
  <si>
    <t>(0.45861,0.55629)</t>
  </si>
  <si>
    <t>(0.447,0.49181)</t>
  </si>
  <si>
    <t>(0.47833,0.52936)</t>
  </si>
  <si>
    <t>(0.47738,0.52949)</t>
  </si>
  <si>
    <t>(0.47265,0.51959)</t>
  </si>
  <si>
    <t>(0.38935,0.45609)</t>
  </si>
  <si>
    <t>(0.49167,0.52132)</t>
  </si>
  <si>
    <t>(0.49134,0.52134)</t>
  </si>
  <si>
    <t>(0.4886,0.51698)</t>
  </si>
  <si>
    <t>(0.44014,0.47295)</t>
  </si>
  <si>
    <t>(0.50657,0.48894)</t>
  </si>
  <si>
    <t>(0.50656,0.48896)</t>
  </si>
  <si>
    <t>(0.50317,0.49472)</t>
  </si>
  <si>
    <t>(0.45146,0.42462)</t>
  </si>
  <si>
    <t>(0.49774,0.48585)</t>
  </si>
  <si>
    <t>(0.49775,0.48587)</t>
  </si>
  <si>
    <t>(0.48955,0.49025)</t>
  </si>
  <si>
    <t>(0.48935,0.49729)</t>
  </si>
  <si>
    <t>(0.51755,0.59182)</t>
  </si>
  <si>
    <t>(0.51181,0.59978)</t>
  </si>
  <si>
    <t>(0.48624,0.55722)</t>
  </si>
  <si>
    <t>(0.56033,0.6068)</t>
  </si>
  <si>
    <t>(0.50953,0.59947)</t>
  </si>
  <si>
    <t>(0.51199,0.60056)</t>
  </si>
  <si>
    <t>(0.53061,0.57746)</t>
  </si>
  <si>
    <t>(0.53594,0.52503)</t>
  </si>
  <si>
    <t>(0.54231,0.50864)</t>
  </si>
  <si>
    <t>(0.53992,0.51016)</t>
  </si>
  <si>
    <t>(0.55023,0.50513)</t>
  </si>
  <si>
    <t>(0.42081,0.44917)</t>
  </si>
  <si>
    <t>(0.50501,0.51678)</t>
  </si>
  <si>
    <t>(0.505,0.51674)</t>
  </si>
  <si>
    <t>(0.50367,0.50571)</t>
  </si>
  <si>
    <t>(0.51067,0.51268)</t>
  </si>
  <si>
    <t>(0.5071,0.50128)</t>
  </si>
  <si>
    <t>(0.50714,0.50126)</t>
  </si>
  <si>
    <t>(0.51408,0.5022)</t>
  </si>
  <si>
    <t>(0.48556,0.53474)</t>
  </si>
  <si>
    <t>(0.5057,0.50202)</t>
  </si>
  <si>
    <t>(0.50575,0.50201)</t>
  </si>
  <si>
    <t>(0.50373,0.50597)</t>
  </si>
  <si>
    <t>(0.43119,0.48098)</t>
  </si>
  <si>
    <t>(0.50259,0.49251)</t>
  </si>
  <si>
    <t>(0.50261,0.49249)</t>
  </si>
  <si>
    <t>(0.50716,0.49512)</t>
  </si>
  <si>
    <t>(0.55338,0.56684)</t>
  </si>
  <si>
    <t>(0.48962,0.49865)</t>
  </si>
  <si>
    <t>(0.48964,0.49861)</t>
  </si>
  <si>
    <t>(0.49097,0.50432)</t>
  </si>
  <si>
    <t>(0.51168,0.45884)</t>
  </si>
  <si>
    <t>(0.47641,0.45772)</t>
  </si>
  <si>
    <t>(0.47836,0.45766)</t>
  </si>
  <si>
    <t>(0.57635,0.46065)</t>
  </si>
  <si>
    <t>(0.60431,0.41812)</t>
  </si>
  <si>
    <t>(0.57159,0.44341)</t>
  </si>
  <si>
    <t>(0.57172,0.44338)</t>
  </si>
  <si>
    <t>(0.61874,0.45622)</t>
  </si>
  <si>
    <t>(0.59094,0.49345)</t>
  </si>
  <si>
    <t>(0.58651,0.48976)</t>
  </si>
  <si>
    <t>(0.58436,0.48799)</t>
  </si>
  <si>
    <t>(0.58828,0.45302)</t>
  </si>
  <si>
    <t>(0.51117,0.47356)</t>
  </si>
  <si>
    <t>(0.49307,0.49122)</t>
  </si>
  <si>
    <t>(0.49541,0.48682)</t>
  </si>
  <si>
    <t>(0.5056,0.47318)</t>
  </si>
  <si>
    <t>(0.45351,0.4129)</t>
  </si>
  <si>
    <t>(0.5158,0.49758)</t>
  </si>
  <si>
    <t>(0.51584,0.49759)</t>
  </si>
  <si>
    <t>(0.52058,0.50685)</t>
  </si>
  <si>
    <t>(0.48862,0.54408)</t>
  </si>
  <si>
    <t>(0.49995,0.5158)</t>
  </si>
  <si>
    <t>(0.49998,0.51581)</t>
  </si>
  <si>
    <t>(0.49383,0.51444)</t>
  </si>
  <si>
    <t>(0.40848,0.54357)</t>
  </si>
  <si>
    <t>(0.51166,0.52162)</t>
  </si>
  <si>
    <t>(0.51166,0.52159)</t>
  </si>
  <si>
    <t>(0.50658,0.51738)</t>
  </si>
  <si>
    <t>(0.52509,0.51683)</t>
  </si>
  <si>
    <t>(0.49902,0.50232)</t>
  </si>
  <si>
    <t>(0.49904,0.50215)</t>
  </si>
  <si>
    <t>(0.50538,0.49816)</t>
  </si>
  <si>
    <t>(0.45713,0.39562)</t>
  </si>
  <si>
    <t>(0.48809,0.49639)</t>
  </si>
  <si>
    <t>(0.48074,0.4951)</t>
  </si>
  <si>
    <t>(0.53936,0.48189)</t>
  </si>
  <si>
    <t>(0.53447,0.47071)</t>
  </si>
  <si>
    <t>(0.48642,0.44797)</t>
  </si>
  <si>
    <t>(0.48833,0.45034)</t>
  </si>
  <si>
    <t>(0.44889,0.48128)</t>
  </si>
  <si>
    <t>(0.53494,0.50069)</t>
  </si>
  <si>
    <t>(0.49874,0.49965)</t>
  </si>
  <si>
    <t>(0.49873,0.49961)</t>
  </si>
  <si>
    <t>(0.46413,0.48111)</t>
  </si>
  <si>
    <t>(0.50707,0.44725)</t>
  </si>
  <si>
    <t>(0.51565,0.49267)</t>
  </si>
  <si>
    <t>(0.51123,0.49062)</t>
  </si>
  <si>
    <t>(0.51984,0.47666)</t>
  </si>
  <si>
    <t>(0.47399,0.52072)</t>
  </si>
  <si>
    <t>(0.50866,0.49737)</t>
  </si>
  <si>
    <t>(0.50868,0.49736)</t>
  </si>
  <si>
    <t>(0.50677,0.49585)</t>
  </si>
  <si>
    <t>(0.51297,0.47603)</t>
  </si>
  <si>
    <t>(0.51022,0.4971)</t>
  </si>
  <si>
    <t>(0.50933,0.49677)</t>
  </si>
  <si>
    <t>(0.50987,0.49288)</t>
  </si>
  <si>
    <t>(0.53488,0.53388)</t>
  </si>
  <si>
    <t>(0.4945,0.49061)</t>
  </si>
  <si>
    <t>(0.4945,0.49059)</t>
  </si>
  <si>
    <t>(0.50174,0.49204)</t>
  </si>
  <si>
    <t>(0.49942,0.52026)</t>
  </si>
  <si>
    <t>(0.48937,0.50829)</t>
  </si>
  <si>
    <t>(0.48939,0.50832)</t>
  </si>
  <si>
    <t>(0.49375,0.50381)</t>
  </si>
  <si>
    <t>(0.89326,0.60396)</t>
  </si>
  <si>
    <t>(0.85187,0.52498)</t>
  </si>
  <si>
    <t>(0.86021,0.51336)</t>
  </si>
  <si>
    <t>(0.83548,0.47644)</t>
  </si>
  <si>
    <t>(0.78601,0.51328)</t>
  </si>
  <si>
    <t>(0.70973,0.50307)</t>
  </si>
  <si>
    <t>(0.70976,0.50303)</t>
  </si>
  <si>
    <t>(0.73162,0.52413)</t>
  </si>
  <si>
    <t>(0.68788,0.55057)</t>
  </si>
  <si>
    <t>(0.65949,0.50238)</t>
  </si>
  <si>
    <t>(0.65951,0.5024)</t>
  </si>
  <si>
    <t>(0.67375,0.51431)</t>
  </si>
  <si>
    <t>(0.60568,0.47598)</t>
  </si>
  <si>
    <t>(0.57247,0.46832)</t>
  </si>
  <si>
    <t>(0.57223,0.46486)</t>
  </si>
  <si>
    <t>(0.5979,0.45246)</t>
  </si>
  <si>
    <t>(0.45318,0.48423)</t>
  </si>
  <si>
    <t>(0.51847,0.51359)</t>
  </si>
  <si>
    <t>(0.51847,0.51355)</t>
  </si>
  <si>
    <t>(0.5249,0.51)</t>
  </si>
  <si>
    <t>(0.49464,0.53549)</t>
  </si>
  <si>
    <t>(0.5209,0.51843)</t>
  </si>
  <si>
    <t>(0.5209,0.51849)</t>
  </si>
  <si>
    <t>(0.52058,0.52024)</t>
  </si>
  <si>
    <t>(0.47596,0.46466)</t>
  </si>
  <si>
    <t>(0.4978,0.53186)</t>
  </si>
  <si>
    <t>(0.49775,0.53185)</t>
  </si>
  <si>
    <t>(0.49623,0.52651)</t>
  </si>
  <si>
    <t>(0.50432,0.54975)</t>
  </si>
  <si>
    <t>(0.48998,0.51785)</t>
  </si>
  <si>
    <t>(0.48999,0.51787)</t>
  </si>
  <si>
    <t>(0.4856,0.52213)</t>
  </si>
  <si>
    <t>(0.48509,0.61175)</t>
  </si>
  <si>
    <t>(0.53023,0.65461)</t>
  </si>
  <si>
    <t>(0.53929,0.6471)</t>
  </si>
  <si>
    <t>(0.49503,0.68164)</t>
  </si>
  <si>
    <t>(0.56207,0.5363)</t>
  </si>
  <si>
    <t>(0.57676,0.56159)</t>
  </si>
  <si>
    <t>(0.5778,0.56445)</t>
  </si>
  <si>
    <t>(0.53308,0.5741)</t>
  </si>
  <si>
    <t>(0.4692,0.51532)</t>
  </si>
  <si>
    <t>(0.4709,0.5063)</t>
  </si>
  <si>
    <t>(0.47088,0.50628)</t>
  </si>
  <si>
    <t>(0.50899,0.50954)</t>
  </si>
  <si>
    <t>(0.49947,0.53451)</t>
  </si>
  <si>
    <t>(0.52553,0.47469)</t>
  </si>
  <si>
    <t>(0.52125,0.47566)</t>
  </si>
  <si>
    <t>(0.52305,0.48204)</t>
  </si>
  <si>
    <t>(0.57995,0.49666)</t>
  </si>
  <si>
    <t>(0.52459,0.48286)</t>
  </si>
  <si>
    <t>(0.52157,0.48316)</t>
  </si>
  <si>
    <t>(0.52138,0.48096)</t>
  </si>
  <si>
    <t>(0.52015,0.48689)</t>
  </si>
  <si>
    <t>(0.51899,0.48641)</t>
  </si>
  <si>
    <t>(0.51898,0.48645)</t>
  </si>
  <si>
    <t>(0.5173,0.49254)</t>
  </si>
  <si>
    <t>(0.47861,0.50087)</t>
  </si>
  <si>
    <t>(0.52238,0.50087)</t>
  </si>
  <si>
    <t>(0.52235,0.50087)</t>
  </si>
  <si>
    <t>(0.52686,0.49653)</t>
  </si>
  <si>
    <t>(0.51949,0.62987)</t>
  </si>
  <si>
    <t>(0.51259,0.50985)</t>
  </si>
  <si>
    <t>(0.51265,0.50991)</t>
  </si>
  <si>
    <t>(0.50738,0.50781)</t>
  </si>
  <si>
    <t>(0.52028,0.28829)</t>
  </si>
  <si>
    <t>(0.49579,0.29891)</t>
  </si>
  <si>
    <t>(0.4934,0.29578)</t>
  </si>
  <si>
    <t>(0.53637,0.35783)</t>
  </si>
  <si>
    <t>(0.44087,0.37017)</t>
  </si>
  <si>
    <t>(0.50955,0.26179)</t>
  </si>
  <si>
    <t>(0.50428,0.27901)</t>
  </si>
  <si>
    <t>(0.52235,0.26629)</t>
  </si>
  <si>
    <t>(0.59401,0.46886)</t>
  </si>
  <si>
    <t>(0.57454,0.48635)</t>
  </si>
  <si>
    <t>(0.57461,0.48636)</t>
  </si>
  <si>
    <t>(0.59739,0.52865)</t>
  </si>
  <si>
    <t>(0.60952,0.50767)</t>
  </si>
  <si>
    <t>(0.55696,0.51748)</t>
  </si>
  <si>
    <t>(0.55698,0.51751)</t>
  </si>
  <si>
    <t>(0.57261,0.52999)</t>
  </si>
  <si>
    <t>(0.59765,0.59604)</t>
  </si>
  <si>
    <t>(0.55752,0.52392)</t>
  </si>
  <si>
    <t>(0.55908,0.52596)</t>
  </si>
  <si>
    <t>(0.56446,0.53421)</t>
  </si>
  <si>
    <t>(0.48961,0.4938)</t>
  </si>
  <si>
    <t>(0.53589,0.49272)</t>
  </si>
  <si>
    <t>(0.5359,0.49276)</t>
  </si>
  <si>
    <t>(0.5266,0.49883)</t>
  </si>
  <si>
    <t>(0.53069,0.42089)</t>
  </si>
  <si>
    <t>(0.51157,0.48342)</t>
  </si>
  <si>
    <t>(0.51156,0.48345)</t>
  </si>
  <si>
    <t>(0.50864,0.4846)</t>
  </si>
  <si>
    <t>(0.53696,0.47528)</t>
  </si>
  <si>
    <t>(0.5102,0.50487)</t>
  </si>
  <si>
    <t>(0.51017,0.50485)</t>
  </si>
  <si>
    <t>(0.50828,0.50217)</t>
  </si>
  <si>
    <t>(0.44291,0.47091)</t>
  </si>
  <si>
    <t>(0.45213,0.48583)</t>
  </si>
  <si>
    <t>(0.44157,0.48179)</t>
  </si>
  <si>
    <t>(0.45028,0.49953)</t>
  </si>
  <si>
    <t>(0.4145,0.52239)</t>
  </si>
  <si>
    <t>(0.42718,0.57716)</t>
  </si>
  <si>
    <t>(0.43372,0.56818)</t>
  </si>
  <si>
    <t>(0.4734,0.56358)</t>
  </si>
  <si>
    <t>(0.50734,0.52695)</t>
  </si>
  <si>
    <t>(0.48755,0.56949)</t>
  </si>
  <si>
    <t>(0.48757,0.56949)</t>
  </si>
  <si>
    <t>(0.4903,0.57295)</t>
  </si>
  <si>
    <t>(0.50181,0.6198)</t>
  </si>
  <si>
    <t>(0.49967,0.52445)</t>
  </si>
  <si>
    <t>(0.49963,0.52445)</t>
  </si>
  <si>
    <t>(0.47358,0.51713)</t>
  </si>
  <si>
    <t>(0.46689,0.51416)</t>
  </si>
  <si>
    <t>(0.51742,0.51389)</t>
  </si>
  <si>
    <t>(0.51741,0.5139)</t>
  </si>
  <si>
    <t>(0.52312,0.52161)</t>
  </si>
  <si>
    <t>(0.55971,0.55353)</t>
  </si>
  <si>
    <t>(0.5505,0.50321)</t>
  </si>
  <si>
    <t>(0.55053,0.50319)</t>
  </si>
  <si>
    <t>(0.55791,0.51068)</t>
  </si>
  <si>
    <t>(0.51621,0.48402)</t>
  </si>
  <si>
    <t>(0.52537,0.48481)</t>
  </si>
  <si>
    <t>(0.52534,0.48485)</t>
  </si>
  <si>
    <t>(0.52763,0.48151)</t>
  </si>
  <si>
    <t>(0.50498,0.44422)</t>
  </si>
  <si>
    <t>(0.51393,0.49353)</t>
  </si>
  <si>
    <t>(0.51391,0.49349)</t>
  </si>
  <si>
    <t>(0.51368,0.50285)</t>
  </si>
  <si>
    <t>(0.36473,0.50116)</t>
  </si>
  <si>
    <t>(0.40806,0.48493)</t>
  </si>
  <si>
    <t>(0.39397,0.4908)</t>
  </si>
  <si>
    <t>(0.3207,0.54534)</t>
  </si>
  <si>
    <t>(0.47579,0.42711)</t>
  </si>
  <si>
    <t>(0.48353,0.42135)</t>
  </si>
  <si>
    <t>(0.47738,0.41881)</t>
  </si>
  <si>
    <t>(0.421,0.45064)</t>
  </si>
  <si>
    <t>(0.43073,0.54351)</t>
  </si>
  <si>
    <t>(0.48177,0.55208)</t>
  </si>
  <si>
    <t>(0.48175,0.55205)</t>
  </si>
  <si>
    <t>(0.49865,0.57481)</t>
  </si>
  <si>
    <t>(0.4866,0.46335)</t>
  </si>
  <si>
    <t>(0.49834,0.47744)</t>
  </si>
  <si>
    <t>(0.49835,0.47743)</t>
  </si>
  <si>
    <t>(0.51722,0.49701)</t>
  </si>
  <si>
    <t>(0.4789,0.49465)</t>
  </si>
  <si>
    <t>(0.45717,0.49854)</t>
  </si>
  <si>
    <t>(0.45715,0.49854)</t>
  </si>
  <si>
    <t>(0.45905,0.4946)</t>
  </si>
  <si>
    <t>(0.49218,0.56709)</t>
  </si>
  <si>
    <t>(0.49,0.50172)</t>
  </si>
  <si>
    <t>(0.48999,0.50169)</t>
  </si>
  <si>
    <t>(0.48529,0.50195)</t>
  </si>
  <si>
    <t>(0.46488,0.45341)</t>
  </si>
  <si>
    <t>(0.49612,0.48649)</t>
  </si>
  <si>
    <t>(0.49573,0.48797)</t>
  </si>
  <si>
    <t>(0.50452,0.49847)</t>
  </si>
  <si>
    <t>(0.45988,0.48141)</t>
  </si>
  <si>
    <t>(0.48618,0.48869)</t>
  </si>
  <si>
    <t>(0.48618,0.48872)</t>
  </si>
  <si>
    <t>(0.48405,0.48916)</t>
  </si>
  <si>
    <t>(0.61462,0.52033)</t>
  </si>
  <si>
    <t>(0.60863,0.41974)</t>
  </si>
  <si>
    <t>(0.60422,0.4295)</t>
  </si>
  <si>
    <t>(0.58925,0.48952)</t>
  </si>
  <si>
    <t>(0.60065,0.48085)</t>
  </si>
  <si>
    <t>(0.60533,0.50773)</t>
  </si>
  <si>
    <t>(0.60504,0.5077)</t>
  </si>
  <si>
    <t>(0.54867,0.51403)</t>
  </si>
  <si>
    <t>(0.64384,0.59125)</t>
  </si>
  <si>
    <t>(0.58586,0.53614)</t>
  </si>
  <si>
    <t>(0.57999,0.53579)</t>
  </si>
  <si>
    <t>(0.60086,0.54733)</t>
  </si>
  <si>
    <t>(0.57468,0.49333)</t>
  </si>
  <si>
    <t>(0.55028,0.47991)</t>
  </si>
  <si>
    <t>(0.55273,0.48946)</t>
  </si>
  <si>
    <t>(0.56793,0.49496)</t>
  </si>
  <si>
    <t>(0.55369,0.55655)</t>
  </si>
  <si>
    <t>(0.52379,0.52984)</t>
  </si>
  <si>
    <t>(0.52376,0.52983)</t>
  </si>
  <si>
    <t>(0.52127,0.5365)</t>
  </si>
  <si>
    <t>(0.56635,0.63486)</t>
  </si>
  <si>
    <t>(0.50841,0.55993)</t>
  </si>
  <si>
    <t>(0.5084,0.55996)</t>
  </si>
  <si>
    <t>(0.50946,0.56246)</t>
  </si>
  <si>
    <t>(0.53725,0.55442)</t>
  </si>
  <si>
    <t>(0.49464,0.54264)</t>
  </si>
  <si>
    <t>(0.49467,0.54262)</t>
  </si>
  <si>
    <t>(0.49885,0.54111)</t>
  </si>
  <si>
    <t>(0.5053,0.58405)</t>
  </si>
  <si>
    <t>(0.49426,0.52525)</t>
  </si>
  <si>
    <t>(0.49377,0.52605)</t>
  </si>
  <si>
    <t>(0.48882,0.53053)</t>
  </si>
  <si>
    <t>(0.42516,0.60432)</t>
  </si>
  <si>
    <t>(0.43389,0.60794)</t>
  </si>
  <si>
    <t>(0.43341,0.60848)</t>
  </si>
  <si>
    <t>(0.46479,0.57821)</t>
  </si>
  <si>
    <t>(0.47632,0.52044)</t>
  </si>
  <si>
    <t>(0.49633,0.52646)</t>
  </si>
  <si>
    <t>(0.50338,0.54643)</t>
  </si>
  <si>
    <t>(0.47544,0.58722)</t>
  </si>
  <si>
    <t>(0.37414,0.44046)</t>
  </si>
  <si>
    <t>(0.43048,0.45611)</t>
  </si>
  <si>
    <t>(0.43043,0.45611)</t>
  </si>
  <si>
    <t>(0.41274,0.44993)</t>
  </si>
  <si>
    <t>(0.39988,0.47645)</t>
  </si>
  <si>
    <t>(0.44244,0.51419)</t>
  </si>
  <si>
    <t>(0.44246,0.51417)</t>
  </si>
  <si>
    <t>(0.43221,0.511)</t>
  </si>
  <si>
    <t>(0.53648,0.45017)</t>
  </si>
  <si>
    <t>(0.48248,0.46692)</t>
  </si>
  <si>
    <t>(0.48251,0.46691)</t>
  </si>
  <si>
    <t>(0.48986,0.45431)</t>
  </si>
  <si>
    <t>(0.54622,0.47036)</t>
  </si>
  <si>
    <t>(0.48923,0.47288)</t>
  </si>
  <si>
    <t>(0.48873,0.4688)</t>
  </si>
  <si>
    <t>(0.49239,0.4699)</t>
  </si>
  <si>
    <t>(0.53327,0.50327)</t>
  </si>
  <si>
    <t>(0.51714,0.49537)</t>
  </si>
  <si>
    <t>(0.51711,0.49537)</t>
  </si>
  <si>
    <t>(0.52699,0.49646)</t>
  </si>
  <si>
    <t>(0.51823,0.45624)</t>
  </si>
  <si>
    <t>(0.49181,0.4994)</t>
  </si>
  <si>
    <t>(0.49185,0.49942)</t>
  </si>
  <si>
    <t>(0.49113,0.50279)</t>
  </si>
  <si>
    <t>(0.35455,0.41934)</t>
  </si>
  <si>
    <t>(0.32684,0.38705)</t>
  </si>
  <si>
    <t>(0.32564,0.37828)</t>
  </si>
  <si>
    <t>(0.39377,0.33359)</t>
  </si>
  <si>
    <t>(0.36633,0.44165)</t>
  </si>
  <si>
    <t>(0.43614,0.41801)</t>
  </si>
  <si>
    <t>(0.4294,0.4149)</t>
  </si>
  <si>
    <t>(0.41379,0.40253)</t>
  </si>
  <si>
    <t>(0.40457,0.54042)</t>
  </si>
  <si>
    <t>(0.41859,0.54076)</t>
  </si>
  <si>
    <t>(0.41857,0.54075)</t>
  </si>
  <si>
    <t>(0.42479,0.54948)</t>
  </si>
  <si>
    <t>(0.45495,0.55885)</t>
  </si>
  <si>
    <t>(0.4377,0.55599)</t>
  </si>
  <si>
    <t>(0.43766,0.55597)</t>
  </si>
  <si>
    <t>(0.43511,0.55113)</t>
  </si>
  <si>
    <t>(0.40555,0.51055)</t>
  </si>
  <si>
    <t>(0.44652,0.51982)</t>
  </si>
  <si>
    <t>(0.44616,0.52299)</t>
  </si>
  <si>
    <t>(0.44053,0.52748)</t>
  </si>
  <si>
    <t>(0.54298,0.54035)</t>
  </si>
  <si>
    <t>(0.50189,0.48899)</t>
  </si>
  <si>
    <t>(0.50193,0.489)</t>
  </si>
  <si>
    <t>(0.49718,0.48923)</t>
  </si>
  <si>
    <t>(0.59513,0.51331)</t>
  </si>
  <si>
    <t>(0.49479,0.49978)</t>
  </si>
  <si>
    <t>(0.4948,0.4998)</t>
  </si>
  <si>
    <t>(0.49819,0.49771)</t>
  </si>
  <si>
    <t>(0.52092,0.52807)</t>
  </si>
  <si>
    <t>(0.4905,0.50593)</t>
  </si>
  <si>
    <t>(0.4905,0.50591)</t>
  </si>
  <si>
    <t>(0.49161,0.51231)</t>
  </si>
  <si>
    <t>(0.29932,0.46121)</t>
  </si>
  <si>
    <t>(0.35129,0.48643)</t>
  </si>
  <si>
    <t>(0.34145,0.49473)</t>
  </si>
  <si>
    <t>(0.39305,0.51099)</t>
  </si>
  <si>
    <t>(0.37996,0.43848)</t>
  </si>
  <si>
    <t>(0.33626,0.51591)</t>
  </si>
  <si>
    <t>(0.31936,0.52176)</t>
  </si>
  <si>
    <t>(0.3042,0.50575)</t>
  </si>
  <si>
    <t>(0.48541,0.58979)</t>
  </si>
  <si>
    <t>(0.45315,0.60834)</t>
  </si>
  <si>
    <t>(0.44793,0.61046)</t>
  </si>
  <si>
    <t>(0.45431,0.59184)</t>
  </si>
  <si>
    <t>(0.52863,0.54847)</t>
  </si>
  <si>
    <t>(0.48957,0.5529)</t>
  </si>
  <si>
    <t>(0.4831,0.55071)</t>
  </si>
  <si>
    <t>(0.49474,0.54383)</t>
  </si>
  <si>
    <t>(0.49539,0.56332)</t>
  </si>
  <si>
    <t>(0.51266,0.51179)</t>
  </si>
  <si>
    <t>(0.51268,0.51177)</t>
  </si>
  <si>
    <t>(0.52455,0.50687)</t>
  </si>
  <si>
    <t>(0.57554,0.50506)</t>
  </si>
  <si>
    <t>(0.54028,0.52089)</t>
  </si>
  <si>
    <t>(0.5403,0.52086)</t>
  </si>
  <si>
    <t>(0.53926,0.53044)</t>
  </si>
  <si>
    <t>(0.50288,0.5279)</t>
  </si>
  <si>
    <t>(0.49539,0.51421)</t>
  </si>
  <si>
    <t>(0.49536,0.51419)</t>
  </si>
  <si>
    <t>(0.49992,0.51013)</t>
  </si>
  <si>
    <t>(0.50175,0.49134)</t>
  </si>
  <si>
    <t>(0.49471,0.51229)</t>
  </si>
  <si>
    <t>(0.49473,0.51226)</t>
  </si>
  <si>
    <t>(0.48775,0.51774)</t>
  </si>
  <si>
    <t>(0.33965,0.5579)</t>
  </si>
  <si>
    <t>(0.3468,0.61755)</t>
  </si>
  <si>
    <t>(0.33723,0.62329)</t>
  </si>
  <si>
    <t>(0.29479,0.63749)</t>
  </si>
  <si>
    <t>(0.46859,0.54692)</t>
  </si>
  <si>
    <t>(0.48904,0.54865)</t>
  </si>
  <si>
    <t>(0.48906,0.54869)</t>
  </si>
  <si>
    <t>(0.41831,0.51736)</t>
  </si>
  <si>
    <t>(0.42378,0.45571)</t>
  </si>
  <si>
    <t>(0.47904,0.53154)</t>
  </si>
  <si>
    <t>(0.47905,0.53156)</t>
  </si>
  <si>
    <t>(0.51365,0.51411)</t>
  </si>
  <si>
    <t>(0.54129,0.47224)</t>
  </si>
  <si>
    <t>(0.49288,0.50585)</t>
  </si>
  <si>
    <t>(0.49283,0.50583)</t>
  </si>
  <si>
    <t>(0.49013,0.50146)</t>
  </si>
  <si>
    <t>(0.46758,0.51552)</t>
  </si>
  <si>
    <t>(0.52321,0.50199)</t>
  </si>
  <si>
    <t>(0.52284,0.50142)</t>
  </si>
  <si>
    <t>(0.52721,0.50141)</t>
  </si>
  <si>
    <t>(0.51554,0.50755)</t>
  </si>
  <si>
    <t>(0.48392,0.51609)</t>
  </si>
  <si>
    <t>(0.48394,0.5161)</t>
  </si>
  <si>
    <t>(0.49277,0.51688)</t>
  </si>
  <si>
    <t>(0.42696,0.45631)</t>
  </si>
  <si>
    <t>(0.47781,0.51975)</t>
  </si>
  <si>
    <t>(0.47783,0.51977)</t>
  </si>
  <si>
    <t>(0.47837,0.51896)</t>
  </si>
  <si>
    <t>(0.46717,0.49561)</t>
  </si>
  <si>
    <t>(0.49128,0.51614)</t>
  </si>
  <si>
    <t>(0.49127,0.51611)</t>
  </si>
  <si>
    <t>(0.48813,0.50983)</t>
  </si>
  <si>
    <t>(0.35901,0.64245)</t>
  </si>
  <si>
    <t>(0.35938,0.6345)</t>
  </si>
  <si>
    <t>(0.37976,0.6478)</t>
  </si>
  <si>
    <t>(0.30111,0.70671)</t>
  </si>
  <si>
    <t>(0.41376,0.48262)</t>
  </si>
  <si>
    <t>(0.46147,0.52763)</t>
  </si>
  <si>
    <t>(0.46085,0.52589)</t>
  </si>
  <si>
    <t>(0.47987,0.54723)</t>
  </si>
  <si>
    <t>(0.48349,0.45103)</t>
  </si>
  <si>
    <t>(0.52687,0.53585)</t>
  </si>
  <si>
    <t>(0.52738,0.53407)</t>
  </si>
  <si>
    <t>(0.52805,0.54187)</t>
  </si>
  <si>
    <t>(0.48395,0.5689)</t>
  </si>
  <si>
    <t>(0.56226,0.55406)</t>
  </si>
  <si>
    <t>(0.56331,0.55005)</t>
  </si>
  <si>
    <t>(0.55864,0.54724)</t>
  </si>
  <si>
    <t>(0.55036,0.53354)</t>
  </si>
  <si>
    <t>(0.50355,0.53076)</t>
  </si>
  <si>
    <t>(0.50357,0.53076)</t>
  </si>
  <si>
    <t>(0.49094,0.52636)</t>
  </si>
  <si>
    <t>(0.57619,0.48789)</t>
  </si>
  <si>
    <t>(0.52704,0.4982)</t>
  </si>
  <si>
    <t>(0.52708,0.49823)</t>
  </si>
  <si>
    <t>(0.52343,0.49448)</t>
  </si>
  <si>
    <t>(0.55009,0.51363)</t>
  </si>
  <si>
    <t>(0.5149,0.48811)</t>
  </si>
  <si>
    <t>(0.51486,0.4881)</t>
  </si>
  <si>
    <t>(0.51004,0.49217)</t>
  </si>
  <si>
    <t>(0.56287,0.4432)</t>
  </si>
  <si>
    <t>(0.49756,0.49708)</t>
  </si>
  <si>
    <t>(0.49751,0.4971)</t>
  </si>
  <si>
    <t>(0.50525,0.49676)</t>
  </si>
  <si>
    <t>(0.37801,0.62443)</t>
  </si>
  <si>
    <t>(0.40297,0.58617)</t>
  </si>
  <si>
    <t>(0.40995,0.57827)</t>
  </si>
  <si>
    <t>(0.43356,0.54526)</t>
  </si>
  <si>
    <t>(0.50421,0.57738)</t>
  </si>
  <si>
    <t>(0.48316,0.60701)</t>
  </si>
  <si>
    <t>(0.48803,0.59882)</t>
  </si>
  <si>
    <t>(0.50299,0.6203)</t>
  </si>
  <si>
    <t>(0.5123,0.49041)</t>
  </si>
  <si>
    <t>(0.49311,0.55592)</t>
  </si>
  <si>
    <t>(0.49313,0.55587)</t>
  </si>
  <si>
    <t>(0.50189,0.5418)</t>
  </si>
  <si>
    <t>(0.53988,0.49107)</t>
  </si>
  <si>
    <t>(0.49348,0.49798)</t>
  </si>
  <si>
    <t>(0.49349,0.49801)</t>
  </si>
  <si>
    <t>(0.5094,0.49325)</t>
  </si>
  <si>
    <t>(0.52233,0.44601)</t>
  </si>
  <si>
    <t>(0.53703,0.46163)</t>
  </si>
  <si>
    <t>(0.53701,0.46161)</t>
  </si>
  <si>
    <t>(0.53644,0.46369)</t>
  </si>
  <si>
    <t>(0.52616,0.47557)</t>
  </si>
  <si>
    <t>(0.51669,0.47501)</t>
  </si>
  <si>
    <t>(0.51671,0.47498)</t>
  </si>
  <si>
    <t>(0.51582,0.47563)</t>
  </si>
  <si>
    <t>(0.52956,0.56115)</t>
  </si>
  <si>
    <t>(0.50655,0.4957)</t>
  </si>
  <si>
    <t>(0.50656,0.49574)</t>
  </si>
  <si>
    <t>(0.50033,0.50001)</t>
  </si>
  <si>
    <t>(0.51193,0.46087)</t>
  </si>
  <si>
    <t>(0.49449,0.50289)</t>
  </si>
  <si>
    <t>(0.495,0.50296)</t>
  </si>
  <si>
    <t>(0.48437,0.50505)</t>
  </si>
  <si>
    <t>(0.35308,0.58883)</t>
  </si>
  <si>
    <t>(0.3178,0.60125)</t>
  </si>
  <si>
    <t>(0.33259,0.60248)</t>
  </si>
  <si>
    <t>(0.25762,0.48894)</t>
  </si>
  <si>
    <t>(0.37167,0.59345)</t>
  </si>
  <si>
    <t>(0.30607,0.59841)</t>
  </si>
  <si>
    <t>(0.31708,0.59775)</t>
  </si>
  <si>
    <t>(0.31244,0.55093)</t>
  </si>
  <si>
    <t>(0.3894,0.51613)</t>
  </si>
  <si>
    <t>(0.4033,0.48352)</t>
  </si>
  <si>
    <t>(0.40329,0.48349)</t>
  </si>
  <si>
    <t>(0.38633,0.45934)</t>
  </si>
  <si>
    <t>(0.43149,0.50949)</t>
  </si>
  <si>
    <t>(0.45156,0.51051)</t>
  </si>
  <si>
    <t>(0.45158,0.51055)</t>
  </si>
  <si>
    <t>(0.43584,0.5196)</t>
  </si>
  <si>
    <t>(0.4712,0.56406)</t>
  </si>
  <si>
    <t>(0.47628,0.53359)</t>
  </si>
  <si>
    <t>(0.475,0.53258)</t>
  </si>
  <si>
    <t>(0.47638,0.53521)</t>
  </si>
  <si>
    <t>(0.5074,0.48269)</t>
  </si>
  <si>
    <t>(0.47993,0.46244)</t>
  </si>
  <si>
    <t>(0.48028,0.46294)</t>
  </si>
  <si>
    <t>(0.48133,0.46345)</t>
  </si>
  <si>
    <t>(0.45079,0.47069)</t>
  </si>
  <si>
    <t>(0.48862,0.48485)</t>
  </si>
  <si>
    <t>(0.48861,0.48484)</t>
  </si>
  <si>
    <t>(0.48553,0.48213)</t>
  </si>
  <si>
    <t>(0.5053,0.43907)</t>
  </si>
  <si>
    <t>(0.49447,0.47462)</t>
  </si>
  <si>
    <t>(0.49446,0.47462)</t>
  </si>
  <si>
    <t>(0.49213,0.46727)</t>
  </si>
  <si>
    <t>(0.63422,0.44908)</t>
  </si>
  <si>
    <t>(0.57239,0.43119)</t>
  </si>
  <si>
    <t>(0.56807,0.42257)</t>
  </si>
  <si>
    <t>(0.65802,0.36798)</t>
  </si>
  <si>
    <t>(0.57336,0.41682)</t>
  </si>
  <si>
    <t>(0.5678,0.43642)</t>
  </si>
  <si>
    <t>(0.57301,0.43923)</t>
  </si>
  <si>
    <t>(0.61019,0.47365)</t>
  </si>
  <si>
    <t>(0.55328,0.45619)</t>
  </si>
  <si>
    <t>(0.5734,0.43364)</t>
  </si>
  <si>
    <t>(0.57169,0.43479)</t>
  </si>
  <si>
    <t>(0.56408,0.43847)</t>
  </si>
  <si>
    <t>(0.51974,0.49917)</t>
  </si>
  <si>
    <t>(0.52381,0.47679)</t>
  </si>
  <si>
    <t>(0.52382,0.47682)</t>
  </si>
  <si>
    <t>(0.51271,0.47783)</t>
  </si>
  <si>
    <t>(0.53429,0.49866)</t>
  </si>
  <si>
    <t>(0.53811,0.51351)</t>
  </si>
  <si>
    <t>(0.53812,0.51349)</t>
  </si>
  <si>
    <t>(0.5303,0.50508)</t>
  </si>
  <si>
    <t>(0.54421,0.5135)</t>
  </si>
  <si>
    <t>(0.51966,0.48292)</t>
  </si>
  <si>
    <t>(0.51967,0.48287)</t>
  </si>
  <si>
    <t>(0.52658,0.48399)</t>
  </si>
  <si>
    <t>(0.48678,0.49535)</t>
  </si>
  <si>
    <t>(0.51268,0.49872)</t>
  </si>
  <si>
    <t>(0.51268,0.49867)</t>
  </si>
  <si>
    <t>(0.50455,0.49411)</t>
  </si>
  <si>
    <t>(0.50867,0.49474)</t>
  </si>
  <si>
    <t>(0.51128,0.49087)</t>
  </si>
  <si>
    <t>(0.51129,0.49083)</t>
  </si>
  <si>
    <t>(0.51886,0.48895)</t>
  </si>
  <si>
    <t>(0.6458,0.48472)</t>
  </si>
  <si>
    <t>(0.59387,0.49204)</t>
  </si>
  <si>
    <t>(0.61522,0.48552)</t>
  </si>
  <si>
    <t>(0.62938,0.54666)</t>
  </si>
  <si>
    <t>(0.7226,0.54005)</t>
  </si>
  <si>
    <t>(0.66182,0.58088)</t>
  </si>
  <si>
    <t>(0.66607,0.5756)</t>
  </si>
  <si>
    <t>(0.65963,0.54153)</t>
  </si>
  <si>
    <t>(0.4989,0.53904)</t>
  </si>
  <si>
    <t>(0.50727,0.54424)</t>
  </si>
  <si>
    <t>(0.51029,0.53785)</t>
  </si>
  <si>
    <t>(0.54427,0.57637)</t>
  </si>
  <si>
    <t>(0.44139,0.54646)</t>
  </si>
  <si>
    <t>(0.44306,0.49351)</t>
  </si>
  <si>
    <t>(0.44308,0.49351)</t>
  </si>
  <si>
    <t>(0.4463,0.4881)</t>
  </si>
  <si>
    <t>(0.46182,0.5235)</t>
  </si>
  <si>
    <t>(0.47214,0.51768)</t>
  </si>
  <si>
    <t>(0.47394,0.5178)</t>
  </si>
  <si>
    <t>(0.48618,0.52549)</t>
  </si>
  <si>
    <t>(0.47819,0.45383)</t>
  </si>
  <si>
    <t>(0.50522,0.50414)</t>
  </si>
  <si>
    <t>(0.50515,0.50413)</t>
  </si>
  <si>
    <t>(0.50754,0.50641)</t>
  </si>
  <si>
    <t>(0.44328,0.49626)</t>
  </si>
  <si>
    <t>(0.48894,0.49279)</t>
  </si>
  <si>
    <t>(0.48897,0.49283)</t>
  </si>
  <si>
    <t>(0.48804,0.4966)</t>
  </si>
  <si>
    <t>(0.52732,0.49165)</t>
  </si>
  <si>
    <t>(0.50566,0.50208)</t>
  </si>
  <si>
    <t>(0.50572,0.50208)</t>
  </si>
  <si>
    <t>(0.50566,0.50876)</t>
  </si>
  <si>
    <t>(0.40489,0.44682)</t>
  </si>
  <si>
    <t>(0.3516,0.45229)</t>
  </si>
  <si>
    <t>(0.343,0.4593)</t>
  </si>
  <si>
    <t>(0.3391,0.3336)</t>
  </si>
  <si>
    <t>(0.35111,0.38072)</t>
  </si>
  <si>
    <t>(0.38948,0.45076)</t>
  </si>
  <si>
    <t>(0.38951,0.45074)</t>
  </si>
  <si>
    <t>(0.41223,0.44698)</t>
  </si>
  <si>
    <t>(0.49029,0.45423)</t>
  </si>
  <si>
    <t>(0.41447,0.45869)</t>
  </si>
  <si>
    <t>(0.41445,0.4587)</t>
  </si>
  <si>
    <t>(0.43588,0.45199)</t>
  </si>
  <si>
    <t>(0.42686,0.45676)</t>
  </si>
  <si>
    <t>(0.45365,0.42765)</t>
  </si>
  <si>
    <t>(0.45366,0.4276)</t>
  </si>
  <si>
    <t>(0.46236,0.42714)</t>
  </si>
  <si>
    <t>(0.47462,0.4819)</t>
  </si>
  <si>
    <t>(0.46923,0.47968)</t>
  </si>
  <si>
    <t>(0.46928,0.47967)</t>
  </si>
  <si>
    <t>(0.4724,0.47053)</t>
  </si>
  <si>
    <t>(0.48221,0.49098)</t>
  </si>
  <si>
    <t>(0.48752,0.48547)</t>
  </si>
  <si>
    <t>(0.4875,0.48544)</t>
  </si>
  <si>
    <t>(0.48508,0.48519)</t>
  </si>
  <si>
    <t>(0.47525,0.49857)</t>
  </si>
  <si>
    <t>(0.48677,0.48254)</t>
  </si>
  <si>
    <t>(0.4868,0.48252)</t>
  </si>
  <si>
    <t>(0.48036,0.47534)</t>
  </si>
  <si>
    <t>(0.53538,0.46907)</t>
  </si>
  <si>
    <t>(0.49414,0.48234)</t>
  </si>
  <si>
    <t>(0.49415,0.48237)</t>
  </si>
  <si>
    <t>(0.49129,0.48939)</t>
  </si>
  <si>
    <t>(0.42355,0.36954)</t>
  </si>
  <si>
    <t>(0.46173,0.43842)</t>
  </si>
  <si>
    <t>(0.45717,0.44001)</t>
  </si>
  <si>
    <t>(0.49211,0.46628)</t>
  </si>
  <si>
    <t>(0.38182,0.53474)</t>
  </si>
  <si>
    <t>(0.43722,0.52654)</t>
  </si>
  <si>
    <t>(0.43744,0.5261)</t>
  </si>
  <si>
    <t>(0.45068,0.48762)</t>
  </si>
  <si>
    <t>(0.48545,0.40353)</t>
  </si>
  <si>
    <t>(0.52543,0.46812)</t>
  </si>
  <si>
    <t>(0.52546,0.46814)</t>
  </si>
  <si>
    <t>(0.53905,0.43631)</t>
  </si>
  <si>
    <t>(0.42627,0.47318)</t>
  </si>
  <si>
    <t>(0.49174,0.46411)</t>
  </si>
  <si>
    <t>(0.49176,0.46414)</t>
  </si>
  <si>
    <t>(0.47288,0.47997)</t>
  </si>
  <si>
    <t>(0.46689,0.53275)</t>
  </si>
  <si>
    <t>(0.48338,0.46728)</t>
  </si>
  <si>
    <t>(0.4834,0.46728)</t>
  </si>
  <si>
    <t>(0.48761,0.47852)</t>
  </si>
  <si>
    <t>(0.5422,0.53178)</t>
  </si>
  <si>
    <t>(0.51679,0.50731)</t>
  </si>
  <si>
    <t>(0.51684,0.50733)</t>
  </si>
  <si>
    <t>(0.51808,0.50659)</t>
  </si>
  <si>
    <t>(0.49689,0.47208)</t>
  </si>
  <si>
    <t>(0.52773,0.47752)</t>
  </si>
  <si>
    <t>(0.52774,0.4775)</t>
  </si>
  <si>
    <t>(0.52973,0.47895)</t>
  </si>
  <si>
    <t>(0.56949,0.48967)</t>
  </si>
  <si>
    <t>(0.50736,0.4873)</t>
  </si>
  <si>
    <t>(0.50733,0.48733)</t>
  </si>
  <si>
    <t>(0.51085,0.49165)</t>
  </si>
  <si>
    <t>(0.47225,0.59272)</t>
  </si>
  <si>
    <t>(0.48358,0.52616)</t>
  </si>
  <si>
    <t>(0.50527,0.53908)</t>
  </si>
  <si>
    <t>(0.53896,0.508)</t>
  </si>
  <si>
    <t>(0.54548,0.42823)</t>
  </si>
  <si>
    <t>(0.52699,0.43868)</t>
  </si>
  <si>
    <t>(0.53514,0.43248)</t>
  </si>
  <si>
    <t>(0.58123,0.43373)</t>
  </si>
  <si>
    <t>(0.47105,0.48528)</t>
  </si>
  <si>
    <t>(0.54371,0.45633)</t>
  </si>
  <si>
    <t>(0.54373,0.45634)</t>
  </si>
  <si>
    <t>(0.56008,0.47417)</t>
  </si>
  <si>
    <t>(0.49782,0.46571)</t>
  </si>
  <si>
    <t>(0.51668,0.52876)</t>
  </si>
  <si>
    <t>(0.51929,0.52807)</t>
  </si>
  <si>
    <t>(0.52918,0.52532)</t>
  </si>
  <si>
    <t>(0.48537,0.50465)</t>
  </si>
  <si>
    <t>(0.50181,0.50294)</t>
  </si>
  <si>
    <t>(0.50183,0.50292)</t>
  </si>
  <si>
    <t>(0.50392,0.50013)</t>
  </si>
  <si>
    <t>(0.49449,0.50087)</t>
  </si>
  <si>
    <t>(0.51001,0.49742)</t>
  </si>
  <si>
    <t>(0.51001,0.49744)</t>
  </si>
  <si>
    <t>(0.50991,0.49903)</t>
  </si>
  <si>
    <t>(0.50039,0.55045)</t>
  </si>
  <si>
    <t>(0.51104,0.52042)</t>
  </si>
  <si>
    <t>(0.51104,0.5204)</t>
  </si>
  <si>
    <t>(0.51722,0.51429)</t>
  </si>
  <si>
    <t>(0.46517,0.44725)</t>
  </si>
  <si>
    <t>(0.5064,0.49928)</t>
  </si>
  <si>
    <t>(0.50641,0.49922)</t>
  </si>
  <si>
    <t>(0.51317,0.50214)</t>
  </si>
  <si>
    <t>(0.5736,0.58647)</t>
  </si>
  <si>
    <t>(0.62596,0.57512)</t>
  </si>
  <si>
    <t>(0.61416,0.57945)</t>
  </si>
  <si>
    <t>(0.6185,0.6976)</t>
  </si>
  <si>
    <t>(0.5159,0.76745)</t>
  </si>
  <si>
    <t>(0.5117,0.69373)</t>
  </si>
  <si>
    <t>(0.50249,0.69859)</t>
  </si>
  <si>
    <t>(0.52747,0.68538)</t>
  </si>
  <si>
    <t>(0.48256,0.59104)</t>
  </si>
  <si>
    <t>(0.45783,0.57359)</t>
  </si>
  <si>
    <t>(0.45446,0.57219)</t>
  </si>
  <si>
    <t>(0.46955,0.58271)</t>
  </si>
  <si>
    <t>(0.47759,0.58334)</t>
  </si>
  <si>
    <t>(0.46773,0.5492)</t>
  </si>
  <si>
    <t>(0.46572,0.54855)</t>
  </si>
  <si>
    <t>(0.47644,0.53628)</t>
  </si>
  <si>
    <t>(0.51788,0.5609)</t>
  </si>
  <si>
    <t>(0.49367,0.5312)</t>
  </si>
  <si>
    <t>(0.49364,0.53119)</t>
  </si>
  <si>
    <t>(0.49424,0.53055)</t>
  </si>
  <si>
    <t>(0.47447,0.51902)</t>
  </si>
  <si>
    <t>(0.48626,0.52846)</t>
  </si>
  <si>
    <t>(0.48624,0.52845)</t>
  </si>
  <si>
    <t>(0.48673,0.53358)</t>
  </si>
  <si>
    <t>(0.48832,0.52751)</t>
  </si>
  <si>
    <t>(0.48761,0.51885)</t>
  </si>
  <si>
    <t>(0.48762,0.51882)</t>
  </si>
  <si>
    <t>(0.48267,0.52058)</t>
  </si>
  <si>
    <t>(0.43941,0.4936)</t>
  </si>
  <si>
    <t>(0.50393,0.50194)</t>
  </si>
  <si>
    <t>(0.50395,0.5019)</t>
  </si>
  <si>
    <t>(0.50754,0.49782)</t>
  </si>
  <si>
    <t>(0.63889,0.61273)</t>
  </si>
  <si>
    <t>(0.57825,0.58615)</t>
  </si>
  <si>
    <t>(0.58298,0.6018)</t>
  </si>
  <si>
    <t>(0.63465,0.58488)</t>
  </si>
  <si>
    <t>(0.46302,0.4818)</t>
  </si>
  <si>
    <t>(0.52361,0.52896)</t>
  </si>
  <si>
    <t>(0.52125,0.52902)</t>
  </si>
  <si>
    <t>(0.54203,0.56245)</t>
  </si>
  <si>
    <t>(0.46509,0.44925)</t>
  </si>
  <si>
    <t>(0.51572,0.47007)</t>
  </si>
  <si>
    <t>(0.51574,0.47006)</t>
  </si>
  <si>
    <t>(0.51022,0.47055)</t>
  </si>
  <si>
    <t>(0.54176,0.46144)</t>
  </si>
  <si>
    <t>(0.52495,0.47351)</t>
  </si>
  <si>
    <t>(0.52493,0.47349)</t>
  </si>
  <si>
    <t>(0.53448,0.46412)</t>
  </si>
  <si>
    <t>(0.49314,0.41901)</t>
  </si>
  <si>
    <t>(0.4985,0.45581)</t>
  </si>
  <si>
    <t>(0.49853,0.45578)</t>
  </si>
  <si>
    <t>(0.49683,0.44762)</t>
  </si>
  <si>
    <t>(0.43915,0.44423)</t>
  </si>
  <si>
    <t>(0.48285,0.46804)</t>
  </si>
  <si>
    <t>(0.48288,0.46805)</t>
  </si>
  <si>
    <t>(0.48425,0.46463)</t>
  </si>
  <si>
    <t>(0.48555,0.5004)</t>
  </si>
  <si>
    <t>(0.49652,0.48572)</t>
  </si>
  <si>
    <t>(0.49656,0.48569)</t>
  </si>
  <si>
    <t>(0.49351,0.47673)</t>
  </si>
  <si>
    <t>(0.50271,0.54528)</t>
  </si>
  <si>
    <t>(0.50283,0.48552)</t>
  </si>
  <si>
    <t>(0.50285,0.48555)</t>
  </si>
  <si>
    <t>(0.50552,0.47917)</t>
  </si>
  <si>
    <t>(0.54097,0.67734)</t>
  </si>
  <si>
    <t>(0.50916,0.64822)</t>
  </si>
  <si>
    <t>(0.50211,0.64972)</t>
  </si>
  <si>
    <t>(0.42607,0.61954)</t>
  </si>
  <si>
    <t>(0.68665,0.55028)</t>
  </si>
  <si>
    <t>(0.64283,0.54288)</t>
  </si>
  <si>
    <t>(0.64228,0.54019)</t>
  </si>
  <si>
    <t>(0.58545,0.52287)</t>
  </si>
  <si>
    <t>(0.48027,0.59942)</t>
  </si>
  <si>
    <t>(0.47628,0.50604)</t>
  </si>
  <si>
    <t>(0.46521,0.50643)</t>
  </si>
  <si>
    <t>(0.47654,0.50639)</t>
  </si>
  <si>
    <t>(0.41988,0.54684)</t>
  </si>
  <si>
    <t>(0.48167,0.54185)</t>
  </si>
  <si>
    <t>(0.4816,0.54164)</t>
  </si>
  <si>
    <t>(0.47452,0.51942)</t>
  </si>
  <si>
    <t>(0.51002,0.54749)</t>
  </si>
  <si>
    <t>(0.53067,0.52608)</t>
  </si>
  <si>
    <t>(0.53069,0.52605)</t>
  </si>
  <si>
    <t>(0.53451,0.52936)</t>
  </si>
  <si>
    <t>(0.54471,0.52251)</t>
  </si>
  <si>
    <t>(0.53543,0.49822)</t>
  </si>
  <si>
    <t>(0.53546,0.49825)</t>
  </si>
  <si>
    <t>(0.53171,0.49917)</t>
  </si>
  <si>
    <t>(0.4852,0.46815)</t>
  </si>
  <si>
    <t>(0.50138,0.48452)</t>
  </si>
  <si>
    <t>(0.49985,0.48393)</t>
  </si>
  <si>
    <t>(0.5085,0.48528)</t>
  </si>
  <si>
    <t>(0.53314,0.45243)</t>
  </si>
  <si>
    <t>(0.50493,0.4969)</t>
  </si>
  <si>
    <t>(0.50495,0.49704)</t>
  </si>
  <si>
    <t>(0.50401,0.49817)</t>
  </si>
  <si>
    <t>(0.5868,0.43239)</t>
  </si>
  <si>
    <t>(0.57364,0.43767)</t>
  </si>
  <si>
    <t>(0.56047,0.44042)</t>
  </si>
  <si>
    <t>(0.51971,0.45337)</t>
  </si>
  <si>
    <t>(0.56066,0.36709)</t>
  </si>
  <si>
    <t>(0.52865,0.33146)</t>
  </si>
  <si>
    <t>(0.52865,0.33148)</t>
  </si>
  <si>
    <t>(0.54288,0.35068)</t>
  </si>
  <si>
    <t>(0.55968,0.37702)</t>
  </si>
  <si>
    <t>(0.51998,0.39971)</t>
  </si>
  <si>
    <t>(0.52002,0.39972)</t>
  </si>
  <si>
    <t>(0.54525,0.416)</t>
  </si>
  <si>
    <t>(0.43041,0.40188)</t>
  </si>
  <si>
    <t>(0.49018,0.47718)</t>
  </si>
  <si>
    <t>(0.49022,0.47718)</t>
  </si>
  <si>
    <t>(0.48883,0.47734)</t>
  </si>
  <si>
    <t>(0.59224,0.48978)</t>
  </si>
  <si>
    <t>(0.51236,0.50295)</t>
  </si>
  <si>
    <t>(0.51239,0.50297)</t>
  </si>
  <si>
    <t>(0.52146,0.49689)</t>
  </si>
  <si>
    <t>(0.49789,0.41199)</t>
  </si>
  <si>
    <t>(0.50969,0.49233)</t>
  </si>
  <si>
    <t>(0.50971,0.4923)</t>
  </si>
  <si>
    <t>(0.50954,0.49633)</t>
  </si>
  <si>
    <t>(0.44442,0.40698)</t>
  </si>
  <si>
    <t>(0.50443,0.50021)</t>
  </si>
  <si>
    <t>(0.5044,0.50022)</t>
  </si>
  <si>
    <t>(0.50957,0.49953)</t>
  </si>
  <si>
    <t>(0.4409,0.5149)</t>
  </si>
  <si>
    <t>(0.50028,0.50671)</t>
  </si>
  <si>
    <t>(0.5003,0.50669)</t>
  </si>
  <si>
    <t>(0.4944,0.50726)</t>
  </si>
  <si>
    <t>(0.55932,0.50625)</t>
  </si>
  <si>
    <t>(0.50327,0.55268)</t>
  </si>
  <si>
    <t>(0.49913,0.55883)</t>
  </si>
  <si>
    <t>(0.43226,0.70687)</t>
  </si>
  <si>
    <t>(0.40858,0.51205)</t>
  </si>
  <si>
    <t>(0.40735,0.43522)</t>
  </si>
  <si>
    <t>(0.40739,0.43525)</t>
  </si>
  <si>
    <t>(0.37847,0.42837)</t>
  </si>
  <si>
    <t>(0.41338,0.43047)</t>
  </si>
  <si>
    <t>(0.46054,0.45819)</t>
  </si>
  <si>
    <t>(0.45952,0.45677)</t>
  </si>
  <si>
    <t>(0.42871,0.4826)</t>
  </si>
  <si>
    <t>(0.52692,0.47503)</t>
  </si>
  <si>
    <t>(0.51865,0.54548)</t>
  </si>
  <si>
    <t>(0.51865,0.54552)</t>
  </si>
  <si>
    <t>(0.51198,0.5418)</t>
  </si>
  <si>
    <t>(0.48847,0.52666)</t>
  </si>
  <si>
    <t>(0.50618,0.50545)</t>
  </si>
  <si>
    <t>(0.50619,0.50548)</t>
  </si>
  <si>
    <t>(0.507,0.50219)</t>
  </si>
  <si>
    <t>(0.44449,0.4664)</t>
  </si>
  <si>
    <t>(0.47886,0.47464)</t>
  </si>
  <si>
    <t>(0.47883,0.47467)</t>
  </si>
  <si>
    <t>(0.48181,0.47628)</t>
  </si>
  <si>
    <t>(0.4531,0.45719)</t>
  </si>
  <si>
    <t>(0.50988,0.47949)</t>
  </si>
  <si>
    <t>(0.50988,0.47946)</t>
  </si>
  <si>
    <t>(0.51686,0.48587)</t>
  </si>
  <si>
    <t>(0.46947,0.42896)</t>
  </si>
  <si>
    <t>(0.50824,0.48037)</t>
  </si>
  <si>
    <t>(0.5076,0.4797)</t>
  </si>
  <si>
    <t>(0.50337,0.47579)</t>
  </si>
  <si>
    <t>(0.61581,0.61383)</t>
  </si>
  <si>
    <t>(0.58394,0.54424)</t>
  </si>
  <si>
    <t>(0.58872,0.58663)</t>
  </si>
  <si>
    <t>(0.5591,0.59064)</t>
  </si>
  <si>
    <t>(0.52508,0.34429)</t>
  </si>
  <si>
    <t>(0.51191,0.37119)</t>
  </si>
  <si>
    <t>(0.51189,0.37119)</t>
  </si>
  <si>
    <t>(0.48577,0.413)</t>
  </si>
  <si>
    <t>(0.53142,0.5051)</t>
  </si>
  <si>
    <t>(0.5348,0.50051)</t>
  </si>
  <si>
    <t>(0.53452,0.49514)</t>
  </si>
  <si>
    <t>(0.5632,0.49972)</t>
  </si>
  <si>
    <t>(0.48699,0.57038)</t>
  </si>
  <si>
    <t>(0.51282,0.50345)</t>
  </si>
  <si>
    <t>(0.51285,0.50346)</t>
  </si>
  <si>
    <t>(0.51071,0.52105)</t>
  </si>
  <si>
    <t>(0.50562,0.52397)</t>
  </si>
  <si>
    <t>(0.49773,0.50677)</t>
  </si>
  <si>
    <t>(0.49669,0.50079)</t>
  </si>
  <si>
    <t>(0.50114,0.5099)</t>
  </si>
  <si>
    <t>(0.59328,0.42565)</t>
  </si>
  <si>
    <t>(0.49653,0.48528)</t>
  </si>
  <si>
    <t>(0.49653,0.48527)</t>
  </si>
  <si>
    <t>(0.49995,0.48664)</t>
  </si>
  <si>
    <t>(0.52147,0.49138)</t>
  </si>
  <si>
    <t>(0.48621,0.49013)</t>
  </si>
  <si>
    <t>(0.4862,0.4901)</t>
  </si>
  <si>
    <t>(0.49092,0.48434)</t>
  </si>
  <si>
    <t>(0.43664,0.50014)</t>
  </si>
  <si>
    <t>(0.49741,0.48811)</t>
  </si>
  <si>
    <t>(0.49738,0.48807)</t>
  </si>
  <si>
    <t>(0.49365,0.48993)</t>
  </si>
  <si>
    <t>(0.29812,0.50029)</t>
  </si>
  <si>
    <t>(0.30416,0.5276)</t>
  </si>
  <si>
    <t>(0.29394,0.52105)</t>
  </si>
  <si>
    <t>(0.36364,0.56029)</t>
  </si>
  <si>
    <t>(0.60787,0.45661)</t>
  </si>
  <si>
    <t>(0.5248,0.52853)</t>
  </si>
  <si>
    <t>(0.51918,0.52961)</t>
  </si>
  <si>
    <t>(0.52503,0.55718)</t>
  </si>
  <si>
    <t>(0.52533,0.49689)</t>
  </si>
  <si>
    <t>(0.55334,0.50342)</t>
  </si>
  <si>
    <t>(0.55333,0.50345)</t>
  </si>
  <si>
    <t>(0.56541,0.51604)</t>
  </si>
  <si>
    <t>(0.56561,0.5493)</t>
  </si>
  <si>
    <t>(0.5365,0.52923)</t>
  </si>
  <si>
    <t>(0.5365,0.52919)</t>
  </si>
  <si>
    <t>(0.55323,0.52401)</t>
  </si>
  <si>
    <t>(0.46224,0.49224)</t>
  </si>
  <si>
    <t>(0.49853,0.50882)</t>
  </si>
  <si>
    <t>(0.49818,0.5048)</t>
  </si>
  <si>
    <t>(0.48578,0.50858)</t>
  </si>
  <si>
    <t>(0.47414,0.48422)</t>
  </si>
  <si>
    <t>(0.47639,0.48551)</t>
  </si>
  <si>
    <t>(0.47639,0.48547)</t>
  </si>
  <si>
    <t>(0.46713,0.48758)</t>
  </si>
  <si>
    <t>(0.43165,0.48904)</t>
  </si>
  <si>
    <t>(0.49372,0.50276)</t>
  </si>
  <si>
    <t>(0.49371,0.5028)</t>
  </si>
  <si>
    <t>(0.49255,0.49966)</t>
  </si>
  <si>
    <t>(0.48382,0.43625)</t>
  </si>
  <si>
    <t>(0.49877,0.508)</t>
  </si>
  <si>
    <t>(0.49876,0.50799)</t>
  </si>
  <si>
    <t>(0.49446,0.50834)</t>
  </si>
  <si>
    <t>(0.4219,0.58368)</t>
  </si>
  <si>
    <t>(0.38057,0.57341)</t>
  </si>
  <si>
    <t>(0.35052,0.58998)</t>
  </si>
  <si>
    <t>(0.37893,0.61557)</t>
  </si>
  <si>
    <t>(0.43972,0.55412)</t>
  </si>
  <si>
    <t>(0.38763,0.57321)</t>
  </si>
  <si>
    <t>(0.38761,0.5732)</t>
  </si>
  <si>
    <t>(0.43141,0.55178)</t>
  </si>
  <si>
    <t>(0.52528,0.58987)</t>
  </si>
  <si>
    <t>(0.47001,0.56286)</t>
  </si>
  <si>
    <t>(0.47016,0.56329)</t>
  </si>
  <si>
    <t>(0.49669,0.57881)</t>
  </si>
  <si>
    <t>(0.57329,0.53443)</t>
  </si>
  <si>
    <t>(0.53124,0.55302)</t>
  </si>
  <si>
    <t>(0.53126,0.553)</t>
  </si>
  <si>
    <t>(0.54587,0.5603)</t>
  </si>
  <si>
    <t>(0.52509,0.60193)</t>
  </si>
  <si>
    <t>(0.50465,0.54985)</t>
  </si>
  <si>
    <t>(0.50465,0.5498)</t>
  </si>
  <si>
    <t>(0.50112,0.54855)</t>
  </si>
  <si>
    <t>(0.53039,0.56254)</t>
  </si>
  <si>
    <t>(0.49035,0.55008)</t>
  </si>
  <si>
    <t>(0.49032,0.5501)</t>
  </si>
  <si>
    <t>(0.4862,0.54452)</t>
  </si>
  <si>
    <t>(0.52804,0.51506)</t>
  </si>
  <si>
    <t>(0.48456,0.54091)</t>
  </si>
  <si>
    <t>(0.48457,0.54095)</t>
  </si>
  <si>
    <t>(0.4793,0.53284)</t>
  </si>
  <si>
    <t>(0.51361,0.48606)</t>
  </si>
  <si>
    <t>(0.49694,0.53305)</t>
  </si>
  <si>
    <t>(0.49697,0.53302)</t>
  </si>
  <si>
    <t>(0.50424,0.5265)</t>
  </si>
  <si>
    <t>(0.54304,0.44277)</t>
  </si>
  <si>
    <t>(0.53359,0.372)</t>
  </si>
  <si>
    <t>(0.54409,0.36954)</t>
  </si>
  <si>
    <t>(0.51133,0.31006)</t>
  </si>
  <si>
    <t>(0.52628,0.37562)</t>
  </si>
  <si>
    <t>(0.52898,0.43143)</t>
  </si>
  <si>
    <t>(0.52905,0.43116)</t>
  </si>
  <si>
    <t>(0.53405,0.32407)</t>
  </si>
  <si>
    <t>(0.48529,0.35237)</t>
  </si>
  <si>
    <t>(0.4807,0.40454)</t>
  </si>
  <si>
    <t>(0.4807,0.40458)</t>
  </si>
  <si>
    <t>(0.45857,0.38828)</t>
  </si>
  <si>
    <t>(0.46951,0.49567)</t>
  </si>
  <si>
    <t>(0.45714,0.45431)</t>
  </si>
  <si>
    <t>(0.4571,0.45022)</t>
  </si>
  <si>
    <t>(0.43399,0.44425)</t>
  </si>
  <si>
    <t>(0.52655,0.40715)</t>
  </si>
  <si>
    <t>(0.50967,0.45759)</t>
  </si>
  <si>
    <t>(0.50964,0.45762)</t>
  </si>
  <si>
    <t>(0.50581,0.44712)</t>
  </si>
  <si>
    <t>(0.48018,0.44271)</t>
  </si>
  <si>
    <t>(0.50855,0.47454)</t>
  </si>
  <si>
    <t>(0.50857,0.4745)</t>
  </si>
  <si>
    <t>(0.50574,0.46951)</t>
  </si>
  <si>
    <t>(0.4526,0.52955)</t>
  </si>
  <si>
    <t>(0.48318,0.5161)</t>
  </si>
  <si>
    <t>(0.48316,0.51611)</t>
  </si>
  <si>
    <t>(0.47954,0.51574)</t>
  </si>
  <si>
    <t>(0.45554,0.51978)</t>
  </si>
  <si>
    <t>(0.48432,0.50531)</t>
  </si>
  <si>
    <t>(0.48298,0.50578)</t>
  </si>
  <si>
    <t>(0.48983,0.50305)</t>
  </si>
  <si>
    <t>(0.43885,0.6432)</t>
  </si>
  <si>
    <t>(0.49137,0.64409)</t>
  </si>
  <si>
    <t>(0.48105,0.65529)</t>
  </si>
  <si>
    <t>(0.50143,0.59698)</t>
  </si>
  <si>
    <t>(0.46731,0.47788)</t>
  </si>
  <si>
    <t>(0.49115,0.51327)</t>
  </si>
  <si>
    <t>(0.49547,0.51965)</t>
  </si>
  <si>
    <t>(0.51217,0.5624)</t>
  </si>
  <si>
    <t>(0.63239,0.48692)</t>
  </si>
  <si>
    <t>(0.60826,0.47494)</t>
  </si>
  <si>
    <t>(0.60825,0.47492)</t>
  </si>
  <si>
    <t>(0.59025,0.48452)</t>
  </si>
  <si>
    <t>(0.52678,0.5214)</t>
  </si>
  <si>
    <t>(0.52004,0.4983)</t>
  </si>
  <si>
    <t>(0.51785,0.5072)</t>
  </si>
  <si>
    <t>(0.51893,0.49714)</t>
  </si>
  <si>
    <t>(0.53149,0.55305)</t>
  </si>
  <si>
    <t>(0.5166,0.52477)</t>
  </si>
  <si>
    <t>(0.51662,0.52475)</t>
  </si>
  <si>
    <t>(0.51145,0.52473)</t>
  </si>
  <si>
    <t>(0.51525,0.49736)</t>
  </si>
  <si>
    <t>(0.51874,0.50715)</t>
  </si>
  <si>
    <t>(0.51646,0.50721)</t>
  </si>
  <si>
    <t>(0.51799,0.51113)</t>
  </si>
  <si>
    <t>(0.48839,0.54439)</t>
  </si>
  <si>
    <t>(0.50242,0.51329)</t>
  </si>
  <si>
    <t>(0.50244,0.51331)</t>
  </si>
  <si>
    <t>(0.5031,0.51178)</t>
  </si>
  <si>
    <t>(0.50113,0.48637)</t>
  </si>
  <si>
    <t>(0.49437,0.51041)</t>
  </si>
  <si>
    <t>(0.49442,0.51042)</t>
  </si>
  <si>
    <t>(0.48649,0.51523)</t>
  </si>
  <si>
    <t>(0.50563,0.72681)</t>
  </si>
  <si>
    <t>(0.52481,0.71244)</t>
  </si>
  <si>
    <t>(0.50421,0.72417)</t>
  </si>
  <si>
    <t>(0.54854,0.80325)</t>
  </si>
  <si>
    <t>(0.33825,0.49317)</t>
  </si>
  <si>
    <t>(0.39304,0.44643)</t>
  </si>
  <si>
    <t>(0.37988,0.4447)</t>
  </si>
  <si>
    <t>(0.42637,0.43942)</t>
  </si>
  <si>
    <t>(0.48297,0.3933)</t>
  </si>
  <si>
    <t>(0.48569,0.36824)</t>
  </si>
  <si>
    <t>(0.48178,0.36839)</t>
  </si>
  <si>
    <t>(0.45639,0.38423)</t>
  </si>
  <si>
    <t>(0.47792,0.44975)</t>
  </si>
  <si>
    <t>(0.46791,0.46192)</t>
  </si>
  <si>
    <t>(0.46794,0.46191)</t>
  </si>
  <si>
    <t>(0.45039,0.44346)</t>
  </si>
  <si>
    <t>(0.52229,0.39227)</t>
  </si>
  <si>
    <t>(0.4984,0.46852)</t>
  </si>
  <si>
    <t>(0.49842,0.46257)</t>
  </si>
  <si>
    <t>(0.49058,0.46734)</t>
  </si>
  <si>
    <t>(0.50499,0.45082)</t>
  </si>
  <si>
    <t>(0.4875,0.45293)</t>
  </si>
  <si>
    <t>(0.48755,0.4529)</t>
  </si>
  <si>
    <t>(0.48682,0.4484)</t>
  </si>
  <si>
    <t>(0.49983,0.53311)</t>
  </si>
  <si>
    <t>(0.50396,0.4798)</t>
  </si>
  <si>
    <t>(0.50396,0.47983)</t>
  </si>
  <si>
    <t>(0.50944,0.48108)</t>
  </si>
  <si>
    <t>(0.53814,0.50119)</t>
  </si>
  <si>
    <t>(0.5097,0.47457)</t>
  </si>
  <si>
    <t>(0.50966,0.47457)</t>
  </si>
  <si>
    <t>(0.51187,0.47483)</t>
  </si>
  <si>
    <t>(0.47509,0.55886)</t>
  </si>
  <si>
    <t>(0.46346,0.54265)</t>
  </si>
  <si>
    <t>(0.45792,0.55276)</t>
  </si>
  <si>
    <t>(0.42023,0.5022)</t>
  </si>
  <si>
    <t>(0.53156,0.56067)</t>
  </si>
  <si>
    <t>(0.47401,0.58053)</t>
  </si>
  <si>
    <t>(0.47235,0.57979)</t>
  </si>
  <si>
    <t>(0.43098,0.57781)</t>
  </si>
  <si>
    <t>(0.41974,0.61335)</t>
  </si>
  <si>
    <t>(0.43499,0.58607)</t>
  </si>
  <si>
    <t>(0.43501,0.58603)</t>
  </si>
  <si>
    <t>(0.43253,0.58432)</t>
  </si>
  <si>
    <t>(0.53477,0.55885)</t>
  </si>
  <si>
    <t>(0.4969,0.54758)</t>
  </si>
  <si>
    <t>(0.49691,0.55138)</t>
  </si>
  <si>
    <t>(0.48444,0.5523)</t>
  </si>
  <si>
    <t>(0.52058,0.60995)</t>
  </si>
  <si>
    <t>(0.5194,0.5391)</t>
  </si>
  <si>
    <t>(0.51937,0.5391)</t>
  </si>
  <si>
    <t>(0.51983,0.53805)</t>
  </si>
  <si>
    <t>(0.47875,0.5246)</t>
  </si>
  <si>
    <t>(0.5246,0.5366)</t>
  </si>
  <si>
    <t>(0.52459,0.53663)</t>
  </si>
  <si>
    <t>(0.52107,0.5383)</t>
  </si>
  <si>
    <t>(0.57025,0.5744)</t>
  </si>
  <si>
    <t>(0.52298,0.51689)</t>
  </si>
  <si>
    <t>(0.52296,0.51691)</t>
  </si>
  <si>
    <t>(0.52315,0.52362)</t>
  </si>
  <si>
    <t>(0.57391,0.47297)</t>
  </si>
  <si>
    <t>(0.52814,0.50458)</t>
  </si>
  <si>
    <t>(0.52811,0.50457)</t>
  </si>
  <si>
    <t>(0.52803,0.51536)</t>
  </si>
  <si>
    <t>(0.44244,0.36324)</t>
  </si>
  <si>
    <t>(0.37105,0.40701)</t>
  </si>
  <si>
    <t>(0.36851,0.39825)</t>
  </si>
  <si>
    <t>(0.44215,0.50785)</t>
  </si>
  <si>
    <t>(0.39193,0.38069)</t>
  </si>
  <si>
    <t>(0.42924,0.49031)</t>
  </si>
  <si>
    <t>(0.42926,0.49035)</t>
  </si>
  <si>
    <t>(0.40939,0.47157)</t>
  </si>
  <si>
    <t>(0.58329,0.57799)</t>
  </si>
  <si>
    <t>(0.49423,0.53029)</t>
  </si>
  <si>
    <t>(0.49425,0.53026)</t>
  </si>
  <si>
    <t>(0.50616,0.52403)</t>
  </si>
  <si>
    <t>(0.40162,0.6338)</t>
  </si>
  <si>
    <t>(0.44257,0.56611)</t>
  </si>
  <si>
    <t>(0.44257,0.56614)</t>
  </si>
  <si>
    <t>(0.43565,0.57639)</t>
  </si>
  <si>
    <t>(0.4111,0.52877)</t>
  </si>
  <si>
    <t>(0.4683,0.52683)</t>
  </si>
  <si>
    <t>(0.46832,0.52681)</t>
  </si>
  <si>
    <t>(0.46815,0.52927)</t>
  </si>
  <si>
    <t>(0.49432,0.41458)</t>
  </si>
  <si>
    <t>(0.48425,0.44995)</t>
  </si>
  <si>
    <t>(0.48427,0.44993)</t>
  </si>
  <si>
    <t>(0.48868,0.45272)</t>
  </si>
  <si>
    <t>(0.54376,0.45193)</t>
  </si>
  <si>
    <t>(0.48738,0.47544)</t>
  </si>
  <si>
    <t>(0.48743,0.47546)</t>
  </si>
  <si>
    <t>(0.48573,0.46996)</t>
  </si>
  <si>
    <t>(0.41672,0.49719)</t>
  </si>
  <si>
    <t>(0.50577,0.48877)</t>
  </si>
  <si>
    <t>(0.50578,0.48874)</t>
  </si>
  <si>
    <t>(0.50761,0.49441)</t>
  </si>
  <si>
    <t>(0.43648,0.53177)</t>
  </si>
  <si>
    <t>(0.41698,0.52484)</t>
  </si>
  <si>
    <t>(0.41775,0.52299)</t>
  </si>
  <si>
    <t>(0.42196,0.43845)</t>
  </si>
  <si>
    <t>(0.48828,0.39713)</t>
  </si>
  <si>
    <t>(0.45302,0.37962)</t>
  </si>
  <si>
    <t>(0.45569,0.37958)</t>
  </si>
  <si>
    <t>(0.42815,0.38353)</t>
  </si>
  <si>
    <t>(0.50237,0.51351)</t>
  </si>
  <si>
    <t>(0.51373,0.49404)</t>
  </si>
  <si>
    <t>(0.51368,0.49401)</t>
  </si>
  <si>
    <t>(0.4898,0.47231)</t>
  </si>
  <si>
    <t>(0.60918,0.48055)</t>
  </si>
  <si>
    <t>(0.55802,0.50633)</t>
  </si>
  <si>
    <t>(0.55806,0.50633)</t>
  </si>
  <si>
    <t>(0.55267,0.52533)</t>
  </si>
  <si>
    <t>(0.47875,0.42358)</t>
  </si>
  <si>
    <t>(0.52165,0.45459)</t>
  </si>
  <si>
    <t>(0.52167,0.45455)</t>
  </si>
  <si>
    <t>(0.52149,0.45239)</t>
  </si>
  <si>
    <t>(0.5821,0.48539)</t>
  </si>
  <si>
    <t>(0.53503,0.47607)</t>
  </si>
  <si>
    <t>(0.53484,0.47583)</t>
  </si>
  <si>
    <t>(0.53995,0.47421)</t>
  </si>
  <si>
    <t>(0.56701,0.45497)</t>
  </si>
  <si>
    <t>(0.52671,0.48103)</t>
  </si>
  <si>
    <t>(0.52674,0.48106)</t>
  </si>
  <si>
    <t>(0.52065,0.48621)</t>
  </si>
  <si>
    <t>(0.46905,0.47587)</t>
  </si>
  <si>
    <t>(0.50524,0.4922)</t>
  </si>
  <si>
    <t>(0.50521,0.49218)</t>
  </si>
  <si>
    <t>(0.50944,0.4994)</t>
  </si>
  <si>
    <t>(0.44243,0.37877)</t>
  </si>
  <si>
    <t>(0.4768,0.36665)</t>
  </si>
  <si>
    <t>(0.48042,0.35594)</t>
  </si>
  <si>
    <t>(0.51947,0.30686)</t>
  </si>
  <si>
    <t>(0.40976,0.52223)</t>
  </si>
  <si>
    <t>(0.37514,0.44512)</t>
  </si>
  <si>
    <t>(0.38527,0.45452)</t>
  </si>
  <si>
    <t>(0.39343,0.43689)</t>
  </si>
  <si>
    <t>(0.50919,0.4592)</t>
  </si>
  <si>
    <t>(0.50585,0.44412)</t>
  </si>
  <si>
    <t>(0.50589,0.44414)</t>
  </si>
  <si>
    <t>(0.49395,0.4844)</t>
  </si>
  <si>
    <t>(0.46905,0.47402)</t>
  </si>
  <si>
    <t>(0.53398,0.4917)</t>
  </si>
  <si>
    <t>(0.53353,0.48928)</t>
  </si>
  <si>
    <t>(0.52829,0.50247)</t>
  </si>
  <si>
    <t>(0.61825,0.53007)</t>
  </si>
  <si>
    <t>(0.56456,0.49038)</t>
  </si>
  <si>
    <t>(0.56454,0.49042)</t>
  </si>
  <si>
    <t>(0.57515,0.47806)</t>
  </si>
  <si>
    <t>(0.56264,0.51922)</t>
  </si>
  <si>
    <t>(0.56101,0.48345)</t>
  </si>
  <si>
    <t>(0.56116,0.48528)</t>
  </si>
  <si>
    <t>(0.56209,0.49065)</t>
  </si>
  <si>
    <t>(0.50379,0.41005)</t>
  </si>
  <si>
    <t>(0.54821,0.49373)</t>
  </si>
  <si>
    <t>(0.54819,0.49377)</t>
  </si>
  <si>
    <t>(0.53865,0.49732)</t>
  </si>
  <si>
    <t>(0.52265,0.5323)</t>
  </si>
  <si>
    <t>(0.5215,0.5066)</t>
  </si>
  <si>
    <t>(0.5215,0.50657)</t>
  </si>
  <si>
    <t>(0.52018,0.50735)</t>
  </si>
  <si>
    <t>(0.23262,0.65442)</t>
  </si>
  <si>
    <t>(0.25117,0.62984)</t>
  </si>
  <si>
    <t>(0.25911,0.64647)</t>
  </si>
  <si>
    <t>(0.25188,0.66411)</t>
  </si>
  <si>
    <t>(0.38402,0.57547)</t>
  </si>
  <si>
    <t>(0.4336,0.57218)</t>
  </si>
  <si>
    <t>(0.43745,0.60325)</t>
  </si>
  <si>
    <t>(0.42591,0.57682)</t>
  </si>
  <si>
    <t>(0.47004,0.58257)</t>
  </si>
  <si>
    <t>(0.47188,0.58348)</t>
  </si>
  <si>
    <t>(0.47186,0.58345)</t>
  </si>
  <si>
    <t>(0.50107,0.55785)</t>
  </si>
  <si>
    <t>(0.46556,0.52991)</t>
  </si>
  <si>
    <t>(0.46732,0.52787)</t>
  </si>
  <si>
    <t>(0.4673,0.52788)</t>
  </si>
  <si>
    <t>(0.48421,0.516)</t>
  </si>
  <si>
    <t>(0.58332,0.56042)</t>
  </si>
  <si>
    <t>(0.49502,0.51227)</t>
  </si>
  <si>
    <t>(0.49498,0.51224)</t>
  </si>
  <si>
    <t>(0.50074,0.50658)</t>
  </si>
  <si>
    <t>(0.54067,0.48269)</t>
  </si>
  <si>
    <t>(0.50262,0.49101)</t>
  </si>
  <si>
    <t>(0.50263,0.49098)</t>
  </si>
  <si>
    <t>(0.50557,0.49481)</t>
  </si>
  <si>
    <t>(0.48751,0.51527)</t>
  </si>
  <si>
    <t>(0.51686,0.49373)</t>
  </si>
  <si>
    <t>(0.51603,0.49369)</t>
  </si>
  <si>
    <t>(0.5161,0.4835)</t>
  </si>
  <si>
    <t>(0.48906,0.53268)</t>
  </si>
  <si>
    <t>(0.51532,0.50151)</t>
  </si>
  <si>
    <t>(0.51534,0.50151)</t>
  </si>
  <si>
    <t>(0.52015,0.50867)</t>
  </si>
  <si>
    <t>(0.41294,0.60596)</t>
  </si>
  <si>
    <t>(0.38913,0.56752)</t>
  </si>
  <si>
    <t>(0.39936,0.59992)</t>
  </si>
  <si>
    <t>(0.42055,0.53031)</t>
  </si>
  <si>
    <t>(0.43381,0.69984)</t>
  </si>
  <si>
    <t>(0.43122,0.638)</t>
  </si>
  <si>
    <t>(0.44227,0.66339)</t>
  </si>
  <si>
    <t>(0.41477,0.62856)</t>
  </si>
  <si>
    <t>(0.52728,0.5981)</t>
  </si>
  <si>
    <t>(0.46402,0.57363)</t>
  </si>
  <si>
    <t>(0.46401,0.57365)</t>
  </si>
  <si>
    <t>(0.48881,0.54866)</t>
  </si>
  <si>
    <t>(0.39099,0.51689)</t>
  </si>
  <si>
    <t>(0.48317,0.50022)</t>
  </si>
  <si>
    <t>(0.48697,0.51006)</t>
  </si>
  <si>
    <t>(0.48191,0.51277)</t>
  </si>
  <si>
    <t>(0.46376,0.44043)</t>
  </si>
  <si>
    <t>(0.4576,0.4798)</t>
  </si>
  <si>
    <t>(0.4576,0.47983)</t>
  </si>
  <si>
    <t>(0.46048,0.48106)</t>
  </si>
  <si>
    <t>(0.5604,0.51917)</t>
  </si>
  <si>
    <t>(0.50478,0.49802)</t>
  </si>
  <si>
    <t>(0.50476,0.49807)</t>
  </si>
  <si>
    <t>(0.50525,0.50258)</t>
  </si>
  <si>
    <t>(0.4771,0.48921)</t>
  </si>
  <si>
    <t>(0.52287,0.49407)</t>
  </si>
  <si>
    <t>(0.52288,0.49405)</t>
  </si>
  <si>
    <t>(0.52546,0.49515)</t>
  </si>
  <si>
    <t>(0.53877,0.53233)</t>
  </si>
  <si>
    <t>(0.50679,0.48767)</t>
  </si>
  <si>
    <t>(0.50682,0.48768)</t>
  </si>
  <si>
    <t>(0.51495,0.48104)</t>
  </si>
  <si>
    <t>(0.34693,0.51252)</t>
  </si>
  <si>
    <t>(0.36011,0.47843)</t>
  </si>
  <si>
    <t>(0.3744,0.46996)</t>
  </si>
  <si>
    <t>(0.3812,0.52337)</t>
  </si>
  <si>
    <t>(0.41276,0.38426)</t>
  </si>
  <si>
    <t>(0.40191,0.46269)</t>
  </si>
  <si>
    <t>(0.40262,0.46276)</t>
  </si>
  <si>
    <t>(0.41879,0.41804)</t>
  </si>
  <si>
    <t>(0.45648,0.50028)</t>
  </si>
  <si>
    <t>(0.40744,0.46283)</t>
  </si>
  <si>
    <t>(0.41343,0.46875)</t>
  </si>
  <si>
    <t>(0.38798,0.46288)</t>
  </si>
  <si>
    <t>(0.49239,0.51183)</t>
  </si>
  <si>
    <t>(0.48907,0.4769)</t>
  </si>
  <si>
    <t>(0.49055,0.47669)</t>
  </si>
  <si>
    <t>(0.4907,0.46158)</t>
  </si>
  <si>
    <t>(0.39926,0.46301)</t>
  </si>
  <si>
    <t>(0.4824,0.4625)</t>
  </si>
  <si>
    <t>(0.48235,0.46246)</t>
  </si>
  <si>
    <t>(0.47359,0.46131)</t>
  </si>
  <si>
    <t>(0.52281,0.42911)</t>
  </si>
  <si>
    <t>(0.4945,0.47145)</t>
  </si>
  <si>
    <t>(0.49338,0.473)</t>
  </si>
  <si>
    <t>(0.49248,0.4719)</t>
  </si>
  <si>
    <t>(0.52613,0.56618)</t>
  </si>
  <si>
    <t>(0.49438,0.50154)</t>
  </si>
  <si>
    <t>(0.4944,0.50153)</t>
  </si>
  <si>
    <t>(0.48664,0.50525)</t>
  </si>
  <si>
    <t>(0.55077,0.45489)</t>
  </si>
  <si>
    <t>(0.49516,0.5038)</t>
  </si>
  <si>
    <t>(0.4952,0.50383)</t>
  </si>
  <si>
    <t>(0.49321,0.51247)</t>
  </si>
  <si>
    <t>(0.68188,0.84679)</t>
  </si>
  <si>
    <t>(0.67796,0.84494)</t>
  </si>
  <si>
    <t>(0.67972,0.85377)</t>
  </si>
  <si>
    <t>(0.68206,0.82033)</t>
  </si>
  <si>
    <t>(0.56133,0.54755)</t>
  </si>
  <si>
    <t>(0.54871,0.53676)</t>
  </si>
  <si>
    <t>(0.54697,0.53158)</t>
  </si>
  <si>
    <t>(0.50329,0.57705)</t>
  </si>
  <si>
    <t>(0.49362,0.59092)</t>
  </si>
  <si>
    <t>(0.47219,0.61565)</t>
  </si>
  <si>
    <t>(0.47262,0.61563)</t>
  </si>
  <si>
    <t>(0.50578,0.59571)</t>
  </si>
  <si>
    <t>(0.46997,0.53785)</t>
  </si>
  <si>
    <t>(0.46114,0.5352)</t>
  </si>
  <si>
    <t>(0.46117,0.53519)</t>
  </si>
  <si>
    <t>(0.44877,0.51698)</t>
  </si>
  <si>
    <t>(0.48925,0.5568)</t>
  </si>
  <si>
    <t>(0.47235,0.52738)</t>
  </si>
  <si>
    <t>(0.47236,0.52735)</t>
  </si>
  <si>
    <t>(0.464,0.53375)</t>
  </si>
  <si>
    <t>(0.45971,0.55724)</t>
  </si>
  <si>
    <t>(0.47997,0.55118)</t>
  </si>
  <si>
    <t>(0.48,0.55122)</t>
  </si>
  <si>
    <t>(0.47953,0.559)</t>
  </si>
  <si>
    <t>(0.4832,0.52185)</t>
  </si>
  <si>
    <t>(0.50067,0.51271)</t>
  </si>
  <si>
    <t>(0.50065,0.51275)</t>
  </si>
  <si>
    <t>(0.50579,0.51583)</t>
  </si>
  <si>
    <t>(0.48991,0.50624)</t>
  </si>
  <si>
    <t>(0.5085,0.48395)</t>
  </si>
  <si>
    <t>(0.5085,0.48397)</t>
  </si>
  <si>
    <t>(0.50476,0.48589)</t>
  </si>
  <si>
    <t>(0.57745,0.58225)</t>
  </si>
  <si>
    <t>(0.55348,0.60444)</t>
  </si>
  <si>
    <t>(0.54979,0.59178)</t>
  </si>
  <si>
    <t>(0.58687,0.65684)</t>
  </si>
  <si>
    <t>(0.69315,0.5111)</t>
  </si>
  <si>
    <t>(0.63092,0.5337)</t>
  </si>
  <si>
    <t>(0.62905,0.52951)</t>
  </si>
  <si>
    <t>(0.63768,0.5322)</t>
  </si>
  <si>
    <t>(0.5544,0.52107)</t>
  </si>
  <si>
    <t>(0.55313,0.56328)</t>
  </si>
  <si>
    <t>(0.55233,0.56105)</t>
  </si>
  <si>
    <t>(0.55321,0.56918)</t>
  </si>
  <si>
    <t>(0.49217,0.53811)</t>
  </si>
  <si>
    <t>(0.46057,0.51794)</t>
  </si>
  <si>
    <t>(0.45592,0.51766)</t>
  </si>
  <si>
    <t>(0.45408,0.52578)</t>
  </si>
  <si>
    <t>(0.50817,0.48513)</t>
  </si>
  <si>
    <t>(0.50538,0.51755)</t>
  </si>
  <si>
    <t>(0.49973,0.52057)</t>
  </si>
  <si>
    <t>(0.5052,0.51712)</t>
  </si>
  <si>
    <t>(0.51009,0.48684)</t>
  </si>
  <si>
    <t>(0.5045,0.49601)</t>
  </si>
  <si>
    <t>(0.50449,0.49598)</t>
  </si>
  <si>
    <t>(0.50307,0.49514)</t>
  </si>
  <si>
    <t>(0.54307,0.47019)</t>
  </si>
  <si>
    <t>(0.50056,0.50712)</t>
  </si>
  <si>
    <t>(0.50058,0.50712)</t>
  </si>
  <si>
    <t>(0.49281,0.49838)</t>
  </si>
  <si>
    <t>(0.44211,0.49751)</t>
  </si>
  <si>
    <t>(0.48874,0.49652)</t>
  </si>
  <si>
    <t>(0.48872,0.49654)</t>
  </si>
  <si>
    <t>(0.49493,0.50507)</t>
  </si>
  <si>
    <t>(0.57961,0.71344)</t>
  </si>
  <si>
    <t>(0.6027,0.64704)</t>
  </si>
  <si>
    <t>(0.59488,0.64767)</t>
  </si>
  <si>
    <t>(0.65794,0.68825)</t>
  </si>
  <si>
    <t>(0.65336,0.52737)</t>
  </si>
  <si>
    <t>(0.71203,0.55642)</t>
  </si>
  <si>
    <t>(0.71852,0.55065)</t>
  </si>
  <si>
    <t>(0.76276,0.51797)</t>
  </si>
  <si>
    <t>(0.58198,0.41602)</t>
  </si>
  <si>
    <t>(0.60258,0.47337)</t>
  </si>
  <si>
    <t>(0.60004,0.47016)</t>
  </si>
  <si>
    <t>(0.61114,0.48524)</t>
  </si>
  <si>
    <t>(0.54891,0.47003)</t>
  </si>
  <si>
    <t>(0.59534,0.49007)</t>
  </si>
  <si>
    <t>(0.60179,0.4851)</t>
  </si>
  <si>
    <t>(0.60403,0.48648)</t>
  </si>
  <si>
    <t>(0.53139,0.44105)</t>
  </si>
  <si>
    <t>(0.52279,0.44487)</t>
  </si>
  <si>
    <t>(0.52282,0.44488)</t>
  </si>
  <si>
    <t>(0.52316,0.43043)</t>
  </si>
  <si>
    <t>(0.46008,0.45422)</t>
  </si>
  <si>
    <t>(0.52395,0.44381)</t>
  </si>
  <si>
    <t>(0.52395,0.44379)</t>
  </si>
  <si>
    <t>(0.52291,0.44165)</t>
  </si>
  <si>
    <t>(0.61236,0.41793)</t>
  </si>
  <si>
    <t>(0.52506,0.47667)</t>
  </si>
  <si>
    <t>(0.52503,0.47666)</t>
  </si>
  <si>
    <t>(0.53323,0.46738)</t>
  </si>
  <si>
    <t>(0.55594,0.40754)</t>
  </si>
  <si>
    <t>(0.52278,0.46977)</t>
  </si>
  <si>
    <t>(0.52278,0.46973)</t>
  </si>
  <si>
    <t>(0.52073,0.47001)</t>
  </si>
  <si>
    <t>(0.64904,0.50471)</t>
  </si>
  <si>
    <t>(0.65525,0.54998)</t>
  </si>
  <si>
    <t>(0.65361,0.541)</t>
  </si>
  <si>
    <t>(0.65448,0.55172)</t>
  </si>
  <si>
    <t>(0.53286,0.58529)</t>
  </si>
  <si>
    <t>(0.54973,0.54606)</t>
  </si>
  <si>
    <t>(0.54975,0.54605)</t>
  </si>
  <si>
    <t>(0.57297,0.54091)</t>
  </si>
  <si>
    <t>(0.54821,0.54377)</t>
  </si>
  <si>
    <t>(0.4828,0.53382)</t>
  </si>
  <si>
    <t>(0.48282,0.53384)</t>
  </si>
  <si>
    <t>(0.49917,0.53844)</t>
  </si>
  <si>
    <t>(0.59129,0.57818)</t>
  </si>
  <si>
    <t>(0.53339,0.54494)</t>
  </si>
  <si>
    <t>(0.53261,0.54493)</t>
  </si>
  <si>
    <t>(0.52772,0.55165)</t>
  </si>
  <si>
    <t>(0.5295,0.49738)</t>
  </si>
  <si>
    <t>(0.53316,0.5389)</t>
  </si>
  <si>
    <t>(0.53099,0.54082)</t>
  </si>
  <si>
    <t>(0.53148,0.54078)</t>
  </si>
  <si>
    <t>(0.5584,0.53687)</t>
  </si>
  <si>
    <t>(0.51612,0.53551)</t>
  </si>
  <si>
    <t>(0.51612,0.53554)</t>
  </si>
  <si>
    <t>(0.52423,0.5312)</t>
  </si>
  <si>
    <t>(0.43321,0.54066)</t>
  </si>
  <si>
    <t>(0.50126,0.51978)</t>
  </si>
  <si>
    <t>(0.50089,0.51996)</t>
  </si>
  <si>
    <t>(0.50927,0.52543)</t>
  </si>
  <si>
    <t>(0.49236,0.48269)</t>
  </si>
  <si>
    <t>(0.49561,0.50976)</t>
  </si>
  <si>
    <t>(0.49565,0.50976)</t>
  </si>
  <si>
    <t>(0.49251,0.5008)</t>
  </si>
  <si>
    <t>(0.97052,0.36121)</t>
  </si>
  <si>
    <t>(0.928,0.35963)</t>
  </si>
  <si>
    <t>(0.93579,0.36338)</t>
  </si>
  <si>
    <t>(0.9581,0.39149)</t>
  </si>
  <si>
    <t>(0.63491,0.43295)</t>
  </si>
  <si>
    <t>(0.64568,0.37777)</t>
  </si>
  <si>
    <t>(0.64607,0.38009)</t>
  </si>
  <si>
    <t>(0.65111,0.34725)</t>
  </si>
  <si>
    <t>(0.45819,0.42917)</t>
  </si>
  <si>
    <t>(0.46782,0.41464)</t>
  </si>
  <si>
    <t>(0.4713,0.41141)</t>
  </si>
  <si>
    <t>(0.4979,0.40547)</t>
  </si>
  <si>
    <t>(0.62334,0.40595)</t>
  </si>
  <si>
    <t>(0.54562,0.42626)</t>
  </si>
  <si>
    <t>(0.54481,0.41946)</t>
  </si>
  <si>
    <t>(0.54783,0.42477)</t>
  </si>
  <si>
    <t>(0.5035,0.54395)</t>
  </si>
  <si>
    <t>(0.53449,0.50374)</t>
  </si>
  <si>
    <t>(0.5345,0.50377)</t>
  </si>
  <si>
    <t>(0.5346,0.50588)</t>
  </si>
  <si>
    <t>(0.55688,0.46471)</t>
  </si>
  <si>
    <t>(0.51707,0.48968)</t>
  </si>
  <si>
    <t>(0.51705,0.48965)</t>
  </si>
  <si>
    <t>(0.52556,0.48771)</t>
  </si>
  <si>
    <t>(0.45524,0.53789)</t>
  </si>
  <si>
    <t>(0.49794,0.48947)</t>
  </si>
  <si>
    <t>(0.49797,0.48948)</t>
  </si>
  <si>
    <t>(0.49448,0.49032)</t>
  </si>
  <si>
    <t>(0.5565,0.46312)</t>
  </si>
  <si>
    <t>(0.5018,0.4933)</t>
  </si>
  <si>
    <t>(0.50179,0.49326)</t>
  </si>
  <si>
    <t>(0.50281,0.49676)</t>
  </si>
  <si>
    <t>(0.4134,0.54721)</t>
  </si>
  <si>
    <t>(0.41901,0.5221)</t>
  </si>
  <si>
    <t>(0.41882,0.52095)</t>
  </si>
  <si>
    <t>(0.42177,0.56295)</t>
  </si>
  <si>
    <t>(0.41479,0.49987)</t>
  </si>
  <si>
    <t>(0.46336,0.58306)</t>
  </si>
  <si>
    <t>(0.46299,0.58727)</t>
  </si>
  <si>
    <t>(0.45356,0.54548)</t>
  </si>
  <si>
    <t>(0.43855,0.55009)</t>
  </si>
  <si>
    <t>(0.42608,0.53871)</t>
  </si>
  <si>
    <t>(0.4304,0.53405)</t>
  </si>
  <si>
    <t>(0.41747,0.50382)</t>
  </si>
  <si>
    <t>(0.45382,0.4426)</t>
  </si>
  <si>
    <t>(0.49003,0.47623)</t>
  </si>
  <si>
    <t>(0.49003,0.4762)</t>
  </si>
  <si>
    <t>(0.49554,0.47279)</t>
  </si>
  <si>
    <t>(0.49501,0.38259)</t>
  </si>
  <si>
    <t>(0.50692,0.44709)</t>
  </si>
  <si>
    <t>(0.50696,0.44708)</t>
  </si>
  <si>
    <t>(0.5072,0.45248)</t>
  </si>
  <si>
    <t>(0.48795,0.47369)</t>
  </si>
  <si>
    <t>(0.49575,0.47395)</t>
  </si>
  <si>
    <t>(0.49574,0.47399)</t>
  </si>
  <si>
    <t>(0.49542,0.47116)</t>
  </si>
  <si>
    <t>(0.48869,0.42519)</t>
  </si>
  <si>
    <t>(0.49294,0.47788)</t>
  </si>
  <si>
    <t>(0.49294,0.47791)</t>
  </si>
  <si>
    <t>(0.48712,0.47866)</t>
  </si>
  <si>
    <t>(0.51841,0.49656)</t>
  </si>
  <si>
    <t>(0.50021,0.48123)</t>
  </si>
  <si>
    <t>(0.50026,0.48123)</t>
  </si>
  <si>
    <t>(0.49437,0.47873)</t>
  </si>
  <si>
    <t>(0.2717,0.64668)</t>
  </si>
  <si>
    <t>(0.27191,0.61849)</t>
  </si>
  <si>
    <t>(0.29101,0.64924)</t>
  </si>
  <si>
    <t>(0.32813,0.64007)</t>
  </si>
  <si>
    <t>(0.45003,0.48894)</t>
  </si>
  <si>
    <t>(0.352,0.46716)</t>
  </si>
  <si>
    <t>(0.36533,0.48194)</t>
  </si>
  <si>
    <t>(0.362,0.54611)</t>
  </si>
  <si>
    <t>(0.39296,0.55544)</t>
  </si>
  <si>
    <t>(0.34272,0.49637)</t>
  </si>
  <si>
    <t>(0.34269,0.49637)</t>
  </si>
  <si>
    <t>(0.3255,0.53299)</t>
  </si>
  <si>
    <t>(0.48689,0.47291)</t>
  </si>
  <si>
    <t>(0.46096,0.51445)</t>
  </si>
  <si>
    <t>(0.46091,0.51444)</t>
  </si>
  <si>
    <t>(0.44275,0.52814)</t>
  </si>
  <si>
    <t>(0.41538,0.55558)</t>
  </si>
  <si>
    <t>(0.46927,0.50479)</t>
  </si>
  <si>
    <t>(0.46926,0.50481)</t>
  </si>
  <si>
    <t>(0.46046,0.5039)</t>
  </si>
  <si>
    <t>(0.48336,0.55119)</t>
  </si>
  <si>
    <t>(0.4903,0.52506)</t>
  </si>
  <si>
    <t>(0.49032,0.52505)</t>
  </si>
  <si>
    <t>(0.49749,0.52107)</t>
  </si>
  <si>
    <t>(0.4957,0.54875)</t>
  </si>
  <si>
    <t>(0.49359,0.52767)</t>
  </si>
  <si>
    <t>(0.4936,0.52765)</t>
  </si>
  <si>
    <t>(0.49722,0.53769)</t>
  </si>
  <si>
    <t>(0.54367,0.49781)</t>
  </si>
  <si>
    <t>(0.50775,0.50779)</t>
  </si>
  <si>
    <t>(0.50774,0.50777)</t>
  </si>
  <si>
    <t>(0.50562,0.50504)</t>
  </si>
  <si>
    <t>(0.51008,0.52741)</t>
  </si>
  <si>
    <t>(0.5256,0.55566)</t>
  </si>
  <si>
    <t>(0.55604,0.55533)</t>
  </si>
  <si>
    <t>(0.59371,0.53159)</t>
  </si>
  <si>
    <t>(0.51404,0.55881)</t>
  </si>
  <si>
    <t>(0.55909,0.56331)</t>
  </si>
  <si>
    <t>(0.56835,0.55937)</t>
  </si>
  <si>
    <t>(0.54519,0.56599)</t>
  </si>
  <si>
    <t>(0.43889,0.53052)</t>
  </si>
  <si>
    <t>(0.46113,0.49176)</t>
  </si>
  <si>
    <t>(0.46111,0.49175)</t>
  </si>
  <si>
    <t>(0.46456,0.51903)</t>
  </si>
  <si>
    <t>(0.52021,0.4795)</t>
  </si>
  <si>
    <t>(0.48193,0.52192)</t>
  </si>
  <si>
    <t>(0.48189,0.52193)</t>
  </si>
  <si>
    <t>(0.48752,0.54381)</t>
  </si>
  <si>
    <t>(0.49995,0.55459)</t>
  </si>
  <si>
    <t>(0.4746,0.54491)</t>
  </si>
  <si>
    <t>(0.47461,0.54493)</t>
  </si>
  <si>
    <t>(0.47144,0.54817)</t>
  </si>
  <si>
    <t>(0.49819,0.56686)</t>
  </si>
  <si>
    <t>(0.48942,0.5256)</t>
  </si>
  <si>
    <t>(0.4894,0.52565)</t>
  </si>
  <si>
    <t>(0.48265,0.52737)</t>
  </si>
  <si>
    <t>(0.51686,0.53388)</t>
  </si>
  <si>
    <t>(0.49886,0.52003)</t>
  </si>
  <si>
    <t>(0.49889,0.52006)</t>
  </si>
  <si>
    <t>(0.49892,0.51183)</t>
  </si>
  <si>
    <t>(0.53322,0.52381)</t>
  </si>
  <si>
    <t>(0.5062,0.52896)</t>
  </si>
  <si>
    <t>(0.50622,0.52895)</t>
  </si>
  <si>
    <t>(0.49594,0.52405)</t>
  </si>
  <si>
    <t>(0.65599,0.54578)</t>
  </si>
  <si>
    <t>(0.68628,0.53833)</t>
  </si>
  <si>
    <t>(0.7009,0.53)</t>
  </si>
  <si>
    <t>(0.72606,0.44328)</t>
  </si>
  <si>
    <t>(0.7114,0.40569)</t>
  </si>
  <si>
    <t>(0.68739,0.4501)</t>
  </si>
  <si>
    <t>(0.69634,0.44779)</t>
  </si>
  <si>
    <t>(0.6248,0.43819)</t>
  </si>
  <si>
    <t>(0.51492,0.31921)</t>
  </si>
  <si>
    <t>(0.55254,0.38335)</t>
  </si>
  <si>
    <t>(0.55255,0.38339)</t>
  </si>
  <si>
    <t>(0.5469,0.37124)</t>
  </si>
  <si>
    <t>(0.52889,0.51648)</t>
  </si>
  <si>
    <t>(0.5559,0.45583)</t>
  </si>
  <si>
    <t>(0.55534,0.45504)</t>
  </si>
  <si>
    <t>(0.56774,0.42548)</t>
  </si>
  <si>
    <t>(0.55484,0.49608)</t>
  </si>
  <si>
    <t>(0.51413,0.47963)</t>
  </si>
  <si>
    <t>(0.51413,0.47959)</t>
  </si>
  <si>
    <t>(0.52267,0.49151)</t>
  </si>
  <si>
    <t>(0.45287,0.44805)</t>
  </si>
  <si>
    <t>(0.52856,0.50178)</t>
  </si>
  <si>
    <t>(0.52856,0.50182)</t>
  </si>
  <si>
    <t>(0.5259,0.5009)</t>
  </si>
  <si>
    <t>(0.53884,0.40453)</t>
  </si>
  <si>
    <t>(0.51198,0.50759)</t>
  </si>
  <si>
    <t>(0.51199,0.50757)</t>
  </si>
  <si>
    <t>(0.51058,0.5095)</t>
  </si>
  <si>
    <t>(0.49076,0.53839)</t>
  </si>
  <si>
    <t>(0.50206,0.50969)</t>
  </si>
  <si>
    <t>(0.50209,0.50969)</t>
  </si>
  <si>
    <t>(0.50666,0.5078)</t>
  </si>
  <si>
    <t>(0.26782,0.50271)</t>
  </si>
  <si>
    <t>(0.33388,0.48262)</t>
  </si>
  <si>
    <t>(0.3317,0.47846)</t>
  </si>
  <si>
    <t>(0.25176,0.521)</t>
  </si>
  <si>
    <t>(0.42358,0.45965)</t>
  </si>
  <si>
    <t>(0.43028,0.48729)</t>
  </si>
  <si>
    <t>(0.42145,0.48828)</t>
  </si>
  <si>
    <t>(0.42421,0.53674)</t>
  </si>
  <si>
    <t>(0.48601,0.42059)</t>
  </si>
  <si>
    <t>(0.4907,0.4599)</t>
  </si>
  <si>
    <t>(0.49069,0.45994)</t>
  </si>
  <si>
    <t>(0.47314,0.46934)</t>
  </si>
  <si>
    <t>(0.4288,0.45492)</t>
  </si>
  <si>
    <t>(0.45036,0.50408)</t>
  </si>
  <si>
    <t>(0.45038,0.50411)</t>
  </si>
  <si>
    <t>(0.43998,0.51407)</t>
  </si>
  <si>
    <t>(0.45744,0.52005)</t>
  </si>
  <si>
    <t>(0.46573,0.48439)</t>
  </si>
  <si>
    <t>(0.4657,0.48437)</t>
  </si>
  <si>
    <t>(0.45764,0.48974)</t>
  </si>
  <si>
    <t>(0.53488,0.5478)</t>
  </si>
  <si>
    <t>(0.51273,0.4535)</t>
  </si>
  <si>
    <t>(0.51275,0.45346)</t>
  </si>
  <si>
    <t>(0.50911,0.45722)</t>
  </si>
  <si>
    <t>(0.49926,0.42254)</t>
  </si>
  <si>
    <t>(0.4942,0.4687)</t>
  </si>
  <si>
    <t>(0.49418,0.46873)</t>
  </si>
  <si>
    <t>(0.49191,0.47655)</t>
  </si>
  <si>
    <t>(0.56008,0.49088)</t>
  </si>
  <si>
    <t>(0.49326,0.47396)</t>
  </si>
  <si>
    <t>(0.49322,0.47399)</t>
  </si>
  <si>
    <t>(0.48876,0.46653)</t>
  </si>
  <si>
    <t>(0.20257,0.60309)</t>
  </si>
  <si>
    <t>(0.28283,0.6564)</t>
  </si>
  <si>
    <t>(0.28829,0.65598)</t>
  </si>
  <si>
    <t>(0.23126,0.5442)</t>
  </si>
  <si>
    <t>(0.49203,0.53166)</t>
  </si>
  <si>
    <t>(0.41187,0.47388)</t>
  </si>
  <si>
    <t>(0.4325,0.48452)</t>
  </si>
  <si>
    <t>(0.38591,0.45182)</t>
  </si>
  <si>
    <t>(0.4198,0.54298)</t>
  </si>
  <si>
    <t>(0.47576,0.51965)</t>
  </si>
  <si>
    <t>(0.4755,0.51956)</t>
  </si>
  <si>
    <t>(0.45268,0.47414)</t>
  </si>
  <si>
    <t>(0.45021,0.55793)</t>
  </si>
  <si>
    <t>(0.4811,0.52028)</t>
  </si>
  <si>
    <t>(0.48112,0.52026)</t>
  </si>
  <si>
    <t>(0.47251,0.50193)</t>
  </si>
  <si>
    <t>(0.43266,0.5555)</t>
  </si>
  <si>
    <t>(0.45189,0.50521)</t>
  </si>
  <si>
    <t>(0.45191,0.50523)</t>
  </si>
  <si>
    <t>(0.43955,0.4996)</t>
  </si>
  <si>
    <t>(0.43974,0.49189)</t>
  </si>
  <si>
    <t>(0.48322,0.46731)</t>
  </si>
  <si>
    <t>(0.48325,0.46729)</t>
  </si>
  <si>
    <t>(0.48861,0.46032)</t>
  </si>
  <si>
    <t>(0.49121,0.52844)</t>
  </si>
  <si>
    <t>(0.49656,0.47255)</t>
  </si>
  <si>
    <t>(0.49656,0.47256)</t>
  </si>
  <si>
    <t>(0.4955,0.46597)</t>
  </si>
  <si>
    <t>(0.40596,0.51213)</t>
  </si>
  <si>
    <t>(0.48512,0.50417)</t>
  </si>
  <si>
    <t>(0.48511,0.50419)</t>
  </si>
  <si>
    <t>(0.49161,0.4959)</t>
  </si>
  <si>
    <t>(0.44459,0.38314)</t>
  </si>
  <si>
    <t>(0.39797,0.31732)</t>
  </si>
  <si>
    <t>(0.38293,0.33177)</t>
  </si>
  <si>
    <t>(0.44007,0.27721)</t>
  </si>
  <si>
    <t>(0.45093,0.46969)</t>
  </si>
  <si>
    <t>(0.43807,0.45905)</t>
  </si>
  <si>
    <t>(0.43807,0.45908)</t>
  </si>
  <si>
    <t>(0.44857,0.42738)</t>
  </si>
  <si>
    <t>(0.39995,0.40774)</t>
  </si>
  <si>
    <t>(0.39265,0.45101)</t>
  </si>
  <si>
    <t>(0.39267,0.45104)</t>
  </si>
  <si>
    <t>(0.40097,0.46661)</t>
  </si>
  <si>
    <t>(0.43431,0.48447)</t>
  </si>
  <si>
    <t>(0.43785,0.50602)</t>
  </si>
  <si>
    <t>(0.43786,0.50603)</t>
  </si>
  <si>
    <t>(0.45542,0.50478)</t>
  </si>
  <si>
    <t>(0.50658,0.4964)</t>
  </si>
  <si>
    <t>(0.44358,0.48348)</t>
  </si>
  <si>
    <t>(0.44359,0.48345)</t>
  </si>
  <si>
    <t>(0.44035,0.4759)</t>
  </si>
  <si>
    <t>(0.48525,0.49304)</t>
  </si>
  <si>
    <t>(0.44989,0.50902)</t>
  </si>
  <si>
    <t>(0.4499,0.50901)</t>
  </si>
  <si>
    <t>(0.45097,0.50972)</t>
  </si>
  <si>
    <t>(0.49415,0.52545)</t>
  </si>
  <si>
    <t>(0.46651,0.49156)</t>
  </si>
  <si>
    <t>(0.46652,0.49161)</t>
  </si>
  <si>
    <t>(0.47216,0.49043)</t>
  </si>
  <si>
    <t>(0.47255,0.50772)</t>
  </si>
  <si>
    <t>(0.46789,0.49951)</t>
  </si>
  <si>
    <t>(0.46787,0.49951)</t>
  </si>
  <si>
    <t>(0.4755,0.49937)</t>
  </si>
  <si>
    <t>(0.73566,0.56725)</t>
  </si>
  <si>
    <t>(0.71557,0.58217)</t>
  </si>
  <si>
    <t>(0.71146,0.59779)</t>
  </si>
  <si>
    <t>(0.69605,0.63251)</t>
  </si>
  <si>
    <t>(0.51759,0.5217)</t>
  </si>
  <si>
    <t>(0.51684,0.54544)</t>
  </si>
  <si>
    <t>(0.51242,0.55667)</t>
  </si>
  <si>
    <t>(0.5229,0.54442)</t>
  </si>
  <si>
    <t>(0.48407,0.54585)</t>
  </si>
  <si>
    <t>(0.48726,0.5179)</t>
  </si>
  <si>
    <t>(0.48667,0.5211)</t>
  </si>
  <si>
    <t>(0.47747,0.53877)</t>
  </si>
  <si>
    <t>(0.47322,0.55571)</t>
  </si>
  <si>
    <t>(0.48769,0.54113)</t>
  </si>
  <si>
    <t>(0.48773,0.54114)</t>
  </si>
  <si>
    <t>(0.46978,0.51843)</t>
  </si>
  <si>
    <t>(0.60436,0.57442)</t>
  </si>
  <si>
    <t>(0.53426,0.48303)</t>
  </si>
  <si>
    <t>(0.53429,0.483)</t>
  </si>
  <si>
    <t>(0.53316,0.48609)</t>
  </si>
  <si>
    <t>(0.5712,0.49194)</t>
  </si>
  <si>
    <t>(0.52623,0.50938)</t>
  </si>
  <si>
    <t>(0.5262,0.50937)</t>
  </si>
  <si>
    <t>(0.53086,0.50287)</t>
  </si>
  <si>
    <t>(0.53823,0.49459)</t>
  </si>
  <si>
    <t>(0.53,0.48797)</t>
  </si>
  <si>
    <t>(0.53002,0.48792)</t>
  </si>
  <si>
    <t>(0.53129,0.4797)</t>
  </si>
  <si>
    <t>(0.54888,0.56723)</t>
  </si>
  <si>
    <t>(0.51091,0.5068)</t>
  </si>
  <si>
    <t>(0.51043,0.50732)</t>
  </si>
  <si>
    <t>(0.51756,0.51935)</t>
  </si>
  <si>
    <t>(0.43985,0.44042)</t>
  </si>
  <si>
    <t>(0.46898,0.42637)</t>
  </si>
  <si>
    <t>(0.46887,0.43609)</t>
  </si>
  <si>
    <t>(0.41836,0.48454)</t>
  </si>
  <si>
    <t>(0.53533,0.43234)</t>
  </si>
  <si>
    <t>(0.55144,0.48054)</t>
  </si>
  <si>
    <t>(0.54876,0.46799)</t>
  </si>
  <si>
    <t>(0.5898,0.44633)</t>
  </si>
  <si>
    <t>(0.44834,0.46152)</t>
  </si>
  <si>
    <t>(0.53144,0.50966)</t>
  </si>
  <si>
    <t>(0.53141,0.50963)</t>
  </si>
  <si>
    <t>(0.54027,0.51019)</t>
  </si>
  <si>
    <t>(0.51252,0.45895)</t>
  </si>
  <si>
    <t>(0.51645,0.47818)</t>
  </si>
  <si>
    <t>(0.51643,0.47815)</t>
  </si>
  <si>
    <t>(0.49712,0.47392)</t>
  </si>
  <si>
    <t>(0.54303,0.44241)</t>
  </si>
  <si>
    <t>(0.51914,0.49395)</t>
  </si>
  <si>
    <t>(0.51913,0.49397)</t>
  </si>
  <si>
    <t>(0.51245,0.49611)</t>
  </si>
  <si>
    <t>(0.53675,0.52173)</t>
  </si>
  <si>
    <t>(0.50411,0.47462)</t>
  </si>
  <si>
    <t>(0.5041,0.47458)</t>
  </si>
  <si>
    <t>(0.50375,0.48101)</t>
  </si>
  <si>
    <t>(0.49197,0.46537)</t>
  </si>
  <si>
    <t>(0.50695,0.49457)</t>
  </si>
  <si>
    <t>(0.507,0.49458)</t>
  </si>
  <si>
    <t>(0.50494,0.4862)</t>
  </si>
  <si>
    <t>(0.47795,0.46623)</t>
  </si>
  <si>
    <t>(0.48499,0.50506)</t>
  </si>
  <si>
    <t>(0.485,0.50504)</t>
  </si>
  <si>
    <t>(0.48573,0.50257)</t>
  </si>
  <si>
    <t>(0.49115,0.45827)</t>
  </si>
  <si>
    <t>(0.45584,0.43391)</t>
  </si>
  <si>
    <t>(0.46308,0.43654)</t>
  </si>
  <si>
    <t>(0.44257,0.39258)</t>
  </si>
  <si>
    <t>(0.56446,0.40469)</t>
  </si>
  <si>
    <t>(0.44503,0.35378)</t>
  </si>
  <si>
    <t>(0.46384,0.37175)</t>
  </si>
  <si>
    <t>(0.48662,0.41743)</t>
  </si>
  <si>
    <t>(0.51128,0.50735)</t>
  </si>
  <si>
    <t>(0.54902,0.48838)</t>
  </si>
  <si>
    <t>(0.55004,0.48179)</t>
  </si>
  <si>
    <t>(0.55695,0.51892)</t>
  </si>
  <si>
    <t>(0.59126,0.38951)</t>
  </si>
  <si>
    <t>(0.54677,0.42796)</t>
  </si>
  <si>
    <t>(0.54425,0.42497)</t>
  </si>
  <si>
    <t>(0.54128,0.42952)</t>
  </si>
  <si>
    <t>(0.43824,0.45527)</t>
  </si>
  <si>
    <t>(0.50929,0.46097)</t>
  </si>
  <si>
    <t>(0.50927,0.46099)</t>
  </si>
  <si>
    <t>(0.50436,0.46133)</t>
  </si>
  <si>
    <t>(0.44716,0.55586)</t>
  </si>
  <si>
    <t>(0.5039,0.51033)</t>
  </si>
  <si>
    <t>(0.50393,0.51036)</t>
  </si>
  <si>
    <t>(0.50072,0.51334)</t>
  </si>
  <si>
    <t>(0.45764,0.50296)</t>
  </si>
  <si>
    <t>(0.4774,0.5023)</t>
  </si>
  <si>
    <t>(0.47743,0.50228)</t>
  </si>
  <si>
    <t>(0.47573,0.50672)</t>
  </si>
  <si>
    <t>(0.53141,0.51557)</t>
  </si>
  <si>
    <t>(0.4878,0.48113)</t>
  </si>
  <si>
    <t>(0.48779,0.48109)</t>
  </si>
  <si>
    <t>(0.49129,0.48011)</t>
  </si>
  <si>
    <t>(0.52429,0.50673)</t>
  </si>
  <si>
    <t>(0.56479,0.5027)</t>
  </si>
  <si>
    <t>(0.56329,0.49955)</t>
  </si>
  <si>
    <t>(0.52767,0.44318)</t>
  </si>
  <si>
    <t>(0.60276,0.52174)</t>
  </si>
  <si>
    <t>(0.55507,0.49274)</t>
  </si>
  <si>
    <t>(0.55513,0.49254)</t>
  </si>
  <si>
    <t>(0.57845,0.42763)</t>
  </si>
  <si>
    <t>(0.51905,0.41092)</t>
  </si>
  <si>
    <t>(0.46477,0.49196)</t>
  </si>
  <si>
    <t>(0.46481,0.49196)</t>
  </si>
  <si>
    <t>(0.46749,0.4969)</t>
  </si>
  <si>
    <t>(0.42408,0.49196)</t>
  </si>
  <si>
    <t>(0.45281,0.47975)</t>
  </si>
  <si>
    <t>(0.45279,0.47978)</t>
  </si>
  <si>
    <t>(0.47409,0.4657)</t>
  </si>
  <si>
    <t>(0.45353,0.50318)</t>
  </si>
  <si>
    <t>(0.4404,0.47673)</t>
  </si>
  <si>
    <t>(0.44233,0.47845)</t>
  </si>
  <si>
    <t>(0.44971,0.47406)</t>
  </si>
  <si>
    <t>(0.46143,0.41971)</t>
  </si>
  <si>
    <t>(0.46968,0.47239)</t>
  </si>
  <si>
    <t>(0.46971,0.47238)</t>
  </si>
  <si>
    <t>(0.46955,0.471)</t>
  </si>
  <si>
    <t>(0.46403,0.47872)</t>
  </si>
  <si>
    <t>(0.47404,0.48616)</t>
  </si>
  <si>
    <t>(0.47402,0.48615)</t>
  </si>
  <si>
    <t>(0.48178,0.47982)</t>
  </si>
  <si>
    <t>(0.51086,0.50603)</t>
  </si>
  <si>
    <t>(0.47616,0.49477)</t>
  </si>
  <si>
    <t>(0.47616,0.4948)</t>
  </si>
  <si>
    <t>(0.47864,0.4984)</t>
  </si>
  <si>
    <t>(0.47908,0.51733)</t>
  </si>
  <si>
    <t>(0.50671,0.53624)</t>
  </si>
  <si>
    <t>(0.53119,0.5427)</t>
  </si>
  <si>
    <t>(0.53688,0.47527)</t>
  </si>
  <si>
    <t>(0.54613,0.49159)</t>
  </si>
  <si>
    <t>(0.63236,0.56237)</t>
  </si>
  <si>
    <t>(0.63239,0.56237)</t>
  </si>
  <si>
    <t>(0.66689,0.55178)</t>
  </si>
  <si>
    <t>(0.57803,0.41654)</t>
  </si>
  <si>
    <t>(0.60545,0.46958)</t>
  </si>
  <si>
    <t>(0.6055,0.46959)</t>
  </si>
  <si>
    <t>(0.60122,0.45766)</t>
  </si>
  <si>
    <t>(0.55131,0.50424)</t>
  </si>
  <si>
    <t>(0.54778,0.49372)</t>
  </si>
  <si>
    <t>(0.54773,0.49373)</t>
  </si>
  <si>
    <t>(0.56215,0.50653)</t>
  </si>
  <si>
    <t>(0.67431,0.57629)</t>
  </si>
  <si>
    <t>(0.5728,0.51522)</t>
  </si>
  <si>
    <t>(0.57274,0.51523)</t>
  </si>
  <si>
    <t>(0.57903,0.5116)</t>
  </si>
  <si>
    <t>(0.49567,0.5032)</t>
  </si>
  <si>
    <t>(0.5247,0.55638)</t>
  </si>
  <si>
    <t>(0.52471,0.55641)</t>
  </si>
  <si>
    <t>(0.5238,0.55897)</t>
  </si>
  <si>
    <t>(0.50566,0.46673)</t>
  </si>
  <si>
    <t>(0.53813,0.51305)</t>
  </si>
  <si>
    <t>(0.53817,0.51304)</t>
  </si>
  <si>
    <t>(0.54107,0.51322)</t>
  </si>
  <si>
    <t>(0.5004,0.53507)</t>
  </si>
  <si>
    <t>(0.52425,0.52059)</t>
  </si>
  <si>
    <t>(0.52429,0.5206)</t>
  </si>
  <si>
    <t>(0.52098,0.51925)</t>
  </si>
  <si>
    <t>(0.49454,0.51403)</t>
  </si>
  <si>
    <t>(0.54153,0.58283)</t>
  </si>
  <si>
    <t>(0.54289,0.58034)</t>
  </si>
  <si>
    <t>(0.47656,0.56321)</t>
  </si>
  <si>
    <t>(0.50407,0.49468)</t>
  </si>
  <si>
    <t>(0.55049,0.51196)</t>
  </si>
  <si>
    <t>(0.55854,0.50729)</t>
  </si>
  <si>
    <t>(0.51347,0.49557)</t>
  </si>
  <si>
    <t>(0.559,0.50109)</t>
  </si>
  <si>
    <t>(0.49084,0.50381)</t>
  </si>
  <si>
    <t>(0.48944,0.49983)</t>
  </si>
  <si>
    <t>(0.47131,0.48505)</t>
  </si>
  <si>
    <t>(0.46503,0.44806)</t>
  </si>
  <si>
    <t>(0.43767,0.48909)</t>
  </si>
  <si>
    <t>(0.43765,0.48912)</t>
  </si>
  <si>
    <t>(0.4508,0.49137)</t>
  </si>
  <si>
    <t>(0.55003,0.5418)</t>
  </si>
  <si>
    <t>(0.48752,0.49884)</t>
  </si>
  <si>
    <t>(0.48749,0.49887)</t>
  </si>
  <si>
    <t>(0.49183,0.5056)</t>
  </si>
  <si>
    <t>(0.50436,0.4438)</t>
  </si>
  <si>
    <t>(0.48805,0.51682)</t>
  </si>
  <si>
    <t>(0.48512,0.51484)</t>
  </si>
  <si>
    <t>(0.48603,0.50977)</t>
  </si>
  <si>
    <t>(0.49366,0.45204)</t>
  </si>
  <si>
    <t>(0.46187,0.50954)</t>
  </si>
  <si>
    <t>(0.46192,0.50952)</t>
  </si>
  <si>
    <t>(0.46,0.51716)</t>
  </si>
  <si>
    <t>(0.53329,0.47172)</t>
  </si>
  <si>
    <t>(0.47786,0.49722)</t>
  </si>
  <si>
    <t>(0.47781,0.49721)</t>
  </si>
  <si>
    <t>(0.48417,0.49302)</t>
  </si>
  <si>
    <t>(0.76267,0.51802)</t>
  </si>
  <si>
    <t>(0.76699,0.55639)</t>
  </si>
  <si>
    <t>(0.76587,0.54982)</t>
  </si>
  <si>
    <t>(0.6465,0.59046)</t>
  </si>
  <si>
    <t>(0.6857,0.6572)</t>
  </si>
  <si>
    <t>(0.65754,0.58358)</t>
  </si>
  <si>
    <t>(0.6657,0.57354)</t>
  </si>
  <si>
    <t>(0.69648,0.58045)</t>
  </si>
  <si>
    <t>(0.49788,0.51245)</t>
  </si>
  <si>
    <t>(0.47919,0.52426)</t>
  </si>
  <si>
    <t>(0.47918,0.5243)</t>
  </si>
  <si>
    <t>(0.45625,0.49913)</t>
  </si>
  <si>
    <t>(0.47168,0.5469)</t>
  </si>
  <si>
    <t>(0.44258,0.51247)</t>
  </si>
  <si>
    <t>(0.44259,0.51243)</t>
  </si>
  <si>
    <t>(0.43032,0.52561)</t>
  </si>
  <si>
    <t>(0.57167,0.58078)</t>
  </si>
  <si>
    <t>(0.51403,0.52561)</t>
  </si>
  <si>
    <t>(0.51399,0.52563)</t>
  </si>
  <si>
    <t>(0.51539,0.51793)</t>
  </si>
  <si>
    <t>(0.49538,0.50386)</t>
  </si>
  <si>
    <t>(0.49143,0.4794)</t>
  </si>
  <si>
    <t>(0.49141,0.47943)</t>
  </si>
  <si>
    <t>(0.48684,0.48015)</t>
  </si>
  <si>
    <t>(0.49906,0.52645)</t>
  </si>
  <si>
    <t>(0.51588,0.4589)</t>
  </si>
  <si>
    <t>(0.51586,0.45891)</t>
  </si>
  <si>
    <t>(0.51843,0.45152)</t>
  </si>
  <si>
    <t>(0.5239,0.45607)</t>
  </si>
  <si>
    <t>(0.50818,0.47262)</t>
  </si>
  <si>
    <t>(0.50821,0.47259)</t>
  </si>
  <si>
    <t>(0.51065,0.46912)</t>
  </si>
  <si>
    <t>(0.57605,0.40107)</t>
  </si>
  <si>
    <t>(0.55605,0.377)</t>
  </si>
  <si>
    <t>(0.54429,0.38126)</t>
  </si>
  <si>
    <t>(0.61014,0.37068)</t>
  </si>
  <si>
    <t>(0.46513,0.51733)</t>
  </si>
  <si>
    <t>(0.45938,0.49418)</t>
  </si>
  <si>
    <t>(0.45935,0.49421)</t>
  </si>
  <si>
    <t>(0.47451,0.4753)</t>
  </si>
  <si>
    <t>(0.44303,0.51391)</t>
  </si>
  <si>
    <t>(0.42815,0.52078)</t>
  </si>
  <si>
    <t>(0.43573,0.52105)</t>
  </si>
  <si>
    <t>(0.43502,0.49814)</t>
  </si>
  <si>
    <t>(0.49753,0.44915)</t>
  </si>
  <si>
    <t>(0.44983,0.50881)</t>
  </si>
  <si>
    <t>(0.44984,0.50879)</t>
  </si>
  <si>
    <t>(0.46662,0.5143)</t>
  </si>
  <si>
    <t>(0.49893,0.45956)</t>
  </si>
  <si>
    <t>(0.51854,0.50033)</t>
  </si>
  <si>
    <t>(0.5185,0.50037)</t>
  </si>
  <si>
    <t>(0.51049,0.49606)</t>
  </si>
  <si>
    <t>(0.51363,0.45198)</t>
  </si>
  <si>
    <t>(0.5003,0.51743)</t>
  </si>
  <si>
    <t>(0.50029,0.51746)</t>
  </si>
  <si>
    <t>(0.50038,0.51545)</t>
  </si>
  <si>
    <t>(0.47127,0.59174)</t>
  </si>
  <si>
    <t>(0.50998,0.53015)</t>
  </si>
  <si>
    <t>(0.50996,0.53013)</t>
  </si>
  <si>
    <t>(0.50787,0.54156)</t>
  </si>
  <si>
    <t>(0.55343,0.60094)</t>
  </si>
  <si>
    <t>(0.50414,0.53052)</t>
  </si>
  <si>
    <t>(0.50397,0.52971)</t>
  </si>
  <si>
    <t>(0.51472,0.5292)</t>
  </si>
  <si>
    <t>(0.68031,0.44774)</t>
  </si>
  <si>
    <t>(0.68461,0.42113)</t>
  </si>
  <si>
    <t>(0.67087,0.42921)</t>
  </si>
  <si>
    <t>(0.62094,0.39144)</t>
  </si>
  <si>
    <t>(0.49677,0.32161)</t>
  </si>
  <si>
    <t>(0.48314,0.36919)</t>
  </si>
  <si>
    <t>(0.48312,0.36916)</t>
  </si>
  <si>
    <t>(0.51668,0.2969)</t>
  </si>
  <si>
    <t>(0.54428,0.37821)</t>
  </si>
  <si>
    <t>(0.51795,0.42461)</t>
  </si>
  <si>
    <t>(0.52397,0.43241)</t>
  </si>
  <si>
    <t>(0.54433,0.42184)</t>
  </si>
  <si>
    <t>(0.5653,0.49133)</t>
  </si>
  <si>
    <t>(0.56753,0.47357)</t>
  </si>
  <si>
    <t>(0.56757,0.47359)</t>
  </si>
  <si>
    <t>(0.57054,0.47101)</t>
  </si>
  <si>
    <t>(0.60233,0.42266)</t>
  </si>
  <si>
    <t>(0.59158,0.48496)</t>
  </si>
  <si>
    <t>(0.59151,0.48565)</t>
  </si>
  <si>
    <t>(0.59444,0.48477)</t>
  </si>
  <si>
    <t>(0.49837,0.46838)</t>
  </si>
  <si>
    <t>(0.52841,0.51244)</t>
  </si>
  <si>
    <t>(0.52841,0.51246)</t>
  </si>
  <si>
    <t>(0.52436,0.50962)</t>
  </si>
  <si>
    <t>(0.45964,0.56619)</t>
  </si>
  <si>
    <t>(0.49671,0.51257)</t>
  </si>
  <si>
    <t>(0.49668,0.5126)</t>
  </si>
  <si>
    <t>(0.49965,0.50852)</t>
  </si>
  <si>
    <t>(0.55122,0.53981)</t>
  </si>
  <si>
    <t>(0.5009,0.5051)</t>
  </si>
  <si>
    <t>(0.50091,0.50509)</t>
  </si>
  <si>
    <t>(0.50282,0.50684)</t>
  </si>
  <si>
    <t>(0.66076,0.49816)</t>
  </si>
  <si>
    <t>(0.55315,0.47453)</t>
  </si>
  <si>
    <t>(0.55739,0.47961)</t>
  </si>
  <si>
    <t>(0.53879,0.45989)</t>
  </si>
  <si>
    <t>(0.59003,0.42981)</t>
  </si>
  <si>
    <t>(0.57886,0.42738)</t>
  </si>
  <si>
    <t>(0.5813,0.434)</t>
  </si>
  <si>
    <t>(0.57984,0.45957)</t>
  </si>
  <si>
    <t>(0.59361,0.44732)</t>
  </si>
  <si>
    <t>(0.5251,0.48408)</t>
  </si>
  <si>
    <t>(0.52508,0.48408)</t>
  </si>
  <si>
    <t>(0.4895,0.51472)</t>
  </si>
  <si>
    <t>(0.44266,0.50009)</t>
  </si>
  <si>
    <t>(0.50236,0.48965)</t>
  </si>
  <si>
    <t>(0.50235,0.48966)</t>
  </si>
  <si>
    <t>(0.48631,0.49737)</t>
  </si>
  <si>
    <t>(0.50314,0.43441)</t>
  </si>
  <si>
    <t>(0.50253,0.50056)</t>
  </si>
  <si>
    <t>(0.50254,0.50053)</t>
  </si>
  <si>
    <t>(0.51112,0.49646)</t>
  </si>
  <si>
    <t>(0.46041,0.48549)</t>
  </si>
  <si>
    <t>(0.48384,0.51506)</t>
  </si>
  <si>
    <t>(0.48385,0.51508)</t>
  </si>
  <si>
    <t>(0.48066,0.51413)</t>
  </si>
  <si>
    <t>(0.43606,0.57452)</t>
  </si>
  <si>
    <t>(0.47967,0.51929)</t>
  </si>
  <si>
    <t>(0.47969,0.5193)</t>
  </si>
  <si>
    <t>(0.47768,0.52707)</t>
  </si>
  <si>
    <t>(0.51113,0.47572)</t>
  </si>
  <si>
    <t>(0.48163,0.50983)</t>
  </si>
  <si>
    <t>(0.48166,0.50983)</t>
  </si>
  <si>
    <t>(0.48011,0.51947)</t>
  </si>
  <si>
    <t>(0.4439,0.38581)</t>
  </si>
  <si>
    <t>(0.44488,0.33903)</t>
  </si>
  <si>
    <t>(0.43682,0.3346)</t>
  </si>
  <si>
    <t>(0.43974,0.34472)</t>
  </si>
  <si>
    <t>(0.39684,0.53398)</t>
  </si>
  <si>
    <t>(0.35799,0.58756)</t>
  </si>
  <si>
    <t>(0.35174,0.58421)</t>
  </si>
  <si>
    <t>(0.39712,0.54952)</t>
  </si>
  <si>
    <t>(0.5229,0.53676)</t>
  </si>
  <si>
    <t>(0.50355,0.51525)</t>
  </si>
  <si>
    <t>(0.50353,0.51528)</t>
  </si>
  <si>
    <t>(0.48498,0.54577)</t>
  </si>
  <si>
    <t>(0.47386,0.61506)</t>
  </si>
  <si>
    <t>(0.46054,0.54482)</t>
  </si>
  <si>
    <t>(0.45799,0.5444)</t>
  </si>
  <si>
    <t>(0.4506,0.5654)</t>
  </si>
  <si>
    <t>(0.45769,0.49138)</t>
  </si>
  <si>
    <t>(0.53855,0.51132)</t>
  </si>
  <si>
    <t>(0.53823,0.50796)</t>
  </si>
  <si>
    <t>(0.54189,0.51078)</t>
  </si>
  <si>
    <t>(0.46317,0.59907)</t>
  </si>
  <si>
    <t>(0.50365,0.52949)</t>
  </si>
  <si>
    <t>(0.50366,0.52953)</t>
  </si>
  <si>
    <t>(0.4985,0.53185)</t>
  </si>
  <si>
    <t>(0.42786,0.52614)</t>
  </si>
  <si>
    <t>(0.48058,0.49463)</t>
  </si>
  <si>
    <t>(0.48055,0.49466)</t>
  </si>
  <si>
    <t>(0.47582,0.49494)</t>
  </si>
  <si>
    <t>(0.5912,0.48995)</t>
  </si>
  <si>
    <t>(0.5173,0.49662)</t>
  </si>
  <si>
    <t>(0.51727,0.4966)</t>
  </si>
  <si>
    <t>(0.52584,0.4889)</t>
  </si>
  <si>
    <t>(0.64005,0.52758)</t>
  </si>
  <si>
    <t>(0.54148,0.56405)</t>
  </si>
  <si>
    <t>(0.5262,0.56598)</t>
  </si>
  <si>
    <t>(0.55718,0.57986)</t>
  </si>
  <si>
    <t>(0.5036,0.53757)</t>
  </si>
  <si>
    <t>(0.4893,0.58196)</t>
  </si>
  <si>
    <t>(0.48252,0.58175)</t>
  </si>
  <si>
    <t>(0.47783,0.54995)</t>
  </si>
  <si>
    <t>(0.49628,0.56725)</t>
  </si>
  <si>
    <t>(0.48104,0.63345)</t>
  </si>
  <si>
    <t>(0.48396,0.62314)</t>
  </si>
  <si>
    <t>(0.47588,0.64175)</t>
  </si>
  <si>
    <t>(0.49785,0.62655)</t>
  </si>
  <si>
    <t>(0.50071,0.58951)</t>
  </si>
  <si>
    <t>(0.49865,0.58461)</t>
  </si>
  <si>
    <t>(0.49471,0.5959)</t>
  </si>
  <si>
    <t>(0.51678,0.54054)</t>
  </si>
  <si>
    <t>(0.51094,0.57742)</t>
  </si>
  <si>
    <t>(0.51095,0.57745)</t>
  </si>
  <si>
    <t>(0.49647,0.57805)</t>
  </si>
  <si>
    <t>(0.51067,0.52453)</t>
  </si>
  <si>
    <t>(0.49028,0.54672)</t>
  </si>
  <si>
    <t>(0.49024,0.54671)</t>
  </si>
  <si>
    <t>(0.48994,0.54957)</t>
  </si>
  <si>
    <t>(0.51527,0.49272)</t>
  </si>
  <si>
    <t>(0.49649,0.51388)</t>
  </si>
  <si>
    <t>(0.49645,0.51386)</t>
  </si>
  <si>
    <t>(0.49442,0.51733)</t>
  </si>
  <si>
    <t>(0.49293,0.50246)</t>
  </si>
  <si>
    <t>(0.49856,0.51499)</t>
  </si>
  <si>
    <t>(0.49856,0.51503)</t>
  </si>
  <si>
    <t>(0.49927,0.50958)</t>
  </si>
  <si>
    <t>(0.43542,0.63108)</t>
  </si>
  <si>
    <t>(0.51835,0.59505)</t>
  </si>
  <si>
    <t>(0.51496,0.59652)</t>
  </si>
  <si>
    <t>(0.62047,0.63168)</t>
  </si>
  <si>
    <t>(0.49847,0.45713)</t>
  </si>
  <si>
    <t>(0.49499,0.51873)</t>
  </si>
  <si>
    <t>(0.48443,0.52508)</t>
  </si>
  <si>
    <t>(0.50257,0.49426)</t>
  </si>
  <si>
    <t>(0.51954,0.56065)</t>
  </si>
  <si>
    <t>(0.50534,0.57812)</t>
  </si>
  <si>
    <t>(0.50535,0.57814)</t>
  </si>
  <si>
    <t>(0.5269,0.59748)</t>
  </si>
  <si>
    <t>(0.5232,0.57521)</t>
  </si>
  <si>
    <t>(0.55891,0.52897)</t>
  </si>
  <si>
    <t>(0.55894,0.52895)</t>
  </si>
  <si>
    <t>(0.56188,0.52286)</t>
  </si>
  <si>
    <t>(0.53663,0.51921)</t>
  </si>
  <si>
    <t>(0.541,0.54245)</t>
  </si>
  <si>
    <t>(0.54103,0.54242)</t>
  </si>
  <si>
    <t>(0.55132,0.55216)</t>
  </si>
  <si>
    <t>(0.51431,0.52922)</t>
  </si>
  <si>
    <t>(0.5382,0.51613)</t>
  </si>
  <si>
    <t>(0.53819,0.51611)</t>
  </si>
  <si>
    <t>(0.53842,0.51643)</t>
  </si>
  <si>
    <t>(0.5665,0.50938)</t>
  </si>
  <si>
    <t>(0.53655,0.50389)</t>
  </si>
  <si>
    <t>(0.53656,0.50392)</t>
  </si>
  <si>
    <t>(0.52649,0.50407)</t>
  </si>
  <si>
    <t>(0.5047,0.52382)</t>
  </si>
  <si>
    <t>(0.53392,0.49824)</t>
  </si>
  <si>
    <t>(0.53392,0.49821)</t>
  </si>
  <si>
    <t>(0.52577,0.50367)</t>
  </si>
  <si>
    <t>(0.5326,0.44995)</t>
  </si>
  <si>
    <t>(0.53478,0.51197)</t>
  </si>
  <si>
    <t>(0.5325,0.51389)</t>
  </si>
  <si>
    <t>(0.56865,0.574)</t>
  </si>
  <si>
    <t>(0.50409,0.46491)</t>
  </si>
  <si>
    <t>(0.53767,0.49765)</t>
  </si>
  <si>
    <t>(0.54286,0.49568)</t>
  </si>
  <si>
    <t>(0.51342,0.50379)</t>
  </si>
  <si>
    <t>(0.48432,0.52749)</t>
  </si>
  <si>
    <t>(0.48977,0.51532)</t>
  </si>
  <si>
    <t>(0.48977,0.51535)</t>
  </si>
  <si>
    <t>(0.45919,0.50747)</t>
  </si>
  <si>
    <t>(0.52575,0.53185)</t>
  </si>
  <si>
    <t>(0.46435,0.50641)</t>
  </si>
  <si>
    <t>(0.46766,0.50761)</t>
  </si>
  <si>
    <t>(0.45391,0.52049)</t>
  </si>
  <si>
    <t>(0.46394,0.57529)</t>
  </si>
  <si>
    <t>(0.47524,0.53408)</t>
  </si>
  <si>
    <t>(0.47522,0.53406)</t>
  </si>
  <si>
    <t>(0.47963,0.53102)</t>
  </si>
  <si>
    <t>(0.53894,0.44532)</t>
  </si>
  <si>
    <t>(0.49339,0.52593)</t>
  </si>
  <si>
    <t>(0.4934,0.5259)</t>
  </si>
  <si>
    <t>(0.49017,0.52715)</t>
  </si>
  <si>
    <t>(0.43498,0.54145)</t>
  </si>
  <si>
    <t>(0.47023,0.52159)</t>
  </si>
  <si>
    <t>(0.47125,0.5214)</t>
  </si>
  <si>
    <t>(0.47181,0.51426)</t>
  </si>
  <si>
    <t>(0.44729,0.5104)</t>
  </si>
  <si>
    <t>(0.48206,0.52429)</t>
  </si>
  <si>
    <t>(0.48203,0.52429)</t>
  </si>
  <si>
    <t>(0.47776,0.52175)</t>
  </si>
  <si>
    <t>(0.1264,0.3507)</t>
  </si>
  <si>
    <t>(0.096523,0.38074)</t>
  </si>
  <si>
    <t>(0.093856,0.37224)</t>
  </si>
  <si>
    <t>(0.14488,0.40516)</t>
  </si>
  <si>
    <t>(0.28564,0.49887)</t>
  </si>
  <si>
    <t>(0.32402,0.47459)</t>
  </si>
  <si>
    <t>(0.31934,0.47498)</t>
  </si>
  <si>
    <t>(0.28945,0.50464)</t>
  </si>
  <si>
    <t>(0.29187,0.39066)</t>
  </si>
  <si>
    <t>(0.33628,0.43913)</t>
  </si>
  <si>
    <t>(0.33396,0.43605)</t>
  </si>
  <si>
    <t>(0.34332,0.43338)</t>
  </si>
  <si>
    <t>(0.35694,0.46529)</t>
  </si>
  <si>
    <t>(0.36648,0.48695)</t>
  </si>
  <si>
    <t>(0.36647,0.48697)</t>
  </si>
  <si>
    <t>(0.35972,0.486)</t>
  </si>
  <si>
    <t>(0.43548,0.52952)</t>
  </si>
  <si>
    <t>(0.47951,0.48094)</t>
  </si>
  <si>
    <t>(0.47948,0.48094)</t>
  </si>
  <si>
    <t>(0.47397,0.47587)</t>
  </si>
  <si>
    <t>(0.53113,0.42909)</t>
  </si>
  <si>
    <t>(0.52043,0.47172)</t>
  </si>
  <si>
    <t>(0.5204,0.4717)</t>
  </si>
  <si>
    <t>(0.52365,0.4682)</t>
  </si>
  <si>
    <t>(0.49538,0.4658)</t>
  </si>
  <si>
    <t>(0.50551,0.45997)</t>
  </si>
  <si>
    <t>(0.50546,0.45996)</t>
  </si>
  <si>
    <t>(0.50899,0.4616)</t>
  </si>
  <si>
    <t>(0.46613,0.46889)</t>
  </si>
  <si>
    <t>(0.51178,0.46675)</t>
  </si>
  <si>
    <t>(0.5118,0.46673)</t>
  </si>
  <si>
    <t>(0.51767,0.46885)</t>
  </si>
  <si>
    <t>(0.65046,0.57818)</t>
  </si>
  <si>
    <t>(0.69769,0.54392)</t>
  </si>
  <si>
    <t>(0.69513,0.54326)</t>
  </si>
  <si>
    <t>(0.63089,0.52975)</t>
  </si>
  <si>
    <t>(0.48837,0.48468)</t>
  </si>
  <si>
    <t>(0.52787,0.51376)</t>
  </si>
  <si>
    <t>(0.52086,0.5195)</t>
  </si>
  <si>
    <t>(0.52459,0.49597)</t>
  </si>
  <si>
    <t>(0.48379,0.54348)</t>
  </si>
  <si>
    <t>(0.50591,0.55623)</t>
  </si>
  <si>
    <t>(0.50592,0.55619)</t>
  </si>
  <si>
    <t>(0.48374,0.54179)</t>
  </si>
  <si>
    <t>(0.51752,0.51477)</t>
  </si>
  <si>
    <t>(0.50849,0.51576)</t>
  </si>
  <si>
    <t>(0.50847,0.51579)</t>
  </si>
  <si>
    <t>(0.51373,0.51893)</t>
  </si>
  <si>
    <t>(0.49491,0.58077)</t>
  </si>
  <si>
    <t>(0.46419,0.5269)</t>
  </si>
  <si>
    <t>(0.46422,0.52689)</t>
  </si>
  <si>
    <t>(0.46746,0.52369)</t>
  </si>
  <si>
    <t>(0.45921,0.55061)</t>
  </si>
  <si>
    <t>(0.47572,0.5375)</t>
  </si>
  <si>
    <t>(0.47575,0.5375)</t>
  </si>
  <si>
    <t>(0.4778,0.53079)</t>
  </si>
  <si>
    <t>(0.5195,0.49506)</t>
  </si>
  <si>
    <t>(0.48032,0.52662)</t>
  </si>
  <si>
    <t>(0.48029,0.52663)</t>
  </si>
  <si>
    <t>(0.48312,0.52201)</t>
  </si>
  <si>
    <t>(0.50226,0.53775)</t>
  </si>
  <si>
    <t>(0.47551,0.5251)</t>
  </si>
  <si>
    <t>(0.47547,0.52511)</t>
  </si>
  <si>
    <t>(0.47922,0.52652)</t>
  </si>
  <si>
    <t>(0.31532,0.41434)</t>
  </si>
  <si>
    <t>(0.29651,0.43112)</t>
  </si>
  <si>
    <t>(0.28905,0.4325)</t>
  </si>
  <si>
    <t>(0.26112,0.40126)</t>
  </si>
  <si>
    <t>(0.38896,0.46414)</t>
  </si>
  <si>
    <t>(0.41026,0.44293)</t>
  </si>
  <si>
    <t>(0.41026,0.44288)</t>
  </si>
  <si>
    <t>(0.39654,0.43926)</t>
  </si>
  <si>
    <t>(0.44799,0.5615)</t>
  </si>
  <si>
    <t>(0.46798,0.55738)</t>
  </si>
  <si>
    <t>(0.46706,0.55647)</t>
  </si>
  <si>
    <t>(0.43276,0.52993)</t>
  </si>
  <si>
    <t>(0.4307,0.44659)</t>
  </si>
  <si>
    <t>(0.46787,0.49125)</t>
  </si>
  <si>
    <t>(0.46787,0.49128)</t>
  </si>
  <si>
    <t>(0.48603,0.47284)</t>
  </si>
  <si>
    <t>(0.44282,0.53288)</t>
  </si>
  <si>
    <t>(0.50774,0.52036)</t>
  </si>
  <si>
    <t>(0.50776,0.52035)</t>
  </si>
  <si>
    <t>(0.51435,0.52678)</t>
  </si>
  <si>
    <t>(0.40788,0.53097)</t>
  </si>
  <si>
    <t>(0.49792,0.50677)</t>
  </si>
  <si>
    <t>(0.49795,0.50676)</t>
  </si>
  <si>
    <t>(0.49773,0.50623)</t>
  </si>
  <si>
    <t>(0.49951,0.43849)</t>
  </si>
  <si>
    <t>(0.48609,0.48224)</t>
  </si>
  <si>
    <t>(0.48609,0.48221)</t>
  </si>
  <si>
    <t>(0.49687,0.48317)</t>
  </si>
  <si>
    <t>(0.4966,0.48188)</t>
  </si>
  <si>
    <t>(0.49594,0.49694)</t>
  </si>
  <si>
    <t>(0.49591,0.49694)</t>
  </si>
  <si>
    <t>(0.49775,0.49723)</t>
  </si>
  <si>
    <t>(0.33525,0.68054)</t>
  </si>
  <si>
    <t>(0.29439,0.69941)</t>
  </si>
  <si>
    <t>(0.29488,0.69923)</t>
  </si>
  <si>
    <t>(0.32326,0.70259)</t>
  </si>
  <si>
    <t>(0.36375,0.55864)</t>
  </si>
  <si>
    <t>(0.34189,0.59847)</t>
  </si>
  <si>
    <t>(0.35067,0.60048)</t>
  </si>
  <si>
    <t>(0.33308,0.60045)</t>
  </si>
  <si>
    <t>(0.28004,0.46408)</t>
  </si>
  <si>
    <t>(0.35159,0.42723)</t>
  </si>
  <si>
    <t>(0.35162,0.42726)</t>
  </si>
  <si>
    <t>(0.37129,0.4249)</t>
  </si>
  <si>
    <t>(0.44842,0.49137)</t>
  </si>
  <si>
    <t>(0.45317,0.44559)</t>
  </si>
  <si>
    <t>(0.44802,0.44398)</t>
  </si>
  <si>
    <t>(0.43777,0.43999)</t>
  </si>
  <si>
    <t>(0.4553,0.41494)</t>
  </si>
  <si>
    <t>(0.47205,0.43589)</t>
  </si>
  <si>
    <t>(0.47203,0.43587)</t>
  </si>
  <si>
    <t>(0.47306,0.43934)</t>
  </si>
  <si>
    <t>(0.53424,0.4386)</t>
  </si>
  <si>
    <t>(0.49463,0.46419)</t>
  </si>
  <si>
    <t>(0.49463,0.46415)</t>
  </si>
  <si>
    <t>(0.49018,0.46645)</t>
  </si>
  <si>
    <t>(0.47068,0.51768)</t>
  </si>
  <si>
    <t>(0.50377,0.49775)</t>
  </si>
  <si>
    <t>(0.50376,0.49777)</t>
  </si>
  <si>
    <t>(0.50958,0.50451)</t>
  </si>
  <si>
    <t>(0.55036,0.51635)</t>
  </si>
  <si>
    <t>(0.50761,0.50972)</t>
  </si>
  <si>
    <t>(0.50759,0.50969)</t>
  </si>
  <si>
    <t>(0.5032,0.51136)</t>
  </si>
  <si>
    <t>(0.36726,0.54597)</t>
  </si>
  <si>
    <t>(0.25039,0.48476)</t>
  </si>
  <si>
    <t>(0.28397,0.48852)</t>
  </si>
  <si>
    <t>(0.22679,0.47148)</t>
  </si>
  <si>
    <t>(0.32412,0.55013)</t>
  </si>
  <si>
    <t>(0.30307,0.49844)</t>
  </si>
  <si>
    <t>(0.31228,0.4962)</t>
  </si>
  <si>
    <t>(0.36427,0.51423)</t>
  </si>
  <si>
    <t>(0.45586,0.40345)</t>
  </si>
  <si>
    <t>(0.44275,0.40818)</t>
  </si>
  <si>
    <t>(0.44622,0.41656)</t>
  </si>
  <si>
    <t>(0.4702,0.42432)</t>
  </si>
  <si>
    <t>(0.40367,0.42682)</t>
  </si>
  <si>
    <t>(0.45183,0.42582)</t>
  </si>
  <si>
    <t>(0.45182,0.4258)</t>
  </si>
  <si>
    <t>(0.44272,0.42337)</t>
  </si>
  <si>
    <t>(0.36654,0.42915)</t>
  </si>
  <si>
    <t>(0.44771,0.45962)</t>
  </si>
  <si>
    <t>(0.4553,0.46726)</t>
  </si>
  <si>
    <t>(0.4561,0.46748)</t>
  </si>
  <si>
    <t>(0.5338,0.49796)</t>
  </si>
  <si>
    <t>(0.47206,0.48472)</t>
  </si>
  <si>
    <t>(0.47438,0.48435)</t>
  </si>
  <si>
    <t>(0.47386,0.48418)</t>
  </si>
  <si>
    <t>(0.52566,0.4373)</t>
  </si>
  <si>
    <t>(0.5106,0.4968)</t>
  </si>
  <si>
    <t>(0.51062,0.49682)</t>
  </si>
  <si>
    <t>(0.50626,0.49513)</t>
  </si>
  <si>
    <t>(0.50892,0.44093)</t>
  </si>
  <si>
    <t>(0.51819,0.50502)</t>
  </si>
  <si>
    <t>(0.51816,0.50506)</t>
  </si>
  <si>
    <t>(0.5242,0.50733)</t>
  </si>
  <si>
    <t>(0.55699,0.57284)</t>
  </si>
  <si>
    <t>(0.54013,0.5672)</t>
  </si>
  <si>
    <t>(0.5565,0.56856)</t>
  </si>
  <si>
    <t>(0.5998,0.55961)</t>
  </si>
  <si>
    <t>(0.38857,0.44673)</t>
  </si>
  <si>
    <t>(0.37312,0.45946)</t>
  </si>
  <si>
    <t>(0.37315,0.45948)</t>
  </si>
  <si>
    <t>(0.40611,0.46103)</t>
  </si>
  <si>
    <t>(0.48308,0.38331)</t>
  </si>
  <si>
    <t>(0.43748,0.47463)</t>
  </si>
  <si>
    <t>(0.4375,0.4746)</t>
  </si>
  <si>
    <t>(0.45221,0.49426)</t>
  </si>
  <si>
    <t>(0.42456,0.54151)</t>
  </si>
  <si>
    <t>(0.44033,0.48838)</t>
  </si>
  <si>
    <t>(0.44032,0.48842)</t>
  </si>
  <si>
    <t>(0.45362,0.48902)</t>
  </si>
  <si>
    <t>(0.47815,0.46881)</t>
  </si>
  <si>
    <t>(0.45868,0.49068)</t>
  </si>
  <si>
    <t>(0.45865,0.49067)</t>
  </si>
  <si>
    <t>(0.45837,0.49903)</t>
  </si>
  <si>
    <t>(0.5138,0.55078)</t>
  </si>
  <si>
    <t>(0.48683,0.49062)</t>
  </si>
  <si>
    <t>(0.48675,0.49054)</t>
  </si>
  <si>
    <t>(0.48909,0.49036)</t>
  </si>
  <si>
    <t>(0.49796,0.47747)</t>
  </si>
  <si>
    <t>(0.48752,0.49824)</t>
  </si>
  <si>
    <t>(0.48748,0.49821)</t>
  </si>
  <si>
    <t>(0.49356,0.4952)</t>
  </si>
  <si>
    <t>(0.43468,0.47378)</t>
  </si>
  <si>
    <t>(0.48985,0.50336)</t>
  </si>
  <si>
    <t>(0.48983,0.50335)</t>
  </si>
  <si>
    <t>(0.48864,0.4977)</t>
  </si>
  <si>
    <t>(0.41197,0.52531)</t>
  </si>
  <si>
    <t>(0.39675,0.5266)</t>
  </si>
  <si>
    <t>(0.38846,0.52623)</t>
  </si>
  <si>
    <t>(0.27838,0.64019)</t>
  </si>
  <si>
    <t>(0.32788,0.58684)</t>
  </si>
  <si>
    <t>(0.34153,0.57688)</t>
  </si>
  <si>
    <t>(0.33654,0.57135)</t>
  </si>
  <si>
    <t>(0.31092,0.53641)</t>
  </si>
  <si>
    <t>(0.43905,0.53088)</t>
  </si>
  <si>
    <t>(0.4416,0.5381)</t>
  </si>
  <si>
    <t>(0.45,0.5421)</t>
  </si>
  <si>
    <t>(0.45918,0.53256)</t>
  </si>
  <si>
    <t>(0.5029,0.55117)</t>
  </si>
  <si>
    <t>(0.49017,0.49182)</t>
  </si>
  <si>
    <t>(0.49355,0.49283)</t>
  </si>
  <si>
    <t>(0.49988,0.49324)</t>
  </si>
  <si>
    <t>(0.52424,0.45071)</t>
  </si>
  <si>
    <t>(0.50208,0.48783)</t>
  </si>
  <si>
    <t>(0.50211,0.48782)</t>
  </si>
  <si>
    <t>(0.50343,0.48293)</t>
  </si>
  <si>
    <t>(0.43768,0.50029)</t>
  </si>
  <si>
    <t>(0.51758,0.49607)</t>
  </si>
  <si>
    <t>(0.51759,0.49605)</t>
  </si>
  <si>
    <t>(0.51692,0.49503)</t>
  </si>
  <si>
    <t>(0.50487,0.53897)</t>
  </si>
  <si>
    <t>(0.51749,0.48883)</t>
  </si>
  <si>
    <t>(0.51751,0.48881)</t>
  </si>
  <si>
    <t>(0.51697,0.48809)</t>
  </si>
  <si>
    <t>(0.49676,0.50561)</t>
  </si>
  <si>
    <t>(0.51771,0.47243)</t>
  </si>
  <si>
    <t>(0.51772,0.47242)</t>
  </si>
  <si>
    <t>(0.52083,0.46527)</t>
  </si>
  <si>
    <t>(0.50296,0.35875)</t>
  </si>
  <si>
    <t>(0.51803,0.39115)</t>
  </si>
  <si>
    <t>(0.51206,0.38296)</t>
  </si>
  <si>
    <t>(0.5608,0.42649)</t>
  </si>
  <si>
    <t>(0.57745,0.5201)</t>
  </si>
  <si>
    <t>(0.4644,0.47757)</t>
  </si>
  <si>
    <t>(0.47004,0.47842)</t>
  </si>
  <si>
    <t>(0.45544,0.48537)</t>
  </si>
  <si>
    <t>(0.42889,0.42442)</t>
  </si>
  <si>
    <t>(0.44096,0.46929)</t>
  </si>
  <si>
    <t>(0.44096,0.46924)</t>
  </si>
  <si>
    <t>(0.44941,0.46409)</t>
  </si>
  <si>
    <t>(0.43315,0.49233)</t>
  </si>
  <si>
    <t>(0.46175,0.4753)</t>
  </si>
  <si>
    <t>(0.46173,0.47533)</t>
  </si>
  <si>
    <t>(0.47716,0.48868)</t>
  </si>
  <si>
    <t>(0.51349,0.40386)</t>
  </si>
  <si>
    <t>(0.51462,0.47385)</t>
  </si>
  <si>
    <t>(0.5175,0.47419)</t>
  </si>
  <si>
    <t>(0.50335,0.47818)</t>
  </si>
  <si>
    <t>(0.51936,0.53497)</t>
  </si>
  <si>
    <t>(0.51308,0.50223)</t>
  </si>
  <si>
    <t>(0.51309,0.50226)</t>
  </si>
  <si>
    <t>(0.50785,0.50561)</t>
  </si>
  <si>
    <t>(0.43056,0.50589)</t>
  </si>
  <si>
    <t>(0.5143,0.50254)</t>
  </si>
  <si>
    <t>(0.51432,0.50256)</t>
  </si>
  <si>
    <t>(0.51441,0.5066)</t>
  </si>
  <si>
    <t>(0.53517,0.52994)</t>
  </si>
  <si>
    <t>(0.51398,0.4939)</t>
  </si>
  <si>
    <t>(0.514,0.49395)</t>
  </si>
  <si>
    <t>(0.5142,0.49927)</t>
  </si>
  <si>
    <t>(0.1891,0.60767)</t>
  </si>
  <si>
    <t>(0.19273,0.55632)</t>
  </si>
  <si>
    <t>(0.16205,0.56662)</t>
  </si>
  <si>
    <t>(0.11371,0.5904)</t>
  </si>
  <si>
    <t>(0.36484,0.57392)</t>
  </si>
  <si>
    <t>(0.37037,0.60899)</t>
  </si>
  <si>
    <t>(0.36829,0.611)</t>
  </si>
  <si>
    <t>(0.33044,0.64455)</t>
  </si>
  <si>
    <t>(0.37602,0.53713)</t>
  </si>
  <si>
    <t>(0.39143,0.51846)</t>
  </si>
  <si>
    <t>(0.39139,0.51847)</t>
  </si>
  <si>
    <t>(0.38795,0.54124)</t>
  </si>
  <si>
    <t>(0.47959,0.5073)</t>
  </si>
  <si>
    <t>(0.48445,0.503)</t>
  </si>
  <si>
    <t>(0.48448,0.50301)</t>
  </si>
  <si>
    <t>(0.46877,0.48669)</t>
  </si>
  <si>
    <t>(0.45638,0.45072)</t>
  </si>
  <si>
    <t>(0.46667,0.47837)</t>
  </si>
  <si>
    <t>(0.46665,0.47836)</t>
  </si>
  <si>
    <t>(0.45925,0.47019)</t>
  </si>
  <si>
    <t>(0.48873,0.53095)</t>
  </si>
  <si>
    <t>(0.48995,0.50206)</t>
  </si>
  <si>
    <t>(0.48993,0.50208)</t>
  </si>
  <si>
    <t>(0.49344,0.50223)</t>
  </si>
  <si>
    <t>(0.50312,0.52201)</t>
  </si>
  <si>
    <t>(0.4851,0.48502)</t>
  </si>
  <si>
    <t>(0.48511,0.48499)</t>
  </si>
  <si>
    <t>(0.47635,0.48367)</t>
  </si>
  <si>
    <t>(0.47815,0.49003)</t>
  </si>
  <si>
    <t>(0.48944,0.48871)</t>
  </si>
  <si>
    <t>(0.48944,0.48866)</t>
  </si>
  <si>
    <t>(0.49161,0.48236)</t>
  </si>
  <si>
    <t>(0.53975,0.39427)</t>
  </si>
  <si>
    <t>(0.55309,0.40754)</t>
  </si>
  <si>
    <t>(0.54857,0.41805)</t>
  </si>
  <si>
    <t>(0.52488,0.40304)</t>
  </si>
  <si>
    <t>(0.45117,0.50156)</t>
  </si>
  <si>
    <t>(0.4542,0.46851)</t>
  </si>
  <si>
    <t>(0.4547,0.48135)</t>
  </si>
  <si>
    <t>(0.50939,0.48945)</t>
  </si>
  <si>
    <t>(0.44665,0.44938)</t>
  </si>
  <si>
    <t>(0.44823,0.47709)</t>
  </si>
  <si>
    <t>(0.45477,0.48079)</t>
  </si>
  <si>
    <t>(0.42895,0.47804)</t>
  </si>
  <si>
    <t>(0.53323,0.43791)</t>
  </si>
  <si>
    <t>(0.52048,0.49199)</t>
  </si>
  <si>
    <t>(0.52048,0.49203)</t>
  </si>
  <si>
    <t>(0.53179,0.47338)</t>
  </si>
  <si>
    <t>(0.54083,0.50319)</t>
  </si>
  <si>
    <t>(0.51462,0.47294)</t>
  </si>
  <si>
    <t>(0.51465,0.47294)</t>
  </si>
  <si>
    <t>(0.51126,0.47591)</t>
  </si>
  <si>
    <t>(0.44008,0.42215)</t>
  </si>
  <si>
    <t>(0.47504,0.49753)</t>
  </si>
  <si>
    <t>(0.47509,0.49751)</t>
  </si>
  <si>
    <t>(0.47246,0.49445)</t>
  </si>
  <si>
    <t>(0.5184,0.5854)</t>
  </si>
  <si>
    <t>(0.48616,0.5016)</t>
  </si>
  <si>
    <t>(0.48616,0.50159)</t>
  </si>
  <si>
    <t>(0.49443,0.50311)</t>
  </si>
  <si>
    <t>(0.55372,0.51132)</t>
  </si>
  <si>
    <t>(0.4884,0.4949)</t>
  </si>
  <si>
    <t>(0.48839,0.49493)</t>
  </si>
  <si>
    <t>(0.48089,0.49868)</t>
  </si>
  <si>
    <t>(0.60797,0.49589)</t>
  </si>
  <si>
    <t>(0.61089,0.45059)</t>
  </si>
  <si>
    <t>(0.61592,0.4456)</t>
  </si>
  <si>
    <t>(0.63328,0.48381)</t>
  </si>
  <si>
    <t>(0.47845,0.4348)</t>
  </si>
  <si>
    <t>(0.52409,0.47773)</t>
  </si>
  <si>
    <t>(0.52407,0.47706)</t>
  </si>
  <si>
    <t>(0.51061,0.45436)</t>
  </si>
  <si>
    <t>(0.38402,0.56609)</t>
  </si>
  <si>
    <t>(0.39342,0.54021)</t>
  </si>
  <si>
    <t>(0.40501,0.53858)</t>
  </si>
  <si>
    <t>(0.36808,0.55439)</t>
  </si>
  <si>
    <t>(0.49404,0.55257)</t>
  </si>
  <si>
    <t>(0.49491,0.49574)</t>
  </si>
  <si>
    <t>(0.49182,0.49212)</t>
  </si>
  <si>
    <t>(0.49167,0.49314)</t>
  </si>
  <si>
    <t>(0.48465,0.41423)</t>
  </si>
  <si>
    <t>(0.49299,0.43628)</t>
  </si>
  <si>
    <t>(0.49296,0.4363)</t>
  </si>
  <si>
    <t>(0.49582,0.43116)</t>
  </si>
  <si>
    <t>(0.49106,0.44829)</t>
  </si>
  <si>
    <t>(0.50272,0.43061)</t>
  </si>
  <si>
    <t>(0.5027,0.43064)</t>
  </si>
  <si>
    <t>(0.49459,0.42297)</t>
  </si>
  <si>
    <t>(0.52132,0.406)</t>
  </si>
  <si>
    <t>(0.49088,0.46539)</t>
  </si>
  <si>
    <t>(0.49087,0.46542)</t>
  </si>
  <si>
    <t>(0.49037,0.46671)</t>
  </si>
  <si>
    <t>(0.51745,0.46951)</t>
  </si>
  <si>
    <t>(0.50754,0.4776)</t>
  </si>
  <si>
    <t>(0.50754,0.47759)</t>
  </si>
  <si>
    <t>(0.5094,0.47348)</t>
  </si>
  <si>
    <t>(0.52269,0.46334)</t>
  </si>
  <si>
    <t>(0.58526,0.45226)</t>
  </si>
  <si>
    <t>(0.58449,0.46552)</t>
  </si>
  <si>
    <t>(0.61295,0.41682)</t>
  </si>
  <si>
    <t>(0.49069,0.50872)</t>
  </si>
  <si>
    <t>(0.57522,0.54433)</t>
  </si>
  <si>
    <t>(0.57506,0.54307)</t>
  </si>
  <si>
    <t>(0.56585,0.50023)</t>
  </si>
  <si>
    <t>(0.56181,0.44031)</t>
  </si>
  <si>
    <t>(0.59216,0.47676)</t>
  </si>
  <si>
    <t>(0.59217,0.47672)</t>
  </si>
  <si>
    <t>(0.61927,0.45268)</t>
  </si>
  <si>
    <t>(0.59293,0.47061)</t>
  </si>
  <si>
    <t>(0.61415,0.46477)</t>
  </si>
  <si>
    <t>(0.61418,0.46477)</t>
  </si>
  <si>
    <t>(0.59917,0.45509)</t>
  </si>
  <si>
    <t>(0.53563,0.51257)</t>
  </si>
  <si>
    <t>(0.55198,0.46608)</t>
  </si>
  <si>
    <t>(0.55196,0.46612)</t>
  </si>
  <si>
    <t>(0.55567,0.45678)</t>
  </si>
  <si>
    <t>(0.45698,0.47562)</t>
  </si>
  <si>
    <t>(0.51118,0.48553)</t>
  </si>
  <si>
    <t>(0.51117,0.48547)</t>
  </si>
  <si>
    <t>(0.51689,0.48679)</t>
  </si>
  <si>
    <t>(0.51431,0.5244)</t>
  </si>
  <si>
    <t>(0.50235,0.50278)</t>
  </si>
  <si>
    <t>(0.50236,0.50273)</t>
  </si>
  <si>
    <t>(0.50771,0.49735)</t>
  </si>
  <si>
    <t>(0.45747,0.52374)</t>
  </si>
  <si>
    <t>(0.50387,0.50342)</t>
  </si>
  <si>
    <t>(0.50385,0.50343)</t>
  </si>
  <si>
    <t>(0.50588,0.4985)</t>
  </si>
  <si>
    <t>(0.88053,0.49422)</t>
  </si>
  <si>
    <t>(0.82783,0.47336)</t>
  </si>
  <si>
    <t>(0.84055,0.4626)</t>
  </si>
  <si>
    <t>(0.9036,0.46391)</t>
  </si>
  <si>
    <t>(0.50418,0.44586)</t>
  </si>
  <si>
    <t>(0.51176,0.49787)</t>
  </si>
  <si>
    <t>(0.51303,0.49985)</t>
  </si>
  <si>
    <t>(0.49844,0.43188)</t>
  </si>
  <si>
    <t>(0.57657,0.35948)</t>
  </si>
  <si>
    <t>(0.54651,0.35768)</t>
  </si>
  <si>
    <t>(0.54709,0.34765)</t>
  </si>
  <si>
    <t>(0.60267,0.33663)</t>
  </si>
  <si>
    <t>(0.54816,0.43456)</t>
  </si>
  <si>
    <t>(0.49043,0.47838)</t>
  </si>
  <si>
    <t>(0.49042,0.47837)</t>
  </si>
  <si>
    <t>(0.50502,0.48765)</t>
  </si>
  <si>
    <t>(0.52166,0.57256)</t>
  </si>
  <si>
    <t>(0.53523,0.47947)</t>
  </si>
  <si>
    <t>(0.53523,0.4795)</t>
  </si>
  <si>
    <t>(0.53021,0.47392)</t>
  </si>
  <si>
    <t>(0.47917,0.47172)</t>
  </si>
  <si>
    <t>(0.51563,0.48257)</t>
  </si>
  <si>
    <t>(0.5156,0.48258)</t>
  </si>
  <si>
    <t>(0.51708,0.47682)</t>
  </si>
  <si>
    <t>(0.57113,0.54458)</t>
  </si>
  <si>
    <t>(0.52877,0.48096)</t>
  </si>
  <si>
    <t>(0.52879,0.48098)</t>
  </si>
  <si>
    <t>(0.53775,0.48167)</t>
  </si>
  <si>
    <t>(0.48996,0.4691)</t>
  </si>
  <si>
    <t>(0.49259,0.50958)</t>
  </si>
  <si>
    <t>(0.49256,0.50958)</t>
  </si>
  <si>
    <t>(0.48602,0.51216)</t>
  </si>
  <si>
    <t>(0.55525,0.4131)</t>
  </si>
  <si>
    <t>(0.48685,0.36524)</t>
  </si>
  <si>
    <t>(0.49701,0.35251)</t>
  </si>
  <si>
    <t>(0.49596,0.39381)</t>
  </si>
  <si>
    <t>(0.55788,0.3712)</t>
  </si>
  <si>
    <t>(0.52684,0.39045)</t>
  </si>
  <si>
    <t>(0.53493,0.38615)</t>
  </si>
  <si>
    <t>(0.54888,0.42088)</t>
  </si>
  <si>
    <t>(0.61548,0.3491)</t>
  </si>
  <si>
    <t>(0.56721,0.40382)</t>
  </si>
  <si>
    <t>(0.5672,0.40382)</t>
  </si>
  <si>
    <t>(0.55917,0.40652)</t>
  </si>
  <si>
    <t>(0.47674,0.50115)</t>
  </si>
  <si>
    <t>(0.50594,0.52861)</t>
  </si>
  <si>
    <t>(0.50591,0.52859)</t>
  </si>
  <si>
    <t>(0.52193,0.52168)</t>
  </si>
  <si>
    <t>(0.56358,0.43142)</t>
  </si>
  <si>
    <t>(0.5055,0.5017)</t>
  </si>
  <si>
    <t>(0.50548,0.50173)</t>
  </si>
  <si>
    <t>(0.50476,0.50003)</t>
  </si>
  <si>
    <t>(0.4269,0.49732)</t>
  </si>
  <si>
    <t>(0.49714,0.50075)</t>
  </si>
  <si>
    <t>(0.49712,0.50072)</t>
  </si>
  <si>
    <t>(0.49816,0.49941)</t>
  </si>
  <si>
    <t>(0.56118,0.55192)</t>
  </si>
  <si>
    <t>(0.51559,0.49149)</t>
  </si>
  <si>
    <t>(0.51562,0.49149)</t>
  </si>
  <si>
    <t>(0.5101,0.50094)</t>
  </si>
  <si>
    <t>(0.47263,0.53215)</t>
  </si>
  <si>
    <t>(0.50835,0.48859)</t>
  </si>
  <si>
    <t>(0.50838,0.48856)</t>
  </si>
  <si>
    <t>(0.50555,0.48826)</t>
  </si>
  <si>
    <t>(0.37529,0.45196)</t>
  </si>
  <si>
    <t>(0.46359,0.42031)</t>
  </si>
  <si>
    <t>(0.46264,0.41839)</t>
  </si>
  <si>
    <t>(0.46161,0.39525)</t>
  </si>
  <si>
    <t>(0.52245,0.28844)</t>
  </si>
  <si>
    <t>(0.55634,0.35335)</t>
  </si>
  <si>
    <t>(0.55922,0.3414)</t>
  </si>
  <si>
    <t>(0.52104,0.35759)</t>
  </si>
  <si>
    <t>(0.54896,0.38557)</t>
  </si>
  <si>
    <t>(0.52303,0.36549)</t>
  </si>
  <si>
    <t>(0.52299,0.36551)</t>
  </si>
  <si>
    <t>(0.53953,0.38379)</t>
  </si>
  <si>
    <t>(0.5113,0.42562)</t>
  </si>
  <si>
    <t>(0.46477,0.39595)</t>
  </si>
  <si>
    <t>(0.45894,0.39587)</t>
  </si>
  <si>
    <t>(0.46928,0.3772)</t>
  </si>
  <si>
    <t>(0.5311,0.56786)</t>
  </si>
  <si>
    <t>(0.52509,0.44827)</t>
  </si>
  <si>
    <t>(0.52511,0.44825)</t>
  </si>
  <si>
    <t>(0.52449,0.45288)</t>
  </si>
  <si>
    <t>(0.53972,0.45455)</t>
  </si>
  <si>
    <t>(0.50935,0.44146)</t>
  </si>
  <si>
    <t>(0.50933,0.44146)</t>
  </si>
  <si>
    <t>(0.5092,0.44)</t>
  </si>
  <si>
    <t>(0.52124,0.42967)</t>
  </si>
  <si>
    <t>(0.49979,0.4879)</t>
  </si>
  <si>
    <t>(0.49981,0.48791)</t>
  </si>
  <si>
    <t>(0.49896,0.4926)</t>
  </si>
  <si>
    <t>(0.4985,0.46016)</t>
  </si>
  <si>
    <t>(0.506,0.49165)</t>
  </si>
  <si>
    <t>(0.50599,0.49163)</t>
  </si>
  <si>
    <t>(0.50672,0.49188)</t>
  </si>
  <si>
    <t>(0.57566,0.64745)</t>
  </si>
  <si>
    <t>(0.52186,0.60482)</t>
  </si>
  <si>
    <t>(0.51095,0.61335)</t>
  </si>
  <si>
    <t>(0.57479,0.61298)</t>
  </si>
  <si>
    <t>(0.58982,0.58002)</t>
  </si>
  <si>
    <t>(0.53244,0.60645)</t>
  </si>
  <si>
    <t>(0.52653,0.60635)</t>
  </si>
  <si>
    <t>(0.50024,0.54532)</t>
  </si>
  <si>
    <t>(0.52517,0.5085)</t>
  </si>
  <si>
    <t>(0.48507,0.50547)</t>
  </si>
  <si>
    <t>(0.4846,0.50796)</t>
  </si>
  <si>
    <t>(0.49879,0.52514)</t>
  </si>
  <si>
    <t>(0.44344,0.44248)</t>
  </si>
  <si>
    <t>(0.48522,0.47453)</t>
  </si>
  <si>
    <t>(0.48524,0.4745)</t>
  </si>
  <si>
    <t>(0.48203,0.4645)</t>
  </si>
  <si>
    <t>(0.48537,0.54351)</t>
  </si>
  <si>
    <t>(0.47693,0.49262)</t>
  </si>
  <si>
    <t>(0.47688,0.49263)</t>
  </si>
  <si>
    <t>(0.47779,0.48979)</t>
  </si>
  <si>
    <t>(0.50979,0.54999)</t>
  </si>
  <si>
    <t>(0.47818,0.49035)</t>
  </si>
  <si>
    <t>(0.47717,0.49125)</t>
  </si>
  <si>
    <t>(0.47316,0.49657)</t>
  </si>
  <si>
    <t>(0.50726,0.53028)</t>
  </si>
  <si>
    <t>(0.49362,0.49276)</t>
  </si>
  <si>
    <t>(0.4936,0.49273)</t>
  </si>
  <si>
    <t>(0.49213,0.49729)</t>
  </si>
  <si>
    <t>(0.46862,0.46672)</t>
  </si>
  <si>
    <t>(0.50554,0.49628)</t>
  </si>
  <si>
    <t>(0.50556,0.49631)</t>
  </si>
  <si>
    <t>(0.50142,0.49109)</t>
  </si>
  <si>
    <t>(0.35294,0.41459)</t>
  </si>
  <si>
    <t>(0.3525,0.37465)</t>
  </si>
  <si>
    <t>(0.35491,0.3732)</t>
  </si>
  <si>
    <t>(0.34538,0.26996)</t>
  </si>
  <si>
    <t>(0.50251,0.43768)</t>
  </si>
  <si>
    <t>(0.48096,0.42822)</t>
  </si>
  <si>
    <t>(0.48221,0.42225)</t>
  </si>
  <si>
    <t>(0.52477,0.37393)</t>
  </si>
  <si>
    <t>(0.51852,0.54206)</t>
  </si>
  <si>
    <t>(0.47158,0.50266)</t>
  </si>
  <si>
    <t>(0.47221,0.4962)</t>
  </si>
  <si>
    <t>(0.50329,0.5023)</t>
  </si>
  <si>
    <t>(0.43279,0.48207)</t>
  </si>
  <si>
    <t>(0.40107,0.48886)</t>
  </si>
  <si>
    <t>(0.40106,0.4889)</t>
  </si>
  <si>
    <t>(0.38251,0.47302)</t>
  </si>
  <si>
    <t>(0.46564,0.56929)</t>
  </si>
  <si>
    <t>(0.43772,0.51688)</t>
  </si>
  <si>
    <t>(0.43775,0.51687)</t>
  </si>
  <si>
    <t>(0.43653,0.51613)</t>
  </si>
  <si>
    <t>(0.41899,0.48551)</t>
  </si>
  <si>
    <t>(0.46843,0.50273)</t>
  </si>
  <si>
    <t>(0.46844,0.5027)</t>
  </si>
  <si>
    <t>(0.46853,0.50331)</t>
  </si>
  <si>
    <t>(0.47739,0.49969)</t>
  </si>
  <si>
    <t>(0.49092,0.49441)</t>
  </si>
  <si>
    <t>(0.4909,0.49439)</t>
  </si>
  <si>
    <t>(0.49149,0.49032)</t>
  </si>
  <si>
    <t>(0.45489,0.57861)</t>
  </si>
  <si>
    <t>(0.48236,0.4939)</t>
  </si>
  <si>
    <t>(0.48232,0.49389)</t>
  </si>
  <si>
    <t>(0.47896,0.49572)</t>
  </si>
  <si>
    <t>(0.50485,0.49136)</t>
  </si>
  <si>
    <t>(0.479,0.47934)</t>
  </si>
  <si>
    <t>(0.49358,0.48514)</t>
  </si>
  <si>
    <t>(0.5161,0.51262)</t>
  </si>
  <si>
    <t>(0.54314,0.53351)</t>
  </si>
  <si>
    <t>(0.58487,0.58941)</t>
  </si>
  <si>
    <t>(0.58479,0.58895)</t>
  </si>
  <si>
    <t>(0.57536,0.56649)</t>
  </si>
  <si>
    <t>(0.48294,0.59405)</t>
  </si>
  <si>
    <t>(0.53851,0.54056)</t>
  </si>
  <si>
    <t>(0.53849,0.54054)</t>
  </si>
  <si>
    <t>(0.54831,0.52674)</t>
  </si>
  <si>
    <t>(0.53294,0.51055)</t>
  </si>
  <si>
    <t>(0.55583,0.5058)</t>
  </si>
  <si>
    <t>(0.55582,0.50582)</t>
  </si>
  <si>
    <t>(0.54665,0.49663)</t>
  </si>
  <si>
    <t>(0.5079,0.50023)</t>
  </si>
  <si>
    <t>(0.52976,0.48024)</t>
  </si>
  <si>
    <t>(0.52979,0.48024)</t>
  </si>
  <si>
    <t>(0.52862,0.48419)</t>
  </si>
  <si>
    <t>(0.47227,0.40269)</t>
  </si>
  <si>
    <t>(0.53022,0.473)</t>
  </si>
  <si>
    <t>(0.53019,0.47298)</t>
  </si>
  <si>
    <t>(0.52719,0.47499)</t>
  </si>
  <si>
    <t>(0.55095,0.4943)</t>
  </si>
  <si>
    <t>(0.51916,0.48147)</t>
  </si>
  <si>
    <t>(0.51916,0.48144)</t>
  </si>
  <si>
    <t>(0.51432,0.48251)</t>
  </si>
  <si>
    <t>(0.46252,0.54466)</t>
  </si>
  <si>
    <t>(0.51236,0.50747)</t>
  </si>
  <si>
    <t>(0.51239,0.50744)</t>
  </si>
  <si>
    <t>(0.50594,0.49832)</t>
  </si>
  <si>
    <t>(0.49371,0.57476)</t>
  </si>
  <si>
    <t>(0.4873,0.57741)</t>
  </si>
  <si>
    <t>(0.48417,0.57297)</t>
  </si>
  <si>
    <t>(0.58744,0.51132)</t>
  </si>
  <si>
    <t>(0.51945,0.58859)</t>
  </si>
  <si>
    <t>(0.54637,0.56982)</t>
  </si>
  <si>
    <t>(0.54637,0.56985)</t>
  </si>
  <si>
    <t>(0.58106,0.60806)</t>
  </si>
  <si>
    <t>(0.47104,0.46035)</t>
  </si>
  <si>
    <t>(0.54644,0.49382)</t>
  </si>
  <si>
    <t>(0.54641,0.49381)</t>
  </si>
  <si>
    <t>(0.53738,0.52039)</t>
  </si>
  <si>
    <t>(0.51698,0.54853)</t>
  </si>
  <si>
    <t>(0.53086,0.5676)</t>
  </si>
  <si>
    <t>(0.53436,0.57582)</t>
  </si>
  <si>
    <t>(0.53835,0.58485)</t>
  </si>
  <si>
    <t>(0.46786,0.5928)</t>
  </si>
  <si>
    <t>(0.46077,0.56579)</t>
  </si>
  <si>
    <t>(0.46072,0.56579)</t>
  </si>
  <si>
    <t>(0.4515,0.57637)</t>
  </si>
  <si>
    <t>(0.46827,0.5295)</t>
  </si>
  <si>
    <t>(0.46933,0.53461)</t>
  </si>
  <si>
    <t>(0.46934,0.53458)</t>
  </si>
  <si>
    <t>(0.4718,0.53238)</t>
  </si>
  <si>
    <t>(0.53476,0.55549)</t>
  </si>
  <si>
    <t>(0.5037,0.52885)</t>
  </si>
  <si>
    <t>(0.50371,0.52888)</t>
  </si>
  <si>
    <t>(0.50177,0.53021)</t>
  </si>
  <si>
    <t>(0.53855,0.53385)</t>
  </si>
  <si>
    <t>(0.52069,0.52403)</t>
  </si>
  <si>
    <t>(0.5207,0.52399)</t>
  </si>
  <si>
    <t>(0.52588,0.51876)</t>
  </si>
  <si>
    <t>(0.62153,0.42255)</t>
  </si>
  <si>
    <t>(0.60537,0.41079)</t>
  </si>
  <si>
    <t>(0.60506,0.39557)</t>
  </si>
  <si>
    <t>(0.65827,0.40127)</t>
  </si>
  <si>
    <t>(0.64786,0.37924)</t>
  </si>
  <si>
    <t>(0.60658,0.39312)</t>
  </si>
  <si>
    <t>(0.60667,0.39322)</t>
  </si>
  <si>
    <t>(0.62602,0.37286)</t>
  </si>
  <si>
    <t>(0.54583,0.47811)</t>
  </si>
  <si>
    <t>(0.53469,0.47334)</t>
  </si>
  <si>
    <t>(0.53114,0.48414)</t>
  </si>
  <si>
    <t>(0.53235,0.47269)</t>
  </si>
  <si>
    <t>(0.47594,0.46228)</t>
  </si>
  <si>
    <t>(0.5203,0.47916)</t>
  </si>
  <si>
    <t>(0.5188,0.48458)</t>
  </si>
  <si>
    <t>(0.51397,0.4827)</t>
  </si>
  <si>
    <t>(0.47956,0.51454)</t>
  </si>
  <si>
    <t>(0.5169,0.52371)</t>
  </si>
  <si>
    <t>(0.51693,0.52374)</t>
  </si>
  <si>
    <t>(0.5109,0.5235)</t>
  </si>
  <si>
    <t>(0.56071,0.47619)</t>
  </si>
  <si>
    <t>(0.48781,0.5128)</t>
  </si>
  <si>
    <t>(0.48783,0.5128)</t>
  </si>
  <si>
    <t>(0.48919,0.50598)</t>
  </si>
  <si>
    <t>(0.57207,0.49528)</t>
  </si>
  <si>
    <t>(0.49157,0.50201)</t>
  </si>
  <si>
    <t>(0.49161,0.50198)</t>
  </si>
  <si>
    <t>(0.496,0.5044)</t>
  </si>
  <si>
    <t>(0.51525,0.5683)</t>
  </si>
  <si>
    <t>(0.486,0.49768)</t>
  </si>
  <si>
    <t>(0.48599,0.49766)</t>
  </si>
  <si>
    <t>(0.48755,0.49941)</t>
  </si>
  <si>
    <t>(0.39266,0.54209)</t>
  </si>
  <si>
    <t>(0.42915,0.58421)</t>
  </si>
  <si>
    <t>(0.42491,0.58149)</t>
  </si>
  <si>
    <t>(0.29067,0.60068)</t>
  </si>
  <si>
    <t>(0.40292,0.52345)</t>
  </si>
  <si>
    <t>(0.42904,0.5311)</t>
  </si>
  <si>
    <t>(0.43127,0.52732)</t>
  </si>
  <si>
    <t>(0.38699,0.56858)</t>
  </si>
  <si>
    <t>(0.56027,0.53749)</t>
  </si>
  <si>
    <t>(0.52514,0.49882)</t>
  </si>
  <si>
    <t>(0.5161,0.49518)</t>
  </si>
  <si>
    <t>(0.55355,0.44657)</t>
  </si>
  <si>
    <t>(0.57464,0.52518)</t>
  </si>
  <si>
    <t>(0.57332,0.55014)</t>
  </si>
  <si>
    <t>(0.57072,0.55012)</t>
  </si>
  <si>
    <t>(0.5612,0.51627)</t>
  </si>
  <si>
    <t>(0.45003,0.47764)</t>
  </si>
  <si>
    <t>(0.53633,0.51237)</t>
  </si>
  <si>
    <t>(0.53629,0.51238)</t>
  </si>
  <si>
    <t>(0.53297,0.5166)</t>
  </si>
  <si>
    <t>(0.4984,0.5844)</t>
  </si>
  <si>
    <t>(0.51127,0.50703)</t>
  </si>
  <si>
    <t>(0.5113,0.50704)</t>
  </si>
  <si>
    <t>(0.51346,0.50717)</t>
  </si>
  <si>
    <t>(0.49831,0.47542)</t>
  </si>
  <si>
    <t>(0.50497,0.49549)</t>
  </si>
  <si>
    <t>(0.50492,0.49546)</t>
  </si>
  <si>
    <t>(0.50103,0.48404)</t>
  </si>
  <si>
    <t>(0.61132,0.46556)</t>
  </si>
  <si>
    <t>(0.51907,0.50184)</t>
  </si>
  <si>
    <t>(0.51908,0.50185)</t>
  </si>
  <si>
    <t>(0.52141,0.49267)</t>
  </si>
  <si>
    <t>(0.48217,0.59093)</t>
  </si>
  <si>
    <t>(0.47331,0.54884)</t>
  </si>
  <si>
    <t>(0.46228,0.54353)</t>
  </si>
  <si>
    <t>(0.46146,0.48548)</t>
  </si>
  <si>
    <t>(0.43594,0.51215)</t>
  </si>
  <si>
    <t>(0.46984,0.53692)</t>
  </si>
  <si>
    <t>(0.46081,0.53785)</t>
  </si>
  <si>
    <t>(0.43413,0.5176)</t>
  </si>
  <si>
    <t>(0.43348,0.57731)</t>
  </si>
  <si>
    <t>(0.48286,0.54517)</t>
  </si>
  <si>
    <t>(0.48272,0.54306)</t>
  </si>
  <si>
    <t>(0.51208,0.57475)</t>
  </si>
  <si>
    <t>(0.52599,0.58965)</t>
  </si>
  <si>
    <t>(0.49852,0.58177)</t>
  </si>
  <si>
    <t>(0.49853,0.58182)</t>
  </si>
  <si>
    <t>(0.48655,0.58793)</t>
  </si>
  <si>
    <t>(0.44694,0.53493)</t>
  </si>
  <si>
    <t>(0.48664,0.55852)</t>
  </si>
  <si>
    <t>(0.48376,0.55854)</t>
  </si>
  <si>
    <t>(0.48126,0.56222)</t>
  </si>
  <si>
    <t>(0.47075,0.5807)</t>
  </si>
  <si>
    <t>(0.48833,0.54574)</t>
  </si>
  <si>
    <t>(0.48834,0.54577)</t>
  </si>
  <si>
    <t>(0.48931,0.55347)</t>
  </si>
  <si>
    <t>(0.51028,0.43115)</t>
  </si>
  <si>
    <t>(0.49162,0.52729)</t>
  </si>
  <si>
    <t>(0.49164,0.52727)</t>
  </si>
  <si>
    <t>(0.49005,0.51853)</t>
  </si>
  <si>
    <t>(0.44899,0.544)</t>
  </si>
  <si>
    <t>(0.4969,0.53092)</t>
  </si>
  <si>
    <t>(0.49691,0.53086)</t>
  </si>
  <si>
    <t>(0.49888,0.538)</t>
  </si>
  <si>
    <t>(0.77915,0.26811)</t>
  </si>
  <si>
    <t>(0.77228,0.20172)</t>
  </si>
  <si>
    <t>(0.78032,0.21642)</t>
  </si>
  <si>
    <t>(0.80971,0.22059)</t>
  </si>
  <si>
    <t>(0.38683,0.41664)</t>
  </si>
  <si>
    <t>(0.40989,0.47062)</t>
  </si>
  <si>
    <t>(0.41396,0.47327)</t>
  </si>
  <si>
    <t>(0.40077,0.4851)</t>
  </si>
  <si>
    <t>(0.59706,0.46988)</t>
  </si>
  <si>
    <t>(0.50027,0.54386)</t>
  </si>
  <si>
    <t>(0.50028,0.54383)</t>
  </si>
  <si>
    <t>(0.51065,0.52398)</t>
  </si>
  <si>
    <t>(0.51394,0.37068)</t>
  </si>
  <si>
    <t>(0.47255,0.44259)</t>
  </si>
  <si>
    <t>(0.47252,0.44262)</t>
  </si>
  <si>
    <t>(0.48616,0.42942)</t>
  </si>
  <si>
    <t>(0.5697,0.4436)</t>
  </si>
  <si>
    <t>(0.51441,0.45749)</t>
  </si>
  <si>
    <t>(0.51446,0.45751)</t>
  </si>
  <si>
    <t>(0.52056,0.44904)</t>
  </si>
  <si>
    <t>(0.56748,0.44172)</t>
  </si>
  <si>
    <t>(0.52029,0.46449)</t>
  </si>
  <si>
    <t>(0.5203,0.46447)</t>
  </si>
  <si>
    <t>(0.52041,0.45914)</t>
  </si>
  <si>
    <t>(0.48888,0.47228)</t>
  </si>
  <si>
    <t>(0.51063,0.4668)</t>
  </si>
  <si>
    <t>(0.51059,0.46678)</t>
  </si>
  <si>
    <t>(0.51149,0.46714)</t>
  </si>
  <si>
    <t>(0.50191,0.46236)</t>
  </si>
  <si>
    <t>(0.48249,0.48566)</t>
  </si>
  <si>
    <t>(0.48252,0.48565)</t>
  </si>
  <si>
    <t>(0.48255,0.4823)</t>
  </si>
  <si>
    <t>(0.5393,0.4164)</t>
  </si>
  <si>
    <t>(0.51107,0.36903)</t>
  </si>
  <si>
    <t>(0.51311,0.37223)</t>
  </si>
  <si>
    <t>(0.48352,0.33851)</t>
  </si>
  <si>
    <t>(0.52937,0.43503)</t>
  </si>
  <si>
    <t>(0.50575,0.41133)</t>
  </si>
  <si>
    <t>(0.50571,0.41134)</t>
  </si>
  <si>
    <t>(0.55205,0.43567)</t>
  </si>
  <si>
    <t>(0.51907,0.43963)</t>
  </si>
  <si>
    <t>(0.51566,0.44277)</t>
  </si>
  <si>
    <t>(0.51566,0.44279)</t>
  </si>
  <si>
    <t>(0.51654,0.44428)</t>
  </si>
  <si>
    <t>(0.49275,0.50325)</t>
  </si>
  <si>
    <t>(0.47335,0.46011)</t>
  </si>
  <si>
    <t>(0.47334,0.46008)</t>
  </si>
  <si>
    <t>(0.48765,0.45753)</t>
  </si>
  <si>
    <t>(0.46785,0.48462)</t>
  </si>
  <si>
    <t>(0.51172,0.4844)</t>
  </si>
  <si>
    <t>(0.51168,0.48441)</t>
  </si>
  <si>
    <t>(0.50531,0.48411)</t>
  </si>
  <si>
    <t>(0.51143,0.399)</t>
  </si>
  <si>
    <t>(0.50324,0.4921)</t>
  </si>
  <si>
    <t>(0.5033,0.4921)</t>
  </si>
  <si>
    <t>(0.50088,0.49144)</t>
  </si>
  <si>
    <t>(0.48705,0.4651)</t>
  </si>
  <si>
    <t>(0.50104,0.4834)</t>
  </si>
  <si>
    <t>(0.50104,0.48344)</t>
  </si>
  <si>
    <t>(0.50522,0.48012)</t>
  </si>
  <si>
    <t>(0.49268,0.48142)</t>
  </si>
  <si>
    <t>(0.51367,0.47743)</t>
  </si>
  <si>
    <t>(0.51364,0.47745)</t>
  </si>
  <si>
    <t>(0.51927,0.48728)</t>
  </si>
  <si>
    <t>(0.56165,0.19198)</t>
  </si>
  <si>
    <t>(0.56291,0.22675)</t>
  </si>
  <si>
    <t>(0.55859,0.23074)</t>
  </si>
  <si>
    <t>(0.54703,0.27827)</t>
  </si>
  <si>
    <t>(0.52753,0.41404)</t>
  </si>
  <si>
    <t>(0.51959,0.40077)</t>
  </si>
  <si>
    <t>(0.52936,0.42325)</t>
  </si>
  <si>
    <t>(0.47735,0.36413)</t>
  </si>
  <si>
    <t>(0.41854,0.46837)</t>
  </si>
  <si>
    <t>(0.45109,0.50395)</t>
  </si>
  <si>
    <t>(0.45105,0.50389)</t>
  </si>
  <si>
    <t>(0.43994,0.51333)</t>
  </si>
  <si>
    <t>(0.45905,0.46855)</t>
  </si>
  <si>
    <t>(0.48273,0.50924)</t>
  </si>
  <si>
    <t>(0.48283,0.51373)</t>
  </si>
  <si>
    <t>(0.479,0.51605)</t>
  </si>
  <si>
    <t>(0.55448,0.42297)</t>
  </si>
  <si>
    <t>(0.47746,0.47145)</t>
  </si>
  <si>
    <t>(0.47749,0.47147)</t>
  </si>
  <si>
    <t>(0.47126,0.47964)</t>
  </si>
  <si>
    <t>(0.42407,0.49562)</t>
  </si>
  <si>
    <t>(0.47463,0.49902)</t>
  </si>
  <si>
    <t>(0.47462,0.49903)</t>
  </si>
  <si>
    <t>(0.47271,0.4939)</t>
  </si>
  <si>
    <t>(0.44625,0.44581)</t>
  </si>
  <si>
    <t>(0.496,0.48364)</t>
  </si>
  <si>
    <t>(0.49597,0.48363)</t>
  </si>
  <si>
    <t>(0.49053,0.4791)</t>
  </si>
  <si>
    <t>(0.46664,0.48178)</t>
  </si>
  <si>
    <t>(0.49642,0.51326)</t>
  </si>
  <si>
    <t>(0.4964,0.51328)</t>
  </si>
  <si>
    <t>(0.48807,0.52098)</t>
  </si>
  <si>
    <t>(0.28588,0.44583)</t>
  </si>
  <si>
    <t>(0.2802,0.43958)</t>
  </si>
  <si>
    <t>(0.28205,0.44949)</t>
  </si>
  <si>
    <t>(0.28538,0.46411)</t>
  </si>
  <si>
    <t>(0.48624,0.42614)</t>
  </si>
  <si>
    <t>(0.41989,0.47557)</t>
  </si>
  <si>
    <t>(0.41878,0.47114)</t>
  </si>
  <si>
    <t>(0.43728,0.43795)</t>
  </si>
  <si>
    <t>(0.35204,0.45413)</t>
  </si>
  <si>
    <t>(0.40159,0.46502)</t>
  </si>
  <si>
    <t>(0.40157,0.46499)</t>
  </si>
  <si>
    <t>(0.43909,0.47673)</t>
  </si>
  <si>
    <t>(0.51856,0.50543)</t>
  </si>
  <si>
    <t>(0.44769,0.51348)</t>
  </si>
  <si>
    <t>(0.44772,0.51348)</t>
  </si>
  <si>
    <t>(0.44604,0.49526)</t>
  </si>
  <si>
    <t>(0.49468,0.53533)</t>
  </si>
  <si>
    <t>(0.46697,0.50728)</t>
  </si>
  <si>
    <t>(0.46697,0.50726)</t>
  </si>
  <si>
    <t>(0.47057,0.50108)</t>
  </si>
  <si>
    <t>(0.49091,0.49828)</t>
  </si>
  <si>
    <t>(0.48292,0.49158)</t>
  </si>
  <si>
    <t>(0.48294,0.49162)</t>
  </si>
  <si>
    <t>(0.48322,0.48916)</t>
  </si>
  <si>
    <t>(0.51137,0.44761)</t>
  </si>
  <si>
    <t>(0.48148,0.48238)</t>
  </si>
  <si>
    <t>(0.48148,0.48236)</t>
  </si>
  <si>
    <t>(0.48136,0.48765)</t>
  </si>
  <si>
    <t>(0.54625,0.524)</t>
  </si>
  <si>
    <t>(0.50032,0.498)</t>
  </si>
  <si>
    <t>(0.50017,0.49817)</t>
  </si>
  <si>
    <t>(0.50375,0.49465)</t>
  </si>
  <si>
    <t>(0.4449,0.40887)</t>
  </si>
  <si>
    <t>(0.44065,0.42297)</t>
  </si>
  <si>
    <t>(0.44073,0.43129)</t>
  </si>
  <si>
    <t>(0.47547,0.42704)</t>
  </si>
  <si>
    <t>(0.5286,0.54076)</t>
  </si>
  <si>
    <t>(0.47541,0.50297)</t>
  </si>
  <si>
    <t>(0.47713,0.48774)</t>
  </si>
  <si>
    <t>(0.49515,0.49247)</t>
  </si>
  <si>
    <t>(0.44544,0.4757)</t>
  </si>
  <si>
    <t>(0.45838,0.60431)</t>
  </si>
  <si>
    <t>(0.45837,0.60429)</t>
  </si>
  <si>
    <t>(0.49794,0.58431)</t>
  </si>
  <si>
    <t>(0.49918,0.45905)</t>
  </si>
  <si>
    <t>(0.48079,0.52768)</t>
  </si>
  <si>
    <t>(0.48076,0.52767)</t>
  </si>
  <si>
    <t>(0.49399,0.51205)</t>
  </si>
  <si>
    <t>(0.51069,0.47213)</t>
  </si>
  <si>
    <t>(0.5207,0.53502)</t>
  </si>
  <si>
    <t>(0.52067,0.53502)</t>
  </si>
  <si>
    <t>(0.52465,0.52779)</t>
  </si>
  <si>
    <t>(0.51761,0.47182)</t>
  </si>
  <si>
    <t>(0.49852,0.5129)</t>
  </si>
  <si>
    <t>(0.49849,0.51291)</t>
  </si>
  <si>
    <t>(0.49847,0.5135)</t>
  </si>
  <si>
    <t>(0.48386,0.48836)</t>
  </si>
  <si>
    <t>(0.48699,0.52531)</t>
  </si>
  <si>
    <t>(0.487,0.52528)</t>
  </si>
  <si>
    <t>(0.48671,0.5313)</t>
  </si>
  <si>
    <t>(0.44389,0.48282)</t>
  </si>
  <si>
    <t>(0.48382,0.50973)</t>
  </si>
  <si>
    <t>(0.4838,0.50976)</t>
  </si>
  <si>
    <t>(0.47483,0.51362)</t>
  </si>
  <si>
    <t>(0.50275,0.54159)</t>
  </si>
  <si>
    <t>(0.54295,0.50754)</t>
  </si>
  <si>
    <t>(0.54064,0.49866)</t>
  </si>
  <si>
    <t>(0.45354,0.51215)</t>
  </si>
  <si>
    <t>(0.5871,0.62405)</t>
  </si>
  <si>
    <t>(0.54612,0.57952)</t>
  </si>
  <si>
    <t>(0.56479,0.57635)</t>
  </si>
  <si>
    <t>(0.56945,0.61743)</t>
  </si>
  <si>
    <t>(0.53983,0.53552)</t>
  </si>
  <si>
    <t>(0.55194,0.51578)</t>
  </si>
  <si>
    <t>(0.55196,0.51578)</t>
  </si>
  <si>
    <t>(0.51805,0.51633)</t>
  </si>
  <si>
    <t>(0.54106,0.49729)</t>
  </si>
  <si>
    <t>(0.5034,0.43207)</t>
  </si>
  <si>
    <t>(0.50517,0.43356)</t>
  </si>
  <si>
    <t>(0.49874,0.43901)</t>
  </si>
  <si>
    <t>(0.48489,0.45172)</t>
  </si>
  <si>
    <t>(0.45965,0.45667)</t>
  </si>
  <si>
    <t>(0.45964,0.45666)</t>
  </si>
  <si>
    <t>(0.46879,0.45174)</t>
  </si>
  <si>
    <t>(0.50926,0.38713)</t>
  </si>
  <si>
    <t>(0.47947,0.48128)</t>
  </si>
  <si>
    <t>(0.47944,0.48125)</t>
  </si>
  <si>
    <t>(0.48494,0.48342)</t>
  </si>
  <si>
    <t>(0.48131,0.49737)</t>
  </si>
  <si>
    <t>(0.48334,0.48599)</t>
  </si>
  <si>
    <t>(0.48338,0.48602)</t>
  </si>
  <si>
    <t>(0.47483,0.48327)</t>
  </si>
  <si>
    <t>(0.55028,0.49315)</t>
  </si>
  <si>
    <t>(0.48604,0.49176)</t>
  </si>
  <si>
    <t>(0.48622,0.49209)</t>
  </si>
  <si>
    <t>(0.48566,0.49502)</t>
  </si>
  <si>
    <t>(0.45125,0.57143)</t>
  </si>
  <si>
    <t>(0.49519,0.61642)</t>
  </si>
  <si>
    <t>(0.49397,0.61636)</t>
  </si>
  <si>
    <t>(0.52011,0.61788)</t>
  </si>
  <si>
    <t>(0.40297,0.44083)</t>
  </si>
  <si>
    <t>(0.38719,0.41682)</t>
  </si>
  <si>
    <t>(0.38722,0.41682)</t>
  </si>
  <si>
    <t>(0.36564,0.39499)</t>
  </si>
  <si>
    <t>(0.4307,0.4908)</t>
  </si>
  <si>
    <t>(0.41999,0.4749)</t>
  </si>
  <si>
    <t>(0.41671,0.46965)</t>
  </si>
  <si>
    <t>(0.43064,0.48347)</t>
  </si>
  <si>
    <t>(0.44887,0.45069)</t>
  </si>
  <si>
    <t>(0.46771,0.38853)</t>
  </si>
  <si>
    <t>(0.46771,0.38848)</t>
  </si>
  <si>
    <t>(0.46082,0.38968)</t>
  </si>
  <si>
    <t>(0.50836,0.4998)</t>
  </si>
  <si>
    <t>(0.48809,0.4751)</t>
  </si>
  <si>
    <t>(0.48813,0.47509)</t>
  </si>
  <si>
    <t>(0.49117,0.47574)</t>
  </si>
  <si>
    <t>(0.52099,0.53053)</t>
  </si>
  <si>
    <t>(0.50228,0.49664)</t>
  </si>
  <si>
    <t>(0.5023,0.49662)</t>
  </si>
  <si>
    <t>(0.4958,0.49601)</t>
  </si>
  <si>
    <t>(0.46872,0.49315)</t>
  </si>
  <si>
    <t>(0.50945,0.49803)</t>
  </si>
  <si>
    <t>(0.50954,0.49614)</t>
  </si>
  <si>
    <t>(0.51787,0.49387)</t>
  </si>
  <si>
    <t>(0.49382,0.45417)</t>
  </si>
  <si>
    <t>(0.50673,0.49383)</t>
  </si>
  <si>
    <t>(0.50671,0.49385)</t>
  </si>
  <si>
    <t>(0.51061,0.50081)</t>
  </si>
  <si>
    <t>(0.66694,0.65204)</t>
  </si>
  <si>
    <t>(0.67708,0.62364)</t>
  </si>
  <si>
    <t>(0.67694,0.62291)</t>
  </si>
  <si>
    <t>(0.69095,0.67018)</t>
  </si>
  <si>
    <t>(0.63652,0.57793)</t>
  </si>
  <si>
    <t>(0.62323,0.5602)</t>
  </si>
  <si>
    <t>(0.62317,0.56019)</t>
  </si>
  <si>
    <t>(0.59809,0.5358)</t>
  </si>
  <si>
    <t>(0.67225,0.53131)</t>
  </si>
  <si>
    <t>(0.58533,0.54563)</t>
  </si>
  <si>
    <t>(0.58529,0.54564)</t>
  </si>
  <si>
    <t>(0.5635,0.52304)</t>
  </si>
  <si>
    <t>(0.57554,0.49945)</t>
  </si>
  <si>
    <t>(0.55934,0.53324)</t>
  </si>
  <si>
    <t>(0.55936,0.53321)</t>
  </si>
  <si>
    <t>(0.54962,0.5127)</t>
  </si>
  <si>
    <t>(0.54886,0.43929)</t>
  </si>
  <si>
    <t>(0.53582,0.50825)</t>
  </si>
  <si>
    <t>(0.53248,0.50755)</t>
  </si>
  <si>
    <t>(0.53552,0.51017)</t>
  </si>
  <si>
    <t>(0.55914,0.54982)</t>
  </si>
  <si>
    <t>(0.53015,0.49998)</t>
  </si>
  <si>
    <t>(0.53018,0.49997)</t>
  </si>
  <si>
    <t>(0.52364,0.48905)</t>
  </si>
  <si>
    <t>(0.51671,0.53005)</t>
  </si>
  <si>
    <t>(0.5187,0.50785)</t>
  </si>
  <si>
    <t>(0.51984,0.50706)</t>
  </si>
  <si>
    <t>(0.52303,0.49741)</t>
  </si>
  <si>
    <t>(0.58753,0.47972)</t>
  </si>
  <si>
    <t>(0.51637,0.50751)</t>
  </si>
  <si>
    <t>(0.5164,0.5075)</t>
  </si>
  <si>
    <t>(0.51415,0.50602)</t>
  </si>
  <si>
    <t>(0.67837,0.64952)</t>
  </si>
  <si>
    <t>(0.62262,0.57626)</t>
  </si>
  <si>
    <t>(0.62895,0.59091)</t>
  </si>
  <si>
    <t>(0.66085,0.59157)</t>
  </si>
  <si>
    <t>(0.64731,0.45825)</t>
  </si>
  <si>
    <t>(0.58989,0.45077)</t>
  </si>
  <si>
    <t>(0.61974,0.46196)</t>
  </si>
  <si>
    <t>(0.64248,0.51324)</t>
  </si>
  <si>
    <t>(0.60081,0.41495)</t>
  </si>
  <si>
    <t>(0.52714,0.41729)</t>
  </si>
  <si>
    <t>(0.52713,0.41726)</t>
  </si>
  <si>
    <t>(0.56503,0.41843)</t>
  </si>
  <si>
    <t>(0.64114,0.47068)</t>
  </si>
  <si>
    <t>(0.55554,0.43202)</t>
  </si>
  <si>
    <t>(0.55553,0.43199)</t>
  </si>
  <si>
    <t>(0.55888,0.4445)</t>
  </si>
  <si>
    <t>(0.61016,0.42134)</t>
  </si>
  <si>
    <t>(0.50021,0.47006)</t>
  </si>
  <si>
    <t>(0.5,0.46589)</t>
  </si>
  <si>
    <t>(0.49825,0.47327)</t>
  </si>
  <si>
    <t>(0.49601,0.46203)</t>
  </si>
  <si>
    <t>(0.49885,0.49287)</t>
  </si>
  <si>
    <t>(0.49885,0.49288)</t>
  </si>
  <si>
    <t>(0.50045,0.49326)</t>
  </si>
  <si>
    <t>(0.46201,0.50382)</t>
  </si>
  <si>
    <t>(0.48363,0.48379)</t>
  </si>
  <si>
    <t>(0.48366,0.48383)</t>
  </si>
  <si>
    <t>(0.48455,0.48573)</t>
  </si>
  <si>
    <t>(0.53505,0.47003)</t>
  </si>
  <si>
    <t>(0.49773,0.49343)</t>
  </si>
  <si>
    <t>(0.49771,0.49346)</t>
  </si>
  <si>
    <t>(0.50022,0.4913)</t>
  </si>
  <si>
    <t>(0.41912,0.48038)</t>
  </si>
  <si>
    <t>(0.44192,0.46732)</t>
  </si>
  <si>
    <t>(0.44512,0.46691)</t>
  </si>
  <si>
    <t>(0.414,0.49097)</t>
  </si>
  <si>
    <t>(0.50346,0.51937)</t>
  </si>
  <si>
    <t>(0.48082,0.50502)</t>
  </si>
  <si>
    <t>(0.47514,0.50661)</t>
  </si>
  <si>
    <t>(0.4654,0.47092)</t>
  </si>
  <si>
    <t>(0.48825,0.54875)</t>
  </si>
  <si>
    <t>(0.48857,0.51998)</t>
  </si>
  <si>
    <t>(0.48856,0.51995)</t>
  </si>
  <si>
    <t>(0.50732,0.52855)</t>
  </si>
  <si>
    <t>(0.50996,0.49612)</t>
  </si>
  <si>
    <t>(0.47969,0.50312)</t>
  </si>
  <si>
    <t>(0.48095,0.505)</t>
  </si>
  <si>
    <t>(0.48296,0.50256)</t>
  </si>
  <si>
    <t>(0.5408,0.53534)</t>
  </si>
  <si>
    <t>(0.49832,0.53613)</t>
  </si>
  <si>
    <t>(0.49833,0.53612)</t>
  </si>
  <si>
    <t>(0.49941,0.52739)</t>
  </si>
  <si>
    <t>(0.53784,0.54833)</t>
  </si>
  <si>
    <t>(0.51348,0.5336)</t>
  </si>
  <si>
    <t>(0.51345,0.53363)</t>
  </si>
  <si>
    <t>(0.51173,0.52087)</t>
  </si>
  <si>
    <t>(0.51962,0.51966)</t>
  </si>
  <si>
    <t>(0.51141,0.52769)</t>
  </si>
  <si>
    <t>(0.51143,0.52772)</t>
  </si>
  <si>
    <t>(0.51101,0.52035)</t>
  </si>
  <si>
    <t>(0.52215,0.53974)</t>
  </si>
  <si>
    <t>(0.50694,0.52207)</t>
  </si>
  <si>
    <t>(0.50736,0.52189)</t>
  </si>
  <si>
    <t>(0.50428,0.52075)</t>
  </si>
  <si>
    <t>(0.39375,0.37737)</t>
  </si>
  <si>
    <t>(0.3096,0.25094)</t>
  </si>
  <si>
    <t>(0.38215,0.34802)</t>
  </si>
  <si>
    <t>(0.34829,0.27802)</t>
  </si>
  <si>
    <t>(0.42848,0.37846)</t>
  </si>
  <si>
    <t>(0.44558,0.40526)</t>
  </si>
  <si>
    <t>(0.44942,0.42052)</t>
  </si>
  <si>
    <t>(0.40179,0.37023)</t>
  </si>
  <si>
    <t>(0.58777,0.48122)</t>
  </si>
  <si>
    <t>(0.51505,0.48839)</t>
  </si>
  <si>
    <t>(0.50949,0.48525)</t>
  </si>
  <si>
    <t>(0.53402,0.47879)</t>
  </si>
  <si>
    <t>(0.52878,0.47283)</t>
  </si>
  <si>
    <t>(0.54343,0.45059)</t>
  </si>
  <si>
    <t>(0.54347,0.45058)</t>
  </si>
  <si>
    <t>(0.55933,0.44734)</t>
  </si>
  <si>
    <t>(0.53523,0.53771)</t>
  </si>
  <si>
    <t>(0.5074,0.47277)</t>
  </si>
  <si>
    <t>(0.5074,0.4728)</t>
  </si>
  <si>
    <t>(0.50103,0.4659)</t>
  </si>
  <si>
    <t>(0.55785,0.48703)</t>
  </si>
  <si>
    <t>(0.49475,0.51018)</t>
  </si>
  <si>
    <t>(0.49472,0.51018)</t>
  </si>
  <si>
    <t>(0.50957,0.51018)</t>
  </si>
  <si>
    <t>(0.51427,0.52)</t>
  </si>
  <si>
    <t>(0.48935,0.53204)</t>
  </si>
  <si>
    <t>(0.48935,0.53043)</t>
  </si>
  <si>
    <t>(0.49566,0.53516)</t>
  </si>
  <si>
    <t>(0.46977,0.57553)</t>
  </si>
  <si>
    <t>(0.50393,0.52257)</t>
  </si>
  <si>
    <t>(0.50391,0.52254)</t>
  </si>
  <si>
    <t>(0.49391,0.52169)</t>
  </si>
  <si>
    <t>(0.50596,0.61974)</t>
  </si>
  <si>
    <t>(0.57224,0.60503)</t>
  </si>
  <si>
    <t>(0.56993,0.60735)</t>
  </si>
  <si>
    <t>(0.56968,0.69352)</t>
  </si>
  <si>
    <t>(0.51334,0.46412)</t>
  </si>
  <si>
    <t>(0.50891,0.58271)</t>
  </si>
  <si>
    <t>(0.50815,0.58333)</t>
  </si>
  <si>
    <t>(0.50735,0.544)</t>
  </si>
  <si>
    <t>(0.49567,0.56844)</t>
  </si>
  <si>
    <t>(0.4995,0.56869)</t>
  </si>
  <si>
    <t>(0.49949,0.56871)</t>
  </si>
  <si>
    <t>(0.4776,0.56843)</t>
  </si>
  <si>
    <t>(0.35382,0.54339)</t>
  </si>
  <si>
    <t>(0.43975,0.57188)</t>
  </si>
  <si>
    <t>(0.43976,0.57191)</t>
  </si>
  <si>
    <t>(0.4271,0.56939)</t>
  </si>
  <si>
    <t>(0.43518,0.50524)</t>
  </si>
  <si>
    <t>(0.47955,0.50548)</t>
  </si>
  <si>
    <t>(0.47956,0.50543)</t>
  </si>
  <si>
    <t>(0.48237,0.49697)</t>
  </si>
  <si>
    <t>(0.44617,0.4696)</t>
  </si>
  <si>
    <t>(0.46407,0.50646)</t>
  </si>
  <si>
    <t>(0.4641,0.50649)</t>
  </si>
  <si>
    <t>(0.4623,0.49796)</t>
  </si>
  <si>
    <t>(0.45587,0.50058)</t>
  </si>
  <si>
    <t>(0.472,0.48248)</t>
  </si>
  <si>
    <t>(0.47204,0.48251)</t>
  </si>
  <si>
    <t>(0.47895,0.47839)</t>
  </si>
  <si>
    <t>(0.40847,0.51606)</t>
  </si>
  <si>
    <t>(0.45986,0.47701)</t>
  </si>
  <si>
    <t>(0.45985,0.47698)</t>
  </si>
  <si>
    <t>(0.44998,0.47794)</t>
  </si>
  <si>
    <t>(0.65429,0.2652)</t>
  </si>
  <si>
    <t>(0.59486,0.35688)</t>
  </si>
  <si>
    <t>(0.60811,0.33111)</t>
  </si>
  <si>
    <t>(0.60741,0.4362)</t>
  </si>
  <si>
    <t>(0.49418,0.39397)</t>
  </si>
  <si>
    <t>(0.47608,0.38065)</t>
  </si>
  <si>
    <t>(0.4761,0.38067)</t>
  </si>
  <si>
    <t>(0.45397,0.34793)</t>
  </si>
  <si>
    <t>(0.44476,0.54422)</t>
  </si>
  <si>
    <t>(0.42815,0.52429)</t>
  </si>
  <si>
    <t>(0.43079,0.54531)</t>
  </si>
  <si>
    <t>(0.43147,0.51282)</t>
  </si>
  <si>
    <t>(0.53573,0.51832)</t>
  </si>
  <si>
    <t>(0.54309,0.52689)</t>
  </si>
  <si>
    <t>(0.54308,0.52694)</t>
  </si>
  <si>
    <t>(0.55742,0.50823)</t>
  </si>
  <si>
    <t>(0.43756,0.49021)</t>
  </si>
  <si>
    <t>(0.50802,0.51406)</t>
  </si>
  <si>
    <t>(0.50783,0.51153)</t>
  </si>
  <si>
    <t>(0.50837,0.51841)</t>
  </si>
  <si>
    <t>(0.50678,0.4772)</t>
  </si>
  <si>
    <t>(0.49325,0.48615)</t>
  </si>
  <si>
    <t>(0.49323,0.48613)</t>
  </si>
  <si>
    <t>(0.49568,0.49155)</t>
  </si>
  <si>
    <t>(0.55549,0.48805)</t>
  </si>
  <si>
    <t>(0.50594,0.48089)</t>
  </si>
  <si>
    <t>(0.50594,0.48087)</t>
  </si>
  <si>
    <t>(0.49929,0.47585)</t>
  </si>
  <si>
    <t>(0.44027,0.48107)</t>
  </si>
  <si>
    <t>(0.48936,0.49239)</t>
  </si>
  <si>
    <t>(0.48935,0.49235)</t>
  </si>
  <si>
    <t>(0.49584,0.49419)</t>
  </si>
  <si>
    <t>(0.3754,0.65869)</t>
  </si>
  <si>
    <t>(0.36589,0.68764)</t>
  </si>
  <si>
    <t>(0.35255,0.68246)</t>
  </si>
  <si>
    <t>(0.3523,0.71708)</t>
  </si>
  <si>
    <t>(0.34366,0.69607)</t>
  </si>
  <si>
    <t>(0.32351,0.66363)</t>
  </si>
  <si>
    <t>(0.33635,0.66625)</t>
  </si>
  <si>
    <t>(0.29355,0.75353)</t>
  </si>
  <si>
    <t>(0.44357,0.6169)</t>
  </si>
  <si>
    <t>(0.45366,0.58884)</t>
  </si>
  <si>
    <t>(0.45364,0.58885)</t>
  </si>
  <si>
    <t>(0.45305,0.57528)</t>
  </si>
  <si>
    <t>(0.51658,0.52718)</t>
  </si>
  <si>
    <t>(0.52014,0.55707)</t>
  </si>
  <si>
    <t>(0.51777,0.55569)</t>
  </si>
  <si>
    <t>(0.5227,0.53863)</t>
  </si>
  <si>
    <t>(0.48152,0.50794)</t>
  </si>
  <si>
    <t>(0.4917,0.51776)</t>
  </si>
  <si>
    <t>(0.49173,0.51776)</t>
  </si>
  <si>
    <t>(0.4938,0.51795)</t>
  </si>
  <si>
    <t>(0.46669,0.5557)</t>
  </si>
  <si>
    <t>(0.48833,0.52528)</t>
  </si>
  <si>
    <t>(0.48832,0.52531)</t>
  </si>
  <si>
    <t>(0.48955,0.52649)</t>
  </si>
  <si>
    <t>(0.40508,0.51442)</t>
  </si>
  <si>
    <t>(0.49691,0.50834)</t>
  </si>
  <si>
    <t>(0.49693,0.50837)</t>
  </si>
  <si>
    <t>(0.4952,0.50105)</t>
  </si>
  <si>
    <t>(0.53043,0.4333)</t>
  </si>
  <si>
    <t>(0.48957,0.4974)</t>
  </si>
  <si>
    <t>(0.48953,0.49743)</t>
  </si>
  <si>
    <t>(0.48917,0.50142)</t>
  </si>
  <si>
    <t>(0.68081,0.44228)</t>
  </si>
  <si>
    <t>(0.65283,0.47781)</t>
  </si>
  <si>
    <t>(0.65123,0.47217)</t>
  </si>
  <si>
    <t>(0.75406,0.44534)</t>
  </si>
  <si>
    <t>(0.45705,0.32891)</t>
  </si>
  <si>
    <t>(0.47688,0.4139)</t>
  </si>
  <si>
    <t>(0.47685,0.41388)</t>
  </si>
  <si>
    <t>(0.46936,0.39653)</t>
  </si>
  <si>
    <t>(0.50219,0.4539)</t>
  </si>
  <si>
    <t>(0.49117,0.4652)</t>
  </si>
  <si>
    <t>(0.49117,0.46517)</t>
  </si>
  <si>
    <t>(0.4662,0.44497)</t>
  </si>
  <si>
    <t>(0.42215,0.46632)</t>
  </si>
  <si>
    <t>(0.42559,0.50081)</t>
  </si>
  <si>
    <t>(0.42557,0.50082)</t>
  </si>
  <si>
    <t>(0.41463,0.48574)</t>
  </si>
  <si>
    <t>(0.44205,0.45148)</t>
  </si>
  <si>
    <t>(0.43031,0.49753)</t>
  </si>
  <si>
    <t>(0.43032,0.49757)</t>
  </si>
  <si>
    <t>(0.43056,0.49928)</t>
  </si>
  <si>
    <t>(0.47041,0.52311)</t>
  </si>
  <si>
    <t>(0.50445,0.53135)</t>
  </si>
  <si>
    <t>(0.50628,0.52951)</t>
  </si>
  <si>
    <t>(0.50188,0.53219)</t>
  </si>
  <si>
    <t>(0.5265,0.53908)</t>
  </si>
  <si>
    <t>(0.4956,0.53846)</t>
  </si>
  <si>
    <t>(0.49565,0.538)</t>
  </si>
  <si>
    <t>(0.50245,0.53757)</t>
  </si>
  <si>
    <t>(0.45695,0.44784)</t>
  </si>
  <si>
    <t>(0.5051,0.50131)</t>
  </si>
  <si>
    <t>(0.50512,0.5013)</t>
  </si>
  <si>
    <t>(0.50224,0.5045)</t>
  </si>
  <si>
    <t>(0.69311,0.4886)</t>
  </si>
  <si>
    <t>(0.63128,0.54725)</t>
  </si>
  <si>
    <t>(0.63413,0.53391)</t>
  </si>
  <si>
    <t>(0.62132,0.50937)</t>
  </si>
  <si>
    <t>(0.69189,0.46969)</t>
  </si>
  <si>
    <t>(0.66782,0.50486)</t>
  </si>
  <si>
    <t>(0.66743,0.49561)</t>
  </si>
  <si>
    <t>(0.63733,0.47451)</t>
  </si>
  <si>
    <t>(0.46523,0.48207)</t>
  </si>
  <si>
    <t>(0.52365,0.50903)</t>
  </si>
  <si>
    <t>(0.52169,0.5118)</t>
  </si>
  <si>
    <t>(0.53461,0.54294)</t>
  </si>
  <si>
    <t>(0.5256,0.52989)</t>
  </si>
  <si>
    <t>(0.5398,0.49806)</t>
  </si>
  <si>
    <t>(0.53982,0.49801)</t>
  </si>
  <si>
    <t>(0.55391,0.5021)</t>
  </si>
  <si>
    <t>(0.62666,0.53332)</t>
  </si>
  <si>
    <t>(0.5289,0.52142)</t>
  </si>
  <si>
    <t>(0.52888,0.52142)</t>
  </si>
  <si>
    <t>(0.52008,0.53189)</t>
  </si>
  <si>
    <t>(0.51044,0.5775)</t>
  </si>
  <si>
    <t>(0.50513,0.52325)</t>
  </si>
  <si>
    <t>(0.50517,0.52325)</t>
  </si>
  <si>
    <t>(0.49379,0.52878)</t>
  </si>
  <si>
    <t>(0.50291,0.43047)</t>
  </si>
  <si>
    <t>(0.50236,0.50447)</t>
  </si>
  <si>
    <t>(0.50233,0.50448)</t>
  </si>
  <si>
    <t>(0.49822,0.50796)</t>
  </si>
  <si>
    <t>(0.5153,0.58553)</t>
  </si>
  <si>
    <t>(0.48355,0.50947)</t>
  </si>
  <si>
    <t>(0.48337,0.50905)</t>
  </si>
  <si>
    <t>(0.49215,0.50499)</t>
  </si>
  <si>
    <t>(0.58923,0.45769)</t>
  </si>
  <si>
    <t>(0.56441,0.45452)</t>
  </si>
  <si>
    <t>(0.56335,0.46157)</t>
  </si>
  <si>
    <t>(0.65153,0.58055)</t>
  </si>
  <si>
    <t>(0.38363,0.36192)</t>
  </si>
  <si>
    <t>(0.40896,0.38905)</t>
  </si>
  <si>
    <t>(0.42783,0.38716)</t>
  </si>
  <si>
    <t>(0.40052,0.441)</t>
  </si>
  <si>
    <t>(0.41783,0.42786)</t>
  </si>
  <si>
    <t>(0.42599,0.39311)</t>
  </si>
  <si>
    <t>(0.4293,0.3878)</t>
  </si>
  <si>
    <t>(0.40926,0.40577)</t>
  </si>
  <si>
    <t>(0.51039,0.45218)</t>
  </si>
  <si>
    <t>(0.4426,0.46604)</t>
  </si>
  <si>
    <t>(0.44259,0.46602)</t>
  </si>
  <si>
    <t>(0.43597,0.46721)</t>
  </si>
  <si>
    <t>(0.5232,0.39878)</t>
  </si>
  <si>
    <t>(0.44766,0.42127)</t>
  </si>
  <si>
    <t>(0.44768,0.42129)</t>
  </si>
  <si>
    <t>(0.44443,0.42235)</t>
  </si>
  <si>
    <t>(0.42273,0.46859)</t>
  </si>
  <si>
    <t>(0.47128,0.41851)</t>
  </si>
  <si>
    <t>(0.47125,0.4185)</t>
  </si>
  <si>
    <t>(0.47678,0.42557)</t>
  </si>
  <si>
    <t>(0.48462,0.49466)</t>
  </si>
  <si>
    <t>(0.48361,0.48249)</t>
  </si>
  <si>
    <t>(0.48335,0.48224)</t>
  </si>
  <si>
    <t>(0.47982,0.47723)</t>
  </si>
  <si>
    <t>(0.55941,0.41003)</t>
  </si>
  <si>
    <t>(0.49811,0.47442)</t>
  </si>
  <si>
    <t>(0.49813,0.47447)</t>
  </si>
  <si>
    <t>(0.49749,0.47728)</t>
  </si>
  <si>
    <t>(0.31523,0.47717)</t>
  </si>
  <si>
    <t>(0.35786,0.47604)</t>
  </si>
  <si>
    <t>(0.37407,0.50079)</t>
  </si>
  <si>
    <t>(0.39897,0.45873)</t>
  </si>
  <si>
    <t>(0.31506,0.51697)</t>
  </si>
  <si>
    <t>(0.35765,0.48209)</t>
  </si>
  <si>
    <t>(0.36143,0.48913)</t>
  </si>
  <si>
    <t>(0.39058,0.47983)</t>
  </si>
  <si>
    <t>(0.39263,0.51733)</t>
  </si>
  <si>
    <t>(0.41539,0.50081)</t>
  </si>
  <si>
    <t>(0.40812,0.50559)</t>
  </si>
  <si>
    <t>(0.40196,0.51818)</t>
  </si>
  <si>
    <t>(0.479,0.49793)</t>
  </si>
  <si>
    <t>(0.47087,0.47954)</t>
  </si>
  <si>
    <t>(0.47085,0.47956)</t>
  </si>
  <si>
    <t>(0.47451,0.47364)</t>
  </si>
  <si>
    <t>(0.46496,0.5236)</t>
  </si>
  <si>
    <t>(0.5108,0.49526)</t>
  </si>
  <si>
    <t>(0.51079,0.49525)</t>
  </si>
  <si>
    <t>(0.51747,0.49124)</t>
  </si>
  <si>
    <t>(0.47692,0.47692)</t>
  </si>
  <si>
    <t>(0.5189,0.48311)</t>
  </si>
  <si>
    <t>(0.5189,0.48312)</t>
  </si>
  <si>
    <t>(0.52814,0.48233)</t>
  </si>
  <si>
    <t>(0.48807,0.49678)</t>
  </si>
  <si>
    <t>(0.5142,0.50277)</t>
  </si>
  <si>
    <t>(0.51422,0.5028)</t>
  </si>
  <si>
    <t>(0.5089,0.50895)</t>
  </si>
  <si>
    <t>(0.5085,0.52586)</t>
  </si>
  <si>
    <t>(0.50385,0.50209)</t>
  </si>
  <si>
    <t>(0.50388,0.50206)</t>
  </si>
  <si>
    <t>(0.49769,0.49483)</t>
  </si>
  <si>
    <t>(0.31227,0.77286)</t>
  </si>
  <si>
    <t>(0.36066,0.72378)</t>
  </si>
  <si>
    <t>(0.35264,0.73287)</t>
  </si>
  <si>
    <t>(0.38359,0.68726)</t>
  </si>
  <si>
    <t>(0.5249,0.45611)</t>
  </si>
  <si>
    <t>(0.46159,0.48599)</t>
  </si>
  <si>
    <t>(0.45486,0.47983)</t>
  </si>
  <si>
    <t>(0.42517,0.47988)</t>
  </si>
  <si>
    <t>(0.50708,0.41733)</t>
  </si>
  <si>
    <t>(0.5452,0.45145)</t>
  </si>
  <si>
    <t>(0.54269,0.44383)</t>
  </si>
  <si>
    <t>(0.57482,0.4596)</t>
  </si>
  <si>
    <t>(0.50886,0.36939)</t>
  </si>
  <si>
    <t>(0.56093,0.39366)</t>
  </si>
  <si>
    <t>(0.5609,0.39365)</t>
  </si>
  <si>
    <t>(0.5757,0.40271)</t>
  </si>
  <si>
    <t>(0.55119,0.40167)</t>
  </si>
  <si>
    <t>(0.54995,0.44431)</t>
  </si>
  <si>
    <t>(0.54996,0.44435)</t>
  </si>
  <si>
    <t>(0.54259,0.43757)</t>
  </si>
  <si>
    <t>(0.53147,0.44379)</t>
  </si>
  <si>
    <t>(0.54236,0.45657)</t>
  </si>
  <si>
    <t>(0.54239,0.45656)</t>
  </si>
  <si>
    <t>(0.54579,0.45924)</t>
  </si>
  <si>
    <t>(0.52349,0.40179)</t>
  </si>
  <si>
    <t>(0.52078,0.45921)</t>
  </si>
  <si>
    <t>(0.52078,0.45916)</t>
  </si>
  <si>
    <t>(0.51474,0.45097)</t>
  </si>
  <si>
    <t>(0.46085,0.52656)</t>
  </si>
  <si>
    <t>(0.50973,0.4607)</t>
  </si>
  <si>
    <t>(0.50974,0.46072)</t>
  </si>
  <si>
    <t>(0.51106,0.46005)</t>
  </si>
  <si>
    <t>(0.54766,0.44271)</t>
  </si>
  <si>
    <t>(0.59353,0.4275)</t>
  </si>
  <si>
    <t>(0.59359,0.42608)</t>
  </si>
  <si>
    <t>(0.62465,0.40599)</t>
  </si>
  <si>
    <t>(0.477,0.44891)</t>
  </si>
  <si>
    <t>(0.49058,0.50561)</t>
  </si>
  <si>
    <t>(0.49062,0.50562)</t>
  </si>
  <si>
    <t>(0.53927,0.48801)</t>
  </si>
  <si>
    <t>(0.531,0.53484)</t>
  </si>
  <si>
    <t>(0.50508,0.52475)</t>
  </si>
  <si>
    <t>(0.50508,0.52474)</t>
  </si>
  <si>
    <t>(0.50552,0.5287)</t>
  </si>
  <si>
    <t>(0.55515,0.47289)</t>
  </si>
  <si>
    <t>(0.52051,0.44986)</t>
  </si>
  <si>
    <t>(0.52054,0.44987)</t>
  </si>
  <si>
    <t>(0.5205,0.45314)</t>
  </si>
  <si>
    <t>(0.50822,0.4243)</t>
  </si>
  <si>
    <t>(0.51297,0.4613)</t>
  </si>
  <si>
    <t>(0.51294,0.46127)</t>
  </si>
  <si>
    <t>(0.51727,0.46499)</t>
  </si>
  <si>
    <t>(0.54909,0.48205)</t>
  </si>
  <si>
    <t>(0.51255,0.48632)</t>
  </si>
  <si>
    <t>(0.5126,0.4863)</t>
  </si>
  <si>
    <t>(0.50729,0.48852)</t>
  </si>
  <si>
    <t>(0.54435,0.46116)</t>
  </si>
  <si>
    <t>(0.51717,0.4976)</t>
  </si>
  <si>
    <t>(0.51717,0.49758)</t>
  </si>
  <si>
    <t>(0.51223,0.49246)</t>
  </si>
  <si>
    <t>(0.48478,0.54417)</t>
  </si>
  <si>
    <t>(0.50691,0.49384)</t>
  </si>
  <si>
    <t>(0.50694,0.49381)</t>
  </si>
  <si>
    <t>(0.51249,0.49016)</t>
  </si>
  <si>
    <t>(0.73076,0.33435)</t>
  </si>
  <si>
    <t>(0.69646,0.33781)</t>
  </si>
  <si>
    <t>(0.69626,0.33606)</t>
  </si>
  <si>
    <t>(0.66657,0.2826)</t>
  </si>
  <si>
    <t>(0.47805,0.31728)</t>
  </si>
  <si>
    <t>(0.51781,0.36807)</t>
  </si>
  <si>
    <t>(0.51784,0.36806)</t>
  </si>
  <si>
    <t>(0.58238,0.3247)</t>
  </si>
  <si>
    <t>(0.55849,0.53055)</t>
  </si>
  <si>
    <t>(0.49064,0.47526)</t>
  </si>
  <si>
    <t>(0.49063,0.47524)</t>
  </si>
  <si>
    <t>(0.49146,0.50182)</t>
  </si>
  <si>
    <t>(0.47937,0.50678)</t>
  </si>
  <si>
    <t>(0.52817,0.52264)</t>
  </si>
  <si>
    <t>(0.52816,0.52266)</t>
  </si>
  <si>
    <t>(0.53807,0.5068)</t>
  </si>
  <si>
    <t>(0.54202,0.50053)</t>
  </si>
  <si>
    <t>(0.54523,0.51382)</t>
  </si>
  <si>
    <t>(0.54522,0.51381)</t>
  </si>
  <si>
    <t>(0.54046,0.50512)</t>
  </si>
  <si>
    <t>(0.59162,0.48966)</t>
  </si>
  <si>
    <t>(0.55887,0.49626)</t>
  </si>
  <si>
    <t>(0.55813,0.49627)</t>
  </si>
  <si>
    <t>(0.55769,0.49417)</t>
  </si>
  <si>
    <t>(0.54007,0.57474)</t>
  </si>
  <si>
    <t>(0.5242,0.50282)</t>
  </si>
  <si>
    <t>(0.52423,0.50285)</t>
  </si>
  <si>
    <t>(0.52575,0.50787)</t>
  </si>
  <si>
    <t>(0.49014,0.43574)</t>
  </si>
  <si>
    <t>(0.52116,0.49842)</t>
  </si>
  <si>
    <t>(0.52069,0.49894)</t>
  </si>
  <si>
    <t>(0.5291,0.49884)</t>
  </si>
  <si>
    <t>(0.4572,0.50594)</t>
  </si>
  <si>
    <t>(0.43328,0.51332)</t>
  </si>
  <si>
    <t>(0.44186,0.51849)</t>
  </si>
  <si>
    <t>(0.42157,0.52251)</t>
  </si>
  <si>
    <t>(0.48237,0.38814)</t>
  </si>
  <si>
    <t>(0.43025,0.40922)</t>
  </si>
  <si>
    <t>(0.42906,0.40422)</t>
  </si>
  <si>
    <t>(0.45202,0.39884)</t>
  </si>
  <si>
    <t>(0.42135,0.37493)</t>
  </si>
  <si>
    <t>(0.53406,0.45354)</t>
  </si>
  <si>
    <t>(0.53409,0.45352)</t>
  </si>
  <si>
    <t>(0.49598,0.45127)</t>
  </si>
  <si>
    <t>(0.47338,0.39595)</t>
  </si>
  <si>
    <t>(0.52065,0.46218)</t>
  </si>
  <si>
    <t>(0.52067,0.46214)</t>
  </si>
  <si>
    <t>(0.51511,0.45216)</t>
  </si>
  <si>
    <t>(0.55542,0.46691)</t>
  </si>
  <si>
    <t>(0.54707,0.49115)</t>
  </si>
  <si>
    <t>(0.54705,0.49113)</t>
  </si>
  <si>
    <t>(0.54571,0.49331)</t>
  </si>
  <si>
    <t>(0.53663,0.48667)</t>
  </si>
  <si>
    <t>(0.52583,0.49458)</t>
  </si>
  <si>
    <t>(0.52585,0.49455)</t>
  </si>
  <si>
    <t>(0.522,0.49142)</t>
  </si>
  <si>
    <t>(0.48549,0.45515)</t>
  </si>
  <si>
    <t>(0.52128,0.48866)</t>
  </si>
  <si>
    <t>(0.52129,0.4887)</t>
  </si>
  <si>
    <t>(0.51469,0.48761)</t>
  </si>
  <si>
    <t>(0.49145,0.52437)</t>
  </si>
  <si>
    <t>(0.51974,0.49572)</t>
  </si>
  <si>
    <t>(0.51971,0.49568)</t>
  </si>
  <si>
    <t>(0.5094,0.49296)</t>
  </si>
  <si>
    <t>(0.39252,0.57782)</t>
  </si>
  <si>
    <t>(0.389,0.59955)</t>
  </si>
  <si>
    <t>(0.40283,0.60587)</t>
  </si>
  <si>
    <t>(0.47086,0.71245)</t>
  </si>
  <si>
    <t>(0.49737,0.53886)</t>
  </si>
  <si>
    <t>(0.47529,0.56175)</t>
  </si>
  <si>
    <t>(0.46764,0.56438)</t>
  </si>
  <si>
    <t>(0.43794,0.53367)</t>
  </si>
  <si>
    <t>(0.57757,0.52618)</t>
  </si>
  <si>
    <t>(0.55638,0.52258)</t>
  </si>
  <si>
    <t>(0.55642,0.52255)</t>
  </si>
  <si>
    <t>(0.58086,0.54399)</t>
  </si>
  <si>
    <t>(0.52197,0.47345)</t>
  </si>
  <si>
    <t>(0.53102,0.49436)</t>
  </si>
  <si>
    <t>(0.52951,0.4913)</t>
  </si>
  <si>
    <t>(0.53797,0.49226)</t>
  </si>
  <si>
    <t>(0.54618,0.45206)</t>
  </si>
  <si>
    <t>(0.51976,0.45748)</t>
  </si>
  <si>
    <t>(0.51978,0.45745)</t>
  </si>
  <si>
    <t>(0.50381,0.44978)</t>
  </si>
  <si>
    <t>(0.54201,0.44196)</t>
  </si>
  <si>
    <t>(0.50355,0.45034)</t>
  </si>
  <si>
    <t>(0.50352,0.45035)</t>
  </si>
  <si>
    <t>(0.50527,0.44483)</t>
  </si>
  <si>
    <t>(0.51694,0.48445)</t>
  </si>
  <si>
    <t>(0.48424,0.49249)</t>
  </si>
  <si>
    <t>(0.48425,0.4925)</t>
  </si>
  <si>
    <t>(0.48416,0.49056)</t>
  </si>
  <si>
    <t>(0.44354,0.44554)</t>
  </si>
  <si>
    <t>(0.49745,0.49588)</t>
  </si>
  <si>
    <t>(0.49745,0.49592)</t>
  </si>
  <si>
    <t>(0.50021,0.49921)</t>
  </si>
  <si>
    <t>(0.58043,0.45677)</t>
  </si>
  <si>
    <t>(0.58383,0.41461)</t>
  </si>
  <si>
    <t>(0.57948,0.41784)</t>
  </si>
  <si>
    <t>(0.54413,0.42492)</t>
  </si>
  <si>
    <t>(0.57631,0.53927)</t>
  </si>
  <si>
    <t>(0.53521,0.56739)</t>
  </si>
  <si>
    <t>(0.54344,0.56624)</t>
  </si>
  <si>
    <t>(0.55671,0.52898)</t>
  </si>
  <si>
    <t>(0.45441,0.54775)</t>
  </si>
  <si>
    <t>(0.46755,0.57303)</t>
  </si>
  <si>
    <t>(0.46756,0.57299)</t>
  </si>
  <si>
    <t>(0.44777,0.57755)</t>
  </si>
  <si>
    <t>(0.5755,0.43708)</t>
  </si>
  <si>
    <t>(0.47712,0.47647)</t>
  </si>
  <si>
    <t>(0.47714,0.47646)</t>
  </si>
  <si>
    <t>(0.46585,0.49353)</t>
  </si>
  <si>
    <t>(0.52819,0.4655)</t>
  </si>
  <si>
    <t>(0.49054,0.49525)</t>
  </si>
  <si>
    <t>(0.49055,0.4953)</t>
  </si>
  <si>
    <t>(0.48852,0.49806)</t>
  </si>
  <si>
    <t>(0.50096,0.61075)</t>
  </si>
  <si>
    <t>(0.49698,0.524)</t>
  </si>
  <si>
    <t>(0.49698,0.52396)</t>
  </si>
  <si>
    <t>(0.496,0.52213)</t>
  </si>
  <si>
    <t>(0.43429,0.52733)</t>
  </si>
  <si>
    <t>(0.48849,0.53565)</t>
  </si>
  <si>
    <t>(0.48845,0.53564)</t>
  </si>
  <si>
    <t>(0.49532,0.54228)</t>
  </si>
  <si>
    <t>(0.51245,0.61168)</t>
  </si>
  <si>
    <t>(0.49278,0.53688)</t>
  </si>
  <si>
    <t>(0.49279,0.53683)</t>
  </si>
  <si>
    <t>(0.48279,0.5355)</t>
  </si>
  <si>
    <t>(0.52233,0.64605)</t>
  </si>
  <si>
    <t>(0.527,0.54762)</t>
  </si>
  <si>
    <t>(0.54052,0.56708)</t>
  </si>
  <si>
    <t>(0.56324,0.55775)</t>
  </si>
  <si>
    <t>(0.53092,0.53316)</t>
  </si>
  <si>
    <t>(0.51147,0.54555)</t>
  </si>
  <si>
    <t>(0.53522,0.56026)</t>
  </si>
  <si>
    <t>(0.55141,0.5763)</t>
  </si>
  <si>
    <t>(0.53377,0.58259)</t>
  </si>
  <si>
    <t>(0.56024,0.59779)</t>
  </si>
  <si>
    <t>(0.56137,0.6)</t>
  </si>
  <si>
    <t>(0.54544,0.57461)</t>
  </si>
  <si>
    <t>(0.53119,0.4913)</t>
  </si>
  <si>
    <t>(0.54158,0.54355)</t>
  </si>
  <si>
    <t>(0.54161,0.54353)</t>
  </si>
  <si>
    <t>(0.52914,0.56149)</t>
  </si>
  <si>
    <t>(0.56203,0.5473)</t>
  </si>
  <si>
    <t>(0.53964,0.55602)</t>
  </si>
  <si>
    <t>(0.54028,0.55608)</t>
  </si>
  <si>
    <t>(0.55157,0.56723)</t>
  </si>
  <si>
    <t>(0.53369,0.53898)</t>
  </si>
  <si>
    <t>(0.54369,0.49809)</t>
  </si>
  <si>
    <t>(0.54369,0.49805)</t>
  </si>
  <si>
    <t>(0.55223,0.49584)</t>
  </si>
  <si>
    <t>(0.53353,0.47573)</t>
  </si>
  <si>
    <t>(0.53856,0.49019)</t>
  </si>
  <si>
    <t>(0.53856,0.49023)</t>
  </si>
  <si>
    <t>(0.54114,0.48365)</t>
  </si>
  <si>
    <t>(0.51769,0.48179)</t>
  </si>
  <si>
    <t>(0.50966,0.5044)</t>
  </si>
  <si>
    <t>(0.50989,0.50461)</t>
  </si>
  <si>
    <t>(0.52032,0.50397)</t>
  </si>
  <si>
    <t>(0.4515,0.7809)</t>
  </si>
  <si>
    <t>(0.42224,0.78058)</t>
  </si>
  <si>
    <t>(0.4102,0.78815)</t>
  </si>
  <si>
    <t>(0.49425,0.79493)</t>
  </si>
  <si>
    <t>(0.44898,0.68021)</t>
  </si>
  <si>
    <t>(0.47662,0.65266)</t>
  </si>
  <si>
    <t>(0.47814,0.6697)</t>
  </si>
  <si>
    <t>(0.47726,0.67405)</t>
  </si>
  <si>
    <t>(0.41997,0.53016)</t>
  </si>
  <si>
    <t>(0.51029,0.53316)</t>
  </si>
  <si>
    <t>(0.51362,0.53813)</t>
  </si>
  <si>
    <t>(0.50766,0.57141)</t>
  </si>
  <si>
    <t>(0.47348,0.51757)</t>
  </si>
  <si>
    <t>(0.47229,0.52302)</t>
  </si>
  <si>
    <t>(0.4817,0.52162)</t>
  </si>
  <si>
    <t>(0.48801,0.52798)</t>
  </si>
  <si>
    <t>(0.53266,0.51014)</t>
  </si>
  <si>
    <t>(0.49869,0.52593)</t>
  </si>
  <si>
    <t>(0.4987,0.52591)</t>
  </si>
  <si>
    <t>(0.50068,0.52104)</t>
  </si>
  <si>
    <t>(0.4693,0.44102)</t>
  </si>
  <si>
    <t>(0.49899,0.50293)</t>
  </si>
  <si>
    <t>(0.49896,0.50291)</t>
  </si>
  <si>
    <t>(0.49582,0.51097)</t>
  </si>
  <si>
    <t>(0.47046,0.51228)</t>
  </si>
  <si>
    <t>(0.50956,0.51999)</t>
  </si>
  <si>
    <t>(0.50953,0.51997)</t>
  </si>
  <si>
    <t>(0.51473,0.51549)</t>
  </si>
  <si>
    <t>(0.5187,0.5279)</t>
  </si>
  <si>
    <t>(0.49887,0.50551)</t>
  </si>
  <si>
    <t>(0.49885,0.50547)</t>
  </si>
  <si>
    <t>(0.4948,0.50429)</t>
  </si>
  <si>
    <t>(0.12999,0.47502)</t>
  </si>
  <si>
    <t>(0.2135,0.49014)</t>
  </si>
  <si>
    <t>(0.20815,0.49158)</t>
  </si>
  <si>
    <t>(0.1438,0.47356)</t>
  </si>
  <si>
    <t>(0.28856,0.45286)</t>
  </si>
  <si>
    <t>(0.29444,0.4626)</t>
  </si>
  <si>
    <t>(0.30261,0.45646)</t>
  </si>
  <si>
    <t>(0.32753,0.47914)</t>
  </si>
  <si>
    <t>(0.35261,0.57013)</t>
  </si>
  <si>
    <t>(0.30772,0.59487)</t>
  </si>
  <si>
    <t>(0.30775,0.59491)</t>
  </si>
  <si>
    <t>(0.31167,0.62191)</t>
  </si>
  <si>
    <t>(0.45432,0.51983)</t>
  </si>
  <si>
    <t>(0.42232,0.50258)</t>
  </si>
  <si>
    <t>(0.4223,0.50259)</t>
  </si>
  <si>
    <t>(0.42296,0.4961)</t>
  </si>
  <si>
    <t>(0.49374,0.49338)</t>
  </si>
  <si>
    <t>(0.48759,0.50733)</t>
  </si>
  <si>
    <t>(0.4817,0.50729)</t>
  </si>
  <si>
    <t>(0.4822,0.52449)</t>
  </si>
  <si>
    <t>(0.55958,0.48007)</t>
  </si>
  <si>
    <t>(0.50209,0.47827)</t>
  </si>
  <si>
    <t>(0.50207,0.47831)</t>
  </si>
  <si>
    <t>(0.50458,0.47561)</t>
  </si>
  <si>
    <t>(0.48229,0.57143)</t>
  </si>
  <si>
    <t>(0.49375,0.52124)</t>
  </si>
  <si>
    <t>(0.49375,0.52126)</t>
  </si>
  <si>
    <t>(0.49343,0.51593)</t>
  </si>
  <si>
    <t>(0.46897,0.51587)</t>
  </si>
  <si>
    <t>(0.49006,0.50841)</t>
  </si>
  <si>
    <t>(0.49004,0.50844)</t>
  </si>
  <si>
    <t>(0.49291,0.50695)</t>
  </si>
  <si>
    <t>(0.26474,0.50714)</t>
  </si>
  <si>
    <t>(0.20876,0.4528)</t>
  </si>
  <si>
    <t>(0.20791,0.45162)</t>
  </si>
  <si>
    <t>(0.23398,0.41303)</t>
  </si>
  <si>
    <t>(0.33749,0.49099)</t>
  </si>
  <si>
    <t>(0.4165,0.54371)</t>
  </si>
  <si>
    <t>(0.40398,0.54607)</t>
  </si>
  <si>
    <t>(0.40778,0.57876)</t>
  </si>
  <si>
    <t>(0.40468,0.56815)</t>
  </si>
  <si>
    <t>(0.4437,0.54976)</t>
  </si>
  <si>
    <t>(0.44367,0.54978)</t>
  </si>
  <si>
    <t>(0.44486,0.56426)</t>
  </si>
  <si>
    <t>(0.43124,0.56186)</t>
  </si>
  <si>
    <t>(0.45169,0.51915)</t>
  </si>
  <si>
    <t>(0.45172,0.51919)</t>
  </si>
  <si>
    <t>(0.47464,0.53635)</t>
  </si>
  <si>
    <t>(0.41065,0.51827)</t>
  </si>
  <si>
    <t>(0.48258,0.49829)</t>
  </si>
  <si>
    <t>(0.48256,0.49832)</t>
  </si>
  <si>
    <t>(0.4914,0.49148)</t>
  </si>
  <si>
    <t>(0.4652,0.49374)</t>
  </si>
  <si>
    <t>(0.49619,0.49331)</t>
  </si>
  <si>
    <t>(0.49621,0.49329)</t>
  </si>
  <si>
    <t>(0.49621,0.49096)</t>
  </si>
  <si>
    <t>(0.58497,0.46203)</t>
  </si>
  <si>
    <t>(0.48971,0.49823)</t>
  </si>
  <si>
    <t>(0.48968,0.49821)</t>
  </si>
  <si>
    <t>(0.48801,0.50141)</t>
  </si>
  <si>
    <t>(0.50988,0.54965)</t>
  </si>
  <si>
    <t>(0.50175,0.50621)</t>
  </si>
  <si>
    <t>(0.50175,0.50619)</t>
  </si>
  <si>
    <t>(0.5052,0.50526)</t>
  </si>
  <si>
    <t>(0.47536,0.19929)</t>
  </si>
  <si>
    <t>(0.44279,0.27274)</t>
  </si>
  <si>
    <t>(0.44222,0.2548)</t>
  </si>
  <si>
    <t>(0.4106,0.3309)</t>
  </si>
  <si>
    <t>(0.42102,0.33814)</t>
  </si>
  <si>
    <t>(0.40752,0.3814)</t>
  </si>
  <si>
    <t>(0.40447,0.37914)</t>
  </si>
  <si>
    <t>(0.42135,0.43961)</t>
  </si>
  <si>
    <t>(0.49602,0.41971)</t>
  </si>
  <si>
    <t>(0.48568,0.3832)</t>
  </si>
  <si>
    <t>(0.48219,0.37781)</t>
  </si>
  <si>
    <t>(0.48395,0.36648)</t>
  </si>
  <si>
    <t>(0.49221,0.44899)</t>
  </si>
  <si>
    <t>(0.49049,0.4344)</t>
  </si>
  <si>
    <t>(0.49113,0.42987)</t>
  </si>
  <si>
    <t>(0.51236,0.43545)</t>
  </si>
  <si>
    <t>(0.45844,0.43035)</t>
  </si>
  <si>
    <t>(0.53176,0.47869)</t>
  </si>
  <si>
    <t>(0.53171,0.47868)</t>
  </si>
  <si>
    <t>(0.53009,0.47757)</t>
  </si>
  <si>
    <t>(0.49436,0.50072)</t>
  </si>
  <si>
    <t>(0.53601,0.50629)</t>
  </si>
  <si>
    <t>(0.536,0.50624)</t>
  </si>
  <si>
    <t>(0.53793,0.50314)</t>
  </si>
  <si>
    <t>(0.53236,0.56421)</t>
  </si>
  <si>
    <t>(0.47764,0.51916)</t>
  </si>
  <si>
    <t>(0.47766,0.5192)</t>
  </si>
  <si>
    <t>(0.48143,0.51922)</t>
  </si>
  <si>
    <t>(0.42631,0.4921)</t>
  </si>
  <si>
    <t>(0.46884,0.51295)</t>
  </si>
  <si>
    <t>(0.46881,0.51295)</t>
  </si>
  <si>
    <t>(0.46981,0.51174)</t>
  </si>
  <si>
    <t>(0.46013,0.63599)</t>
  </si>
  <si>
    <t>(0.47845,0.66641)</t>
  </si>
  <si>
    <t>(0.49018,0.66617)</t>
  </si>
  <si>
    <t>(0.44352,0.64139)</t>
  </si>
  <si>
    <t>(0.59864,0.46195)</t>
  </si>
  <si>
    <t>(0.63239,0.51077)</t>
  </si>
  <si>
    <t>(0.63237,0.5108)</t>
  </si>
  <si>
    <t>(0.63088,0.49221)</t>
  </si>
  <si>
    <t>(0.44819,0.4681)</t>
  </si>
  <si>
    <t>(0.54085,0.49778)</t>
  </si>
  <si>
    <t>(0.54088,0.49781)</t>
  </si>
  <si>
    <t>(0.53232,0.49136)</t>
  </si>
  <si>
    <t>(0.54902,0.44864)</t>
  </si>
  <si>
    <t>(0.54127,0.50559)</t>
  </si>
  <si>
    <t>(0.5413,0.5056)</t>
  </si>
  <si>
    <t>(0.53744,0.49441)</t>
  </si>
  <si>
    <t>(0.57064,0.55593)</t>
  </si>
  <si>
    <t>(0.52955,0.52785)</t>
  </si>
  <si>
    <t>(0.52954,0.52783)</t>
  </si>
  <si>
    <t>(0.53339,0.52344)</t>
  </si>
  <si>
    <t>(0.52282,0.44693)</t>
  </si>
  <si>
    <t>(0.53412,0.50428)</t>
  </si>
  <si>
    <t>(0.53412,0.50424)</t>
  </si>
  <si>
    <t>(0.52765,0.50486)</t>
  </si>
  <si>
    <t>(0.5176,0.54965)</t>
  </si>
  <si>
    <t>(0.53874,0.50719)</t>
  </si>
  <si>
    <t>(0.53877,0.50718)</t>
  </si>
  <si>
    <t>(0.53521,0.5091)</t>
  </si>
  <si>
    <t>(0.55385,0.49296)</t>
  </si>
  <si>
    <t>(0.53784,0.50176)</t>
  </si>
  <si>
    <t>(0.53786,0.50175)</t>
  </si>
  <si>
    <t>(0.53139,0.50813)</t>
  </si>
  <si>
    <t>(0.239,0.43136)</t>
  </si>
  <si>
    <t>(0.20291,0.42351)</t>
  </si>
  <si>
    <t>(0.21122,0.42436)</t>
  </si>
  <si>
    <t>(0.1857,0.48154)</t>
  </si>
  <si>
    <t>(0.27683,0.43633)</t>
  </si>
  <si>
    <t>(0.2603,0.4393)</t>
  </si>
  <si>
    <t>(0.25124,0.4398)</t>
  </si>
  <si>
    <t>(0.22839,0.41492)</t>
  </si>
  <si>
    <t>(0.33926,0.43949)</t>
  </si>
  <si>
    <t>(0.41167,0.40946)</t>
  </si>
  <si>
    <t>(0.41171,0.40947)</t>
  </si>
  <si>
    <t>(0.43799,0.40636)</t>
  </si>
  <si>
    <t>(0.40461,0.48485)</t>
  </si>
  <si>
    <t>(0.43218,0.46518)</t>
  </si>
  <si>
    <t>(0.42484,0.46343)</t>
  </si>
  <si>
    <t>(0.41515,0.45106)</t>
  </si>
  <si>
    <t>(0.45236,0.47639)</t>
  </si>
  <si>
    <t>(0.444,0.44461)</t>
  </si>
  <si>
    <t>(0.444,0.44458)</t>
  </si>
  <si>
    <t>(0.45419,0.43593)</t>
  </si>
  <si>
    <t>(0.53166,0.46036)</t>
  </si>
  <si>
    <t>(0.46889,0.45394)</t>
  </si>
  <si>
    <t>(0.46887,0.45395)</t>
  </si>
  <si>
    <t>(0.4669,0.45226)</t>
  </si>
  <si>
    <t>(0.42881,0.41687)</t>
  </si>
  <si>
    <t>(0.48304,0.47496)</t>
  </si>
  <si>
    <t>(0.48305,0.47493)</t>
  </si>
  <si>
    <t>(0.48436,0.4786)</t>
  </si>
  <si>
    <t>(0.39435,0.43603)</t>
  </si>
  <si>
    <t>(0.48855,0.46701)</t>
  </si>
  <si>
    <t>(0.48852,0.46699)</t>
  </si>
  <si>
    <t>(0.49477,0.4659)</t>
  </si>
  <si>
    <t>(0.51371,0.688)</t>
  </si>
  <si>
    <t>(0.51732,0.62677)</t>
  </si>
  <si>
    <t>(0.50816,0.63031)</t>
  </si>
  <si>
    <t>(0.51413,0.6105)</t>
  </si>
  <si>
    <t>(0.54947,0.59574)</t>
  </si>
  <si>
    <t>(0.57029,0.531)</t>
  </si>
  <si>
    <t>(0.57033,0.53101)</t>
  </si>
  <si>
    <t>(0.53476,0.57421)</t>
  </si>
  <si>
    <t>(0.54383,0.52572)</t>
  </si>
  <si>
    <t>(0.54421,0.50735)</t>
  </si>
  <si>
    <t>(0.54419,0.50732)</t>
  </si>
  <si>
    <t>(0.54253,0.52545)</t>
  </si>
  <si>
    <t>(0.49972,0.54892)</t>
  </si>
  <si>
    <t>(0.48837,0.55816)</t>
  </si>
  <si>
    <t>(0.48833,0.55816)</t>
  </si>
  <si>
    <t>(0.48352,0.54369)</t>
  </si>
  <si>
    <t>(0.51319,0.62319)</t>
  </si>
  <si>
    <t>(0.48682,0.54801)</t>
  </si>
  <si>
    <t>(0.48816,0.54669)</t>
  </si>
  <si>
    <t>(0.48627,0.54869)</t>
  </si>
  <si>
    <t>(0.50463,0.51105)</t>
  </si>
  <si>
    <t>(0.49751,0.52145)</t>
  </si>
  <si>
    <t>(0.49753,0.52149)</t>
  </si>
  <si>
    <t>(0.49582,0.51801)</t>
  </si>
  <si>
    <t>(0.52488,0.47999)</t>
  </si>
  <si>
    <t>(0.51316,0.50599)</t>
  </si>
  <si>
    <t>(0.51312,0.50597)</t>
  </si>
  <si>
    <t>(0.50729,0.50333)</t>
  </si>
  <si>
    <t>(0.49605,0.47513)</t>
  </si>
  <si>
    <t>(0.49948,0.50781)</t>
  </si>
  <si>
    <t>(0.49949,0.50785)</t>
  </si>
  <si>
    <t>(0.5022,0.49964)</t>
  </si>
  <si>
    <t>(0.55678,0.38577)</t>
  </si>
  <si>
    <t>(0.5006,0.26898)</t>
  </si>
  <si>
    <t>(0.52444,0.30264)</t>
  </si>
  <si>
    <t>(0.60392,0.28057)</t>
  </si>
  <si>
    <t>(0.48288,0.20513)</t>
  </si>
  <si>
    <t>(0.46735,0.21944)</t>
  </si>
  <si>
    <t>(0.48369,0.25119)</t>
  </si>
  <si>
    <t>(0.47198,0.23181)</t>
  </si>
  <si>
    <t>(0.45735,0.45577)</t>
  </si>
  <si>
    <t>(0.56271,0.46998)</t>
  </si>
  <si>
    <t>(0.56266,0.46998)</t>
  </si>
  <si>
    <t>(0.54204,0.45078)</t>
  </si>
  <si>
    <t>(0.52812,0.41904)</t>
  </si>
  <si>
    <t>(0.59436,0.47106)</t>
  </si>
  <si>
    <t>(0.59432,0.47104)</t>
  </si>
  <si>
    <t>(0.5996,0.48061)</t>
  </si>
  <si>
    <t>(0.57027,0.48491)</t>
  </si>
  <si>
    <t>(0.54672,0.46447)</t>
  </si>
  <si>
    <t>(0.54674,0.46446)</t>
  </si>
  <si>
    <t>(0.5394,0.46202)</t>
  </si>
  <si>
    <t>(0.4929,0.4501)</t>
  </si>
  <si>
    <t>(0.50431,0.49351)</t>
  </si>
  <si>
    <t>(0.50428,0.4935)</t>
  </si>
  <si>
    <t>(0.5108,0.48749)</t>
  </si>
  <si>
    <t>(0.46215,0.50507)</t>
  </si>
  <si>
    <t>(0.49148,0.49167)</t>
  </si>
  <si>
    <t>(0.49149,0.4917)</t>
  </si>
  <si>
    <t>(0.49263,0.49808)</t>
  </si>
  <si>
    <t>(0.49295,0.51334)</t>
  </si>
  <si>
    <t>(0.50775,0.51696)</t>
  </si>
  <si>
    <t>(0.50807,0.51681)</t>
  </si>
  <si>
    <t>(0.51239,0.51827)</t>
  </si>
  <si>
    <t>(0.48648,0.27756)</t>
  </si>
  <si>
    <t>(0.44498,0.35933)</t>
  </si>
  <si>
    <t>(0.46514,0.33979)</t>
  </si>
  <si>
    <t>(0.55893,0.33522)</t>
  </si>
  <si>
    <t>(0.53311,0.43297)</t>
  </si>
  <si>
    <t>(0.49791,0.47119)</t>
  </si>
  <si>
    <t>(0.49796,0.47121)</t>
  </si>
  <si>
    <t>(0.52852,0.49892)</t>
  </si>
  <si>
    <t>(0.49003,0.51767)</t>
  </si>
  <si>
    <t>(0.49605,0.48151)</t>
  </si>
  <si>
    <t>(0.49607,0.48149)</t>
  </si>
  <si>
    <t>(0.52015,0.50044)</t>
  </si>
  <si>
    <t>(0.43238,0.5525)</t>
  </si>
  <si>
    <t>(0.436,0.51063)</t>
  </si>
  <si>
    <t>(0.43596,0.51066)</t>
  </si>
  <si>
    <t>(0.44312,0.52025)</t>
  </si>
  <si>
    <t>(0.53963,0.41404)</t>
  </si>
  <si>
    <t>(0.49132,0.49724)</t>
  </si>
  <si>
    <t>(0.49131,0.49725)</t>
  </si>
  <si>
    <t>(0.48071,0.49919)</t>
  </si>
  <si>
    <t>(0.4685,0.45798)</t>
  </si>
  <si>
    <t>(0.48631,0.49609)</t>
  </si>
  <si>
    <t>(0.48631,0.49612)</t>
  </si>
  <si>
    <t>(0.48787,0.48778)</t>
  </si>
  <si>
    <t>(0.57165,0.46405)</t>
  </si>
  <si>
    <t>(0.49352,0.50581)</t>
  </si>
  <si>
    <t>(0.49352,0.50583)</t>
  </si>
  <si>
    <t>(0.49866,0.5124)</t>
  </si>
  <si>
    <t>(0.42904,0.52889)</t>
  </si>
  <si>
    <t>(0.49463,0.50567)</t>
  </si>
  <si>
    <t>(0.49462,0.50569)</t>
  </si>
  <si>
    <t>(0.48542,0.50865)</t>
  </si>
  <si>
    <t>(0.5279,0.48668)</t>
  </si>
  <si>
    <t>(0.52407,0.52016)</t>
  </si>
  <si>
    <t>(0.52065,0.53576)</t>
  </si>
  <si>
    <t>(0.58888,0.6499)</t>
  </si>
  <si>
    <t>(0.46869,0.67632)</t>
  </si>
  <si>
    <t>(0.51839,0.57297)</t>
  </si>
  <si>
    <t>(0.51787,0.57273)</t>
  </si>
  <si>
    <t>(0.489,0.65412)</t>
  </si>
  <si>
    <t>(0.57003,0.6164)</t>
  </si>
  <si>
    <t>(0.57341,0.57555)</t>
  </si>
  <si>
    <t>(0.57342,0.57557)</t>
  </si>
  <si>
    <t>(0.54412,0.55676)</t>
  </si>
  <si>
    <t>(0.44471,0.43841)</t>
  </si>
  <si>
    <t>(0.45848,0.53399)</t>
  </si>
  <si>
    <t>(0.45379,0.53007)</t>
  </si>
  <si>
    <t>(0.45895,0.5512)</t>
  </si>
  <si>
    <t>(0.43489,0.58136)</t>
  </si>
  <si>
    <t>(0.45725,0.53182)</t>
  </si>
  <si>
    <t>(0.45575,0.52788)</t>
  </si>
  <si>
    <t>(0.45697,0.53477)</t>
  </si>
  <si>
    <t>(0.51757,0.50357)</t>
  </si>
  <si>
    <t>(0.51053,0.51646)</t>
  </si>
  <si>
    <t>(0.51055,0.51646)</t>
  </si>
  <si>
    <t>(0.5109,0.51693)</t>
  </si>
  <si>
    <t>(0.56296,0.52811)</t>
  </si>
  <si>
    <t>(0.52685,0.50284)</t>
  </si>
  <si>
    <t>(0.52686,0.50286)</t>
  </si>
  <si>
    <t>(0.51667,0.50104)</t>
  </si>
  <si>
    <t>(0.49578,0.4519)</t>
  </si>
  <si>
    <t>(0.50418,0.49369)</t>
  </si>
  <si>
    <t>(0.50422,0.49369)</t>
  </si>
  <si>
    <t>(0.49711,0.49352)</t>
  </si>
  <si>
    <t>(0.38347,0.56504)</t>
  </si>
  <si>
    <t>(0.31844,0.48702)</t>
  </si>
  <si>
    <t>(0.34326,0.54364)</t>
  </si>
  <si>
    <t>(0.29079,0.47735)</t>
  </si>
  <si>
    <t>(0.43674,0.51759)</t>
  </si>
  <si>
    <t>(0.40067,0.51465)</t>
  </si>
  <si>
    <t>(0.4007,0.51467)</t>
  </si>
  <si>
    <t>(0.43192,0.506)</t>
  </si>
  <si>
    <t>(0.42556,0.46123)</t>
  </si>
  <si>
    <t>(0.40747,0.47347)</t>
  </si>
  <si>
    <t>(0.40744,0.47342)</t>
  </si>
  <si>
    <t>(0.42878,0.46635)</t>
  </si>
  <si>
    <t>(0.3398,0.52361)</t>
  </si>
  <si>
    <t>(0.47198,0.48025)</t>
  </si>
  <si>
    <t>(0.47201,0.48027)</t>
  </si>
  <si>
    <t>(0.47902,0.4696)</t>
  </si>
  <si>
    <t>(0.46593,0.51538)</t>
  </si>
  <si>
    <t>(0.50514,0.50838)</t>
  </si>
  <si>
    <t>(0.50515,0.50833)</t>
  </si>
  <si>
    <t>(0.50978,0.49953)</t>
  </si>
  <si>
    <t>(0.45914,0.49733)</t>
  </si>
  <si>
    <t>(0.49211,0.50978)</t>
  </si>
  <si>
    <t>(0.49207,0.5098)</t>
  </si>
  <si>
    <t>(0.49109,0.50605)</t>
  </si>
  <si>
    <t>(0.49492,0.49949)</t>
  </si>
  <si>
    <t>(0.52526,0.50069)</t>
  </si>
  <si>
    <t>(0.52527,0.50065)</t>
  </si>
  <si>
    <t>(0.52056,0.50649)</t>
  </si>
  <si>
    <t>(0.56767,0.43952)</t>
  </si>
  <si>
    <t>(0.52299,0.50169)</t>
  </si>
  <si>
    <t>(0.52302,0.5017)</t>
  </si>
  <si>
    <t>(0.52819,0.49894)</t>
  </si>
  <si>
    <t>(0.48804,0.34945)</t>
  </si>
  <si>
    <t>(0.49184,0.33243)</t>
  </si>
  <si>
    <t>(0.49249,0.32799)</t>
  </si>
  <si>
    <t>(0.47319,0.28356)</t>
  </si>
  <si>
    <t>(0.4718,0.50375)</t>
  </si>
  <si>
    <t>(0.48134,0.48858)</t>
  </si>
  <si>
    <t>(0.47895,0.4844)</t>
  </si>
  <si>
    <t>(0.48623,0.46327)</t>
  </si>
  <si>
    <t>(0.4011,0.52685)</t>
  </si>
  <si>
    <t>(0.46748,0.46975)</t>
  </si>
  <si>
    <t>(0.46587,0.46859)</t>
  </si>
  <si>
    <t>(0.45139,0.46139)</t>
  </si>
  <si>
    <t>(0.51019,0.47036)</t>
  </si>
  <si>
    <t>(0.54481,0.46835)</t>
  </si>
  <si>
    <t>(0.54481,0.46837)</t>
  </si>
  <si>
    <t>(0.55481,0.47013)</t>
  </si>
  <si>
    <t>(0.51591,0.45742)</t>
  </si>
  <si>
    <t>(0.56933,0.47495)</t>
  </si>
  <si>
    <t>(0.56877,0.47218)</t>
  </si>
  <si>
    <t>(0.56627,0.47245)</t>
  </si>
  <si>
    <t>(0.52468,0.47333)</t>
  </si>
  <si>
    <t>(0.51463,0.47078)</t>
  </si>
  <si>
    <t>(0.51469,0.46979)</t>
  </si>
  <si>
    <t>(0.51367,0.47241)</t>
  </si>
  <si>
    <t>(0.52388,0.47567)</t>
  </si>
  <si>
    <t>(0.49067,0.48678)</t>
  </si>
  <si>
    <t>(0.49244,0.4885)</t>
  </si>
  <si>
    <t>(0.48924,0.48989)</t>
  </si>
  <si>
    <t>(0.48138,0.54494)</t>
  </si>
  <si>
    <t>(0.48725,0.51664)</t>
  </si>
  <si>
    <t>(0.48728,0.51666)</t>
  </si>
  <si>
    <t>(0.49198,0.51743)</t>
  </si>
  <si>
    <t>(0.55601,0.33598)</t>
  </si>
  <si>
    <t>(0.59359,0.31647)</t>
  </si>
  <si>
    <t>(0.5857,0.33211)</t>
  </si>
  <si>
    <t>(0.59595,0.30709)</t>
  </si>
  <si>
    <t>(0.51758,0.48647)</t>
  </si>
  <si>
    <t>(0.59429,0.4355)</t>
  </si>
  <si>
    <t>(0.59516,0.43239)</t>
  </si>
  <si>
    <t>(0.57742,0.41426)</t>
  </si>
  <si>
    <t>(0.54929,0.45146)</t>
  </si>
  <si>
    <t>(0.54878,0.44161)</t>
  </si>
  <si>
    <t>(0.54833,0.43831)</t>
  </si>
  <si>
    <t>(0.53021,0.41985)</t>
  </si>
  <si>
    <t>(0.54336,0.53349)</t>
  </si>
  <si>
    <t>(0.48083,0.47728)</t>
  </si>
  <si>
    <t>(0.48187,0.47609)</t>
  </si>
  <si>
    <t>(0.48649,0.46175)</t>
  </si>
  <si>
    <t>(0.5796,0.48905)</t>
  </si>
  <si>
    <t>(0.51034,0.47867)</t>
  </si>
  <si>
    <t>(0.51037,0.47868)</t>
  </si>
  <si>
    <t>(0.50519,0.47081)</t>
  </si>
  <si>
    <t>(0.50809,0.35889)</t>
  </si>
  <si>
    <t>(0.52336,0.47411)</t>
  </si>
  <si>
    <t>(0.52333,0.47412)</t>
  </si>
  <si>
    <t>(0.52936,0.4727)</t>
  </si>
  <si>
    <t>(0.52576,0.47205)</t>
  </si>
  <si>
    <t>(0.50049,0.47564)</t>
  </si>
  <si>
    <t>(0.50052,0.47566)</t>
  </si>
  <si>
    <t>(0.50052,0.47436)</t>
  </si>
  <si>
    <t>(0.53593,0.51065)</t>
  </si>
  <si>
    <t>(0.50661,0.49259)</t>
  </si>
  <si>
    <t>(0.50665,0.49259)</t>
  </si>
  <si>
    <t>(0.49693,0.49078)</t>
  </si>
  <si>
    <t>(0.30735,0.66842)</t>
  </si>
  <si>
    <t>(0.36062,0.57789)</t>
  </si>
  <si>
    <t>(0.34191,0.6011)</t>
  </si>
  <si>
    <t>(0.30716,0.5964)</t>
  </si>
  <si>
    <t>(0.56455,0.50383)</t>
  </si>
  <si>
    <t>(0.50841,0.59874)</t>
  </si>
  <si>
    <t>(0.49875,0.60949)</t>
  </si>
  <si>
    <t>(0.5067,0.65359)</t>
  </si>
  <si>
    <t>(0.54119,0.62945)</t>
  </si>
  <si>
    <t>(0.51074,0.59198)</t>
  </si>
  <si>
    <t>(0.52089,0.59634)</t>
  </si>
  <si>
    <t>(0.52792,0.60908)</t>
  </si>
  <si>
    <t>(0.58333,0.62897)</t>
  </si>
  <si>
    <t>(0.52522,0.60374)</t>
  </si>
  <si>
    <t>(0.52781,0.60448)</t>
  </si>
  <si>
    <t>(0.54368,0.60147)</t>
  </si>
  <si>
    <t>(0.62727,0.59323)</t>
  </si>
  <si>
    <t>(0.52237,0.56243)</t>
  </si>
  <si>
    <t>(0.52243,0.56243)</t>
  </si>
  <si>
    <t>(0.52235,0.56762)</t>
  </si>
  <si>
    <t>(0.50633,0.60432)</t>
  </si>
  <si>
    <t>(0.52168,0.56574)</t>
  </si>
  <si>
    <t>(0.52168,0.56572)</t>
  </si>
  <si>
    <t>(0.51543,0.56012)</t>
  </si>
  <si>
    <t>(0.57022,0.49184)</t>
  </si>
  <si>
    <t>(0.50841,0.53053)</t>
  </si>
  <si>
    <t>(0.50837,0.53053)</t>
  </si>
  <si>
    <t>(0.51,0.53389)</t>
  </si>
  <si>
    <t>(0.46807,0.5303)</t>
  </si>
  <si>
    <t>(0.50526,0.5061)</t>
  </si>
  <si>
    <t>(0.50527,0.50613)</t>
  </si>
  <si>
    <t>(0.50303,0.51173)</t>
  </si>
  <si>
    <t>(0.42242,0.36679)</t>
  </si>
  <si>
    <t>(0.4558,0.3768)</t>
  </si>
  <si>
    <t>(0.4765,0.36583)</t>
  </si>
  <si>
    <t>(0.45599,0.42476)</t>
  </si>
  <si>
    <t>(0.47238,0.43929)</t>
  </si>
  <si>
    <t>(0.46825,0.41501)</t>
  </si>
  <si>
    <t>(0.47039,0.4154)</t>
  </si>
  <si>
    <t>(0.50559,0.42923)</t>
  </si>
  <si>
    <t>(0.38196,0.3946)</t>
  </si>
  <si>
    <t>(0.42301,0.42889)</t>
  </si>
  <si>
    <t>(0.42299,0.42891)</t>
  </si>
  <si>
    <t>(0.4414,0.44558)</t>
  </si>
  <si>
    <t>(0.48577,0.4746)</t>
  </si>
  <si>
    <t>(0.47201,0.43811)</t>
  </si>
  <si>
    <t>(0.47202,0.43813)</t>
  </si>
  <si>
    <t>(0.49248,0.44085)</t>
  </si>
  <si>
    <t>(0.5202,0.58291)</t>
  </si>
  <si>
    <t>(0.49401,0.50465)</t>
  </si>
  <si>
    <t>(0.49402,0.50468)</t>
  </si>
  <si>
    <t>(0.49115,0.50416)</t>
  </si>
  <si>
    <t>(0.53543,0.49419)</t>
  </si>
  <si>
    <t>(0.52451,0.51003)</t>
  </si>
  <si>
    <t>(0.52451,0.51004)</t>
  </si>
  <si>
    <t>(0.52528,0.5031)</t>
  </si>
  <si>
    <t>(0.61344,0.51752)</t>
  </si>
  <si>
    <t>(0.51422,0.52001)</t>
  </si>
  <si>
    <t>(0.51422,0.52006)</t>
  </si>
  <si>
    <t>(0.50641,0.51622)</t>
  </si>
  <si>
    <t>(0.54201,0.53197)</t>
  </si>
  <si>
    <t>(0.51225,0.52648)</t>
  </si>
  <si>
    <t>(0.51222,0.52647)</t>
  </si>
  <si>
    <t>(0.51131,0.52579)</t>
  </si>
  <si>
    <t>(0.34517,0.55716)</t>
  </si>
  <si>
    <t>(0.29156,0.59253)</t>
  </si>
  <si>
    <t>(0.29434,0.58747)</t>
  </si>
  <si>
    <t>(0.20171,0.56842)</t>
  </si>
  <si>
    <t>(0.34572,0.59232)</t>
  </si>
  <si>
    <t>(0.30612,0.54965)</t>
  </si>
  <si>
    <t>(0.30127,0.56399)</t>
  </si>
  <si>
    <t>(0.30629,0.56953)</t>
  </si>
  <si>
    <t>(0.28501,0.41662)</t>
  </si>
  <si>
    <t>(0.24514,0.48851)</t>
  </si>
  <si>
    <t>(0.24512,0.4885)</t>
  </si>
  <si>
    <t>(0.26944,0.4929)</t>
  </si>
  <si>
    <t>(0.44411,0.43358)</t>
  </si>
  <si>
    <t>(0.41317,0.42518)</t>
  </si>
  <si>
    <t>(0.41317,0.4252)</t>
  </si>
  <si>
    <t>(0.40591,0.43246)</t>
  </si>
  <si>
    <t>(0.4409,0.4482)</t>
  </si>
  <si>
    <t>(0.4598,0.47007)</t>
  </si>
  <si>
    <t>(0.45982,0.47009)</t>
  </si>
  <si>
    <t>(0.4504,0.46734)</t>
  </si>
  <si>
    <t>(0.46,0.49208)</t>
  </si>
  <si>
    <t>(0.46999,0.46994)</t>
  </si>
  <si>
    <t>(0.47001,0.4699)</t>
  </si>
  <si>
    <t>(0.47677,0.47484)</t>
  </si>
  <si>
    <t>(0.54556,0.51973)</t>
  </si>
  <si>
    <t>(0.47155,0.48191)</t>
  </si>
  <si>
    <t>(0.47154,0.48192)</t>
  </si>
  <si>
    <t>(0.47613,0.47687)</t>
  </si>
  <si>
    <t>(0.45612,0.49039)</t>
  </si>
  <si>
    <t>(0.47463,0.4863)</t>
  </si>
  <si>
    <t>(0.47466,0.48632)</t>
  </si>
  <si>
    <t>(0.46658,0.48517)</t>
  </si>
  <si>
    <t>(0.41008,0.64735)</t>
  </si>
  <si>
    <t>(0.40899,0.71851)</t>
  </si>
  <si>
    <t>(0.41923,0.71962)</t>
  </si>
  <si>
    <t>(0.48154,0.69619)</t>
  </si>
  <si>
    <t>(0.54342,0.54089)</t>
  </si>
  <si>
    <t>(0.49025,0.51639)</t>
  </si>
  <si>
    <t>(0.50311,0.50956)</t>
  </si>
  <si>
    <t>(0.52653,0.55336)</t>
  </si>
  <si>
    <t>(0.55117,0.5325)</t>
  </si>
  <si>
    <t>(0.54279,0.52021)</t>
  </si>
  <si>
    <t>(0.54278,0.52019)</t>
  </si>
  <si>
    <t>(0.5613,0.54457)</t>
  </si>
  <si>
    <t>(0.57358,0.48991)</t>
  </si>
  <si>
    <t>(0.54804,0.49474)</t>
  </si>
  <si>
    <t>(0.54806,0.49474)</t>
  </si>
  <si>
    <t>(0.56462,0.48038)</t>
  </si>
  <si>
    <t>(0.49255,0.42175)</t>
  </si>
  <si>
    <t>(0.50788,0.48728)</t>
  </si>
  <si>
    <t>(0.50788,0.48723)</t>
  </si>
  <si>
    <t>(0.51044,0.48624)</t>
  </si>
  <si>
    <t>(0.509,0.51619)</t>
  </si>
  <si>
    <t>(0.50095,0.48108)</t>
  </si>
  <si>
    <t>(0.50045,0.48143)</t>
  </si>
  <si>
    <t>(0.49707,0.47662)</t>
  </si>
  <si>
    <t>(0.47091,0.47534)</t>
  </si>
  <si>
    <t>(0.51631,0.47873)</t>
  </si>
  <si>
    <t>(0.51634,0.4787)</t>
  </si>
  <si>
    <t>(0.52452,0.47886)</t>
  </si>
  <si>
    <t>(0.43991,0.40976)</t>
  </si>
  <si>
    <t>(0.51757,0.48109)</t>
  </si>
  <si>
    <t>(0.51756,0.48111)</t>
  </si>
  <si>
    <t>(0.52434,0.4766)</t>
  </si>
  <si>
    <t>(0.66578,0.36232)</t>
  </si>
  <si>
    <t>(0.63932,0.39351)</t>
  </si>
  <si>
    <t>(0.65063,0.39677)</t>
  </si>
  <si>
    <t>(0.61778,0.42617)</t>
  </si>
  <si>
    <t>(0.69121,0.43405)</t>
  </si>
  <si>
    <t>(0.60331,0.39102)</t>
  </si>
  <si>
    <t>(0.60963,0.40936)</t>
  </si>
  <si>
    <t>(0.64422,0.42947)</t>
  </si>
  <si>
    <t>(0.53502,0.33277)</t>
  </si>
  <si>
    <t>(0.60491,0.39622)</t>
  </si>
  <si>
    <t>(0.60486,0.3962)</t>
  </si>
  <si>
    <t>(0.57573,0.36911)</t>
  </si>
  <si>
    <t>(0.59283,0.39865)</t>
  </si>
  <si>
    <t>(0.53833,0.39813)</t>
  </si>
  <si>
    <t>(0.53836,0.39811)</t>
  </si>
  <si>
    <t>(0.53192,0.38628)</t>
  </si>
  <si>
    <t>(0.48847,0.51137)</t>
  </si>
  <si>
    <t>(0.53869,0.4232)</t>
  </si>
  <si>
    <t>(0.53868,0.42316)</t>
  </si>
  <si>
    <t>(0.53232,0.41741)</t>
  </si>
  <si>
    <t>(0.56492,0.41325)</t>
  </si>
  <si>
    <t>(0.5311,0.42269)</t>
  </si>
  <si>
    <t>(0.53113,0.42272)</t>
  </si>
  <si>
    <t>(0.53615,0.42228)</t>
  </si>
  <si>
    <t>(0.55558,0.44247)</t>
  </si>
  <si>
    <t>(0.52178,0.44862)</t>
  </si>
  <si>
    <t>(0.5218,0.44864)</t>
  </si>
  <si>
    <t>(0.52239,0.4485)</t>
  </si>
  <si>
    <t>(0.53086,0.54632)</t>
  </si>
  <si>
    <t>(0.50764,0.48272)</t>
  </si>
  <si>
    <t>(0.50761,0.48271)</t>
  </si>
  <si>
    <t>(0.5168,0.48686)</t>
  </si>
  <si>
    <t>(0.61824,0.65168)</t>
  </si>
  <si>
    <t>(0.60169,0.71262)</t>
  </si>
  <si>
    <t>(0.59584,0.70911)</t>
  </si>
  <si>
    <t>(0.59747,0.68306)</t>
  </si>
  <si>
    <t>(0.53112,0.57033)</t>
  </si>
  <si>
    <t>(0.55899,0.56557)</t>
  </si>
  <si>
    <t>(0.56193,0.55662)</t>
  </si>
  <si>
    <t>(0.53929,0.58712)</t>
  </si>
  <si>
    <t>(0.4426,0.50614)</t>
  </si>
  <si>
    <t>(0.54176,0.53409)</t>
  </si>
  <si>
    <t>(0.54177,0.5341)</t>
  </si>
  <si>
    <t>(0.52806,0.51762)</t>
  </si>
  <si>
    <t>(0.48805,0.47946)</t>
  </si>
  <si>
    <t>(0.4615,0.51454)</t>
  </si>
  <si>
    <t>(0.46149,0.51458)</t>
  </si>
  <si>
    <t>(0.44671,0.50099)</t>
  </si>
  <si>
    <t>(0.52891,0.55865)</t>
  </si>
  <si>
    <t>(0.47027,0.51021)</t>
  </si>
  <si>
    <t>(0.47025,0.51024)</t>
  </si>
  <si>
    <t>(0.47938,0.50045)</t>
  </si>
  <si>
    <t>(0.57516,0.54433)</t>
  </si>
  <si>
    <t>(0.49721,0.48788)</t>
  </si>
  <si>
    <t>(0.4972,0.48784)</t>
  </si>
  <si>
    <t>(0.5003,0.49027)</t>
  </si>
  <si>
    <t>(0.48589,0.48424)</t>
  </si>
  <si>
    <t>(0.50466,0.48223)</t>
  </si>
  <si>
    <t>(0.50469,0.48225)</t>
  </si>
  <si>
    <t>(0.49892,0.48612)</t>
  </si>
  <si>
    <t>(0.52739,0.42666)</t>
  </si>
  <si>
    <t>(0.50218,0.48353)</t>
  </si>
  <si>
    <t>(0.50216,0.48354)</t>
  </si>
  <si>
    <t>(0.50089,0.48849)</t>
  </si>
  <si>
    <t>(0.49321,0.33508)</t>
  </si>
  <si>
    <t>(0.50874,0.35208)</t>
  </si>
  <si>
    <t>(0.50871,0.35343)</t>
  </si>
  <si>
    <t>(0.54825,0.33444)</t>
  </si>
  <si>
    <t>(0.61448,0.57449)</t>
  </si>
  <si>
    <t>(0.59679,0.55201)</t>
  </si>
  <si>
    <t>(0.59148,0.55137)</t>
  </si>
  <si>
    <t>(0.61819,0.52897)</t>
  </si>
  <si>
    <t>(0.60935,0.46115)</t>
  </si>
  <si>
    <t>(0.57253,0.52681)</t>
  </si>
  <si>
    <t>(0.57227,0.52549)</t>
  </si>
  <si>
    <t>(0.57885,0.53893)</t>
  </si>
  <si>
    <t>(0.5191,0.4972)</t>
  </si>
  <si>
    <t>(0.48148,0.51476)</t>
  </si>
  <si>
    <t>(0.48148,0.51478)</t>
  </si>
  <si>
    <t>(0.45891,0.51171)</t>
  </si>
  <si>
    <t>(0.46164,0.52579)</t>
  </si>
  <si>
    <t>(0.48285,0.52063)</t>
  </si>
  <si>
    <t>(0.48272,0.51951)</t>
  </si>
  <si>
    <t>(0.48631,0.52008)</t>
  </si>
  <si>
    <t>(0.44586,0.49379)</t>
  </si>
  <si>
    <t>(0.45002,0.49977)</t>
  </si>
  <si>
    <t>(0.45002,0.49973)</t>
  </si>
  <si>
    <t>(0.45011,0.50475)</t>
  </si>
  <si>
    <t>(0.39409,0.5055)</t>
  </si>
  <si>
    <t>(0.47393,0.47354)</t>
  </si>
  <si>
    <t>(0.47398,0.47357)</t>
  </si>
  <si>
    <t>(0.47458,0.47185)</t>
  </si>
  <si>
    <t>(0.48539,0.48428)</t>
  </si>
  <si>
    <t>(0.48844,0.46413)</t>
  </si>
  <si>
    <t>(0.48843,0.46408)</t>
  </si>
  <si>
    <t>(0.48218,0.46305)</t>
  </si>
  <si>
    <t>(0.4112,0.59464)</t>
  </si>
  <si>
    <t>(0.42172,0.5929)</t>
  </si>
  <si>
    <t>(0.41797,0.59464)</t>
  </si>
  <si>
    <t>(0.46466,0.62587)</t>
  </si>
  <si>
    <t>(0.55012,0.53107)</t>
  </si>
  <si>
    <t>(0.56083,0.57391)</t>
  </si>
  <si>
    <t>(0.55733,0.56296)</t>
  </si>
  <si>
    <t>(0.53898,0.58488)</t>
  </si>
  <si>
    <t>(0.45102,0.60482)</t>
  </si>
  <si>
    <t>(0.46639,0.48963)</t>
  </si>
  <si>
    <t>(0.46634,0.48962)</t>
  </si>
  <si>
    <t>(0.49016,0.51504)</t>
  </si>
  <si>
    <t>(0.47894,0.4355)</t>
  </si>
  <si>
    <t>(0.49808,0.47692)</t>
  </si>
  <si>
    <t>(0.49811,0.47694)</t>
  </si>
  <si>
    <t>(0.51833,0.49288)</t>
  </si>
  <si>
    <t>(0.52842,0.48291)</t>
  </si>
  <si>
    <t>(0.47915,0.48569)</t>
  </si>
  <si>
    <t>(0.47917,0.48573)</t>
  </si>
  <si>
    <t>(0.48184,0.4891)</t>
  </si>
  <si>
    <t>(0.58366,0.49577)</t>
  </si>
  <si>
    <t>(0.5064,0.48157)</t>
  </si>
  <si>
    <t>(0.50641,0.48153)</t>
  </si>
  <si>
    <t>(0.49784,0.48902)</t>
  </si>
  <si>
    <t>(0.61696,0.42811)</t>
  </si>
  <si>
    <t>(0.5065,0.47349)</t>
  </si>
  <si>
    <t>(0.50653,0.47345)</t>
  </si>
  <si>
    <t>(0.50015,0.47887)</t>
  </si>
  <si>
    <t>(0.51943,0.45198)</t>
  </si>
  <si>
    <t>(0.51542,0.47156)</t>
  </si>
  <si>
    <t>(0.51544,0.47158)</t>
  </si>
  <si>
    <t>(0.5191,0.46915)</t>
  </si>
  <si>
    <t>(0.51308,0.48958)</t>
  </si>
  <si>
    <t>(0.48341,0.52679)</t>
  </si>
  <si>
    <t>(0.47752,0.52138)</t>
  </si>
  <si>
    <t>(0.44461,0.47938)</t>
  </si>
  <si>
    <t>(0.46051,0.57948)</t>
  </si>
  <si>
    <t>(0.40136,0.5932)</t>
  </si>
  <si>
    <t>(0.40138,0.59316)</t>
  </si>
  <si>
    <t>(0.44219,0.65138)</t>
  </si>
  <si>
    <t>(0.50301,0.65099)</t>
  </si>
  <si>
    <t>(0.50176,0.58844)</t>
  </si>
  <si>
    <t>(0.50173,0.58845)</t>
  </si>
  <si>
    <t>(0.48914,0.59957)</t>
  </si>
  <si>
    <t>(0.53968,0.50675)</t>
  </si>
  <si>
    <t>(0.52213,0.53408)</t>
  </si>
  <si>
    <t>(0.53209,0.53814)</t>
  </si>
  <si>
    <t>(0.51776,0.53752)</t>
  </si>
  <si>
    <t>(0.51001,0.45478)</t>
  </si>
  <si>
    <t>(0.49516,0.49289)</t>
  </si>
  <si>
    <t>(0.49514,0.49289)</t>
  </si>
  <si>
    <t>(0.49993,0.49995)</t>
  </si>
  <si>
    <t>(0.5942,0.44429)</t>
  </si>
  <si>
    <t>(0.51252,0.4895)</t>
  </si>
  <si>
    <t>(0.51257,0.4913)</t>
  </si>
  <si>
    <t>(0.50633,0.502)</t>
  </si>
  <si>
    <t>(0.50725,0.49657)</t>
  </si>
  <si>
    <t>(0.51671,0.48712)</t>
  </si>
  <si>
    <t>(0.51681,0.48719)</t>
  </si>
  <si>
    <t>(0.51272,0.489)</t>
  </si>
  <si>
    <t>(0.46154,0.46532)</t>
  </si>
  <si>
    <t>(0.50519,0.49762)</t>
  </si>
  <si>
    <t>(0.50517,0.49758)</t>
  </si>
  <si>
    <t>(0.50476,0.49444)</t>
  </si>
  <si>
    <t>(0.40066,0.50788)</t>
  </si>
  <si>
    <t>(0.4672,0.53252)</t>
  </si>
  <si>
    <t>(0.46993,0.53605)</t>
  </si>
  <si>
    <t>(0.38437,0.48782)</t>
  </si>
  <si>
    <t>(0.52486,0.58607)</t>
  </si>
  <si>
    <t>(0.4594,0.62634)</t>
  </si>
  <si>
    <t>(0.46483,0.62179)</t>
  </si>
  <si>
    <t>(0.46642,0.62005)</t>
  </si>
  <si>
    <t>(0.46535,0.58493)</t>
  </si>
  <si>
    <t>(0.50227,0.55906)</t>
  </si>
  <si>
    <t>(0.50224,0.55908)</t>
  </si>
  <si>
    <t>(0.49597,0.53456)</t>
  </si>
  <si>
    <t>(0.52279,0.56453)</t>
  </si>
  <si>
    <t>(0.50687,0.54461)</t>
  </si>
  <si>
    <t>(0.50687,0.54465)</t>
  </si>
  <si>
    <t>(0.49335,0.54528)</t>
  </si>
  <si>
    <t>(0.50006,0.56003)</t>
  </si>
  <si>
    <t>(0.50759,0.53871)</t>
  </si>
  <si>
    <t>(0.50761,0.53873)</t>
  </si>
  <si>
    <t>(0.50019,0.53289)</t>
  </si>
  <si>
    <t>(0.49327,0.56628)</t>
  </si>
  <si>
    <t>(0.49125,0.50222)</t>
  </si>
  <si>
    <t>(0.49126,0.50223)</t>
  </si>
  <si>
    <t>(0.49311,0.50821)</t>
  </si>
  <si>
    <t>(0.52229,0.56826)</t>
  </si>
  <si>
    <t>(0.47886,0.50568)</t>
  </si>
  <si>
    <t>(0.47883,0.50569)</t>
  </si>
  <si>
    <t>(0.47242,0.50595)</t>
  </si>
  <si>
    <t>(0.42958,0.56176)</t>
  </si>
  <si>
    <t>(0.49481,0.51756)</t>
  </si>
  <si>
    <t>(0.4948,0.51761)</t>
  </si>
  <si>
    <t>(0.49641,0.51198)</t>
  </si>
  <si>
    <t>(0.73616,0.47563)</t>
  </si>
  <si>
    <t>(0.70935,0.44952)</t>
  </si>
  <si>
    <t>(0.70642,0.46168)</t>
  </si>
  <si>
    <t>(0.72374,0.54432)</t>
  </si>
  <si>
    <t>(0.62477,0.42222)</t>
  </si>
  <si>
    <t>(0.51728,0.39173)</t>
  </si>
  <si>
    <t>(0.51892,0.39887)</t>
  </si>
  <si>
    <t>(0.46926,0.35999)</t>
  </si>
  <si>
    <t>(0.5563,0.58354)</t>
  </si>
  <si>
    <t>(0.53907,0.55007)</t>
  </si>
  <si>
    <t>(0.53905,0.55009)</t>
  </si>
  <si>
    <t>(0.51475,0.57341)</t>
  </si>
  <si>
    <t>(0.55048,0.67162)</t>
  </si>
  <si>
    <t>(0.51792,0.62607)</t>
  </si>
  <si>
    <t>(0.51793,0.6261)</t>
  </si>
  <si>
    <t>(0.50614,0.64395)</t>
  </si>
  <si>
    <t>(0.47309,0.59431)</t>
  </si>
  <si>
    <t>(0.54659,0.61679)</t>
  </si>
  <si>
    <t>(0.54662,0.61679)</t>
  </si>
  <si>
    <t>(0.54126,0.62816)</t>
  </si>
  <si>
    <t>(0.48415,0.5393)</t>
  </si>
  <si>
    <t>(0.483,0.58798)</t>
  </si>
  <si>
    <t>(0.48302,0.58796)</t>
  </si>
  <si>
    <t>(0.48023,0.58926)</t>
  </si>
  <si>
    <t>(0.45839,0.58147)</t>
  </si>
  <si>
    <t>(0.48538,0.54202)</t>
  </si>
  <si>
    <t>(0.4854,0.54201)</t>
  </si>
  <si>
    <t>(0.48946,0.54398)</t>
  </si>
  <si>
    <t>(0.49661,0.48535)</t>
  </si>
  <si>
    <t>(0.49502,0.52736)</t>
  </si>
  <si>
    <t>(0.49503,0.52735)</t>
  </si>
  <si>
    <t>(0.49044,0.52458)</t>
  </si>
  <si>
    <t>(0.77813,0.64417)</t>
  </si>
  <si>
    <t>(0.78588,0.56927)</t>
  </si>
  <si>
    <t>(0.79002,0.56322)</t>
  </si>
  <si>
    <t>(0.77897,0.54836)</t>
  </si>
  <si>
    <t>(0.67337,0.5699)</t>
  </si>
  <si>
    <t>(0.69545,0.55835)</t>
  </si>
  <si>
    <t>(0.69651,0.55658)</t>
  </si>
  <si>
    <t>(0.66739,0.52437)</t>
  </si>
  <si>
    <t>(0.59494,0.5141)</t>
  </si>
  <si>
    <t>(0.66351,0.44033)</t>
  </si>
  <si>
    <t>(0.66348,0.44035)</t>
  </si>
  <si>
    <t>(0.64815,0.46271)</t>
  </si>
  <si>
    <t>(0.53569,0.48906)</t>
  </si>
  <si>
    <t>(0.51795,0.48031)</t>
  </si>
  <si>
    <t>(0.52934,0.4897)</t>
  </si>
  <si>
    <t>(0.54451,0.49367)</t>
  </si>
  <si>
    <t>(0.41583,0.41088)</t>
  </si>
  <si>
    <t>(0.49743,0.46148)</t>
  </si>
  <si>
    <t>(0.49741,0.46152)</t>
  </si>
  <si>
    <t>(0.48679,0.46423)</t>
  </si>
  <si>
    <t>(0.50123,0.37152)</t>
  </si>
  <si>
    <t>(0.50032,0.46808)</t>
  </si>
  <si>
    <t>(0.50032,0.46811)</t>
  </si>
  <si>
    <t>(0.50372,0.4676)</t>
  </si>
  <si>
    <t>(0.4516,0.44)</t>
  </si>
  <si>
    <t>(0.51066,0.47551)</t>
  </si>
  <si>
    <t>(0.51063,0.47548)</t>
  </si>
  <si>
    <t>(0.51266,0.47802)</t>
  </si>
  <si>
    <t>(0.47692,0.53334)</t>
  </si>
  <si>
    <t>(0.48653,0.47115)</t>
  </si>
  <si>
    <t>(0.4865,0.47116)</t>
  </si>
  <si>
    <t>(0.49144,0.47622)</t>
  </si>
  <si>
    <t>(0.56546,0.30534)</t>
  </si>
  <si>
    <t>(0.64447,0.37994)</t>
  </si>
  <si>
    <t>(0.64311,0.37077)</t>
  </si>
  <si>
    <t>(0.65266,0.29287)</t>
  </si>
  <si>
    <t>(0.54864,0.41936)</t>
  </si>
  <si>
    <t>(0.51492,0.40088)</t>
  </si>
  <si>
    <t>(0.50894,0.40502)</t>
  </si>
  <si>
    <t>(0.49024,0.46728)</t>
  </si>
  <si>
    <t>(0.49522,0.26834)</t>
  </si>
  <si>
    <t>(0.48875,0.29617)</t>
  </si>
  <si>
    <t>(0.48878,0.29617)</t>
  </si>
  <si>
    <t>(0.46778,0.2721)</t>
  </si>
  <si>
    <t>(0.48236,0.34571)</t>
  </si>
  <si>
    <t>(0.51553,0.33683)</t>
  </si>
  <si>
    <t>(0.51538,0.33757)</t>
  </si>
  <si>
    <t>(0.48293,0.35883)</t>
  </si>
  <si>
    <t>(0.5636,0.3844)</t>
  </si>
  <si>
    <t>(0.49961,0.45323)</t>
  </si>
  <si>
    <t>(0.4996,0.45327)</t>
  </si>
  <si>
    <t>(0.49787,0.45312)</t>
  </si>
  <si>
    <t>(0.52052,0.46092)</t>
  </si>
  <si>
    <t>(0.48972,0.51623)</t>
  </si>
  <si>
    <t>(0.48976,0.51624)</t>
  </si>
  <si>
    <t>(0.48907,0.52223)</t>
  </si>
  <si>
    <t>(0.52334,0.49821)</t>
  </si>
  <si>
    <t>(0.47677,0.4905)</t>
  </si>
  <si>
    <t>(0.47676,0.49053)</t>
  </si>
  <si>
    <t>(0.46907,0.48161)</t>
  </si>
  <si>
    <t>(0.47767,0.52372)</t>
  </si>
  <si>
    <t>(0.48489,0.50753)</t>
  </si>
  <si>
    <t>(0.48493,0.50751)</t>
  </si>
  <si>
    <t>(0.47892,0.51385)</t>
  </si>
  <si>
    <t>(0.24606,0.74005)</t>
  </si>
  <si>
    <t>(0.30893,0.6487)</t>
  </si>
  <si>
    <t>(0.30677,0.65959)</t>
  </si>
  <si>
    <t>(0.32983,0.61158)</t>
  </si>
  <si>
    <t>(0.40218,0.56599)</t>
  </si>
  <si>
    <t>(0.37331,0.58646)</t>
  </si>
  <si>
    <t>(0.37274,0.57848)</t>
  </si>
  <si>
    <t>(0.39739,0.55674)</t>
  </si>
  <si>
    <t>(0.55366,0.4769)</t>
  </si>
  <si>
    <t>(0.5382,0.51013)</t>
  </si>
  <si>
    <t>(0.53816,0.51013)</t>
  </si>
  <si>
    <t>(0.52626,0.52095)</t>
  </si>
  <si>
    <t>(0.56503,0.56366)</t>
  </si>
  <si>
    <t>(0.54379,0.51693)</t>
  </si>
  <si>
    <t>(0.54375,0.51694)</t>
  </si>
  <si>
    <t>(0.5344,0.51387)</t>
  </si>
  <si>
    <t>(0.52218,0.49719)</t>
  </si>
  <si>
    <t>(0.51589,0.52425)</t>
  </si>
  <si>
    <t>(0.51751,0.52387)</t>
  </si>
  <si>
    <t>(0.52387,0.52842)</t>
  </si>
  <si>
    <t>(0.55254,0.4562)</t>
  </si>
  <si>
    <t>(0.5182,0.52572)</t>
  </si>
  <si>
    <t>(0.5206,0.52643)</t>
  </si>
  <si>
    <t>(0.5147,0.52045)</t>
  </si>
  <si>
    <t>(0.47167,0.4814)</t>
  </si>
  <si>
    <t>(0.50555,0.51013)</t>
  </si>
  <si>
    <t>(0.50557,0.51015)</t>
  </si>
  <si>
    <t>(0.50222,0.51556)</t>
  </si>
  <si>
    <t>(0.47977,0.46833)</t>
  </si>
  <si>
    <t>(0.50508,0.50635)</t>
  </si>
  <si>
    <t>(0.50506,0.50635)</t>
  </si>
  <si>
    <t>(0.50794,0.50585)</t>
  </si>
  <si>
    <t>(0.39272,0.52825)</t>
  </si>
  <si>
    <t>(0.43803,0.52385)</t>
  </si>
  <si>
    <t>(0.43796,0.52385)</t>
  </si>
  <si>
    <t>(0.46673,0.5012)</t>
  </si>
  <si>
    <t>(0.31354,0.52081)</t>
  </si>
  <si>
    <t>(0.34534,0.44146)</t>
  </si>
  <si>
    <t>(0.35055,0.45445)</t>
  </si>
  <si>
    <t>(0.38728,0.46169)</t>
  </si>
  <si>
    <t>(0.47567,0.58784)</t>
  </si>
  <si>
    <t>(0.43947,0.61334)</t>
  </si>
  <si>
    <t>(0.43951,0.61334)</t>
  </si>
  <si>
    <t>(0.45848,0.61431)</t>
  </si>
  <si>
    <t>(0.39995,0.45808)</t>
  </si>
  <si>
    <t>(0.46983,0.45207)</t>
  </si>
  <si>
    <t>(0.46984,0.45208)</t>
  </si>
  <si>
    <t>(0.46728,0.43483)</t>
  </si>
  <si>
    <t>(0.43814,0.36771)</t>
  </si>
  <si>
    <t>(0.44699,0.3946)</t>
  </si>
  <si>
    <t>(0.44702,0.3946)</t>
  </si>
  <si>
    <t>(0.43801,0.38848)</t>
  </si>
  <si>
    <t>(0.52653,0.36965)</t>
  </si>
  <si>
    <t>(0.44825,0.44873)</t>
  </si>
  <si>
    <t>(0.44824,0.4487)</t>
  </si>
  <si>
    <t>(0.4439,0.44634)</t>
  </si>
  <si>
    <t>(0.4351,0.44014)</t>
  </si>
  <si>
    <t>(0.46235,0.44834)</t>
  </si>
  <si>
    <t>(0.46232,0.44833)</t>
  </si>
  <si>
    <t>(0.45668,0.44279)</t>
  </si>
  <si>
    <t>(0.50026,0.44561)</t>
  </si>
  <si>
    <t>(0.46163,0.47575)</t>
  </si>
  <si>
    <t>(0.46167,0.47576)</t>
  </si>
  <si>
    <t>(0.46466,0.4739)</t>
  </si>
  <si>
    <t>(0.47741,0.39261)</t>
  </si>
  <si>
    <t>(0.48911,0.40792)</t>
  </si>
  <si>
    <t>(0.49517,0.40069)</t>
  </si>
  <si>
    <t>(0.47535,0.40538)</t>
  </si>
  <si>
    <t>(0.42704,0.51306)</t>
  </si>
  <si>
    <t>(0.42984,0.48718)</t>
  </si>
  <si>
    <t>(0.4264,0.48204)</t>
  </si>
  <si>
    <t>(0.43607,0.44132)</t>
  </si>
  <si>
    <t>(0.44788,0.48104)</t>
  </si>
  <si>
    <t>(0.45393,0.47933)</t>
  </si>
  <si>
    <t>(0.45321,0.49477)</t>
  </si>
  <si>
    <t>(0.44215,0.50333)</t>
  </si>
  <si>
    <t>(0.4807,0.51956)</t>
  </si>
  <si>
    <t>(0.44785,0.49194)</t>
  </si>
  <si>
    <t>(0.44789,0.49216)</t>
  </si>
  <si>
    <t>(0.45206,0.50382)</t>
  </si>
  <si>
    <t>(0.45168,0.5609)</t>
  </si>
  <si>
    <t>(0.43612,0.49449)</t>
  </si>
  <si>
    <t>(0.4361,0.49452)</t>
  </si>
  <si>
    <t>(0.45418,0.48777)</t>
  </si>
  <si>
    <t>(0.49577,0.51308)</t>
  </si>
  <si>
    <t>(0.4773,0.49764)</t>
  </si>
  <si>
    <t>(0.47732,0.49758)</t>
  </si>
  <si>
    <t>(0.47184,0.49605)</t>
  </si>
  <si>
    <t>(0.45508,0.5078)</t>
  </si>
  <si>
    <t>(0.47584,0.5062)</t>
  </si>
  <si>
    <t>(0.47582,0.50621)</t>
  </si>
  <si>
    <t>(0.47293,0.49983)</t>
  </si>
  <si>
    <t>(0.50976,0.48048)</t>
  </si>
  <si>
    <t>(0.47277,0.48707)</t>
  </si>
  <si>
    <t>(0.47277,0.48714)</t>
  </si>
  <si>
    <t>(0.47469,0.48667)</t>
  </si>
  <si>
    <t>(0.37428,0.36455)</t>
  </si>
  <si>
    <t>(0.32669,0.43986)</t>
  </si>
  <si>
    <t>(0.33171,0.43766)</t>
  </si>
  <si>
    <t>(0.33165,0.3917)</t>
  </si>
  <si>
    <t>(0.37228,0.47587)</t>
  </si>
  <si>
    <t>(0.39354,0.45545)</t>
  </si>
  <si>
    <t>(0.38684,0.45482)</t>
  </si>
  <si>
    <t>(0.36443,0.44615)</t>
  </si>
  <si>
    <t>(0.48986,0.48029)</t>
  </si>
  <si>
    <t>(0.47314,0.47821)</t>
  </si>
  <si>
    <t>(0.47329,0.47835)</t>
  </si>
  <si>
    <t>(0.50736,0.50268)</t>
  </si>
  <si>
    <t>(0.45384,0.50191)</t>
  </si>
  <si>
    <t>(0.49063,0.46601)</t>
  </si>
  <si>
    <t>(0.48637,0.46241)</t>
  </si>
  <si>
    <t>(0.47766,0.47481)</t>
  </si>
  <si>
    <t>(0.39656,0.55737)</t>
  </si>
  <si>
    <t>(0.45353,0.51128)</t>
  </si>
  <si>
    <t>(0.45358,0.51127)</t>
  </si>
  <si>
    <t>(0.4387,0.51394)</t>
  </si>
  <si>
    <t>(0.435,0.54228)</t>
  </si>
  <si>
    <t>(0.49671,0.51016)</t>
  </si>
  <si>
    <t>(0.49671,0.51018)</t>
  </si>
  <si>
    <t>(0.49462,0.5077)</t>
  </si>
  <si>
    <t>(0.48866,0.50288)</t>
  </si>
  <si>
    <t>(0.51069,0.51488)</t>
  </si>
  <si>
    <t>(0.51072,0.51485)</t>
  </si>
  <si>
    <t>(0.51057,0.52115)</t>
  </si>
  <si>
    <t>(0.48841,0.57194)</t>
  </si>
  <si>
    <t>(0.52272,0.49991)</t>
  </si>
  <si>
    <t>(0.52271,0.49987)</t>
  </si>
  <si>
    <t>(0.52111,0.49836)</t>
  </si>
  <si>
    <t>(0.49424,0.53696)</t>
  </si>
  <si>
    <t>(0.53538,0.49699)</t>
  </si>
  <si>
    <t>(0.52772,0.50304)</t>
  </si>
  <si>
    <t>(0.52752,0.51676)</t>
  </si>
  <si>
    <t>(0.53205,0.56054)</t>
  </si>
  <si>
    <t>(0.53779,0.5052)</t>
  </si>
  <si>
    <t>(0.53782,0.50525)</t>
  </si>
  <si>
    <t>(0.56783,0.50199)</t>
  </si>
  <si>
    <t>(0.44432,0.51353)</t>
  </si>
  <si>
    <t>(0.44156,0.53381)</t>
  </si>
  <si>
    <t>(0.44157,0.53381)</t>
  </si>
  <si>
    <t>(0.4701,0.54746)</t>
  </si>
  <si>
    <t>(0.54063,0.46277)</t>
  </si>
  <si>
    <t>(0.49865,0.47602)</t>
  </si>
  <si>
    <t>(0.49862,0.47596)</t>
  </si>
  <si>
    <t>(0.48997,0.48257)</t>
  </si>
  <si>
    <t>(0.52173,0.51783)</t>
  </si>
  <si>
    <t>(0.48511,0.49897)</t>
  </si>
  <si>
    <t>(0.48513,0.49898)</t>
  </si>
  <si>
    <t>(0.48058,0.49865)</t>
  </si>
  <si>
    <t>(0.43806,0.42797)</t>
  </si>
  <si>
    <t>(0.46582,0.49787)</t>
  </si>
  <si>
    <t>(0.46582,0.49789)</t>
  </si>
  <si>
    <t>(0.46582,0.49984)</t>
  </si>
  <si>
    <t>(0.51474,0.45952)</t>
  </si>
  <si>
    <t>(0.47299,0.49066)</t>
  </si>
  <si>
    <t>(0.473,0.4907)</t>
  </si>
  <si>
    <t>(0.47489,0.49757)</t>
  </si>
  <si>
    <t>(0.49393,0.54509)</t>
  </si>
  <si>
    <t>(0.47066,0.49819)</t>
  </si>
  <si>
    <t>(0.47069,0.49818)</t>
  </si>
  <si>
    <t>(0.46545,0.50368)</t>
  </si>
  <si>
    <t>(0.69866,0.89344)</t>
  </si>
  <si>
    <t>(0.66992,0.83315)</t>
  </si>
  <si>
    <t>(0.67005,0.8366)</t>
  </si>
  <si>
    <t>(0.59948,0.8536)</t>
  </si>
  <si>
    <t>(0.64426,0.5867)</t>
  </si>
  <si>
    <t>(0.61964,0.59369)</t>
  </si>
  <si>
    <t>(0.61963,0.59374)</t>
  </si>
  <si>
    <t>(0.63717,0.61241)</t>
  </si>
  <si>
    <t>(0.61339,0.67898)</t>
  </si>
  <si>
    <t>(0.5504,0.56945)</t>
  </si>
  <si>
    <t>(0.54779,0.57644)</t>
  </si>
  <si>
    <t>(0.5913,0.60714)</t>
  </si>
  <si>
    <t>(0.54,0.5771)</t>
  </si>
  <si>
    <t>(0.53293,0.58699)</t>
  </si>
  <si>
    <t>(0.53293,0.58696)</t>
  </si>
  <si>
    <t>(0.53971,0.61297)</t>
  </si>
  <si>
    <t>(0.59299,0.50997)</t>
  </si>
  <si>
    <t>(0.57876,0.55157)</t>
  </si>
  <si>
    <t>(0.57879,0.55155)</t>
  </si>
  <si>
    <t>(0.5804,0.56804)</t>
  </si>
  <si>
    <t>(0.58979,0.53661)</t>
  </si>
  <si>
    <t>(0.55808,0.50778)</t>
  </si>
  <si>
    <t>(0.5581,0.50778)</t>
  </si>
  <si>
    <t>(0.55639,0.51129)</t>
  </si>
  <si>
    <t>(0.49071,0.48394)</t>
  </si>
  <si>
    <t>(0.52123,0.50634)</t>
  </si>
  <si>
    <t>(0.52119,0.50633)</t>
  </si>
  <si>
    <t>(0.51724,0.50972)</t>
  </si>
  <si>
    <t>(0.58148,0.48471)</t>
  </si>
  <si>
    <t>(0.51917,0.5053)</t>
  </si>
  <si>
    <t>(0.51916,0.50527)</t>
  </si>
  <si>
    <t>(0.52311,0.50223)</t>
  </si>
  <si>
    <t>(0.58115,0.54681)</t>
  </si>
  <si>
    <t>(0.56389,0.45377)</t>
  </si>
  <si>
    <t>(0.57697,0.45776)</t>
  </si>
  <si>
    <t>(0.59009,0.49815)</t>
  </si>
  <si>
    <t>(0.60206,0.37451)</t>
  </si>
  <si>
    <t>(0.55166,0.4144)</t>
  </si>
  <si>
    <t>(0.55168,0.41441)</t>
  </si>
  <si>
    <t>(0.55116,0.44089)</t>
  </si>
  <si>
    <t>(0.41025,0.42503)</t>
  </si>
  <si>
    <t>(0.37938,0.42641)</t>
  </si>
  <si>
    <t>(0.37935,0.42643)</t>
  </si>
  <si>
    <t>(0.38899,0.44049)</t>
  </si>
  <si>
    <t>(0.39251,0.45524)</t>
  </si>
  <si>
    <t>(0.39342,0.44188)</t>
  </si>
  <si>
    <t>(0.39345,0.44189)</t>
  </si>
  <si>
    <t>(0.40555,0.4552)</t>
  </si>
  <si>
    <t>(0.43579,0.39422)</t>
  </si>
  <si>
    <t>(0.46104,0.42598)</t>
  </si>
  <si>
    <t>(0.46099,0.42598)</t>
  </si>
  <si>
    <t>(0.45737,0.42991)</t>
  </si>
  <si>
    <t>(0.46951,0.52662)</t>
  </si>
  <si>
    <t>(0.47637,0.45066)</t>
  </si>
  <si>
    <t>(0.47634,0.45068)</t>
  </si>
  <si>
    <t>(0.47101,0.44596)</t>
  </si>
  <si>
    <t>(0.55713,0.47995)</t>
  </si>
  <si>
    <t>(0.48387,0.46204)</t>
  </si>
  <si>
    <t>(0.48384,0.46202)</t>
  </si>
  <si>
    <t>(0.47792,0.46808)</t>
  </si>
  <si>
    <t>(0.49211,0.47851)</t>
  </si>
  <si>
    <t>(0.49416,0.47328)</t>
  </si>
  <si>
    <t>(0.4942,0.47329)</t>
  </si>
  <si>
    <t>(0.48829,0.47983)</t>
  </si>
  <si>
    <t>(0.49299,0.61738)</t>
  </si>
  <si>
    <t>(0.47131,0.60391)</t>
  </si>
  <si>
    <t>(0.47537,0.64131)</t>
  </si>
  <si>
    <t>(0.39965,0.6479)</t>
  </si>
  <si>
    <t>(0.45635,0.57131)</t>
  </si>
  <si>
    <t>(0.4598,0.5581)</t>
  </si>
  <si>
    <t>(0.46501,0.55558)</t>
  </si>
  <si>
    <t>(0.51018,0.57754)</t>
  </si>
  <si>
    <t>(0.43149,0.54572)</t>
  </si>
  <si>
    <t>(0.43317,0.54308)</t>
  </si>
  <si>
    <t>(0.44514,0.54627)</t>
  </si>
  <si>
    <t>(0.43658,0.54964)</t>
  </si>
  <si>
    <t>(0.45566,0.50778)</t>
  </si>
  <si>
    <t>(0.42282,0.50433)</t>
  </si>
  <si>
    <t>(0.42282,0.50428)</t>
  </si>
  <si>
    <t>(0.39311,0.49085)</t>
  </si>
  <si>
    <t>(0.34777,0.46337)</t>
  </si>
  <si>
    <t>(0.41115,0.54083)</t>
  </si>
  <si>
    <t>(0.41116,0.54085)</t>
  </si>
  <si>
    <t>(0.40587,0.54844)</t>
  </si>
  <si>
    <t>(0.51183,0.52593)</t>
  </si>
  <si>
    <t>(0.49086,0.49029)</t>
  </si>
  <si>
    <t>(0.49085,0.49032)</t>
  </si>
  <si>
    <t>(0.49082,0.4886)</t>
  </si>
  <si>
    <t>(0.403,0.56209)</t>
  </si>
  <si>
    <t>(0.49874,0.51105)</t>
  </si>
  <si>
    <t>(0.49871,0.51107)</t>
  </si>
  <si>
    <t>(0.4952,0.51519)</t>
  </si>
  <si>
    <t>(0.5818,0.45249)</t>
  </si>
  <si>
    <t>(0.50327,0.48023)</t>
  </si>
  <si>
    <t>(0.5033,0.48025)</t>
  </si>
  <si>
    <t>(0.50843,0.48179)</t>
  </si>
  <si>
    <t>(0.56198,0.44906)</t>
  </si>
  <si>
    <t>(0.57794,0.41562)</t>
  </si>
  <si>
    <t>(0.57714,0.40432)</t>
  </si>
  <si>
    <t>(0.55593,0.44918)</t>
  </si>
  <si>
    <t>(0.51868,0.38457)</t>
  </si>
  <si>
    <t>(0.50978,0.47441)</t>
  </si>
  <si>
    <t>(0.50976,0.47442)</t>
  </si>
  <si>
    <t>(0.4662,0.4951)</t>
  </si>
  <si>
    <t>(0.49096,0.36883)</t>
  </si>
  <si>
    <t>(0.54135,0.4824)</t>
  </si>
  <si>
    <t>(0.54114,0.47782)</t>
  </si>
  <si>
    <t>(0.54563,0.47934)</t>
  </si>
  <si>
    <t>(0.60168,0.43082)</t>
  </si>
  <si>
    <t>(0.54297,0.44168)</t>
  </si>
  <si>
    <t>(0.54294,0.44167)</t>
  </si>
  <si>
    <t>(0.54247,0.45216)</t>
  </si>
  <si>
    <t>(0.56756,0.54605)</t>
  </si>
  <si>
    <t>(0.54994,0.50502)</t>
  </si>
  <si>
    <t>(0.54998,0.50501)</t>
  </si>
  <si>
    <t>(0.54419,0.50382)</t>
  </si>
  <si>
    <t>(0.50671,0.4324)</t>
  </si>
  <si>
    <t>(0.53594,0.47532)</t>
  </si>
  <si>
    <t>(0.5359,0.47531)</t>
  </si>
  <si>
    <t>(0.53625,0.47546)</t>
  </si>
  <si>
    <t>(0.54717,0.48068)</t>
  </si>
  <si>
    <t>(0.51681,0.4743)</t>
  </si>
  <si>
    <t>(0.5168,0.47432)</t>
  </si>
  <si>
    <t>(0.51742,0.48166)</t>
  </si>
  <si>
    <t>(0.5346,0.48172)</t>
  </si>
  <si>
    <t>(0.50079,0.47111)</t>
  </si>
  <si>
    <t>(0.50082,0.4711)</t>
  </si>
  <si>
    <t>(0.50564,0.46786)</t>
  </si>
  <si>
    <t>(0.47186,0.51997)</t>
  </si>
  <si>
    <t>(0.51428,0.52899)</t>
  </si>
  <si>
    <t>(0.53981,0.55778)</t>
  </si>
  <si>
    <t>(0.58146,0.51549)</t>
  </si>
  <si>
    <t>(0.47833,0.48168)</t>
  </si>
  <si>
    <t>(0.48794,0.50006)</t>
  </si>
  <si>
    <t>(0.52533,0.5439)</t>
  </si>
  <si>
    <t>(0.45179,0.49258)</t>
  </si>
  <si>
    <t>(0.40277,0.4822)</t>
  </si>
  <si>
    <t>(0.43788,0.48482)</t>
  </si>
  <si>
    <t>(0.43787,0.48479)</t>
  </si>
  <si>
    <t>(0.41177,0.50828)</t>
  </si>
  <si>
    <t>(0.52191,0.53902)</t>
  </si>
  <si>
    <t>(0.51002,0.5185)</t>
  </si>
  <si>
    <t>(0.50833,0.51675)</t>
  </si>
  <si>
    <t>(0.51227,0.51111)</t>
  </si>
  <si>
    <t>(0.52727,0.43437)</t>
  </si>
  <si>
    <t>(0.47627,0.48556)</t>
  </si>
  <si>
    <t>(0.4763,0.4856)</t>
  </si>
  <si>
    <t>(0.46951,0.47784)</t>
  </si>
  <si>
    <t>(0.51835,0.48856)</t>
  </si>
  <si>
    <t>(0.49849,0.46682)</t>
  </si>
  <si>
    <t>(0.4985,0.46678)</t>
  </si>
  <si>
    <t>(0.498,0.46541)</t>
  </si>
  <si>
    <t>(0.49858,0.39768)</t>
  </si>
  <si>
    <t>(0.48874,0.47483)</t>
  </si>
  <si>
    <t>(0.48875,0.47486)</t>
  </si>
  <si>
    <t>(0.48582,0.46661)</t>
  </si>
  <si>
    <t>(0.5034,0.51474)</t>
  </si>
  <si>
    <t>(0.50012,0.49087)</t>
  </si>
  <si>
    <t>(0.49967,0.49101)</t>
  </si>
  <si>
    <t>(0.49705,0.48889)</t>
  </si>
  <si>
    <t>(0.40537,0.50233)</t>
  </si>
  <si>
    <t>(0.34324,0.53375)</t>
  </si>
  <si>
    <t>(0.35069,0.52359)</t>
  </si>
  <si>
    <t>(0.33597,0.49109)</t>
  </si>
  <si>
    <t>(0.62309,0.48662)</t>
  </si>
  <si>
    <t>(0.63021,0.48364)</t>
  </si>
  <si>
    <t>(0.63021,0.48368)</t>
  </si>
  <si>
    <t>(0.62475,0.52092)</t>
  </si>
  <si>
    <t>(0.58384,0.54547)</t>
  </si>
  <si>
    <t>(0.57909,0.51016)</t>
  </si>
  <si>
    <t>(0.57602,0.51186)</t>
  </si>
  <si>
    <t>(0.55355,0.52971)</t>
  </si>
  <si>
    <t>(0.59967,0.60781)</t>
  </si>
  <si>
    <t>(0.57999,0.52985)</t>
  </si>
  <si>
    <t>(0.57876,0.5306)</t>
  </si>
  <si>
    <t>(0.582,0.54722)</t>
  </si>
  <si>
    <t>(0.56916,0.57413)</t>
  </si>
  <si>
    <t>(0.56933,0.54851)</t>
  </si>
  <si>
    <t>(0.56934,0.54853)</t>
  </si>
  <si>
    <t>(0.57546,0.55901)</t>
  </si>
  <si>
    <t>(0.52894,0.51154)</t>
  </si>
  <si>
    <t>(0.50788,0.54956)</t>
  </si>
  <si>
    <t>(0.50785,0.54956)</t>
  </si>
  <si>
    <t>(0.51334,0.55296)</t>
  </si>
  <si>
    <t>(0.49984,0.52252)</t>
  </si>
  <si>
    <t>(0.51282,0.52646)</t>
  </si>
  <si>
    <t>(0.51285,0.52649)</t>
  </si>
  <si>
    <t>(0.51189,0.52968)</t>
  </si>
  <si>
    <t>(0.49583,0.5961)</t>
  </si>
  <si>
    <t>(0.52787,0.51815)</t>
  </si>
  <si>
    <t>(0.52783,0.51814)</t>
  </si>
  <si>
    <t>(0.52911,0.52015)</t>
  </si>
  <si>
    <t>(0.30975,0.18352)</t>
  </si>
  <si>
    <t>(0.37013,0.21407)</t>
  </si>
  <si>
    <t>(0.36845,0.21034)</t>
  </si>
  <si>
    <t>(0.40508,0.22877)</t>
  </si>
  <si>
    <t>(0.46752,0.24526)</t>
  </si>
  <si>
    <t>(0.46663,0.23859)</t>
  </si>
  <si>
    <t>(0.47149,0.24071)</t>
  </si>
  <si>
    <t>(0.47134,0.29074)</t>
  </si>
  <si>
    <t>(0.51551,0.31528)</t>
  </si>
  <si>
    <t>(0.49318,0.32911)</t>
  </si>
  <si>
    <t>(0.49313,0.32784)</t>
  </si>
  <si>
    <t>(0.47911,0.31939)</t>
  </si>
  <si>
    <t>(0.45139,0.41522)</t>
  </si>
  <si>
    <t>(0.49499,0.3973)</t>
  </si>
  <si>
    <t>(0.49501,0.39733)</t>
  </si>
  <si>
    <t>(0.48777,0.39078)</t>
  </si>
  <si>
    <t>(0.48204,0.46356)</t>
  </si>
  <si>
    <t>(0.4824,0.46481)</t>
  </si>
  <si>
    <t>(0.48355,0.46568)</t>
  </si>
  <si>
    <t>(0.48748,0.46336)</t>
  </si>
  <si>
    <t>(0.59833,0.44984)</t>
  </si>
  <si>
    <t>(0.51613,0.45979)</t>
  </si>
  <si>
    <t>(0.51614,0.45976)</t>
  </si>
  <si>
    <t>(0.5149,0.46659)</t>
  </si>
  <si>
    <t>(0.52618,0.47307)</t>
  </si>
  <si>
    <t>(0.48475,0.47513)</t>
  </si>
  <si>
    <t>(0.48472,0.47512)</t>
  </si>
  <si>
    <t>(0.48238,0.47255)</t>
  </si>
  <si>
    <t>(0.51655,0.50392)</t>
  </si>
  <si>
    <t>(0.49251,0.47568)</t>
  </si>
  <si>
    <t>(0.49249,0.47571)</t>
  </si>
  <si>
    <t>(0.49101,0.48076)</t>
  </si>
  <si>
    <t>(0.60317,0.70181)</t>
  </si>
  <si>
    <t>(0.59611,0.66265)</t>
  </si>
  <si>
    <t>(0.59504,0.66836)</t>
  </si>
  <si>
    <t>(0.53735,0.67007)</t>
  </si>
  <si>
    <t>(0.50178,0.70398)</t>
  </si>
  <si>
    <t>(0.49901,0.63956)</t>
  </si>
  <si>
    <t>(0.49379,0.6403)</t>
  </si>
  <si>
    <t>(0.47967,0.63262)</t>
  </si>
  <si>
    <t>(0.46175,0.55644)</t>
  </si>
  <si>
    <t>(0.44691,0.54078)</t>
  </si>
  <si>
    <t>(0.44689,0.54081)</t>
  </si>
  <si>
    <t>(0.45995,0.56309)</t>
  </si>
  <si>
    <t>(0.54999,0.54842)</t>
  </si>
  <si>
    <t>(0.53143,0.53593)</t>
  </si>
  <si>
    <t>(0.52527,0.53792)</t>
  </si>
  <si>
    <t>(0.51938,0.54318)</t>
  </si>
  <si>
    <t>(0.50653,0.42996)</t>
  </si>
  <si>
    <t>(0.50037,0.49076)</t>
  </si>
  <si>
    <t>(0.50036,0.4908)</t>
  </si>
  <si>
    <t>(0.49531,0.49507)</t>
  </si>
  <si>
    <t>(0.43138,0.49463)</t>
  </si>
  <si>
    <t>(0.50824,0.49038)</t>
  </si>
  <si>
    <t>(0.50821,0.49037)</t>
  </si>
  <si>
    <t>(0.50794,0.49193)</t>
  </si>
  <si>
    <t>(0.44996,0.49523)</t>
  </si>
  <si>
    <t>(0.4977,0.49727)</t>
  </si>
  <si>
    <t>(0.49766,0.49728)</t>
  </si>
  <si>
    <t>(0.50056,0.50032)</t>
  </si>
  <si>
    <t>(0.5051,0.52062)</t>
  </si>
  <si>
    <t>(0.50814,0.50047)</t>
  </si>
  <si>
    <t>(0.50815,0.50049)</t>
  </si>
  <si>
    <t>(0.50038,0.49642)</t>
  </si>
  <si>
    <t>(0.67325,0.62693)</t>
  </si>
  <si>
    <t>(0.70423,0.5656)</t>
  </si>
  <si>
    <t>(0.70168,0.55771)</t>
  </si>
  <si>
    <t>(0.66473,0.62399)</t>
  </si>
  <si>
    <t>(0.60544,0.72495)</t>
  </si>
  <si>
    <t>(0.59786,0.65025)</t>
  </si>
  <si>
    <t>(0.59355,0.64485)</t>
  </si>
  <si>
    <t>(0.56507,0.58306)</t>
  </si>
  <si>
    <t>(0.5688,0.51848)</t>
  </si>
  <si>
    <t>(0.51557,0.51266)</t>
  </si>
  <si>
    <t>(0.5194,0.51848)</t>
  </si>
  <si>
    <t>(0.51258,0.50629)</t>
  </si>
  <si>
    <t>(0.52534,0.45312)</t>
  </si>
  <si>
    <t>(0.51619,0.46404)</t>
  </si>
  <si>
    <t>(0.51615,0.46403)</t>
  </si>
  <si>
    <t>(0.51049,0.46547)</t>
  </si>
  <si>
    <t>(0.51702,0.53697)</t>
  </si>
  <si>
    <t>(0.49522,0.52901)</t>
  </si>
  <si>
    <t>(0.49518,0.52901)</t>
  </si>
  <si>
    <t>(0.49433,0.53614)</t>
  </si>
  <si>
    <t>(0.52534,0.58654)</t>
  </si>
  <si>
    <t>(0.48397,0.53021)</t>
  </si>
  <si>
    <t>(0.484,0.53021)</t>
  </si>
  <si>
    <t>(0.48751,0.52909)</t>
  </si>
  <si>
    <t>(0.46381,0.53456)</t>
  </si>
  <si>
    <t>(0.47289,0.52002)</t>
  </si>
  <si>
    <t>(0.4729,0.51999)</t>
  </si>
  <si>
    <t>(0.47646,0.52006)</t>
  </si>
  <si>
    <t>(0.53513,0.50211)</t>
  </si>
  <si>
    <t>(0.48395,0.51359)</t>
  </si>
  <si>
    <t>(0.48395,0.51356)</t>
  </si>
  <si>
    <t>(0.48604,0.51785)</t>
  </si>
  <si>
    <t>(0.41669,0.40647)</t>
  </si>
  <si>
    <t>(0.37966,0.38986)</t>
  </si>
  <si>
    <t>(0.37211,0.39764)</t>
  </si>
  <si>
    <t>(0.38721,0.4298)</t>
  </si>
  <si>
    <t>(0.36236,0.4838)</t>
  </si>
  <si>
    <t>(0.38183,0.40578)</t>
  </si>
  <si>
    <t>(0.37708,0.40886)</t>
  </si>
  <si>
    <t>(0.31799,0.43047)</t>
  </si>
  <si>
    <t>(0.46236,0.53303)</t>
  </si>
  <si>
    <t>(0.45802,0.55368)</t>
  </si>
  <si>
    <t>(0.45799,0.55369)</t>
  </si>
  <si>
    <t>(0.46279,0.54835)</t>
  </si>
  <si>
    <t>(0.50446,0.56655)</t>
  </si>
  <si>
    <t>(0.51985,0.53732)</t>
  </si>
  <si>
    <t>(0.51985,0.53735)</t>
  </si>
  <si>
    <t>(0.51219,0.52887)</t>
  </si>
  <si>
    <t>(0.53817,0.48308)</t>
  </si>
  <si>
    <t>(0.53209,0.53082)</t>
  </si>
  <si>
    <t>(0.53207,0.53084)</t>
  </si>
  <si>
    <t>(0.53102,0.52869)</t>
  </si>
  <si>
    <t>(0.53005,0.53037)</t>
  </si>
  <si>
    <t>(0.52624,0.51519)</t>
  </si>
  <si>
    <t>(0.52771,0.51517)</t>
  </si>
  <si>
    <t>(0.52906,0.51592)</t>
  </si>
  <si>
    <t>(0.49504,0.48429)</t>
  </si>
  <si>
    <t>(0.51293,0.52013)</t>
  </si>
  <si>
    <t>(0.51354,0.52087)</t>
  </si>
  <si>
    <t>(0.52178,0.52569)</t>
  </si>
  <si>
    <t>(0.50397,0.5322)</t>
  </si>
  <si>
    <t>(0.51216,0.51465)</t>
  </si>
  <si>
    <t>(0.51219,0.51466)</t>
  </si>
  <si>
    <t>(0.50467,0.50886)</t>
  </si>
  <si>
    <t>(0.78354,0.54849)</t>
  </si>
  <si>
    <t>(0.78023,0.48641)</t>
  </si>
  <si>
    <t>(0.7798,0.48734)</t>
  </si>
  <si>
    <t>(0.75879,0.45522)</t>
  </si>
  <si>
    <t>(0.75614,0.57983)</t>
  </si>
  <si>
    <t>(0.75394,0.59292)</t>
  </si>
  <si>
    <t>(0.75396,0.59289)</t>
  </si>
  <si>
    <t>(0.79753,0.56852)</t>
  </si>
  <si>
    <t>(0.60374,0.54611)</t>
  </si>
  <si>
    <t>(0.56947,0.53634)</t>
  </si>
  <si>
    <t>(0.5672,0.5325)</t>
  </si>
  <si>
    <t>(0.56183,0.52309)</t>
  </si>
  <si>
    <t>(0.56774,0.55238)</t>
  </si>
  <si>
    <t>(0.51401,0.49368)</t>
  </si>
  <si>
    <t>(0.511,0.49363)</t>
  </si>
  <si>
    <t>(0.49491,0.4788)</t>
  </si>
  <si>
    <t>(0.61274,0.3915)</t>
  </si>
  <si>
    <t>(0.54464,0.43865)</t>
  </si>
  <si>
    <t>(0.5446,0.43865)</t>
  </si>
  <si>
    <t>(0.54554,0.4352)</t>
  </si>
  <si>
    <t>(0.59137,0.49444)</t>
  </si>
  <si>
    <t>(0.51331,0.45747)</t>
  </si>
  <si>
    <t>(0.51339,0.45909)</t>
  </si>
  <si>
    <t>(0.51552,0.45991)</t>
  </si>
  <si>
    <t>(0.53423,0.57282)</t>
  </si>
  <si>
    <t>(0.51801,0.52151)</t>
  </si>
  <si>
    <t>(0.51852,0.52142)</t>
  </si>
  <si>
    <t>(0.52939,0.51752)</t>
  </si>
  <si>
    <t>(0.50139,0.56612)</t>
  </si>
  <si>
    <t>(0.51075,0.5053)</t>
  </si>
  <si>
    <t>(0.51075,0.50526)</t>
  </si>
  <si>
    <t>(0.51556,0.50271)</t>
  </si>
  <si>
    <t>(0.43511,0.64591)</t>
  </si>
  <si>
    <t>(0.3915,0.60238)</t>
  </si>
  <si>
    <t>(0.39532,0.62227)</t>
  </si>
  <si>
    <t>(0.42761,0.6562)</t>
  </si>
  <si>
    <t>(0.43555,0.54928)</t>
  </si>
  <si>
    <t>(0.41257,0.54276)</t>
  </si>
  <si>
    <t>(0.4126,0.54276)</t>
  </si>
  <si>
    <t>(0.41628,0.52069)</t>
  </si>
  <si>
    <t>(0.47731,0.49398)</t>
  </si>
  <si>
    <t>(0.45114,0.52013)</t>
  </si>
  <si>
    <t>(0.45115,0.52015)</t>
  </si>
  <si>
    <t>(0.47254,0.49532)</t>
  </si>
  <si>
    <t>(0.49071,0.4345)</t>
  </si>
  <si>
    <t>(0.4868,0.49128)</t>
  </si>
  <si>
    <t>(0.48683,0.49127)</t>
  </si>
  <si>
    <t>(0.48821,0.50831)</t>
  </si>
  <si>
    <t>(0.49468,0.50257)</t>
  </si>
  <si>
    <t>(0.48721,0.52981)</t>
  </si>
  <si>
    <t>(0.48718,0.52978)</t>
  </si>
  <si>
    <t>(0.48833,0.52579)</t>
  </si>
  <si>
    <t>(0.5371,0.55334)</t>
  </si>
  <si>
    <t>(0.51409,0.49274)</t>
  </si>
  <si>
    <t>(0.51413,0.49275)</t>
  </si>
  <si>
    <t>(0.51316,0.49375)</t>
  </si>
  <si>
    <t>(0.56545,0.49208)</t>
  </si>
  <si>
    <t>(0.52496,0.50895)</t>
  </si>
  <si>
    <t>(0.52493,0.50894)</t>
  </si>
  <si>
    <t>(0.52181,0.50761)</t>
  </si>
  <si>
    <t>(0.48258,0.50065)</t>
  </si>
  <si>
    <t>(0.52279,0.50958)</t>
  </si>
  <si>
    <t>(0.52282,0.50961)</t>
  </si>
  <si>
    <t>(0.52091,0.50782)</t>
  </si>
  <si>
    <t>(0.73667,0.39926)</t>
  </si>
  <si>
    <t>(0.71382,0.38891)</t>
  </si>
  <si>
    <t>(0.71803,0.38305)</t>
  </si>
  <si>
    <t>(0.69757,0.35985)</t>
  </si>
  <si>
    <t>(0.54928,0.38284)</t>
  </si>
  <si>
    <t>(0.59071,0.37819)</t>
  </si>
  <si>
    <t>(0.59033,0.37411)</t>
  </si>
  <si>
    <t>(0.5348,0.33874)</t>
  </si>
  <si>
    <t>(0.56845,0.40797)</t>
  </si>
  <si>
    <t>(0.56471,0.44678)</t>
  </si>
  <si>
    <t>(0.5598,0.44272)</t>
  </si>
  <si>
    <t>(0.54264,0.42617)</t>
  </si>
  <si>
    <t>(0.58493,0.54097)</t>
  </si>
  <si>
    <t>(0.55665,0.49088)</t>
  </si>
  <si>
    <t>(0.55664,0.49092)</t>
  </si>
  <si>
    <t>(0.57627,0.4993)</t>
  </si>
  <si>
    <t>(0.5374,0.53589)</t>
  </si>
  <si>
    <t>(0.51409,0.53791)</t>
  </si>
  <si>
    <t>(0.51315,0.53718)</t>
  </si>
  <si>
    <t>(0.5092,0.53481)</t>
  </si>
  <si>
    <t>(0.53565,0.52311)</t>
  </si>
  <si>
    <t>(0.51242,0.46603)</t>
  </si>
  <si>
    <t>(0.51243,0.46598)</t>
  </si>
  <si>
    <t>(0.51589,0.46704)</t>
  </si>
  <si>
    <t>(0.43118,0.48994)</t>
  </si>
  <si>
    <t>(0.48829,0.49242)</t>
  </si>
  <si>
    <t>(0.48828,0.49241)</t>
  </si>
  <si>
    <t>(0.48418,0.48941)</t>
  </si>
  <si>
    <t>(0.52466,0.49279)</t>
  </si>
  <si>
    <t>(0.4813,0.48716)</t>
  </si>
  <si>
    <t>(0.48133,0.48715)</t>
  </si>
  <si>
    <t>(0.48863,0.4907)</t>
  </si>
  <si>
    <t>(0.50896,0.61092)</t>
  </si>
  <si>
    <t>(0.5012,0.66421)</t>
  </si>
  <si>
    <t>(0.49991,0.66013)</t>
  </si>
  <si>
    <t>(0.50014,0.61731)</t>
  </si>
  <si>
    <t>(0.54658,0.56073)</t>
  </si>
  <si>
    <t>(0.48254,0.58082)</t>
  </si>
  <si>
    <t>(0.48563,0.57512)</t>
  </si>
  <si>
    <t>(0.4709,0.57147)</t>
  </si>
  <si>
    <t>(0.52232,0.54519)</t>
  </si>
  <si>
    <t>(0.46701,0.53429)</t>
  </si>
  <si>
    <t>(0.46761,0.52442)</t>
  </si>
  <si>
    <t>(0.46232,0.53233)</t>
  </si>
  <si>
    <t>(0.5112,0.53031)</t>
  </si>
  <si>
    <t>(0.4973,0.52488)</t>
  </si>
  <si>
    <t>(0.50394,0.52376)</t>
  </si>
  <si>
    <t>(0.50867,0.52466)</t>
  </si>
  <si>
    <t>(0.44355,0.58221)</t>
  </si>
  <si>
    <t>(0.49258,0.50293)</t>
  </si>
  <si>
    <t>(0.49255,0.50295)</t>
  </si>
  <si>
    <t>(0.49724,0.49614)</t>
  </si>
  <si>
    <t>(0.43918,0.51625)</t>
  </si>
  <si>
    <t>(0.49117,0.48833)</t>
  </si>
  <si>
    <t>(0.49114,0.48831)</t>
  </si>
  <si>
    <t>(0.49711,0.4897)</t>
  </si>
  <si>
    <t>(0.49336,0.49067)</t>
  </si>
  <si>
    <t>(0.48428,0.48723)</t>
  </si>
  <si>
    <t>(0.4843,0.48724)</t>
  </si>
  <si>
    <t>(0.49124,0.49218)</t>
  </si>
  <si>
    <t>(0.41089,0.51988)</t>
  </si>
  <si>
    <t>(0.48772,0.49736)</t>
  </si>
  <si>
    <t>(0.48776,0.49734)</t>
  </si>
  <si>
    <t>(0.4926,0.50305)</t>
  </si>
  <si>
    <t>(0.54348,0.5136)</t>
  </si>
  <si>
    <t>(0.55953,0.51736)</t>
  </si>
  <si>
    <t>(0.55993,0.51657)</t>
  </si>
  <si>
    <t>(0.62693,0.56822)</t>
  </si>
  <si>
    <t>(0.56857,0.31823)</t>
  </si>
  <si>
    <t>(0.51722,0.43901)</t>
  </si>
  <si>
    <t>(0.51719,0.43902)</t>
  </si>
  <si>
    <t>(0.50417,0.42364)</t>
  </si>
  <si>
    <t>(0.51249,0.30687)</t>
  </si>
  <si>
    <t>(0.5244,0.43176)</t>
  </si>
  <si>
    <t>(0.52439,0.43174)</t>
  </si>
  <si>
    <t>(0.52979,0.44297)</t>
  </si>
  <si>
    <t>(0.52359,0.4835)</t>
  </si>
  <si>
    <t>(0.50504,0.42981)</t>
  </si>
  <si>
    <t>(0.49893,0.42835)</t>
  </si>
  <si>
    <t>(0.50835,0.40723)</t>
  </si>
  <si>
    <t>(0.41531,0.34651)</t>
  </si>
  <si>
    <t>(0.48623,0.4312)</t>
  </si>
  <si>
    <t>(0.48621,0.43117)</t>
  </si>
  <si>
    <t>(0.47999,0.43273)</t>
  </si>
  <si>
    <t>(0.42411,0.4437)</t>
  </si>
  <si>
    <t>(0.47667,0.48634)</t>
  </si>
  <si>
    <t>(0.47661,0.48628)</t>
  </si>
  <si>
    <t>(0.48217,0.47463)</t>
  </si>
  <si>
    <t>(0.4724,0.51113)</t>
  </si>
  <si>
    <t>(0.49359,0.47427)</t>
  </si>
  <si>
    <t>(0.4936,0.47424)</t>
  </si>
  <si>
    <t>(0.49107,0.48015)</t>
  </si>
  <si>
    <t>(0.51553,0.51411)</t>
  </si>
  <si>
    <t>(0.49164,0.48429)</t>
  </si>
  <si>
    <t>(0.49164,0.48433)</t>
  </si>
  <si>
    <t>(0.48349,0.47621)</t>
  </si>
  <si>
    <t>(0.44782,0.4617)</t>
  </si>
  <si>
    <t>(0.44298,0.51682)</t>
  </si>
  <si>
    <t>(0.43151,0.5261)</t>
  </si>
  <si>
    <t>(0.40166,0.46764)</t>
  </si>
  <si>
    <t>(0.46213,0.52879)</t>
  </si>
  <si>
    <t>(0.47957,0.47561)</t>
  </si>
  <si>
    <t>(0.4641,0.47718)</t>
  </si>
  <si>
    <t>(0.50527,0.44272)</t>
  </si>
  <si>
    <t>(0.51038,0.45441)</t>
  </si>
  <si>
    <t>(0.47695,0.42242)</t>
  </si>
  <si>
    <t>(0.47014,0.42241)</t>
  </si>
  <si>
    <t>(0.47266,0.43609)</t>
  </si>
  <si>
    <t>(0.50476,0.44537)</t>
  </si>
  <si>
    <t>(0.52176,0.4768)</t>
  </si>
  <si>
    <t>(0.52172,0.47676)</t>
  </si>
  <si>
    <t>(0.50414,0.47291)</t>
  </si>
  <si>
    <t>(0.46135,0.50739)</t>
  </si>
  <si>
    <t>(0.49118,0.50145)</t>
  </si>
  <si>
    <t>(0.49121,0.50148)</t>
  </si>
  <si>
    <t>(0.4821,0.49816)</t>
  </si>
  <si>
    <t>(0.45566,0.45577)</t>
  </si>
  <si>
    <t>(0.47712,0.49266)</t>
  </si>
  <si>
    <t>(0.47709,0.49262)</t>
  </si>
  <si>
    <t>(0.47409,0.49072)</t>
  </si>
  <si>
    <t>(0.51038,0.46877)</t>
  </si>
  <si>
    <t>(0.46054,0.49089)</t>
  </si>
  <si>
    <t>(0.46052,0.49086)</t>
  </si>
  <si>
    <t>(0.46094,0.49036)</t>
  </si>
  <si>
    <t>(0.49353,0.46464)</t>
  </si>
  <si>
    <t>(0.46427,0.49071)</t>
  </si>
  <si>
    <t>(0.46425,0.4907)</t>
  </si>
  <si>
    <t>(0.47073,0.48643)</t>
  </si>
  <si>
    <t>(0.34146,0.50371)</t>
  </si>
  <si>
    <t>(0.36935,0.54947)</t>
  </si>
  <si>
    <t>(0.36764,0.57422)</t>
  </si>
  <si>
    <t>(0.3541,0.61959)</t>
  </si>
  <si>
    <t>(0.54614,0.49395)</t>
  </si>
  <si>
    <t>(0.52865,0.48965)</t>
  </si>
  <si>
    <t>(0.52866,0.48966)</t>
  </si>
  <si>
    <t>(0.52019,0.51164)</t>
  </si>
  <si>
    <t>(0.48089,0.53917)</t>
  </si>
  <si>
    <t>(0.49451,0.52058)</t>
  </si>
  <si>
    <t>(0.49454,0.52058)</t>
  </si>
  <si>
    <t>(0.47422,0.52762)</t>
  </si>
  <si>
    <t>(0.50399,0.48331)</t>
  </si>
  <si>
    <t>(0.49609,0.54505)</t>
  </si>
  <si>
    <t>(0.4999,0.54636)</t>
  </si>
  <si>
    <t>(0.49636,0.54208)</t>
  </si>
  <si>
    <t>(0.47177,0.44599)</t>
  </si>
  <si>
    <t>(0.51546,0.48044)</t>
  </si>
  <si>
    <t>(0.51724,0.48822)</t>
  </si>
  <si>
    <t>(0.51801,0.48978)</t>
  </si>
  <si>
    <t>(0.55018,0.57859)</t>
  </si>
  <si>
    <t>(0.53232,0.52206)</t>
  </si>
  <si>
    <t>(0.53234,0.52487)</t>
  </si>
  <si>
    <t>(0.53506,0.53032)</t>
  </si>
  <si>
    <t>(0.49294,0.39947)</t>
  </si>
  <si>
    <t>(0.50319,0.50199)</t>
  </si>
  <si>
    <t>(0.50325,0.502)</t>
  </si>
  <si>
    <t>(0.50278,0.49435)</t>
  </si>
  <si>
    <t>(0.5837,0.57718)</t>
  </si>
  <si>
    <t>(0.51041,0.50189)</t>
  </si>
  <si>
    <t>(0.51,0.50265)</t>
  </si>
  <si>
    <t>(0.50482,0.4983)</t>
  </si>
  <si>
    <t>(0.47065,0.66179)</t>
  </si>
  <si>
    <t>(0.4413,0.64646)</t>
  </si>
  <si>
    <t>(0.43361,0.64777)</t>
  </si>
  <si>
    <t>(0.41632,0.65307)</t>
  </si>
  <si>
    <t>(0.40507,0.55015)</t>
  </si>
  <si>
    <t>(0.45087,0.5365)</t>
  </si>
  <si>
    <t>(0.44393,0.54479)</t>
  </si>
  <si>
    <t>(0.43194,0.56618)</t>
  </si>
  <si>
    <t>(0.45783,0.43455)</t>
  </si>
  <si>
    <t>(0.46534,0.46631)</t>
  </si>
  <si>
    <t>(0.46538,0.46631)</t>
  </si>
  <si>
    <t>(0.48008,0.48668)</t>
  </si>
  <si>
    <t>(0.47382,0.43053)</t>
  </si>
  <si>
    <t>(0.51599,0.49803)</t>
  </si>
  <si>
    <t>(0.51602,0.49802)</t>
  </si>
  <si>
    <t>(0.51058,0.50605)</t>
  </si>
  <si>
    <t>(0.46013,0.48753)</t>
  </si>
  <si>
    <t>(0.5175,0.49963)</t>
  </si>
  <si>
    <t>(0.51746,0.49962)</t>
  </si>
  <si>
    <t>(0.51538,0.5052)</t>
  </si>
  <si>
    <t>(0.49385,0.50788)</t>
  </si>
  <si>
    <t>(0.53002,0.48458)</t>
  </si>
  <si>
    <t>(0.53003,0.48461)</t>
  </si>
  <si>
    <t>(0.53294,0.47581)</t>
  </si>
  <si>
    <t>(0.56873,0.50187)</t>
  </si>
  <si>
    <t>(0.51385,0.48684)</t>
  </si>
  <si>
    <t>(0.51387,0.48687)</t>
  </si>
  <si>
    <t>(0.50984,0.48398)</t>
  </si>
  <si>
    <t>(0.49881,0.46334)</t>
  </si>
  <si>
    <t>(0.49676,0.49085)</t>
  </si>
  <si>
    <t>(0.49675,0.49087)</t>
  </si>
  <si>
    <t>(0.48916,0.48271)</t>
  </si>
  <si>
    <t>(0.42936,0.32092)</t>
  </si>
  <si>
    <t>(0.43617,0.34066)</t>
  </si>
  <si>
    <t>(0.44588,0.33106)</t>
  </si>
  <si>
    <t>(0.37702,0.32466)</t>
  </si>
  <si>
    <t>(0.4853,0.55351)</t>
  </si>
  <si>
    <t>(0.50411,0.54202)</t>
  </si>
  <si>
    <t>(0.50409,0.54204)</t>
  </si>
  <si>
    <t>(0.49165,0.51846)</t>
  </si>
  <si>
    <t>(0.47596,0.48602)</t>
  </si>
  <si>
    <t>(0.52191,0.49019)</t>
  </si>
  <si>
    <t>(0.51778,0.49138)</t>
  </si>
  <si>
    <t>(0.53849,0.50725)</t>
  </si>
  <si>
    <t>(0.5507,0.58866)</t>
  </si>
  <si>
    <t>(0.49141,0.57624)</t>
  </si>
  <si>
    <t>(0.4914,0.57621)</t>
  </si>
  <si>
    <t>(0.46944,0.58371)</t>
  </si>
  <si>
    <t>(0.54953,0.48243)</t>
  </si>
  <si>
    <t>(0.49825,0.52883)</t>
  </si>
  <si>
    <t>(0.49828,0.52881)</t>
  </si>
  <si>
    <t>(0.50335,0.53618)</t>
  </si>
  <si>
    <t>(0.46611,0.57531)</t>
  </si>
  <si>
    <t>(0.50731,0.5605)</t>
  </si>
  <si>
    <t>(0.50732,0.56054)</t>
  </si>
  <si>
    <t>(0.50739,0.55908)</t>
  </si>
  <si>
    <t>(0.49554,0.58259)</t>
  </si>
  <si>
    <t>(0.49311,0.52289)</t>
  </si>
  <si>
    <t>(0.49308,0.52287)</t>
  </si>
  <si>
    <t>(0.49131,0.52652)</t>
  </si>
  <si>
    <t>(0.50692,0.50865)</t>
  </si>
  <si>
    <t>(0.50763,0.51578)</t>
  </si>
  <si>
    <t>(0.50767,0.51576)</t>
  </si>
  <si>
    <t>(0.5061,0.51588)</t>
  </si>
  <si>
    <t>(0.33436,0.45996)</t>
  </si>
  <si>
    <t>(0.35676,0.4125)</t>
  </si>
  <si>
    <t>(0.34635,0.40291)</t>
  </si>
  <si>
    <t>(0.36949,0.47417)</t>
  </si>
  <si>
    <t>(0.30999,0.47483)</t>
  </si>
  <si>
    <t>(0.32701,0.40055)</t>
  </si>
  <si>
    <t>(0.31943,0.39924)</t>
  </si>
  <si>
    <t>(0.27895,0.39663)</t>
  </si>
  <si>
    <t>(0.24602,0.53074)</t>
  </si>
  <si>
    <t>(0.26438,0.51463)</t>
  </si>
  <si>
    <t>(0.26434,0.51464)</t>
  </si>
  <si>
    <t>(0.27012,0.48618)</t>
  </si>
  <si>
    <t>(0.40834,0.45606)</t>
  </si>
  <si>
    <t>(0.43006,0.48103)</t>
  </si>
  <si>
    <t>(0.42986,0.48155)</t>
  </si>
  <si>
    <t>(0.42283,0.49268)</t>
  </si>
  <si>
    <t>(0.43013,0.55783)</t>
  </si>
  <si>
    <t>(0.4447,0.51248)</t>
  </si>
  <si>
    <t>(0.44467,0.51247)</t>
  </si>
  <si>
    <t>(0.44075,0.51458)</t>
  </si>
  <si>
    <t>(0.49125,0.45094)</t>
  </si>
  <si>
    <t>(0.4534,0.50329)</t>
  </si>
  <si>
    <t>(0.45339,0.50331)</t>
  </si>
  <si>
    <t>(0.44534,0.50197)</t>
  </si>
  <si>
    <t>(0.45212,0.54909)</t>
  </si>
  <si>
    <t>(0.47416,0.49124)</t>
  </si>
  <si>
    <t>(0.47414,0.49129)</t>
  </si>
  <si>
    <t>(0.47931,0.4946)</t>
  </si>
  <si>
    <t>(0.57376,0.5046)</t>
  </si>
  <si>
    <t>(0.48429,0.49033)</t>
  </si>
  <si>
    <t>(0.48426,0.49031)</t>
  </si>
  <si>
    <t>(0.48131,0.48482)</t>
  </si>
  <si>
    <t>(0.54238,0.49846)</t>
  </si>
  <si>
    <t>(0.59682,0.58161)</t>
  </si>
  <si>
    <t>(0.60075,0.57829)</t>
  </si>
  <si>
    <t>(0.66115,0.61907)</t>
  </si>
  <si>
    <t>(0.49013,0.67559)</t>
  </si>
  <si>
    <t>(0.53896,0.57829)</t>
  </si>
  <si>
    <t>(0.5372,0.5882)</t>
  </si>
  <si>
    <t>(0.56848,0.53972)</t>
  </si>
  <si>
    <t>(0.52345,0.59565)</t>
  </si>
  <si>
    <t>(0.57573,0.5901)</t>
  </si>
  <si>
    <t>(0.57476,0.59073)</t>
  </si>
  <si>
    <t>(0.58363,0.60834)</t>
  </si>
  <si>
    <t>(0.53318,0.54171)</t>
  </si>
  <si>
    <t>(0.53124,0.55806)</t>
  </si>
  <si>
    <t>(0.53121,0.55806)</t>
  </si>
  <si>
    <t>(0.54843,0.54291)</t>
  </si>
  <si>
    <t>(0.62233,0.51574)</t>
  </si>
  <si>
    <t>(0.56748,0.5503)</t>
  </si>
  <si>
    <t>(0.56847,0.54745)</t>
  </si>
  <si>
    <t>(0.57644,0.54678)</t>
  </si>
  <si>
    <t>(0.54025,0.46985)</t>
  </si>
  <si>
    <t>(0.55588,0.50044)</t>
  </si>
  <si>
    <t>(0.55589,0.50048)</t>
  </si>
  <si>
    <t>(0.54803,0.50101)</t>
  </si>
  <si>
    <t>(0.50888,0.45555)</t>
  </si>
  <si>
    <t>(0.50843,0.48494)</t>
  </si>
  <si>
    <t>(0.50839,0.48496)</t>
  </si>
  <si>
    <t>(0.50711,0.48816)</t>
  </si>
  <si>
    <t>(0.48903,0.52454)</t>
  </si>
  <si>
    <t>(0.51364,0.48214)</t>
  </si>
  <si>
    <t>(0.51364,0.48215)</t>
  </si>
  <si>
    <t>(0.51711,0.48385)</t>
  </si>
  <si>
    <t>(0.64928,0.39125)</t>
  </si>
  <si>
    <t>(0.67268,0.42574)</t>
  </si>
  <si>
    <t>(0.66815,0.41576)</t>
  </si>
  <si>
    <t>(0.73175,0.42931)</t>
  </si>
  <si>
    <t>(0.61452,0.43302)</t>
  </si>
  <si>
    <t>(0.63698,0.47334)</t>
  </si>
  <si>
    <t>(0.64216,0.47655)</t>
  </si>
  <si>
    <t>(0.65359,0.44792)</t>
  </si>
  <si>
    <t>(0.46401,0.49055)</t>
  </si>
  <si>
    <t>(0.50615,0.44851)</t>
  </si>
  <si>
    <t>(0.50618,0.44854)</t>
  </si>
  <si>
    <t>(0.52597,0.46394)</t>
  </si>
  <si>
    <t>(0.4702,0.41822)</t>
  </si>
  <si>
    <t>(0.4654,0.49259)</t>
  </si>
  <si>
    <t>(0.46541,0.4926)</t>
  </si>
  <si>
    <t>(0.47286,0.4929)</t>
  </si>
  <si>
    <t>(0.4254,0.50001)</t>
  </si>
  <si>
    <t>(0.50513,0.49901)</t>
  </si>
  <si>
    <t>(0.50511,0.49898)</t>
  </si>
  <si>
    <t>(0.50382,0.50111)</t>
  </si>
  <si>
    <t>(0.49093,0.44306)</t>
  </si>
  <si>
    <t>(0.5174,0.47418)</t>
  </si>
  <si>
    <t>(0.51737,0.47421)</t>
  </si>
  <si>
    <t>(0.51518,0.47587)</t>
  </si>
  <si>
    <t>(0.54764,0.45717)</t>
  </si>
  <si>
    <t>(0.51571,0.48175)</t>
  </si>
  <si>
    <t>(0.51574,0.48177)</t>
  </si>
  <si>
    <t>(0.51607,0.47463)</t>
  </si>
  <si>
    <t>(0.42948,0.56393)</t>
  </si>
  <si>
    <t>(0.50632,0.4911)</t>
  </si>
  <si>
    <t>(0.50633,0.49106)</t>
  </si>
  <si>
    <t>(0.49773,0.49113)</t>
  </si>
  <si>
    <t>(0.56627,0.5117)</t>
  </si>
  <si>
    <t>(0.63227,0.41701)</t>
  </si>
  <si>
    <t>(0.63172,0.40624)</t>
  </si>
  <si>
    <t>(0.59581,0.48099)</t>
  </si>
  <si>
    <t>(0.40011,0.4475)</t>
  </si>
  <si>
    <t>(0.45315,0.47324)</t>
  </si>
  <si>
    <t>(0.45228,0.47324)</t>
  </si>
  <si>
    <t>(0.40749,0.44411)</t>
  </si>
  <si>
    <t>(0.51872,0.4642)</t>
  </si>
  <si>
    <t>(0.55476,0.41047)</t>
  </si>
  <si>
    <t>(0.55342,0.41872)</t>
  </si>
  <si>
    <t>(0.54761,0.41983)</t>
  </si>
  <si>
    <t>(0.47851,0.50716)</t>
  </si>
  <si>
    <t>(0.52763,0.46557)</t>
  </si>
  <si>
    <t>(0.52764,0.46558)</t>
  </si>
  <si>
    <t>(0.52161,0.47793)</t>
  </si>
  <si>
    <t>(0.51059,0.50766)</t>
  </si>
  <si>
    <t>(0.46675,0.50157)</t>
  </si>
  <si>
    <t>(0.46678,0.50156)</t>
  </si>
  <si>
    <t>(0.45767,0.49199)</t>
  </si>
  <si>
    <t>(0.50285,0.46507)</t>
  </si>
  <si>
    <t>(0.50789,0.49609)</t>
  </si>
  <si>
    <t>(0.50793,0.49609)</t>
  </si>
  <si>
    <t>(0.50845,0.49577)</t>
  </si>
  <si>
    <t>(0.44692,0.49025)</t>
  </si>
  <si>
    <t>(0.48899,0.5117)</t>
  </si>
  <si>
    <t>(0.48901,0.51171)</t>
  </si>
  <si>
    <t>(0.49266,0.51636)</t>
  </si>
  <si>
    <t>(0.50983,0.49593)</t>
  </si>
  <si>
    <t>(0.48899,0.50358)</t>
  </si>
  <si>
    <t>(0.48901,0.50353)</t>
  </si>
  <si>
    <t>(0.48671,0.5009)</t>
  </si>
  <si>
    <t>(0.58348,0.5556)</t>
  </si>
  <si>
    <t>(0.6231,0.54169)</t>
  </si>
  <si>
    <t>(0.62099,0.53922)</t>
  </si>
  <si>
    <t>(0.62429,0.47402)</t>
  </si>
  <si>
    <t>(0.45864,0.4456)</t>
  </si>
  <si>
    <t>(0.4911,0.39096)</t>
  </si>
  <si>
    <t>(0.4891,0.39775)</t>
  </si>
  <si>
    <t>(0.46521,0.41763)</t>
  </si>
  <si>
    <t>(0.49628,0.43209)</t>
  </si>
  <si>
    <t>(0.49309,0.40751)</t>
  </si>
  <si>
    <t>(0.49309,0.40754)</t>
  </si>
  <si>
    <t>(0.47135,0.4206)</t>
  </si>
  <si>
    <t>(0.52184,0.38227)</t>
  </si>
  <si>
    <t>(0.49368,0.40664)</t>
  </si>
  <si>
    <t>(0.4956,0.41348)</t>
  </si>
  <si>
    <t>(0.48885,0.42356)</t>
  </si>
  <si>
    <t>(0.4684,0.38074)</t>
  </si>
  <si>
    <t>(0.5002,0.4542)</t>
  </si>
  <si>
    <t>(0.50019,0.45418)</t>
  </si>
  <si>
    <t>(0.49446,0.46319)</t>
  </si>
  <si>
    <t>(0.5544,0.41552)</t>
  </si>
  <si>
    <t>(0.49145,0.47146)</t>
  </si>
  <si>
    <t>(0.49149,0.47146)</t>
  </si>
  <si>
    <t>(0.49556,0.47295)</t>
  </si>
  <si>
    <t>(0.55804,0.4721)</t>
  </si>
  <si>
    <t>(0.49891,0.48032)</t>
  </si>
  <si>
    <t>(0.49889,0.48029)</t>
  </si>
  <si>
    <t>(0.49269,0.48313)</t>
  </si>
  <si>
    <t>(0.54136,0.45031)</t>
  </si>
  <si>
    <t>(0.5047,0.4766)</t>
  </si>
  <si>
    <t>(0.50466,0.47659)</t>
  </si>
  <si>
    <t>(0.49863,0.48222)</t>
  </si>
  <si>
    <t>(0.5722,0.46374)</t>
  </si>
  <si>
    <t>(0.54898,0.43929)</t>
  </si>
  <si>
    <t>(0.56822,0.46153)</t>
  </si>
  <si>
    <t>(0.50228,0.52313)</t>
  </si>
  <si>
    <t>(0.61943,0.52996)</t>
  </si>
  <si>
    <t>(0.59007,0.5445)</t>
  </si>
  <si>
    <t>(0.60018,0.54806)</t>
  </si>
  <si>
    <t>(0.59612,0.55715)</t>
  </si>
  <si>
    <t>(0.66696,0.53032)</t>
  </si>
  <si>
    <t>(0.56459,0.52568)</t>
  </si>
  <si>
    <t>(0.57125,0.53268)</t>
  </si>
  <si>
    <t>(0.61796,0.53207)</t>
  </si>
  <si>
    <t>(0.53008,0.43174)</t>
  </si>
  <si>
    <t>(0.49574,0.4286)</t>
  </si>
  <si>
    <t>(0.49583,0.42899)</t>
  </si>
  <si>
    <t>(0.47994,0.41886)</t>
  </si>
  <si>
    <t>(0.52633,0.52539)</t>
  </si>
  <si>
    <t>(0.52163,0.48692)</t>
  </si>
  <si>
    <t>(0.52236,0.4886)</t>
  </si>
  <si>
    <t>(0.52421,0.48642)</t>
  </si>
  <si>
    <t>(0.38565,0.53414)</t>
  </si>
  <si>
    <t>(0.4499,0.50386)</t>
  </si>
  <si>
    <t>(0.44993,0.50387)</t>
  </si>
  <si>
    <t>(0.44654,0.50446)</t>
  </si>
  <si>
    <t>(0.43922,0.52627)</t>
  </si>
  <si>
    <t>(0.4698,0.49819)</t>
  </si>
  <si>
    <t>(0.46976,0.49821)</t>
  </si>
  <si>
    <t>(0.46675,0.49906)</t>
  </si>
  <si>
    <t>(0.48227,0.44172)</t>
  </si>
  <si>
    <t>(0.48409,0.51705)</t>
  </si>
  <si>
    <t>(0.48406,0.51705)</t>
  </si>
  <si>
    <t>(0.48339,0.51912)</t>
  </si>
  <si>
    <t>(0.47367,0.60461)</t>
  </si>
  <si>
    <t>(0.40326,0.6288)</t>
  </si>
  <si>
    <t>(0.39295,0.62271)</t>
  </si>
  <si>
    <t>(0.40952,0.65466)</t>
  </si>
  <si>
    <t>(0.4546,0.49598)</t>
  </si>
  <si>
    <t>(0.4672,0.49702)</t>
  </si>
  <si>
    <t>(0.46724,0.49701)</t>
  </si>
  <si>
    <t>(0.48591,0.52275)</t>
  </si>
  <si>
    <t>(0.4315,0.60732)</t>
  </si>
  <si>
    <t>(0.45704,0.54056)</t>
  </si>
  <si>
    <t>(0.45702,0.54061)</t>
  </si>
  <si>
    <t>(0.46056,0.53647)</t>
  </si>
  <si>
    <t>(0.47984,0.52788)</t>
  </si>
  <si>
    <t>(0.53344,0.49419)</t>
  </si>
  <si>
    <t>(0.53345,0.4942)</t>
  </si>
  <si>
    <t>(0.53617,0.48766)</t>
  </si>
  <si>
    <t>(0.5658,0.51208)</t>
  </si>
  <si>
    <t>(0.51932,0.48933)</t>
  </si>
  <si>
    <t>(0.51934,0.48931)</t>
  </si>
  <si>
    <t>(0.51529,0.49783)</t>
  </si>
  <si>
    <t>(0.58717,0.50296)</t>
  </si>
  <si>
    <t>(0.52696,0.48762)</t>
  </si>
  <si>
    <t>(0.527,0.48759)</t>
  </si>
  <si>
    <t>(0.52842,0.48137)</t>
  </si>
  <si>
    <t>(0.50906,0.48509)</t>
  </si>
  <si>
    <t>(0.52507,0.49585)</t>
  </si>
  <si>
    <t>(0.52504,0.49585)</t>
  </si>
  <si>
    <t>(0.52365,0.48849)</t>
  </si>
  <si>
    <t>(0.52808,0.46141)</t>
  </si>
  <si>
    <t>(0.51218,0.50104)</t>
  </si>
  <si>
    <t>(0.51216,0.50103)</t>
  </si>
  <si>
    <t>(0.51654,0.50525)</t>
  </si>
  <si>
    <t>(0.58237,0.46128)</t>
  </si>
  <si>
    <t>(0.55997,0.45882)</t>
  </si>
  <si>
    <t>(0.5546,0.4505)</t>
  </si>
  <si>
    <t>(0.54098,0.41741)</t>
  </si>
  <si>
    <t>(0.49433,0.32993)</t>
  </si>
  <si>
    <t>(0.5152,0.36843)</t>
  </si>
  <si>
    <t>(0.51517,0.36843)</t>
  </si>
  <si>
    <t>(0.51496,0.39433)</t>
  </si>
  <si>
    <t>(0.4932,0.51556)</t>
  </si>
  <si>
    <t>(0.47979,0.46324)</t>
  </si>
  <si>
    <t>(0.47611,0.46374)</t>
  </si>
  <si>
    <t>(0.46688,0.4498)</t>
  </si>
  <si>
    <t>(0.3857,0.47343)</t>
  </si>
  <si>
    <t>(0.42254,0.50913)</t>
  </si>
  <si>
    <t>(0.42784,0.50627)</t>
  </si>
  <si>
    <t>(0.40601,0.51731)</t>
  </si>
  <si>
    <t>(0.56225,0.56144)</t>
  </si>
  <si>
    <t>(0.4629,0.53086)</t>
  </si>
  <si>
    <t>(0.46287,0.53084)</t>
  </si>
  <si>
    <t>(0.45634,0.52795)</t>
  </si>
  <si>
    <t>(0.55238,0.45876)</t>
  </si>
  <si>
    <t>(0.51654,0.48834)</t>
  </si>
  <si>
    <t>(0.51654,0.48831)</t>
  </si>
  <si>
    <t>(0.50516,0.48661)</t>
  </si>
  <si>
    <t>(0.48947,0.45391)</t>
  </si>
  <si>
    <t>(0.48995,0.49882)</t>
  </si>
  <si>
    <t>(0.48995,0.49879)</t>
  </si>
  <si>
    <t>(0.48235,0.50693)</t>
  </si>
  <si>
    <t>(0.44292,0.56823)</t>
  </si>
  <si>
    <t>(0.50054,0.51542)</t>
  </si>
  <si>
    <t>(0.50051,0.51539)</t>
  </si>
  <si>
    <t>(0.49299,0.52366)</t>
  </si>
  <si>
    <t>(0.32922,0.59496)</t>
  </si>
  <si>
    <t>(0.37462,0.58755)</t>
  </si>
  <si>
    <t>(0.37463,0.58793)</t>
  </si>
  <si>
    <t>(0.38038,0.55056)</t>
  </si>
  <si>
    <t>(0.40197,0.49798)</t>
  </si>
  <si>
    <t>(0.44656,0.56563)</t>
  </si>
  <si>
    <t>(0.44622,0.56593)</t>
  </si>
  <si>
    <t>(0.45672,0.55695)</t>
  </si>
  <si>
    <t>(0.5011,0.53052)</t>
  </si>
  <si>
    <t>(0.53422,0.54217)</t>
  </si>
  <si>
    <t>(0.54017,0.54401)</t>
  </si>
  <si>
    <t>(0.54326,0.50701)</t>
  </si>
  <si>
    <t>(0.46658,0.58743)</t>
  </si>
  <si>
    <t>(0.49441,0.52188)</t>
  </si>
  <si>
    <t>(0.49969,0.51885)</t>
  </si>
  <si>
    <t>(0.49373,0.51283)</t>
  </si>
  <si>
    <t>(0.55919,0.47043)</t>
  </si>
  <si>
    <t>(0.51093,0.52072)</t>
  </si>
  <si>
    <t>(0.51072,0.51971)</t>
  </si>
  <si>
    <t>(0.51371,0.51197)</t>
  </si>
  <si>
    <t>(0.58597,0.59606)</t>
  </si>
  <si>
    <t>(0.52962,0.52756)</t>
  </si>
  <si>
    <t>(0.52953,0.52753)</t>
  </si>
  <si>
    <t>(0.52607,0.53082)</t>
  </si>
  <si>
    <t>(0.53007,0.56459)</t>
  </si>
  <si>
    <t>(0.50896,0.52406)</t>
  </si>
  <si>
    <t>(0.50899,0.52407)</t>
  </si>
  <si>
    <t>(0.49902,0.52413)</t>
  </si>
  <si>
    <t>(0.51766,0.52593)</t>
  </si>
  <si>
    <t>(0.51229,0.51585)</t>
  </si>
  <si>
    <t>(0.51229,0.51587)</t>
  </si>
  <si>
    <t>(0.50121,0.51158)</t>
  </si>
  <si>
    <t>(0.29893,0.35273)</t>
  </si>
  <si>
    <t>(0.28024,0.33886)</t>
  </si>
  <si>
    <t>(0.27434,0.33173)</t>
  </si>
  <si>
    <t>(0.20259,0.39254)</t>
  </si>
  <si>
    <t>(0.42133,0.5534)</t>
  </si>
  <si>
    <t>(0.45043,0.60202)</t>
  </si>
  <si>
    <t>(0.45046,0.60205)</t>
  </si>
  <si>
    <t>(0.44453,0.58477)</t>
  </si>
  <si>
    <t>(0.50045,0.59861)</t>
  </si>
  <si>
    <t>(0.52857,0.5854)</t>
  </si>
  <si>
    <t>(0.52771,0.58501)</t>
  </si>
  <si>
    <t>(0.52232,0.59464)</t>
  </si>
  <si>
    <t>(0.59786,0.59249)</t>
  </si>
  <si>
    <t>(0.51334,0.55894)</t>
  </si>
  <si>
    <t>(0.51384,0.55219)</t>
  </si>
  <si>
    <t>(0.5034,0.57398)</t>
  </si>
  <si>
    <t>(0.5721,0.57932)</t>
  </si>
  <si>
    <t>(0.51804,0.57037)</t>
  </si>
  <si>
    <t>(0.51804,0.57042)</t>
  </si>
  <si>
    <t>(0.52138,0.57612)</t>
  </si>
  <si>
    <t>(0.51997,0.55322)</t>
  </si>
  <si>
    <t>(0.52381,0.54019)</t>
  </si>
  <si>
    <t>(0.52377,0.54021)</t>
  </si>
  <si>
    <t>(0.52213,0.53818)</t>
  </si>
  <si>
    <t>(0.5457,0.42519)</t>
  </si>
  <si>
    <t>(0.50925,0.51645)</t>
  </si>
  <si>
    <t>(0.50927,0.51646)</t>
  </si>
  <si>
    <t>(0.51225,0.51889)</t>
  </si>
  <si>
    <t>(0.516,0.50352)</t>
  </si>
  <si>
    <t>(0.51845,0.50649)</t>
  </si>
  <si>
    <t>(0.51844,0.50653)</t>
  </si>
  <si>
    <t>(0.52679,0.50633)</t>
  </si>
  <si>
    <t>(0.4557,0.30831)</t>
  </si>
  <si>
    <t>(0.4444,0.31548)</t>
  </si>
  <si>
    <t>(0.44762,0.31196)</t>
  </si>
  <si>
    <t>(0.46991,0.36147)</t>
  </si>
  <si>
    <t>(0.46504,0.34776)</t>
  </si>
  <si>
    <t>(0.46564,0.31883)</t>
  </si>
  <si>
    <t>(0.46565,0.31886)</t>
  </si>
  <si>
    <t>(0.47026,0.3275)</t>
  </si>
  <si>
    <t>(0.53218,0.43625)</t>
  </si>
  <si>
    <t>(0.5137,0.39496)</t>
  </si>
  <si>
    <t>(0.51369,0.395)</t>
  </si>
  <si>
    <t>(0.51044,0.37163)</t>
  </si>
  <si>
    <t>(0.46411,0.54519)</t>
  </si>
  <si>
    <t>(0.53941,0.49953)</t>
  </si>
  <si>
    <t>(0.54424,0.50529)</t>
  </si>
  <si>
    <t>(0.53814,0.49874)</t>
  </si>
  <si>
    <t>(0.46885,0.49939)</t>
  </si>
  <si>
    <t>(0.50537,0.51423)</t>
  </si>
  <si>
    <t>(0.50535,0.51424)</t>
  </si>
  <si>
    <t>(0.50192,0.52068)</t>
  </si>
  <si>
    <t>(0.49404,0.4682)</t>
  </si>
  <si>
    <t>(0.4941,0.49956)</t>
  </si>
  <si>
    <t>(0.49497,0.49959)</t>
  </si>
  <si>
    <t>(0.49694,0.49592)</t>
  </si>
  <si>
    <t>(0.51639,0.47505)</t>
  </si>
  <si>
    <t>(0.49506,0.49965)</t>
  </si>
  <si>
    <t>(0.49496,0.49964)</t>
  </si>
  <si>
    <t>(0.49341,0.49375)</t>
  </si>
  <si>
    <t>(0.477,0.50016)</t>
  </si>
  <si>
    <t>(0.50288,0.49999)</t>
  </si>
  <si>
    <t>(0.50285,0.50002)</t>
  </si>
  <si>
    <t>(0.49597,0.49678)</t>
  </si>
  <si>
    <t>(0.66587,0.67134)</t>
  </si>
  <si>
    <t>(0.57121,0.5802)</t>
  </si>
  <si>
    <t>(0.56851,0.57745)</t>
  </si>
  <si>
    <t>(0.60368,0.47327)</t>
  </si>
  <si>
    <t>(0.55111,0.63895)</t>
  </si>
  <si>
    <t>(0.46977,0.62995)</t>
  </si>
  <si>
    <t>(0.47908,0.65795)</t>
  </si>
  <si>
    <t>(0.48051,0.70243)</t>
  </si>
  <si>
    <t>(0.41317,0.70714)</t>
  </si>
  <si>
    <t>(0.47914,0.61601)</t>
  </si>
  <si>
    <t>(0.47274,0.61672)</t>
  </si>
  <si>
    <t>(0.42578,0.6224)</t>
  </si>
  <si>
    <t>(0.54729,0.66853)</t>
  </si>
  <si>
    <t>(0.49704,0.60737)</t>
  </si>
  <si>
    <t>(0.49638,0.60658)</t>
  </si>
  <si>
    <t>(0.50086,0.59032)</t>
  </si>
  <si>
    <t>(0.59288,0.56409)</t>
  </si>
  <si>
    <t>(0.51527,0.53613)</t>
  </si>
  <si>
    <t>(0.51526,0.53616)</t>
  </si>
  <si>
    <t>(0.51697,0.52592)</t>
  </si>
  <si>
    <t>(0.49844,0.43089)</t>
  </si>
  <si>
    <t>(0.50486,0.49053)</t>
  </si>
  <si>
    <t>(0.50487,0.49052)</t>
  </si>
  <si>
    <t>(0.5014,0.49419)</t>
  </si>
  <si>
    <t>(0.53145,0.47499)</t>
  </si>
  <si>
    <t>(0.509,0.48493)</t>
  </si>
  <si>
    <t>(0.50897,0.48493)</t>
  </si>
  <si>
    <t>(0.51462,0.49357)</t>
  </si>
  <si>
    <t>(0.44433,0.43714)</t>
  </si>
  <si>
    <t>(0.50177,0.47699)</t>
  </si>
  <si>
    <t>(0.50174,0.47696)</t>
  </si>
  <si>
    <t>(0.50813,0.47852)</t>
  </si>
  <si>
    <t>(0.30444,0.36805)</t>
  </si>
  <si>
    <t>(0.34836,0.39313)</t>
  </si>
  <si>
    <t>(0.35942,0.38565)</t>
  </si>
  <si>
    <t>(0.35908,0.44772)</t>
  </si>
  <si>
    <t>(0.24641,0.49037)</t>
  </si>
  <si>
    <t>(0.2787,0.4205)</t>
  </si>
  <si>
    <t>(0.2821,0.4428)</t>
  </si>
  <si>
    <t>(0.29686,0.43887)</t>
  </si>
  <si>
    <t>(0.33895,0.41448)</t>
  </si>
  <si>
    <t>(0.38975,0.46066)</t>
  </si>
  <si>
    <t>(0.38979,0.46063)</t>
  </si>
  <si>
    <t>(0.40407,0.47174)</t>
  </si>
  <si>
    <t>(0.44177,0.42159)</t>
  </si>
  <si>
    <t>(0.43001,0.40697)</t>
  </si>
  <si>
    <t>(0.43467,0.40926)</t>
  </si>
  <si>
    <t>(0.51396,0.49167)</t>
  </si>
  <si>
    <t>(0.49193,0.45755)</t>
  </si>
  <si>
    <t>(0.48972,0.45675)</t>
  </si>
  <si>
    <t>(0.49222,0.45699)</t>
  </si>
  <si>
    <t>(0.58682,0.46369)</t>
  </si>
  <si>
    <t>(0.50256,0.48308)</t>
  </si>
  <si>
    <t>(0.50257,0.48311)</t>
  </si>
  <si>
    <t>(0.50136,0.48575)</t>
  </si>
  <si>
    <t>(0.45425,0.52516)</t>
  </si>
  <si>
    <t>(0.49251,0.49347)</t>
  </si>
  <si>
    <t>(0.49247,0.49346)</t>
  </si>
  <si>
    <t>(0.49951,0.49234)</t>
  </si>
  <si>
    <t>(0.46124,0.55904)</t>
  </si>
  <si>
    <t>(0.48702,0.48116)</t>
  </si>
  <si>
    <t>(0.48701,0.4812)</t>
  </si>
  <si>
    <t>(0.4922,0.4852)</t>
  </si>
  <si>
    <t>(0.49058,0.2305)</t>
  </si>
  <si>
    <t>(0.45404,0.2939)</t>
  </si>
  <si>
    <t>(0.46155,0.26144)</t>
  </si>
  <si>
    <t>(0.48011,0.36338)</t>
  </si>
  <si>
    <t>(0.53854,0.34209)</t>
  </si>
  <si>
    <t>(0.51086,0.34234)</t>
  </si>
  <si>
    <t>(0.51089,0.34233)</t>
  </si>
  <si>
    <t>(0.5249,0.37521)</t>
  </si>
  <si>
    <t>(0.43678,0.53203)</t>
  </si>
  <si>
    <t>(0.5032,0.43277)</t>
  </si>
  <si>
    <t>(0.5032,0.43274)</t>
  </si>
  <si>
    <t>(0.49201,0.41633)</t>
  </si>
  <si>
    <t>(0.51547,0.45297)</t>
  </si>
  <si>
    <t>(0.55161,0.4501)</t>
  </si>
  <si>
    <t>(0.54915,0.44621)</t>
  </si>
  <si>
    <t>(0.54105,0.46775)</t>
  </si>
  <si>
    <t>(0.60704,0.4018)</t>
  </si>
  <si>
    <t>(0.55129,0.47866)</t>
  </si>
  <si>
    <t>(0.55007,0.47719)</t>
  </si>
  <si>
    <t>(0.54796,0.48389)</t>
  </si>
  <si>
    <t>(0.55803,0.51499)</t>
  </si>
  <si>
    <t>(0.49177,0.52131)</t>
  </si>
  <si>
    <t>(0.49179,0.52128)</t>
  </si>
  <si>
    <t>(0.48975,0.52184)</t>
  </si>
  <si>
    <t>(0.45488,0.53646)</t>
  </si>
  <si>
    <t>(0.48669,0.50977)</t>
  </si>
  <si>
    <t>(0.48671,0.50973)</t>
  </si>
  <si>
    <t>(0.4915,0.51628)</t>
  </si>
  <si>
    <t>(0.40891,0.43295)</t>
  </si>
  <si>
    <t>(0.4755,0.50776)</t>
  </si>
  <si>
    <t>(0.47551,0.50772)</t>
  </si>
  <si>
    <t>(0.47823,0.50344)</t>
  </si>
  <si>
    <t>(0.47845,0.57404)</t>
  </si>
  <si>
    <t>(0.46762,0.51689)</t>
  </si>
  <si>
    <t>(0.46081,0.51182)</t>
  </si>
  <si>
    <t>(0.41451,0.51435)</t>
  </si>
  <si>
    <t>(0.43835,0.42143)</t>
  </si>
  <si>
    <t>(0.4069,0.47021)</t>
  </si>
  <si>
    <t>(0.41026,0.47076)</t>
  </si>
  <si>
    <t>(0.43891,0.44988)</t>
  </si>
  <si>
    <t>(0.44883,0.4333)</t>
  </si>
  <si>
    <t>(0.44244,0.42429)</t>
  </si>
  <si>
    <t>(0.43848,0.43276)</t>
  </si>
  <si>
    <t>(0.44853,0.40724)</t>
  </si>
  <si>
    <t>(0.4434,0.46486)</t>
  </si>
  <si>
    <t>(0.45479,0.45097)</t>
  </si>
  <si>
    <t>(0.45333,0.45022)</t>
  </si>
  <si>
    <t>(0.45572,0.45616)</t>
  </si>
  <si>
    <t>(0.55113,0.46993)</t>
  </si>
  <si>
    <t>(0.49069,0.44959)</t>
  </si>
  <si>
    <t>(0.49067,0.4496)</t>
  </si>
  <si>
    <t>(0.49426,0.44859)</t>
  </si>
  <si>
    <t>(0.48587,0.49089)</t>
  </si>
  <si>
    <t>(0.46295,0.46511)</t>
  </si>
  <si>
    <t>(0.46294,0.46514)</t>
  </si>
  <si>
    <t>(0.46645,0.46543)</t>
  </si>
  <si>
    <t>(0.51623,0.54129)</t>
  </si>
  <si>
    <t>(0.48263,0.49924)</t>
  </si>
  <si>
    <t>(0.48262,0.49921)</t>
  </si>
  <si>
    <t>(0.48012,0.49948)</t>
  </si>
  <si>
    <t>(0.46808,0.48578)</t>
  </si>
  <si>
    <t>(0.48457,0.50129)</t>
  </si>
  <si>
    <t>(0.48458,0.50132)</t>
  </si>
  <si>
    <t>(0.4866,0.50227)</t>
  </si>
  <si>
    <t>(0.26412,0.54233)</t>
  </si>
  <si>
    <t>(0.22342,0.5571)</t>
  </si>
  <si>
    <t>(0.22255,0.55634)</t>
  </si>
  <si>
    <t>(0.21085,0.52512)</t>
  </si>
  <si>
    <t>(0.43492,0.60754)</t>
  </si>
  <si>
    <t>(0.47973,0.6226)</t>
  </si>
  <si>
    <t>(0.47976,0.62264)</t>
  </si>
  <si>
    <t>(0.46736,0.58741)</t>
  </si>
  <si>
    <t>(0.48147,0.48839)</t>
  </si>
  <si>
    <t>(0.49317,0.46956)</t>
  </si>
  <si>
    <t>(0.49296,0.46917)</t>
  </si>
  <si>
    <t>(0.47639,0.46521)</t>
  </si>
  <si>
    <t>(0.49052,0.39774)</t>
  </si>
  <si>
    <t>(0.52102,0.42022)</t>
  </si>
  <si>
    <t>(0.52099,0.4202)</t>
  </si>
  <si>
    <t>(0.52049,0.40801)</t>
  </si>
  <si>
    <t>(0.57393,0.43455)</t>
  </si>
  <si>
    <t>(0.54167,0.44741)</t>
  </si>
  <si>
    <t>(0.53975,0.44524)</t>
  </si>
  <si>
    <t>(0.53748,0.4465)</t>
  </si>
  <si>
    <t>(0.57361,0.4448)</t>
  </si>
  <si>
    <t>(0.52301,0.48038)</t>
  </si>
  <si>
    <t>(0.52305,0.48035)</t>
  </si>
  <si>
    <t>(0.52085,0.47984)</t>
  </si>
  <si>
    <t>(0.50209,0.51444)</t>
  </si>
  <si>
    <t>(0.51084,0.4965)</t>
  </si>
  <si>
    <t>(0.51081,0.4965)</t>
  </si>
  <si>
    <t>(0.5103,0.49536)</t>
  </si>
  <si>
    <t>(0.51878,0.44627)</t>
  </si>
  <si>
    <t>(0.51255,0.49631)</t>
  </si>
  <si>
    <t>(0.51255,0.49634)</t>
  </si>
  <si>
    <t>(0.51481,0.49964)</t>
  </si>
  <si>
    <t>(0.59969,0.42291)</t>
  </si>
  <si>
    <t>(0.55577,0.44593)</t>
  </si>
  <si>
    <t>(0.5574,0.43556)</t>
  </si>
  <si>
    <t>(0.53121,0.54596)</t>
  </si>
  <si>
    <t>(0.6025,0.52148)</t>
  </si>
  <si>
    <t>(0.55063,0.46296)</t>
  </si>
  <si>
    <t>(0.54561,0.46493)</t>
  </si>
  <si>
    <t>(0.57264,0.42743)</t>
  </si>
  <si>
    <t>(0.52527,0.49541)</t>
  </si>
  <si>
    <t>(0.57952,0.48953)</t>
  </si>
  <si>
    <t>(0.57953,0.4895)</t>
  </si>
  <si>
    <t>(0.56233,0.4994)</t>
  </si>
  <si>
    <t>(0.59088,0.53746)</t>
  </si>
  <si>
    <t>(0.55853,0.48907)</t>
  </si>
  <si>
    <t>(0.55856,0.48906)</t>
  </si>
  <si>
    <t>(0.55352,0.50043)</t>
  </si>
  <si>
    <t>(0.47782,0.54848)</t>
  </si>
  <si>
    <t>(0.50544,0.54391)</t>
  </si>
  <si>
    <t>(0.51164,0.5474)</t>
  </si>
  <si>
    <t>(0.5115,0.54215)</t>
  </si>
  <si>
    <t>(0.46488,0.54815)</t>
  </si>
  <si>
    <t>(0.50666,0.54103)</t>
  </si>
  <si>
    <t>(0.50667,0.54102)</t>
  </si>
  <si>
    <t>(0.4976,0.5473)</t>
  </si>
  <si>
    <t>(0.57272,0.49979)</t>
  </si>
  <si>
    <t>(0.51134,0.5283)</t>
  </si>
  <si>
    <t>(0.51127,0.52869)</t>
  </si>
  <si>
    <t>(0.51517,0.53939)</t>
  </si>
  <si>
    <t>(0.54331,0.49477)</t>
  </si>
  <si>
    <t>(0.50782,0.51914)</t>
  </si>
  <si>
    <t>(0.50779,0.51914)</t>
  </si>
  <si>
    <t>(0.5023,0.51997)</t>
  </si>
  <si>
    <t>(0.62999,0.32742)</t>
  </si>
  <si>
    <t>(0.67768,0.30989)</t>
  </si>
  <si>
    <t>(0.68031,0.32743)</t>
  </si>
  <si>
    <t>(0.61292,0.29369)</t>
  </si>
  <si>
    <t>(0.48296,0.49264)</t>
  </si>
  <si>
    <t>(0.46957,0.42049)</t>
  </si>
  <si>
    <t>(0.48655,0.44605)</t>
  </si>
  <si>
    <t>(0.44838,0.43015)</t>
  </si>
  <si>
    <t>(0.44159,0.60688)</t>
  </si>
  <si>
    <t>(0.53239,0.57872)</t>
  </si>
  <si>
    <t>(0.53238,0.57871)</t>
  </si>
  <si>
    <t>(0.50234,0.55908)</t>
  </si>
  <si>
    <t>(0.49304,0.49835)</t>
  </si>
  <si>
    <t>(0.51145,0.53598)</t>
  </si>
  <si>
    <t>(0.52005,0.54173)</t>
  </si>
  <si>
    <t>(0.52506,0.5552)</t>
  </si>
  <si>
    <t>(0.51322,0.46704)</t>
  </si>
  <si>
    <t>(0.5183,0.52708)</t>
  </si>
  <si>
    <t>(0.51831,0.52711)</t>
  </si>
  <si>
    <t>(0.51306,0.52604)</t>
  </si>
  <si>
    <t>(0.46521,0.49488)</t>
  </si>
  <si>
    <t>(0.50408,0.51764)</t>
  </si>
  <si>
    <t>(0.50407,0.51767)</t>
  </si>
  <si>
    <t>(0.50708,0.5137)</t>
  </si>
  <si>
    <t>(0.48299,0.47797)</t>
  </si>
  <si>
    <t>(0.51177,0.49958)</t>
  </si>
  <si>
    <t>(0.51176,0.49953)</t>
  </si>
  <si>
    <t>(0.50711,0.49635)</t>
  </si>
  <si>
    <t>(0.53189,0.57145)</t>
  </si>
  <si>
    <t>(0.50507,0.49689)</t>
  </si>
  <si>
    <t>(0.50504,0.49689)</t>
  </si>
  <si>
    <t>(0.50491,0.49555)</t>
  </si>
  <si>
    <t>(0.4297,0.50583)</t>
  </si>
  <si>
    <t>(0.44517,0.53511)</t>
  </si>
  <si>
    <t>(0.4418,0.56294)</t>
  </si>
  <si>
    <t>(0.48709,0.56588)</t>
  </si>
  <si>
    <t>(0.42304,0.66279)</t>
  </si>
  <si>
    <t>(0.39885,0.60079)</t>
  </si>
  <si>
    <t>(0.40566,0.61665)</t>
  </si>
  <si>
    <t>(0.41397,0.60022)</t>
  </si>
  <si>
    <t>(0.55144,0.55556)</t>
  </si>
  <si>
    <t>(0.46352,0.55905)</t>
  </si>
  <si>
    <t>(0.46352,0.55902)</t>
  </si>
  <si>
    <t>(0.44499,0.54263)</t>
  </si>
  <si>
    <t>(0.39268,0.53318)</t>
  </si>
  <si>
    <t>(0.46334,0.49103)</t>
  </si>
  <si>
    <t>(0.46336,0.491)</t>
  </si>
  <si>
    <t>(0.47424,0.50314)</t>
  </si>
  <si>
    <t>(0.46462,0.51933)</t>
  </si>
  <si>
    <t>(0.48366,0.52856)</t>
  </si>
  <si>
    <t>(0.48371,0.52855)</t>
  </si>
  <si>
    <t>(0.48253,0.52399)</t>
  </si>
  <si>
    <t>(0.53491,0.50422)</t>
  </si>
  <si>
    <t>(0.48559,0.47977)</t>
  </si>
  <si>
    <t>(0.48562,0.4798)</t>
  </si>
  <si>
    <t>(0.47948,0.47697)</t>
  </si>
  <si>
    <t>(0.45437,0.51456)</t>
  </si>
  <si>
    <t>(0.48937,0.50129)</t>
  </si>
  <si>
    <t>(0.48934,0.5013)</t>
  </si>
  <si>
    <t>(0.4945,0.50021)</t>
  </si>
  <si>
    <t>(0.4774,0.40991)</t>
  </si>
  <si>
    <t>(0.5078,0.49571)</t>
  </si>
  <si>
    <t>(0.50777,0.49574)</t>
  </si>
  <si>
    <t>(0.50341,0.49947)</t>
  </si>
  <si>
    <t>(0.39898,0.78489)</t>
  </si>
  <si>
    <t>(0.37999,0.88242)</t>
  </si>
  <si>
    <t>(0.37646,0.90663)</t>
  </si>
  <si>
    <t>(0.32112,0.8952)</t>
  </si>
  <si>
    <t>(0.45123,0.60605)</t>
  </si>
  <si>
    <t>(0.36507,0.59895)</t>
  </si>
  <si>
    <t>(0.35798,0.6016)</t>
  </si>
  <si>
    <t>(0.34801,0.53727)</t>
  </si>
  <si>
    <t>(0.32035,0.63077)</t>
  </si>
  <si>
    <t>(0.37163,0.61374)</t>
  </si>
  <si>
    <t>(0.3723,0.61353)</t>
  </si>
  <si>
    <t>(0.38053,0.58422)</t>
  </si>
  <si>
    <t>(0.441,0.59982)</t>
  </si>
  <si>
    <t>(0.44917,0.55838)</t>
  </si>
  <si>
    <t>(0.4492,0.55836)</t>
  </si>
  <si>
    <t>(0.45594,0.5414)</t>
  </si>
  <si>
    <t>(0.42308,0.5754)</t>
  </si>
  <si>
    <t>(0.4598,0.55555)</t>
  </si>
  <si>
    <t>(0.45981,0.55553)</t>
  </si>
  <si>
    <t>(0.45457,0.55413)</t>
  </si>
  <si>
    <t>(0.36601,0.46378)</t>
  </si>
  <si>
    <t>(0.45787,0.48112)</t>
  </si>
  <si>
    <t>(0.4605,0.48307)</t>
  </si>
  <si>
    <t>(0.4576,0.48194)</t>
  </si>
  <si>
    <t>(0.48601,0.503)</t>
  </si>
  <si>
    <t>(0.4624,0.49065)</t>
  </si>
  <si>
    <t>(0.46243,0.49063)</t>
  </si>
  <si>
    <t>(0.46377,0.48566)</t>
  </si>
  <si>
    <t>(0.41526,0.61555)</t>
  </si>
  <si>
    <t>(0.47112,0.51068)</t>
  </si>
  <si>
    <t>(0.47116,0.51072)</t>
  </si>
  <si>
    <t>(0.46795,0.51788)</t>
  </si>
  <si>
    <t>(0.47816,0.30055)</t>
  </si>
  <si>
    <t>(0.51007,0.30894)</t>
  </si>
  <si>
    <t>(0.52325,0.30205)</t>
  </si>
  <si>
    <t>(0.55779,0.27942)</t>
  </si>
  <si>
    <t>(0.54404,0.4107)</t>
  </si>
  <si>
    <t>(0.5622,0.42719)</t>
  </si>
  <si>
    <t>(0.56819,0.41937)</t>
  </si>
  <si>
    <t>(0.59394,0.43476)</t>
  </si>
  <si>
    <t>(0.61957,0.47815)</t>
  </si>
  <si>
    <t>(0.58453,0.4923)</t>
  </si>
  <si>
    <t>(0.57002,0.49297)</t>
  </si>
  <si>
    <t>(0.57217,0.48279)</t>
  </si>
  <si>
    <t>(0.59111,0.52147)</t>
  </si>
  <si>
    <t>(0.54029,0.51828)</t>
  </si>
  <si>
    <t>(0.54026,0.51827)</t>
  </si>
  <si>
    <t>(0.54451,0.50983)</t>
  </si>
  <si>
    <t>(0.45151,0.55477)</t>
  </si>
  <si>
    <t>(0.53816,0.53453)</t>
  </si>
  <si>
    <t>(0.53819,0.53451)</t>
  </si>
  <si>
    <t>(0.54636,0.53416)</t>
  </si>
  <si>
    <t>(0.6072,0.51623)</t>
  </si>
  <si>
    <t>(0.53818,0.51302)</t>
  </si>
  <si>
    <t>(0.53819,0.51299)</t>
  </si>
  <si>
    <t>(0.54259,0.51008)</t>
  </si>
  <si>
    <t>(0.48866,0.55919)</t>
  </si>
  <si>
    <t>(0.52056,0.50319)</t>
  </si>
  <si>
    <t>(0.52057,0.50322)</t>
  </si>
  <si>
    <t>(0.52578,0.49487)</t>
  </si>
  <si>
    <t>(0.47334,0.498)</t>
  </si>
  <si>
    <t>(0.51075,0.51126)</t>
  </si>
  <si>
    <t>(0.51075,0.51129)</t>
  </si>
  <si>
    <t>(0.51728,0.51744)</t>
  </si>
  <si>
    <t>(0.50194,0.48387)</t>
  </si>
  <si>
    <t>(0.50243,0.51433)</t>
  </si>
  <si>
    <t>(0.50283,0.50613)</t>
  </si>
  <si>
    <t>(0.51926,0.46127)</t>
  </si>
  <si>
    <t>(0.36181,0.57603)</t>
  </si>
  <si>
    <t>(0.39209,0.5311)</t>
  </si>
  <si>
    <t>(0.39206,0.53109)</t>
  </si>
  <si>
    <t>(0.42011,0.49011)</t>
  </si>
  <si>
    <t>(0.38768,0.51625)</t>
  </si>
  <si>
    <t>(0.40313,0.5206)</t>
  </si>
  <si>
    <t>(0.40059,0.52588)</t>
  </si>
  <si>
    <t>(0.41136,0.52635)</t>
  </si>
  <si>
    <t>(0.46938,0.55184)</t>
  </si>
  <si>
    <t>(0.44504,0.51196)</t>
  </si>
  <si>
    <t>(0.44502,0.51193)</t>
  </si>
  <si>
    <t>(0.43048,0.50083)</t>
  </si>
  <si>
    <t>(0.47547,0.49407)</t>
  </si>
  <si>
    <t>(0.47434,0.48979)</t>
  </si>
  <si>
    <t>(0.47435,0.48976)</t>
  </si>
  <si>
    <t>(0.47559,0.47855)</t>
  </si>
  <si>
    <t>(0.51116,0.55904)</t>
  </si>
  <si>
    <t>(0.48998,0.54158)</t>
  </si>
  <si>
    <t>(0.49001,0.54161)</t>
  </si>
  <si>
    <t>(0.49043,0.54216)</t>
  </si>
  <si>
    <t>(0.59358,0.48741)</t>
  </si>
  <si>
    <t>(0.52349,0.52356)</t>
  </si>
  <si>
    <t>(0.52351,0.52359)</t>
  </si>
  <si>
    <t>(0.51875,0.5322)</t>
  </si>
  <si>
    <t>(0.44553,0.51821)</t>
  </si>
  <si>
    <t>(0.51947,0.52779)</t>
  </si>
  <si>
    <t>(0.51946,0.52777)</t>
  </si>
  <si>
    <t>(0.51412,0.52874)</t>
  </si>
  <si>
    <t>(0.55161,0.35172)</t>
  </si>
  <si>
    <t>(0.49319,0.31109)</t>
  </si>
  <si>
    <t>(0.49041,0.30864)</t>
  </si>
  <si>
    <t>(0.50447,0.34583)</t>
  </si>
  <si>
    <t>(0.54302,0.42495)</t>
  </si>
  <si>
    <t>(0.60518,0.43904)</t>
  </si>
  <si>
    <t>(0.60513,0.43902)</t>
  </si>
  <si>
    <t>(0.57888,0.42008)</t>
  </si>
  <si>
    <t>(0.43868,0.46441)</t>
  </si>
  <si>
    <t>(0.53703,0.51039)</t>
  </si>
  <si>
    <t>(0.53573,0.51032)</t>
  </si>
  <si>
    <t>(0.53455,0.47947)</t>
  </si>
  <si>
    <t>(0.49506,0.44234)</t>
  </si>
  <si>
    <t>(0.49462,0.46169)</t>
  </si>
  <si>
    <t>(0.49457,0.46168)</t>
  </si>
  <si>
    <t>(0.48816,0.45988)</t>
  </si>
  <si>
    <t>(0.55688,0.41417)</t>
  </si>
  <si>
    <t>(0.49574,0.49705)</t>
  </si>
  <si>
    <t>(0.49574,0.49701)</t>
  </si>
  <si>
    <t>(0.48921,0.5017)</t>
  </si>
  <si>
    <t>(0.48067,0.48568)</t>
  </si>
  <si>
    <t>(0.48362,0.4863)</t>
  </si>
  <si>
    <t>(0.48515,0.48431)</t>
  </si>
  <si>
    <t>(0.48811,0.48172)</t>
  </si>
  <si>
    <t>(0.4912,0.49231)</t>
  </si>
  <si>
    <t>(0.49563,0.47376)</t>
  </si>
  <si>
    <t>(0.49565,0.47381)</t>
  </si>
  <si>
    <t>(0.49012,0.47167)</t>
  </si>
  <si>
    <t>(0.46379,0.50721)</t>
  </si>
  <si>
    <t>(0.50397,0.4966)</t>
  </si>
  <si>
    <t>(0.50394,0.49662)</t>
  </si>
  <si>
    <t>(0.50992,0.49205)</t>
  </si>
  <si>
    <t>(0.78441,0.67221)</t>
  </si>
  <si>
    <t>(0.72284,0.69336)</t>
  </si>
  <si>
    <t>(0.73999,0.6955)</t>
  </si>
  <si>
    <t>(0.77452,0.6663)</t>
  </si>
  <si>
    <t>(0.52968,0.62678)</t>
  </si>
  <si>
    <t>(0.48241,0.59515)</t>
  </si>
  <si>
    <t>(0.48238,0.59517)</t>
  </si>
  <si>
    <t>(0.52575,0.57922)</t>
  </si>
  <si>
    <t>(0.53591,0.63774)</t>
  </si>
  <si>
    <t>(0.48501,0.57851)</t>
  </si>
  <si>
    <t>(0.48686,0.58008)</t>
  </si>
  <si>
    <t>(0.51859,0.60685)</t>
  </si>
  <si>
    <t>(0.54068,0.58946)</t>
  </si>
  <si>
    <t>(0.49408,0.57734)</t>
  </si>
  <si>
    <t>(0.49411,0.57735)</t>
  </si>
  <si>
    <t>(0.49517,0.57578)</t>
  </si>
  <si>
    <t>(0.40114,0.59156)</t>
  </si>
  <si>
    <t>(0.47907,0.56587)</t>
  </si>
  <si>
    <t>(0.47904,0.56587)</t>
  </si>
  <si>
    <t>(0.46913,0.56192)</t>
  </si>
  <si>
    <t>(0.43949,0.62847)</t>
  </si>
  <si>
    <t>(0.47223,0.54269)</t>
  </si>
  <si>
    <t>(0.47223,0.54272)</t>
  </si>
  <si>
    <t>(0.47848,0.54671)</t>
  </si>
  <si>
    <t>(0.48776,0.53453)</t>
  </si>
  <si>
    <t>(0.4805,0.52833)</t>
  </si>
  <si>
    <t>(0.48048,0.52831)</t>
  </si>
  <si>
    <t>(0.48569,0.52601)</t>
  </si>
  <si>
    <t>(0.48655,0.478)</t>
  </si>
  <si>
    <t>(0.47375,0.52465)</t>
  </si>
  <si>
    <t>(0.4738,0.52465)</t>
  </si>
  <si>
    <t>(0.47603,0.52569)</t>
  </si>
  <si>
    <t>(0.63946,0.36005)</t>
  </si>
  <si>
    <t>(0.60991,0.40726)</t>
  </si>
  <si>
    <t>(0.60782,0.40597)</t>
  </si>
  <si>
    <t>(0.63383,0.45705)</t>
  </si>
  <si>
    <t>(0.57856,0.41071)</t>
  </si>
  <si>
    <t>(0.5747,0.44235)</t>
  </si>
  <si>
    <t>(0.5818,0.43433)</t>
  </si>
  <si>
    <t>(0.52619,0.45413)</t>
  </si>
  <si>
    <t>(0.55932,0.53908)</t>
  </si>
  <si>
    <t>(0.59112,0.45789)</t>
  </si>
  <si>
    <t>(0.59108,0.45785)</t>
  </si>
  <si>
    <t>(0.58354,0.47906)</t>
  </si>
  <si>
    <t>(0.61242,0.52378)</t>
  </si>
  <si>
    <t>(0.53984,0.46495)</t>
  </si>
  <si>
    <t>(0.53984,0.46499)</t>
  </si>
  <si>
    <t>(0.53021,0.46527)</t>
  </si>
  <si>
    <t>(0.54812,0.51941)</t>
  </si>
  <si>
    <t>(0.5255,0.47407)</t>
  </si>
  <si>
    <t>(0.52413,0.4708)</t>
  </si>
  <si>
    <t>(0.52156,0.47709)</t>
  </si>
  <si>
    <t>(0.59771,0.44079)</t>
  </si>
  <si>
    <t>(0.52635,0.48174)</t>
  </si>
  <si>
    <t>(0.52523,0.48048)</t>
  </si>
  <si>
    <t>(0.5215,0.47764)</t>
  </si>
  <si>
    <t>(0.54388,0.47383)</t>
  </si>
  <si>
    <t>(0.50813,0.49984)</t>
  </si>
  <si>
    <t>(0.50735,0.49973)</t>
  </si>
  <si>
    <t>(0.50929,0.49369)</t>
  </si>
  <si>
    <t>(0.51761,0.48192)</t>
  </si>
  <si>
    <t>(0.51167,0.50636)</t>
  </si>
  <si>
    <t>(0.51167,0.5064)</t>
  </si>
  <si>
    <t>(0.50963,0.4965)</t>
  </si>
  <si>
    <t>(0.52331,0.67212)</t>
  </si>
  <si>
    <t>(0.48457,0.66477)</t>
  </si>
  <si>
    <t>(0.50095,0.66865)</t>
  </si>
  <si>
    <t>(0.41103,0.62003)</t>
  </si>
  <si>
    <t>(0.75174,0.69451)</t>
  </si>
  <si>
    <t>(0.69998,0.6489)</t>
  </si>
  <si>
    <t>(0.7006,0.63982)</t>
  </si>
  <si>
    <t>(0.68009,0.67014)</t>
  </si>
  <si>
    <t>(0.5367,0.51867)</t>
  </si>
  <si>
    <t>(0.47122,0.51532)</t>
  </si>
  <si>
    <t>(0.47118,0.51532)</t>
  </si>
  <si>
    <t>(0.49822,0.47348)</t>
  </si>
  <si>
    <t>(0.53125,0.40321)</t>
  </si>
  <si>
    <t>(0.49932,0.5047)</t>
  </si>
  <si>
    <t>(0.49933,0.50473)</t>
  </si>
  <si>
    <t>(0.52775,0.49788)</t>
  </si>
  <si>
    <t>(0.51487,0.47135)</t>
  </si>
  <si>
    <t>(0.50357,0.46771)</t>
  </si>
  <si>
    <t>(0.5036,0.46768)</t>
  </si>
  <si>
    <t>(0.50322,0.47278)</t>
  </si>
  <si>
    <t>(0.47101,0.47991)</t>
  </si>
  <si>
    <t>(0.48407,0.50456)</t>
  </si>
  <si>
    <t>(0.48404,0.50456)</t>
  </si>
  <si>
    <t>(0.48454,0.50287)</t>
  </si>
  <si>
    <t>(0.48466,0.51322)</t>
  </si>
  <si>
    <t>(0.50006,0.50296)</t>
  </si>
  <si>
    <t>(0.50003,0.50293)</t>
  </si>
  <si>
    <t>(0.49507,0.51218)</t>
  </si>
  <si>
    <t>(0.45212,0.48736)</t>
  </si>
  <si>
    <t>(0.49807,0.50961)</t>
  </si>
  <si>
    <t>(0.49807,0.50958)</t>
  </si>
  <si>
    <t>(0.50646,0.50808)</t>
  </si>
  <si>
    <t>(0.48361,0.57632)</t>
  </si>
  <si>
    <t>(0.48485,0.56269)</t>
  </si>
  <si>
    <t>(0.47544,0.56897)</t>
  </si>
  <si>
    <t>(0.52046,0.57788)</t>
  </si>
  <si>
    <t>(0.47056,0.54163)</t>
  </si>
  <si>
    <t>(0.46102,0.58469)</t>
  </si>
  <si>
    <t>(0.46102,0.58467)</t>
  </si>
  <si>
    <t>(0.43036,0.53361)</t>
  </si>
  <si>
    <t>(0.53232,0.56048)</t>
  </si>
  <si>
    <t>(0.48295,0.56125)</t>
  </si>
  <si>
    <t>(0.4812,0.56113)</t>
  </si>
  <si>
    <t>(0.45139,0.55142)</t>
  </si>
  <si>
    <t>(0.55184,0.42335)</t>
  </si>
  <si>
    <t>(0.52406,0.47721)</t>
  </si>
  <si>
    <t>(0.52408,0.47724)</t>
  </si>
  <si>
    <t>(0.51115,0.46631)</t>
  </si>
  <si>
    <t>(0.56436,0.41934)</t>
  </si>
  <si>
    <t>(0.53186,0.49201)</t>
  </si>
  <si>
    <t>(0.53184,0.49203)</t>
  </si>
  <si>
    <t>(0.52959,0.49107)</t>
  </si>
  <si>
    <t>(0.4979,0.42893)</t>
  </si>
  <si>
    <t>(0.50159,0.51132)</t>
  </si>
  <si>
    <t>(0.50158,0.51129)</t>
  </si>
  <si>
    <t>(0.50088,0.51691)</t>
  </si>
  <si>
    <t>(0.4745,0.50312)</t>
  </si>
  <si>
    <t>(0.50256,0.50503)</t>
  </si>
  <si>
    <t>(0.50252,0.50504)</t>
  </si>
  <si>
    <t>(0.50534,0.50959)</t>
  </si>
  <si>
    <t>(0.52915,0.5029)</t>
  </si>
  <si>
    <t>(0.49796,0.49709)</t>
  </si>
  <si>
    <t>(0.49799,0.49711)</t>
  </si>
  <si>
    <t>(0.50709,0.49491)</t>
  </si>
  <si>
    <t>(0.65817,0.43464)</t>
  </si>
  <si>
    <t>(0.64383,0.46485)</t>
  </si>
  <si>
    <t>(0.64689,0.46482)</t>
  </si>
  <si>
    <t>(0.6279,0.50645)</t>
  </si>
  <si>
    <t>(0.62951,0.60806)</t>
  </si>
  <si>
    <t>(0.59845,0.59457)</t>
  </si>
  <si>
    <t>(0.5987,0.59621)</t>
  </si>
  <si>
    <t>(0.57731,0.6438)</t>
  </si>
  <si>
    <t>(0.46358,0.63392)</t>
  </si>
  <si>
    <t>(0.57474,0.58333)</t>
  </si>
  <si>
    <t>(0.57662,0.58801)</t>
  </si>
  <si>
    <t>(0.58278,0.59773)</t>
  </si>
  <si>
    <t>(0.51736,0.56061)</t>
  </si>
  <si>
    <t>(0.52536,0.53294)</t>
  </si>
  <si>
    <t>(0.53177,0.53541)</t>
  </si>
  <si>
    <t>(0.53803,0.54136)</t>
  </si>
  <si>
    <t>(0.50264,0.43616)</t>
  </si>
  <si>
    <t>(0.49097,0.50084)</t>
  </si>
  <si>
    <t>(0.49098,0.50083)</t>
  </si>
  <si>
    <t>(0.50033,0.5029)</t>
  </si>
  <si>
    <t>(0.45133,0.53415)</t>
  </si>
  <si>
    <t>(0.48017,0.51454)</t>
  </si>
  <si>
    <t>(0.4802,0.51455)</t>
  </si>
  <si>
    <t>(0.4833,0.51374)</t>
  </si>
  <si>
    <t>(0.45102,0.47091)</t>
  </si>
  <si>
    <t>(0.45493,0.46974)</t>
  </si>
  <si>
    <t>(0.45493,0.46976)</t>
  </si>
  <si>
    <t>(0.45834,0.46877)</t>
  </si>
  <si>
    <t>(0.45686,0.48682)</t>
  </si>
  <si>
    <t>(0.46849,0.47095)</t>
  </si>
  <si>
    <t>(0.46848,0.47093)</t>
  </si>
  <si>
    <t>(0.47229,0.47258)</t>
  </si>
  <si>
    <t>(0.44913,0.69845)</t>
  </si>
  <si>
    <t>(0.44399,0.61682)</t>
  </si>
  <si>
    <t>(0.43609,0.63366)</t>
  </si>
  <si>
    <t>(0.40599,0.66241)</t>
  </si>
  <si>
    <t>(0.47247,0.6525)</t>
  </si>
  <si>
    <t>(0.44752,0.61817)</t>
  </si>
  <si>
    <t>(0.44556,0.62179)</t>
  </si>
  <si>
    <t>(0.47082,0.62481)</t>
  </si>
  <si>
    <t>(0.44521,0.54842)</t>
  </si>
  <si>
    <t>(0.46113,0.54715)</t>
  </si>
  <si>
    <t>(0.4611,0.54713)</t>
  </si>
  <si>
    <t>(0.47021,0.5537)</t>
  </si>
  <si>
    <t>(0.49177,0.58341)</t>
  </si>
  <si>
    <t>(0.51199,0.53607)</t>
  </si>
  <si>
    <t>(0.51202,0.53612)</t>
  </si>
  <si>
    <t>(0.50752,0.52927)</t>
  </si>
  <si>
    <t>(0.56529,0.48069)</t>
  </si>
  <si>
    <t>(0.5341,0.48985)</t>
  </si>
  <si>
    <t>(0.53409,0.48986)</t>
  </si>
  <si>
    <t>(0.53402,0.48296)</t>
  </si>
  <si>
    <t>(0.52107,0.46304)</t>
  </si>
  <si>
    <t>(0.51668,0.47264)</t>
  </si>
  <si>
    <t>(0.51708,0.47292)</t>
  </si>
  <si>
    <t>(0.52044,0.46497)</t>
  </si>
  <si>
    <t>(0.41389,0.49695)</t>
  </si>
  <si>
    <t>(0.50535,0.4744)</t>
  </si>
  <si>
    <t>(0.50538,0.47437)</t>
  </si>
  <si>
    <t>(0.50743,0.47389)</t>
  </si>
  <si>
    <t>(0.49914,0.44159)</t>
  </si>
  <si>
    <t>(0.49383,0.47036)</t>
  </si>
  <si>
    <t>(0.49388,0.47037)</t>
  </si>
  <si>
    <t>(0.49173,0.4646)</t>
  </si>
  <si>
    <t>(0.66979,0.46726)</t>
  </si>
  <si>
    <t>(0.66743,0.49823)</t>
  </si>
  <si>
    <t>(0.67416,0.49277)</t>
  </si>
  <si>
    <t>(0.65263,0.41601)</t>
  </si>
  <si>
    <t>(0.64283,0.62274)</t>
  </si>
  <si>
    <t>(0.63379,0.55275)</t>
  </si>
  <si>
    <t>(0.63536,0.54783)</t>
  </si>
  <si>
    <t>(0.61645,0.54801)</t>
  </si>
  <si>
    <t>(0.61838,0.5945)</t>
  </si>
  <si>
    <t>(0.58382,0.54404)</t>
  </si>
  <si>
    <t>(0.58384,0.54404)</t>
  </si>
  <si>
    <t>(0.5975,0.52481)</t>
  </si>
  <si>
    <t>(0.50467,0.46568)</t>
  </si>
  <si>
    <t>(0.49974,0.53618)</t>
  </si>
  <si>
    <t>(0.49974,0.53617)</t>
  </si>
  <si>
    <t>(0.49976,0.52112)</t>
  </si>
  <si>
    <t>(0.49735,0.4685)</t>
  </si>
  <si>
    <t>(0.49237,0.48134)</t>
  </si>
  <si>
    <t>(0.49236,0.48133)</t>
  </si>
  <si>
    <t>(0.48651,0.48345)</t>
  </si>
  <si>
    <t>(0.45472,0.52124)</t>
  </si>
  <si>
    <t>(0.48728,0.47695)</t>
  </si>
  <si>
    <t>(0.4873,0.47697)</t>
  </si>
  <si>
    <t>(0.48725,0.47652)</t>
  </si>
  <si>
    <t>(0.50474,0.52009)</t>
  </si>
  <si>
    <t>(0.48973,0.49835)</t>
  </si>
  <si>
    <t>(0.48971,0.49835)</t>
  </si>
  <si>
    <t>(0.49013,0.49857)</t>
  </si>
  <si>
    <t>(0.43771,0.48978)</t>
  </si>
  <si>
    <t>(0.50565,0.49454)</t>
  </si>
  <si>
    <t>(0.50568,0.49454)</t>
  </si>
  <si>
    <t>(0.50959,0.49454)</t>
  </si>
  <si>
    <t>(0.31176,0.52966)</t>
  </si>
  <si>
    <t>(0.34811,0.43493)</t>
  </si>
  <si>
    <t>(0.34895,0.43509)</t>
  </si>
  <si>
    <t>(0.3235,0.41284)</t>
  </si>
  <si>
    <t>(0.36968,0.54515)</t>
  </si>
  <si>
    <t>(0.37417,0.48487)</t>
  </si>
  <si>
    <t>(0.37937,0.48319)</t>
  </si>
  <si>
    <t>(0.425,0.49881)</t>
  </si>
  <si>
    <t>(0.44164,0.57856)</t>
  </si>
  <si>
    <t>(0.45094,0.55959)</t>
  </si>
  <si>
    <t>(0.44677,0.56195)</t>
  </si>
  <si>
    <t>(0.46521,0.57124)</t>
  </si>
  <si>
    <t>(0.45488,0.64548)</t>
  </si>
  <si>
    <t>(0.50469,0.53512)</t>
  </si>
  <si>
    <t>(0.50376,0.5347)</t>
  </si>
  <si>
    <t>(0.49729,0.52167)</t>
  </si>
  <si>
    <t>(0.51676,0.47091)</t>
  </si>
  <si>
    <t>(0.50835,0.52955)</t>
  </si>
  <si>
    <t>(0.50766,0.5276)</t>
  </si>
  <si>
    <t>(0.51388,0.52484)</t>
  </si>
  <si>
    <t>(0.53777,0.48544)</t>
  </si>
  <si>
    <t>(0.50823,0.49765)</t>
  </si>
  <si>
    <t>(0.50822,0.49763)</t>
  </si>
  <si>
    <t>(0.50095,0.49408)</t>
  </si>
  <si>
    <t>(0.54897,0.49779)</t>
  </si>
  <si>
    <t>(0.51201,0.51225)</t>
  </si>
  <si>
    <t>(0.51199,0.51224)</t>
  </si>
  <si>
    <t>(0.51759,0.5085)</t>
  </si>
  <si>
    <t>(0.52527,0.52017)</t>
  </si>
  <si>
    <t>(0.50282,0.50063)</t>
  </si>
  <si>
    <t>(0.50279,0.50065)</t>
  </si>
  <si>
    <t>(0.49536,0.49323)</t>
  </si>
  <si>
    <t>(0.36295,0.51819)</t>
  </si>
  <si>
    <t>(0.42287,0.56755)</t>
  </si>
  <si>
    <t>(0.42007,0.55648)</t>
  </si>
  <si>
    <t>(0.43887,0.59443)</t>
  </si>
  <si>
    <t>(0.44664,0.54005)</t>
  </si>
  <si>
    <t>(0.44792,0.5771)</t>
  </si>
  <si>
    <t>(0.46043,0.5721)</t>
  </si>
  <si>
    <t>(0.44826,0.59587)</t>
  </si>
  <si>
    <t>(0.5789,0.63461)</t>
  </si>
  <si>
    <t>(0.55543,0.63555)</t>
  </si>
  <si>
    <t>(0.55353,0.63464)</t>
  </si>
  <si>
    <t>(0.54454,0.64153)</t>
  </si>
  <si>
    <t>(0.47679,0.53456)</t>
  </si>
  <si>
    <t>(0.49852,0.52761)</t>
  </si>
  <si>
    <t>(0.49856,0.5276)</t>
  </si>
  <si>
    <t>(0.48438,0.51172)</t>
  </si>
  <si>
    <t>(0.48079,0.56115)</t>
  </si>
  <si>
    <t>(0.49447,0.52065)</t>
  </si>
  <si>
    <t>(0.49449,0.52067)</t>
  </si>
  <si>
    <t>(0.48993,0.52485)</t>
  </si>
  <si>
    <t>(0.48551,0.49223)</t>
  </si>
  <si>
    <t>(0.50585,0.49278)</t>
  </si>
  <si>
    <t>(0.50587,0.49281)</t>
  </si>
  <si>
    <t>(0.49787,0.48456)</t>
  </si>
  <si>
    <t>(0.55013,0.51316)</t>
  </si>
  <si>
    <t>(0.49191,0.48845)</t>
  </si>
  <si>
    <t>(0.49189,0.48843)</t>
  </si>
  <si>
    <t>(0.49456,0.49276)</t>
  </si>
  <si>
    <t>(0.53942,0.49503)</t>
  </si>
  <si>
    <t>(0.49792,0.50152)</t>
  </si>
  <si>
    <t>(0.49791,0.50153)</t>
  </si>
  <si>
    <t>(0.50356,0.49787)</t>
  </si>
  <si>
    <t>(0.62526,0.46874)</t>
  </si>
  <si>
    <t>(0.58276,0.49591)</t>
  </si>
  <si>
    <t>(0.58224,0.49312)</t>
  </si>
  <si>
    <t>(0.55449,0.53212)</t>
  </si>
  <si>
    <t>(0.58264,0.54146)</t>
  </si>
  <si>
    <t>(0.55696,0.50163)</t>
  </si>
  <si>
    <t>(0.56269,0.49464)</t>
  </si>
  <si>
    <t>(0.56235,0.52368)</t>
  </si>
  <si>
    <t>(0.47708,0.50404)</t>
  </si>
  <si>
    <t>(0.53773,0.50469)</t>
  </si>
  <si>
    <t>(0.53895,0.49648)</t>
  </si>
  <si>
    <t>(0.52824,0.48566)</t>
  </si>
  <si>
    <t>(0.52939,0.50195)</t>
  </si>
  <si>
    <t>(0.51965,0.50797)</t>
  </si>
  <si>
    <t>(0.51961,0.50795)</t>
  </si>
  <si>
    <t>(0.51205,0.5095)</t>
  </si>
  <si>
    <t>(0.48378,0.48764)</t>
  </si>
  <si>
    <t>(0.48608,0.52036)</t>
  </si>
  <si>
    <t>(0.48482,0.51765)</t>
  </si>
  <si>
    <t>(0.47844,0.51364)</t>
  </si>
  <si>
    <t>(0.50919,0.54347)</t>
  </si>
  <si>
    <t>(0.52162,0.52165)</t>
  </si>
  <si>
    <t>(0.52161,0.52164)</t>
  </si>
  <si>
    <t>(0.52058,0.51903)</t>
  </si>
  <si>
    <t>(0.54616,0.43792)</t>
  </si>
  <si>
    <t>(0.52072,0.52625)</t>
  </si>
  <si>
    <t>(0.52071,0.52622)</t>
  </si>
  <si>
    <t>(0.51941,0.51822)</t>
  </si>
  <si>
    <t>(0.53275,0.59288)</t>
  </si>
  <si>
    <t>(0.50778,0.52278)</t>
  </si>
  <si>
    <t>(0.50776,0.52281)</t>
  </si>
  <si>
    <t>(0.50704,0.52051)</t>
  </si>
  <si>
    <t>(0.5116,0.78623)</t>
  </si>
  <si>
    <t>(0.50201,0.78957)</t>
  </si>
  <si>
    <t>(0.5051,0.79381)</t>
  </si>
  <si>
    <t>(0.45985,0.80401)</t>
  </si>
  <si>
    <t>(0.5382,0.40819)</t>
  </si>
  <si>
    <t>(0.50687,0.41367)</t>
  </si>
  <si>
    <t>(0.50975,0.40673)</t>
  </si>
  <si>
    <t>(0.56354,0.391)</t>
  </si>
  <si>
    <t>(0.58826,0.43373)</t>
  </si>
  <si>
    <t>(0.51348,0.42819)</t>
  </si>
  <si>
    <t>(0.51349,0.42816)</t>
  </si>
  <si>
    <t>(0.51324,0.44988)</t>
  </si>
  <si>
    <t>(0.52497,0.36306)</t>
  </si>
  <si>
    <t>(0.55416,0.39293)</t>
  </si>
  <si>
    <t>(0.55427,0.39138)</t>
  </si>
  <si>
    <t>(0.56184,0.37149)</t>
  </si>
  <si>
    <t>(0.47237,0.52191)</t>
  </si>
  <si>
    <t>(0.50751,0.45375)</t>
  </si>
  <si>
    <t>(0.50749,0.45379)</t>
  </si>
  <si>
    <t>(0.50649,0.45553)</t>
  </si>
  <si>
    <t>(0.58857,0.50925)</t>
  </si>
  <si>
    <t>(0.5157,0.49025)</t>
  </si>
  <si>
    <t>(0.51573,0.49027)</t>
  </si>
  <si>
    <t>(0.51002,0.49182)</t>
  </si>
  <si>
    <t>(0.5001,0.48192)</t>
  </si>
  <si>
    <t>(0.51519,0.48856)</t>
  </si>
  <si>
    <t>(0.51517,0.48855)</t>
  </si>
  <si>
    <t>(0.51029,0.48427)</t>
  </si>
  <si>
    <t>(0.48731,0.52523)</t>
  </si>
  <si>
    <t>(0.50899,0.51243)</t>
  </si>
  <si>
    <t>(0.50897,0.51241)</t>
  </si>
  <si>
    <t>(0.51358,0.50865)</t>
  </si>
  <si>
    <t>(0.53374,0.425)</t>
  </si>
  <si>
    <t>(0.46922,0.462)</t>
  </si>
  <si>
    <t>(0.46561,0.45845)</t>
  </si>
  <si>
    <t>(0.4868,0.38449)</t>
  </si>
  <si>
    <t>(0.48472,0.54427)</t>
  </si>
  <si>
    <t>(0.46028,0.55016)</t>
  </si>
  <si>
    <t>(0.46024,0.55019)</t>
  </si>
  <si>
    <t>(0.46192,0.5148)</t>
  </si>
  <si>
    <t>(0.53576,0.48795)</t>
  </si>
  <si>
    <t>(0.48956,0.47289)</t>
  </si>
  <si>
    <t>(0.48535,0.46321)</t>
  </si>
  <si>
    <t>(0.50418,0.46164)</t>
  </si>
  <si>
    <t>(0.51824,0.49914)</t>
  </si>
  <si>
    <t>(0.53461,0.4633)</t>
  </si>
  <si>
    <t>(0.5346,0.46328)</t>
  </si>
  <si>
    <t>(0.53322,0.47)</t>
  </si>
  <si>
    <t>(0.5217,0.46234)</t>
  </si>
  <si>
    <t>(0.49007,0.48281)</t>
  </si>
  <si>
    <t>(0.49008,0.4828)</t>
  </si>
  <si>
    <t>(0.48688,0.49358)</t>
  </si>
  <si>
    <t>(0.51325,0.48011)</t>
  </si>
  <si>
    <t>(0.51366,0.50614)</t>
  </si>
  <si>
    <t>(0.51363,0.50614)</t>
  </si>
  <si>
    <t>(0.51483,0.51029)</t>
  </si>
  <si>
    <t>(0.52174,0.44163)</t>
  </si>
  <si>
    <t>(0.51061,0.51346)</t>
  </si>
  <si>
    <t>(0.5106,0.51343)</t>
  </si>
  <si>
    <t>(0.51913,0.51717)</t>
  </si>
  <si>
    <t>(0.48667,0.54574)</t>
  </si>
  <si>
    <t>(0.50024,0.51272)</t>
  </si>
  <si>
    <t>(0.50022,0.51268)</t>
  </si>
  <si>
    <t>(0.50599,0.50709)</t>
  </si>
  <si>
    <t>(0.65268,0.48631)</t>
  </si>
  <si>
    <t>(0.5882,0.4953)</t>
  </si>
  <si>
    <t>(0.61602,0.49357)</t>
  </si>
  <si>
    <t>(0.55668,0.50366)</t>
  </si>
  <si>
    <t>(0.58739,0.55672)</t>
  </si>
  <si>
    <t>(0.53103,0.52452)</t>
  </si>
  <si>
    <t>(0.53297,0.52748)</t>
  </si>
  <si>
    <t>(0.53452,0.56398)</t>
  </si>
  <si>
    <t>(0.59273,0.66898)</t>
  </si>
  <si>
    <t>(0.56643,0.60552)</t>
  </si>
  <si>
    <t>(0.56609,0.59899)</t>
  </si>
  <si>
    <t>(0.54537,0.60456)</t>
  </si>
  <si>
    <t>(0.51971,0.57864)</t>
  </si>
  <si>
    <t>(0.49364,0.60009)</t>
  </si>
  <si>
    <t>(0.49364,0.60005)</t>
  </si>
  <si>
    <t>(0.48501,0.59988)</t>
  </si>
  <si>
    <t>(0.51581,0.57006)</t>
  </si>
  <si>
    <t>(0.51924,0.56209)</t>
  </si>
  <si>
    <t>(0.51927,0.56209)</t>
  </si>
  <si>
    <t>(0.51338,0.5736)</t>
  </si>
  <si>
    <t>(0.47722,0.54085)</t>
  </si>
  <si>
    <t>(0.52694,0.54096)</t>
  </si>
  <si>
    <t>(0.52803,0.54093)</t>
  </si>
  <si>
    <t>(0.52847,0.53784)</t>
  </si>
  <si>
    <t>(0.54267,0.52177)</t>
  </si>
  <si>
    <t>(0.52217,0.51948)</t>
  </si>
  <si>
    <t>(0.52215,0.51946)</t>
  </si>
  <si>
    <t>(0.51879,0.52336)</t>
  </si>
  <si>
    <t>(0.53603,0.55111)</t>
  </si>
  <si>
    <t>(0.50559,0.50707)</t>
  </si>
  <si>
    <t>(0.50551,0.50653)</t>
  </si>
  <si>
    <t>(0.50527,0.49893)</t>
  </si>
  <si>
    <t>(0.38501,0.34527)</t>
  </si>
  <si>
    <t>(0.36535,0.41543)</t>
  </si>
  <si>
    <t>(0.36663,0.42015)</t>
  </si>
  <si>
    <t>(0.39532,0.40479)</t>
  </si>
  <si>
    <t>(0.47808,0.49119)</t>
  </si>
  <si>
    <t>(0.46306,0.47776)</t>
  </si>
  <si>
    <t>(0.46778,0.47378)</t>
  </si>
  <si>
    <t>(0.45941,0.45355)</t>
  </si>
  <si>
    <t>(0.49568,0.48362)</t>
  </si>
  <si>
    <t>(0.49658,0.51423)</t>
  </si>
  <si>
    <t>(0.49662,0.51422)</t>
  </si>
  <si>
    <t>(0.50437,0.50822)</t>
  </si>
  <si>
    <t>(0.53294,0.52956)</t>
  </si>
  <si>
    <t>(0.50178,0.4962)</t>
  </si>
  <si>
    <t>(0.50176,0.4962)</t>
  </si>
  <si>
    <t>(0.50748,0.50618)</t>
  </si>
  <si>
    <t>(0.48667,0.4506)</t>
  </si>
  <si>
    <t>(0.49191,0.46424)</t>
  </si>
  <si>
    <t>(0.4919,0.46427)</t>
  </si>
  <si>
    <t>(0.49752,0.4665)</t>
  </si>
  <si>
    <t>(0.49639,0.41972)</t>
  </si>
  <si>
    <t>(0.4763,0.45151)</t>
  </si>
  <si>
    <t>(0.47633,0.45147)</t>
  </si>
  <si>
    <t>(0.47103,0.45165)</t>
  </si>
  <si>
    <t>(0.50015,0.43015)</t>
  </si>
  <si>
    <t>(0.48103,0.45233)</t>
  </si>
  <si>
    <t>(0.481,0.45229)</t>
  </si>
  <si>
    <t>(0.48307,0.45353)</t>
  </si>
  <si>
    <t>(0.51205,0.50563)</t>
  </si>
  <si>
    <t>(0.49047,0.46153)</t>
  </si>
  <si>
    <t>(0.49048,0.46152)</t>
  </si>
  <si>
    <t>(0.49621,0.46767)</t>
  </si>
  <si>
    <t>(0.32139,0.64285)</t>
  </si>
  <si>
    <t>(0.34072,0.63576)</t>
  </si>
  <si>
    <t>(0.31651,0.64654)</t>
  </si>
  <si>
    <t>(0.3072,0.61164)</t>
  </si>
  <si>
    <t>(0.50144,0.66296)</t>
  </si>
  <si>
    <t>(0.52603,0.63957)</t>
  </si>
  <si>
    <t>(0.51998,0.64435)</t>
  </si>
  <si>
    <t>(0.50202,0.67319)</t>
  </si>
  <si>
    <t>(0.47537,0.47044)</t>
  </si>
  <si>
    <t>(0.4232,0.48344)</t>
  </si>
  <si>
    <t>(0.41881,0.47787)</t>
  </si>
  <si>
    <t>(0.41544,0.47004)</t>
  </si>
  <si>
    <t>(0.46432,0.46238)</t>
  </si>
  <si>
    <t>(0.49692,0.47954)</t>
  </si>
  <si>
    <t>(0.48981,0.48132)</t>
  </si>
  <si>
    <t>(0.51048,0.49074)</t>
  </si>
  <si>
    <t>(0.51528,0.48962)</t>
  </si>
  <si>
    <t>(0.49329,0.45211)</t>
  </si>
  <si>
    <t>(0.49325,0.45213)</t>
  </si>
  <si>
    <t>(0.49503,0.45892)</t>
  </si>
  <si>
    <t>(0.52176,0.55882)</t>
  </si>
  <si>
    <t>(0.53699,0.4851)</t>
  </si>
  <si>
    <t>(0.53701,0.48512)</t>
  </si>
  <si>
    <t>(0.53736,0.48627)</t>
  </si>
  <si>
    <t>(0.49911,0.50874)</t>
  </si>
  <si>
    <t>(0.52284,0.47961)</t>
  </si>
  <si>
    <t>(0.52282,0.47964)</t>
  </si>
  <si>
    <t>(0.52217,0.47704)</t>
  </si>
  <si>
    <t>(0.52719,0.48825)</t>
  </si>
  <si>
    <t>(0.51084,0.49647)</t>
  </si>
  <si>
    <t>(0.51088,0.49651)</t>
  </si>
  <si>
    <t>(0.51096,0.50155)</t>
  </si>
  <si>
    <t>(0.42143,0.4617)</t>
  </si>
  <si>
    <t>(0.43693,0.45669)</t>
  </si>
  <si>
    <t>(0.44494,0.45582)</t>
  </si>
  <si>
    <t>(0.40171,0.48172)</t>
  </si>
  <si>
    <t>(0.54806,0.4481)</t>
  </si>
  <si>
    <t>(0.45355,0.42492)</t>
  </si>
  <si>
    <t>(0.45352,0.42494)</t>
  </si>
  <si>
    <t>(0.4991,0.41579)</t>
  </si>
  <si>
    <t>(0.54454,0.45584)</t>
  </si>
  <si>
    <t>(0.51443,0.4302)</t>
  </si>
  <si>
    <t>(0.5164,0.4266)</t>
  </si>
  <si>
    <t>(0.5004,0.41314)</t>
  </si>
  <si>
    <t>(0.52772,0.49082)</t>
  </si>
  <si>
    <t>(0.51951,0.45028)</t>
  </si>
  <si>
    <t>(0.51952,0.45031)</t>
  </si>
  <si>
    <t>(0.51535,0.44627)</t>
  </si>
  <si>
    <t>(0.49901,0.49339)</t>
  </si>
  <si>
    <t>(0.51199,0.47333)</t>
  </si>
  <si>
    <t>(0.51201,0.47329)</t>
  </si>
  <si>
    <t>(0.51285,0.48017)</t>
  </si>
  <si>
    <t>(0.52492,0.42922)</t>
  </si>
  <si>
    <t>(0.50052,0.4881)</t>
  </si>
  <si>
    <t>(0.50049,0.48809)</t>
  </si>
  <si>
    <t>(0.49813,0.49232)</t>
  </si>
  <si>
    <t>(0.59186,0.48838)</t>
  </si>
  <si>
    <t>(0.51934,0.50521)</t>
  </si>
  <si>
    <t>(0.51931,0.50522)</t>
  </si>
  <si>
    <t>(0.51341,0.50232)</t>
  </si>
  <si>
    <t>(0.53645,0.45838)</t>
  </si>
  <si>
    <t>(0.52156,0.50574)</t>
  </si>
  <si>
    <t>(0.52156,0.50579)</t>
  </si>
  <si>
    <t>(0.51804,0.5025)</t>
  </si>
  <si>
    <t>(0.53527,0.3751)</t>
  </si>
  <si>
    <t>(0.51695,0.32667)</t>
  </si>
  <si>
    <t>(0.529,0.32158)</t>
  </si>
  <si>
    <t>(0.51727,0.45117)</t>
  </si>
  <si>
    <t>(0.5103,0.36143)</t>
  </si>
  <si>
    <t>(0.52022,0.37114)</t>
  </si>
  <si>
    <t>(0.51884,0.38445)</t>
  </si>
  <si>
    <t>(0.53452,0.42609)</t>
  </si>
  <si>
    <t>(0.47975,0.51002)</t>
  </si>
  <si>
    <t>(0.49567,0.51951)</t>
  </si>
  <si>
    <t>(0.49564,0.51953)</t>
  </si>
  <si>
    <t>(0.50311,0.49482)</t>
  </si>
  <si>
    <t>(0.37721,0.51161)</t>
  </si>
  <si>
    <t>(0.424,0.49572)</t>
  </si>
  <si>
    <t>(0.42632,0.49674)</t>
  </si>
  <si>
    <t>(0.43016,0.50001)</t>
  </si>
  <si>
    <t>(0.48436,0.48038)</t>
  </si>
  <si>
    <t>(0.46884,0.52065)</t>
  </si>
  <si>
    <t>(0.46881,0.52066)</t>
  </si>
  <si>
    <t>(0.46992,0.52377)</t>
  </si>
  <si>
    <t>(0.52756,0.45053)</t>
  </si>
  <si>
    <t>(0.51994,0.50086)</t>
  </si>
  <si>
    <t>(0.51829,0.49901)</t>
  </si>
  <si>
    <t>(0.51713,0.50023)</t>
  </si>
  <si>
    <t>(0.5467,0.478)</t>
  </si>
  <si>
    <t>(0.5081,0.48573)</t>
  </si>
  <si>
    <t>(0.50813,0.48573)</t>
  </si>
  <si>
    <t>(0.51195,0.48733)</t>
  </si>
  <si>
    <t>(0.51945,0.40975)</t>
  </si>
  <si>
    <t>(0.51022,0.49215)</t>
  </si>
  <si>
    <t>(0.51025,0.49215)</t>
  </si>
  <si>
    <t>(0.50091,0.49369)</t>
  </si>
  <si>
    <t>(0.58993,0.3473)</t>
  </si>
  <si>
    <t>(0.51451,0.26857)</t>
  </si>
  <si>
    <t>(0.52176,0.29168)</t>
  </si>
  <si>
    <t>(0.50481,0.31017)</t>
  </si>
  <si>
    <t>(0.55351,0.34247)</t>
  </si>
  <si>
    <t>(0.48654,0.34699)</t>
  </si>
  <si>
    <t>(0.48696,0.34772)</t>
  </si>
  <si>
    <t>(0.51018,0.37343)</t>
  </si>
  <si>
    <t>(0.43589,0.42414)</t>
  </si>
  <si>
    <t>(0.47576,0.42876)</t>
  </si>
  <si>
    <t>(0.47573,0.42875)</t>
  </si>
  <si>
    <t>(0.49156,0.39369)</t>
  </si>
  <si>
    <t>(0.53195,0.50745)</t>
  </si>
  <si>
    <t>(0.49283,0.4785)</t>
  </si>
  <si>
    <t>(0.49282,0.47847)</t>
  </si>
  <si>
    <t>(0.48058,0.49056)</t>
  </si>
  <si>
    <t>(0.45507,0.53034)</t>
  </si>
  <si>
    <t>(0.51984,0.51239)</t>
  </si>
  <si>
    <t>(0.51984,0.51242)</t>
  </si>
  <si>
    <t>(0.51585,0.50459)</t>
  </si>
  <si>
    <t>(0.50597,0.41152)</t>
  </si>
  <si>
    <t>(0.5211,0.48656)</t>
  </si>
  <si>
    <t>(0.5211,0.48657)</t>
  </si>
  <si>
    <t>(0.52157,0.48233)</t>
  </si>
  <si>
    <t>(0.52891,0.48341)</t>
  </si>
  <si>
    <t>(0.53952,0.48269)</t>
  </si>
  <si>
    <t>(0.53954,0.48271)</t>
  </si>
  <si>
    <t>(0.54643,0.48926)</t>
  </si>
  <si>
    <t>(0.59447,0.42253)</t>
  </si>
  <si>
    <t>(0.5256,0.48875)</t>
  </si>
  <si>
    <t>(0.52558,0.48877)</t>
  </si>
  <si>
    <t>(0.52104,0.48748)</t>
  </si>
  <si>
    <t>(0.48852,0.66748)</t>
  </si>
  <si>
    <t>(0.45653,0.61933)</t>
  </si>
  <si>
    <t>(0.44768,0.61919)</t>
  </si>
  <si>
    <t>(0.52469,0.5242)</t>
  </si>
  <si>
    <t>(0.50427,0.54833)</t>
  </si>
  <si>
    <t>(0.51198,0.57456)</t>
  </si>
  <si>
    <t>(0.50373,0.56877)</t>
  </si>
  <si>
    <t>(0.55011,0.57581)</t>
  </si>
  <si>
    <t>(0.44951,0.42492)</t>
  </si>
  <si>
    <t>(0.39991,0.47653)</t>
  </si>
  <si>
    <t>(0.39995,0.47654)</t>
  </si>
  <si>
    <t>(0.42133,0.43583)</t>
  </si>
  <si>
    <t>(0.36927,0.51101)</t>
  </si>
  <si>
    <t>(0.41856,0.53389)</t>
  </si>
  <si>
    <t>(0.41852,0.53386)</t>
  </si>
  <si>
    <t>(0.40577,0.51713)</t>
  </si>
  <si>
    <t>(0.44631,0.62968)</t>
  </si>
  <si>
    <t>(0.45271,0.53191)</t>
  </si>
  <si>
    <t>(0.4527,0.53194)</t>
  </si>
  <si>
    <t>(0.43786,0.5371)</t>
  </si>
  <si>
    <t>(0.41398,0.51856)</t>
  </si>
  <si>
    <t>(0.4595,0.50429)</t>
  </si>
  <si>
    <t>(0.4583,0.5056)</t>
  </si>
  <si>
    <t>(0.44818,0.50641)</t>
  </si>
  <si>
    <t>(0.46698,0.44232)</t>
  </si>
  <si>
    <t>(0.48909,0.50963)</t>
  </si>
  <si>
    <t>(0.4891,0.50961)</t>
  </si>
  <si>
    <t>(0.47913,0.50814)</t>
  </si>
  <si>
    <t>(0.50499,0.52917)</t>
  </si>
  <si>
    <t>(0.50346,0.50333)</t>
  </si>
  <si>
    <t>(0.50345,0.50331)</t>
  </si>
  <si>
    <t>(0.51212,0.49577)</t>
  </si>
  <si>
    <t>(0.46384,0.37849)</t>
  </si>
  <si>
    <t>(0.44481,0.37768)</t>
  </si>
  <si>
    <t>(0.44186,0.38227)</t>
  </si>
  <si>
    <t>(0.36939,0.45827)</t>
  </si>
  <si>
    <t>(0.44109,0.43379)</t>
  </si>
  <si>
    <t>(0.44716,0.41332)</t>
  </si>
  <si>
    <t>(0.44719,0.4133)</t>
  </si>
  <si>
    <t>(0.46754,0.45316)</t>
  </si>
  <si>
    <t>(0.48333,0.45815)</t>
  </si>
  <si>
    <t>(0.4864,0.44021)</t>
  </si>
  <si>
    <t>(0.48641,0.44019)</t>
  </si>
  <si>
    <t>(0.52189,0.45289)</t>
  </si>
  <si>
    <t>(0.52762,0.49375)</t>
  </si>
  <si>
    <t>(0.54752,0.46748)</t>
  </si>
  <si>
    <t>(0.54753,0.46749)</t>
  </si>
  <si>
    <t>(0.5719,0.47443)</t>
  </si>
  <si>
    <t>(0.52919,0.45941)</t>
  </si>
  <si>
    <t>(0.54329,0.4834)</t>
  </si>
  <si>
    <t>(0.54326,0.48338)</t>
  </si>
  <si>
    <t>(0.54046,0.4737)</t>
  </si>
  <si>
    <t>(0.48893,0.49477)</t>
  </si>
  <si>
    <t>(0.50808,0.49786)</t>
  </si>
  <si>
    <t>(0.50808,0.49782)</t>
  </si>
  <si>
    <t>(0.50657,0.4955)</t>
  </si>
  <si>
    <t>(0.47413,0.45106)</t>
  </si>
  <si>
    <t>(0.51005,0.487)</t>
  </si>
  <si>
    <t>(0.51005,0.48703)</t>
  </si>
  <si>
    <t>(0.51829,0.48303)</t>
  </si>
  <si>
    <t>(0.4497,0.5737)</t>
  </si>
  <si>
    <t>(0.50758,0.48463)</t>
  </si>
  <si>
    <t>(0.5076,0.48466)</t>
  </si>
  <si>
    <t>(0.51283,0.47822)</t>
  </si>
  <si>
    <t>(0.61311,0.3708)</t>
  </si>
  <si>
    <t>(0.59976,0.34221)</t>
  </si>
  <si>
    <t>(0.60896,0.33638)</t>
  </si>
  <si>
    <t>(0.61407,0.41799)</t>
  </si>
  <si>
    <t>(0.55047,0.33581)</t>
  </si>
  <si>
    <t>(0.55787,0.35392)</t>
  </si>
  <si>
    <t>(0.56554,0.34652)</t>
  </si>
  <si>
    <t>(0.52577,0.37039)</t>
  </si>
  <si>
    <t>(0.51678,0.45125)</t>
  </si>
  <si>
    <t>(0.51113,0.53172)</t>
  </si>
  <si>
    <t>(0.51115,0.53173)</t>
  </si>
  <si>
    <t>(0.53345,0.51368)</t>
  </si>
  <si>
    <t>(0.49463,0.55347)</t>
  </si>
  <si>
    <t>(0.51101,0.52836)</t>
  </si>
  <si>
    <t>(0.51105,0.52836)</t>
  </si>
  <si>
    <t>(0.51704,0.51595)</t>
  </si>
  <si>
    <t>(0.58887,0.53779)</t>
  </si>
  <si>
    <t>(0.54223,0.50569)</t>
  </si>
  <si>
    <t>(0.54224,0.50572)</t>
  </si>
  <si>
    <t>(0.53446,0.5038)</t>
  </si>
  <si>
    <t>(0.51327,0.42216)</t>
  </si>
  <si>
    <t>(0.52897,0.47453)</t>
  </si>
  <si>
    <t>(0.52895,0.47454)</t>
  </si>
  <si>
    <t>(0.53603,0.47509)</t>
  </si>
  <si>
    <t>(0.53391,0.50157)</t>
  </si>
  <si>
    <t>(0.52845,0.48238)</t>
  </si>
  <si>
    <t>(0.52843,0.48235)</t>
  </si>
  <si>
    <t>(0.52416,0.4751)</t>
  </si>
  <si>
    <t>(0.49334,0.50153)</t>
  </si>
  <si>
    <t>(0.51599,0.49522)</t>
  </si>
  <si>
    <t>(0.51597,0.49519)</t>
  </si>
  <si>
    <t>(0.52007,0.49104)</t>
  </si>
  <si>
    <t>(0.59882,0.55306)</t>
  </si>
  <si>
    <t>(0.5016,0.52538)</t>
  </si>
  <si>
    <t>(0.51532,0.54075)</t>
  </si>
  <si>
    <t>(0.4817,0.55827)</t>
  </si>
  <si>
    <t>(0.62894,0.57727)</t>
  </si>
  <si>
    <t>(0.60395,0.55002)</t>
  </si>
  <si>
    <t>(0.61609,0.54862)</t>
  </si>
  <si>
    <t>(0.54064,0.52813)</t>
  </si>
  <si>
    <t>(0.52843,0.55418)</t>
  </si>
  <si>
    <t>(0.56064,0.52994)</t>
  </si>
  <si>
    <t>(0.56261,0.52967)</t>
  </si>
  <si>
    <t>(0.55092,0.50829)</t>
  </si>
  <si>
    <t>(0.60921,0.51724)</t>
  </si>
  <si>
    <t>(0.52036,0.51789)</t>
  </si>
  <si>
    <t>(0.52339,0.51577)</t>
  </si>
  <si>
    <t>(0.51167,0.50166)</t>
  </si>
  <si>
    <t>(0.52512,0.51513)</t>
  </si>
  <si>
    <t>(0.54384,0.52373)</t>
  </si>
  <si>
    <t>(0.54387,0.52372)</t>
  </si>
  <si>
    <t>(0.54393,0.52413)</t>
  </si>
  <si>
    <t>(0.58519,0.5171)</t>
  </si>
  <si>
    <t>(0.54396,0.51628)</t>
  </si>
  <si>
    <t>(0.54394,0.51626)</t>
  </si>
  <si>
    <t>(0.55004,0.51521)</t>
  </si>
  <si>
    <t>(0.53426,0.54663)</t>
  </si>
  <si>
    <t>(0.52054,0.50294)</t>
  </si>
  <si>
    <t>(0.52053,0.50297)</t>
  </si>
  <si>
    <t>(0.51677,0.50699)</t>
  </si>
  <si>
    <t>(0.57494,0.52564)</t>
  </si>
  <si>
    <t>(0.511,0.50448)</t>
  </si>
  <si>
    <t>(0.51102,0.50449)</t>
  </si>
  <si>
    <t>(0.51051,0.50997)</t>
  </si>
  <si>
    <t>(0.41865,0.28373)</t>
  </si>
  <si>
    <t>(0.45139,0.28819)</t>
  </si>
  <si>
    <t>(0.48235,0.32372)</t>
  </si>
  <si>
    <t>(0.58613,0.24291)</t>
  </si>
  <si>
    <t>(0.54244,0.47356)</t>
  </si>
  <si>
    <t>(0.56394,0.48947)</t>
  </si>
  <si>
    <t>(0.56327,0.48711)</t>
  </si>
  <si>
    <t>(0.48159,0.51596)</t>
  </si>
  <si>
    <t>(0.44282,0.49084)</t>
  </si>
  <si>
    <t>(0.47708,0.46071)</t>
  </si>
  <si>
    <t>(0.47711,0.4607)</t>
  </si>
  <si>
    <t>(0.49387,0.4412)</t>
  </si>
  <si>
    <t>(0.511,0.44405)</t>
  </si>
  <si>
    <t>(0.51807,0.46642)</t>
  </si>
  <si>
    <t>(0.5181,0.46637)</t>
  </si>
  <si>
    <t>(0.50886,0.452)</t>
  </si>
  <si>
    <t>(0.53846,0.5041)</t>
  </si>
  <si>
    <t>(0.5514,0.48478)</t>
  </si>
  <si>
    <t>(0.55143,0.48478)</t>
  </si>
  <si>
    <t>(0.54109,0.48667)</t>
  </si>
  <si>
    <t>(0.48804,0.50461)</t>
  </si>
  <si>
    <t>(0.50328,0.5228)</t>
  </si>
  <si>
    <t>(0.5033,0.52277)</t>
  </si>
  <si>
    <t>(0.50608,0.51975)</t>
  </si>
  <si>
    <t>(0.51621,0.55827)</t>
  </si>
  <si>
    <t>(0.51793,0.52977)</t>
  </si>
  <si>
    <t>(0.51793,0.52981)</t>
  </si>
  <si>
    <t>(0.5216,0.52777)</t>
  </si>
  <si>
    <t>(0.46846,0.3969)</t>
  </si>
  <si>
    <t>(0.51446,0.50272)</t>
  </si>
  <si>
    <t>(0.51449,0.50275)</t>
  </si>
  <si>
    <t>(0.50562,0.49349)</t>
  </si>
  <si>
    <t>(0.45382,0.5202)</t>
  </si>
  <si>
    <t>(0.51148,0.52541)</t>
  </si>
  <si>
    <t>(0.50858,0.52287)</t>
  </si>
  <si>
    <t>(0.51126,0.55759)</t>
  </si>
  <si>
    <t>(0.56165,0.47457)</t>
  </si>
  <si>
    <t>(0.52314,0.4572)</t>
  </si>
  <si>
    <t>(0.52312,0.45721)</t>
  </si>
  <si>
    <t>(0.52728,0.44205)</t>
  </si>
  <si>
    <t>(0.4829,0.46974)</t>
  </si>
  <si>
    <t>(0.48686,0.44376)</t>
  </si>
  <si>
    <t>(0.48689,0.44377)</t>
  </si>
  <si>
    <t>(0.48294,0.45673)</t>
  </si>
  <si>
    <t>(0.47878,0.47069)</t>
  </si>
  <si>
    <t>(0.46538,0.50866)</t>
  </si>
  <si>
    <t>(0.46539,0.50863)</t>
  </si>
  <si>
    <t>(0.45453,0.50205)</t>
  </si>
  <si>
    <t>(0.49342,0.48343)</t>
  </si>
  <si>
    <t>(0.51411,0.52371)</t>
  </si>
  <si>
    <t>(0.51414,0.52371)</t>
  </si>
  <si>
    <t>(0.50399,0.52605)</t>
  </si>
  <si>
    <t>(0.56162,0.5268)</t>
  </si>
  <si>
    <t>(0.50682,0.52041)</t>
  </si>
  <si>
    <t>(0.50685,0.52039)</t>
  </si>
  <si>
    <t>(0.50121,0.52264)</t>
  </si>
  <si>
    <t>(0.49495,0.56733)</t>
  </si>
  <si>
    <t>(0.49666,0.51166)</t>
  </si>
  <si>
    <t>(0.49667,0.51169)</t>
  </si>
  <si>
    <t>(0.49075,0.51683)</t>
  </si>
  <si>
    <t>(0.50644,0.48265)</t>
  </si>
  <si>
    <t>(0.50206,0.50384)</t>
  </si>
  <si>
    <t>(0.50205,0.50382)</t>
  </si>
  <si>
    <t>(0.49682,0.49515)</t>
  </si>
  <si>
    <t>(0.53424,0.47656)</t>
  </si>
  <si>
    <t>(0.58784,0.52186)</t>
  </si>
  <si>
    <t>(0.61185,0.54123)</t>
  </si>
  <si>
    <t>(0.63873,0.52334)</t>
  </si>
  <si>
    <t>(0.57334,0.60069)</t>
  </si>
  <si>
    <t>(0.5556,0.53612)</t>
  </si>
  <si>
    <t>(0.5556,0.53611)</t>
  </si>
  <si>
    <t>(0.52155,0.56851)</t>
  </si>
  <si>
    <t>(0.42834,0.62415)</t>
  </si>
  <si>
    <t>(0.46679,0.58082)</t>
  </si>
  <si>
    <t>(0.4668,0.58082)</t>
  </si>
  <si>
    <t>(0.44756,0.58944)</t>
  </si>
  <si>
    <t>(0.51381,0.52981)</t>
  </si>
  <si>
    <t>(0.53648,0.55352)</t>
  </si>
  <si>
    <t>(0.53619,0.54876)</t>
  </si>
  <si>
    <t>(0.52177,0.54007)</t>
  </si>
  <si>
    <t>(0.48308,0.47758)</t>
  </si>
  <si>
    <t>(0.51422,0.52693)</t>
  </si>
  <si>
    <t>(0.51206,0.52438)</t>
  </si>
  <si>
    <t>(0.50951,0.53045)</t>
  </si>
  <si>
    <t>(0.52126,0.466)</t>
  </si>
  <si>
    <t>(0.4882,0.50992)</t>
  </si>
  <si>
    <t>(0.48816,0.50991)</t>
  </si>
  <si>
    <t>(0.49177,0.5082)</t>
  </si>
  <si>
    <t>(0.49708,0.46672)</t>
  </si>
  <si>
    <t>(0.50704,0.52151)</t>
  </si>
  <si>
    <t>(0.50708,0.52151)</t>
  </si>
  <si>
    <t>(0.5107,0.51715)</t>
  </si>
  <si>
    <t>(0.53348,0.49019)</t>
  </si>
  <si>
    <t>(0.50478,0.51588)</t>
  </si>
  <si>
    <t>(0.50481,0.51591)</t>
  </si>
  <si>
    <t>(0.50451,0.51688)</t>
  </si>
  <si>
    <t>(0.59503,0.39669)</t>
  </si>
  <si>
    <t>(0.50779,0.40659)</t>
  </si>
  <si>
    <t>(0.51101,0.41071)</t>
  </si>
  <si>
    <t>(0.51142,0.43591)</t>
  </si>
  <si>
    <t>(0.52737,0.57404)</t>
  </si>
  <si>
    <t>(0.53902,0.6095)</t>
  </si>
  <si>
    <t>(0.53901,0.6095)</t>
  </si>
  <si>
    <t>(0.56038,0.58988)</t>
  </si>
  <si>
    <t>(0.51146,0.50434)</t>
  </si>
  <si>
    <t>(0.44952,0.46201)</t>
  </si>
  <si>
    <t>(0.44949,0.462)</t>
  </si>
  <si>
    <t>(0.47126,0.50059)</t>
  </si>
  <si>
    <t>(0.47323,0.46737)</t>
  </si>
  <si>
    <t>(0.46102,0.45576)</t>
  </si>
  <si>
    <t>(0.46099,0.45578)</t>
  </si>
  <si>
    <t>(0.45383,0.47281)</t>
  </si>
  <si>
    <t>(0.39846,0.56783)</t>
  </si>
  <si>
    <t>(0.46722,0.4731)</t>
  </si>
  <si>
    <t>(0.46907,0.47295)</t>
  </si>
  <si>
    <t>(0.46841,0.47612)</t>
  </si>
  <si>
    <t>(0.49222,0.45984)</t>
  </si>
  <si>
    <t>(0.5024,0.48527)</t>
  </si>
  <si>
    <t>(0.50239,0.48525)</t>
  </si>
  <si>
    <t>(0.49878,0.48583)</t>
  </si>
  <si>
    <t>(0.52021,0.43666)</t>
  </si>
  <si>
    <t>(0.49898,0.47113)</t>
  </si>
  <si>
    <t>(0.49899,0.47107)</t>
  </si>
  <si>
    <t>(0.49977,0.4672)</t>
  </si>
  <si>
    <t>(0.46553,0.41199)</t>
  </si>
  <si>
    <t>(0.50242,0.46833)</t>
  </si>
  <si>
    <t>(0.50248,0.46829)</t>
  </si>
  <si>
    <t>(0.51074,0.4746)</t>
  </si>
  <si>
    <t>(0.43848,0.42342)</t>
  </si>
  <si>
    <t>(0.43501,0.42102)</t>
  </si>
  <si>
    <t>(0.43511,0.42102)</t>
  </si>
  <si>
    <t>(0.41194,0.44499)</t>
  </si>
  <si>
    <t>(0.57345,0.58639)</t>
  </si>
  <si>
    <t>(0.5706,0.58002)</t>
  </si>
  <si>
    <t>(0.56623,0.58071)</t>
  </si>
  <si>
    <t>(0.59132,0.53729)</t>
  </si>
  <si>
    <t>(0.6687,0.54841)</t>
  </si>
  <si>
    <t>(0.60854,0.51465)</t>
  </si>
  <si>
    <t>(0.60852,0.51467)</t>
  </si>
  <si>
    <t>(0.65678,0.48616)</t>
  </si>
  <si>
    <t>(0.59287,0.55675)</t>
  </si>
  <si>
    <t>(0.53386,0.56225)</t>
  </si>
  <si>
    <t>(0.53385,0.56229)</t>
  </si>
  <si>
    <t>(0.53729,0.55297)</t>
  </si>
  <si>
    <t>(0.55217,0.56054)</t>
  </si>
  <si>
    <t>(0.51556,0.53842)</t>
  </si>
  <si>
    <t>(0.51553,0.5384)</t>
  </si>
  <si>
    <t>(0.50312,0.53639)</t>
  </si>
  <si>
    <t>(0.45145,0.49393)</t>
  </si>
  <si>
    <t>(0.50492,0.50882)</t>
  </si>
  <si>
    <t>(0.50494,0.50881)</t>
  </si>
  <si>
    <t>(0.49939,0.50707)</t>
  </si>
  <si>
    <t>(0.48651,0.51602)</t>
  </si>
  <si>
    <t>(0.51714,0.49958)</t>
  </si>
  <si>
    <t>(0.51707,0.49977)</t>
  </si>
  <si>
    <t>(0.52006,0.49971)</t>
  </si>
  <si>
    <t>(0.47622,0.45416)</t>
  </si>
  <si>
    <t>(0.50277,0.504)</t>
  </si>
  <si>
    <t>(0.50275,0.50401)</t>
  </si>
  <si>
    <t>(0.50578,0.50203)</t>
  </si>
  <si>
    <t>(0.51098,0.58954)</t>
  </si>
  <si>
    <t>(0.49906,0.52639)</t>
  </si>
  <si>
    <t>(0.50509,0.52533)</t>
  </si>
  <si>
    <t>(0.44768,0.47651)</t>
  </si>
  <si>
    <t>(0.43241,0.43763)</t>
  </si>
  <si>
    <t>(0.44112,0.47404)</t>
  </si>
  <si>
    <t>(0.44112,0.47406)</t>
  </si>
  <si>
    <t>(0.4587,0.44638)</t>
  </si>
  <si>
    <t>(0.48389,0.5154)</t>
  </si>
  <si>
    <t>(0.45558,0.56371)</t>
  </si>
  <si>
    <t>(0.45554,0.56375)</t>
  </si>
  <si>
    <t>(0.46472,0.52413)</t>
  </si>
  <si>
    <t>(0.43261,0.65674)</t>
  </si>
  <si>
    <t>(0.48447,0.57713)</t>
  </si>
  <si>
    <t>(0.48443,0.57713)</t>
  </si>
  <si>
    <t>(0.48724,0.57289)</t>
  </si>
  <si>
    <t>(0.5286,0.52514)</t>
  </si>
  <si>
    <t>(0.49047,0.57016)</t>
  </si>
  <si>
    <t>(0.49049,0.57018)</t>
  </si>
  <si>
    <t>(0.49204,0.58011)</t>
  </si>
  <si>
    <t>(0.48525,0.59308)</t>
  </si>
  <si>
    <t>(0.49847,0.55203)</t>
  </si>
  <si>
    <t>(0.49731,0.54931)</t>
  </si>
  <si>
    <t>(0.49523,0.54741)</t>
  </si>
  <si>
    <t>(0.44616,0.50068)</t>
  </si>
  <si>
    <t>(0.5015,0.52977)</t>
  </si>
  <si>
    <t>(0.50152,0.52973)</t>
  </si>
  <si>
    <t>(0.507,0.53173)</t>
  </si>
  <si>
    <t>(0.40769,0.52063)</t>
  </si>
  <si>
    <t>(0.50007,0.51564)</t>
  </si>
  <si>
    <t>(0.50006,0.51562)</t>
  </si>
  <si>
    <t>(0.50213,0.50824)</t>
  </si>
  <si>
    <t>(0.20904,0.40977)</t>
  </si>
  <si>
    <t>(0.25576,0.42296)</t>
  </si>
  <si>
    <t>(0.24164,0.42194)</t>
  </si>
  <si>
    <t>(0.34819,0.32347)</t>
  </si>
  <si>
    <t>(0.24687,0.60977)</t>
  </si>
  <si>
    <t>(0.26089,0.52339)</t>
  </si>
  <si>
    <t>(0.26649,0.52216)</t>
  </si>
  <si>
    <t>(0.28986,0.53677)</t>
  </si>
  <si>
    <t>(0.4184,0.52089)</t>
  </si>
  <si>
    <t>(0.42138,0.49163)</t>
  </si>
  <si>
    <t>(0.41833,0.49297)</t>
  </si>
  <si>
    <t>(0.43386,0.47211)</t>
  </si>
  <si>
    <t>(0.38636,0.52597)</t>
  </si>
  <si>
    <t>(0.40003,0.48829)</t>
  </si>
  <si>
    <t>(0.40001,0.48832)</t>
  </si>
  <si>
    <t>(0.36567,0.48144)</t>
  </si>
  <si>
    <t>(0.39885,0.43452)</t>
  </si>
  <si>
    <t>(0.45135,0.48024)</t>
  </si>
  <si>
    <t>(0.45135,0.48021)</t>
  </si>
  <si>
    <t>(0.44168,0.48725)</t>
  </si>
  <si>
    <t>(0.50447,0.55011)</t>
  </si>
  <si>
    <t>(0.50157,0.5103)</t>
  </si>
  <si>
    <t>(0.50154,0.5103)</t>
  </si>
  <si>
    <t>(0.50101,0.50883)</t>
  </si>
  <si>
    <t>(0.49393,0.47847)</t>
  </si>
  <si>
    <t>(0.5099,0.50207)</t>
  </si>
  <si>
    <t>(0.50994,0.50208)</t>
  </si>
  <si>
    <t>(0.5016,0.50095)</t>
  </si>
  <si>
    <t>(0.4945,0.53566)</t>
  </si>
  <si>
    <t>(0.51271,0.50449)</t>
  </si>
  <si>
    <t>(0.51275,0.5045)</t>
  </si>
  <si>
    <t>(0.51355,0.50451)</t>
  </si>
  <si>
    <t>(0.30098,0.54435)</t>
  </si>
  <si>
    <t>(0.32469,0.50318)</t>
  </si>
  <si>
    <t>(0.32038,0.50289)</t>
  </si>
  <si>
    <t>(0.35911,0.50573)</t>
  </si>
  <si>
    <t>(0.36122,0.49075)</t>
  </si>
  <si>
    <t>(0.38654,0.51285)</t>
  </si>
  <si>
    <t>(0.39871,0.51076)</t>
  </si>
  <si>
    <t>(0.38219,0.4824)</t>
  </si>
  <si>
    <t>(0.5083,0.53603)</t>
  </si>
  <si>
    <t>(0.49236,0.54845)</t>
  </si>
  <si>
    <t>(0.49236,0.54841)</t>
  </si>
  <si>
    <t>(0.47806,0.54291)</t>
  </si>
  <si>
    <t>(0.5065,0.61645)</t>
  </si>
  <si>
    <t>(0.49468,0.55491)</t>
  </si>
  <si>
    <t>(0.49463,0.55494)</t>
  </si>
  <si>
    <t>(0.48305,0.53999)</t>
  </si>
  <si>
    <t>(0.51737,0.4712)</t>
  </si>
  <si>
    <t>(0.5314,0.52402)</t>
  </si>
  <si>
    <t>(0.53137,0.52399)</t>
  </si>
  <si>
    <t>(0.52327,0.51412)</t>
  </si>
  <si>
    <t>(0.45915,0.52609)</t>
  </si>
  <si>
    <t>(0.52732,0.50511)</t>
  </si>
  <si>
    <t>(0.52734,0.50514)</t>
  </si>
  <si>
    <t>(0.52034,0.5073)</t>
  </si>
  <si>
    <t>(0.55027,0.46248)</t>
  </si>
  <si>
    <t>(0.53191,0.51924)</t>
  </si>
  <si>
    <t>(0.53194,0.51928)</t>
  </si>
  <si>
    <t>(0.53891,0.51754)</t>
  </si>
  <si>
    <t>(0.5324,0.53158)</t>
  </si>
  <si>
    <t>(0.51992,0.51371)</t>
  </si>
  <si>
    <t>(0.51994,0.51373)</t>
  </si>
  <si>
    <t>(0.5142,0.51211)</t>
  </si>
  <si>
    <t>(0.63468,0.32547)</t>
  </si>
  <si>
    <t>(0.61496,0.37464)</t>
  </si>
  <si>
    <t>(0.6233,0.35611)</t>
  </si>
  <si>
    <t>(0.58892,0.32846)</t>
  </si>
  <si>
    <t>(0.53432,0.31196)</t>
  </si>
  <si>
    <t>(0.51271,0.38297)</t>
  </si>
  <si>
    <t>(0.50589,0.37915)</t>
  </si>
  <si>
    <t>(0.45709,0.36994)</t>
  </si>
  <si>
    <t>(0.43786,0.518)</t>
  </si>
  <si>
    <t>(0.4676,0.47165)</t>
  </si>
  <si>
    <t>(0.46829,0.47776)</t>
  </si>
  <si>
    <t>(0.47262,0.45967)</t>
  </si>
  <si>
    <t>(0.41031,0.49802)</t>
  </si>
  <si>
    <t>(0.44096,0.45932)</t>
  </si>
  <si>
    <t>(0.44306,0.47047)</t>
  </si>
  <si>
    <t>(0.43773,0.47123)</t>
  </si>
  <si>
    <t>(0.46759,0.47093)</t>
  </si>
  <si>
    <t>(0.45933,0.48298)</t>
  </si>
  <si>
    <t>(0.45936,0.48297)</t>
  </si>
  <si>
    <t>(0.45352,0.47679)</t>
  </si>
  <si>
    <t>(0.53936,0.45594)</t>
  </si>
  <si>
    <t>(0.49366,0.50664)</t>
  </si>
  <si>
    <t>(0.49364,0.50665)</t>
  </si>
  <si>
    <t>(0.49188,0.50419)</t>
  </si>
  <si>
    <t>(0.53888,0.4549)</t>
  </si>
  <si>
    <t>(0.5152,0.48399)</t>
  </si>
  <si>
    <t>(0.51523,0.484)</t>
  </si>
  <si>
    <t>(0.51617,0.48032)</t>
  </si>
  <si>
    <t>(0.52552,0.49135)</t>
  </si>
  <si>
    <t>(0.50092,0.49814)</t>
  </si>
  <si>
    <t>(0.50091,0.49812)</t>
  </si>
  <si>
    <t>(0.49738,0.50195)</t>
  </si>
  <si>
    <t>(0.35746,0.3179)</t>
  </si>
  <si>
    <t>(0.31393,0.30621)</t>
  </si>
  <si>
    <t>(0.31231,0.31018)</t>
  </si>
  <si>
    <t>(0.32511,0.27294)</t>
  </si>
  <si>
    <t>(0.48926,0.39435)</t>
  </si>
  <si>
    <t>(0.52387,0.39187)</t>
  </si>
  <si>
    <t>(0.52793,0.38042)</t>
  </si>
  <si>
    <t>(0.55016,0.42138)</t>
  </si>
  <si>
    <t>(0.42855,0.46472)</t>
  </si>
  <si>
    <t>(0.50542,0.42973)</t>
  </si>
  <si>
    <t>(0.50543,0.42995)</t>
  </si>
  <si>
    <t>(0.51457,0.46062)</t>
  </si>
  <si>
    <t>(0.45667,0.494)</t>
  </si>
  <si>
    <t>(0.47411,0.50266)</t>
  </si>
  <si>
    <t>(0.47417,0.50265)</t>
  </si>
  <si>
    <t>(0.47264,0.48989)</t>
  </si>
  <si>
    <t>(0.45742,0.4693)</t>
  </si>
  <si>
    <t>(0.46669,0.49502)</t>
  </si>
  <si>
    <t>(0.46666,0.49486)</t>
  </si>
  <si>
    <t>(0.46621,0.4837)</t>
  </si>
  <si>
    <t>(0.51979,0.50595)</t>
  </si>
  <si>
    <t>(0.4853,0.48988)</t>
  </si>
  <si>
    <t>(0.48527,0.48986)</t>
  </si>
  <si>
    <t>(0.48806,0.48688)</t>
  </si>
  <si>
    <t>(0.45183,0.49624)</t>
  </si>
  <si>
    <t>(0.47327,0.49194)</t>
  </si>
  <si>
    <t>(0.47325,0.49193)</t>
  </si>
  <si>
    <t>(0.47349,0.49097)</t>
  </si>
  <si>
    <t>(0.49215,0.49646)</t>
  </si>
  <si>
    <t>(0.47564,0.49757)</t>
  </si>
  <si>
    <t>(0.47566,0.49757)</t>
  </si>
  <si>
    <t>(0.46901,0.4976)</t>
  </si>
  <si>
    <t>(0.29461,0.3432)</t>
  </si>
  <si>
    <t>(0.27105,0.30007)</t>
  </si>
  <si>
    <t>(0.28131,0.31397)</t>
  </si>
  <si>
    <t>(0.24457,0.3305)</t>
  </si>
  <si>
    <t>(0.44204,0.34711)</t>
  </si>
  <si>
    <t>(0.52646,0.33143)</t>
  </si>
  <si>
    <t>(0.52643,0.33144)</t>
  </si>
  <si>
    <t>(0.49312,0.3652)</t>
  </si>
  <si>
    <t>(0.55829,0.46817)</t>
  </si>
  <si>
    <t>(0.53858,0.46499)</t>
  </si>
  <si>
    <t>(0.5386,0.46496)</t>
  </si>
  <si>
    <t>(0.50187,0.45119)</t>
  </si>
  <si>
    <t>(0.55353,0.49046)</t>
  </si>
  <si>
    <t>(0.55867,0.52185)</t>
  </si>
  <si>
    <t>(0.55865,0.52184)</t>
  </si>
  <si>
    <t>(0.56837,0.53168)</t>
  </si>
  <si>
    <t>(0.62338,0.5573)</t>
  </si>
  <si>
    <t>(0.5503,0.56674)</t>
  </si>
  <si>
    <t>(0.55027,0.5667)</t>
  </si>
  <si>
    <t>(0.56299,0.55373)</t>
  </si>
  <si>
    <t>(0.51299,0.55872)</t>
  </si>
  <si>
    <t>(0.51028,0.54444)</t>
  </si>
  <si>
    <t>(0.51035,0.5445)</t>
  </si>
  <si>
    <t>(0.51371,0.55094)</t>
  </si>
  <si>
    <t>(0.46704,0.45871)</t>
  </si>
  <si>
    <t>(0.4917,0.50281)</t>
  </si>
  <si>
    <t>(0.49169,0.50284)</t>
  </si>
  <si>
    <t>(0.49016,0.49956)</t>
  </si>
  <si>
    <t>(0.39557,0.38903)</t>
  </si>
  <si>
    <t>(0.48339,0.48639)</t>
  </si>
  <si>
    <t>(0.48369,0.4874)</t>
  </si>
  <si>
    <t>(0.48094,0.49273)</t>
  </si>
  <si>
    <t>(0.39633,0.59343)</t>
  </si>
  <si>
    <t>(0.39108,0.52949)</t>
  </si>
  <si>
    <t>(0.38298,0.52218)</t>
  </si>
  <si>
    <t>(0.35847,0.5147)</t>
  </si>
  <si>
    <t>(0.32277,0.55247)</t>
  </si>
  <si>
    <t>(0.42216,0.51359)</t>
  </si>
  <si>
    <t>(0.42297,0.50201)</t>
  </si>
  <si>
    <t>(0.43374,0.52029)</t>
  </si>
  <si>
    <t>(0.51824,0.50962)</t>
  </si>
  <si>
    <t>(0.5032,0.51844)</t>
  </si>
  <si>
    <t>(0.50322,0.51841)</t>
  </si>
  <si>
    <t>(0.52499,0.54333)</t>
  </si>
  <si>
    <t>(0.57089,0.56688)</t>
  </si>
  <si>
    <t>(0.5169,0.51863)</t>
  </si>
  <si>
    <t>(0.51695,0.51861)</t>
  </si>
  <si>
    <t>(0.51739,0.51368)</t>
  </si>
  <si>
    <t>(0.5399,0.61296)</t>
  </si>
  <si>
    <t>(0.5286,0.54523)</t>
  </si>
  <si>
    <t>(0.52864,0.54522)</t>
  </si>
  <si>
    <t>(0.53046,0.54095)</t>
  </si>
  <si>
    <t>(0.53692,0.42027)</t>
  </si>
  <si>
    <t>(0.53334,0.5171)</t>
  </si>
  <si>
    <t>(0.53333,0.51707)</t>
  </si>
  <si>
    <t>(0.53404,0.51588)</t>
  </si>
  <si>
    <t>(0.52255,0.49753)</t>
  </si>
  <si>
    <t>(0.52696,0.50039)</t>
  </si>
  <si>
    <t>(0.52695,0.50036)</t>
  </si>
  <si>
    <t>(0.52351,0.50659)</t>
  </si>
  <si>
    <t>(0.48995,0.52485)</t>
  </si>
  <si>
    <t>(0.51709,0.5077)</t>
  </si>
  <si>
    <t>(0.51713,0.5077)</t>
  </si>
  <si>
    <t>(0.51332,0.50455)</t>
  </si>
  <si>
    <t>(0.33553,0.34388)</t>
  </si>
  <si>
    <t>(0.36145,0.28787)</t>
  </si>
  <si>
    <t>(0.37363,0.30254)</t>
  </si>
  <si>
    <t>(0.41604,0.33095)</t>
  </si>
  <si>
    <t>(0.49768,0.49073)</t>
  </si>
  <si>
    <t>(0.51053,0.51535)</t>
  </si>
  <si>
    <t>(0.51056,0.51534)</t>
  </si>
  <si>
    <t>(0.49556,0.50057)</t>
  </si>
  <si>
    <t>(0.52674,0.53947)</t>
  </si>
  <si>
    <t>(0.52265,0.5318)</t>
  </si>
  <si>
    <t>(0.52518,0.53011)</t>
  </si>
  <si>
    <t>(0.53236,0.51772)</t>
  </si>
  <si>
    <t>(0.50575,0.53393)</t>
  </si>
  <si>
    <t>(0.5117,0.5137)</t>
  </si>
  <si>
    <t>(0.51169,0.51368)</t>
  </si>
  <si>
    <t>(0.49414,0.49365)</t>
  </si>
  <si>
    <t>(0.53829,0.54485)</t>
  </si>
  <si>
    <t>(0.47087,0.51607)</t>
  </si>
  <si>
    <t>(0.47085,0.51607)</t>
  </si>
  <si>
    <t>(0.47804,0.49969)</t>
  </si>
  <si>
    <t>(0.46994,0.41782)</t>
  </si>
  <si>
    <t>(0.48388,0.50823)</t>
  </si>
  <si>
    <t>(0.48385,0.50825)</t>
  </si>
  <si>
    <t>(0.47995,0.51207)</t>
  </si>
  <si>
    <t>(0.53618,0.55891)</t>
  </si>
  <si>
    <t>(0.52881,0.51265)</t>
  </si>
  <si>
    <t>(0.5288,0.51261)</t>
  </si>
  <si>
    <t>(0.52471,0.51703)</t>
  </si>
  <si>
    <t>(0.51205,0.41545)</t>
  </si>
  <si>
    <t>(0.53094,0.50689)</t>
  </si>
  <si>
    <t>(0.53091,0.50687)</t>
  </si>
  <si>
    <t>(0.539,0.51037)</t>
  </si>
  <si>
    <t>(0.63805,0.53995)</t>
  </si>
  <si>
    <t>(0.58415,0.58362)</t>
  </si>
  <si>
    <t>(0.58536,0.58264)</t>
  </si>
  <si>
    <t>(0.5999,0.55521)</t>
  </si>
  <si>
    <t>(0.52708,0.50498)</t>
  </si>
  <si>
    <t>(0.50296,0.56461)</t>
  </si>
  <si>
    <t>(0.50297,0.56459)</t>
  </si>
  <si>
    <t>(0.53327,0.56465)</t>
  </si>
  <si>
    <t>(0.42884,0.50099)</t>
  </si>
  <si>
    <t>(0.49501,0.49998)</t>
  </si>
  <si>
    <t>(0.49218,0.50637)</t>
  </si>
  <si>
    <t>(0.49291,0.45638)</t>
  </si>
  <si>
    <t>(0.4542,0.42554)</t>
  </si>
  <si>
    <t>(0.49627,0.47658)</t>
  </si>
  <si>
    <t>(0.49632,0.47658)</t>
  </si>
  <si>
    <t>(0.51116,0.47335)</t>
  </si>
  <si>
    <t>(0.42008,0.51124)</t>
  </si>
  <si>
    <t>(0.48558,0.47865)</t>
  </si>
  <si>
    <t>(0.48554,0.47863)</t>
  </si>
  <si>
    <t>(0.48987,0.48278)</t>
  </si>
  <si>
    <t>(0.49562,0.45794)</t>
  </si>
  <si>
    <t>(0.49608,0.49445)</t>
  </si>
  <si>
    <t>(0.49608,0.49442)</t>
  </si>
  <si>
    <t>(0.49745,0.49636)</t>
  </si>
  <si>
    <t>(0.5024,0.53099)</t>
  </si>
  <si>
    <t>(0.48796,0.50158)</t>
  </si>
  <si>
    <t>(0.48795,0.50161)</t>
  </si>
  <si>
    <t>(0.4843,0.49658)</t>
  </si>
  <si>
    <t>(0.48385,0.46469)</t>
  </si>
  <si>
    <t>(0.49095,0.50053)</t>
  </si>
  <si>
    <t>(0.49096,0.50049)</t>
  </si>
  <si>
    <t>(0.4882,0.49234)</t>
  </si>
  <si>
    <t>(0.50314,0.39881)</t>
  </si>
  <si>
    <t>(0.44095,0.4566)</t>
  </si>
  <si>
    <t>(0.43707,0.44832)</t>
  </si>
  <si>
    <t>(0.39642,0.40842)</t>
  </si>
  <si>
    <t>(0.47236,0.46632)</t>
  </si>
  <si>
    <t>(0.42829,0.46879)</t>
  </si>
  <si>
    <t>(0.41909,0.46413)</t>
  </si>
  <si>
    <t>(0.41617,0.52022)</t>
  </si>
  <si>
    <t>(0.53555,0.46272)</t>
  </si>
  <si>
    <t>(0.51266,0.42767)</t>
  </si>
  <si>
    <t>(0.51271,0.42763)</t>
  </si>
  <si>
    <t>(0.52396,0.45474)</t>
  </si>
  <si>
    <t>(0.47875,0.45575)</t>
  </si>
  <si>
    <t>(0.52371,0.48264)</t>
  </si>
  <si>
    <t>(0.52371,0.4826)</t>
  </si>
  <si>
    <t>(0.53887,0.49629)</t>
  </si>
  <si>
    <t>(0.52969,0.4519)</t>
  </si>
  <si>
    <t>(0.5087,0.50413)</t>
  </si>
  <si>
    <t>(0.5087,0.50408)</t>
  </si>
  <si>
    <t>(0.51671,0.51169)</t>
  </si>
  <si>
    <t>(0.57079,0.53459)</t>
  </si>
  <si>
    <t>(0.51207,0.50379)</t>
  </si>
  <si>
    <t>(0.5122,0.50017)</t>
  </si>
  <si>
    <t>(0.51471,0.50218)</t>
  </si>
  <si>
    <t>(0.47682,0.4822)</t>
  </si>
  <si>
    <t>(0.49255,0.50846)</t>
  </si>
  <si>
    <t>(0.4925,0.50846)</t>
  </si>
  <si>
    <t>(0.49235,0.51299)</t>
  </si>
  <si>
    <t>(0.52811,0.48154)</t>
  </si>
  <si>
    <t>(0.51048,0.50676)</t>
  </si>
  <si>
    <t>(0.51045,0.50675)</t>
  </si>
  <si>
    <t>(0.51011,0.50829)</t>
  </si>
  <si>
    <t>(0.49904,0.46053)</t>
  </si>
  <si>
    <t>(0.44712,0.43772)</t>
  </si>
  <si>
    <t>(0.45445,0.44782)</t>
  </si>
  <si>
    <t>(0.49433,0.40501)</t>
  </si>
  <si>
    <t>(0.44085,0.52243)</t>
  </si>
  <si>
    <t>(0.42173,0.49289)</t>
  </si>
  <si>
    <t>(0.42072,0.49451)</t>
  </si>
  <si>
    <t>(0.35762,0.52274)</t>
  </si>
  <si>
    <t>(0.51859,0.53321)</t>
  </si>
  <si>
    <t>(0.50472,0.52551)</t>
  </si>
  <si>
    <t>(0.50473,0.5255)</t>
  </si>
  <si>
    <t>(0.48517,0.50961)</t>
  </si>
  <si>
    <t>(0.44973,0.42673)</t>
  </si>
  <si>
    <t>(0.49478,0.47146)</t>
  </si>
  <si>
    <t>(0.49338,0.46729)</t>
  </si>
  <si>
    <t>(0.49177,0.45399)</t>
  </si>
  <si>
    <t>(0.53435,0.43849)</t>
  </si>
  <si>
    <t>(0.46533,0.49127)</t>
  </si>
  <si>
    <t>(0.46533,0.49125)</t>
  </si>
  <si>
    <t>(0.47134,0.49827)</t>
  </si>
  <si>
    <t>(0.55587,0.52083)</t>
  </si>
  <si>
    <t>(0.45144,0.503)</t>
  </si>
  <si>
    <t>(0.45148,0.503)</t>
  </si>
  <si>
    <t>(0.45791,0.50099)</t>
  </si>
  <si>
    <t>(0.46415,0.45619)</t>
  </si>
  <si>
    <t>(0.47438,0.50219)</t>
  </si>
  <si>
    <t>(0.47434,0.50221)</t>
  </si>
  <si>
    <t>(0.47142,0.50848)</t>
  </si>
  <si>
    <t>(0.41238,0.42562)</t>
  </si>
  <si>
    <t>(0.48391,0.50036)</t>
  </si>
  <si>
    <t>(0.48388,0.50034)</t>
  </si>
  <si>
    <t>(0.48956,0.49938)</t>
  </si>
  <si>
    <t>(0.31395,0.63945)</t>
  </si>
  <si>
    <t>(0.32199,0.6209)</t>
  </si>
  <si>
    <t>(0.33038,0.61433)</t>
  </si>
  <si>
    <t>(0.31775,0.66866)</t>
  </si>
  <si>
    <t>(0.49166,0.39981)</t>
  </si>
  <si>
    <t>(0.51215,0.45813)</t>
  </si>
  <si>
    <t>(0.50422,0.45894)</t>
  </si>
  <si>
    <t>(0.48373,0.49025)</t>
  </si>
  <si>
    <t>(0.52257,0.50358)</t>
  </si>
  <si>
    <t>(0.516,0.51515)</t>
  </si>
  <si>
    <t>(0.5142,0.50854)</t>
  </si>
  <si>
    <t>(0.54781,0.52206)</t>
  </si>
  <si>
    <t>(0.46699,0.43618)</t>
  </si>
  <si>
    <t>(0.54493,0.48497)</t>
  </si>
  <si>
    <t>(0.54493,0.48492)</t>
  </si>
  <si>
    <t>(0.54922,0.46996)</t>
  </si>
  <si>
    <t>(0.65396,0.56043)</t>
  </si>
  <si>
    <t>(0.58473,0.53113)</t>
  </si>
  <si>
    <t>(0.58469,0.53113)</t>
  </si>
  <si>
    <t>(0.58584,0.54325)</t>
  </si>
  <si>
    <t>(0.4896,0.53635)</t>
  </si>
  <si>
    <t>(0.53879,0.50304)</t>
  </si>
  <si>
    <t>(0.53878,0.5031)</t>
  </si>
  <si>
    <t>(0.53811,0.50003)</t>
  </si>
  <si>
    <t>(0.52186,0.50977)</t>
  </si>
  <si>
    <t>(0.51719,0.51262)</t>
  </si>
  <si>
    <t>(0.51715,0.5126)</t>
  </si>
  <si>
    <t>(0.51565,0.51979)</t>
  </si>
  <si>
    <t>(0.57094,0.51592)</t>
  </si>
  <si>
    <t>(0.50822,0.51346)</t>
  </si>
  <si>
    <t>(0.50819,0.51346)</t>
  </si>
  <si>
    <t>(0.51408,0.5141)</t>
  </si>
  <si>
    <t>(0.49822,0.44431)</t>
  </si>
  <si>
    <t>(0.59086,0.49721)</t>
  </si>
  <si>
    <t>(0.59438,0.49577)</t>
  </si>
  <si>
    <t>(0.66334,0.45849)</t>
  </si>
  <si>
    <t>(0.58384,0.498)</t>
  </si>
  <si>
    <t>(0.55601,0.4656)</t>
  </si>
  <si>
    <t>(0.55598,0.46565)</t>
  </si>
  <si>
    <t>(0.53874,0.41355)</t>
  </si>
  <si>
    <t>(0.5457,0.51306)</t>
  </si>
  <si>
    <t>(0.53886,0.53327)</t>
  </si>
  <si>
    <t>(0.53413,0.53432)</t>
  </si>
  <si>
    <t>(0.52589,0.5298)</t>
  </si>
  <si>
    <t>(0.46768,0.52534)</t>
  </si>
  <si>
    <t>(0.53357,0.52616)</t>
  </si>
  <si>
    <t>(0.52834,0.52427)</t>
  </si>
  <si>
    <t>(0.52983,0.53777)</t>
  </si>
  <si>
    <t>(0.57698,0.49671)</t>
  </si>
  <si>
    <t>(0.52573,0.49302)</t>
  </si>
  <si>
    <t>(0.52573,0.493)</t>
  </si>
  <si>
    <t>(0.52436,0.50656)</t>
  </si>
  <si>
    <t>(0.48938,0.51235)</t>
  </si>
  <si>
    <t>(0.49166,0.50689)</t>
  </si>
  <si>
    <t>(0.49164,0.50692)</t>
  </si>
  <si>
    <t>(0.49026,0.50784)</t>
  </si>
  <si>
    <t>(0.45576,0.51795)</t>
  </si>
  <si>
    <t>(0.50357,0.51471)</t>
  </si>
  <si>
    <t>(0.50359,0.51473)</t>
  </si>
  <si>
    <t>(0.50939,0.50923)</t>
  </si>
  <si>
    <t>(0.49958,0.4909)</t>
  </si>
  <si>
    <t>(0.50009,0.49193)</t>
  </si>
  <si>
    <t>(0.50008,0.4919)</t>
  </si>
  <si>
    <t>(0.50584,0.48538)</t>
  </si>
  <si>
    <t>(0.2134,0.8408)</t>
  </si>
  <si>
    <t>(0.21818,0.82613)</t>
  </si>
  <si>
    <t>(0.21967,0.83462)</t>
  </si>
  <si>
    <t>(0.10451,0.83944)</t>
  </si>
  <si>
    <t>(0.38677,0.72024)</t>
  </si>
  <si>
    <t>(0.412,0.72068)</t>
  </si>
  <si>
    <t>(0.41202,0.72071)</t>
  </si>
  <si>
    <t>(0.42221,0.79027)</t>
  </si>
  <si>
    <t>(0.41948,0.63631)</t>
  </si>
  <si>
    <t>(0.45916,0.72706)</t>
  </si>
  <si>
    <t>(0.45911,0.72707)</t>
  </si>
  <si>
    <t>(0.46042,0.71218)</t>
  </si>
  <si>
    <t>(0.47599,0.56149)</t>
  </si>
  <si>
    <t>(0.47836,0.5978)</t>
  </si>
  <si>
    <t>(0.47833,0.59783)</t>
  </si>
  <si>
    <t>(0.45922,0.60638)</t>
  </si>
  <si>
    <t>(0.48022,0.57088)</t>
  </si>
  <si>
    <t>(0.50128,0.54326)</t>
  </si>
  <si>
    <t>(0.5013,0.54327)</t>
  </si>
  <si>
    <t>(0.49104,0.55169)</t>
  </si>
  <si>
    <t>(0.4549,0.45863)</t>
  </si>
  <si>
    <t>(0.48909,0.49831)</t>
  </si>
  <si>
    <t>(0.48952,0.49525)</t>
  </si>
  <si>
    <t>(0.48832,0.49392)</t>
  </si>
  <si>
    <t>(0.45756,0.47662)</t>
  </si>
  <si>
    <t>(0.49265,0.50107)</t>
  </si>
  <si>
    <t>(0.49268,0.50107)</t>
  </si>
  <si>
    <t>(0.49533,0.5032)</t>
  </si>
  <si>
    <t>(0.5238,0.54267)</t>
  </si>
  <si>
    <t>(0.49598,0.48816)</t>
  </si>
  <si>
    <t>(0.49581,0.48812)</t>
  </si>
  <si>
    <t>(0.49583,0.48201)</t>
  </si>
  <si>
    <t>(0.49755,0.30043)</t>
  </si>
  <si>
    <t>(0.49076,0.33713)</t>
  </si>
  <si>
    <t>(0.47357,0.35329)</t>
  </si>
  <si>
    <t>(0.43917,0.38284)</t>
  </si>
  <si>
    <t>(0.42012,0.39974)</t>
  </si>
  <si>
    <t>(0.41984,0.39003)</t>
  </si>
  <si>
    <t>(0.41985,0.39)</t>
  </si>
  <si>
    <t>(0.43541,0.40224)</t>
  </si>
  <si>
    <t>(0.51926,0.41654)</t>
  </si>
  <si>
    <t>(0.46565,0.49727)</t>
  </si>
  <si>
    <t>(0.46567,0.49732)</t>
  </si>
  <si>
    <t>(0.459,0.47953)</t>
  </si>
  <si>
    <t>(0.41225,0.49682)</t>
  </si>
  <si>
    <t>(0.50328,0.52587)</t>
  </si>
  <si>
    <t>(0.50328,0.52585)</t>
  </si>
  <si>
    <t>(0.50461,0.50617)</t>
  </si>
  <si>
    <t>(0.49557,0.55616)</t>
  </si>
  <si>
    <t>(0.49631,0.52906)</t>
  </si>
  <si>
    <t>(0.49631,0.52909)</t>
  </si>
  <si>
    <t>(0.48561,0.51705)</t>
  </si>
  <si>
    <t>(0.52102,0.51731)</t>
  </si>
  <si>
    <t>(0.4984,0.5077)</t>
  </si>
  <si>
    <t>(0.49903,0.50564)</t>
  </si>
  <si>
    <t>(0.49103,0.50272)</t>
  </si>
  <si>
    <t>(0.52116,0.52292)</t>
  </si>
  <si>
    <t>(0.53202,0.51028)</t>
  </si>
  <si>
    <t>(0.53198,0.5103)</t>
  </si>
  <si>
    <t>(0.53263,0.51377)</t>
  </si>
  <si>
    <t>(0.49632,0.60083)</t>
  </si>
  <si>
    <t>(0.52644,0.50544)</t>
  </si>
  <si>
    <t>(0.52639,0.50544)</t>
  </si>
  <si>
    <t>(0.53439,0.50296)</t>
  </si>
  <si>
    <t>(0.60335,0.3536)</t>
  </si>
  <si>
    <t>(0.57406,0.35787)</t>
  </si>
  <si>
    <t>(0.57244,0.3646)</t>
  </si>
  <si>
    <t>(0.55333,0.37957)</t>
  </si>
  <si>
    <t>(0.44638,0.58151)</t>
  </si>
  <si>
    <t>(0.39503,0.56647)</t>
  </si>
  <si>
    <t>(0.39869,0.5704)</t>
  </si>
  <si>
    <t>(0.41907,0.5648)</t>
  </si>
  <si>
    <t>(0.48322,0.41805)</t>
  </si>
  <si>
    <t>(0.46659,0.48586)</t>
  </si>
  <si>
    <t>(0.46162,0.48426)</t>
  </si>
  <si>
    <t>(0.43128,0.49618)</t>
  </si>
  <si>
    <t>(0.52642,0.42007)</t>
  </si>
  <si>
    <t>(0.5105,0.4268)</t>
  </si>
  <si>
    <t>(0.51173,0.42493)</t>
  </si>
  <si>
    <t>(0.48747,0.41214)</t>
  </si>
  <si>
    <t>(0.56957,0.40491)</t>
  </si>
  <si>
    <t>(0.55614,0.44365)</t>
  </si>
  <si>
    <t>(0.55593,0.44753)</t>
  </si>
  <si>
    <t>(0.55487,0.4501)</t>
  </si>
  <si>
    <t>(0.53351,0.47261)</t>
  </si>
  <si>
    <t>(0.54086,0.47796)</t>
  </si>
  <si>
    <t>(0.54083,0.47798)</t>
  </si>
  <si>
    <t>(0.54317,0.4806)</t>
  </si>
  <si>
    <t>(0.52095,0.48314)</t>
  </si>
  <si>
    <t>(0.51835,0.49115)</t>
  </si>
  <si>
    <t>(0.51832,0.49115)</t>
  </si>
  <si>
    <t>(0.51346,0.49276)</t>
  </si>
  <si>
    <t>(0.4523,0.47013)</t>
  </si>
  <si>
    <t>(0.49973,0.48611)</t>
  </si>
  <si>
    <t>(0.49622,0.48371)</t>
  </si>
  <si>
    <t>(0.4743,0.46772)</t>
  </si>
  <si>
    <t>(0.45813,0.53704)</t>
  </si>
  <si>
    <t>(0.45957,0.54636)</t>
  </si>
  <si>
    <t>(0.48228,0.50626)</t>
  </si>
  <si>
    <t>(0.38493,0.49519)</t>
  </si>
  <si>
    <t>(0.34836,0.46753)</t>
  </si>
  <si>
    <t>(0.34836,0.46751)</t>
  </si>
  <si>
    <t>(0.38185,0.46899)</t>
  </si>
  <si>
    <t>(0.41643,0.45996)</t>
  </si>
  <si>
    <t>(0.47756,0.50517)</t>
  </si>
  <si>
    <t>(0.47753,0.50518)</t>
  </si>
  <si>
    <t>(0.46433,0.50569)</t>
  </si>
  <si>
    <t>(0.41946,0.46761)</t>
  </si>
  <si>
    <t>(0.47801,0.47128)</t>
  </si>
  <si>
    <t>(0.47801,0.47122)</t>
  </si>
  <si>
    <t>(0.47248,0.46176)</t>
  </si>
  <si>
    <t>(0.5555,0.44447)</t>
  </si>
  <si>
    <t>(0.47512,0.49077)</t>
  </si>
  <si>
    <t>(0.47513,0.49081)</t>
  </si>
  <si>
    <t>(0.47406,0.49337)</t>
  </si>
  <si>
    <t>(0.49764,0.50316)</t>
  </si>
  <si>
    <t>(0.47609,0.50511)</t>
  </si>
  <si>
    <t>(0.47612,0.50513)</t>
  </si>
  <si>
    <t>(0.47906,0.50218)</t>
  </si>
  <si>
    <t>(0.52687,0.48157)</t>
  </si>
  <si>
    <t>(0.47703,0.51554)</t>
  </si>
  <si>
    <t>(0.47705,0.51552)</t>
  </si>
  <si>
    <t>(0.4805,0.50862)</t>
  </si>
  <si>
    <t>(0.46124,0.54678)</t>
  </si>
  <si>
    <t>(0.48275,0.51611)</t>
  </si>
  <si>
    <t>(0.48273,0.51612)</t>
  </si>
  <si>
    <t>(0.4756,0.52289)</t>
  </si>
  <si>
    <t>(0.51023,0.47155)</t>
  </si>
  <si>
    <t>(0.54385,0.37832)</t>
  </si>
  <si>
    <t>(0.53864,0.3822)</t>
  </si>
  <si>
    <t>(0.45557,0.45705)</t>
  </si>
  <si>
    <t>(0.47182,0.49606)</t>
  </si>
  <si>
    <t>(0.45803,0.46222)</t>
  </si>
  <si>
    <t>(0.45617,0.46347)</t>
  </si>
  <si>
    <t>(0.46775,0.47865)</t>
  </si>
  <si>
    <t>(0.53649,0.43374)</t>
  </si>
  <si>
    <t>(0.51808,0.50557)</t>
  </si>
  <si>
    <t>(0.51805,0.50397)</t>
  </si>
  <si>
    <t>(0.51701,0.49731)</t>
  </si>
  <si>
    <t>(0.55193,0.57194)</t>
  </si>
  <si>
    <t>(0.52151,0.50848)</t>
  </si>
  <si>
    <t>(0.52201,0.50302)</t>
  </si>
  <si>
    <t>(0.51689,0.51465)</t>
  </si>
  <si>
    <t>(0.54234,0.50536)</t>
  </si>
  <si>
    <t>(0.52536,0.49875)</t>
  </si>
  <si>
    <t>(0.52535,0.49876)</t>
  </si>
  <si>
    <t>(0.52396,0.4925)</t>
  </si>
  <si>
    <t>(0.54512,0.49485)</t>
  </si>
  <si>
    <t>(0.52995,0.49826)</t>
  </si>
  <si>
    <t>(0.52991,0.49829)</t>
  </si>
  <si>
    <t>(0.52915,0.49622)</t>
  </si>
  <si>
    <t>(0.55505,0.43265)</t>
  </si>
  <si>
    <t>(0.54178,0.48575)</t>
  </si>
  <si>
    <t>(0.54175,0.48577)</t>
  </si>
  <si>
    <t>(0.53935,0.4869)</t>
  </si>
  <si>
    <t>(0.51595,0.4761)</t>
  </si>
  <si>
    <t>(0.51915,0.48437)</t>
  </si>
  <si>
    <t>(0.51916,0.4844)</t>
  </si>
  <si>
    <t>(0.52709,0.48269)</t>
  </si>
  <si>
    <t>(0.46744,0.41137)</t>
  </si>
  <si>
    <t>(0.50279,0.37936)</t>
  </si>
  <si>
    <t>(0.49793,0.38002)</t>
  </si>
  <si>
    <t>(0.52329,0.378)</t>
  </si>
  <si>
    <t>(0.50407,0.32558)</t>
  </si>
  <si>
    <t>(0.49865,0.33074)</t>
  </si>
  <si>
    <t>(0.49865,0.3307)</t>
  </si>
  <si>
    <t>(0.50601,0.31974)</t>
  </si>
  <si>
    <t>(0.49442,0.43293)</t>
  </si>
  <si>
    <t>(0.51231,0.43328)</t>
  </si>
  <si>
    <t>(0.51234,0.43325)</t>
  </si>
  <si>
    <t>(0.48692,0.4108)</t>
  </si>
  <si>
    <t>(0.46315,0.53473)</t>
  </si>
  <si>
    <t>(0.48242,0.46954)</t>
  </si>
  <si>
    <t>(0.48246,0.46956)</t>
  </si>
  <si>
    <t>(0.47521,0.4649)</t>
  </si>
  <si>
    <t>(0.41562,0.53314)</t>
  </si>
  <si>
    <t>(0.48508,0.47955)</t>
  </si>
  <si>
    <t>(0.48635,0.48053)</t>
  </si>
  <si>
    <t>(0.48826,0.47553)</t>
  </si>
  <si>
    <t>(0.54178,0.39106)</t>
  </si>
  <si>
    <t>(0.50166,0.46708)</t>
  </si>
  <si>
    <t>(0.50163,0.46707)</t>
  </si>
  <si>
    <t>(0.49223,0.47171)</t>
  </si>
  <si>
    <t>(0.51849,0.4606)</t>
  </si>
  <si>
    <t>(0.49943,0.48479)</t>
  </si>
  <si>
    <t>(0.49953,0.48374)</t>
  </si>
  <si>
    <t>(0.50913,0.48195)</t>
  </si>
  <si>
    <t>(0.57555,0.43848)</t>
  </si>
  <si>
    <t>(0.49118,0.48302)</t>
  </si>
  <si>
    <t>(0.49119,0.48305)</t>
  </si>
  <si>
    <t>(0.48487,0.49066)</t>
  </si>
  <si>
    <t>(0.50091,0.36261)</t>
  </si>
  <si>
    <t>(0.53571,0.37594)</t>
  </si>
  <si>
    <t>(0.53293,0.37271)</t>
  </si>
  <si>
    <t>(0.48095,0.32688)</t>
  </si>
  <si>
    <t>(0.50953,0.44389)</t>
  </si>
  <si>
    <t>(0.43168,0.386)</t>
  </si>
  <si>
    <t>(0.44757,0.40388)</t>
  </si>
  <si>
    <t>(0.44507,0.37278)</t>
  </si>
  <si>
    <t>(0.48405,0.40441)</t>
  </si>
  <si>
    <t>(0.54732,0.45307)</t>
  </si>
  <si>
    <t>(0.54733,0.45309)</t>
  </si>
  <si>
    <t>(0.59208,0.45299)</t>
  </si>
  <si>
    <t>(0.58812,0.46287)</t>
  </si>
  <si>
    <t>(0.58885,0.4569)</t>
  </si>
  <si>
    <t>(0.58889,0.45692)</t>
  </si>
  <si>
    <t>(0.60371,0.43821)</t>
  </si>
  <si>
    <t>(0.51529,0.46047)</t>
  </si>
  <si>
    <t>(0.50129,0.48002)</t>
  </si>
  <si>
    <t>(0.50131,0.48002)</t>
  </si>
  <si>
    <t>(0.50473,0.48241)</t>
  </si>
  <si>
    <t>(0.5724,0.5537)</t>
  </si>
  <si>
    <t>(0.53364,0.51493)</t>
  </si>
  <si>
    <t>(0.53366,0.51496)</t>
  </si>
  <si>
    <t>(0.53568,0.51993)</t>
  </si>
  <si>
    <t>(0.49434,0.54336)</t>
  </si>
  <si>
    <t>(0.52345,0.51354)</t>
  </si>
  <si>
    <t>(0.52349,0.5135)</t>
  </si>
  <si>
    <t>(0.53279,0.50369)</t>
  </si>
  <si>
    <t>(0.5937,0.53036)</t>
  </si>
  <si>
    <t>(0.52116,0.49886)</t>
  </si>
  <si>
    <t>(0.52116,0.4989)</t>
  </si>
  <si>
    <t>(0.52955,0.49016)</t>
  </si>
  <si>
    <t>(0.41923,0.57187)</t>
  </si>
  <si>
    <t>(0.48711,0.62207)</t>
  </si>
  <si>
    <t>(0.49047,0.62034)</t>
  </si>
  <si>
    <t>(0.51599,0.69301)</t>
  </si>
  <si>
    <t>(0.38493,0.45855)</t>
  </si>
  <si>
    <t>(0.41923,0.44532)</t>
  </si>
  <si>
    <t>(0.41894,0.4436)</t>
  </si>
  <si>
    <t>(0.49145,0.41222)</t>
  </si>
  <si>
    <t>(0.41101,0.42626)</t>
  </si>
  <si>
    <t>(0.42602,0.44953)</t>
  </si>
  <si>
    <t>(0.41926,0.44456)</t>
  </si>
  <si>
    <t>(0.45995,0.45473)</t>
  </si>
  <si>
    <t>(0.42386,0.53326)</t>
  </si>
  <si>
    <t>(0.48853,0.47418)</t>
  </si>
  <si>
    <t>(0.4871,0.47434)</t>
  </si>
  <si>
    <t>(0.4849,0.48459)</t>
  </si>
  <si>
    <t>(0.46518,0.48828)</t>
  </si>
  <si>
    <t>(0.48726,0.49535)</t>
  </si>
  <si>
    <t>(0.48449,0.49489)</t>
  </si>
  <si>
    <t>(0.48667,0.50051)</t>
  </si>
  <si>
    <t>(0.4821,0.52985)</t>
  </si>
  <si>
    <t>(0.47482,0.4708)</t>
  </si>
  <si>
    <t>(0.47478,0.47079)</t>
  </si>
  <si>
    <t>(0.47583,0.46767)</t>
  </si>
  <si>
    <t>(0.57243,0.47474)</t>
  </si>
  <si>
    <t>(0.48675,0.46325)</t>
  </si>
  <si>
    <t>(0.48678,0.46328)</t>
  </si>
  <si>
    <t>(0.47642,0.4649)</t>
  </si>
  <si>
    <t>(0.47549,0.43535)</t>
  </si>
  <si>
    <t>(0.4931,0.48155)</t>
  </si>
  <si>
    <t>(0.49315,0.48156)</t>
  </si>
  <si>
    <t>(0.50092,0.47233)</t>
  </si>
  <si>
    <t>(0.48525,0.31615)</t>
  </si>
  <si>
    <t>(0.55933,0.39439)</t>
  </si>
  <si>
    <t>(0.55684,0.404)</t>
  </si>
  <si>
    <t>(0.51101,0.36464)</t>
  </si>
  <si>
    <t>(0.65046,0.53479)</t>
  </si>
  <si>
    <t>(0.58324,0.50471)</t>
  </si>
  <si>
    <t>(0.57775,0.51817)</t>
  </si>
  <si>
    <t>(0.61508,0.51168)</t>
  </si>
  <si>
    <t>(0.60917,0.6008)</t>
  </si>
  <si>
    <t>(0.59555,0.55016)</t>
  </si>
  <si>
    <t>(0.59554,0.5502)</t>
  </si>
  <si>
    <t>(0.62591,0.55056)</t>
  </si>
  <si>
    <t>(0.52144,0.47029)</t>
  </si>
  <si>
    <t>(0.50481,0.5423)</t>
  </si>
  <si>
    <t>(0.50712,0.54349)</t>
  </si>
  <si>
    <t>(0.49766,0.51643)</t>
  </si>
  <si>
    <t>(0.49099,0.47798)</t>
  </si>
  <si>
    <t>(0.53872,0.53146)</t>
  </si>
  <si>
    <t>(0.53493,0.52738)</t>
  </si>
  <si>
    <t>(0.54024,0.53226)</t>
  </si>
  <si>
    <t>(0.54497,0.53262)</t>
  </si>
  <si>
    <t>(0.52474,0.53163)</t>
  </si>
  <si>
    <t>(0.52477,0.53165)</t>
  </si>
  <si>
    <t>(0.53401,0.5357)</t>
  </si>
  <si>
    <t>(0.5041,0.57213)</t>
  </si>
  <si>
    <t>(0.49378,0.49226)</t>
  </si>
  <si>
    <t>(0.49382,0.49228)</t>
  </si>
  <si>
    <t>(0.49812,0.50168)</t>
  </si>
  <si>
    <t>(0.53287,0.43118)</t>
  </si>
  <si>
    <t>(0.50446,0.48427)</t>
  </si>
  <si>
    <t>(0.50446,0.48423)</t>
  </si>
  <si>
    <t>(0.50774,0.48337)</t>
  </si>
  <si>
    <t>(0.38901,0.43382)</t>
  </si>
  <si>
    <t>(0.3246,0.49459)</t>
  </si>
  <si>
    <t>(0.30968,0.4999)</t>
  </si>
  <si>
    <t>(0.32281,0.52005)</t>
  </si>
  <si>
    <t>(0.43615,0.4909)</t>
  </si>
  <si>
    <t>(0.38518,0.52713)</t>
  </si>
  <si>
    <t>(0.38523,0.52716)</t>
  </si>
  <si>
    <t>(0.41087,0.52553)</t>
  </si>
  <si>
    <t>(0.42935,0.5074)</t>
  </si>
  <si>
    <t>(0.46513,0.55732)</t>
  </si>
  <si>
    <t>(0.46515,0.55735)</t>
  </si>
  <si>
    <t>(0.48436,0.54219)</t>
  </si>
  <si>
    <t>(0.44266,0.54052)</t>
  </si>
  <si>
    <t>(0.49846,0.53676)</t>
  </si>
  <si>
    <t>(0.49546,0.53639)</t>
  </si>
  <si>
    <t>(0.49754,0.54996)</t>
  </si>
  <si>
    <t>(0.54715,0.48763)</t>
  </si>
  <si>
    <t>(0.48566,0.47349)</t>
  </si>
  <si>
    <t>(0.48566,0.4735)</t>
  </si>
  <si>
    <t>(0.49023,0.47539)</t>
  </si>
  <si>
    <t>(0.4844,0.48425)</t>
  </si>
  <si>
    <t>(0.49451,0.45734)</t>
  </si>
  <si>
    <t>(0.49451,0.45736)</t>
  </si>
  <si>
    <t>(0.50042,0.46053)</t>
  </si>
  <si>
    <t>(0.49773,0.4864)</t>
  </si>
  <si>
    <t>(0.50679,0.47323)</t>
  </si>
  <si>
    <t>(0.50682,0.47322)</t>
  </si>
  <si>
    <t>(0.51236,0.48246)</t>
  </si>
  <si>
    <t>(0.49765,0.53671)</t>
  </si>
  <si>
    <t>(0.49857,0.48116)</t>
  </si>
  <si>
    <t>(0.4986,0.4812)</t>
  </si>
  <si>
    <t>(0.50289,0.47601)</t>
  </si>
  <si>
    <t>(0.5213,0.27191)</t>
  </si>
  <si>
    <t>(0.51703,0.27283)</t>
  </si>
  <si>
    <t>(0.52199,0.24723)</t>
  </si>
  <si>
    <t>(0.50968,0.26642)</t>
  </si>
  <si>
    <t>(0.38268,0.4145)</t>
  </si>
  <si>
    <t>(0.42959,0.39292)</t>
  </si>
  <si>
    <t>(0.42959,0.39289)</t>
  </si>
  <si>
    <t>(0.41266,0.35868)</t>
  </si>
  <si>
    <t>(0.44503,0.32896)</t>
  </si>
  <si>
    <t>(0.4483,0.31297)</t>
  </si>
  <si>
    <t>(0.44834,0.313)</t>
  </si>
  <si>
    <t>(0.4625,0.30141)</t>
  </si>
  <si>
    <t>(0.52017,0.31812)</t>
  </si>
  <si>
    <t>(0.49024,0.3578)</t>
  </si>
  <si>
    <t>(0.49026,0.3578)</t>
  </si>
  <si>
    <t>(0.48143,0.34853)</t>
  </si>
  <si>
    <t>(0.49736,0.42175)</t>
  </si>
  <si>
    <t>(0.50489,0.4439)</t>
  </si>
  <si>
    <t>(0.5049,0.44385)</t>
  </si>
  <si>
    <t>(0.49488,0.43559)</t>
  </si>
  <si>
    <t>(0.52519,0.49294)</t>
  </si>
  <si>
    <t>(0.51593,0.47837)</t>
  </si>
  <si>
    <t>(0.51591,0.4784)</t>
  </si>
  <si>
    <t>(0.51667,0.47914)</t>
  </si>
  <si>
    <t>(0.51295,0.51449)</t>
  </si>
  <si>
    <t>(0.51444,0.49924)</t>
  </si>
  <si>
    <t>(0.51444,0.49927)</t>
  </si>
  <si>
    <t>(0.5145,0.50176)</t>
  </si>
  <si>
    <t>(0.49997,0.47319)</t>
  </si>
  <si>
    <t>(0.52096,0.49886)</t>
  </si>
  <si>
    <t>(0.52097,0.49885)</t>
  </si>
  <si>
    <t>(0.51655,0.50063)</t>
  </si>
  <si>
    <t>(0.33414,0.37826)</t>
  </si>
  <si>
    <t>(0.37701,0.4172)</t>
  </si>
  <si>
    <t>(0.36952,0.41202)</t>
  </si>
  <si>
    <t>(0.35352,0.43055)</t>
  </si>
  <si>
    <t>(0.39723,0.53143)</t>
  </si>
  <si>
    <t>(0.42373,0.53573)</t>
  </si>
  <si>
    <t>(0.4226,0.52952)</t>
  </si>
  <si>
    <t>(0.43449,0.50473)</t>
  </si>
  <si>
    <t>(0.57994,0.49663)</t>
  </si>
  <si>
    <t>(0.49702,0.46729)</t>
  </si>
  <si>
    <t>(0.5022,0.46581)</t>
  </si>
  <si>
    <t>(0.49941,0.43863)</t>
  </si>
  <si>
    <t>(0.45947,0.45744)</t>
  </si>
  <si>
    <t>(0.49353,0.46562)</t>
  </si>
  <si>
    <t>(0.4956,0.46361)</t>
  </si>
  <si>
    <t>(0.49533,0.46423)</t>
  </si>
  <si>
    <t>(0.5474,0.52757)</t>
  </si>
  <si>
    <t>(0.49532,0.46704)</t>
  </si>
  <si>
    <t>(0.4953,0.46707)</t>
  </si>
  <si>
    <t>(0.49908,0.46765)</t>
  </si>
  <si>
    <t>(0.45964,0.50158)</t>
  </si>
  <si>
    <t>(0.47473,0.49848)</t>
  </si>
  <si>
    <t>(0.47476,0.49846)</t>
  </si>
  <si>
    <t>(0.46963,0.49892)</t>
  </si>
  <si>
    <t>(0.50495,0.51659)</t>
  </si>
  <si>
    <t>(0.49887,0.49093)</t>
  </si>
  <si>
    <t>(0.49889,0.49097)</t>
  </si>
  <si>
    <t>(0.49474,0.48831)</t>
  </si>
  <si>
    <t>(0.5318,0.43831)</t>
  </si>
  <si>
    <t>(0.49841,0.49275)</t>
  </si>
  <si>
    <t>(0.4984,0.49278)</t>
  </si>
  <si>
    <t>(0.49384,0.49244)</t>
  </si>
  <si>
    <t>(0.002628,0.52722)</t>
  </si>
  <si>
    <t>(0.062271,0.53753)</t>
  </si>
  <si>
    <t>(0.060165,0.53136)</t>
  </si>
  <si>
    <t>(0.037,0.51727)</t>
  </si>
  <si>
    <t>(0.24768,0.42702)</t>
  </si>
  <si>
    <t>(0.23089,0.36499)</t>
  </si>
  <si>
    <t>(0.24422,0.38646)</t>
  </si>
  <si>
    <t>(0.19995,0.36284)</t>
  </si>
  <si>
    <t>(0.28435,0.29553)</t>
  </si>
  <si>
    <t>(0.37213,0.35572)</t>
  </si>
  <si>
    <t>(0.37211,0.35574)</t>
  </si>
  <si>
    <t>(0.35937,0.35856)</t>
  </si>
  <si>
    <t>(0.46123,0.49416)</t>
  </si>
  <si>
    <t>(0.4355,0.48256)</t>
  </si>
  <si>
    <t>(0.43554,0.48255)</t>
  </si>
  <si>
    <t>(0.44506,0.4858)</t>
  </si>
  <si>
    <t>(0.46305,0.42104)</t>
  </si>
  <si>
    <t>(0.42463,0.45861)</t>
  </si>
  <si>
    <t>(0.42549,0.4565)</t>
  </si>
  <si>
    <t>(0.41909,0.45812)</t>
  </si>
  <si>
    <t>(0.44928,0.44473)</t>
  </si>
  <si>
    <t>(0.46752,0.46112)</t>
  </si>
  <si>
    <t>(0.46755,0.46108)</t>
  </si>
  <si>
    <t>(0.46198,0.45863)</t>
  </si>
  <si>
    <t>(0.46709,0.47278)</t>
  </si>
  <si>
    <t>(0.49733,0.49532)</t>
  </si>
  <si>
    <t>(0.49735,0.49535)</t>
  </si>
  <si>
    <t>(0.49507,0.49094)</t>
  </si>
  <si>
    <t>(0.50818,0.5867)</t>
  </si>
  <si>
    <t>(0.49547,0.49474)</t>
  </si>
  <si>
    <t>(0.49545,0.49478)</t>
  </si>
  <si>
    <t>(0.49846,0.4957)</t>
  </si>
  <si>
    <t>(0.35441,0.60796)</t>
  </si>
  <si>
    <t>(0.39308,0.55657)</t>
  </si>
  <si>
    <t>(0.38998,0.56498)</t>
  </si>
  <si>
    <t>(0.36031,0.58847)</t>
  </si>
  <si>
    <t>(0.47276,0.67436)</t>
  </si>
  <si>
    <t>(0.45904,0.57492)</t>
  </si>
  <si>
    <t>(0.45028,0.57991)</t>
  </si>
  <si>
    <t>(0.46057,0.5863)</t>
  </si>
  <si>
    <t>(0.51801,0.53104)</t>
  </si>
  <si>
    <t>(0.43727,0.52491)</t>
  </si>
  <si>
    <t>(0.43725,0.52492)</t>
  </si>
  <si>
    <t>(0.45452,0.52232)</t>
  </si>
  <si>
    <t>(0.50707,0.55025)</t>
  </si>
  <si>
    <t>(0.51852,0.51996)</t>
  </si>
  <si>
    <t>(0.51851,0.51993)</t>
  </si>
  <si>
    <t>(0.52006,0.51754)</t>
  </si>
  <si>
    <t>(0.52995,0.46511)</t>
  </si>
  <si>
    <t>(0.5158,0.52242)</t>
  </si>
  <si>
    <t>(0.51585,0.52239)</t>
  </si>
  <si>
    <t>(0.52123,0.52284)</t>
  </si>
  <si>
    <t>(0.55528,0.57283)</t>
  </si>
  <si>
    <t>(0.51057,0.51856)</t>
  </si>
  <si>
    <t>(0.51058,0.51853)</t>
  </si>
  <si>
    <t>(0.50435,0.52278)</t>
  </si>
  <si>
    <t>(0.49496,0.55006)</t>
  </si>
  <si>
    <t>(0.49535,0.51721)</t>
  </si>
  <si>
    <t>(0.49532,0.51723)</t>
  </si>
  <si>
    <t>(0.49873,0.52687)</t>
  </si>
  <si>
    <t>(0.51696,0.53401)</t>
  </si>
  <si>
    <t>(0.49804,0.49988)</t>
  </si>
  <si>
    <t>(0.49802,0.49991)</t>
  </si>
  <si>
    <t>(0.50074,0.49763)</t>
  </si>
  <si>
    <t>(0.87974,0.80885)</t>
  </si>
  <si>
    <t>(0.84724,0.85086)</t>
  </si>
  <si>
    <t>(0.84466,0.85589)</t>
  </si>
  <si>
    <t>(0.86688,0.84606)</t>
  </si>
  <si>
    <t>(0.89022,0.74723)</t>
  </si>
  <si>
    <t>(0.86646,0.71821)</t>
  </si>
  <si>
    <t>(0.86644,0.71825)</t>
  </si>
  <si>
    <t>(0.85428,0.72087)</t>
  </si>
  <si>
    <t>(0.64951,0.70993)</t>
  </si>
  <si>
    <t>(0.618,0.70491)</t>
  </si>
  <si>
    <t>(0.61799,0.70494)</t>
  </si>
  <si>
    <t>(0.63302,0.69755)</t>
  </si>
  <si>
    <t>(0.53208,0.55478)</t>
  </si>
  <si>
    <t>(0.59412,0.56272)</t>
  </si>
  <si>
    <t>(0.59506,0.57071)</t>
  </si>
  <si>
    <t>(0.60564,0.58002)</t>
  </si>
  <si>
    <t>(0.4701,0.57777)</t>
  </si>
  <si>
    <t>(0.48931,0.51928)</t>
  </si>
  <si>
    <t>(0.48934,0.51929)</t>
  </si>
  <si>
    <t>(0.48285,0.52521)</t>
  </si>
  <si>
    <t>(0.49686,0.48876)</t>
  </si>
  <si>
    <t>(0.48669,0.5087)</t>
  </si>
  <si>
    <t>(0.48672,0.50871)</t>
  </si>
  <si>
    <t>(0.49024,0.49985)</t>
  </si>
  <si>
    <t>(0.56646,0.47975)</t>
  </si>
  <si>
    <t>(0.4791,0.50704)</t>
  </si>
  <si>
    <t>(0.47906,0.50587)</t>
  </si>
  <si>
    <t>(0.4798,0.5071)</t>
  </si>
  <si>
    <t>(0.46984,0.43128)</t>
  </si>
  <si>
    <t>(0.4948,0.48319)</t>
  </si>
  <si>
    <t>(0.49429,0.48236)</t>
  </si>
  <si>
    <t>(0.49969,0.47729)</t>
  </si>
  <si>
    <t>(0.41772,0.56881)</t>
  </si>
  <si>
    <t>(0.35755,0.55212)</t>
  </si>
  <si>
    <t>(0.34765,0.55736)</t>
  </si>
  <si>
    <t>(0.38825,0.54265)</t>
  </si>
  <si>
    <t>(0.4163,0.49849)</t>
  </si>
  <si>
    <t>(0.39624,0.5048)</t>
  </si>
  <si>
    <t>(0.40674,0.51028)</t>
  </si>
  <si>
    <t>(0.3851,0.50791)</t>
  </si>
  <si>
    <t>(0.57412,0.45025)</t>
  </si>
  <si>
    <t>(0.46839,0.50674)</t>
  </si>
  <si>
    <t>(0.46838,0.50676)</t>
  </si>
  <si>
    <t>(0.4704,0.51571)</t>
  </si>
  <si>
    <t>(0.54683,0.43251)</t>
  </si>
  <si>
    <t>(0.48557,0.48331)</t>
  </si>
  <si>
    <t>(0.48558,0.48333)</t>
  </si>
  <si>
    <t>(0.50933,0.48953)</t>
  </si>
  <si>
    <t>(0.4634,0.51721)</t>
  </si>
  <si>
    <t>(0.48743,0.48989)</t>
  </si>
  <si>
    <t>(0.48742,0.48986)</t>
  </si>
  <si>
    <t>(0.48408,0.49332)</t>
  </si>
  <si>
    <t>(0.49627,0.52105)</t>
  </si>
  <si>
    <t>(0.49594,0.48393)</t>
  </si>
  <si>
    <t>(0.49594,0.48395)</t>
  </si>
  <si>
    <t>(0.49568,0.47306)</t>
  </si>
  <si>
    <t>(0.52729,0.43914)</t>
  </si>
  <si>
    <t>(0.50761,0.47157)</t>
  </si>
  <si>
    <t>(0.50763,0.4716)</t>
  </si>
  <si>
    <t>(0.5156,0.47228)</t>
  </si>
  <si>
    <t>(0.49001,0.45339)</t>
  </si>
  <si>
    <t>(0.50384,0.48587)</t>
  </si>
  <si>
    <t>(0.50387,0.48588)</t>
  </si>
  <si>
    <t>(0.50295,0.49251)</t>
  </si>
  <si>
    <t>(0.43899,0.59819)</t>
  </si>
  <si>
    <t>(0.50834,0.59322)</t>
  </si>
  <si>
    <t>(0.50681,0.60174)</t>
  </si>
  <si>
    <t>(0.40751,0.54834)</t>
  </si>
  <si>
    <t>(0.38582,0.43953)</t>
  </si>
  <si>
    <t>(0.45854,0.37759)</t>
  </si>
  <si>
    <t>(0.45392,0.37556)</t>
  </si>
  <si>
    <t>(0.49561,0.35852)</t>
  </si>
  <si>
    <t>(0.46829,0.36809)</t>
  </si>
  <si>
    <t>(0.50028,0.36118)</t>
  </si>
  <si>
    <t>(0.50158,0.35813)</t>
  </si>
  <si>
    <t>(0.53093,0.36935)</t>
  </si>
  <si>
    <t>(0.46034,0.45938)</t>
  </si>
  <si>
    <t>(0.46331,0.4579)</t>
  </si>
  <si>
    <t>(0.46332,0.45793)</t>
  </si>
  <si>
    <t>(0.48125,0.47467)</t>
  </si>
  <si>
    <t>(0.46026,0.50055)</t>
  </si>
  <si>
    <t>(0.4566,0.51599)</t>
  </si>
  <si>
    <t>(0.45659,0.51596)</t>
  </si>
  <si>
    <t>(0.46496,0.52559)</t>
  </si>
  <si>
    <t>(0.55239,0.48652)</t>
  </si>
  <si>
    <t>(0.47757,0.46944)</t>
  </si>
  <si>
    <t>(0.47759,0.46947)</t>
  </si>
  <si>
    <t>(0.47726,0.47151)</t>
  </si>
  <si>
    <t>(0.51975,0.48128)</t>
  </si>
  <si>
    <t>(0.48905,0.50556)</t>
  </si>
  <si>
    <t>(0.48907,0.50556)</t>
  </si>
  <si>
    <t>(0.49199,0.50611)</t>
  </si>
  <si>
    <t>(0.56792,0.52252)</t>
  </si>
  <si>
    <t>(0.49679,0.51463)</t>
  </si>
  <si>
    <t>(0.49677,0.51461)</t>
  </si>
  <si>
    <t>(0.49428,0.51037)</t>
  </si>
  <si>
    <t>(0.33559,0.50672)</t>
  </si>
  <si>
    <t>(0.34065,0.46404)</t>
  </si>
  <si>
    <t>(0.32326,0.46973)</t>
  </si>
  <si>
    <t>(0.34559,0.50438)</t>
  </si>
  <si>
    <t>(0.42258,0.60451)</t>
  </si>
  <si>
    <t>(0.44954,0.53368)</t>
  </si>
  <si>
    <t>(0.44072,0.52958)</t>
  </si>
  <si>
    <t>(0.4129,0.532)</t>
  </si>
  <si>
    <t>(0.49762,0.504)</t>
  </si>
  <si>
    <t>(0.45936,0.48285)</t>
  </si>
  <si>
    <t>(0.4543,0.48041)</t>
  </si>
  <si>
    <t>(0.44244,0.47834)</t>
  </si>
  <si>
    <t>(0.40893,0.57183)</t>
  </si>
  <si>
    <t>(0.4911,0.5358)</t>
  </si>
  <si>
    <t>(0.49107,0.53582)</t>
  </si>
  <si>
    <t>(0.49395,0.51874)</t>
  </si>
  <si>
    <t>(0.51272,0.53629)</t>
  </si>
  <si>
    <t>(0.47815,0.51019)</t>
  </si>
  <si>
    <t>(0.47816,0.51022)</t>
  </si>
  <si>
    <t>(0.47464,0.51207)</t>
  </si>
  <si>
    <t>(0.43303,0.47887)</t>
  </si>
  <si>
    <t>(0.46647,0.49468)</t>
  </si>
  <si>
    <t>(0.4687,0.49622)</t>
  </si>
  <si>
    <t>(0.46623,0.49384)</t>
  </si>
  <si>
    <t>(0.44921,0.51095)</t>
  </si>
  <si>
    <t>(0.46972,0.49851)</t>
  </si>
  <si>
    <t>(0.47106,0.49923)</t>
  </si>
  <si>
    <t>(0.47016,0.49958)</t>
  </si>
  <si>
    <t>(0.46452,0.44768)</t>
  </si>
  <si>
    <t>(0.47192,0.51449)</t>
  </si>
  <si>
    <t>(0.4719,0.5145)</t>
  </si>
  <si>
    <t>(0.46747,0.51746)</t>
  </si>
  <si>
    <t>(0.57717,0.73136)</t>
  </si>
  <si>
    <t>(0.55275,0.77576)</t>
  </si>
  <si>
    <t>(0.54261,0.77951)</t>
  </si>
  <si>
    <t>(0.4867,0.83599)</t>
  </si>
  <si>
    <t>(0.44149,0.58278)</t>
  </si>
  <si>
    <t>(0.4474,0.52959)</t>
  </si>
  <si>
    <t>(0.43811,0.52993)</t>
  </si>
  <si>
    <t>(0.41023,0.54982)</t>
  </si>
  <si>
    <t>(0.41536,0.48986)</t>
  </si>
  <si>
    <t>(0.41417,0.51497)</t>
  </si>
  <si>
    <t>(0.42773,0.52295)</t>
  </si>
  <si>
    <t>(0.41621,0.53561)</t>
  </si>
  <si>
    <t>(0.48744,0.48341)</t>
  </si>
  <si>
    <t>(0.44088,0.5182)</t>
  </si>
  <si>
    <t>(0.44082,0.51823)</t>
  </si>
  <si>
    <t>(0.44439,0.49921)</t>
  </si>
  <si>
    <t>(0.43507,0.46492)</t>
  </si>
  <si>
    <t>(0.49492,0.49017)</t>
  </si>
  <si>
    <t>(0.49495,0.49015)</t>
  </si>
  <si>
    <t>(0.49214,0.49223)</t>
  </si>
  <si>
    <t>(0.46247,0.51937)</t>
  </si>
  <si>
    <t>(0.4992,0.52668)</t>
  </si>
  <si>
    <t>(0.49923,0.52667)</t>
  </si>
  <si>
    <t>(0.50116,0.52813)</t>
  </si>
  <si>
    <t>(0.4691,0.53417)</t>
  </si>
  <si>
    <t>(0.50049,0.50975)</t>
  </si>
  <si>
    <t>(0.50048,0.50977)</t>
  </si>
  <si>
    <t>(0.49637,0.50954)</t>
  </si>
  <si>
    <t>(0.44044,0.533)</t>
  </si>
  <si>
    <t>(0.49149,0.51697)</t>
  </si>
  <si>
    <t>(0.49148,0.51694)</t>
  </si>
  <si>
    <t>(0.4877,0.519)</t>
  </si>
  <si>
    <t>(0.43445,0.48536)</t>
  </si>
  <si>
    <t>(0.41038,0.52552)</t>
  </si>
  <si>
    <t>(0.40861,0.52386)</t>
  </si>
  <si>
    <t>(0.36591,0.43732)</t>
  </si>
  <si>
    <t>(0.5308,0.57754)</t>
  </si>
  <si>
    <t>(0.5258,0.49239)</t>
  </si>
  <si>
    <t>(0.52583,0.49236)</t>
  </si>
  <si>
    <t>(0.50172,0.50098)</t>
  </si>
  <si>
    <t>(0.43399,0.59948)</t>
  </si>
  <si>
    <t>(0.43528,0.50169)</t>
  </si>
  <si>
    <t>(0.43522,0.5017)</t>
  </si>
  <si>
    <t>(0.46151,0.51366)</t>
  </si>
  <si>
    <t>(0.5106,0.52305)</t>
  </si>
  <si>
    <t>(0.41714,0.48813)</t>
  </si>
  <si>
    <t>(0.41715,0.48812)</t>
  </si>
  <si>
    <t>(0.41613,0.51366)</t>
  </si>
  <si>
    <t>(0.49346,0.50891)</t>
  </si>
  <si>
    <t>(0.48342,0.49223)</t>
  </si>
  <si>
    <t>(0.4834,0.49221)</t>
  </si>
  <si>
    <t>(0.47943,0.49372)</t>
  </si>
  <si>
    <t>(0.46722,0.53789)</t>
  </si>
  <si>
    <t>(0.48854,0.48934)</t>
  </si>
  <si>
    <t>(0.48853,0.48936)</t>
  </si>
  <si>
    <t>(0.49255,0.49123)</t>
  </si>
  <si>
    <t>(0.55525,0.53161)</t>
  </si>
  <si>
    <t>(0.49457,0.48922)</t>
  </si>
  <si>
    <t>(0.49452,0.48923)</t>
  </si>
  <si>
    <t>(0.48877,0.4905)</t>
  </si>
  <si>
    <t>(0.45548,0.53879)</t>
  </si>
  <si>
    <t>(0.50373,0.48193)</t>
  </si>
  <si>
    <t>(0.50373,0.48192)</t>
  </si>
  <si>
    <t>(0.49658,0.49039)</t>
  </si>
  <si>
    <t>(0.69617,0.54113)</t>
  </si>
  <si>
    <t>(0.65786,0.53171)</t>
  </si>
  <si>
    <t>(0.67109,0.52557)</t>
  </si>
  <si>
    <t>(0.77633,0.4854)</t>
  </si>
  <si>
    <t>(0.50705,0.50966)</t>
  </si>
  <si>
    <t>(0.47246,0.50416)</t>
  </si>
  <si>
    <t>(0.48047,0.50379)</t>
  </si>
  <si>
    <t>(0.41796,0.50893)</t>
  </si>
  <si>
    <t>(0.47285,0.53677)</t>
  </si>
  <si>
    <t>(0.4972,0.5608)</t>
  </si>
  <si>
    <t>(0.49593,0.56669)</t>
  </si>
  <si>
    <t>(0.50837,0.60745)</t>
  </si>
  <si>
    <t>(0.4535,0.65318)</t>
  </si>
  <si>
    <t>(0.50465,0.59011)</t>
  </si>
  <si>
    <t>(0.50464,0.59011)</t>
  </si>
  <si>
    <t>(0.50168,0.59454)</t>
  </si>
  <si>
    <t>(0.51111,0.64663)</t>
  </si>
  <si>
    <t>(0.49492,0.53958)</t>
  </si>
  <si>
    <t>(0.49492,0.53959)</t>
  </si>
  <si>
    <t>(0.49371,0.54426)</t>
  </si>
  <si>
    <t>(0.52768,0.50203)</t>
  </si>
  <si>
    <t>(0.49729,0.51914)</t>
  </si>
  <si>
    <t>(0.49731,0.51912)</t>
  </si>
  <si>
    <t>(0.50129,0.51943)</t>
  </si>
  <si>
    <t>(0.56476,0.44554)</t>
  </si>
  <si>
    <t>(0.52417,0.497)</t>
  </si>
  <si>
    <t>(0.52409,0.49717)</t>
  </si>
  <si>
    <t>(0.5144,0.50643)</t>
  </si>
  <si>
    <t>(0.53392,0.55566)</t>
  </si>
  <si>
    <t>(0.49829,0.50826)</t>
  </si>
  <si>
    <t>(0.49832,0.50825)</t>
  </si>
  <si>
    <t>(0.49719,0.50472)</t>
  </si>
  <si>
    <t>(0.53609,0.41589)</t>
  </si>
  <si>
    <t>(0.52564,0.4964)</t>
  </si>
  <si>
    <t>(0.51535,0.49702)</t>
  </si>
  <si>
    <t>(0.48522,0.47014)</t>
  </si>
  <si>
    <t>(0.56061,0.42219)</t>
  </si>
  <si>
    <t>(0.52377,0.40332)</t>
  </si>
  <si>
    <t>(0.52552,0.40596)</t>
  </si>
  <si>
    <t>(0.49454,0.45022)</t>
  </si>
  <si>
    <t>(0.58915,0.51148)</t>
  </si>
  <si>
    <t>(0.52893,0.46016)</t>
  </si>
  <si>
    <t>(0.52896,0.4602)</t>
  </si>
  <si>
    <t>(0.53152,0.48104)</t>
  </si>
  <si>
    <t>(0.41733,0.44783)</t>
  </si>
  <si>
    <t>(0.47894,0.44533)</t>
  </si>
  <si>
    <t>(0.47897,0.44534)</t>
  </si>
  <si>
    <t>(0.47764,0.44861)</t>
  </si>
  <si>
    <t>(0.47442,0.48934)</t>
  </si>
  <si>
    <t>(0.48491,0.46064)</t>
  </si>
  <si>
    <t>(0.48614,0.46106)</t>
  </si>
  <si>
    <t>(0.49297,0.47207)</t>
  </si>
  <si>
    <t>(0.43905,0.54805)</t>
  </si>
  <si>
    <t>(0.49057,0.46694)</t>
  </si>
  <si>
    <t>(0.49056,0.46697)</t>
  </si>
  <si>
    <t>(0.48982,0.47378)</t>
  </si>
  <si>
    <t>(0.46184,0.43594)</t>
  </si>
  <si>
    <t>(0.48532,0.47124)</t>
  </si>
  <si>
    <t>(0.48528,0.47124)</t>
  </si>
  <si>
    <t>(0.48506,0.46728)</t>
  </si>
  <si>
    <t>(0.48563,0.46408)</t>
  </si>
  <si>
    <t>(0.50373,0.48028)</t>
  </si>
  <si>
    <t>(0.5037,0.48031)</t>
  </si>
  <si>
    <t>(0.50384,0.47913)</t>
  </si>
  <si>
    <t>(0.55784,0.5051)</t>
  </si>
  <si>
    <t>(0.59336,0.59713)</t>
  </si>
  <si>
    <t>(0.59238,0.5958)</t>
  </si>
  <si>
    <t>(0.68109,0.61848)</t>
  </si>
  <si>
    <t>(0.47566,0.50143)</t>
  </si>
  <si>
    <t>(0.50246,0.46801)</t>
  </si>
  <si>
    <t>(0.49362,0.4657)</t>
  </si>
  <si>
    <t>(0.46442,0.52992)</t>
  </si>
  <si>
    <t>(0.50276,0.52503)</t>
  </si>
  <si>
    <t>(0.52269,0.53954)</t>
  </si>
  <si>
    <t>(0.52267,0.53958)</t>
  </si>
  <si>
    <t>(0.53995,0.55262)</t>
  </si>
  <si>
    <t>(0.55516,0.50564)</t>
  </si>
  <si>
    <t>(0.50566,0.52631)</t>
  </si>
  <si>
    <t>(0.50568,0.52633)</t>
  </si>
  <si>
    <t>(0.50612,0.50969)</t>
  </si>
  <si>
    <t>(0.44856,0.55007)</t>
  </si>
  <si>
    <t>(0.46053,0.53414)</t>
  </si>
  <si>
    <t>(0.46053,0.53413)</t>
  </si>
  <si>
    <t>(0.46948,0.52832)</t>
  </si>
  <si>
    <t>(0.49775,0.54248)</t>
  </si>
  <si>
    <t>(0.50294,0.51959)</t>
  </si>
  <si>
    <t>(0.50296,0.51958)</t>
  </si>
  <si>
    <t>(0.50183,0.53044)</t>
  </si>
  <si>
    <t>(0.50921,0.48899)</t>
  </si>
  <si>
    <t>(0.50597,0.50981)</t>
  </si>
  <si>
    <t>(0.50598,0.5098)</t>
  </si>
  <si>
    <t>(0.50306,0.51522)</t>
  </si>
  <si>
    <t>(0.48576,0.50113)</t>
  </si>
  <si>
    <t>(0.49088,0.50958)</t>
  </si>
  <si>
    <t>(0.49089,0.50961)</t>
  </si>
  <si>
    <t>(0.48951,0.51118)</t>
  </si>
  <si>
    <t>(0.6887,0.50416)</t>
  </si>
  <si>
    <t>(0.62925,0.57838)</t>
  </si>
  <si>
    <t>(0.62906,0.57749)</t>
  </si>
  <si>
    <t>(0.64477,0.62853)</t>
  </si>
  <si>
    <t>(0.46564,0.59475)</t>
  </si>
  <si>
    <t>(0.54064,0.57015)</t>
  </si>
  <si>
    <t>(0.54062,0.57013)</t>
  </si>
  <si>
    <t>(0.51144,0.53498)</t>
  </si>
  <si>
    <t>(0.49484,0.53265)</t>
  </si>
  <si>
    <t>(0.45107,0.50863)</t>
  </si>
  <si>
    <t>(0.45104,0.5086)</t>
  </si>
  <si>
    <t>(0.448,0.53535)</t>
  </si>
  <si>
    <t>(0.4158,0.55829)</t>
  </si>
  <si>
    <t>(0.47756,0.51157)</t>
  </si>
  <si>
    <t>(0.47757,0.5116)</t>
  </si>
  <si>
    <t>(0.47815,0.52375)</t>
  </si>
  <si>
    <t>(0.53219,0.48007)</t>
  </si>
  <si>
    <t>(0.52528,0.4932)</t>
  </si>
  <si>
    <t>(0.52515,0.49322)</t>
  </si>
  <si>
    <t>(0.51802,0.5002)</t>
  </si>
  <si>
    <t>(0.48292,0.4646)</t>
  </si>
  <si>
    <t>(0.48661,0.47584)</t>
  </si>
  <si>
    <t>(0.48663,0.47588)</t>
  </si>
  <si>
    <t>(0.47963,0.47195)</t>
  </si>
  <si>
    <t>(0.53642,0.37649)</t>
  </si>
  <si>
    <t>(0.48968,0.46211)</t>
  </si>
  <si>
    <t>(0.48967,0.46214)</t>
  </si>
  <si>
    <t>(0.48722,0.46108)</t>
  </si>
  <si>
    <t>(0.49113,0.50721)</t>
  </si>
  <si>
    <t>(0.49827,0.48384)</t>
  </si>
  <si>
    <t>(0.49826,0.48387)</t>
  </si>
  <si>
    <t>(0.49365,0.48124)</t>
  </si>
  <si>
    <t>(0.61284,0.52227)</t>
  </si>
  <si>
    <t>(0.58632,0.48536)</t>
  </si>
  <si>
    <t>(0.60881,0.53094)</t>
  </si>
  <si>
    <t>(0.54196,0.56823)</t>
  </si>
  <si>
    <t>(0.68629,0.56961)</t>
  </si>
  <si>
    <t>(0.63823,0.56584)</t>
  </si>
  <si>
    <t>(0.65011,0.59933)</t>
  </si>
  <si>
    <t>(0.63417,0.6392)</t>
  </si>
  <si>
    <t>(0.65129,0.60053)</t>
  </si>
  <si>
    <t>(0.61326,0.59793)</t>
  </si>
  <si>
    <t>(0.61322,0.59796)</t>
  </si>
  <si>
    <t>(0.64573,0.60184)</t>
  </si>
  <si>
    <t>(0.48983,0.48169)</t>
  </si>
  <si>
    <t>(0.52587,0.55961)</t>
  </si>
  <si>
    <t>(0.52391,0.56624)</t>
  </si>
  <si>
    <t>(0.53302,0.57847)</t>
  </si>
  <si>
    <t>(0.53681,0.53746)</t>
  </si>
  <si>
    <t>(0.51329,0.53067)</t>
  </si>
  <si>
    <t>(0.51328,0.53069)</t>
  </si>
  <si>
    <t>(0.52622,0.52768)</t>
  </si>
  <si>
    <t>(0.51989,0.53836)</t>
  </si>
  <si>
    <t>(0.52371,0.5341)</t>
  </si>
  <si>
    <t>(0.52369,0.53414)</t>
  </si>
  <si>
    <t>(0.51842,0.53481)</t>
  </si>
  <si>
    <t>(0.52067,0.51936)</t>
  </si>
  <si>
    <t>(0.5336,0.48987)</t>
  </si>
  <si>
    <t>(0.53359,0.48948)</t>
  </si>
  <si>
    <t>(0.53957,0.491)</t>
  </si>
  <si>
    <t>(0.50926,0.52931)</t>
  </si>
  <si>
    <t>(0.51771,0.49682)</t>
  </si>
  <si>
    <t>(0.51771,0.49678)</t>
  </si>
  <si>
    <t>(0.52923,0.4992)</t>
  </si>
  <si>
    <t>(0.67852,0.3731)</t>
  </si>
  <si>
    <t>(0.64308,0.42869)</t>
  </si>
  <si>
    <t>(0.64451,0.43229)</t>
  </si>
  <si>
    <t>(0.64356,0.42157)</t>
  </si>
  <si>
    <t>(0.438,0.41697)</t>
  </si>
  <si>
    <t>(0.43073,0.4577)</t>
  </si>
  <si>
    <t>(0.43071,0.45773)</t>
  </si>
  <si>
    <t>(0.45046,0.47445)</t>
  </si>
  <si>
    <t>(0.40701,0.53275)</t>
  </si>
  <si>
    <t>(0.42291,0.53064)</t>
  </si>
  <si>
    <t>(0.42296,0.53065)</t>
  </si>
  <si>
    <t>(0.42887,0.51188)</t>
  </si>
  <si>
    <t>(0.49165,0.49539)</t>
  </si>
  <si>
    <t>(0.44797,0.53816)</t>
  </si>
  <si>
    <t>(0.44793,0.53814)</t>
  </si>
  <si>
    <t>(0.45884,0.54934)</t>
  </si>
  <si>
    <t>(0.4626,0.47782)</t>
  </si>
  <si>
    <t>(0.49122,0.5262)</t>
  </si>
  <si>
    <t>(0.49119,0.52617)</t>
  </si>
  <si>
    <t>(0.49351,0.5249)</t>
  </si>
  <si>
    <t>(0.45142,0.53944)</t>
  </si>
  <si>
    <t>(0.47217,0.5161)</t>
  </si>
  <si>
    <t>(0.47214,0.51614)</t>
  </si>
  <si>
    <t>(0.4691,0.52121)</t>
  </si>
  <si>
    <t>(0.42749,0.45927)</t>
  </si>
  <si>
    <t>(0.47769,0.50662)</t>
  </si>
  <si>
    <t>(0.47766,0.50662)</t>
  </si>
  <si>
    <t>(0.47805,0.4996)</t>
  </si>
  <si>
    <t>(0.51219,0.51734)</t>
  </si>
  <si>
    <t>(0.49122,0.5076)</t>
  </si>
  <si>
    <t>(0.49119,0.50759)</t>
  </si>
  <si>
    <t>(0.48626,0.50352)</t>
  </si>
  <si>
    <t>(0.55092,0.16393)</t>
  </si>
  <si>
    <t>(0.53999,0.1327)</t>
  </si>
  <si>
    <t>(0.53957,0.14956)</t>
  </si>
  <si>
    <t>(0.55505,0.14677)</t>
  </si>
  <si>
    <t>(0.41349,0.30348)</t>
  </si>
  <si>
    <t>(0.38708,0.36903)</t>
  </si>
  <si>
    <t>(0.39323,0.37217)</t>
  </si>
  <si>
    <t>(0.41877,0.29461)</t>
  </si>
  <si>
    <t>(0.49496,0.53436)</t>
  </si>
  <si>
    <t>(0.45347,0.46165)</t>
  </si>
  <si>
    <t>(0.47357,0.4677)</t>
  </si>
  <si>
    <t>(0.46665,0.44508)</t>
  </si>
  <si>
    <t>(0.44759,0.5156)</t>
  </si>
  <si>
    <t>(0.4088,0.4617)</t>
  </si>
  <si>
    <t>(0.4092,0.4634)</t>
  </si>
  <si>
    <t>(0.39917,0.46885)</t>
  </si>
  <si>
    <t>(0.45449,0.47307)</t>
  </si>
  <si>
    <t>(0.4528,0.48137)</t>
  </si>
  <si>
    <t>(0.45284,0.48134)</t>
  </si>
  <si>
    <t>(0.43808,0.48364)</t>
  </si>
  <si>
    <t>(0.38412,0.52277)</t>
  </si>
  <si>
    <t>(0.45748,0.51708)</t>
  </si>
  <si>
    <t>(0.45749,0.5171)</t>
  </si>
  <si>
    <t>(0.45306,0.5272)</t>
  </si>
  <si>
    <t>(0.41942,0.52033)</t>
  </si>
  <si>
    <t>(0.47068,0.50588)</t>
  </si>
  <si>
    <t>(0.47064,0.50588)</t>
  </si>
  <si>
    <t>(0.46882,0.51003)</t>
  </si>
  <si>
    <t>(0.53046,0.48533)</t>
  </si>
  <si>
    <t>(0.50601,0.49466)</t>
  </si>
  <si>
    <t>(0.506,0.49462)</t>
  </si>
  <si>
    <t>(0.49826,0.4969)</t>
  </si>
  <si>
    <t>(0.47143,0.57936)</t>
  </si>
  <si>
    <t>(0.54759,0.53837)</t>
  </si>
  <si>
    <t>(0.55508,0.53266)</t>
  </si>
  <si>
    <t>(0.60741,0.47386)</t>
  </si>
  <si>
    <t>(0.57717,0.4696)</t>
  </si>
  <si>
    <t>(0.56065,0.48114)</t>
  </si>
  <si>
    <t>(0.56066,0.48113)</t>
  </si>
  <si>
    <t>(0.56682,0.49058)</t>
  </si>
  <si>
    <t>(0.45235,0.48642)</t>
  </si>
  <si>
    <t>(0.53555,0.54356)</t>
  </si>
  <si>
    <t>(0.53552,0.54358)</t>
  </si>
  <si>
    <t>(0.51746,0.51794)</t>
  </si>
  <si>
    <t>(0.53735,0.51467)</t>
  </si>
  <si>
    <t>(0.52071,0.5284)</t>
  </si>
  <si>
    <t>(0.52069,0.52841)</t>
  </si>
  <si>
    <t>(0.52666,0.52188)</t>
  </si>
  <si>
    <t>(0.4793,0.56899)</t>
  </si>
  <si>
    <t>(0.49037,0.50542)</t>
  </si>
  <si>
    <t>(0.49037,0.50545)</t>
  </si>
  <si>
    <t>(0.49484,0.50638)</t>
  </si>
  <si>
    <t>(0.48386,0.44126)</t>
  </si>
  <si>
    <t>(0.48999,0.50367)</t>
  </si>
  <si>
    <t>(0.48997,0.50366)</t>
  </si>
  <si>
    <t>(0.49136,0.50175)</t>
  </si>
  <si>
    <t>(0.47403,0.52265)</t>
  </si>
  <si>
    <t>(0.49099,0.4941)</t>
  </si>
  <si>
    <t>(0.49096,0.4941)</t>
  </si>
  <si>
    <t>(0.49678,0.49232)</t>
  </si>
  <si>
    <t>(0.52802,0.47031)</t>
  </si>
  <si>
    <t>(0.49101,0.49275)</t>
  </si>
  <si>
    <t>(0.49104,0.49276)</t>
  </si>
  <si>
    <t>(0.48822,0.49062)</t>
  </si>
  <si>
    <t>(0.5629,0.74317)</t>
  </si>
  <si>
    <t>(0.59578,0.74899)</t>
  </si>
  <si>
    <t>(0.60194,0.76863)</t>
  </si>
  <si>
    <t>(0.58763,0.86307)</t>
  </si>
  <si>
    <t>(0.49457,0.68878)</t>
  </si>
  <si>
    <t>(0.49475,0.65402)</t>
  </si>
  <si>
    <t>(0.49478,0.654)</t>
  </si>
  <si>
    <t>(0.47071,0.67168)</t>
  </si>
  <si>
    <t>(0.51969,0.49236)</t>
  </si>
  <si>
    <t>(0.50889,0.57535)</t>
  </si>
  <si>
    <t>(0.50742,0.57997)</t>
  </si>
  <si>
    <t>(0.50994,0.61189)</t>
  </si>
  <si>
    <t>(0.51221,0.54582)</t>
  </si>
  <si>
    <t>(0.50402,0.55235)</t>
  </si>
  <si>
    <t>(0.50403,0.55239)</t>
  </si>
  <si>
    <t>(0.48806,0.57003)</t>
  </si>
  <si>
    <t>(0.53975,0.5511)</t>
  </si>
  <si>
    <t>(0.55119,0.50602)</t>
  </si>
  <si>
    <t>(0.55118,0.50604)</t>
  </si>
  <si>
    <t>(0.53682,0.49206)</t>
  </si>
  <si>
    <t>(0.50625,0.54153)</t>
  </si>
  <si>
    <t>(0.54078,0.5207)</t>
  </si>
  <si>
    <t>(0.5408,0.5207)</t>
  </si>
  <si>
    <t>(0.54608,0.52215)</t>
  </si>
  <si>
    <t>(0.47508,0.52171)</t>
  </si>
  <si>
    <t>(0.5306,0.51603)</t>
  </si>
  <si>
    <t>(0.53059,0.51607)</t>
  </si>
  <si>
    <t>(0.52652,0.5196)</t>
  </si>
  <si>
    <t>(0.5065,0.48623)</t>
  </si>
  <si>
    <t>(0.50869,0.5052)</t>
  </si>
  <si>
    <t>(0.50866,0.5052)</t>
  </si>
  <si>
    <t>(0.51555,0.50206)</t>
  </si>
  <si>
    <t>(0.65177,0.55651)</t>
  </si>
  <si>
    <t>(0.62355,0.60062)</t>
  </si>
  <si>
    <t>(0.624,0.59765)</t>
  </si>
  <si>
    <t>(0.6263,0.49564)</t>
  </si>
  <si>
    <t>(0.56163,0.47868)</t>
  </si>
  <si>
    <t>(0.5831,0.44893)</t>
  </si>
  <si>
    <t>(0.59787,0.43656)</t>
  </si>
  <si>
    <t>(0.62845,0.40339)</t>
  </si>
  <si>
    <t>(0.5962,0.48624)</t>
  </si>
  <si>
    <t>(0.60749,0.45231)</t>
  </si>
  <si>
    <t>(0.6077,0.45231)</t>
  </si>
  <si>
    <t>(0.60584,0.47698)</t>
  </si>
  <si>
    <t>(0.59399,0.50189)</t>
  </si>
  <si>
    <t>(0.57478,0.46501)</t>
  </si>
  <si>
    <t>(0.57475,0.46498)</t>
  </si>
  <si>
    <t>(0.58051,0.46853)</t>
  </si>
  <si>
    <t>(0.48905,0.51224)</t>
  </si>
  <si>
    <t>(0.55173,0.49641)</t>
  </si>
  <si>
    <t>(0.55176,0.4964)</t>
  </si>
  <si>
    <t>(0.5546,0.49712)</t>
  </si>
  <si>
    <t>(0.57178,0.51186)</t>
  </si>
  <si>
    <t>(0.53091,0.51892)</t>
  </si>
  <si>
    <t>(0.5309,0.51894)</t>
  </si>
  <si>
    <t>(0.52536,0.52153)</t>
  </si>
  <si>
    <t>(0.56348,0.51008)</t>
  </si>
  <si>
    <t>(0.51906,0.50773)</t>
  </si>
  <si>
    <t>(0.51908,0.50769)</t>
  </si>
  <si>
    <t>(0.51682,0.51538)</t>
  </si>
  <si>
    <t>(0.49204,0.55142)</t>
  </si>
  <si>
    <t>(0.50996,0.51042)</t>
  </si>
  <si>
    <t>(0.50999,0.51043)</t>
  </si>
  <si>
    <t>(0.51853,0.51214)</t>
  </si>
  <si>
    <t>(0.50276,0.81337)</t>
  </si>
  <si>
    <t>(0.4673,0.74051)</t>
  </si>
  <si>
    <t>(0.47473,0.75013)</t>
  </si>
  <si>
    <t>(0.4062,0.78309)</t>
  </si>
  <si>
    <t>(0.33495,0.51796)</t>
  </si>
  <si>
    <t>(0.37368,0.49831)</t>
  </si>
  <si>
    <t>(0.37806,0.48882)</t>
  </si>
  <si>
    <t>(0.36372,0.51089)</t>
  </si>
  <si>
    <t>(0.46355,0.53925)</t>
  </si>
  <si>
    <t>(0.4943,0.44723)</t>
  </si>
  <si>
    <t>(0.49432,0.44727)</t>
  </si>
  <si>
    <t>(0.47389,0.44692)</t>
  </si>
  <si>
    <t>(0.5017,0.41588)</t>
  </si>
  <si>
    <t>(0.48812,0.44207)</t>
  </si>
  <si>
    <t>(0.48835,0.44335)</t>
  </si>
  <si>
    <t>(0.49142,0.44868)</t>
  </si>
  <si>
    <t>(0.50469,0.49091)</t>
  </si>
  <si>
    <t>(0.50334,0.46765)</t>
  </si>
  <si>
    <t>(0.5034,0.46695)</t>
  </si>
  <si>
    <t>(0.49138,0.46323)</t>
  </si>
  <si>
    <t>(0.41073,0.47496)</t>
  </si>
  <si>
    <t>(0.48966,0.49685)</t>
  </si>
  <si>
    <t>(0.48964,0.49684)</t>
  </si>
  <si>
    <t>(0.4846,0.50114)</t>
  </si>
  <si>
    <t>(0.55972,0.48339)</t>
  </si>
  <si>
    <t>(0.49534,0.45596)</t>
  </si>
  <si>
    <t>(0.49531,0.45597)</t>
  </si>
  <si>
    <t>(0.49571,0.46242)</t>
  </si>
  <si>
    <t>(0.45176,0.47908)</t>
  </si>
  <si>
    <t>(0.49039,0.47909)</t>
  </si>
  <si>
    <t>(0.49037,0.47907)</t>
  </si>
  <si>
    <t>(0.48991,0.47831)</t>
  </si>
  <si>
    <t>(0.4483,0.23357)</t>
  </si>
  <si>
    <t>(0.42885,0.32836)</t>
  </si>
  <si>
    <t>(0.43627,0.34358)</t>
  </si>
  <si>
    <t>(0.40507,0.3534)</t>
  </si>
  <si>
    <t>(0.43649,0.32023)</t>
  </si>
  <si>
    <t>(0.44859,0.36905)</t>
  </si>
  <si>
    <t>(0.4375,0.37224)</t>
  </si>
  <si>
    <t>(0.42148,0.3883)</t>
  </si>
  <si>
    <t>(0.47241,0.42619)</t>
  </si>
  <si>
    <t>(0.51003,0.44113)</t>
  </si>
  <si>
    <t>(0.50998,0.44116)</t>
  </si>
  <si>
    <t>(0.50073,0.44792)</t>
  </si>
  <si>
    <t>(0.51029,0.4864)</t>
  </si>
  <si>
    <t>(0.51579,0.5133)</t>
  </si>
  <si>
    <t>(0.51581,0.51327)</t>
  </si>
  <si>
    <t>(0.52247,0.52887)</t>
  </si>
  <si>
    <t>(0.54495,0.51321)</t>
  </si>
  <si>
    <t>(0.49526,0.52113)</t>
  </si>
  <si>
    <t>(0.49714,0.52019)</t>
  </si>
  <si>
    <t>(0.50569,0.52352)</t>
  </si>
  <si>
    <t>(0.49825,0.43819)</t>
  </si>
  <si>
    <t>(0.49837,0.50176)</t>
  </si>
  <si>
    <t>(0.49837,0.50174)</t>
  </si>
  <si>
    <t>(0.49617,0.50233)</t>
  </si>
  <si>
    <t>(0.44344,0.52045)</t>
  </si>
  <si>
    <t>(0.47971,0.49333)</t>
  </si>
  <si>
    <t>(0.47971,0.49335)</t>
  </si>
  <si>
    <t>(0.47975,0.49104)</t>
  </si>
  <si>
    <t>(0.48259,0.50044)</t>
  </si>
  <si>
    <t>(0.48136,0.49811)</t>
  </si>
  <si>
    <t>(0.48134,0.4981)</t>
  </si>
  <si>
    <t>(0.48862,0.50054)</t>
  </si>
  <si>
    <t>(0.47098,0.57054)</t>
  </si>
  <si>
    <t>(0.44262,0.52722)</t>
  </si>
  <si>
    <t>(0.43539,0.52588)</t>
  </si>
  <si>
    <t>(0.59165,0.60718)</t>
  </si>
  <si>
    <t>(0.51569,0.49128)</t>
  </si>
  <si>
    <t>(0.50496,0.55939)</t>
  </si>
  <si>
    <t>(0.50949,0.55838)</t>
  </si>
  <si>
    <t>(0.57506,0.53279)</t>
  </si>
  <si>
    <t>(0.41542,0.47775)</t>
  </si>
  <si>
    <t>(0.4692,0.53878)</t>
  </si>
  <si>
    <t>(0.47006,0.54106)</t>
  </si>
  <si>
    <t>(0.47211,0.56265)</t>
  </si>
  <si>
    <t>(0.48052,0.50482)</t>
  </si>
  <si>
    <t>(0.50995,0.48998)</t>
  </si>
  <si>
    <t>(0.50993,0.49001)</t>
  </si>
  <si>
    <t>(0.51467,0.47857)</t>
  </si>
  <si>
    <t>(0.49805,0.44151)</t>
  </si>
  <si>
    <t>(0.49832,0.46)</t>
  </si>
  <si>
    <t>(0.49835,0.46)</t>
  </si>
  <si>
    <t>(0.50844,0.45123)</t>
  </si>
  <si>
    <t>(0.53227,0.49156)</t>
  </si>
  <si>
    <t>(0.49618,0.46903)</t>
  </si>
  <si>
    <t>(0.49617,0.46901)</t>
  </si>
  <si>
    <t>(0.49455,0.46212)</t>
  </si>
  <si>
    <t>(0.55602,0.56054)</t>
  </si>
  <si>
    <t>(0.48567,0.50244)</t>
  </si>
  <si>
    <t>(0.48564,0.50245)</t>
  </si>
  <si>
    <t>(0.47967,0.50336)</t>
  </si>
  <si>
    <t>(0.48744,0.41884)</t>
  </si>
  <si>
    <t>(0.49148,0.49796)</t>
  </si>
  <si>
    <t>(0.49145,0.49793)</t>
  </si>
  <si>
    <t>(0.4893,0.50693)</t>
  </si>
  <si>
    <t>(0.48629,0.45262)</t>
  </si>
  <si>
    <t>(0.47686,0.51883)</t>
  </si>
  <si>
    <t>(0.47882,0.51195)</t>
  </si>
  <si>
    <t>(0.48776,0.43559)</t>
  </si>
  <si>
    <t>(0.45076,0.47273)</t>
  </si>
  <si>
    <t>(0.44215,0.51337)</t>
  </si>
  <si>
    <t>(0.44891,0.50708)</t>
  </si>
  <si>
    <t>(0.46934,0.48703)</t>
  </si>
  <si>
    <t>(0.47982,0.49481)</t>
  </si>
  <si>
    <t>(0.4268,0.51346)</t>
  </si>
  <si>
    <t>(0.4268,0.51343)</t>
  </si>
  <si>
    <t>(0.43445,0.5332)</t>
  </si>
  <si>
    <t>(0.45239,0.43941)</t>
  </si>
  <si>
    <t>(0.45036,0.46712)</t>
  </si>
  <si>
    <t>(0.45035,0.46709)</t>
  </si>
  <si>
    <t>(0.46523,0.48886)</t>
  </si>
  <si>
    <t>(0.4686,0.48011)</t>
  </si>
  <si>
    <t>(0.4783,0.48062)</t>
  </si>
  <si>
    <t>(0.47831,0.48059)</t>
  </si>
  <si>
    <t>(0.48176,0.49084)</t>
  </si>
  <si>
    <t>(0.42558,0.51792)</t>
  </si>
  <si>
    <t>(0.46676,0.4738)</t>
  </si>
  <si>
    <t>(0.46678,0.47378)</t>
  </si>
  <si>
    <t>(0.46744,0.47856)</t>
  </si>
  <si>
    <t>(0.49593,0.41563)</t>
  </si>
  <si>
    <t>(0.48887,0.4979)</t>
  </si>
  <si>
    <t>(0.4889,0.49788)</t>
  </si>
  <si>
    <t>(0.48433,0.49354)</t>
  </si>
  <si>
    <t>(0.50506,0.50652)</t>
  </si>
  <si>
    <t>(0.50784,0.51442)</t>
  </si>
  <si>
    <t>(0.50788,0.51443)</t>
  </si>
  <si>
    <t>(0.50501,0.50388)</t>
  </si>
  <si>
    <t>(0.54666,0.66681)</t>
  </si>
  <si>
    <t>(0.51244,0.66478)</t>
  </si>
  <si>
    <t>(0.50517,0.67191)</t>
  </si>
  <si>
    <t>(0.49505,0.52014)</t>
  </si>
  <si>
    <t>(0.46427,0.73561)</t>
  </si>
  <si>
    <t>(0.45818,0.68107)</t>
  </si>
  <si>
    <t>(0.45816,0.68109)</t>
  </si>
  <si>
    <t>(0.37391,0.70167)</t>
  </si>
  <si>
    <t>(0.514,0.48455)</t>
  </si>
  <si>
    <t>(0.5107,0.51883)</t>
  </si>
  <si>
    <t>(0.51067,0.51881)</t>
  </si>
  <si>
    <t>(0.49318,0.53958)</t>
  </si>
  <si>
    <t>(0.49001,0.56362)</t>
  </si>
  <si>
    <t>(0.53969,0.48506)</t>
  </si>
  <si>
    <t>(0.53658,0.48277)</t>
  </si>
  <si>
    <t>(0.54574,0.49275)</t>
  </si>
  <si>
    <t>(0.51823,0.54072)</t>
  </si>
  <si>
    <t>(0.5026,0.52118)</t>
  </si>
  <si>
    <t>(0.5026,0.52121)</t>
  </si>
  <si>
    <t>(0.49966,0.52381)</t>
  </si>
  <si>
    <t>(0.52298,0.50181)</t>
  </si>
  <si>
    <t>(0.47975,0.51625)</t>
  </si>
  <si>
    <t>(0.47975,0.51628)</t>
  </si>
  <si>
    <t>(0.4791,0.52058)</t>
  </si>
  <si>
    <t>(0.48411,0.53077)</t>
  </si>
  <si>
    <t>(0.4582,0.4884)</t>
  </si>
  <si>
    <t>(0.45818,0.48841)</t>
  </si>
  <si>
    <t>(0.4538,0.48523)</t>
  </si>
  <si>
    <t>(0.47832,0.47069)</t>
  </si>
  <si>
    <t>(0.4747,0.49705)</t>
  </si>
  <si>
    <t>(0.47468,0.49711)</t>
  </si>
  <si>
    <t>(0.46901,0.50227)</t>
  </si>
  <si>
    <t>(0.61642,0.54412)</t>
  </si>
  <si>
    <t>(0.61808,0.48519)</t>
  </si>
  <si>
    <t>(0.6238,0.4938)</t>
  </si>
  <si>
    <t>(0.61204,0.45576)</t>
  </si>
  <si>
    <t>(0.462,0.576)</t>
  </si>
  <si>
    <t>(0.48061,0.57574)</t>
  </si>
  <si>
    <t>(0.48059,0.57573)</t>
  </si>
  <si>
    <t>(0.534,0.57828)</t>
  </si>
  <si>
    <t>(0.48793,0.47514)</t>
  </si>
  <si>
    <t>(0.49642,0.52815)</t>
  </si>
  <si>
    <t>(0.49639,0.52817)</t>
  </si>
  <si>
    <t>(0.49165,0.51594)</t>
  </si>
  <si>
    <t>(0.5068,0.51555)</t>
  </si>
  <si>
    <t>(0.47916,0.50307)</t>
  </si>
  <si>
    <t>(0.47914,0.5031)</t>
  </si>
  <si>
    <t>(0.49613,0.50232)</t>
  </si>
  <si>
    <t>(0.52705,0.49508)</t>
  </si>
  <si>
    <t>(0.49992,0.52148)</t>
  </si>
  <si>
    <t>(0.49995,0.52148)</t>
  </si>
  <si>
    <t>(0.50081,0.52281)</t>
  </si>
  <si>
    <t>(0.45858,0.59515)</t>
  </si>
  <si>
    <t>(0.50388,0.51285)</t>
  </si>
  <si>
    <t>(0.50391,0.51286)</t>
  </si>
  <si>
    <t>(0.50107,0.51139)</t>
  </si>
  <si>
    <t>(0.53741,0.4271)</t>
  </si>
  <si>
    <t>(0.49638,0.48858)</t>
  </si>
  <si>
    <t>(0.49643,0.48857)</t>
  </si>
  <si>
    <t>(0.50465,0.49567)</t>
  </si>
  <si>
    <t>(0.51815,0.48101)</t>
  </si>
  <si>
    <t>(0.49167,0.49774)</t>
  </si>
  <si>
    <t>(0.49169,0.49772)</t>
  </si>
  <si>
    <t>(0.48797,0.50804)</t>
  </si>
  <si>
    <t>(0.39576,0.46767)</t>
  </si>
  <si>
    <t>(0.31334,0.41254)</t>
  </si>
  <si>
    <t>(0.34824,0.43455)</t>
  </si>
  <si>
    <t>(0.30075,0.5343)</t>
  </si>
  <si>
    <t>(0.32971,0.52424)</t>
  </si>
  <si>
    <t>(0.38498,0.50803)</t>
  </si>
  <si>
    <t>(0.3848,0.50837)</t>
  </si>
  <si>
    <t>(0.32884,0.60725)</t>
  </si>
  <si>
    <t>(0.39753,0.54401)</t>
  </si>
  <si>
    <t>(0.41208,0.48438)</t>
  </si>
  <si>
    <t>(0.41211,0.4844)</t>
  </si>
  <si>
    <t>(0.35154,0.4838)</t>
  </si>
  <si>
    <t>(0.46482,0.58064)</t>
  </si>
  <si>
    <t>(0.44841,0.50016)</t>
  </si>
  <si>
    <t>(0.44842,0.50014)</t>
  </si>
  <si>
    <t>(0.45804,0.52391)</t>
  </si>
  <si>
    <t>(0.43392,0.5632)</t>
  </si>
  <si>
    <t>(0.45876,0.49658)</t>
  </si>
  <si>
    <t>(0.46065,0.49836)</t>
  </si>
  <si>
    <t>(0.46216,0.50218)</t>
  </si>
  <si>
    <t>(0.40459,0.50859)</t>
  </si>
  <si>
    <t>(0.45445,0.5237)</t>
  </si>
  <si>
    <t>(0.45449,0.5237)</t>
  </si>
  <si>
    <t>(0.45284,0.52322)</t>
  </si>
  <si>
    <t>(0.47877,0.46268)</t>
  </si>
  <si>
    <t>(0.47107,0.52)</t>
  </si>
  <si>
    <t>(0.47103,0.52001)</t>
  </si>
  <si>
    <t>(0.46659,0.5253)</t>
  </si>
  <si>
    <t>(0.44401,0.55928)</t>
  </si>
  <si>
    <t>(0.48735,0.50456)</t>
  </si>
  <si>
    <t>(0.48739,0.50458)</t>
  </si>
  <si>
    <t>(0.4869,0.50439)</t>
  </si>
  <si>
    <t>(0.5503,0.56297)</t>
  </si>
  <si>
    <t>(0.58745,0.51334)</t>
  </si>
  <si>
    <t>(0.60269,0.50952)</t>
  </si>
  <si>
    <t>(0.64696,0.55712)</t>
  </si>
  <si>
    <t>(0.62285,0.53278)</t>
  </si>
  <si>
    <t>(0.59647,0.59388)</t>
  </si>
  <si>
    <t>(0.59644,0.59386)</t>
  </si>
  <si>
    <t>(0.61235,0.55066)</t>
  </si>
  <si>
    <t>(0.61939,0.56846)</t>
  </si>
  <si>
    <t>(0.55788,0.55367)</t>
  </si>
  <si>
    <t>(0.56058,0.55347)</t>
  </si>
  <si>
    <t>(0.54288,0.53205)</t>
  </si>
  <si>
    <t>(0.48578,0.54503)</t>
  </si>
  <si>
    <t>(0.48005,0.50917)</t>
  </si>
  <si>
    <t>(0.48004,0.50919)</t>
  </si>
  <si>
    <t>(0.48513,0.50998)</t>
  </si>
  <si>
    <t>(0.5177,0.48429)</t>
  </si>
  <si>
    <t>(0.49585,0.50426)</t>
  </si>
  <si>
    <t>(0.49585,0.50425)</t>
  </si>
  <si>
    <t>(0.50231,0.49943)</t>
  </si>
  <si>
    <t>(0.56516,0.4899)</t>
  </si>
  <si>
    <t>(0.49259,0.50804)</t>
  </si>
  <si>
    <t>(0.49255,0.50803)</t>
  </si>
  <si>
    <t>(0.49951,0.51107)</t>
  </si>
  <si>
    <t>(0.46972,0.48222)</t>
  </si>
  <si>
    <t>(0.47651,0.49712)</t>
  </si>
  <si>
    <t>(0.47636,0.49703)</t>
  </si>
  <si>
    <t>(0.4758,0.49747)</t>
  </si>
  <si>
    <t>(0.46409,0.49817)</t>
  </si>
  <si>
    <t>(0.48547,0.49911)</t>
  </si>
  <si>
    <t>(0.48544,0.49908)</t>
  </si>
  <si>
    <t>(0.48177,0.50063)</t>
  </si>
  <si>
    <t>(0.52105,0.48239)</t>
  </si>
  <si>
    <t>(0.52181,0.51321)</t>
  </si>
  <si>
    <t>(0.53968,0.50845)</t>
  </si>
  <si>
    <t>(0.53131,0.50831)</t>
  </si>
  <si>
    <t>(0.60701,0.44243)</t>
  </si>
  <si>
    <t>(0.51237,0.44564)</t>
  </si>
  <si>
    <t>(0.51241,0.44568)</t>
  </si>
  <si>
    <t>(0.50392,0.47437)</t>
  </si>
  <si>
    <t>(0.592,0.52915)</t>
  </si>
  <si>
    <t>(0.57608,0.50232)</t>
  </si>
  <si>
    <t>(0.57814,0.51506)</t>
  </si>
  <si>
    <t>(0.57014,0.52406)</t>
  </si>
  <si>
    <t>(0.51913,0.46584)</t>
  </si>
  <si>
    <t>(0.5321,0.46154)</t>
  </si>
  <si>
    <t>(0.53302,0.46741)</t>
  </si>
  <si>
    <t>(0.56833,0.48446)</t>
  </si>
  <si>
    <t>(0.4745,0.48932)</t>
  </si>
  <si>
    <t>(0.4946,0.52035)</t>
  </si>
  <si>
    <t>(0.49463,0.52032)</t>
  </si>
  <si>
    <t>(0.50548,0.5145)</t>
  </si>
  <si>
    <t>(0.4396,0.54376)</t>
  </si>
  <si>
    <t>(0.50424,0.49349)</t>
  </si>
  <si>
    <t>(0.50423,0.49347)</t>
  </si>
  <si>
    <t>(0.50299,0.4929)</t>
  </si>
  <si>
    <t>(0.54645,0.46683)</t>
  </si>
  <si>
    <t>(0.49778,0.47556)</t>
  </si>
  <si>
    <t>(0.49779,0.47554)</t>
  </si>
  <si>
    <t>(0.5003,0.47066)</t>
  </si>
  <si>
    <t>(0.47446,0.41929)</t>
  </si>
  <si>
    <t>(0.51029,0.48421)</t>
  </si>
  <si>
    <t>(0.51026,0.48423)</t>
  </si>
  <si>
    <t>(0.50441,0.48081)</t>
  </si>
  <si>
    <t>(0.62625,0.46547)</t>
  </si>
  <si>
    <t>(0.55127,0.46844)</t>
  </si>
  <si>
    <t>(0.57547,0.47081)</t>
  </si>
  <si>
    <t>(0.56209,0.46866)</t>
  </si>
  <si>
    <t>(0.49621,0.58146)</t>
  </si>
  <si>
    <t>(0.56203,0.60392)</t>
  </si>
  <si>
    <t>(0.5669,0.60321)</t>
  </si>
  <si>
    <t>(0.59768,0.57595)</t>
  </si>
  <si>
    <t>(0.43572,0.47561)</t>
  </si>
  <si>
    <t>(0.48946,0.56102)</t>
  </si>
  <si>
    <t>(0.48945,0.56106)</t>
  </si>
  <si>
    <t>(0.49113,0.5438)</t>
  </si>
  <si>
    <t>(0.4569,0.53869)</t>
  </si>
  <si>
    <t>(0.52297,0.57794)</t>
  </si>
  <si>
    <t>(0.52299,0.57795)</t>
  </si>
  <si>
    <t>(0.51027,0.55902)</t>
  </si>
  <si>
    <t>(0.49163,0.51827)</t>
  </si>
  <si>
    <t>(0.51438,0.55852)</t>
  </si>
  <si>
    <t>(0.51442,0.55852)</t>
  </si>
  <si>
    <t>(0.51,0.55246)</t>
  </si>
  <si>
    <t>(0.53773,0.6001)</t>
  </si>
  <si>
    <t>(0.47539,0.55468)</t>
  </si>
  <si>
    <t>(0.4754,0.5547)</t>
  </si>
  <si>
    <t>(0.46884,0.55313)</t>
  </si>
  <si>
    <t>(0.5223,0.52262)</t>
  </si>
  <si>
    <t>(0.48248,0.53697)</t>
  </si>
  <si>
    <t>(0.4825,0.537)</t>
  </si>
  <si>
    <t>(0.48887,0.52934)</t>
  </si>
  <si>
    <t>(0.41053,0.48524)</t>
  </si>
  <si>
    <t>(0.48903,0.525)</t>
  </si>
  <si>
    <t>(0.48907,0.52501)</t>
  </si>
  <si>
    <t>(0.49033,0.53015)</t>
  </si>
  <si>
    <t>(0.60934,0.8684)</t>
  </si>
  <si>
    <t>(0.56537,0.74811)</t>
  </si>
  <si>
    <t>(0.55752,0.75241)</t>
  </si>
  <si>
    <t>(0.58796,0.79169)</t>
  </si>
  <si>
    <t>(0.6003,0.60645)</t>
  </si>
  <si>
    <t>(0.56351,0.58883)</t>
  </si>
  <si>
    <t>(0.55384,0.593)</t>
  </si>
  <si>
    <t>(0.57918,0.61995)</t>
  </si>
  <si>
    <t>(0.59269,0.46115)</t>
  </si>
  <si>
    <t>(0.63625,0.48815)</t>
  </si>
  <si>
    <t>(0.63625,0.48812)</t>
  </si>
  <si>
    <t>(0.63807,0.51465)</t>
  </si>
  <si>
    <t>(0.57923,0.5053)</t>
  </si>
  <si>
    <t>(0.5325,0.543)</t>
  </si>
  <si>
    <t>(0.53251,0.543)</t>
  </si>
  <si>
    <t>(0.51516,0.55437)</t>
  </si>
  <si>
    <t>(0.55461,0.49156)</t>
  </si>
  <si>
    <t>(0.53335,0.51155)</t>
  </si>
  <si>
    <t>(0.54038,0.51358)</t>
  </si>
  <si>
    <t>(0.53884,0.51905)</t>
  </si>
  <si>
    <t>(0.54449,0.53019)</t>
  </si>
  <si>
    <t>(0.53501,0.50821)</t>
  </si>
  <si>
    <t>(0.53576,0.5082)</t>
  </si>
  <si>
    <t>(0.53168,0.51018)</t>
  </si>
  <si>
    <t>(0.59415,0.50006)</t>
  </si>
  <si>
    <t>(0.51869,0.4844)</t>
  </si>
  <si>
    <t>(0.51874,0.48441)</t>
  </si>
  <si>
    <t>(0.51756,0.48215)</t>
  </si>
  <si>
    <t>(0.51478,0.51118)</t>
  </si>
  <si>
    <t>(0.5137,0.48957)</t>
  </si>
  <si>
    <t>(0.5137,0.48953)</t>
  </si>
  <si>
    <t>(0.51756,0.48132)</t>
  </si>
  <si>
    <t>(0.32496,0.42906)</t>
  </si>
  <si>
    <t>(0.2954,0.34224)</t>
  </si>
  <si>
    <t>(0.31775,0.33823)</t>
  </si>
  <si>
    <t>(0.32917,0.41695)</t>
  </si>
  <si>
    <t>(0.48548,0.4814)</t>
  </si>
  <si>
    <t>(0.54214,0.43386)</t>
  </si>
  <si>
    <t>(0.5403,0.43252)</t>
  </si>
  <si>
    <t>(0.5506,0.46349)</t>
  </si>
  <si>
    <t>(0.52246,0.52925)</t>
  </si>
  <si>
    <t>(0.52556,0.47321)</t>
  </si>
  <si>
    <t>(0.51695,0.47052)</t>
  </si>
  <si>
    <t>(0.53333,0.48688)</t>
  </si>
  <si>
    <t>(0.53649,0.46506)</t>
  </si>
  <si>
    <t>(0.46088,0.46613)</t>
  </si>
  <si>
    <t>(0.46085,0.46614)</t>
  </si>
  <si>
    <t>(0.45148,0.46997)</t>
  </si>
  <si>
    <t>(0.45406,0.50475)</t>
  </si>
  <si>
    <t>(0.49631,0.46184)</t>
  </si>
  <si>
    <t>(0.49634,0.46194)</t>
  </si>
  <si>
    <t>(0.48854,0.46164)</t>
  </si>
  <si>
    <t>(0.56058,0.46496)</t>
  </si>
  <si>
    <t>(0.49668,0.48478)</t>
  </si>
  <si>
    <t>(0.49457,0.48478)</t>
  </si>
  <si>
    <t>(0.49959,0.49126)</t>
  </si>
  <si>
    <t>(0.51813,0.50493)</t>
  </si>
  <si>
    <t>(0.49991,0.48117)</t>
  </si>
  <si>
    <t>(0.49994,0.4812)</t>
  </si>
  <si>
    <t>(0.49946,0.48093)</t>
  </si>
  <si>
    <t>(0.48176,0.43232)</t>
  </si>
  <si>
    <t>(0.51158,0.49098)</t>
  </si>
  <si>
    <t>(0.51161,0.491)</t>
  </si>
  <si>
    <t>(0.51581,0.4943)</t>
  </si>
  <si>
    <t>(0.084272,0.55966)</t>
  </si>
  <si>
    <t>(0.13739,0.60579)</t>
  </si>
  <si>
    <t>(0.15126,0.60541)</t>
  </si>
  <si>
    <t>(0.10551,0.5712)</t>
  </si>
  <si>
    <t>(0.39919,0.62281)</t>
  </si>
  <si>
    <t>(0.32747,0.60853)</t>
  </si>
  <si>
    <t>(0.32752,0.60853)</t>
  </si>
  <si>
    <t>(0.27388,0.59564)</t>
  </si>
  <si>
    <t>(0.28081,0.63265)</t>
  </si>
  <si>
    <t>(0.34886,0.57577)</t>
  </si>
  <si>
    <t>(0.34886,0.57579)</t>
  </si>
  <si>
    <t>(0.36422,0.58216)</t>
  </si>
  <si>
    <t>(0.45006,0.60686)</t>
  </si>
  <si>
    <t>(0.45783,0.55253)</t>
  </si>
  <si>
    <t>(0.45784,0.5525)</t>
  </si>
  <si>
    <t>(0.46278,0.56886)</t>
  </si>
  <si>
    <t>(0.41366,0.5808)</t>
  </si>
  <si>
    <t>(0.4831,0.50618)</t>
  </si>
  <si>
    <t>(0.48314,0.5062)</t>
  </si>
  <si>
    <t>(0.4888,0.50958)</t>
  </si>
  <si>
    <t>(0.48084,0.51158)</t>
  </si>
  <si>
    <t>(0.49713,0.5106)</t>
  </si>
  <si>
    <t>(0.49715,0.51058)</t>
  </si>
  <si>
    <t>(0.50138,0.51317)</t>
  </si>
  <si>
    <t>(0.51892,0.54415)</t>
  </si>
  <si>
    <t>(0.47233,0.47505)</t>
  </si>
  <si>
    <t>(0.4723,0.47506)</t>
  </si>
  <si>
    <t>(0.46494,0.47747)</t>
  </si>
  <si>
    <t>(0.56041,0.47878)</t>
  </si>
  <si>
    <t>(0.5053,0.47473)</t>
  </si>
  <si>
    <t>(0.50531,0.4747)</t>
  </si>
  <si>
    <t>(0.50623,0.46466)</t>
  </si>
  <si>
    <t>(0.43484,0.48867)</t>
  </si>
  <si>
    <t>(0.47519,0.47745)</t>
  </si>
  <si>
    <t>(0.46627,0.4841)</t>
  </si>
  <si>
    <t>(0.4356,0.46253)</t>
  </si>
  <si>
    <t>(0.34446,0.32031)</t>
  </si>
  <si>
    <t>(0.41063,0.36053)</t>
  </si>
  <si>
    <t>(0.41062,0.3605)</t>
  </si>
  <si>
    <t>(0.4377,0.38991)</t>
  </si>
  <si>
    <t>(0.42448,0.52859)</t>
  </si>
  <si>
    <t>(0.44656,0.43025)</t>
  </si>
  <si>
    <t>(0.44655,0.43022)</t>
  </si>
  <si>
    <t>(0.46333,0.45312)</t>
  </si>
  <si>
    <t>(0.46812,0.44287)</t>
  </si>
  <si>
    <t>(0.46671,0.47605)</t>
  </si>
  <si>
    <t>(0.46671,0.47603)</t>
  </si>
  <si>
    <t>(0.47885,0.49195)</t>
  </si>
  <si>
    <t>(0.51198,0.51775)</t>
  </si>
  <si>
    <t>(0.47426,0.48787)</t>
  </si>
  <si>
    <t>(0.47428,0.48791)</t>
  </si>
  <si>
    <t>(0.47172,0.49193)</t>
  </si>
  <si>
    <t>(0.50818,0.50697)</t>
  </si>
  <si>
    <t>(0.49953,0.49271)</t>
  </si>
  <si>
    <t>(0.49948,0.4927)</t>
  </si>
  <si>
    <t>(0.49712,0.48711)</t>
  </si>
  <si>
    <t>(0.4841,0.50459)</t>
  </si>
  <si>
    <t>(0.49293,0.49659)</t>
  </si>
  <si>
    <t>(0.49294,0.49654)</t>
  </si>
  <si>
    <t>(0.486,0.50401)</t>
  </si>
  <si>
    <t>(0.44185,0.50419)</t>
  </si>
  <si>
    <t>(0.48918,0.50073)</t>
  </si>
  <si>
    <t>(0.48915,0.50077)</t>
  </si>
  <si>
    <t>(0.49804,0.4972)</t>
  </si>
  <si>
    <t>(0.3446,0.68061)</t>
  </si>
  <si>
    <t>(0.35949,0.66499)</t>
  </si>
  <si>
    <t>(0.38873,0.66239)</t>
  </si>
  <si>
    <t>(0.37954,0.68937)</t>
  </si>
  <si>
    <t>(0.39319,0.66991)</t>
  </si>
  <si>
    <t>(0.38685,0.61026)</t>
  </si>
  <si>
    <t>(0.38982,0.60363)</t>
  </si>
  <si>
    <t>(0.35146,0.61136)</t>
  </si>
  <si>
    <t>(0.40094,0.39408)</t>
  </si>
  <si>
    <t>(0.41433,0.44283)</t>
  </si>
  <si>
    <t>(0.41436,0.44283)</t>
  </si>
  <si>
    <t>(0.40661,0.45142)</t>
  </si>
  <si>
    <t>(0.43869,0.56724)</t>
  </si>
  <si>
    <t>(0.4511,0.52251)</t>
  </si>
  <si>
    <t>(0.45116,0.52251)</t>
  </si>
  <si>
    <t>(0.43684,0.53425)</t>
  </si>
  <si>
    <t>(0.47842,0.42511)</t>
  </si>
  <si>
    <t>(0.45697,0.4565)</t>
  </si>
  <si>
    <t>(0.45695,0.45651)</t>
  </si>
  <si>
    <t>(0.44491,0.46455)</t>
  </si>
  <si>
    <t>(0.53005,0.51216)</t>
  </si>
  <si>
    <t>(0.51128,0.46004)</t>
  </si>
  <si>
    <t>(0.51029,0.45691)</t>
  </si>
  <si>
    <t>(0.51204,0.45973)</t>
  </si>
  <si>
    <t>(0.52423,0.46017)</t>
  </si>
  <si>
    <t>(0.5213,0.49333)</t>
  </si>
  <si>
    <t>(0.52131,0.49332)</t>
  </si>
  <si>
    <t>(0.52342,0.4905)</t>
  </si>
  <si>
    <t>(0.50705,0.46294)</t>
  </si>
  <si>
    <t>(0.51528,0.49456)</t>
  </si>
  <si>
    <t>(0.51525,0.49455)</t>
  </si>
  <si>
    <t>(0.51391,0.48859)</t>
  </si>
  <si>
    <t>(0.41272,0.22966)</t>
  </si>
  <si>
    <t>(0.49601,0.23413)</t>
  </si>
  <si>
    <t>(0.4923,0.23785)</t>
  </si>
  <si>
    <t>(0.53097,0.20137)</t>
  </si>
  <si>
    <t>(0.51655,0.4773)</t>
  </si>
  <si>
    <t>(0.50637,0.43772)</t>
  </si>
  <si>
    <t>(0.50634,0.43772)</t>
  </si>
  <si>
    <t>(0.54351,0.39943)</t>
  </si>
  <si>
    <t>(0.44645,0.42816)</t>
  </si>
  <si>
    <t>(0.45822,0.4311)</t>
  </si>
  <si>
    <t>(0.45501,0.42914)</t>
  </si>
  <si>
    <t>(0.44431,0.42178)</t>
  </si>
  <si>
    <t>(0.38565,0.52058)</t>
  </si>
  <si>
    <t>(0.42638,0.4503)</t>
  </si>
  <si>
    <t>(0.42636,0.45028)</t>
  </si>
  <si>
    <t>(0.42134,0.4635)</t>
  </si>
  <si>
    <t>(0.48789,0.54456)</t>
  </si>
  <si>
    <t>(0.48714,0.48294)</t>
  </si>
  <si>
    <t>(0.48715,0.48295)</t>
  </si>
  <si>
    <t>(0.48578,0.47949)</t>
  </si>
  <si>
    <t>(0.47377,0.51001)</t>
  </si>
  <si>
    <t>(0.50183,0.47897)</t>
  </si>
  <si>
    <t>(0.5018,0.47897)</t>
  </si>
  <si>
    <t>(0.49661,0.47201)</t>
  </si>
  <si>
    <t>(0.50941,0.44976)</t>
  </si>
  <si>
    <t>(0.50482,0.47454)</t>
  </si>
  <si>
    <t>(0.50484,0.47456)</t>
  </si>
  <si>
    <t>(0.51128,0.47688)</t>
  </si>
  <si>
    <t>(0.56995,0.42742)</t>
  </si>
  <si>
    <t>(0.50637,0.47823)</t>
  </si>
  <si>
    <t>(0.50639,0.47819)</t>
  </si>
  <si>
    <t>(0.50574,0.47992)</t>
  </si>
  <si>
    <t>(0.62964,0.4983)</t>
  </si>
  <si>
    <t>(0.61915,0.46543)</t>
  </si>
  <si>
    <t>(0.62692,0.45476)</t>
  </si>
  <si>
    <t>(0.67452,0.50822)</t>
  </si>
  <si>
    <t>(0.54798,0.45789)</t>
  </si>
  <si>
    <t>(0.5422,0.48599)</t>
  </si>
  <si>
    <t>(0.54755,0.48142)</t>
  </si>
  <si>
    <t>(0.58964,0.48501)</t>
  </si>
  <si>
    <t>(0.4789,0.38717)</t>
  </si>
  <si>
    <t>(0.50876,0.46207)</t>
  </si>
  <si>
    <t>(0.50876,0.46209)</t>
  </si>
  <si>
    <t>(0.52711,0.44013)</t>
  </si>
  <si>
    <t>(0.53095,0.54765)</t>
  </si>
  <si>
    <t>(0.52411,0.54262)</t>
  </si>
  <si>
    <t>(0.5241,0.54265)</t>
  </si>
  <si>
    <t>(0.54364,0.52697)</t>
  </si>
  <si>
    <t>(0.53362,0.43099)</t>
  </si>
  <si>
    <t>(0.48434,0.44614)</t>
  </si>
  <si>
    <t>(0.48432,0.44616)</t>
  </si>
  <si>
    <t>(0.48581,0.45386)</t>
  </si>
  <si>
    <t>(0.46912,0.51453)</t>
  </si>
  <si>
    <t>(0.49943,0.47187)</t>
  </si>
  <si>
    <t>(0.49944,0.47184)</t>
  </si>
  <si>
    <t>(0.50369,0.46537)</t>
  </si>
  <si>
    <t>(0.54655,0.46898)</t>
  </si>
  <si>
    <t>(0.51622,0.47936)</t>
  </si>
  <si>
    <t>(0.51619,0.47938)</t>
  </si>
  <si>
    <t>(0.5164,0.48306)</t>
  </si>
  <si>
    <t>(0.52033,0.50934)</t>
  </si>
  <si>
    <t>(0.51546,0.48041)</t>
  </si>
  <si>
    <t>(0.51651,0.48041)</t>
  </si>
  <si>
    <t>(0.5123,0.48736)</t>
  </si>
  <si>
    <t>(0.62092,0.3478)</t>
  </si>
  <si>
    <t>(0.55759,0.36683)</t>
  </si>
  <si>
    <t>(0.59328,0.35192)</t>
  </si>
  <si>
    <t>(0.59757,0.30277)</t>
  </si>
  <si>
    <t>(0.55324,0.50549)</t>
  </si>
  <si>
    <t>(0.50192,0.44002)</t>
  </si>
  <si>
    <t>(0.50239,0.44071)</t>
  </si>
  <si>
    <t>(0.4943,0.463)</t>
  </si>
  <si>
    <t>(0.48068,0.47169)</t>
  </si>
  <si>
    <t>(0.45841,0.48006)</t>
  </si>
  <si>
    <t>(0.45844,0.48004)</t>
  </si>
  <si>
    <t>(0.466,0.46395)</t>
  </si>
  <si>
    <t>(0.44469,0.55568)</t>
  </si>
  <si>
    <t>(0.51615,0.53042)</t>
  </si>
  <si>
    <t>(0.51617,0.53038)</t>
  </si>
  <si>
    <t>(0.51436,0.54134)</t>
  </si>
  <si>
    <t>(0.48794,0.56001)</t>
  </si>
  <si>
    <t>(0.49986,0.50654)</t>
  </si>
  <si>
    <t>(0.49984,0.50658)</t>
  </si>
  <si>
    <t>(0.50017,0.5103)</t>
  </si>
  <si>
    <t>(0.51195,0.43571)</t>
  </si>
  <si>
    <t>(0.48257,0.48255)</t>
  </si>
  <si>
    <t>(0.48494,0.48627)</t>
  </si>
  <si>
    <t>(0.49074,0.48308)</t>
  </si>
  <si>
    <t>(0.46078,0.42839)</t>
  </si>
  <si>
    <t>(0.48957,0.47266)</t>
  </si>
  <si>
    <t>(0.48957,0.47265)</t>
  </si>
  <si>
    <t>(0.4854,0.47645)</t>
  </si>
  <si>
    <t>(0.5377,0.44659)</t>
  </si>
  <si>
    <t>(0.49704,0.48978)</t>
  </si>
  <si>
    <t>(0.49703,0.48976)</t>
  </si>
  <si>
    <t>(0.49859,0.48768)</t>
  </si>
  <si>
    <t>(0.40753,0.47728)</t>
  </si>
  <si>
    <t>(0.33806,0.45749)</t>
  </si>
  <si>
    <t>(0.33558,0.45269)</t>
  </si>
  <si>
    <t>(0.46275,0.39143)</t>
  </si>
  <si>
    <t>(0.48996,0.38945)</t>
  </si>
  <si>
    <t>(0.42967,0.4028)</t>
  </si>
  <si>
    <t>(0.44552,0.40812)</t>
  </si>
  <si>
    <t>(0.43773,0.4536)</t>
  </si>
  <si>
    <t>(0.44812,0.47367)</t>
  </si>
  <si>
    <t>(0.48843,0.44094)</t>
  </si>
  <si>
    <t>(0.48846,0.44089)</t>
  </si>
  <si>
    <t>(0.48619,0.42575)</t>
  </si>
  <si>
    <t>(0.40882,0.47209)</t>
  </si>
  <si>
    <t>(0.50904,0.43212)</t>
  </si>
  <si>
    <t>(0.50907,0.43216)</t>
  </si>
  <si>
    <t>(0.49923,0.42016)</t>
  </si>
  <si>
    <t>(0.4552,0.44049)</t>
  </si>
  <si>
    <t>(0.51692,0.45882)</t>
  </si>
  <si>
    <t>(0.51692,0.45885)</t>
  </si>
  <si>
    <t>(0.50371,0.45617)</t>
  </si>
  <si>
    <t>(0.49582,0.4804)</t>
  </si>
  <si>
    <t>(0.5028,0.48001)</t>
  </si>
  <si>
    <t>(0.50278,0.48001)</t>
  </si>
  <si>
    <t>(0.50471,0.47927)</t>
  </si>
  <si>
    <t>(0.54324,0.52726)</t>
  </si>
  <si>
    <t>(0.5104,0.48171)</t>
  </si>
  <si>
    <t>(0.51037,0.4817)</t>
  </si>
  <si>
    <t>(0.50773,0.47537)</t>
  </si>
  <si>
    <t>(0.4514,0.55006)</t>
  </si>
  <si>
    <t>(0.50436,0.49757)</t>
  </si>
  <si>
    <t>(0.50436,0.49755)</t>
  </si>
  <si>
    <t>(0.5074,0.49789)</t>
  </si>
  <si>
    <t>(0.65031,0.42064)</t>
  </si>
  <si>
    <t>(0.65544,0.41302)</t>
  </si>
  <si>
    <t>(0.64605,0.41391)</t>
  </si>
  <si>
    <t>(0.65494,0.50601)</t>
  </si>
  <si>
    <t>(0.53403,0.48333)</t>
  </si>
  <si>
    <t>(0.57618,0.52161)</t>
  </si>
  <si>
    <t>(0.57471,0.5392)</t>
  </si>
  <si>
    <t>(0.60684,0.55454)</t>
  </si>
  <si>
    <t>(0.55957,0.6297)</t>
  </si>
  <si>
    <t>(0.52025,0.55588)</t>
  </si>
  <si>
    <t>(0.52023,0.55588)</t>
  </si>
  <si>
    <t>(0.53049,0.56151)</t>
  </si>
  <si>
    <t>(0.4887,0.5299)</t>
  </si>
  <si>
    <t>(0.53649,0.50301)</t>
  </si>
  <si>
    <t>(0.53649,0.503)</t>
  </si>
  <si>
    <t>(0.54457,0.51238)</t>
  </si>
  <si>
    <t>(0.43479,0.55301)</t>
  </si>
  <si>
    <t>(0.51393,0.49912)</t>
  </si>
  <si>
    <t>(0.51394,0.49915)</t>
  </si>
  <si>
    <t>(0.51813,0.49234)</t>
  </si>
  <si>
    <t>(0.50144,0.54666)</t>
  </si>
  <si>
    <t>(0.50948,0.50251)</t>
  </si>
  <si>
    <t>(0.50951,0.50248)</t>
  </si>
  <si>
    <t>(0.50835,0.497)</t>
  </si>
  <si>
    <t>(0.52835,0.46461)</t>
  </si>
  <si>
    <t>(0.5212,0.49774)</t>
  </si>
  <si>
    <t>(0.52122,0.4977)</t>
  </si>
  <si>
    <t>(0.52253,0.49551)</t>
  </si>
  <si>
    <t>(0.53472,0.51917)</t>
  </si>
  <si>
    <t>(0.50919,0.49834)</t>
  </si>
  <si>
    <t>(0.50922,0.49836)</t>
  </si>
  <si>
    <t>(0.50595,0.49222)</t>
  </si>
  <si>
    <t>(0.49941,0.47221)</t>
  </si>
  <si>
    <t>(0.54437,0.45139)</t>
  </si>
  <si>
    <t>(0.53769,0.45274)</t>
  </si>
  <si>
    <t>(0.53464,0.40244)</t>
  </si>
  <si>
    <t>(0.4175,0.53347)</t>
  </si>
  <si>
    <t>(0.40262,0.5753)</t>
  </si>
  <si>
    <t>(0.39905,0.59329)</t>
  </si>
  <si>
    <t>(0.38924,0.55658)</t>
  </si>
  <si>
    <t>(0.52282,0.50071)</t>
  </si>
  <si>
    <t>(0.48348,0.49201)</t>
  </si>
  <si>
    <t>(0.48353,0.492)</t>
  </si>
  <si>
    <t>(0.48329,0.52172)</t>
  </si>
  <si>
    <t>(0.60616,0.52504)</t>
  </si>
  <si>
    <t>(0.49371,0.5069)</t>
  </si>
  <si>
    <t>(0.49372,0.50688)</t>
  </si>
  <si>
    <t>(0.51027,0.49066)</t>
  </si>
  <si>
    <t>(0.4197,0.52778)</t>
  </si>
  <si>
    <t>(0.46208,0.48891)</t>
  </si>
  <si>
    <t>(0.46212,0.48893)</t>
  </si>
  <si>
    <t>(0.4722,0.47948)</t>
  </si>
  <si>
    <t>(0.3995,0.40339)</t>
  </si>
  <si>
    <t>(0.45826,0.46111)</t>
  </si>
  <si>
    <t>(0.45829,0.46112)</t>
  </si>
  <si>
    <t>(0.45463,0.45749)</t>
  </si>
  <si>
    <t>(0.47197,0.40932)</t>
  </si>
  <si>
    <t>(0.49585,0.47008)</t>
  </si>
  <si>
    <t>(0.49589,0.4701)</t>
  </si>
  <si>
    <t>(0.50423,0.46188)</t>
  </si>
  <si>
    <t>(0.49361,0.47926)</t>
  </si>
  <si>
    <t>(0.48226,0.48445)</t>
  </si>
  <si>
    <t>(0.48228,0.48446)</t>
  </si>
  <si>
    <t>(0.48128,0.48338)</t>
  </si>
  <si>
    <t>(0.39453,0.41366)</t>
  </si>
  <si>
    <t>(0.44078,0.44888)</t>
  </si>
  <si>
    <t>(0.44583,0.45498)</t>
  </si>
  <si>
    <t>(0.46267,0.4511)</t>
  </si>
  <si>
    <t>(0.49915,0.38578)</t>
  </si>
  <si>
    <t>(0.47634,0.38069)</t>
  </si>
  <si>
    <t>(0.47639,0.38068)</t>
  </si>
  <si>
    <t>(0.46066,0.40671)</t>
  </si>
  <si>
    <t>(0.48699,0.48678)</t>
  </si>
  <si>
    <t>(0.45501,0.49053)</t>
  </si>
  <si>
    <t>(0.45652,0.48603)</t>
  </si>
  <si>
    <t>(0.44964,0.47064)</t>
  </si>
  <si>
    <t>(0.49269,0.55403)</t>
  </si>
  <si>
    <t>(0.49179,0.52563)</t>
  </si>
  <si>
    <t>(0.49176,0.52562)</t>
  </si>
  <si>
    <t>(0.50975,0.51012)</t>
  </si>
  <si>
    <t>(0.55535,0.52152)</t>
  </si>
  <si>
    <t>(0.50549,0.52982)</t>
  </si>
  <si>
    <t>(0.50549,0.52981)</t>
  </si>
  <si>
    <t>(0.50665,0.52891)</t>
  </si>
  <si>
    <t>(0.47947,0.53748)</t>
  </si>
  <si>
    <t>(0.52022,0.5184)</t>
  </si>
  <si>
    <t>(0.52024,0.51842)</t>
  </si>
  <si>
    <t>(0.52434,0.51784)</t>
  </si>
  <si>
    <t>(0.51316,0.51009)</t>
  </si>
  <si>
    <t>(0.50724,0.49333)</t>
  </si>
  <si>
    <t>(0.50725,0.49332)</t>
  </si>
  <si>
    <t>(0.4995,0.49642)</t>
  </si>
  <si>
    <t>(0.46834,0.48997)</t>
  </si>
  <si>
    <t>(0.49879,0.50371)</t>
  </si>
  <si>
    <t>(0.49882,0.5037)</t>
  </si>
  <si>
    <t>(0.49582,0.5121)</t>
  </si>
  <si>
    <t>(0.7216,0.51482)</t>
  </si>
  <si>
    <t>(0.67492,0.47925)</t>
  </si>
  <si>
    <t>(0.71578,0.49524)</t>
  </si>
  <si>
    <t>(0.70703,0.52052)</t>
  </si>
  <si>
    <t>(0.70548,0.5341)</t>
  </si>
  <si>
    <t>(0.73324,0.52769)</t>
  </si>
  <si>
    <t>(0.73325,0.52772)</t>
  </si>
  <si>
    <t>(0.70347,0.58354)</t>
  </si>
  <si>
    <t>(0.5808,0.54271)</t>
  </si>
  <si>
    <t>(0.59498,0.55507)</t>
  </si>
  <si>
    <t>(0.5882,0.55355)</t>
  </si>
  <si>
    <t>(0.60144,0.58449)</t>
  </si>
  <si>
    <t>(0.50134,0.5699)</t>
  </si>
  <si>
    <t>(0.51345,0.50065)</t>
  </si>
  <si>
    <t>(0.51053,0.49786)</t>
  </si>
  <si>
    <t>(0.517,0.50473)</t>
  </si>
  <si>
    <t>(0.48455,0.49729)</t>
  </si>
  <si>
    <t>(0.46695,0.49494)</t>
  </si>
  <si>
    <t>(0.46696,0.49492)</t>
  </si>
  <si>
    <t>(0.45653,0.48729)</t>
  </si>
  <si>
    <t>(0.44757,0.47795)</t>
  </si>
  <si>
    <t>(0.51304,0.47916)</t>
  </si>
  <si>
    <t>(0.51303,0.47917)</t>
  </si>
  <si>
    <t>(0.51621,0.47275)</t>
  </si>
  <si>
    <t>(0.48293,0.43935)</t>
  </si>
  <si>
    <t>(0.49827,0.46986)</t>
  </si>
  <si>
    <t>(0.49828,0.46988)</t>
  </si>
  <si>
    <t>(0.50385,0.47517)</t>
  </si>
  <si>
    <t>(0.50615,0.47608)</t>
  </si>
  <si>
    <t>(0.50555,0.48797)</t>
  </si>
  <si>
    <t>(0.50556,0.48794)</t>
  </si>
  <si>
    <t>(0.50866,0.48577)</t>
  </si>
  <si>
    <t>(0.56729,0.35076)</t>
  </si>
  <si>
    <t>(0.6122,0.32749)</t>
  </si>
  <si>
    <t>(0.61885,0.3425)</t>
  </si>
  <si>
    <t>(0.65709,0.35402)</t>
  </si>
  <si>
    <t>(0.58297,0.43022)</t>
  </si>
  <si>
    <t>(0.60202,0.44123)</t>
  </si>
  <si>
    <t>(0.60201,0.44125)</t>
  </si>
  <si>
    <t>(0.59546,0.46869)</t>
  </si>
  <si>
    <t>(0.60954,0.4645)</t>
  </si>
  <si>
    <t>(0.57416,0.45688)</t>
  </si>
  <si>
    <t>(0.573,0.44997)</t>
  </si>
  <si>
    <t>(0.55771,0.46965)</t>
  </si>
  <si>
    <t>(0.53562,0.43215)</t>
  </si>
  <si>
    <t>(0.56767,0.47364)</t>
  </si>
  <si>
    <t>(0.57091,0.47364)</t>
  </si>
  <si>
    <t>(0.5818,0.50018)</t>
  </si>
  <si>
    <t>(0.53574,0.47722)</t>
  </si>
  <si>
    <t>(0.56462,0.48699)</t>
  </si>
  <si>
    <t>(0.56459,0.48699)</t>
  </si>
  <si>
    <t>(0.56935,0.49692)</t>
  </si>
  <si>
    <t>(0.51252,0.48274)</t>
  </si>
  <si>
    <t>(0.52258,0.50792)</t>
  </si>
  <si>
    <t>(0.5226,0.50791)</t>
  </si>
  <si>
    <t>(0.52516,0.50689)</t>
  </si>
  <si>
    <t>(0.545,0.46977)</t>
  </si>
  <si>
    <t>(0.51729,0.51013)</t>
  </si>
  <si>
    <t>(0.5173,0.51013)</t>
  </si>
  <si>
    <t>(0.51179,0.5065)</t>
  </si>
  <si>
    <t>(0.47117,0.49994)</t>
  </si>
  <si>
    <t>(0.50946,0.51183)</t>
  </si>
  <si>
    <t>(0.50947,0.51186)</t>
  </si>
  <si>
    <t>(0.51302,0.51556)</t>
  </si>
  <si>
    <t>(0.17857,0.27703)</t>
  </si>
  <si>
    <t>(0.20797,0.23442)</t>
  </si>
  <si>
    <t>(0.18687,0.24151)</t>
  </si>
  <si>
    <t>(0.16817,0.30754)</t>
  </si>
  <si>
    <t>(0.40093,0.44188)</t>
  </si>
  <si>
    <t>(0.40445,0.41489)</t>
  </si>
  <si>
    <t>(0.40055,0.41296)</t>
  </si>
  <si>
    <t>(0.38283,0.44901)</t>
  </si>
  <si>
    <t>(0.34197,0.53978)</t>
  </si>
  <si>
    <t>(0.38878,0.46224)</t>
  </si>
  <si>
    <t>(0.38222,0.46237)</t>
  </si>
  <si>
    <t>(0.37932,0.45181)</t>
  </si>
  <si>
    <t>(0.44725,0.47822)</t>
  </si>
  <si>
    <t>(0.40823,0.45649)</t>
  </si>
  <si>
    <t>(0.40426,0.45357)</t>
  </si>
  <si>
    <t>(0.41382,0.45011)</t>
  </si>
  <si>
    <t>(0.46319,0.47303)</t>
  </si>
  <si>
    <t>(0.45085,0.49541)</t>
  </si>
  <si>
    <t>(0.44767,0.49202)</t>
  </si>
  <si>
    <t>(0.45262,0.4949)</t>
  </si>
  <si>
    <t>(0.47293,0.50693)</t>
  </si>
  <si>
    <t>(0.47293,0.5069)</t>
  </si>
  <si>
    <t>(0.4719,0.50909)</t>
  </si>
  <si>
    <t>(0.48217,0.48525)</t>
  </si>
  <si>
    <t>(0.48302,0.46597)</t>
  </si>
  <si>
    <t>(0.48302,0.46595)</t>
  </si>
  <si>
    <t>(0.48603,0.46473)</t>
  </si>
  <si>
    <t>(0.51437,0.54848)</t>
  </si>
  <si>
    <t>(0.48594,0.4948)</t>
  </si>
  <si>
    <t>(0.48591,0.49483)</t>
  </si>
  <si>
    <t>(0.48632,0.49585)</t>
  </si>
  <si>
    <t>(0.64713,0.55251)</t>
  </si>
  <si>
    <t>(0.64053,0.58083)</t>
  </si>
  <si>
    <t>(0.63954,0.59637)</t>
  </si>
  <si>
    <t>(0.60046,0.5401)</t>
  </si>
  <si>
    <t>(0.62205,0.38299)</t>
  </si>
  <si>
    <t>(0.62495,0.48252)</t>
  </si>
  <si>
    <t>(0.64049,0.4845)</t>
  </si>
  <si>
    <t>(0.61653,0.46967)</t>
  </si>
  <si>
    <t>(0.48691,0.4587)</t>
  </si>
  <si>
    <t>(0.53451,0.47844)</t>
  </si>
  <si>
    <t>(0.53449,0.47849)</t>
  </si>
  <si>
    <t>(0.5428,0.44397)</t>
  </si>
  <si>
    <t>(0.55061,0.50151)</t>
  </si>
  <si>
    <t>(0.54591,0.46327)</t>
  </si>
  <si>
    <t>(0.54906,0.4608)</t>
  </si>
  <si>
    <t>(0.56193,0.45974)</t>
  </si>
  <si>
    <t>(0.51872,0.45413)</t>
  </si>
  <si>
    <t>(0.51769,0.46315)</t>
  </si>
  <si>
    <t>(0.51771,0.46318)</t>
  </si>
  <si>
    <t>(0.51412,0.45957)</t>
  </si>
  <si>
    <t>(0.52406,0.43672)</t>
  </si>
  <si>
    <t>(0.49584,0.49707)</t>
  </si>
  <si>
    <t>(0.49585,0.49705)</t>
  </si>
  <si>
    <t>(0.49354,0.49325)</t>
  </si>
  <si>
    <t>(0.49426,0.51015)</t>
  </si>
  <si>
    <t>(0.48669,0.50324)</t>
  </si>
  <si>
    <t>(0.48668,0.50327)</t>
  </si>
  <si>
    <t>(0.48733,0.5097)</t>
  </si>
  <si>
    <t>(0.47732,0.43728)</t>
  </si>
  <si>
    <t>(0.49903,0.50954)</t>
  </si>
  <si>
    <t>(0.49903,0.50957)</t>
  </si>
  <si>
    <t>(0.4971,0.50938)</t>
  </si>
  <si>
    <t>(0.55374,0.5299)</t>
  </si>
  <si>
    <t>(0.56802,0.52068)</t>
  </si>
  <si>
    <t>(0.57561,0.50924)</t>
  </si>
  <si>
    <t>(0.64359,0.49864)</t>
  </si>
  <si>
    <t>(0.42282,0.4222)</t>
  </si>
  <si>
    <t>(0.48155,0.48947)</t>
  </si>
  <si>
    <t>(0.48155,0.48946)</t>
  </si>
  <si>
    <t>(0.44936,0.47171)</t>
  </si>
  <si>
    <t>(0.49925,0.59874)</t>
  </si>
  <si>
    <t>(0.50777,0.53555)</t>
  </si>
  <si>
    <t>(0.50532,0.53544)</t>
  </si>
  <si>
    <t>(0.49755,0.51891)</t>
  </si>
  <si>
    <t>(0.54054,0.59793)</t>
  </si>
  <si>
    <t>(0.50727,0.52141)</t>
  </si>
  <si>
    <t>(0.5073,0.5214)</t>
  </si>
  <si>
    <t>(0.52573,0.50201)</t>
  </si>
  <si>
    <t>(0.55942,0.54942)</t>
  </si>
  <si>
    <t>(0.52592,0.54655)</t>
  </si>
  <si>
    <t>(0.52705,0.55476)</t>
  </si>
  <si>
    <t>(0.52552,0.56493)</t>
  </si>
  <si>
    <t>(0.39031,0.49312)</t>
  </si>
  <si>
    <t>(0.46991,0.55192)</t>
  </si>
  <si>
    <t>(0.47005,0.55193)</t>
  </si>
  <si>
    <t>(0.47248,0.54988)</t>
  </si>
  <si>
    <t>(0.45677,0.53457)</t>
  </si>
  <si>
    <t>(0.48699,0.50971)</t>
  </si>
  <si>
    <t>(0.48698,0.50971)</t>
  </si>
  <si>
    <t>(0.48898,0.51073)</t>
  </si>
  <si>
    <t>(0.51553,0.5398)</t>
  </si>
  <si>
    <t>(0.483,0.50882)</t>
  </si>
  <si>
    <t>(0.48299,0.50885)</t>
  </si>
  <si>
    <t>(0.48851,0.50899)</t>
  </si>
  <si>
    <t>(0.50316,0.35944)</t>
  </si>
  <si>
    <t>(0.56284,0.42556)</t>
  </si>
  <si>
    <t>(0.55993,0.4405)</t>
  </si>
  <si>
    <t>(0.5266,0.34068)</t>
  </si>
  <si>
    <t>(0.56066,0.59268)</t>
  </si>
  <si>
    <t>(0.66223,0.60247)</t>
  </si>
  <si>
    <t>(0.66222,0.60249)</t>
  </si>
  <si>
    <t>(0.6264,0.59098)</t>
  </si>
  <si>
    <t>(0.66224,0.52076)</t>
  </si>
  <si>
    <t>(0.63408,0.5638)</t>
  </si>
  <si>
    <t>(0.63403,0.5638)</t>
  </si>
  <si>
    <t>(0.60761,0.54236)</t>
  </si>
  <si>
    <t>(0.66477,0.50474)</t>
  </si>
  <si>
    <t>(0.59115,0.56036)</t>
  </si>
  <si>
    <t>(0.59117,0.56037)</t>
  </si>
  <si>
    <t>(0.58037,0.56098)</t>
  </si>
  <si>
    <t>(0.59157,0.64418)</t>
  </si>
  <si>
    <t>(0.52556,0.56382)</t>
  </si>
  <si>
    <t>(0.52557,0.56383)</t>
  </si>
  <si>
    <t>(0.51494,0.55494)</t>
  </si>
  <si>
    <t>(0.46205,0.45501)</t>
  </si>
  <si>
    <t>(0.48459,0.54462)</t>
  </si>
  <si>
    <t>(0.4846,0.54465)</t>
  </si>
  <si>
    <t>(0.47648,0.53867)</t>
  </si>
  <si>
    <t>(0.5073,0.5689)</t>
  </si>
  <si>
    <t>(0.47306,0.51652)</t>
  </si>
  <si>
    <t>(0.47307,0.5165)</t>
  </si>
  <si>
    <t>(0.47429,0.51289)</t>
  </si>
  <si>
    <t>(0.44513,0.49188)</t>
  </si>
  <si>
    <t>(0.49055,0.5215)</t>
  </si>
  <si>
    <t>(0.49059,0.5215)</t>
  </si>
  <si>
    <t>(0.49921,0.52554)</t>
  </si>
  <si>
    <t>(0.42963,0.58828)</t>
  </si>
  <si>
    <t>(0.5031,0.48756)</t>
  </si>
  <si>
    <t>(0.51895,0.48206)</t>
  </si>
  <si>
    <t>(0.49827,0.42465)</t>
  </si>
  <si>
    <t>(0.5003,0.49357)</t>
  </si>
  <si>
    <t>(0.55105,0.47484)</t>
  </si>
  <si>
    <t>(0.55223,0.47188)</t>
  </si>
  <si>
    <t>(0.51367,0.49846)</t>
  </si>
  <si>
    <t>(0.60608,0.42501)</t>
  </si>
  <si>
    <t>(0.615,0.44946)</t>
  </si>
  <si>
    <t>(0.6182,0.44719)</t>
  </si>
  <si>
    <t>(0.63943,0.45087)</t>
  </si>
  <si>
    <t>(0.53632,0.49112)</t>
  </si>
  <si>
    <t>(0.52932,0.48905)</t>
  </si>
  <si>
    <t>(0.52929,0.48905)</t>
  </si>
  <si>
    <t>(0.52217,0.49244)</t>
  </si>
  <si>
    <t>(0.61857,0.55714)</t>
  </si>
  <si>
    <t>(0.52717,0.51639)</t>
  </si>
  <si>
    <t>(0.52714,0.51638)</t>
  </si>
  <si>
    <t>(0.52692,0.52404)</t>
  </si>
  <si>
    <t>(0.44824,0.53249)</t>
  </si>
  <si>
    <t>(0.46771,0.54248)</t>
  </si>
  <si>
    <t>(0.46774,0.54246)</t>
  </si>
  <si>
    <t>(0.47063,0.53927)</t>
  </si>
  <si>
    <t>(0.53926,0.53971)</t>
  </si>
  <si>
    <t>(0.48533,0.53152)</t>
  </si>
  <si>
    <t>(0.48534,0.5315)</t>
  </si>
  <si>
    <t>(0.48157,0.53045)</t>
  </si>
  <si>
    <t>(0.54953,0.58684)</t>
  </si>
  <si>
    <t>(0.49148,0.52296)</t>
  </si>
  <si>
    <t>(0.49149,0.52293)</t>
  </si>
  <si>
    <t>(0.50166,0.52067)</t>
  </si>
  <si>
    <t>(0.54549,0.53269)</t>
  </si>
  <si>
    <t>(0.52161,0.54182)</t>
  </si>
  <si>
    <t>(0.52081,0.5338)</t>
  </si>
  <si>
    <t>(0.54068,0.59815)</t>
  </si>
  <si>
    <t>(0.50895,0.4903)</t>
  </si>
  <si>
    <t>(0.50007,0.47668)</t>
  </si>
  <si>
    <t>(0.49929,0.47096)</t>
  </si>
  <si>
    <t>(0.47485,0.43339)</t>
  </si>
  <si>
    <t>(0.57778,0.48297)</t>
  </si>
  <si>
    <t>(0.58803,0.47934)</t>
  </si>
  <si>
    <t>(0.58805,0.47933)</t>
  </si>
  <si>
    <t>(0.56229,0.47104)</t>
  </si>
  <si>
    <t>(0.44964,0.43728)</t>
  </si>
  <si>
    <t>(0.48741,0.49095)</t>
  </si>
  <si>
    <t>(0.48746,0.49095)</t>
  </si>
  <si>
    <t>(0.48111,0.47189)</t>
  </si>
  <si>
    <t>(0.54046,0.50412)</t>
  </si>
  <si>
    <t>(0.51264,0.47315)</t>
  </si>
  <si>
    <t>(0.51267,0.4732)</t>
  </si>
  <si>
    <t>(0.51348,0.4698)</t>
  </si>
  <si>
    <t>(0.48061,0.40702)</t>
  </si>
  <si>
    <t>(0.49254,0.49094)</t>
  </si>
  <si>
    <t>(0.49252,0.49092)</t>
  </si>
  <si>
    <t>(0.49346,0.48692)</t>
  </si>
  <si>
    <t>(0.50708,0.48207)</t>
  </si>
  <si>
    <t>(0.51386,0.47673)</t>
  </si>
  <si>
    <t>(0.51386,0.47669)</t>
  </si>
  <si>
    <t>(0.51229,0.46928)</t>
  </si>
  <si>
    <t>(0.55345,0.53788)</t>
  </si>
  <si>
    <t>(0.51661,0.48866)</t>
  </si>
  <si>
    <t>(0.51663,0.48867)</t>
  </si>
  <si>
    <t>(0.52497,0.48159)</t>
  </si>
  <si>
    <t>(0.83089,0.38622)</t>
  </si>
  <si>
    <t>(0.86212,0.45574)</t>
  </si>
  <si>
    <t>(0.86406,0.44984)</t>
  </si>
  <si>
    <t>(0.77292,0.42888)</t>
  </si>
  <si>
    <t>(0.83831,0.43626)</t>
  </si>
  <si>
    <t>(0.77392,0.5016)</t>
  </si>
  <si>
    <t>(0.77512,0.49988)</t>
  </si>
  <si>
    <t>(0.78396,0.41786)</t>
  </si>
  <si>
    <t>(0.54531,0.55962)</t>
  </si>
  <si>
    <t>(0.58087,0.56376)</t>
  </si>
  <si>
    <t>(0.58086,0.56374)</t>
  </si>
  <si>
    <t>(0.60355,0.58408)</t>
  </si>
  <si>
    <t>(0.59586,0.59259)</t>
  </si>
  <si>
    <t>(0.56445,0.5812)</t>
  </si>
  <si>
    <t>(0.56443,0.58121)</t>
  </si>
  <si>
    <t>(0.56592,0.58419)</t>
  </si>
  <si>
    <t>(0.49956,0.52435)</t>
  </si>
  <si>
    <t>(0.51394,0.51146)</t>
  </si>
  <si>
    <t>(0.51396,0.51147)</t>
  </si>
  <si>
    <t>(0.51078,0.50883)</t>
  </si>
  <si>
    <t>(0.51899,0.5293)</t>
  </si>
  <si>
    <t>(0.5038,0.51182)</t>
  </si>
  <si>
    <t>(0.50575,0.51181)</t>
  </si>
  <si>
    <t>(0.50582,0.51084)</t>
  </si>
  <si>
    <t>(0.49276,0.47176)</t>
  </si>
  <si>
    <t>(0.49724,0.49702)</t>
  </si>
  <si>
    <t>(0.49721,0.49698)</t>
  </si>
  <si>
    <t>(0.49332,0.49975)</t>
  </si>
  <si>
    <t>(0.484,0.48544)</t>
  </si>
  <si>
    <t>(0.48671,0.47866)</t>
  </si>
  <si>
    <t>(0.48671,0.47863)</t>
  </si>
  <si>
    <t>(0.48893,0.4806)</t>
  </si>
  <si>
    <t>(0.46307,0.44302)</t>
  </si>
  <si>
    <t>(0.43616,0.38788)</t>
  </si>
  <si>
    <t>(0.44034,0.38939)</t>
  </si>
  <si>
    <t>(0.4491,0.42769)</t>
  </si>
  <si>
    <t>(0.43399,0.48921)</t>
  </si>
  <si>
    <t>(0.44723,0.53165)</t>
  </si>
  <si>
    <t>(0.44725,0.53153)</t>
  </si>
  <si>
    <t>(0.46991,0.52259)</t>
  </si>
  <si>
    <t>(0.45009,0.53913)</t>
  </si>
  <si>
    <t>(0.43651,0.55206)</t>
  </si>
  <si>
    <t>(0.43784,0.5504)</t>
  </si>
  <si>
    <t>(0.41285,0.55567)</t>
  </si>
  <si>
    <t>(0.43967,0.51518)</t>
  </si>
  <si>
    <t>(0.4186,0.5471)</t>
  </si>
  <si>
    <t>(0.41857,0.5471)</t>
  </si>
  <si>
    <t>(0.43703,0.55952)</t>
  </si>
  <si>
    <t>(0.45882,0.53574)</t>
  </si>
  <si>
    <t>(0.4556,0.50947)</t>
  </si>
  <si>
    <t>(0.45557,0.50945)</t>
  </si>
  <si>
    <t>(0.46313,0.51298)</t>
  </si>
  <si>
    <t>(0.50414,0.45948)</t>
  </si>
  <si>
    <t>(0.49084,0.51377)</t>
  </si>
  <si>
    <t>(0.49085,0.51381)</t>
  </si>
  <si>
    <t>(0.49409,0.50496)</t>
  </si>
  <si>
    <t>(0.5671,0.58403)</t>
  </si>
  <si>
    <t>(0.49398,0.50668)</t>
  </si>
  <si>
    <t>(0.49401,0.50669)</t>
  </si>
  <si>
    <t>(0.4928,0.50045)</t>
  </si>
  <si>
    <t>(0.50241,0.48113)</t>
  </si>
  <si>
    <t>(0.49789,0.50842)</t>
  </si>
  <si>
    <t>(0.49789,0.50845)</t>
  </si>
  <si>
    <t>(0.50128,0.50951)</t>
  </si>
  <si>
    <t>(0.33693,0.56689)</t>
  </si>
  <si>
    <t>(0.36266,0.52451)</t>
  </si>
  <si>
    <t>(0.41022,0.57476)</t>
  </si>
  <si>
    <t>(0.4418,0.70553)</t>
  </si>
  <si>
    <t>(0.42086,0.61026)</t>
  </si>
  <si>
    <t>(0.43351,0.63837)</t>
  </si>
  <si>
    <t>(0.43349,0.6384)</t>
  </si>
  <si>
    <t>(0.43473,0.6715)</t>
  </si>
  <si>
    <t>(0.43783,0.61834)</t>
  </si>
  <si>
    <t>(0.41336,0.53973)</t>
  </si>
  <si>
    <t>(0.40633,0.54991)</t>
  </si>
  <si>
    <t>(0.44972,0.55004)</t>
  </si>
  <si>
    <t>(0.39817,0.41372)</t>
  </si>
  <si>
    <t>(0.4409,0.4426)</t>
  </si>
  <si>
    <t>(0.4333,0.44287)</t>
  </si>
  <si>
    <t>(0.45251,0.44508)</t>
  </si>
  <si>
    <t>(0.4773,0.44559)</t>
  </si>
  <si>
    <t>(0.51766,0.47314)</t>
  </si>
  <si>
    <t>(0.51765,0.47318)</t>
  </si>
  <si>
    <t>(0.52931,0.48179)</t>
  </si>
  <si>
    <t>(0.48724,0.48181)</t>
  </si>
  <si>
    <t>(0.51478,0.50507)</t>
  </si>
  <si>
    <t>(0.5148,0.50509)</t>
  </si>
  <si>
    <t>(0.51792,0.51096)</t>
  </si>
  <si>
    <t>(0.54534,0.55852)</t>
  </si>
  <si>
    <t>(0.50891,0.5065)</t>
  </si>
  <si>
    <t>(0.50901,0.50629)</t>
  </si>
  <si>
    <t>(0.51805,0.49642)</t>
  </si>
  <si>
    <t>(0.45394,0.5161)</t>
  </si>
  <si>
    <t>(0.50271,0.49768)</t>
  </si>
  <si>
    <t>(0.50272,0.49765)</t>
  </si>
  <si>
    <t>(0.49628,0.49978)</t>
  </si>
  <si>
    <t>(0.62802,0.51039)</t>
  </si>
  <si>
    <t>(0.61795,0.46056)</t>
  </si>
  <si>
    <t>(0.62696,0.47447)</t>
  </si>
  <si>
    <t>(0.6117,0.4904)</t>
  </si>
  <si>
    <t>(0.69358,0.49587)</t>
  </si>
  <si>
    <t>(0.68297,0.509)</t>
  </si>
  <si>
    <t>(0.68299,0.50901)</t>
  </si>
  <si>
    <t>(0.6486,0.51765)</t>
  </si>
  <si>
    <t>(0.65106,0.51938)</t>
  </si>
  <si>
    <t>(0.5572,0.47342)</t>
  </si>
  <si>
    <t>(0.54908,0.47183)</t>
  </si>
  <si>
    <t>(0.54995,0.47692)</t>
  </si>
  <si>
    <t>(0.60393,0.5283)</t>
  </si>
  <si>
    <t>(0.5586,0.45072)</t>
  </si>
  <si>
    <t>(0.55856,0.45068)</t>
  </si>
  <si>
    <t>(0.58183,0.45343)</t>
  </si>
  <si>
    <t>(0.58264,0.57095)</t>
  </si>
  <si>
    <t>(0.53506,0.50158)</t>
  </si>
  <si>
    <t>(0.535,0.50159)</t>
  </si>
  <si>
    <t>(0.52664,0.4954)</t>
  </si>
  <si>
    <t>(0.60347,0.50852)</t>
  </si>
  <si>
    <t>(0.53329,0.50203)</t>
  </si>
  <si>
    <t>(0.53331,0.50204)</t>
  </si>
  <si>
    <t>(0.53243,0.50016)</t>
  </si>
  <si>
    <t>(0.51002,0.46364)</t>
  </si>
  <si>
    <t>(0.50781,0.4912)</t>
  </si>
  <si>
    <t>(0.50785,0.49119)</t>
  </si>
  <si>
    <t>(0.50733,0.48426)</t>
  </si>
  <si>
    <t>(0.51646,0.51757)</t>
  </si>
  <si>
    <t>(0.51163,0.49426)</t>
  </si>
  <si>
    <t>(0.51164,0.49422)</t>
  </si>
  <si>
    <t>(0.51366,0.49666)</t>
  </si>
  <si>
    <t>(0.40602,0.65691)</t>
  </si>
  <si>
    <t>(0.34804,0.6118)</t>
  </si>
  <si>
    <t>(0.3499,0.61297)</t>
  </si>
  <si>
    <t>(0.3254,0.6491)</t>
  </si>
  <si>
    <t>(0.52261,0.59508)</t>
  </si>
  <si>
    <t>(0.48981,0.59713)</t>
  </si>
  <si>
    <t>(0.48978,0.59708)</t>
  </si>
  <si>
    <t>(0.51634,0.57219)</t>
  </si>
  <si>
    <t>(0.58171,0.59623)</t>
  </si>
  <si>
    <t>(0.53741,0.56835)</t>
  </si>
  <si>
    <t>(0.54432,0.5813)</t>
  </si>
  <si>
    <t>(0.55926,0.57087)</t>
  </si>
  <si>
    <t>(0.48023,0.49299)</t>
  </si>
  <si>
    <t>(0.51871,0.53568)</t>
  </si>
  <si>
    <t>(0.51883,0.53435)</t>
  </si>
  <si>
    <t>(0.53161,0.53758)</t>
  </si>
  <si>
    <t>(0.5347,0.54381)</t>
  </si>
  <si>
    <t>(0.54785,0.52893)</t>
  </si>
  <si>
    <t>(0.54787,0.52889)</t>
  </si>
  <si>
    <t>(0.55642,0.52364)</t>
  </si>
  <si>
    <t>(0.56287,0.48627)</t>
  </si>
  <si>
    <t>(0.54286,0.48627)</t>
  </si>
  <si>
    <t>(0.54289,0.48626)</t>
  </si>
  <si>
    <t>(0.54307,0.48636)</t>
  </si>
  <si>
    <t>(0.48186,0.49326)</t>
  </si>
  <si>
    <t>(0.53413,0.4729)</t>
  </si>
  <si>
    <t>(0.53416,0.47291)</t>
  </si>
  <si>
    <t>(0.53197,0.47602)</t>
  </si>
  <si>
    <t>(0.55763,0.53426)</t>
  </si>
  <si>
    <t>(0.52138,0.48741)</t>
  </si>
  <si>
    <t>(0.52137,0.48745)</t>
  </si>
  <si>
    <t>(0.53014,0.48004)</t>
  </si>
  <si>
    <t>(0.35877,0.61207)</t>
  </si>
  <si>
    <t>(0.36289,0.58663)</t>
  </si>
  <si>
    <t>(0.36485,0.58304)</t>
  </si>
  <si>
    <t>(0.39476,0.61432)</t>
  </si>
  <si>
    <t>(0.434,0.48433)</t>
  </si>
  <si>
    <t>(0.42359,0.53041)</t>
  </si>
  <si>
    <t>(0.44099,0.52957)</t>
  </si>
  <si>
    <t>(0.46976,0.54963)</t>
  </si>
  <si>
    <t>(0.46715,0.56848)</t>
  </si>
  <si>
    <t>(0.46077,0.63051)</t>
  </si>
  <si>
    <t>(0.46076,0.63056)</t>
  </si>
  <si>
    <t>(0.45965,0.62594)</t>
  </si>
  <si>
    <t>(0.49804,0.61505)</t>
  </si>
  <si>
    <t>(0.47767,0.60925)</t>
  </si>
  <si>
    <t>(0.47765,0.60922)</t>
  </si>
  <si>
    <t>(0.4859,0.59063)</t>
  </si>
  <si>
    <t>(0.50988,0.6017)</t>
  </si>
  <si>
    <t>(0.50301,0.56412)</t>
  </si>
  <si>
    <t>(0.50301,0.56414)</t>
  </si>
  <si>
    <t>(0.49856,0.56701)</t>
  </si>
  <si>
    <t>(0.47662,0.5783)</t>
  </si>
  <si>
    <t>(0.52138,0.55013)</t>
  </si>
  <si>
    <t>(0.52138,0.55014)</t>
  </si>
  <si>
    <t>(0.52097,0.5502)</t>
  </si>
  <si>
    <t>(0.542,0.58015)</t>
  </si>
  <si>
    <t>(0.51665,0.53161)</t>
  </si>
  <si>
    <t>(0.51666,0.53161)</t>
  </si>
  <si>
    <t>(0.51699,0.53243)</t>
  </si>
  <si>
    <t>(0.52811,0.50021)</t>
  </si>
  <si>
    <t>(0.51778,0.53746)</t>
  </si>
  <si>
    <t>(0.51778,0.53745)</t>
  </si>
  <si>
    <t>(0.51795,0.53842)</t>
  </si>
  <si>
    <t>(0.53918,0.25946)</t>
  </si>
  <si>
    <t>(0.5474,0.27799)</t>
  </si>
  <si>
    <t>(0.54424,0.29618)</t>
  </si>
  <si>
    <t>(0.52656,0.20905)</t>
  </si>
  <si>
    <t>(0.48928,0.40224)</t>
  </si>
  <si>
    <t>(0.61641,0.4117)</t>
  </si>
  <si>
    <t>(0.61638,0.41169)</t>
  </si>
  <si>
    <t>(0.65137,0.34198)</t>
  </si>
  <si>
    <t>(0.42259,0.44387)</t>
  </si>
  <si>
    <t>(0.39964,0.4493)</t>
  </si>
  <si>
    <t>(0.39967,0.44929)</t>
  </si>
  <si>
    <t>(0.38616,0.41692)</t>
  </si>
  <si>
    <t>(0.49701,0.46855)</t>
  </si>
  <si>
    <t>(0.46292,0.4772)</t>
  </si>
  <si>
    <t>(0.4641,0.47103)</t>
  </si>
  <si>
    <t>(0.48181,0.48247)</t>
  </si>
  <si>
    <t>(0.56244,0.45761)</t>
  </si>
  <si>
    <t>(0.48217,0.46296)</t>
  </si>
  <si>
    <t>(0.47948,0.46247)</t>
  </si>
  <si>
    <t>(0.48164,0.45162)</t>
  </si>
  <si>
    <t>(0.4692,0.52416)</t>
  </si>
  <si>
    <t>(0.53339,0.47527)</t>
  </si>
  <si>
    <t>(0.53341,0.47527)</t>
  </si>
  <si>
    <t>(0.53823,0.48023)</t>
  </si>
  <si>
    <t>(0.50607,0.46127)</t>
  </si>
  <si>
    <t>(0.52451,0.48632)</t>
  </si>
  <si>
    <t>(0.52453,0.48629)</t>
  </si>
  <si>
    <t>(0.51998,0.48238)</t>
  </si>
  <si>
    <t>(0.52564,0.49688)</t>
  </si>
  <si>
    <t>(0.5158,0.49683)</t>
  </si>
  <si>
    <t>(0.51583,0.49684)</t>
  </si>
  <si>
    <t>(0.5164,0.50252)</t>
  </si>
  <si>
    <t>(0.57357,0.50884)</t>
  </si>
  <si>
    <t>(0.58987,0.4504)</t>
  </si>
  <si>
    <t>(0.58477,0.44188)</t>
  </si>
  <si>
    <t>(0.5239,0.45525)</t>
  </si>
  <si>
    <t>(0.47623,0.50407)</t>
  </si>
  <si>
    <t>(0.47538,0.50558)</t>
  </si>
  <si>
    <t>(0.49388,0.52166)</t>
  </si>
  <si>
    <t>(0.54783,0.55699)</t>
  </si>
  <si>
    <t>(0.45331,0.57358)</t>
  </si>
  <si>
    <t>(0.46921,0.56267)</t>
  </si>
  <si>
    <t>(0.4759,0.5586)</t>
  </si>
  <si>
    <t>(0.46095,0.54848)</t>
  </si>
  <si>
    <t>(0.50135,0.50617)</t>
  </si>
  <si>
    <t>(0.48338,0.51423)</t>
  </si>
  <si>
    <t>(0.4834,0.51424)</t>
  </si>
  <si>
    <t>(0.48346,0.5235)</t>
  </si>
  <si>
    <t>(0.49694,0.5452)</t>
  </si>
  <si>
    <t>(0.5328,0.52443)</t>
  </si>
  <si>
    <t>(0.53277,0.52445)</t>
  </si>
  <si>
    <t>(0.52165,0.52562)</t>
  </si>
  <si>
    <t>(0.59036,0.52562)</t>
  </si>
  <si>
    <t>(0.50976,0.52364)</t>
  </si>
  <si>
    <t>(0.50976,0.52369)</t>
  </si>
  <si>
    <t>(0.51625,0.52471)</t>
  </si>
  <si>
    <t>(0.5269,0.514)</t>
  </si>
  <si>
    <t>(0.49601,0.50463)</t>
  </si>
  <si>
    <t>(0.49598,0.50466)</t>
  </si>
  <si>
    <t>(0.49045,0.5018)</t>
  </si>
  <si>
    <t>(0.49343,0.49626)</t>
  </si>
  <si>
    <t>(0.49817,0.50847)</t>
  </si>
  <si>
    <t>(0.49816,0.50849)</t>
  </si>
  <si>
    <t>(0.49437,0.50998)</t>
  </si>
  <si>
    <t>(0.50921,0.48941)</t>
  </si>
  <si>
    <t>(0.51322,0.47116)</t>
  </si>
  <si>
    <t>(0.5229,0.47389)</t>
  </si>
  <si>
    <t>(0.50434,0.52189)</t>
  </si>
  <si>
    <t>(0.68702,0.43475)</t>
  </si>
  <si>
    <t>(0.68489,0.45454)</t>
  </si>
  <si>
    <t>(0.69066,0.4667)</t>
  </si>
  <si>
    <t>(0.67838,0.4873)</t>
  </si>
  <si>
    <t>(0.60832,0.5029)</t>
  </si>
  <si>
    <t>(0.62337,0.5014)</t>
  </si>
  <si>
    <t>(0.62336,0.50136)</t>
  </si>
  <si>
    <t>(0.62233,0.49814)</t>
  </si>
  <si>
    <t>(0.54231,0.53366)</t>
  </si>
  <si>
    <t>(0.56249,0.51376)</t>
  </si>
  <si>
    <t>(0.56244,0.51376)</t>
  </si>
  <si>
    <t>(0.56162,0.50167)</t>
  </si>
  <si>
    <t>(0.64545,0.57917)</t>
  </si>
  <si>
    <t>(0.56492,0.54275)</t>
  </si>
  <si>
    <t>(0.5649,0.54274)</t>
  </si>
  <si>
    <t>(0.55703,0.54733)</t>
  </si>
  <si>
    <t>(0.55408,0.44359)</t>
  </si>
  <si>
    <t>(0.54032,0.52931)</t>
  </si>
  <si>
    <t>(0.54033,0.5293)</t>
  </si>
  <si>
    <t>(0.53392,0.53579)</t>
  </si>
  <si>
    <t>(0.55613,0.48863)</t>
  </si>
  <si>
    <t>(0.54674,0.5204)</t>
  </si>
  <si>
    <t>(0.54671,0.5204)</t>
  </si>
  <si>
    <t>(0.55207,0.52387)</t>
  </si>
  <si>
    <t>(0.52635,0.52356)</t>
  </si>
  <si>
    <t>(0.5142,0.50601)</t>
  </si>
  <si>
    <t>(0.5142,0.50597)</t>
  </si>
  <si>
    <t>(0.51085,0.50893)</t>
  </si>
  <si>
    <t>(0.49989,0.42799)</t>
  </si>
  <si>
    <t>(0.51242,0.40313)</t>
  </si>
  <si>
    <t>(0.52489,0.42223)</t>
  </si>
  <si>
    <t>(0.51595,0.45434)</t>
  </si>
  <si>
    <t>(0.44267,0.4651)</t>
  </si>
  <si>
    <t>(0.44459,0.47672)</t>
  </si>
  <si>
    <t>(0.44746,0.47704)</t>
  </si>
  <si>
    <t>(0.47199,0.46983)</t>
  </si>
  <si>
    <t>(0.56461,0.53596)</t>
  </si>
  <si>
    <t>(0.51686,0.55162)</t>
  </si>
  <si>
    <t>(0.51683,0.5516)</t>
  </si>
  <si>
    <t>(0.50055,0.53155)</t>
  </si>
  <si>
    <t>(0.50276,0.51538)</t>
  </si>
  <si>
    <t>(0.53486,0.54549)</t>
  </si>
  <si>
    <t>(0.53485,0.54551)</t>
  </si>
  <si>
    <t>(0.5228,0.52966)</t>
  </si>
  <si>
    <t>(0.49621,0.5215)</t>
  </si>
  <si>
    <t>(0.47919,0.54603)</t>
  </si>
  <si>
    <t>(0.47914,0.54604)</t>
  </si>
  <si>
    <t>(0.47441,0.54227)</t>
  </si>
  <si>
    <t>(0.48395,0.55422)</t>
  </si>
  <si>
    <t>(0.46792,0.54087)</t>
  </si>
  <si>
    <t>(0.4679,0.54085)</t>
  </si>
  <si>
    <t>(0.47034,0.53875)</t>
  </si>
  <si>
    <t>(0.45482,0.56787)</t>
  </si>
  <si>
    <t>(0.4954,0.53486)</t>
  </si>
  <si>
    <t>(0.49538,0.53485)</t>
  </si>
  <si>
    <t>(0.48656,0.52896)</t>
  </si>
  <si>
    <t>(0.47854,0.51052)</t>
  </si>
  <si>
    <t>(0.49693,0.52309)</t>
  </si>
  <si>
    <t>(0.49693,0.52307)</t>
  </si>
  <si>
    <t>(0.48928,0.52125)</t>
  </si>
  <si>
    <t>(0.38082,0.32715)</t>
  </si>
  <si>
    <t>(0.34266,0.39394)</t>
  </si>
  <si>
    <t>(0.34306,0.39206)</t>
  </si>
  <si>
    <t>(0.3688,0.42863)</t>
  </si>
  <si>
    <t>(0.32459,0.55505)</t>
  </si>
  <si>
    <t>(0.34893,0.56104)</t>
  </si>
  <si>
    <t>(0.34135,0.56167)</t>
  </si>
  <si>
    <t>(0.38567,0.55625)</t>
  </si>
  <si>
    <t>(0.4438,0.51554)</t>
  </si>
  <si>
    <t>(0.46165,0.51394)</t>
  </si>
  <si>
    <t>(0.45956,0.51114)</t>
  </si>
  <si>
    <t>(0.44471,0.52305)</t>
  </si>
  <si>
    <t>(0.54088,0.51284)</t>
  </si>
  <si>
    <t>(0.49271,0.47789)</t>
  </si>
  <si>
    <t>(0.48933,0.48191)</t>
  </si>
  <si>
    <t>(0.48933,0.46865)</t>
  </si>
  <si>
    <t>(0.51833,0.53874)</t>
  </si>
  <si>
    <t>(0.52529,0.51971)</t>
  </si>
  <si>
    <t>(0.52528,0.51967)</t>
  </si>
  <si>
    <t>(0.52682,0.52537)</t>
  </si>
  <si>
    <t>(0.49681,0.4796)</t>
  </si>
  <si>
    <t>(0.49618,0.53262)</t>
  </si>
  <si>
    <t>(0.49462,0.53124)</t>
  </si>
  <si>
    <t>(0.4986,0.54342)</t>
  </si>
  <si>
    <t>(0.43536,0.47863)</t>
  </si>
  <si>
    <t>(0.50523,0.51863)</t>
  </si>
  <si>
    <t>(0.50518,0.51863)</t>
  </si>
  <si>
    <t>(0.4985,0.52572)</t>
  </si>
  <si>
    <t>(0.52632,0.48688)</t>
  </si>
  <si>
    <t>(0.50213,0.50369)</t>
  </si>
  <si>
    <t>(0.50213,0.50367)</t>
  </si>
  <si>
    <t>(0.49783,0.50724)</t>
  </si>
  <si>
    <t>(0.39232,0.5766)</t>
  </si>
  <si>
    <t>(0.33973,0.56474)</t>
  </si>
  <si>
    <t>(0.33908,0.56046)</t>
  </si>
  <si>
    <t>(0.33532,0.58929)</t>
  </si>
  <si>
    <t>(0.5076,0.56711)</t>
  </si>
  <si>
    <t>(0.41158,0.57023)</t>
  </si>
  <si>
    <t>(0.41161,0.57028)</t>
  </si>
  <si>
    <t>(0.39136,0.57458)</t>
  </si>
  <si>
    <t>(0.41137,0.55977)</t>
  </si>
  <si>
    <t>(0.42914,0.49999)</t>
  </si>
  <si>
    <t>(0.43221,0.49018)</t>
  </si>
  <si>
    <t>(0.45033,0.48835)</t>
  </si>
  <si>
    <t>(0.49507,0.47905)</t>
  </si>
  <si>
    <t>(0.4543,0.49293)</t>
  </si>
  <si>
    <t>(0.45477,0.49206)</t>
  </si>
  <si>
    <t>(0.46694,0.48871)</t>
  </si>
  <si>
    <t>(0.41381,0.50173)</t>
  </si>
  <si>
    <t>(0.45769,0.46919)</t>
  </si>
  <si>
    <t>(0.45765,0.46919)</t>
  </si>
  <si>
    <t>(0.46083,0.46868)</t>
  </si>
  <si>
    <t>(0.44613,0.49654)</t>
  </si>
  <si>
    <t>(0.48449,0.49456)</t>
  </si>
  <si>
    <t>(0.48452,0.49455)</t>
  </si>
  <si>
    <t>(0.47643,0.48824)</t>
  </si>
  <si>
    <t>(0.59039,0.53562)</t>
  </si>
  <si>
    <t>(0.48928,0.50115)</t>
  </si>
  <si>
    <t>(0.48927,0.50111)</t>
  </si>
  <si>
    <t>(0.4849,0.50594)</t>
  </si>
  <si>
    <t>(0.55888,0.45651)</t>
  </si>
  <si>
    <t>(0.49645,0.49334)</t>
  </si>
  <si>
    <t>(0.49646,0.49336)</t>
  </si>
  <si>
    <t>(0.49073,0.48684)</t>
  </si>
  <si>
    <t>(0.25479,0.18208)</t>
  </si>
  <si>
    <t>(0.28731,0.13778)</t>
  </si>
  <si>
    <t>(0.2766,0.14363)</t>
  </si>
  <si>
    <t>(0.26203,0.10866)</t>
  </si>
  <si>
    <t>(0.37355,0.37095)</t>
  </si>
  <si>
    <t>(0.33645,0.42795)</t>
  </si>
  <si>
    <t>(0.33611,0.42599)</t>
  </si>
  <si>
    <t>(0.34522,0.41149)</t>
  </si>
  <si>
    <t>(0.42032,0.44644)</t>
  </si>
  <si>
    <t>(0.46873,0.3989)</t>
  </si>
  <si>
    <t>(0.46872,0.39893)</t>
  </si>
  <si>
    <t>(0.50711,0.39283)</t>
  </si>
  <si>
    <t>(0.56773,0.46284)</t>
  </si>
  <si>
    <t>(0.50116,0.44541)</t>
  </si>
  <si>
    <t>(0.50114,0.44542)</t>
  </si>
  <si>
    <t>(0.52535,0.43713)</t>
  </si>
  <si>
    <t>(0.43721,0.43627)</t>
  </si>
  <si>
    <t>(0.48598,0.48357)</t>
  </si>
  <si>
    <t>(0.48305,0.48114)</t>
  </si>
  <si>
    <t>(0.48098,0.48628)</t>
  </si>
  <si>
    <t>(0.50497,0.52544)</t>
  </si>
  <si>
    <t>(0.48696,0.52172)</t>
  </si>
  <si>
    <t>(0.48697,0.52175)</t>
  </si>
  <si>
    <t>(0.47958,0.52137)</t>
  </si>
  <si>
    <t>(0.42623,0.51296)</t>
  </si>
  <si>
    <t>(0.49609,0.49748)</t>
  </si>
  <si>
    <t>(0.49612,0.49749)</t>
  </si>
  <si>
    <t>(0.49742,0.50191)</t>
  </si>
  <si>
    <t>(0.43888,0.49315)</t>
  </si>
  <si>
    <t>(0.49417,0.49674)</t>
  </si>
  <si>
    <t>(0.49418,0.49669)</t>
  </si>
  <si>
    <t>(0.49735,0.49703)</t>
  </si>
  <si>
    <t>(0.54769,0.48158)</t>
  </si>
  <si>
    <t>(0.51571,0.44517)</t>
  </si>
  <si>
    <t>(0.5087,0.44929)</t>
  </si>
  <si>
    <t>(0.52887,0.47166)</t>
  </si>
  <si>
    <t>(0.62493,0.54545)</t>
  </si>
  <si>
    <t>(0.56804,0.4827)</t>
  </si>
  <si>
    <t>(0.56295,0.47474)</t>
  </si>
  <si>
    <t>(0.54732,0.50522)</t>
  </si>
  <si>
    <t>(0.53749,0.38875)</t>
  </si>
  <si>
    <t>(0.52239,0.4313)</t>
  </si>
  <si>
    <t>(0.52236,0.43126)</t>
  </si>
  <si>
    <t>(0.53709,0.46442)</t>
  </si>
  <si>
    <t>(0.52378,0.47761)</t>
  </si>
  <si>
    <t>(0.52813,0.46208)</t>
  </si>
  <si>
    <t>(0.53135,0.4726)</t>
  </si>
  <si>
    <t>(0.53238,0.47876)</t>
  </si>
  <si>
    <t>(0.50936,0.52387)</t>
  </si>
  <si>
    <t>(0.50928,0.472)</t>
  </si>
  <si>
    <t>(0.50921,0.47196)</t>
  </si>
  <si>
    <t>(0.50547,0.47989)</t>
  </si>
  <si>
    <t>(0.49094,0.57275)</t>
  </si>
  <si>
    <t>(0.49261,0.47085)</t>
  </si>
  <si>
    <t>(0.49264,0.47085)</t>
  </si>
  <si>
    <t>(0.49194,0.46844)</t>
  </si>
  <si>
    <t>(0.50806,0.5516)</t>
  </si>
  <si>
    <t>(0.48712,0.47216)</t>
  </si>
  <si>
    <t>(0.48709,0.47212)</t>
  </si>
  <si>
    <t>(0.48413,0.47521)</t>
  </si>
  <si>
    <t>(0.50411,0.48021)</t>
  </si>
  <si>
    <t>(0.49097,0.48806)</t>
  </si>
  <si>
    <t>(0.49098,0.48802)</t>
  </si>
  <si>
    <t>(0.48631,0.49489)</t>
  </si>
  <si>
    <t>(0.19575,0.58253)</t>
  </si>
  <si>
    <t>(0.22518,0.58569)</t>
  </si>
  <si>
    <t>(0.22042,0.58613)</t>
  </si>
  <si>
    <t>(0.22304,0.61209)</t>
  </si>
  <si>
    <t>(0.32598,0.5597)</t>
  </si>
  <si>
    <t>(0.39328,0.48645)</t>
  </si>
  <si>
    <t>(0.39326,0.48648)</t>
  </si>
  <si>
    <t>(0.35061,0.46533)</t>
  </si>
  <si>
    <t>(0.43016,0.63338)</t>
  </si>
  <si>
    <t>(0.43976,0.62355)</t>
  </si>
  <si>
    <t>(0.43834,0.62273)</t>
  </si>
  <si>
    <t>(0.41901,0.62569)</t>
  </si>
  <si>
    <t>(0.43094,0.41789)</t>
  </si>
  <si>
    <t>(0.44966,0.49521)</t>
  </si>
  <si>
    <t>(0.44961,0.49303)</t>
  </si>
  <si>
    <t>(0.42331,0.48737)</t>
  </si>
  <si>
    <t>(0.49498,0.50002)</t>
  </si>
  <si>
    <t>(0.42384,0.4824)</t>
  </si>
  <si>
    <t>(0.42386,0.48241)</t>
  </si>
  <si>
    <t>(0.43647,0.48526)</t>
  </si>
  <si>
    <t>(0.46526,0.46863)</t>
  </si>
  <si>
    <t>(0.47606,0.48446)</t>
  </si>
  <si>
    <t>(0.4761,0.48447)</t>
  </si>
  <si>
    <t>(0.47815,0.48554)</t>
  </si>
  <si>
    <t>(0.4921,0.52427)</t>
  </si>
  <si>
    <t>(0.4908,0.47318)</t>
  </si>
  <si>
    <t>(0.49178,0.47349)</t>
  </si>
  <si>
    <t>(0.49387,0.4707)</t>
  </si>
  <si>
    <t>(0.53485,0.50012)</t>
  </si>
  <si>
    <t>(0.49147,0.50248)</t>
  </si>
  <si>
    <t>(0.49149,0.50247)</t>
  </si>
  <si>
    <t>(0.47958,0.50463)</t>
  </si>
  <si>
    <t>(0.44992,0.41929)</t>
  </si>
  <si>
    <t>(0.49256,0.46277)</t>
  </si>
  <si>
    <t>(0.50124,0.46172)</t>
  </si>
  <si>
    <t>(0.52759,0.52693)</t>
  </si>
  <si>
    <t>(0.54881,0.52175)</t>
  </si>
  <si>
    <t>(0.51047,0.48294)</t>
  </si>
  <si>
    <t>(0.52252,0.48008)</t>
  </si>
  <si>
    <t>(0.4883,0.42726)</t>
  </si>
  <si>
    <t>(0.6285,0.50959)</t>
  </si>
  <si>
    <t>(0.54001,0.51828)</t>
  </si>
  <si>
    <t>(0.54003,0.51831)</t>
  </si>
  <si>
    <t>(0.56226,0.4975)</t>
  </si>
  <si>
    <t>(0.54644,0.45298)</t>
  </si>
  <si>
    <t>(0.49907,0.45675)</t>
  </si>
  <si>
    <t>(0.49904,0.45672)</t>
  </si>
  <si>
    <t>(0.50823,0.46894)</t>
  </si>
  <si>
    <t>(0.48192,0.49815)</t>
  </si>
  <si>
    <t>(0.52657,0.50107)</t>
  </si>
  <si>
    <t>(0.5266,0.50107)</t>
  </si>
  <si>
    <t>(0.53054,0.50001)</t>
  </si>
  <si>
    <t>(0.51228,0.43552)</t>
  </si>
  <si>
    <t>(0.5218,0.49102)</t>
  </si>
  <si>
    <t>(0.52177,0.49103)</t>
  </si>
  <si>
    <t>(0.52907,0.49264)</t>
  </si>
  <si>
    <t>(0.491,0.49784)</t>
  </si>
  <si>
    <t>(0.5052,0.49428)</t>
  </si>
  <si>
    <t>(0.50518,0.49428)</t>
  </si>
  <si>
    <t>(0.51115,0.49042)</t>
  </si>
  <si>
    <t>(0.50921,0.44438)</t>
  </si>
  <si>
    <t>(0.50551,0.49691)</t>
  </si>
  <si>
    <t>(0.50553,0.4969)</t>
  </si>
  <si>
    <t>(0.51129,0.49058)</t>
  </si>
  <si>
    <t>(0.61133,0.56901)</t>
  </si>
  <si>
    <t>(0.51285,0.55072)</t>
  </si>
  <si>
    <t>(0.5069,0.55088)</t>
  </si>
  <si>
    <t>(0.44914,0.52142)</t>
  </si>
  <si>
    <t>(0.59269,0.62495)</t>
  </si>
  <si>
    <t>(0.58413,0.60567)</t>
  </si>
  <si>
    <t>(0.58411,0.60571)</t>
  </si>
  <si>
    <t>(0.61114,0.62982)</t>
  </si>
  <si>
    <t>(0.63287,0.4746)</t>
  </si>
  <si>
    <t>(0.58459,0.51145)</t>
  </si>
  <si>
    <t>(0.58468,0.51669)</t>
  </si>
  <si>
    <t>(0.59064,0.57331)</t>
  </si>
  <si>
    <t>(0.52501,0.56514)</t>
  </si>
  <si>
    <t>(0.53884,0.54143)</t>
  </si>
  <si>
    <t>(0.53883,0.54142)</t>
  </si>
  <si>
    <t>(0.55146,0.54139)</t>
  </si>
  <si>
    <t>(0.56581,0.52321)</t>
  </si>
  <si>
    <t>(0.52804,0.5285)</t>
  </si>
  <si>
    <t>(0.52802,0.52849)</t>
  </si>
  <si>
    <t>(0.51537,0.5275)</t>
  </si>
  <si>
    <t>(0.41066,0.40299)</t>
  </si>
  <si>
    <t>(0.45925,0.48551)</t>
  </si>
  <si>
    <t>(0.45927,0.48551)</t>
  </si>
  <si>
    <t>(0.45717,0.49489)</t>
  </si>
  <si>
    <t>(0.39085,0.55911)</t>
  </si>
  <si>
    <t>(0.49144,0.49023)</t>
  </si>
  <si>
    <t>(0.49146,0.49021)</t>
  </si>
  <si>
    <t>(0.48661,0.49978)</t>
  </si>
  <si>
    <t>(0.48843,0.46386)</t>
  </si>
  <si>
    <t>(0.49931,0.47586)</t>
  </si>
  <si>
    <t>(0.49928,0.47586)</t>
  </si>
  <si>
    <t>(0.5014,0.47928)</t>
  </si>
  <si>
    <t>(0.42643,0.44037)</t>
  </si>
  <si>
    <t>(0.4738,0.45643)</t>
  </si>
  <si>
    <t>(0.48556,0.45344)</t>
  </si>
  <si>
    <t>(0.51919,0.49032)</t>
  </si>
  <si>
    <t>(0.62267,0.49407)</t>
  </si>
  <si>
    <t>(0.60428,0.4594)</t>
  </si>
  <si>
    <t>(0.60283,0.45447)</t>
  </si>
  <si>
    <t>(0.56504,0.43712)</t>
  </si>
  <si>
    <t>(0.5072,0.40688)</t>
  </si>
  <si>
    <t>(0.52591,0.41686)</t>
  </si>
  <si>
    <t>(0.52591,0.41682)</t>
  </si>
  <si>
    <t>(0.5456,0.4196)</t>
  </si>
  <si>
    <t>(0.4805,0.3983)</t>
  </si>
  <si>
    <t>(0.52207,0.40463)</t>
  </si>
  <si>
    <t>(0.52209,0.40461)</t>
  </si>
  <si>
    <t>(0.50686,0.41615)</t>
  </si>
  <si>
    <t>(0.53372,0.42204)</t>
  </si>
  <si>
    <t>(0.53372,0.45892)</t>
  </si>
  <si>
    <t>(0.53369,0.45892)</t>
  </si>
  <si>
    <t>(0.54608,0.46413)</t>
  </si>
  <si>
    <t>(0.57886,0.48743)</t>
  </si>
  <si>
    <t>(0.52459,0.49925)</t>
  </si>
  <si>
    <t>(0.52456,0.49925)</t>
  </si>
  <si>
    <t>(0.52324,0.49738)</t>
  </si>
  <si>
    <t>(0.52282,0.42438)</t>
  </si>
  <si>
    <t>(0.50637,0.50181)</t>
  </si>
  <si>
    <t>(0.50634,0.50177)</t>
  </si>
  <si>
    <t>(0.50384,0.49435)</t>
  </si>
  <si>
    <t>(0.45249,0.51673)</t>
  </si>
  <si>
    <t>(0.50398,0.49754)</t>
  </si>
  <si>
    <t>(0.50396,0.49755)</t>
  </si>
  <si>
    <t>(0.49347,0.49385)</t>
  </si>
  <si>
    <t>(0.4452,0.47032)</t>
  </si>
  <si>
    <t>(0.44696,0.51442)</t>
  </si>
  <si>
    <t>(0.46119,0.51106)</t>
  </si>
  <si>
    <t>(0.47421,0.44803)</t>
  </si>
  <si>
    <t>(0.57723,0.56201)</t>
  </si>
  <si>
    <t>(0.54424,0.54147)</t>
  </si>
  <si>
    <t>(0.56019,0.54305)</t>
  </si>
  <si>
    <t>(0.55542,0.58721)</t>
  </si>
  <si>
    <t>(0.5158,0.56828)</t>
  </si>
  <si>
    <t>(0.51762,0.55517)</t>
  </si>
  <si>
    <t>(0.51761,0.5552)</t>
  </si>
  <si>
    <t>(0.49856,0.58014)</t>
  </si>
  <si>
    <t>(0.55196,0.53568)</t>
  </si>
  <si>
    <t>(0.53112,0.46766)</t>
  </si>
  <si>
    <t>(0.5311,0.46769)</t>
  </si>
  <si>
    <t>(0.5478,0.48144)</t>
  </si>
  <si>
    <t>(0.50228,0.47927)</t>
  </si>
  <si>
    <t>(0.544,0.53187)</t>
  </si>
  <si>
    <t>(0.54404,0.53185)</t>
  </si>
  <si>
    <t>(0.55519,0.54456)</t>
  </si>
  <si>
    <t>(0.47135,0.51615)</t>
  </si>
  <si>
    <t>(0.52116,0.49424)</t>
  </si>
  <si>
    <t>(0.52116,0.49425)</t>
  </si>
  <si>
    <t>(0.51168,0.49837)</t>
  </si>
  <si>
    <t>(0.48154,0.50092)</t>
  </si>
  <si>
    <t>(0.50699,0.49328)</t>
  </si>
  <si>
    <t>(0.507,0.49325)</t>
  </si>
  <si>
    <t>(0.512,0.48031)</t>
  </si>
  <si>
    <t>(0.53972,0.40412)</t>
  </si>
  <si>
    <t>(0.50475,0.49375)</t>
  </si>
  <si>
    <t>(0.50472,0.49372)</t>
  </si>
  <si>
    <t>(0.49888,0.48479)</t>
  </si>
  <si>
    <t>(0.47655,0.4718)</t>
  </si>
  <si>
    <t>(0.45603,0.41299)</t>
  </si>
  <si>
    <t>(0.45461,0.43074)</t>
  </si>
  <si>
    <t>(0.52287,0.40843)</t>
  </si>
  <si>
    <t>(0.47811,0.44948)</t>
  </si>
  <si>
    <t>(0.49099,0.43451)</t>
  </si>
  <si>
    <t>(0.49097,0.43455)</t>
  </si>
  <si>
    <t>(0.5164,0.43115)</t>
  </si>
  <si>
    <t>(0.52096,0.46389)</t>
  </si>
  <si>
    <t>(0.52898,0.46019)</t>
  </si>
  <si>
    <t>(0.52719,0.46143)</t>
  </si>
  <si>
    <t>(0.50977,0.47416)</t>
  </si>
  <si>
    <t>(0.49776,0.46395)</t>
  </si>
  <si>
    <t>(0.43688,0.48084)</t>
  </si>
  <si>
    <t>(0.43689,0.48081)</t>
  </si>
  <si>
    <t>(0.44905,0.4773)</t>
  </si>
  <si>
    <t>(0.45646,0.44609)</t>
  </si>
  <si>
    <t>(0.45909,0.51481)</t>
  </si>
  <si>
    <t>(0.45906,0.51482)</t>
  </si>
  <si>
    <t>(0.45562,0.52091)</t>
  </si>
  <si>
    <t>(0.5083,0.52203)</t>
  </si>
  <si>
    <t>(0.47074,0.4969)</t>
  </si>
  <si>
    <t>(0.47077,0.4969)</t>
  </si>
  <si>
    <t>(0.47628,0.49389)</t>
  </si>
  <si>
    <t>(0.49227,0.54103)</t>
  </si>
  <si>
    <t>(0.47906,0.49524)</t>
  </si>
  <si>
    <t>(0.47908,0.49525)</t>
  </si>
  <si>
    <t>(0.48229,0.49126)</t>
  </si>
  <si>
    <t>(0.49966,0.46137)</t>
  </si>
  <si>
    <t>(0.48286,0.48729)</t>
  </si>
  <si>
    <t>(0.48282,0.48731)</t>
  </si>
  <si>
    <t>(0.48778,0.48128)</t>
  </si>
  <si>
    <t>(0.47803,0.26206)</t>
  </si>
  <si>
    <t>(0.48366,0.16517)</t>
  </si>
  <si>
    <t>(0.46962,0.16982)</t>
  </si>
  <si>
    <t>(0.40812,0.13986)</t>
  </si>
  <si>
    <t>(0.53469,0.23274)</t>
  </si>
  <si>
    <t>(0.51828,0.16401)</t>
  </si>
  <si>
    <t>(0.51827,0.16399)</t>
  </si>
  <si>
    <t>(0.53671,0.17513)</t>
  </si>
  <si>
    <t>(0.44607,0.47101)</t>
  </si>
  <si>
    <t>(0.47354,0.51212)</t>
  </si>
  <si>
    <t>(0.47351,0.51214)</t>
  </si>
  <si>
    <t>(0.48554,0.4981)</t>
  </si>
  <si>
    <t>(0.51346,0.4384)</t>
  </si>
  <si>
    <t>(0.5097,0.47206)</t>
  </si>
  <si>
    <t>(0.50974,0.47205)</t>
  </si>
  <si>
    <t>(0.52342,0.45838)</t>
  </si>
  <si>
    <t>(0.54903,0.4512)</t>
  </si>
  <si>
    <t>(0.53852,0.47285)</t>
  </si>
  <si>
    <t>(0.53851,0.47284)</t>
  </si>
  <si>
    <t>(0.53729,0.46572)</t>
  </si>
  <si>
    <t>(0.51311,0.50363)</t>
  </si>
  <si>
    <t>(0.52976,0.47376)</t>
  </si>
  <si>
    <t>(0.52974,0.47378)</t>
  </si>
  <si>
    <t>(0.52599,0.47552)</t>
  </si>
  <si>
    <t>(0.50362,0.54375)</t>
  </si>
  <si>
    <t>(0.51014,0.50233)</t>
  </si>
  <si>
    <t>(0.50895,0.50227)</t>
  </si>
  <si>
    <t>(0.51152,0.49437)</t>
  </si>
  <si>
    <t>(0.55377,0.54387)</t>
  </si>
  <si>
    <t>(0.52065,0.50972)</t>
  </si>
  <si>
    <t>(0.52066,0.50969)</t>
  </si>
  <si>
    <t>(0.52246,0.51035)</t>
  </si>
  <si>
    <t>(0.43455,0.61473)</t>
  </si>
  <si>
    <t>(0.42505,0.66464)</t>
  </si>
  <si>
    <t>(0.41721,0.6635)</t>
  </si>
  <si>
    <t>(0.37995,0.63215)</t>
  </si>
  <si>
    <t>(0.4335,0.63798)</t>
  </si>
  <si>
    <t>(0.42205,0.63775)</t>
  </si>
  <si>
    <t>(0.42204,0.63777)</t>
  </si>
  <si>
    <t>(0.41566,0.61398)</t>
  </si>
  <si>
    <t>(0.52114,0.54436)</t>
  </si>
  <si>
    <t>(0.4701,0.53773)</t>
  </si>
  <si>
    <t>(0.47041,0.53425)</t>
  </si>
  <si>
    <t>(0.48077,0.53761)</t>
  </si>
  <si>
    <t>(0.50135,0.49428)</t>
  </si>
  <si>
    <t>(0.50434,0.53066)</t>
  </si>
  <si>
    <t>(0.50432,0.53063)</t>
  </si>
  <si>
    <t>(0.50824,0.51481)</t>
  </si>
  <si>
    <t>(0.5366,0.46737)</t>
  </si>
  <si>
    <t>(0.53301,0.52881)</t>
  </si>
  <si>
    <t>(0.53669,0.52643)</t>
  </si>
  <si>
    <t>(0.54138,0.52897)</t>
  </si>
  <si>
    <t>(0.52222,0.60792)</t>
  </si>
  <si>
    <t>(0.52605,0.52223)</t>
  </si>
  <si>
    <t>(0.52772,0.52085)</t>
  </si>
  <si>
    <t>(0.52573,0.52363)</t>
  </si>
  <si>
    <t>(0.49936,0.42886)</t>
  </si>
  <si>
    <t>(0.50802,0.50413)</t>
  </si>
  <si>
    <t>(0.50799,0.50415)</t>
  </si>
  <si>
    <t>(0.5096,0.51155)</t>
  </si>
  <si>
    <t>(0.49571,0.45318)</t>
  </si>
  <si>
    <t>(0.51033,0.50016)</t>
  </si>
  <si>
    <t>(0.51035,0.50016)</t>
  </si>
  <si>
    <t>(0.51553,0.49725)</t>
  </si>
  <si>
    <t>(0.68417,0.19533)</t>
  </si>
  <si>
    <t>(0.64479,0.25406)</t>
  </si>
  <si>
    <t>(0.63872,0.24988)</t>
  </si>
  <si>
    <t>(0.75853,0.18639)</t>
  </si>
  <si>
    <t>(0.49513,0.41852)</t>
  </si>
  <si>
    <t>(0.51564,0.46378)</t>
  </si>
  <si>
    <t>(0.52381,0.46111)</t>
  </si>
  <si>
    <t>(0.52369,0.40958)</t>
  </si>
  <si>
    <t>(0.50152,0.52482)</t>
  </si>
  <si>
    <t>(0.50926,0.55654)</t>
  </si>
  <si>
    <t>(0.50924,0.55656)</t>
  </si>
  <si>
    <t>(0.53845,0.5385)</t>
  </si>
  <si>
    <t>(0.48657,0.47408)</t>
  </si>
  <si>
    <t>(0.51681,0.45005)</t>
  </si>
  <si>
    <t>(0.51682,0.45007)</t>
  </si>
  <si>
    <t>(0.52324,0.44051)</t>
  </si>
  <si>
    <t>(0.50711,0.44707)</t>
  </si>
  <si>
    <t>(0.49871,0.46446)</t>
  </si>
  <si>
    <t>(0.49874,0.46443)</t>
  </si>
  <si>
    <t>(0.4979,0.45703)</t>
  </si>
  <si>
    <t>(0.45855,0.49993)</t>
  </si>
  <si>
    <t>(0.50244,0.47451)</t>
  </si>
  <si>
    <t>(0.50246,0.47448)</t>
  </si>
  <si>
    <t>(0.505,0.47193)</t>
  </si>
  <si>
    <t>(0.48409,0.55141)</t>
  </si>
  <si>
    <t>(0.50974,0.50692)</t>
  </si>
  <si>
    <t>(0.50971,0.50692)</t>
  </si>
  <si>
    <t>(0.51547,0.51611)</t>
  </si>
  <si>
    <t>(0.4823,0.46968)</t>
  </si>
  <si>
    <t>(0.50086,0.4995)</t>
  </si>
  <si>
    <t>(0.50085,0.49947)</t>
  </si>
  <si>
    <t>(0.50046,0.50294)</t>
  </si>
  <si>
    <t>(0.476,0.3676)</t>
  </si>
  <si>
    <t>(0.4534,0.37783)</t>
  </si>
  <si>
    <t>(0.46272,0.38768)</t>
  </si>
  <si>
    <t>(0.5022,0.45586)</t>
  </si>
  <si>
    <t>(0.46677,0.51642)</t>
  </si>
  <si>
    <t>(0.45397,0.46105)</t>
  </si>
  <si>
    <t>(0.44654,0.45168)</t>
  </si>
  <si>
    <t>(0.46384,0.45799)</t>
  </si>
  <si>
    <t>(0.47624,0.4672)</t>
  </si>
  <si>
    <t>(0.45492,0.47098)</t>
  </si>
  <si>
    <t>(0.45489,0.47101)</t>
  </si>
  <si>
    <t>(0.49165,0.45908)</t>
  </si>
  <si>
    <t>(0.56502,0.52565)</t>
  </si>
  <si>
    <t>(0.48315,0.49996)</t>
  </si>
  <si>
    <t>(0.48318,0.49996)</t>
  </si>
  <si>
    <t>(0.47087,0.49523)</t>
  </si>
  <si>
    <t>(0.45128,0.49001)</t>
  </si>
  <si>
    <t>(0.50134,0.51428)</t>
  </si>
  <si>
    <t>(0.50136,0.51432)</t>
  </si>
  <si>
    <t>(0.50626,0.51608)</t>
  </si>
  <si>
    <t>(0.51874,0.52244)</t>
  </si>
  <si>
    <t>(0.51038,0.51954)</t>
  </si>
  <si>
    <t>(0.51041,0.51953)</t>
  </si>
  <si>
    <t>(0.50585,0.51801)</t>
  </si>
  <si>
    <t>(0.49988,0.46646)</t>
  </si>
  <si>
    <t>(0.49616,0.49561)</t>
  </si>
  <si>
    <t>(0.49618,0.49563)</t>
  </si>
  <si>
    <t>(0.49417,0.50172)</t>
  </si>
  <si>
    <t>(0.44664,0.51171)</t>
  </si>
  <si>
    <t>(0.48192,0.50272)</t>
  </si>
  <si>
    <t>(0.48192,0.50268)</t>
  </si>
  <si>
    <t>(0.47451,0.5006)</t>
  </si>
  <si>
    <t>(0.2865,0.49886)</t>
  </si>
  <si>
    <t>(0.32108,0.51309)</t>
  </si>
  <si>
    <t>(0.30535,0.51857)</t>
  </si>
  <si>
    <t>(0.27198,0.47908)</t>
  </si>
  <si>
    <t>(0.4448,0.5464)</t>
  </si>
  <si>
    <t>(0.55911,0.51742)</t>
  </si>
  <si>
    <t>(0.55739,0.51668)</t>
  </si>
  <si>
    <t>(0.58288,0.52748)</t>
  </si>
  <si>
    <t>(0.51858,0.48994)</t>
  </si>
  <si>
    <t>(0.5073,0.54174)</t>
  </si>
  <si>
    <t>(0.49948,0.53975)</t>
  </si>
  <si>
    <t>(0.5108,0.5602)</t>
  </si>
  <si>
    <t>(0.55487,0.45803)</t>
  </si>
  <si>
    <t>(0.53657,0.50165)</t>
  </si>
  <si>
    <t>(0.53323,0.50116)</t>
  </si>
  <si>
    <t>(0.52791,0.50967)</t>
  </si>
  <si>
    <t>(0.56171,0.42696)</t>
  </si>
  <si>
    <t>(0.53436,0.50443)</t>
  </si>
  <si>
    <t>(0.53435,0.50438)</t>
  </si>
  <si>
    <t>(0.53975,0.51945)</t>
  </si>
  <si>
    <t>(0.55235,0.5296)</t>
  </si>
  <si>
    <t>(0.54928,0.50759)</t>
  </si>
  <si>
    <t>(0.55325,0.50748)</t>
  </si>
  <si>
    <t>(0.5567,0.5121)</t>
  </si>
  <si>
    <t>(0.5299,0.50911)</t>
  </si>
  <si>
    <t>(0.53343,0.51085)</t>
  </si>
  <si>
    <t>(0.53341,0.51083)</t>
  </si>
  <si>
    <t>(0.52872,0.5164)</t>
  </si>
  <si>
    <t>(0.51233,0.5625)</t>
  </si>
  <si>
    <t>(0.51999,0.50618)</t>
  </si>
  <si>
    <t>(0.52,0.50622)</t>
  </si>
  <si>
    <t>(0.51618,0.49823)</t>
  </si>
  <si>
    <t>(0.70741,0.61644)</t>
  </si>
  <si>
    <t>(0.71643,0.63468)</t>
  </si>
  <si>
    <t>(0.71584,0.634)</t>
  </si>
  <si>
    <t>(0.6865,0.61368)</t>
  </si>
  <si>
    <t>(0.54893,0.51817)</t>
  </si>
  <si>
    <t>(0.54224,0.48516)</t>
  </si>
  <si>
    <t>(0.54301,0.48026)</t>
  </si>
  <si>
    <t>(0.56813,0.49408)</t>
  </si>
  <si>
    <t>(0.48957,0.55983)</t>
  </si>
  <si>
    <t>(0.50457,0.52662)</t>
  </si>
  <si>
    <t>(0.50439,0.52656)</t>
  </si>
  <si>
    <t>(0.49987,0.50014)</t>
  </si>
  <si>
    <t>(0.49398,0.5245)</t>
  </si>
  <si>
    <t>(0.48539,0.48132)</t>
  </si>
  <si>
    <t>(0.48541,0.48128)</t>
  </si>
  <si>
    <t>(0.48597,0.49711)</t>
  </si>
  <si>
    <t>(0.49519,0.48864)</t>
  </si>
  <si>
    <t>(0.48535,0.49653)</t>
  </si>
  <si>
    <t>(0.48536,0.4965)</t>
  </si>
  <si>
    <t>(0.4919,0.49704)</t>
  </si>
  <si>
    <t>(0.45132,0.459)</t>
  </si>
  <si>
    <t>(0.51304,0.49785)</t>
  </si>
  <si>
    <t>(0.51306,0.49786)</t>
  </si>
  <si>
    <t>(0.51948,0.50309)</t>
  </si>
  <si>
    <t>(0.57838,0.58195)</t>
  </si>
  <si>
    <t>(0.52231,0.49669)</t>
  </si>
  <si>
    <t>(0.52193,0.49744)</t>
  </si>
  <si>
    <t>(0.52582,0.50326)</t>
  </si>
  <si>
    <t>(0.4898,0.45282)</t>
  </si>
  <si>
    <t>(0.50432,0.4902)</t>
  </si>
  <si>
    <t>(0.50435,0.49023)</t>
  </si>
  <si>
    <t>(0.49451,0.49582)</t>
  </si>
  <si>
    <t>(0.44479,0.55366)</t>
  </si>
  <si>
    <t>(0.44346,0.54951)</t>
  </si>
  <si>
    <t>(0.44335,0.54141)</t>
  </si>
  <si>
    <t>(0.45879,0.55174)</t>
  </si>
  <si>
    <t>(0.47512,0.5587)</t>
  </si>
  <si>
    <t>(0.47125,0.55053)</t>
  </si>
  <si>
    <t>(0.46799,0.55736)</t>
  </si>
  <si>
    <t>(0.4703,0.51188)</t>
  </si>
  <si>
    <t>(0.56943,0.54334)</t>
  </si>
  <si>
    <t>(0.55207,0.50753)</t>
  </si>
  <si>
    <t>(0.55206,0.50761)</t>
  </si>
  <si>
    <t>(0.54015,0.50157)</t>
  </si>
  <si>
    <t>(0.46131,0.39167)</t>
  </si>
  <si>
    <t>(0.53949,0.42621)</t>
  </si>
  <si>
    <t>(0.53945,0.42621)</t>
  </si>
  <si>
    <t>(0.5258,0.41376)</t>
  </si>
  <si>
    <t>(0.49479,0.53347)</t>
  </si>
  <si>
    <t>(0.50505,0.49393)</t>
  </si>
  <si>
    <t>(0.50514,0.4924)</t>
  </si>
  <si>
    <t>(0.49698,0.48419)</t>
  </si>
  <si>
    <t>(0.51205,0.43733)</t>
  </si>
  <si>
    <t>(0.5047,0.45587)</t>
  </si>
  <si>
    <t>(0.50468,0.45587)</t>
  </si>
  <si>
    <t>(0.50565,0.45502)</t>
  </si>
  <si>
    <t>(0.52435,0.42375)</t>
  </si>
  <si>
    <t>(0.49469,0.47576)</t>
  </si>
  <si>
    <t>(0.49465,0.47575)</t>
  </si>
  <si>
    <t>(0.49925,0.4829)</t>
  </si>
  <si>
    <t>(0.45684,0.53962)</t>
  </si>
  <si>
    <t>(0.49566,0.49116)</t>
  </si>
  <si>
    <t>(0.49569,0.49121)</t>
  </si>
  <si>
    <t>(0.49122,0.49291)</t>
  </si>
  <si>
    <t>(0.47105,0.32895)</t>
  </si>
  <si>
    <t>(0.40809,0.39668)</t>
  </si>
  <si>
    <t>(0.40266,0.39151)</t>
  </si>
  <si>
    <t>(0.36553,0.44517)</t>
  </si>
  <si>
    <t>(0.40795,0.52557)</t>
  </si>
  <si>
    <t>(0.37217,0.47547)</t>
  </si>
  <si>
    <t>(0.37213,0.47546)</t>
  </si>
  <si>
    <t>(0.38329,0.49573)</t>
  </si>
  <si>
    <t>(0.41707,0.51071)</t>
  </si>
  <si>
    <t>(0.4154,0.46053)</t>
  </si>
  <si>
    <t>(0.41537,0.46052)</t>
  </si>
  <si>
    <t>(0.42075,0.48254)</t>
  </si>
  <si>
    <t>(0.38608,0.50577)</t>
  </si>
  <si>
    <t>(0.49231,0.50385)</t>
  </si>
  <si>
    <t>(0.4923,0.5038)</t>
  </si>
  <si>
    <t>(0.48966,0.49471)</t>
  </si>
  <si>
    <t>(0.51972,0.44449)</t>
  </si>
  <si>
    <t>(0.4973,0.48065)</t>
  </si>
  <si>
    <t>(0.49724,0.48066)</t>
  </si>
  <si>
    <t>(0.49236,0.48065)</t>
  </si>
  <si>
    <t>(0.53452,0.52455)</t>
  </si>
  <si>
    <t>(0.48248,0.51783)</t>
  </si>
  <si>
    <t>(0.48249,0.51785)</t>
  </si>
  <si>
    <t>(0.48004,0.51293)</t>
  </si>
  <si>
    <t>(0.49342,0.51617)</t>
  </si>
  <si>
    <t>(0.5107,0.49202)</t>
  </si>
  <si>
    <t>(0.51073,0.49204)</t>
  </si>
  <si>
    <t>(0.51966,0.49919)</t>
  </si>
  <si>
    <t>(0.44722,0.4852)</t>
  </si>
  <si>
    <t>(0.51505,0.4915)</t>
  </si>
  <si>
    <t>(0.51506,0.49152)</t>
  </si>
  <si>
    <t>(0.50907,0.496)</t>
  </si>
  <si>
    <t>(0.50793,0.50941)</t>
  </si>
  <si>
    <t>(0.51845,0.45324)</t>
  </si>
  <si>
    <t>(0.51734,0.42972)</t>
  </si>
  <si>
    <t>(0.54947,0.44811)</t>
  </si>
  <si>
    <t>(0.40747,0.49948)</t>
  </si>
  <si>
    <t>(0.47512,0.4284)</t>
  </si>
  <si>
    <t>(0.47447,0.42135)</t>
  </si>
  <si>
    <t>(0.44603,0.42177)</t>
  </si>
  <si>
    <t>(0.34885,0.51424)</t>
  </si>
  <si>
    <t>(0.40991,0.5505)</t>
  </si>
  <si>
    <t>(0.41074,0.54888)</t>
  </si>
  <si>
    <t>(0.44326,0.54076)</t>
  </si>
  <si>
    <t>(0.56629,0.45922)</t>
  </si>
  <si>
    <t>(0.49366,0.50375)</t>
  </si>
  <si>
    <t>(0.49431,0.50041)</t>
  </si>
  <si>
    <t>(0.49076,0.49686)</t>
  </si>
  <si>
    <t>(0.4956,0.55197)</t>
  </si>
  <si>
    <t>(0.48528,0.52139)</t>
  </si>
  <si>
    <t>(0.48527,0.52142)</t>
  </si>
  <si>
    <t>(0.48135,0.52008)</t>
  </si>
  <si>
    <t>(0.5362,0.53616)</t>
  </si>
  <si>
    <t>(0.4918,0.5469)</t>
  </si>
  <si>
    <t>(0.49177,0.54691)</t>
  </si>
  <si>
    <t>(0.49188,0.54737)</t>
  </si>
  <si>
    <t>(0.53093,0.54927)</t>
  </si>
  <si>
    <t>(0.49737,0.53984)</t>
  </si>
  <si>
    <t>(0.4974,0.53986)</t>
  </si>
  <si>
    <t>(0.50433,0.53112)</t>
  </si>
  <si>
    <t>(0.59793,0.5579)</t>
  </si>
  <si>
    <t>(0.49696,0.51062)</t>
  </si>
  <si>
    <t>(0.49694,0.51066)</t>
  </si>
  <si>
    <t>(0.5012,0.51594)</t>
  </si>
  <si>
    <t>(0.58945,0.56484)</t>
  </si>
  <si>
    <t>(0.53447,0.4986)</t>
  </si>
  <si>
    <t>(0.53869,0.51214)</t>
  </si>
  <si>
    <t>(0.61456,0.5532)</t>
  </si>
  <si>
    <t>(0.62361,0.56737)</t>
  </si>
  <si>
    <t>(0.5543,0.52983)</t>
  </si>
  <si>
    <t>(0.55428,0.5298)</t>
  </si>
  <si>
    <t>(0.56922,0.50528)</t>
  </si>
  <si>
    <t>(0.53402,0.47654)</t>
  </si>
  <si>
    <t>(0.50261,0.53383)</t>
  </si>
  <si>
    <t>(0.5026,0.53377)</t>
  </si>
  <si>
    <t>(0.52617,0.53365)</t>
  </si>
  <si>
    <t>(0.46622,0.50051)</t>
  </si>
  <si>
    <t>(0.49975,0.49246)</t>
  </si>
  <si>
    <t>(0.49974,0.4925)</t>
  </si>
  <si>
    <t>(0.49653,0.49667)</t>
  </si>
  <si>
    <t>(0.57775,0.47577)</t>
  </si>
  <si>
    <t>(0.52206,0.48101)</t>
  </si>
  <si>
    <t>(0.52209,0.48103)</t>
  </si>
  <si>
    <t>(0.52877,0.48452)</t>
  </si>
  <si>
    <t>(0.5673,0.45679)</t>
  </si>
  <si>
    <t>(0.52468,0.48619)</t>
  </si>
  <si>
    <t>(0.52466,0.48619)</t>
  </si>
  <si>
    <t>(0.52741,0.48639)</t>
  </si>
  <si>
    <t>(0.51172,0.46076)</t>
  </si>
  <si>
    <t>(0.52912,0.50074)</t>
  </si>
  <si>
    <t>(0.52911,0.50071)</t>
  </si>
  <si>
    <t>(0.52778,0.49482)</t>
  </si>
  <si>
    <t>(0.44154,0.5351)</t>
  </si>
  <si>
    <t>(0.52327,0.50649)</t>
  </si>
  <si>
    <t>(0.5233,0.50648)</t>
  </si>
  <si>
    <t>(0.51725,0.49747)</t>
  </si>
  <si>
    <t>(0.65586,0.33986)</t>
  </si>
  <si>
    <t>(0.66351,0.31299)</t>
  </si>
  <si>
    <t>(0.65472,0.31516)</t>
  </si>
  <si>
    <t>(0.62341,0.31675)</t>
  </si>
  <si>
    <t>(0.69882,0.42949)</t>
  </si>
  <si>
    <t>(0.69542,0.46107)</t>
  </si>
  <si>
    <t>(0.69539,0.4611)</t>
  </si>
  <si>
    <t>(0.67694,0.41539)</t>
  </si>
  <si>
    <t>(0.55908,0.46518)</t>
  </si>
  <si>
    <t>(0.59824,0.50763)</t>
  </si>
  <si>
    <t>(0.59824,0.50759)</t>
  </si>
  <si>
    <t>(0.59592,0.51819)</t>
  </si>
  <si>
    <t>(0.53447,0.44602)</t>
  </si>
  <si>
    <t>(0.55533,0.47041)</t>
  </si>
  <si>
    <t>(0.5511,0.47213)</t>
  </si>
  <si>
    <t>(0.53357,0.46686)</t>
  </si>
  <si>
    <t>(0.48862,0.44885)</t>
  </si>
  <si>
    <t>(0.55197,0.47384)</t>
  </si>
  <si>
    <t>(0.55116,0.47253)</t>
  </si>
  <si>
    <t>(0.55589,0.46628)</t>
  </si>
  <si>
    <t>(0.40101,0.46012)</t>
  </si>
  <si>
    <t>(0.50652,0.48255)</t>
  </si>
  <si>
    <t>(0.50653,0.48258)</t>
  </si>
  <si>
    <t>(0.50981,0.48019)</t>
  </si>
  <si>
    <t>(0.43282,0.47856)</t>
  </si>
  <si>
    <t>(0.47425,0.48969)</t>
  </si>
  <si>
    <t>(0.4742,0.4897)</t>
  </si>
  <si>
    <t>(0.4672,0.48219)</t>
  </si>
  <si>
    <t>(0.39086,0.49397)</t>
  </si>
  <si>
    <t>(0.48949,0.49618)</t>
  </si>
  <si>
    <t>(0.48949,0.49616)</t>
  </si>
  <si>
    <t>(0.49228,0.50336)</t>
  </si>
  <si>
    <t>(0.60461,0.37204)</t>
  </si>
  <si>
    <t>(0.62352,0.37351)</t>
  </si>
  <si>
    <t>(0.62501,0.37013)</t>
  </si>
  <si>
    <t>(0.60865,0.38716)</t>
  </si>
  <si>
    <t>(0.54917,0.50594)</t>
  </si>
  <si>
    <t>(0.53587,0.55079)</t>
  </si>
  <si>
    <t>(0.53589,0.55083)</t>
  </si>
  <si>
    <t>(0.52607,0.52929)</t>
  </si>
  <si>
    <t>(0.63236,0.49006)</t>
  </si>
  <si>
    <t>(0.61519,0.46388)</t>
  </si>
  <si>
    <t>(0.61535,0.46442)</t>
  </si>
  <si>
    <t>(0.59111,0.45897)</t>
  </si>
  <si>
    <t>(0.49067,0.55272)</t>
  </si>
  <si>
    <t>(0.55062,0.50196)</t>
  </si>
  <si>
    <t>(0.55063,0.50193)</t>
  </si>
  <si>
    <t>(0.53879,0.49464)</t>
  </si>
  <si>
    <t>(0.47871,0.51147)</t>
  </si>
  <si>
    <t>(0.52756,0.5022)</t>
  </si>
  <si>
    <t>(0.52754,0.50222)</t>
  </si>
  <si>
    <t>(0.52373,0.50284)</t>
  </si>
  <si>
    <t>(0.49878,0.54426)</t>
  </si>
  <si>
    <t>(0.51209,0.50362)</t>
  </si>
  <si>
    <t>(0.51213,0.50363)</t>
  </si>
  <si>
    <t>(0.51023,0.49741)</t>
  </si>
  <si>
    <t>(0.51215,0.52747)</t>
  </si>
  <si>
    <t>(0.51474,0.4863)</t>
  </si>
  <si>
    <t>(0.51407,0.48647)</t>
  </si>
  <si>
    <t>(0.51914,0.48983)</t>
  </si>
  <si>
    <t>(0.54176,0.52403)</t>
  </si>
  <si>
    <t>(0.51047,0.4965)</t>
  </si>
  <si>
    <t>(0.51043,0.49646)</t>
  </si>
  <si>
    <t>(0.51653,0.50359)</t>
  </si>
  <si>
    <t>(0.2571,0.56001)</t>
  </si>
  <si>
    <t>(0.34743,0.52898)</t>
  </si>
  <si>
    <t>(0.31472,0.54612)</t>
  </si>
  <si>
    <t>(0.22801,0.52739)</t>
  </si>
  <si>
    <t>(0.29125,0.68011)</t>
  </si>
  <si>
    <t>(0.34049,0.59584)</t>
  </si>
  <si>
    <t>(0.31872,0.61384)</t>
  </si>
  <si>
    <t>(0.25991,0.68637)</t>
  </si>
  <si>
    <t>(0.3897,0.57176)</t>
  </si>
  <si>
    <t>(0.34025,0.60021)</t>
  </si>
  <si>
    <t>(0.3305,0.59974)</t>
  </si>
  <si>
    <t>(0.32663,0.6196)</t>
  </si>
  <si>
    <t>(0.38637,0.50629)</t>
  </si>
  <si>
    <t>(0.42217,0.56568)</t>
  </si>
  <si>
    <t>(0.4222,0.5657)</t>
  </si>
  <si>
    <t>(0.42334,0.58676)</t>
  </si>
  <si>
    <t>(0.39822,0.54899)</t>
  </si>
  <si>
    <t>(0.43292,0.50788)</t>
  </si>
  <si>
    <t>(0.43526,0.51093)</t>
  </si>
  <si>
    <t>(0.4171,0.52051)</t>
  </si>
  <si>
    <t>(0.4252,0.5416)</t>
  </si>
  <si>
    <t>(0.47307,0.53252)</t>
  </si>
  <si>
    <t>(0.47307,0.53254)</t>
  </si>
  <si>
    <t>(0.46372,0.53374)</t>
  </si>
  <si>
    <t>(0.4529,0.52319)</t>
  </si>
  <si>
    <t>(0.47409,0.5416)</t>
  </si>
  <si>
    <t>(0.47408,0.54164)</t>
  </si>
  <si>
    <t>(0.46681,0.53912)</t>
  </si>
  <si>
    <t>(0.42885,0.5489)</t>
  </si>
  <si>
    <t>(0.50403,0.53223)</t>
  </si>
  <si>
    <t>(0.50402,0.53221)</t>
  </si>
  <si>
    <t>(0.49844,0.53283)</t>
  </si>
  <si>
    <t>(0.50495,0.24307)</t>
  </si>
  <si>
    <t>(0.48252,0.24566)</t>
  </si>
  <si>
    <t>(0.4835,0.23081)</t>
  </si>
  <si>
    <t>(0.57347,0.28756)</t>
  </si>
  <si>
    <t>(0.59281,0.35541)</t>
  </si>
  <si>
    <t>(0.56089,0.39184)</t>
  </si>
  <si>
    <t>(0.54788,0.38706)</t>
  </si>
  <si>
    <t>(0.50093,0.40243)</t>
  </si>
  <si>
    <t>(0.40628,0.3795)</t>
  </si>
  <si>
    <t>(0.53026,0.39758)</t>
  </si>
  <si>
    <t>(0.52207,0.38992)</t>
  </si>
  <si>
    <t>(0.52891,0.39218)</t>
  </si>
  <si>
    <t>(0.50401,0.52025)</t>
  </si>
  <si>
    <t>(0.53161,0.44993)</t>
  </si>
  <si>
    <t>(0.53163,0.44991)</t>
  </si>
  <si>
    <t>(0.53221,0.45089)</t>
  </si>
  <si>
    <t>(0.49818,0.50972)</t>
  </si>
  <si>
    <t>(0.50222,0.46154)</t>
  </si>
  <si>
    <t>(0.50094,0.46247)</t>
  </si>
  <si>
    <t>(0.50252,0.45994)</t>
  </si>
  <si>
    <t>(0.49416,0.43083)</t>
  </si>
  <si>
    <t>(0.50861,0.46863)</t>
  </si>
  <si>
    <t>(0.50855,0.46805)</t>
  </si>
  <si>
    <t>(0.51531,0.47182)</t>
  </si>
  <si>
    <t>(0.48376,0.45581)</t>
  </si>
  <si>
    <t>(0.50873,0.48413)</t>
  </si>
  <si>
    <t>(0.50869,0.48409)</t>
  </si>
  <si>
    <t>(0.50139,0.48436)</t>
  </si>
  <si>
    <t>(0.53956,0.46026)</t>
  </si>
  <si>
    <t>(0.5002,0.49379)</t>
  </si>
  <si>
    <t>(0.50015,0.49381)</t>
  </si>
  <si>
    <t>(0.49921,0.49048)</t>
  </si>
  <si>
    <t>(0.77756,0.27283)</t>
  </si>
  <si>
    <t>(0.73855,0.26008)</t>
  </si>
  <si>
    <t>(0.73632,0.26493)</t>
  </si>
  <si>
    <t>(0.78136,0.22376)</t>
  </si>
  <si>
    <t>(0.47477,0.18536)</t>
  </si>
  <si>
    <t>(0.4877,0.25397)</t>
  </si>
  <si>
    <t>(0.48095,0.25608)</t>
  </si>
  <si>
    <t>(0.51551,0.28737)</t>
  </si>
  <si>
    <t>(0.56157,0.28468)</t>
  </si>
  <si>
    <t>(0.59271,0.35243)</t>
  </si>
  <si>
    <t>(0.59275,0.35242)</t>
  </si>
  <si>
    <t>(0.61983,0.32936)</t>
  </si>
  <si>
    <t>(0.57319,0.48857)</t>
  </si>
  <si>
    <t>(0.52459,0.40379)</t>
  </si>
  <si>
    <t>(0.5246,0.40382)</t>
  </si>
  <si>
    <t>(0.51871,0.38124)</t>
  </si>
  <si>
    <t>(0.51495,0.39499)</t>
  </si>
  <si>
    <t>(0.53268,0.44604)</t>
  </si>
  <si>
    <t>(0.53268,0.44609)</t>
  </si>
  <si>
    <t>(0.52176,0.4418)</t>
  </si>
  <si>
    <t>(0.50877,0.4473)</t>
  </si>
  <si>
    <t>(0.50044,0.4327)</t>
  </si>
  <si>
    <t>(0.50044,0.43267)</t>
  </si>
  <si>
    <t>(0.49822,0.42978)</t>
  </si>
  <si>
    <t>(0.55738,0.36276)</t>
  </si>
  <si>
    <t>(0.51074,0.45293)</t>
  </si>
  <si>
    <t>(0.51077,0.45292)</t>
  </si>
  <si>
    <t>(0.51841,0.45141)</t>
  </si>
  <si>
    <t>(0.51557,0.44612)</t>
  </si>
  <si>
    <t>(0.50656,0.48504)</t>
  </si>
  <si>
    <t>(0.5066,0.48505)</t>
  </si>
  <si>
    <t>(0.50733,0.48098)</t>
  </si>
  <si>
    <t>(0.58556,0.52772)</t>
  </si>
  <si>
    <t>(0.62384,0.52528)</t>
  </si>
  <si>
    <t>(0.62433,0.53596)</t>
  </si>
  <si>
    <t>(0.58299,0.49271)</t>
  </si>
  <si>
    <t>(0.63796,0.49723)</t>
  </si>
  <si>
    <t>(0.60807,0.49654)</t>
  </si>
  <si>
    <t>(0.6063,0.49399)</t>
  </si>
  <si>
    <t>(0.59708,0.48277)</t>
  </si>
  <si>
    <t>(0.52834,0.49724)</t>
  </si>
  <si>
    <t>(0.53441,0.38977)</t>
  </si>
  <si>
    <t>(0.52971,0.39491)</t>
  </si>
  <si>
    <t>(0.53114,0.41095)</t>
  </si>
  <si>
    <t>(0.45021,0.5352)</t>
  </si>
  <si>
    <t>(0.50557,0.45228)</t>
  </si>
  <si>
    <t>(0.50554,0.45228)</t>
  </si>
  <si>
    <t>(0.50271,0.46348)</t>
  </si>
  <si>
    <t>(0.55979,0.47909)</t>
  </si>
  <si>
    <t>(0.50019,0.43541)</t>
  </si>
  <si>
    <t>(0.50016,0.43544)</t>
  </si>
  <si>
    <t>(0.49805,0.44234)</t>
  </si>
  <si>
    <t>(0.44928,0.49246)</t>
  </si>
  <si>
    <t>(0.51177,0.4912)</t>
  </si>
  <si>
    <t>(0.51176,0.49117)</t>
  </si>
  <si>
    <t>(0.51124,0.49335)</t>
  </si>
  <si>
    <t>(0.52936,0.46197)</t>
  </si>
  <si>
    <t>(0.51144,0.49452)</t>
  </si>
  <si>
    <t>(0.51138,0.49497)</t>
  </si>
  <si>
    <t>(0.50318,0.4932)</t>
  </si>
  <si>
    <t>(0.47451,0.4873)</t>
  </si>
  <si>
    <t>(0.49816,0.49537)</t>
  </si>
  <si>
    <t>(0.49819,0.49538)</t>
  </si>
  <si>
    <t>(0.49601,0.49751)</t>
  </si>
  <si>
    <t>(0.58525,0.56732)</t>
  </si>
  <si>
    <t>(0.54392,0.59271)</t>
  </si>
  <si>
    <t>(0.54205,0.59758)</t>
  </si>
  <si>
    <t>(0.56346,0.57419)</t>
  </si>
  <si>
    <t>(0.46115,0.47986)</t>
  </si>
  <si>
    <t>(0.47821,0.54463)</t>
  </si>
  <si>
    <t>(0.4766,0.54429)</t>
  </si>
  <si>
    <t>(0.44451,0.58099)</t>
  </si>
  <si>
    <t>(0.52537,0.53025)</t>
  </si>
  <si>
    <t>(0.5177,0.54384)</t>
  </si>
  <si>
    <t>(0.51769,0.54379)</t>
  </si>
  <si>
    <t>(0.51271,0.54706)</t>
  </si>
  <si>
    <t>(0.56781,0.57254)</t>
  </si>
  <si>
    <t>(0.57842,0.57259)</t>
  </si>
  <si>
    <t>(0.57845,0.57257)</t>
  </si>
  <si>
    <t>(0.56049,0.5873)</t>
  </si>
  <si>
    <t>(0.54541,0.61371)</t>
  </si>
  <si>
    <t>(0.52213,0.54789)</t>
  </si>
  <si>
    <t>(0.52215,0.54789)</t>
  </si>
  <si>
    <t>(0.51258,0.55663)</t>
  </si>
  <si>
    <t>(0.61881,0.53285)</t>
  </si>
  <si>
    <t>(0.50572,0.52884)</t>
  </si>
  <si>
    <t>(0.50575,0.52883)</t>
  </si>
  <si>
    <t>(0.50419,0.52773)</t>
  </si>
  <si>
    <t>(0.4593,0.52453)</t>
  </si>
  <si>
    <t>(0.50619,0.50055)</t>
  </si>
  <si>
    <t>(0.50621,0.50053)</t>
  </si>
  <si>
    <t>(0.50684,0.50175)</t>
  </si>
  <si>
    <t>(0.53479,0.52458)</t>
  </si>
  <si>
    <t>(0.51597,0.49297)</t>
  </si>
  <si>
    <t>(0.51594,0.49295)</t>
  </si>
  <si>
    <t>(0.51285,0.49505)</t>
  </si>
  <si>
    <t>(0.61996,0.64847)</t>
  </si>
  <si>
    <t>(0.59565,0.65496)</t>
  </si>
  <si>
    <t>(0.59148,0.65187)</t>
  </si>
  <si>
    <t>(0.58755,0.61889)</t>
  </si>
  <si>
    <t>(0.60776,0.43607)</t>
  </si>
  <si>
    <t>(0.66718,0.48334)</t>
  </si>
  <si>
    <t>(0.67432,0.48659)</t>
  </si>
  <si>
    <t>(0.65617,0.50775)</t>
  </si>
  <si>
    <t>(0.61195,0.47723)</t>
  </si>
  <si>
    <t>(0.61403,0.53847)</t>
  </si>
  <si>
    <t>(0.61616,0.53376)</t>
  </si>
  <si>
    <t>(0.59554,0.52881)</t>
  </si>
  <si>
    <t>(0.58111,0.53179)</t>
  </si>
  <si>
    <t>(0.57027,0.544)</t>
  </si>
  <si>
    <t>(0.57023,0.54403)</t>
  </si>
  <si>
    <t>(0.58923,0.53691)</t>
  </si>
  <si>
    <t>(0.56572,0.53043)</t>
  </si>
  <si>
    <t>(0.51942,0.50805)</t>
  </si>
  <si>
    <t>(0.51941,0.50804)</t>
  </si>
  <si>
    <t>(0.51711,0.50807)</t>
  </si>
  <si>
    <t>(0.482,0.56486)</t>
  </si>
  <si>
    <t>(0.48288,0.52162)</t>
  </si>
  <si>
    <t>(0.48284,0.52165)</t>
  </si>
  <si>
    <t>(0.48865,0.51766)</t>
  </si>
  <si>
    <t>(0.46285,0.53566)</t>
  </si>
  <si>
    <t>(0.50489,0.50144)</t>
  </si>
  <si>
    <t>(0.50493,0.50143)</t>
  </si>
  <si>
    <t>(0.50683,0.50146)</t>
  </si>
  <si>
    <t>(0.45085,0.48536)</t>
  </si>
  <si>
    <t>(0.49398,0.50608)</t>
  </si>
  <si>
    <t>(0.49399,0.5061)</t>
  </si>
  <si>
    <t>(0.49128,0.50408)</t>
  </si>
  <si>
    <t>(0.612,0.27038)</t>
  </si>
  <si>
    <t>(0.56996,0.33943)</t>
  </si>
  <si>
    <t>(0.56829,0.35128)</t>
  </si>
  <si>
    <t>(0.47292,0.3278)</t>
  </si>
  <si>
    <t>(0.49203,0.46221)</t>
  </si>
  <si>
    <t>(0.45811,0.3842)</t>
  </si>
  <si>
    <t>(0.45479,0.37171)</t>
  </si>
  <si>
    <t>(0.44751,0.32224)</t>
  </si>
  <si>
    <t>(0.45705,0.54507)</t>
  </si>
  <si>
    <t>(0.50341,0.47169)</t>
  </si>
  <si>
    <t>(0.50376,0.47373)</t>
  </si>
  <si>
    <t>(0.50877,0.49554)</t>
  </si>
  <si>
    <t>(0.42932,0.48769)</t>
  </si>
  <si>
    <t>(0.50433,0.42284)</t>
  </si>
  <si>
    <t>(0.50436,0.42281)</t>
  </si>
  <si>
    <t>(0.49878,0.44036)</t>
  </si>
  <si>
    <t>(0.51855,0.44294)</t>
  </si>
  <si>
    <t>(0.50107,0.43501)</t>
  </si>
  <si>
    <t>(0.50103,0.43499)</t>
  </si>
  <si>
    <t>(0.50074,0.42623)</t>
  </si>
  <si>
    <t>(0.54374,0.4766)</t>
  </si>
  <si>
    <t>(0.507,0.48405)</t>
  </si>
  <si>
    <t>(0.50704,0.48403)</t>
  </si>
  <si>
    <t>(0.50431,0.48477)</t>
  </si>
  <si>
    <t>(0.50878,0.47016)</t>
  </si>
  <si>
    <t>(0.49601,0.4851)</t>
  </si>
  <si>
    <t>(0.49603,0.48514)</t>
  </si>
  <si>
    <t>(0.49441,0.48962)</t>
  </si>
  <si>
    <t>(0.45304,0.56599)</t>
  </si>
  <si>
    <t>(0.49859,0.51234)</t>
  </si>
  <si>
    <t>(0.49861,0.51237)</t>
  </si>
  <si>
    <t>(0.50949,0.50727)</t>
  </si>
  <si>
    <t>(0.57192,0.67371)</t>
  </si>
  <si>
    <t>(0.61561,0.70546)</t>
  </si>
  <si>
    <t>(0.60986,0.70702)</t>
  </si>
  <si>
    <t>(0.62055,0.72916)</t>
  </si>
  <si>
    <t>(0.54966,0.62611)</t>
  </si>
  <si>
    <t>(0.55086,0.6634)</t>
  </si>
  <si>
    <t>(0.54896,0.66894)</t>
  </si>
  <si>
    <t>(0.53447,0.67884)</t>
  </si>
  <si>
    <t>(0.52683,0.62453)</t>
  </si>
  <si>
    <t>(0.52778,0.62052)</t>
  </si>
  <si>
    <t>(0.52781,0.62049)</t>
  </si>
  <si>
    <t>(0.51727,0.61785)</t>
  </si>
  <si>
    <t>(0.56303,0.46084)</t>
  </si>
  <si>
    <t>(0.50249,0.52822)</t>
  </si>
  <si>
    <t>(0.5025,0.52824)</t>
  </si>
  <si>
    <t>(0.49224,0.52251)</t>
  </si>
  <si>
    <t>(0.4807,0.55825)</t>
  </si>
  <si>
    <t>(0.51832,0.53168)</t>
  </si>
  <si>
    <t>(0.5183,0.53171)</t>
  </si>
  <si>
    <t>(0.50971,0.53126)</t>
  </si>
  <si>
    <t>(0.50733,0.49289)</t>
  </si>
  <si>
    <t>(0.50204,0.53176)</t>
  </si>
  <si>
    <t>(0.50207,0.53175)</t>
  </si>
  <si>
    <t>(0.4972,0.53421)</t>
  </si>
  <si>
    <t>(0.51491,0.55552)</t>
  </si>
  <si>
    <t>(0.49867,0.51331)</t>
  </si>
  <si>
    <t>(0.49868,0.51334)</t>
  </si>
  <si>
    <t>(0.49117,0.51317)</t>
  </si>
  <si>
    <t>(0.49082,0.53157)</t>
  </si>
  <si>
    <t>(0.50856,0.49947)</t>
  </si>
  <si>
    <t>(0.50856,0.49952)</t>
  </si>
  <si>
    <t>(0.51585,0.50653)</t>
  </si>
  <si>
    <t>(0.56565,0.63104)</t>
  </si>
  <si>
    <t>(0.57609,0.62641)</t>
  </si>
  <si>
    <t>(0.58178,0.62871)</t>
  </si>
  <si>
    <t>(0.55854,0.66404)</t>
  </si>
  <si>
    <t>(0.54781,0.6444)</t>
  </si>
  <si>
    <t>(0.58826,0.63525)</t>
  </si>
  <si>
    <t>(0.59234,0.63894)</t>
  </si>
  <si>
    <t>(0.63244,0.61716)</t>
  </si>
  <si>
    <t>(0.36966,0.61675)</t>
  </si>
  <si>
    <t>(0.45721,0.62575)</t>
  </si>
  <si>
    <t>(0.45719,0.62579)</t>
  </si>
  <si>
    <t>(0.44991,0.64183)</t>
  </si>
  <si>
    <t>(0.5454,0.59887)</t>
  </si>
  <si>
    <t>(0.48127,0.57622)</t>
  </si>
  <si>
    <t>(0.48125,0.57618)</t>
  </si>
  <si>
    <t>(0.50397,0.56516)</t>
  </si>
  <si>
    <t>(0.5768,0.56846)</t>
  </si>
  <si>
    <t>(0.53946,0.57562)</t>
  </si>
  <si>
    <t>(0.53944,0.5756)</t>
  </si>
  <si>
    <t>(0.55271,0.58605)</t>
  </si>
  <si>
    <t>(0.5702,0.41547)</t>
  </si>
  <si>
    <t>(0.50662,0.48787)</t>
  </si>
  <si>
    <t>(0.50662,0.48786)</t>
  </si>
  <si>
    <t>(0.50413,0.49087)</t>
  </si>
  <si>
    <t>(0.56175,0.51923)</t>
  </si>
  <si>
    <t>(0.52223,0.48427)</t>
  </si>
  <si>
    <t>(0.52226,0.48423)</t>
  </si>
  <si>
    <t>(0.52517,0.48958)</t>
  </si>
  <si>
    <t>(0.58455,0.50337)</t>
  </si>
  <si>
    <t>(0.49937,0.49321)</t>
  </si>
  <si>
    <t>(0.49934,0.49319)</t>
  </si>
  <si>
    <t>(0.50395,0.48645)</t>
  </si>
  <si>
    <t>(0.57734,0.55342)</t>
  </si>
  <si>
    <t>(0.51534,0.59699)</t>
  </si>
  <si>
    <t>(0.51177,0.59422)</t>
  </si>
  <si>
    <t>(0.50842,0.63829)</t>
  </si>
  <si>
    <t>(0.52927,0.51232)</t>
  </si>
  <si>
    <t>(0.50507,0.55501)</t>
  </si>
  <si>
    <t>(0.50506,0.55499)</t>
  </si>
  <si>
    <t>(0.49686,0.52722)</t>
  </si>
  <si>
    <t>(0.4628,0.52763)</t>
  </si>
  <si>
    <t>(0.4749,0.53666)</t>
  </si>
  <si>
    <t>(0.47486,0.53663)</t>
  </si>
  <si>
    <t>(0.47999,0.51195)</t>
  </si>
  <si>
    <t>(0.42444,0.43965)</t>
  </si>
  <si>
    <t>(0.52526,0.48694)</t>
  </si>
  <si>
    <t>(0.52526,0.48691)</t>
  </si>
  <si>
    <t>(0.50801,0.47193)</t>
  </si>
  <si>
    <t>(0.54706,0.50595)</t>
  </si>
  <si>
    <t>(0.51261,0.48603)</t>
  </si>
  <si>
    <t>(0.51264,0.486)</t>
  </si>
  <si>
    <t>(0.51058,0.47086)</t>
  </si>
  <si>
    <t>(0.53112,0.44505)</t>
  </si>
  <si>
    <t>(0.4998,0.4992)</t>
  </si>
  <si>
    <t>(0.49982,0.49923)</t>
  </si>
  <si>
    <t>(0.5009,0.49853)</t>
  </si>
  <si>
    <t>(0.44768,0.42617)</t>
  </si>
  <si>
    <t>(0.47681,0.48934)</t>
  </si>
  <si>
    <t>(0.47678,0.48932)</t>
  </si>
  <si>
    <t>(0.47793,0.48954)</t>
  </si>
  <si>
    <t>(0.47207,0.48986)</t>
  </si>
  <si>
    <t>(0.48334,0.49452)</t>
  </si>
  <si>
    <t>(0.4841,0.49452)</t>
  </si>
  <si>
    <t>(0.49121,0.49219)</t>
  </si>
  <si>
    <t>(0.40339,0.68294)</t>
  </si>
  <si>
    <t>(0.44654,0.69535)</t>
  </si>
  <si>
    <t>(0.44694,0.69769)</t>
  </si>
  <si>
    <t>(0.42819,0.7185)</t>
  </si>
  <si>
    <t>(0.38597,0.73436)</t>
  </si>
  <si>
    <t>(0.37827,0.71677)</t>
  </si>
  <si>
    <t>(0.37823,0.71679)</t>
  </si>
  <si>
    <t>(0.33912,0.74896)</t>
  </si>
  <si>
    <t>(0.38743,0.53331)</t>
  </si>
  <si>
    <t>(0.35413,0.48323)</t>
  </si>
  <si>
    <t>(0.3541,0.48321)</t>
  </si>
  <si>
    <t>(0.33624,0.49814)</t>
  </si>
  <si>
    <t>(0.35304,0.37226)</t>
  </si>
  <si>
    <t>(0.39849,0.49963)</t>
  </si>
  <si>
    <t>(0.39846,0.49963)</t>
  </si>
  <si>
    <t>(0.38537,0.49753)</t>
  </si>
  <si>
    <t>(0.4227,0.58158)</t>
  </si>
  <si>
    <t>(0.46693,0.52422)</t>
  </si>
  <si>
    <t>(0.4648,0.52201)</t>
  </si>
  <si>
    <t>(0.46348,0.52443)</t>
  </si>
  <si>
    <t>(0.54639,0.46569)</t>
  </si>
  <si>
    <t>(0.52603,0.52006)</t>
  </si>
  <si>
    <t>(0.52605,0.52006)</t>
  </si>
  <si>
    <t>(0.52456,0.51447)</t>
  </si>
  <si>
    <t>(0.52314,0.54341)</t>
  </si>
  <si>
    <t>(0.5138,0.52657)</t>
  </si>
  <si>
    <t>(0.51378,0.52659)</t>
  </si>
  <si>
    <t>(0.50834,0.52373)</t>
  </si>
  <si>
    <t>(0.46961,0.54903)</t>
  </si>
  <si>
    <t>(0.5285,0.52162)</t>
  </si>
  <si>
    <t>(0.5285,0.52159)</t>
  </si>
  <si>
    <t>(0.53776,0.51924)</t>
  </si>
  <si>
    <t>(0.36878,0.45754)</t>
  </si>
  <si>
    <t>(0.38773,0.41262)</t>
  </si>
  <si>
    <t>(0.37208,0.41316)</t>
  </si>
  <si>
    <t>(0.41846,0.45565)</t>
  </si>
  <si>
    <t>(0.54836,0.46607)</t>
  </si>
  <si>
    <t>(0.55353,0.41291)</t>
  </si>
  <si>
    <t>(0.55166,0.40536)</t>
  </si>
  <si>
    <t>(0.52736,0.41188)</t>
  </si>
  <si>
    <t>(0.50201,0.50633)</t>
  </si>
  <si>
    <t>(0.54455,0.45154)</t>
  </si>
  <si>
    <t>(0.54301,0.45082)</t>
  </si>
  <si>
    <t>(0.51058,0.44344)</t>
  </si>
  <si>
    <t>(0.54035,0.45744)</t>
  </si>
  <si>
    <t>(0.54542,0.4718)</t>
  </si>
  <si>
    <t>(0.53925,0.47062)</t>
  </si>
  <si>
    <t>(0.53543,0.47684)</t>
  </si>
  <si>
    <t>(0.596,0.47302)</t>
  </si>
  <si>
    <t>(0.53642,0.48873)</t>
  </si>
  <si>
    <t>(0.53638,0.48873)</t>
  </si>
  <si>
    <t>(0.54379,0.4973)</t>
  </si>
  <si>
    <t>(0.51074,0.57934)</t>
  </si>
  <si>
    <t>(0.50758,0.49926)</t>
  </si>
  <si>
    <t>(0.5076,0.49923)</t>
  </si>
  <si>
    <t>(0.50542,0.49788)</t>
  </si>
  <si>
    <t>(0.52162,0.48385)</t>
  </si>
  <si>
    <t>(0.50303,0.5045)</t>
  </si>
  <si>
    <t>(0.503,0.50453)</t>
  </si>
  <si>
    <t>(0.50241,0.51207)</t>
  </si>
  <si>
    <t>(0.5173,0.49112)</t>
  </si>
  <si>
    <t>(0.50985,0.50088)</t>
  </si>
  <si>
    <t>(0.50983,0.50085)</t>
  </si>
  <si>
    <t>(0.51207,0.50061)</t>
  </si>
  <si>
    <t>(0.64735,0.66278)</t>
  </si>
  <si>
    <t>(0.70243,0.66606)</t>
  </si>
  <si>
    <t>(0.70293,0.6633)</t>
  </si>
  <si>
    <t>(0.71407,0.70282)</t>
  </si>
  <si>
    <t>(0.50521,0.74367)</t>
  </si>
  <si>
    <t>(0.54217,0.62491)</t>
  </si>
  <si>
    <t>(0.53005,0.62744)</t>
  </si>
  <si>
    <t>(0.52759,0.65336)</t>
  </si>
  <si>
    <t>(0.52626,0.61687)</t>
  </si>
  <si>
    <t>(0.51681,0.59915)</t>
  </si>
  <si>
    <t>(0.51507,0.59825)</t>
  </si>
  <si>
    <t>(0.48111,0.60536)</t>
  </si>
  <si>
    <t>(0.45785,0.36618)</t>
  </si>
  <si>
    <t>(0.4812,0.48945)</t>
  </si>
  <si>
    <t>(0.4808,0.48907)</t>
  </si>
  <si>
    <t>(0.46683,0.48588)</t>
  </si>
  <si>
    <t>(0.55853,0.51158)</t>
  </si>
  <si>
    <t>(0.51554,0.48811)</t>
  </si>
  <si>
    <t>(0.51553,0.48808)</t>
  </si>
  <si>
    <t>(0.51819,0.48682)</t>
  </si>
  <si>
    <t>(0.51715,0.53036)</t>
  </si>
  <si>
    <t>(0.51127,0.52371)</t>
  </si>
  <si>
    <t>(0.51127,0.52368)</t>
  </si>
  <si>
    <t>(0.50602,0.52883)</t>
  </si>
  <si>
    <t>(0.46635,0.51964)</t>
  </si>
  <si>
    <t>(0.51035,0.50692)</t>
  </si>
  <si>
    <t>(0.51034,0.50687)</t>
  </si>
  <si>
    <t>(0.50969,0.50215)</t>
  </si>
  <si>
    <t>(0.54459,0.47094)</t>
  </si>
  <si>
    <t>(0.5125,0.51584)</t>
  </si>
  <si>
    <t>(0.51255,0.51505)</t>
  </si>
  <si>
    <t>(0.50372,0.50717)</t>
  </si>
  <si>
    <t>(0.55175,0.49279)</t>
  </si>
  <si>
    <t>(0.58231,0.49496)</t>
  </si>
  <si>
    <t>(0.57828,0.49844)</t>
  </si>
  <si>
    <t>(0.53699,0.51401)</t>
  </si>
  <si>
    <t>(0.54669,0.49101)</t>
  </si>
  <si>
    <t>(0.55358,0.48705)</t>
  </si>
  <si>
    <t>(0.55238,0.4871)</t>
  </si>
  <si>
    <t>(0.52482,0.50837)</t>
  </si>
  <si>
    <t>(0.561,0.49853)</t>
  </si>
  <si>
    <t>(0.57075,0.42956)</t>
  </si>
  <si>
    <t>(0.57078,0.42956)</t>
  </si>
  <si>
    <t>(0.57466,0.45396)</t>
  </si>
  <si>
    <t>(0.65935,0.4845)</t>
  </si>
  <si>
    <t>(0.55872,0.44695)</t>
  </si>
  <si>
    <t>(0.55875,0.44697)</t>
  </si>
  <si>
    <t>(0.5486,0.44521)</t>
  </si>
  <si>
    <t>(0.47477,0.44861)</t>
  </si>
  <si>
    <t>(0.48162,0.46593)</t>
  </si>
  <si>
    <t>(0.48163,0.4659)</t>
  </si>
  <si>
    <t>(0.49007,0.47523)</t>
  </si>
  <si>
    <t>(0.49111,0.49434)</t>
  </si>
  <si>
    <t>(0.48216,0.50026)</t>
  </si>
  <si>
    <t>(0.48216,0.50025)</t>
  </si>
  <si>
    <t>(0.48722,0.49833)</t>
  </si>
  <si>
    <t>(0.5003,0.49588)</t>
  </si>
  <si>
    <t>(0.4849,0.50068)</t>
  </si>
  <si>
    <t>(0.4849,0.50066)</t>
  </si>
  <si>
    <t>(0.48615,0.4949)</t>
  </si>
  <si>
    <t>(0.54156,0.5645)</t>
  </si>
  <si>
    <t>(0.47409,0.50862)</t>
  </si>
  <si>
    <t>(0.47407,0.50866)</t>
  </si>
  <si>
    <t>(0.47352,0.50807)</t>
  </si>
  <si>
    <t>(0.21571,0.41113)</t>
  </si>
  <si>
    <t>(0.23266,0.46097)</t>
  </si>
  <si>
    <t>(0.21691,0.46018)</t>
  </si>
  <si>
    <t>(0.19812,0.48956)</t>
  </si>
  <si>
    <t>(0.37844,0.36447)</t>
  </si>
  <si>
    <t>(0.35274,0.36045)</t>
  </si>
  <si>
    <t>(0.34965,0.35699)</t>
  </si>
  <si>
    <t>(0.39545,0.3561)</t>
  </si>
  <si>
    <t>(0.44979,0.40777)</t>
  </si>
  <si>
    <t>(0.40412,0.40586)</t>
  </si>
  <si>
    <t>(0.41145,0.40524)</t>
  </si>
  <si>
    <t>(0.41057,0.39227)</t>
  </si>
  <si>
    <t>(0.40568,0.3806)</t>
  </si>
  <si>
    <t>(0.44251,0.41712)</t>
  </si>
  <si>
    <t>(0.44255,0.41711)</t>
  </si>
  <si>
    <t>(0.45191,0.39859)</t>
  </si>
  <si>
    <t>(0.47888,0.45527)</t>
  </si>
  <si>
    <t>(0.49318,0.4284)</t>
  </si>
  <si>
    <t>(0.49321,0.42839)</t>
  </si>
  <si>
    <t>(0.50208,0.43614)</t>
  </si>
  <si>
    <t>(0.5202,0.49951)</t>
  </si>
  <si>
    <t>(0.47598,0.47688)</t>
  </si>
  <si>
    <t>(0.4727,0.47721)</t>
  </si>
  <si>
    <t>(0.47581,0.47693)</t>
  </si>
  <si>
    <t>(0.52322,0.45371)</t>
  </si>
  <si>
    <t>(0.48498,0.4746)</t>
  </si>
  <si>
    <t>(0.48497,0.47457)</t>
  </si>
  <si>
    <t>(0.47665,0.47523)</t>
  </si>
  <si>
    <t>(0.53048,0.52738)</t>
  </si>
  <si>
    <t>(0.49634,0.49999)</t>
  </si>
  <si>
    <t>(0.49631,0.49997)</t>
  </si>
  <si>
    <t>(0.49879,0.50241)</t>
  </si>
  <si>
    <t>(0.45523,0.55023)</t>
  </si>
  <si>
    <t>(0.48058,0.55963)</t>
  </si>
  <si>
    <t>(0.47596,0.56232)</t>
  </si>
  <si>
    <t>(0.51276,0.56312)</t>
  </si>
  <si>
    <t>(0.42749,0.55967)</t>
  </si>
  <si>
    <t>(0.43796,0.50702)</t>
  </si>
  <si>
    <t>(0.44286,0.49758)</t>
  </si>
  <si>
    <t>(0.39565,0.54368)</t>
  </si>
  <si>
    <t>(0.4321,0.50708)</t>
  </si>
  <si>
    <t>(0.4682,0.53963)</t>
  </si>
  <si>
    <t>(0.46653,0.54058)</t>
  </si>
  <si>
    <t>(0.46184,0.52783)</t>
  </si>
  <si>
    <t>(0.5606,0.55518)</t>
  </si>
  <si>
    <t>(0.51332,0.57165)</t>
  </si>
  <si>
    <t>(0.51332,0.57169)</t>
  </si>
  <si>
    <t>(0.50331,0.55705)</t>
  </si>
  <si>
    <t>(0.571,0.49827)</t>
  </si>
  <si>
    <t>(0.52288,0.56587)</t>
  </si>
  <si>
    <t>(0.52286,0.56585)</t>
  </si>
  <si>
    <t>(0.51202,0.56486)</t>
  </si>
  <si>
    <t>(0.55376,0.48099)</t>
  </si>
  <si>
    <t>(0.51174,0.53099)</t>
  </si>
  <si>
    <t>(0.51202,0.52974)</t>
  </si>
  <si>
    <t>(0.51211,0.52444)</t>
  </si>
  <si>
    <t>(0.57116,0.53659)</t>
  </si>
  <si>
    <t>(0.51756,0.51276)</t>
  </si>
  <si>
    <t>(0.51755,0.51278)</t>
  </si>
  <si>
    <t>(0.51912,0.51947)</t>
  </si>
  <si>
    <t>(0.51953,0.48845)</t>
  </si>
  <si>
    <t>(0.50501,0.50763)</t>
  </si>
  <si>
    <t>(0.50503,0.50764)</t>
  </si>
  <si>
    <t>(0.51131,0.50538)</t>
  </si>
  <si>
    <t>(0.57862,0.39713)</t>
  </si>
  <si>
    <t>(0.67989,0.40249)</t>
  </si>
  <si>
    <t>(0.67984,0.40541)</t>
  </si>
  <si>
    <t>(0.67117,0.43587)</t>
  </si>
  <si>
    <t>(0.51853,0.51594)</t>
  </si>
  <si>
    <t>(0.51938,0.4754)</t>
  </si>
  <si>
    <t>(0.52251,0.49238)</t>
  </si>
  <si>
    <t>(0.5936,0.50458)</t>
  </si>
  <si>
    <t>(0.55607,0.41962)</t>
  </si>
  <si>
    <t>(0.5722,0.48198)</t>
  </si>
  <si>
    <t>(0.57216,0.48202)</t>
  </si>
  <si>
    <t>(0.56483,0.47702)</t>
  </si>
  <si>
    <t>(0.54357,0.42631)</t>
  </si>
  <si>
    <t>(0.5592,0.54167)</t>
  </si>
  <si>
    <t>(0.55921,0.54169)</t>
  </si>
  <si>
    <t>(0.5853,0.52875)</t>
  </si>
  <si>
    <t>(0.47242,0.52641)</t>
  </si>
  <si>
    <t>(0.53192,0.48846)</t>
  </si>
  <si>
    <t>(0.53195,0.48845)</t>
  </si>
  <si>
    <t>(0.54814,0.47635)</t>
  </si>
  <si>
    <t>(0.52766,0.46508)</t>
  </si>
  <si>
    <t>(0.49783,0.49371)</t>
  </si>
  <si>
    <t>(0.4978,0.49374)</t>
  </si>
  <si>
    <t>(0.49426,0.4911)</t>
  </si>
  <si>
    <t>(0.44818,0.50415)</t>
  </si>
  <si>
    <t>(0.51124,0.52216)</t>
  </si>
  <si>
    <t>(0.51127,0.52215)</t>
  </si>
  <si>
    <t>(0.50628,0.5234)</t>
  </si>
  <si>
    <t>(0.46293,0.51984)</t>
  </si>
  <si>
    <t>(0.50308,0.52017)</t>
  </si>
  <si>
    <t>(0.50309,0.52017)</t>
  </si>
  <si>
    <t>(0.49781,0.51342)</t>
  </si>
  <si>
    <t>(0.50935,0.60742)</t>
  </si>
  <si>
    <t>(0.54155,0.57178)</t>
  </si>
  <si>
    <t>(0.54513,0.57701)</t>
  </si>
  <si>
    <t>(0.53633,0.54774)</t>
  </si>
  <si>
    <t>(0.52756,0.48014)</t>
  </si>
  <si>
    <t>(0.5162,0.46894)</t>
  </si>
  <si>
    <t>(0.51617,0.46897)</t>
  </si>
  <si>
    <t>(0.54113,0.50272)</t>
  </si>
  <si>
    <t>(0.51047,0.54104)</t>
  </si>
  <si>
    <t>(0.55079,0.5114)</t>
  </si>
  <si>
    <t>(0.55075,0.51142)</t>
  </si>
  <si>
    <t>(0.54733,0.53229)</t>
  </si>
  <si>
    <t>(0.53164,0.53987)</t>
  </si>
  <si>
    <t>(0.52778,0.53968)</t>
  </si>
  <si>
    <t>(0.5278,0.53971)</t>
  </si>
  <si>
    <t>(0.5271,0.54596)</t>
  </si>
  <si>
    <t>(0.57001,0.53879)</t>
  </si>
  <si>
    <t>(0.56443,0.53356)</t>
  </si>
  <si>
    <t>(0.56446,0.53357)</t>
  </si>
  <si>
    <t>(0.56566,0.52897)</t>
  </si>
  <si>
    <t>(0.59863,0.47404)</t>
  </si>
  <si>
    <t>(0.56072,0.50775)</t>
  </si>
  <si>
    <t>(0.56068,0.50775)</t>
  </si>
  <si>
    <t>(0.57253,0.50913)</t>
  </si>
  <si>
    <t>(0.48729,0.48041)</t>
  </si>
  <si>
    <t>(0.53047,0.50237)</t>
  </si>
  <si>
    <t>(0.53049,0.50235)</t>
  </si>
  <si>
    <t>(0.53443,0.50923)</t>
  </si>
  <si>
    <t>(0.61935,0.45744)</t>
  </si>
  <si>
    <t>(0.52855,0.49917)</t>
  </si>
  <si>
    <t>(0.52852,0.49918)</t>
  </si>
  <si>
    <t>(0.52846,0.49793)</t>
  </si>
  <si>
    <t>(0.76912,0.18534)</t>
  </si>
  <si>
    <t>(0.78508,0.195)</t>
  </si>
  <si>
    <t>(0.77449,0.19379)</t>
  </si>
  <si>
    <t>(0.8506,0.17855)</t>
  </si>
  <si>
    <t>(0.7599,0.46004)</t>
  </si>
  <si>
    <t>(0.70586,0.39524)</t>
  </si>
  <si>
    <t>(0.7103,0.40232)</t>
  </si>
  <si>
    <t>(0.70369,0.38774)</t>
  </si>
  <si>
    <t>(0.58404,0.37915)</t>
  </si>
  <si>
    <t>(0.53068,0.38355)</t>
  </si>
  <si>
    <t>(0.53066,0.38352)</t>
  </si>
  <si>
    <t>(0.54269,0.36215)</t>
  </si>
  <si>
    <t>(0.42749,0.36199)</t>
  </si>
  <si>
    <t>(0.46996,0.45069)</t>
  </si>
  <si>
    <t>(0.46993,0.45067)</t>
  </si>
  <si>
    <t>(0.48758,0.43455)</t>
  </si>
  <si>
    <t>(0.38526,0.43779)</t>
  </si>
  <si>
    <t>(0.47277,0.46269)</t>
  </si>
  <si>
    <t>(0.47281,0.46271)</t>
  </si>
  <si>
    <t>(0.47258,0.45678)</t>
  </si>
  <si>
    <t>(0.5024,0.45126)</t>
  </si>
  <si>
    <t>(0.47874,0.4625)</t>
  </si>
  <si>
    <t>(0.47871,0.46252)</t>
  </si>
  <si>
    <t>(0.47513,0.45873)</t>
  </si>
  <si>
    <t>(0.49253,0.52999)</t>
  </si>
  <si>
    <t>(0.51591,0.47034)</t>
  </si>
  <si>
    <t>(0.51588,0.47038)</t>
  </si>
  <si>
    <t>(0.51267,0.47155)</t>
  </si>
  <si>
    <t>(0.50809,0.53138)</t>
  </si>
  <si>
    <t>(0.52149,0.50703)</t>
  </si>
  <si>
    <t>(0.52146,0.50703)</t>
  </si>
  <si>
    <t>(0.52378,0.51386)</t>
  </si>
  <si>
    <t>(0.52257,0.55106)</t>
  </si>
  <si>
    <t>(0.52563,0.52169)</t>
  </si>
  <si>
    <t>(0.51362,0.5092)</t>
  </si>
  <si>
    <t>(0.55716,0.47803)</t>
  </si>
  <si>
    <t>(0.50962,0.54811)</t>
  </si>
  <si>
    <t>(0.51256,0.5087)</t>
  </si>
  <si>
    <t>(0.51249,0.50873)</t>
  </si>
  <si>
    <t>(0.47733,0.51294)</t>
  </si>
  <si>
    <t>(0.46258,0.59461)</t>
  </si>
  <si>
    <t>(0.41664,0.54039)</t>
  </si>
  <si>
    <t>(0.41664,0.54036)</t>
  </si>
  <si>
    <t>(0.42998,0.54039)</t>
  </si>
  <si>
    <t>(0.46804,0.52895)</t>
  </si>
  <si>
    <t>(0.46684,0.46295)</t>
  </si>
  <si>
    <t>(0.46685,0.46299)</t>
  </si>
  <si>
    <t>(0.46753,0.47296)</t>
  </si>
  <si>
    <t>(0.48733,0.4312)</t>
  </si>
  <si>
    <t>(0.47926,0.47533)</t>
  </si>
  <si>
    <t>(0.47926,0.47535)</t>
  </si>
  <si>
    <t>(0.47703,0.47344)</t>
  </si>
  <si>
    <t>(0.43319,0.44803)</t>
  </si>
  <si>
    <t>(0.49796,0.48716)</t>
  </si>
  <si>
    <t>(0.49918,0.48669)</t>
  </si>
  <si>
    <t>(0.50617,0.48821)</t>
  </si>
  <si>
    <t>(0.59299,0.49786)</t>
  </si>
  <si>
    <t>(0.51397,0.48792)</t>
  </si>
  <si>
    <t>(0.514,0.4879)</t>
  </si>
  <si>
    <t>(0.51919,0.4874)</t>
  </si>
  <si>
    <t>(0.50575,0.41858)</t>
  </si>
  <si>
    <t>(0.50652,0.48871)</t>
  </si>
  <si>
    <t>(0.5065,0.48869)</t>
  </si>
  <si>
    <t>(0.51489,0.48668)</t>
  </si>
  <si>
    <t>(0.53894,0.51372)</t>
  </si>
  <si>
    <t>(0.53495,0.50153)</t>
  </si>
  <si>
    <t>(0.53734,0.4758)</t>
  </si>
  <si>
    <t>(0.48325,0.4331)</t>
  </si>
  <si>
    <t>(0.7041,0.45997)</t>
  </si>
  <si>
    <t>(0.60384,0.46048)</t>
  </si>
  <si>
    <t>(0.60384,0.46045)</t>
  </si>
  <si>
    <t>(0.62468,0.46944)</t>
  </si>
  <si>
    <t>(0.52025,0.43017)</t>
  </si>
  <si>
    <t>(0.54513,0.41526)</t>
  </si>
  <si>
    <t>(0.54418,0.41262)</t>
  </si>
  <si>
    <t>(0.53293,0.3718)</t>
  </si>
  <si>
    <t>(0.4532,0.43535)</t>
  </si>
  <si>
    <t>(0.54337,0.46117)</t>
  </si>
  <si>
    <t>(0.54338,0.46114)</t>
  </si>
  <si>
    <t>(0.55179,0.44429)</t>
  </si>
  <si>
    <t>(0.51661,0.4153)</t>
  </si>
  <si>
    <t>(0.52061,0.48529)</t>
  </si>
  <si>
    <t>(0.52009,0.48446)</t>
  </si>
  <si>
    <t>(0.5215,0.48092)</t>
  </si>
  <si>
    <t>(0.515,0.51692)</t>
  </si>
  <si>
    <t>(0.51172,0.45804)</t>
  </si>
  <si>
    <t>(0.51312,0.45831)</t>
  </si>
  <si>
    <t>(0.5096,0.45557)</t>
  </si>
  <si>
    <t>(0.52418,0.53061)</t>
  </si>
  <si>
    <t>(0.53272,0.48216)</t>
  </si>
  <si>
    <t>(0.53275,0.48213)</t>
  </si>
  <si>
    <t>(0.52946,0.48141)</t>
  </si>
  <si>
    <t>(0.48608,0.48064)</t>
  </si>
  <si>
    <t>(0.5122,0.45818)</t>
  </si>
  <si>
    <t>(0.51223,0.45816)</t>
  </si>
  <si>
    <t>(0.51789,0.45904)</t>
  </si>
  <si>
    <t>(0.48699,0.35384)</t>
  </si>
  <si>
    <t>(0.46715,0.35967)</t>
  </si>
  <si>
    <t>(0.46616,0.35721)</t>
  </si>
  <si>
    <t>(0.40158,0.40901)</t>
  </si>
  <si>
    <t>(0.56415,0.42693)</t>
  </si>
  <si>
    <t>(0.46925,0.50852)</t>
  </si>
  <si>
    <t>(0.46524,0.50486)</t>
  </si>
  <si>
    <t>(0.45594,0.50976)</t>
  </si>
  <si>
    <t>(0.46754,0.47132)</t>
  </si>
  <si>
    <t>(0.55916,0.47731)</t>
  </si>
  <si>
    <t>(0.56078,0.48357)</t>
  </si>
  <si>
    <t>(0.56498,0.46622)</t>
  </si>
  <si>
    <t>(0.58964,0.48546)</t>
  </si>
  <si>
    <t>(0.54476,0.50113)</t>
  </si>
  <si>
    <t>(0.54475,0.5011)</t>
  </si>
  <si>
    <t>(0.55619,0.52301)</t>
  </si>
  <si>
    <t>(0.50867,0.5526)</t>
  </si>
  <si>
    <t>(0.50128,0.54822)</t>
  </si>
  <si>
    <t>(0.50129,0.54826)</t>
  </si>
  <si>
    <t>(0.50388,0.55362)</t>
  </si>
  <si>
    <t>(0.52961,0.53394)</t>
  </si>
  <si>
    <t>(0.49073,0.51447)</t>
  </si>
  <si>
    <t>(0.49074,0.51444)</t>
  </si>
  <si>
    <t>(0.4889,0.51603)</t>
  </si>
  <si>
    <t>(0.54173,0.53098)</t>
  </si>
  <si>
    <t>(0.51406,0.52396)</t>
  </si>
  <si>
    <t>(0.51497,0.52283)</t>
  </si>
  <si>
    <t>(0.50894,0.51782)</t>
  </si>
  <si>
    <t>(0.47389,0.4503)</t>
  </si>
  <si>
    <t>(0.50443,0.51122)</t>
  </si>
  <si>
    <t>(0.50447,0.51122)</t>
  </si>
  <si>
    <t>(0.50475,0.51037)</t>
  </si>
  <si>
    <t>(0.31107,0.48813)</t>
  </si>
  <si>
    <t>(0.37778,0.40979)</t>
  </si>
  <si>
    <t>(0.37274,0.39443)</t>
  </si>
  <si>
    <t>(0.36808,0.32407)</t>
  </si>
  <si>
    <t>(0.42076,0.46713)</t>
  </si>
  <si>
    <t>(0.4447,0.5034)</t>
  </si>
  <si>
    <t>(0.44468,0.5034)</t>
  </si>
  <si>
    <t>(0.48409,0.51329)</t>
  </si>
  <si>
    <t>(0.605,0.53925)</t>
  </si>
  <si>
    <t>(0.55831,0.53525)</t>
  </si>
  <si>
    <t>(0.55829,0.53524)</t>
  </si>
  <si>
    <t>(0.5822,0.55718)</t>
  </si>
  <si>
    <t>(0.50257,0.55994)</t>
  </si>
  <si>
    <t>(0.54606,0.5666)</t>
  </si>
  <si>
    <t>(0.54549,0.5668)</t>
  </si>
  <si>
    <t>(0.53944,0.56733)</t>
  </si>
  <si>
    <t>(0.53072,0.62294)</t>
  </si>
  <si>
    <t>(0.51662,0.5632)</t>
  </si>
  <si>
    <t>(0.51699,0.56312)</t>
  </si>
  <si>
    <t>(0.52277,0.57675)</t>
  </si>
  <si>
    <t>(0.53058,0.5797)</t>
  </si>
  <si>
    <t>(0.55101,0.56397)</t>
  </si>
  <si>
    <t>(0.55097,0.56399)</t>
  </si>
  <si>
    <t>(0.55086,0.5661)</t>
  </si>
  <si>
    <t>(0.5712,0.60302)</t>
  </si>
  <si>
    <t>(0.53508,0.53652)</t>
  </si>
  <si>
    <t>(0.53502,0.53651)</t>
  </si>
  <si>
    <t>(0.5393,0.53802)</t>
  </si>
  <si>
    <t>(0.53439,0.50344)</t>
  </si>
  <si>
    <t>(0.5041,0.52698)</t>
  </si>
  <si>
    <t>(0.50409,0.52695)</t>
  </si>
  <si>
    <t>(0.50657,0.52297)</t>
  </si>
  <si>
    <t>(0.47261,0.35243)</t>
  </si>
  <si>
    <t>(0.46355,0.36537)</t>
  </si>
  <si>
    <t>(0.47271,0.35833)</t>
  </si>
  <si>
    <t>(0.52861,0.34316)</t>
  </si>
  <si>
    <t>(0.59677,0.47237)</t>
  </si>
  <si>
    <t>(0.52385,0.39595)</t>
  </si>
  <si>
    <t>(0.51894,0.39645)</t>
  </si>
  <si>
    <t>(0.49029,0.42804)</t>
  </si>
  <si>
    <t>(0.53952,0.42658)</t>
  </si>
  <si>
    <t>(0.58404,0.41442)</t>
  </si>
  <si>
    <t>(0.58407,0.41441)</t>
  </si>
  <si>
    <t>(0.58856,0.42014)</t>
  </si>
  <si>
    <t>(0.54787,0.45276)</t>
  </si>
  <si>
    <t>(0.50737,0.48291)</t>
  </si>
  <si>
    <t>(0.51101,0.48206)</t>
  </si>
  <si>
    <t>(0.51252,0.47508)</t>
  </si>
  <si>
    <t>(0.47376,0.56692)</t>
  </si>
  <si>
    <t>(0.46885,0.51437)</t>
  </si>
  <si>
    <t>(0.46887,0.51436)</t>
  </si>
  <si>
    <t>(0.46934,0.50968)</t>
  </si>
  <si>
    <t>(0.53558,0.4941)</t>
  </si>
  <si>
    <t>(0.49124,0.50158)</t>
  </si>
  <si>
    <t>(0.49128,0.50158)</t>
  </si>
  <si>
    <t>(0.49075,0.50241)</t>
  </si>
  <si>
    <t>(0.52641,0.5322)</t>
  </si>
  <si>
    <t>(0.50189,0.49294)</t>
  </si>
  <si>
    <t>(0.50187,0.49294)</t>
  </si>
  <si>
    <t>(0.50585,0.50142)</t>
  </si>
  <si>
    <t>(0.56526,0.51102)</t>
  </si>
  <si>
    <t>(0.49939,0.50267)</t>
  </si>
  <si>
    <t>(0.49937,0.50265)</t>
  </si>
  <si>
    <t>(0.49702,0.50144)</t>
  </si>
  <si>
    <t>(0.37603,0.36456)</t>
  </si>
  <si>
    <t>(0.43823,0.4404)</t>
  </si>
  <si>
    <t>(0.44195,0.43197)</t>
  </si>
  <si>
    <t>(0.4176,0.44369)</t>
  </si>
  <si>
    <t>(0.45756,0.52938)</t>
  </si>
  <si>
    <t>(0.50842,0.54791)</t>
  </si>
  <si>
    <t>(0.50844,0.54791)</t>
  </si>
  <si>
    <t>(0.47797,0.53961)</t>
  </si>
  <si>
    <t>(0.54677,0.55117)</t>
  </si>
  <si>
    <t>(0.56288,0.54578)</t>
  </si>
  <si>
    <t>(0.56625,0.53941)</t>
  </si>
  <si>
    <t>(0.5266,0.52827)</t>
  </si>
  <si>
    <t>(0.47764,0.4968)</t>
  </si>
  <si>
    <t>(0.48566,0.52117)</t>
  </si>
  <si>
    <t>(0.48563,0.52115)</t>
  </si>
  <si>
    <t>(0.50855,0.52062)</t>
  </si>
  <si>
    <t>(0.43146,0.59511)</t>
  </si>
  <si>
    <t>(0.47681,0.56469)</t>
  </si>
  <si>
    <t>(0.47683,0.5647)</t>
  </si>
  <si>
    <t>(0.47714,0.56547)</t>
  </si>
  <si>
    <t>(0.51508,0.5383)</t>
  </si>
  <si>
    <t>(0.48619,0.54544)</t>
  </si>
  <si>
    <t>(0.48621,0.54546)</t>
  </si>
  <si>
    <t>(0.48156,0.54754)</t>
  </si>
  <si>
    <t>(0.49859,0.46979)</t>
  </si>
  <si>
    <t>(0.49861,0.49742)</t>
  </si>
  <si>
    <t>(0.4986,0.4974)</t>
  </si>
  <si>
    <t>(0.48947,0.50509)</t>
  </si>
  <si>
    <t>(0.46712,0.48294)</t>
  </si>
  <si>
    <t>(0.49191,0.4953)</t>
  </si>
  <si>
    <t>(0.49189,0.49526)</t>
  </si>
  <si>
    <t>(0.48889,0.49904)</t>
  </si>
  <si>
    <t>(0.40799,0.55377)</t>
  </si>
  <si>
    <t>(0.37626,0.60344)</t>
  </si>
  <si>
    <t>(0.38008,0.60198)</t>
  </si>
  <si>
    <t>(0.39397,0.54568)</t>
  </si>
  <si>
    <t>(0.40363,0.56969)</t>
  </si>
  <si>
    <t>(0.44511,0.55931)</t>
  </si>
  <si>
    <t>(0.44514,0.5593)</t>
  </si>
  <si>
    <t>(0.44541,0.50503)</t>
  </si>
  <si>
    <t>(0.46841,0.47821)</t>
  </si>
  <si>
    <t>(0.45106,0.49312)</t>
  </si>
  <si>
    <t>(0.4511,0.49308)</t>
  </si>
  <si>
    <t>(0.43999,0.47648)</t>
  </si>
  <si>
    <t>(0.38509,0.49132)</t>
  </si>
  <si>
    <t>(0.43649,0.49537)</t>
  </si>
  <si>
    <t>(0.44287,0.49391)</t>
  </si>
  <si>
    <t>(0.44893,0.50372)</t>
  </si>
  <si>
    <t>(0.50017,0.48516)</t>
  </si>
  <si>
    <t>(0.47384,0.51678)</t>
  </si>
  <si>
    <t>(0.47387,0.51678)</t>
  </si>
  <si>
    <t>(0.4704,0.52623)</t>
  </si>
  <si>
    <t>(0.52164,0.45567)</t>
  </si>
  <si>
    <t>(0.50042,0.48643)</t>
  </si>
  <si>
    <t>(0.49932,0.48791)</t>
  </si>
  <si>
    <t>(0.49949,0.49097)</t>
  </si>
  <si>
    <t>(0.51403,0.48164)</t>
  </si>
  <si>
    <t>(0.49107,0.503)</t>
  </si>
  <si>
    <t>(0.49079,0.50314)</t>
  </si>
  <si>
    <t>(0.48543,0.50463)</t>
  </si>
  <si>
    <t>(0.508,0.56689)</t>
  </si>
  <si>
    <t>(0.50027,0.49787)</t>
  </si>
  <si>
    <t>(0.5003,0.49789)</t>
  </si>
  <si>
    <t>(0.49824,0.50163)</t>
  </si>
  <si>
    <t>(0.5935,0.52191)</t>
  </si>
  <si>
    <t>(0.64642,0.5606)</t>
  </si>
  <si>
    <t>(0.6356,0.56219)</t>
  </si>
  <si>
    <t>(0.63591,0.51649)</t>
  </si>
  <si>
    <t>(0.49918,0.6341)</t>
  </si>
  <si>
    <t>(0.52883,0.57965)</t>
  </si>
  <si>
    <t>(0.52486,0.58413)</t>
  </si>
  <si>
    <t>(0.55153,0.62106)</t>
  </si>
  <si>
    <t>(0.51822,0.52893)</t>
  </si>
  <si>
    <t>(0.52795,0.51992)</t>
  </si>
  <si>
    <t>(0.52796,0.51992)</t>
  </si>
  <si>
    <t>(0.53739,0.55199)</t>
  </si>
  <si>
    <t>(0.55429,0.4611)</t>
  </si>
  <si>
    <t>(0.539,0.45752)</t>
  </si>
  <si>
    <t>(0.53904,0.45752)</t>
  </si>
  <si>
    <t>(0.53813,0.44065)</t>
  </si>
  <si>
    <t>(0.5482,0.44131)</t>
  </si>
  <si>
    <t>(0.5638,0.48636)</t>
  </si>
  <si>
    <t>(0.56382,0.48639)</t>
  </si>
  <si>
    <t>(0.5767,0.49558)</t>
  </si>
  <si>
    <t>(0.51258,0.496)</t>
  </si>
  <si>
    <t>(0.49119,0.50925)</t>
  </si>
  <si>
    <t>(0.49118,0.50922)</t>
  </si>
  <si>
    <t>(0.489,0.50988)</t>
  </si>
  <si>
    <t>(0.52464,0.51207)</t>
  </si>
  <si>
    <t>(0.49977,0.49821)</t>
  </si>
  <si>
    <t>(0.49978,0.49818)</t>
  </si>
  <si>
    <t>(0.50014,0.49355)</t>
  </si>
  <si>
    <t>(0.52756,0.47033)</t>
  </si>
  <si>
    <t>(0.49865,0.4952)</t>
  </si>
  <si>
    <t>(0.49862,0.49521)</t>
  </si>
  <si>
    <t>(0.49049,0.50324)</t>
  </si>
  <si>
    <t>(0.50842,0.62806)</t>
  </si>
  <si>
    <t>(0.508,0.61769)</t>
  </si>
  <si>
    <t>(0.4983,0.61839)</t>
  </si>
  <si>
    <t>(0.50298,0.61783)</t>
  </si>
  <si>
    <t>(0.55913,0.6528)</t>
  </si>
  <si>
    <t>(0.54691,0.57465)</t>
  </si>
  <si>
    <t>(0.54372,0.57644)</t>
  </si>
  <si>
    <t>(0.5707,0.55009)</t>
  </si>
  <si>
    <t>(0.49681,0.52656)</t>
  </si>
  <si>
    <t>(0.4824,0.54289)</t>
  </si>
  <si>
    <t>(0.48236,0.54291)</t>
  </si>
  <si>
    <t>(0.46735,0.53951)</t>
  </si>
  <si>
    <t>(0.43343,0.45104)</t>
  </si>
  <si>
    <t>(0.44353,0.48013)</t>
  </si>
  <si>
    <t>(0.4435,0.48015)</t>
  </si>
  <si>
    <t>(0.44751,0.47681)</t>
  </si>
  <si>
    <t>(0.47108,0.40924)</t>
  </si>
  <si>
    <t>(0.48673,0.45662)</t>
  </si>
  <si>
    <t>(0.48675,0.4566)</t>
  </si>
  <si>
    <t>(0.49558,0.46474)</t>
  </si>
  <si>
    <t>(0.49184,0.40833)</t>
  </si>
  <si>
    <t>(0.48947,0.46053)</t>
  </si>
  <si>
    <t>(0.48948,0.46055)</t>
  </si>
  <si>
    <t>(0.48934,0.45798)</t>
  </si>
  <si>
    <t>(0.48778,0.48624)</t>
  </si>
  <si>
    <t>(0.49619,0.48681)</t>
  </si>
  <si>
    <t>(0.49618,0.48684)</t>
  </si>
  <si>
    <t>(0.49498,0.48375)</t>
  </si>
  <si>
    <t>(0.52254,0.51166)</t>
  </si>
  <si>
    <t>(0.49951,0.49822)</t>
  </si>
  <si>
    <t>(0.49951,0.49823)</t>
  </si>
  <si>
    <t>(0.5063,0.50471)</t>
  </si>
  <si>
    <t>(0.19608,0.53471)</t>
  </si>
  <si>
    <t>(0.23333,0.53881)</t>
  </si>
  <si>
    <t>(0.18914,0.54798)</t>
  </si>
  <si>
    <t>(0.16466,0.64768)</t>
  </si>
  <si>
    <t>(0.54137,0.46112)</t>
  </si>
  <si>
    <t>(0.52604,0.4228)</t>
  </si>
  <si>
    <t>(0.50576,0.42977)</t>
  </si>
  <si>
    <t>(0.498,0.47926)</t>
  </si>
  <si>
    <t>(0.48199,0.59562)</t>
  </si>
  <si>
    <t>(0.47909,0.49649)</t>
  </si>
  <si>
    <t>(0.47469,0.49522)</t>
  </si>
  <si>
    <t>(0.48419,0.52168)</t>
  </si>
  <si>
    <t>(0.46474,0.52002)</t>
  </si>
  <si>
    <t>(0.46873,0.543)</t>
  </si>
  <si>
    <t>(0.46694,0.54272)</t>
  </si>
  <si>
    <t>(0.46748,0.55799)</t>
  </si>
  <si>
    <t>(0.42491,0.4426)</t>
  </si>
  <si>
    <t>(0.48292,0.49814)</t>
  </si>
  <si>
    <t>(0.48291,0.49814)</t>
  </si>
  <si>
    <t>(0.48093,0.49499)</t>
  </si>
  <si>
    <t>(0.47503,0.49286)</t>
  </si>
  <si>
    <t>(0.45479,0.50237)</t>
  </si>
  <si>
    <t>(0.45478,0.50235)</t>
  </si>
  <si>
    <t>(0.46457,0.50164)</t>
  </si>
  <si>
    <t>(0.51188,0.55475)</t>
  </si>
  <si>
    <t>(0.49255,0.50631)</t>
  </si>
  <si>
    <t>(0.49257,0.5063)</t>
  </si>
  <si>
    <t>(0.49307,0.51039)</t>
  </si>
  <si>
    <t>(0.49655,0.50904)</t>
  </si>
  <si>
    <t>(0.48618,0.50008)</t>
  </si>
  <si>
    <t>(0.48617,0.50005)</t>
  </si>
  <si>
    <t>(0.48572,0.49976)</t>
  </si>
  <si>
    <t>(0.56116,0.44463)</t>
  </si>
  <si>
    <t>(0.54562,0.45393)</t>
  </si>
  <si>
    <t>(0.56792,0.4536)</t>
  </si>
  <si>
    <t>(0.56411,0.47685)</t>
  </si>
  <si>
    <t>(0.56946,0.49185)</t>
  </si>
  <si>
    <t>(0.54593,0.44442)</t>
  </si>
  <si>
    <t>(0.55145,0.44338)</t>
  </si>
  <si>
    <t>(0.5599,0.42822)</t>
  </si>
  <si>
    <t>(0.46337,0.43922)</t>
  </si>
  <si>
    <t>(0.46865,0.45847)</t>
  </si>
  <si>
    <t>(0.46421,0.46023)</t>
  </si>
  <si>
    <t>(0.47703,0.45718)</t>
  </si>
  <si>
    <t>(0.44089,0.46879)</t>
  </si>
  <si>
    <t>(0.48133,0.45945)</t>
  </si>
  <si>
    <t>(0.48131,0.45942)</t>
  </si>
  <si>
    <t>(0.46397,0.4527)</t>
  </si>
  <si>
    <t>(0.53668,0.49192)</t>
  </si>
  <si>
    <t>(0.4749,0.49494)</t>
  </si>
  <si>
    <t>(0.47491,0.49497)</t>
  </si>
  <si>
    <t>(0.4705,0.49987)</t>
  </si>
  <si>
    <t>(0.45964,0.53646)</t>
  </si>
  <si>
    <t>(0.50249,0.49668)</t>
  </si>
  <si>
    <t>(0.50248,0.49666)</t>
  </si>
  <si>
    <t>(0.50341,0.49747)</t>
  </si>
  <si>
    <t>(0.4268,0.52011)</t>
  </si>
  <si>
    <t>(0.48484,0.49934)</t>
  </si>
  <si>
    <t>(0.48481,0.49934)</t>
  </si>
  <si>
    <t>(0.48636,0.49955)</t>
  </si>
  <si>
    <t>(0.51045,0.54728)</t>
  </si>
  <si>
    <t>(0.49591,0.51)</t>
  </si>
  <si>
    <t>(0.49592,0.50999)</t>
  </si>
  <si>
    <t>(0.4955,0.51447)</t>
  </si>
  <si>
    <t>(0.31725,0.79427)</t>
  </si>
  <si>
    <t>(0.31419,0.7894)</t>
  </si>
  <si>
    <t>(0.33444,0.78965)</t>
  </si>
  <si>
    <t>(0.27515,0.87238)</t>
  </si>
  <si>
    <t>(0.43263,0.5327)</t>
  </si>
  <si>
    <t>(0.44004,0.5242)</t>
  </si>
  <si>
    <t>(0.43441,0.52219)</t>
  </si>
  <si>
    <t>(0.5327,0.52498)</t>
  </si>
  <si>
    <t>(0.39438,0.51192)</t>
  </si>
  <si>
    <t>(0.40526,0.49188)</t>
  </si>
  <si>
    <t>(0.40525,0.49183)</t>
  </si>
  <si>
    <t>(0.40258,0.53199)</t>
  </si>
  <si>
    <t>(0.5425,0.47622)</t>
  </si>
  <si>
    <t>(0.49824,0.4807)</t>
  </si>
  <si>
    <t>(0.49827,0.48068)</t>
  </si>
  <si>
    <t>(0.51848,0.48658)</t>
  </si>
  <si>
    <t>(0.48947,0.54871)</t>
  </si>
  <si>
    <t>(0.4963,0.52977)</t>
  </si>
  <si>
    <t>(0.49503,0.52869)</t>
  </si>
  <si>
    <t>(0.48896,0.52876)</t>
  </si>
  <si>
    <t>(0.44951,0.47898)</t>
  </si>
  <si>
    <t>(0.49379,0.48205)</t>
  </si>
  <si>
    <t>(0.49381,0.48204)</t>
  </si>
  <si>
    <t>(0.48939,0.48267)</t>
  </si>
  <si>
    <t>(0.48399,0.51545)</t>
  </si>
  <si>
    <t>(0.50742,0.47953)</t>
  </si>
  <si>
    <t>(0.50741,0.4795)</t>
  </si>
  <si>
    <t>(0.50908,0.48445)</t>
  </si>
  <si>
    <t>(0.48907,0.41696)</t>
  </si>
  <si>
    <t>(0.50504,0.48273)</t>
  </si>
  <si>
    <t>(0.50509,0.4827)</t>
  </si>
  <si>
    <t>(0.50639,0.47433)</t>
  </si>
  <si>
    <t>(0.36378,0.47835)</t>
  </si>
  <si>
    <t>(0.37667,0.52439)</t>
  </si>
  <si>
    <t>(0.37439,0.52662)</t>
  </si>
  <si>
    <t>(0.33211,0.49856)</t>
  </si>
  <si>
    <t>(0.40753,0.57297)</t>
  </si>
  <si>
    <t>(0.46707,0.55341)</t>
  </si>
  <si>
    <t>(0.46971,0.54444)</t>
  </si>
  <si>
    <t>(0.44676,0.50492)</t>
  </si>
  <si>
    <t>(0.51617,0.52683)</t>
  </si>
  <si>
    <t>(0.53722,0.56488)</t>
  </si>
  <si>
    <t>(0.53709,0.56506)</t>
  </si>
  <si>
    <t>(0.52778,0.5356)</t>
  </si>
  <si>
    <t>(0.52389,0.55697)</t>
  </si>
  <si>
    <t>(0.53054,0.55448)</t>
  </si>
  <si>
    <t>(0.52917,0.55574)</t>
  </si>
  <si>
    <t>(0.52768,0.55621)</t>
  </si>
  <si>
    <t>(0.54408,0.54247)</t>
  </si>
  <si>
    <t>(0.54253,0.51366)</t>
  </si>
  <si>
    <t>(0.54251,0.51363)</t>
  </si>
  <si>
    <t>(0.53451,0.52018)</t>
  </si>
  <si>
    <t>(0.51175,0.50561)</t>
  </si>
  <si>
    <t>(0.53775,0.53473)</t>
  </si>
  <si>
    <t>(0.53773,0.5347)</t>
  </si>
  <si>
    <t>(0.52533,0.53839)</t>
  </si>
  <si>
    <t>(0.55208,0.50845)</t>
  </si>
  <si>
    <t>(0.51373,0.52033)</t>
  </si>
  <si>
    <t>(0.51373,0.52029)</t>
  </si>
  <si>
    <t>(0.52044,0.51742)</t>
  </si>
  <si>
    <t>(0.5238,0.54184)</t>
  </si>
  <si>
    <t>(0.51692,0.51364)</t>
  </si>
  <si>
    <t>(0.51692,0.51362)</t>
  </si>
  <si>
    <t>(0.51696,0.51734)</t>
  </si>
  <si>
    <t>(0.89709,0.39201)</t>
  </si>
  <si>
    <t>(0.8751,0.44745)</t>
  </si>
  <si>
    <t>(0.87583,0.44501)</t>
  </si>
  <si>
    <t>(0.89663,0.50225)</t>
  </si>
  <si>
    <t>(0.59707,0.50028)</t>
  </si>
  <si>
    <t>(0.60984,0.55051)</t>
  </si>
  <si>
    <t>(0.60987,0.55053)</t>
  </si>
  <si>
    <t>(0.65038,0.53949)</t>
  </si>
  <si>
    <t>(0.48859,0.60542)</t>
  </si>
  <si>
    <t>(0.52584,0.54467)</t>
  </si>
  <si>
    <t>(0.53363,0.54508)</t>
  </si>
  <si>
    <t>(0.5294,0.51214)</t>
  </si>
  <si>
    <t>(0.45836,0.52445)</t>
  </si>
  <si>
    <t>(0.5018,0.5109)</t>
  </si>
  <si>
    <t>(0.49776,0.51161)</t>
  </si>
  <si>
    <t>(0.50515,0.53222)</t>
  </si>
  <si>
    <t>(0.50754,0.53363)</t>
  </si>
  <si>
    <t>(0.50848,0.54565)</t>
  </si>
  <si>
    <t>(0.5085,0.54567)</t>
  </si>
  <si>
    <t>(0.52005,0.55267)</t>
  </si>
  <si>
    <t>(0.53833,0.56174)</t>
  </si>
  <si>
    <t>(0.52493,0.51265)</t>
  </si>
  <si>
    <t>(0.52262,0.51283)</t>
  </si>
  <si>
    <t>(0.52205,0.51081)</t>
  </si>
  <si>
    <t>(0.5505,0.55329)</t>
  </si>
  <si>
    <t>(0.5166,0.53635)</t>
  </si>
  <si>
    <t>(0.51661,0.53639)</t>
  </si>
  <si>
    <t>(0.52068,0.53248)</t>
  </si>
  <si>
    <t>(0.49853,0.47167)</t>
  </si>
  <si>
    <t>(0.51332,0.50153)</t>
  </si>
  <si>
    <t>(0.51331,0.50155)</t>
  </si>
  <si>
    <t>(0.51454,0.49635)</t>
  </si>
  <si>
    <t>(0.50483,0.49272)</t>
  </si>
  <si>
    <t>(0.44047,0.48677)</t>
  </si>
  <si>
    <t>(0.43631,0.48167)</t>
  </si>
  <si>
    <t>(0.4285,0.54818)</t>
  </si>
  <si>
    <t>(0.53927,0.42244)</t>
  </si>
  <si>
    <t>(0.56275,0.44675)</t>
  </si>
  <si>
    <t>(0.56161,0.44707)</t>
  </si>
  <si>
    <t>(0.53605,0.45875)</t>
  </si>
  <si>
    <t>(0.44442,0.49916)</t>
  </si>
  <si>
    <t>(0.42123,0.47645)</t>
  </si>
  <si>
    <t>(0.42122,0.47642)</t>
  </si>
  <si>
    <t>(0.43707,0.48744)</t>
  </si>
  <si>
    <t>(0.4396,0.63149)</t>
  </si>
  <si>
    <t>(0.45143,0.54569)</t>
  </si>
  <si>
    <t>(0.45145,0.54567)</t>
  </si>
  <si>
    <t>(0.45581,0.53337)</t>
  </si>
  <si>
    <t>(0.47896,0.52934)</t>
  </si>
  <si>
    <t>(0.45941,0.54915)</t>
  </si>
  <si>
    <t>(0.45944,0.54913)</t>
  </si>
  <si>
    <t>(0.45285,0.55436)</t>
  </si>
  <si>
    <t>(0.53531,0.4973)</t>
  </si>
  <si>
    <t>(0.49231,0.54124)</t>
  </si>
  <si>
    <t>(0.4923,0.54121)</t>
  </si>
  <si>
    <t>(0.49507,0.54307)</t>
  </si>
  <si>
    <t>(0.5026,0.56149)</t>
  </si>
  <si>
    <t>(0.49706,0.54122)</t>
  </si>
  <si>
    <t>(0.49704,0.54123)</t>
  </si>
  <si>
    <t>(0.50375,0.53761)</t>
  </si>
  <si>
    <t>(0.5173,0.48999)</t>
  </si>
  <si>
    <t>(0.4815,0.53876)</t>
  </si>
  <si>
    <t>(0.48146,0.53875)</t>
  </si>
  <si>
    <t>(0.48657,0.54589)</t>
  </si>
  <si>
    <t>(0.66343,0.45649)</t>
  </si>
  <si>
    <t>(0.6489,0.41951)</t>
  </si>
  <si>
    <t>(0.65136,0.38982)</t>
  </si>
  <si>
    <t>(0.66771,0.41218)</t>
  </si>
  <si>
    <t>(0.53527,0.4051)</t>
  </si>
  <si>
    <t>(0.50776,0.39179)</t>
  </si>
  <si>
    <t>(0.50772,0.39178)</t>
  </si>
  <si>
    <t>(0.5387,0.3554)</t>
  </si>
  <si>
    <t>(0.44746,0.40285)</t>
  </si>
  <si>
    <t>(0.47922,0.43745)</t>
  </si>
  <si>
    <t>(0.47925,0.43742)</t>
  </si>
  <si>
    <t>(0.49102,0.42757)</t>
  </si>
  <si>
    <t>(0.54681,0.37891)</t>
  </si>
  <si>
    <t>(0.56265,0.43265)</t>
  </si>
  <si>
    <t>(0.56265,0.43267)</t>
  </si>
  <si>
    <t>(0.57602,0.42056)</t>
  </si>
  <si>
    <t>(0.56879,0.44025)</t>
  </si>
  <si>
    <t>(0.54389,0.47218)</t>
  </si>
  <si>
    <t>(0.54391,0.47221)</t>
  </si>
  <si>
    <t>(0.55629,0.47023)</t>
  </si>
  <si>
    <t>(0.45688,0.39241)</t>
  </si>
  <si>
    <t>(0.52183,0.45891)</t>
  </si>
  <si>
    <t>(0.52182,0.45886)</t>
  </si>
  <si>
    <t>(0.51919,0.45866)</t>
  </si>
  <si>
    <t>(0.53643,0.44978)</t>
  </si>
  <si>
    <t>(0.50702,0.47624)</t>
  </si>
  <si>
    <t>(0.50706,0.47624)</t>
  </si>
  <si>
    <t>(0.51474,0.46832)</t>
  </si>
  <si>
    <t>(0.57456,0.40663)</t>
  </si>
  <si>
    <t>(0.51816,0.47624)</t>
  </si>
  <si>
    <t>(0.51823,0.47623)</t>
  </si>
  <si>
    <t>(0.51423,0.47167)</t>
  </si>
  <si>
    <t>(0.49219,0.6846)</t>
  </si>
  <si>
    <t>(0.5529,0.60901)</t>
  </si>
  <si>
    <t>(0.54036,0.60849)</t>
  </si>
  <si>
    <t>(0.52552,0.57894)</t>
  </si>
  <si>
    <t>(0.47321,0.60471)</t>
  </si>
  <si>
    <t>(0.49135,0.5989)</t>
  </si>
  <si>
    <t>(0.4914,0.5989)</t>
  </si>
  <si>
    <t>(0.47455,0.57495)</t>
  </si>
  <si>
    <t>(0.41652,0.50703)</t>
  </si>
  <si>
    <t>(0.4987,0.51723)</t>
  </si>
  <si>
    <t>(0.49865,0.51723)</t>
  </si>
  <si>
    <t>(0.46488,0.52443)</t>
  </si>
  <si>
    <t>(0.49393,0.4693)</t>
  </si>
  <si>
    <t>(0.52043,0.47848)</t>
  </si>
  <si>
    <t>(0.52046,0.47846)</t>
  </si>
  <si>
    <t>(0.49738,0.46196)</t>
  </si>
  <si>
    <t>(0.51429,0.54787)</t>
  </si>
  <si>
    <t>(0.50835,0.48151)</t>
  </si>
  <si>
    <t>(0.50835,0.48152)</t>
  </si>
  <si>
    <t>(0.50121,0.48084)</t>
  </si>
  <si>
    <t>(0.51357,0.54444)</t>
  </si>
  <si>
    <t>(0.51218,0.51034)</t>
  </si>
  <si>
    <t>(0.51215,0.51035)</t>
  </si>
  <si>
    <t>(0.51463,0.5057)</t>
  </si>
  <si>
    <t>(0.4432,0.53123)</t>
  </si>
  <si>
    <t>(0.50395,0.53523)</t>
  </si>
  <si>
    <t>(0.50397,0.53522)</t>
  </si>
  <si>
    <t>(0.49632,0.53323)</t>
  </si>
  <si>
    <t>(0.48575,0.52534)</t>
  </si>
  <si>
    <t>(0.50521,0.52253)</t>
  </si>
  <si>
    <t>(0.50525,0.52255)</t>
  </si>
  <si>
    <t>(0.49676,0.5257)</t>
  </si>
  <si>
    <t>(0.79832,0.52636)</t>
  </si>
  <si>
    <t>(0.73757,0.48928)</t>
  </si>
  <si>
    <t>(0.74506,0.48624)</t>
  </si>
  <si>
    <t>(0.70637,0.4117)</t>
  </si>
  <si>
    <t>(0.52206,0.40283)</t>
  </si>
  <si>
    <t>(0.52861,0.38216)</t>
  </si>
  <si>
    <t>(0.53442,0.37191)</t>
  </si>
  <si>
    <t>(0.58991,0.32416)</t>
  </si>
  <si>
    <t>(0.41728,0.47619)</t>
  </si>
  <si>
    <t>(0.42762,0.45807)</t>
  </si>
  <si>
    <t>(0.43667,0.45314)</t>
  </si>
  <si>
    <t>(0.45227,0.47421)</t>
  </si>
  <si>
    <t>(0.49939,0.37239)</t>
  </si>
  <si>
    <t>(0.54081,0.46345)</t>
  </si>
  <si>
    <t>(0.54084,0.46346)</t>
  </si>
  <si>
    <t>(0.55726,0.4611)</t>
  </si>
  <si>
    <t>(0.58765,0.45068)</t>
  </si>
  <si>
    <t>(0.52154,0.46727)</t>
  </si>
  <si>
    <t>(0.52156,0.46723)</t>
  </si>
  <si>
    <t>(0.51711,0.45756)</t>
  </si>
  <si>
    <t>(0.43849,0.44247)</t>
  </si>
  <si>
    <t>(0.48726,0.48649)</t>
  </si>
  <si>
    <t>(0.48541,0.48648)</t>
  </si>
  <si>
    <t>(0.48079,0.48814)</t>
  </si>
  <si>
    <t>(0.42881,0.46378)</t>
  </si>
  <si>
    <t>(0.46723,0.47466)</t>
  </si>
  <si>
    <t>(0.46721,0.47467)</t>
  </si>
  <si>
    <t>(0.46708,0.47962)</t>
  </si>
  <si>
    <t>(0.4711,0.49665)</t>
  </si>
  <si>
    <t>(0.47686,0.50589)</t>
  </si>
  <si>
    <t>(0.47684,0.50587)</t>
  </si>
  <si>
    <t>(0.47322,0.50502)</t>
  </si>
  <si>
    <t>(0.46008,0.89978)</t>
  </si>
  <si>
    <t>(0.49635,0.80893)</t>
  </si>
  <si>
    <t>(0.49392,0.806)</t>
  </si>
  <si>
    <t>(0.50709,0.72227)</t>
  </si>
  <si>
    <t>(0.38713,0.68167)</t>
  </si>
  <si>
    <t>(0.45695,0.702)</t>
  </si>
  <si>
    <t>(0.45765,0.70033)</t>
  </si>
  <si>
    <t>(0.47192,0.71501)</t>
  </si>
  <si>
    <t>(0.38075,0.46702)</t>
  </si>
  <si>
    <t>(0.42215,0.51627)</t>
  </si>
  <si>
    <t>(0.43268,0.51203)</t>
  </si>
  <si>
    <t>(0.4622,0.51262)</t>
  </si>
  <si>
    <t>(0.37073,0.43062)</t>
  </si>
  <si>
    <t>(0.43809,0.50884)</t>
  </si>
  <si>
    <t>(0.43898,0.5083)</t>
  </si>
  <si>
    <t>(0.43901,0.49739)</t>
  </si>
  <si>
    <t>(0.47187,0.52241)</t>
  </si>
  <si>
    <t>(0.46527,0.50323)</t>
  </si>
  <si>
    <t>(0.46529,0.50327)</t>
  </si>
  <si>
    <t>(0.46209,0.49822)</t>
  </si>
  <si>
    <t>(0.49368,0.52401)</t>
  </si>
  <si>
    <t>(0.46999,0.48006)</t>
  </si>
  <si>
    <t>(0.46977,0.48051)</t>
  </si>
  <si>
    <t>(0.47586,0.48021)</t>
  </si>
  <si>
    <t>(0.48007,0.48441)</t>
  </si>
  <si>
    <t>(0.48921,0.48185)</t>
  </si>
  <si>
    <t>(0.48919,0.48186)</t>
  </si>
  <si>
    <t>(0.48807,0.4897)</t>
  </si>
  <si>
    <t>(0.57537,0.51939)</t>
  </si>
  <si>
    <t>(0.49649,0.47566)</t>
  </si>
  <si>
    <t>(0.49653,0.47568)</t>
  </si>
  <si>
    <t>(0.49015,0.47769)</t>
  </si>
  <si>
    <t>(0.26185,0.45919)</t>
  </si>
  <si>
    <t>(0.30306,0.4616)</t>
  </si>
  <si>
    <t>(0.31023,0.47292)</t>
  </si>
  <si>
    <t>(0.27476,0.55705)</t>
  </si>
  <si>
    <t>(0.34432,0.5453)</t>
  </si>
  <si>
    <t>(0.33384,0.53329)</t>
  </si>
  <si>
    <t>(0.33472,0.53213)</t>
  </si>
  <si>
    <t>(0.34718,0.49055)</t>
  </si>
  <si>
    <t>(0.45705,0.52347)</t>
  </si>
  <si>
    <t>(0.42475,0.55659)</t>
  </si>
  <si>
    <t>(0.42474,0.55656)</t>
  </si>
  <si>
    <t>(0.44424,0.53366)</t>
  </si>
  <si>
    <t>(0.46382,0.51458)</t>
  </si>
  <si>
    <t>(0.45637,0.52376)</t>
  </si>
  <si>
    <t>(0.4564,0.52373)</t>
  </si>
  <si>
    <t>(0.46598,0.5131)</t>
  </si>
  <si>
    <t>(0.45077,0.46633)</t>
  </si>
  <si>
    <t>(0.44364,0.54407)</t>
  </si>
  <si>
    <t>(0.44089,0.54477)</t>
  </si>
  <si>
    <t>(0.43784,0.53804)</t>
  </si>
  <si>
    <t>(0.54392,0.54062)</t>
  </si>
  <si>
    <t>(0.49586,0.52092)</t>
  </si>
  <si>
    <t>(0.49582,0.52093)</t>
  </si>
  <si>
    <t>(0.49583,0.52065)</t>
  </si>
  <si>
    <t>(0.53407,0.46172)</t>
  </si>
  <si>
    <t>(0.50443,0.48954)</t>
  </si>
  <si>
    <t>(0.50444,0.4895)</t>
  </si>
  <si>
    <t>(0.50571,0.48951)</t>
  </si>
  <si>
    <t>(0.54598,0.50388)</t>
  </si>
  <si>
    <t>(0.50411,0.49757)</t>
  </si>
  <si>
    <t>(0.50412,0.49761)</t>
  </si>
  <si>
    <t>(0.50892,0.50421)</t>
  </si>
  <si>
    <t>(0.38838,0.53835)</t>
  </si>
  <si>
    <t>(0.37467,0.5508)</t>
  </si>
  <si>
    <t>(0.372,0.54751)</t>
  </si>
  <si>
    <t>(0.39249,0.56698)</t>
  </si>
  <si>
    <t>(0.45593,0.38814)</t>
  </si>
  <si>
    <t>(0.42511,0.42167)</t>
  </si>
  <si>
    <t>(0.4355,0.42957)</t>
  </si>
  <si>
    <t>(0.46,0.47496)</t>
  </si>
  <si>
    <t>(0.53351,0.50751)</t>
  </si>
  <si>
    <t>(0.49565,0.49665)</t>
  </si>
  <si>
    <t>(0.49568,0.49666)</t>
  </si>
  <si>
    <t>(0.48166,0.4721)</t>
  </si>
  <si>
    <t>(0.4343,0.58617)</t>
  </si>
  <si>
    <t>(0.48001,0.52726)</t>
  </si>
  <si>
    <t>(0.48005,0.52727)</t>
  </si>
  <si>
    <t>(0.46814,0.51811)</t>
  </si>
  <si>
    <t>(0.50858,0.55255)</t>
  </si>
  <si>
    <t>(0.47282,0.54849)</t>
  </si>
  <si>
    <t>(0.4728,0.54852)</t>
  </si>
  <si>
    <t>(0.48009,0.53971)</t>
  </si>
  <si>
    <t>(0.50239,0.49283)</t>
  </si>
  <si>
    <t>(0.48681,0.54353)</t>
  </si>
  <si>
    <t>(0.48683,0.5435)</t>
  </si>
  <si>
    <t>(0.48416,0.55058)</t>
  </si>
  <si>
    <t>(0.47467,0.55665)</t>
  </si>
  <si>
    <t>(0.48029,0.52118)</t>
  </si>
  <si>
    <t>(0.48028,0.52122)</t>
  </si>
  <si>
    <t>(0.47591,0.52163)</t>
  </si>
  <si>
    <t>(0.49659,0.47085)</t>
  </si>
  <si>
    <t>(0.48062,0.5125)</t>
  </si>
  <si>
    <t>(0.4806,0.51251)</t>
  </si>
  <si>
    <t>(0.4789,0.50843)</t>
  </si>
  <si>
    <t>(0.16205,0.42137)</t>
  </si>
  <si>
    <t>(0.22908,0.42031)</t>
  </si>
  <si>
    <t>(0.23662,0.40829)</t>
  </si>
  <si>
    <t>(0.25163,0.37837)</t>
  </si>
  <si>
    <t>(0.34981,0.30863)</t>
  </si>
  <si>
    <t>(0.41873,0.34229)</t>
  </si>
  <si>
    <t>(0.41869,0.34231)</t>
  </si>
  <si>
    <t>(0.37709,0.34593)</t>
  </si>
  <si>
    <t>(0.49013,0.39952)</t>
  </si>
  <si>
    <t>(0.49162,0.48017)</t>
  </si>
  <si>
    <t>(0.49165,0.48017)</t>
  </si>
  <si>
    <t>(0.45735,0.46244)</t>
  </si>
  <si>
    <t>(0.5539,0.5739)</t>
  </si>
  <si>
    <t>(0.54792,0.51852)</t>
  </si>
  <si>
    <t>(0.54794,0.51853)</t>
  </si>
  <si>
    <t>(0.56269,0.53624)</t>
  </si>
  <si>
    <t>(0.50408,0.53823)</t>
  </si>
  <si>
    <t>(0.53526,0.51162)</t>
  </si>
  <si>
    <t>(0.53526,0.5116)</t>
  </si>
  <si>
    <t>(0.54025,0.52831)</t>
  </si>
  <si>
    <t>(0.60211,0.54168)</t>
  </si>
  <si>
    <t>(0.54023,0.49008)</t>
  </si>
  <si>
    <t>(0.53959,0.49014)</t>
  </si>
  <si>
    <t>(0.54066,0.48611)</t>
  </si>
  <si>
    <t>(0.57464,0.56027)</t>
  </si>
  <si>
    <t>(0.52645,0.52767)</t>
  </si>
  <si>
    <t>(0.52641,0.52768)</t>
  </si>
  <si>
    <t>(0.52742,0.52982)</t>
  </si>
  <si>
    <t>(0.53508,0.51145)</t>
  </si>
  <si>
    <t>(0.52169,0.51885)</t>
  </si>
  <si>
    <t>(0.52171,0.51882)</t>
  </si>
  <si>
    <t>(0.51927,0.52431)</t>
  </si>
  <si>
    <t>(0.58187,0.40429)</t>
  </si>
  <si>
    <t>(0.59765,0.39607)</t>
  </si>
  <si>
    <t>(0.58369,0.39854)</t>
  </si>
  <si>
    <t>(0.54512,0.42823)</t>
  </si>
  <si>
    <t>(0.4475,0.39793)</t>
  </si>
  <si>
    <t>(0.51098,0.44256)</t>
  </si>
  <si>
    <t>(0.51235,0.43924)</t>
  </si>
  <si>
    <t>(0.51278,0.4058)</t>
  </si>
  <si>
    <t>(0.45043,0.4468)</t>
  </si>
  <si>
    <t>(0.45899,0.44311)</t>
  </si>
  <si>
    <t>(0.46092,0.43515)</t>
  </si>
  <si>
    <t>(0.48585,0.43644)</t>
  </si>
  <si>
    <t>(0.53005,0.49959)</t>
  </si>
  <si>
    <t>(0.50967,0.47004)</t>
  </si>
  <si>
    <t>(0.50969,0.47003)</t>
  </si>
  <si>
    <t>(0.50952,0.48437)</t>
  </si>
  <si>
    <t>(0.40972,0.46108)</t>
  </si>
  <si>
    <t>(0.47279,0.44841)</t>
  </si>
  <si>
    <t>(0.47574,0.44714)</t>
  </si>
  <si>
    <t>(0.46582,0.44402)</t>
  </si>
  <si>
    <t>(0.4698,0.44833)</t>
  </si>
  <si>
    <t>(0.48381,0.46953)</t>
  </si>
  <si>
    <t>(0.4838,0.46951)</t>
  </si>
  <si>
    <t>(0.48476,0.47191)</t>
  </si>
  <si>
    <t>(0.50526,0.51021)</t>
  </si>
  <si>
    <t>(0.4902,0.49113)</t>
  </si>
  <si>
    <t>(0.49019,0.49111)</t>
  </si>
  <si>
    <t>(0.49554,0.49262)</t>
  </si>
  <si>
    <t>(0.50204,0.48385)</t>
  </si>
  <si>
    <t>(0.4933,0.50053)</t>
  </si>
  <si>
    <t>(0.4933,0.50049)</t>
  </si>
  <si>
    <t>(0.49919,0.50124)</t>
  </si>
  <si>
    <t>(0.3522,0.35918)</t>
  </si>
  <si>
    <t>(0.26988,0.31231)</t>
  </si>
  <si>
    <t>(0.28334,0.30142)</t>
  </si>
  <si>
    <t>(0.32137,0.34151)</t>
  </si>
  <si>
    <t>(0.31221,0.49675)</t>
  </si>
  <si>
    <t>(0.25264,0.46439)</t>
  </si>
  <si>
    <t>(0.25265,0.4644)</t>
  </si>
  <si>
    <t>(0.26859,0.44505)</t>
  </si>
  <si>
    <t>(0.30793,0.4222)</t>
  </si>
  <si>
    <t>(0.31568,0.52209)</t>
  </si>
  <si>
    <t>(0.31549,0.51993)</t>
  </si>
  <si>
    <t>(0.29083,0.52107)</t>
  </si>
  <si>
    <t>(0.4332,0.66633)</t>
  </si>
  <si>
    <t>(0.44603,0.54637)</t>
  </si>
  <si>
    <t>(0.44819,0.55364)</t>
  </si>
  <si>
    <t>(0.43807,0.53358)</t>
  </si>
  <si>
    <t>(0.45055,0.48876)</t>
  </si>
  <si>
    <t>(0.43382,0.49991)</t>
  </si>
  <si>
    <t>(0.4338,0.49996)</t>
  </si>
  <si>
    <t>(0.42205,0.50636)</t>
  </si>
  <si>
    <t>(0.44431,0.42027)</t>
  </si>
  <si>
    <t>(0.43334,0.49432)</t>
  </si>
  <si>
    <t>(0.43332,0.49432)</t>
  </si>
  <si>
    <t>(0.42784,0.49068)</t>
  </si>
  <si>
    <t>(0.52256,0.51927)</t>
  </si>
  <si>
    <t>(0.46365,0.48578)</t>
  </si>
  <si>
    <t>(0.46357,0.4844)</t>
  </si>
  <si>
    <t>(0.46351,0.48422)</t>
  </si>
  <si>
    <t>(0.46485,0.45737)</t>
  </si>
  <si>
    <t>(0.48757,0.47939)</t>
  </si>
  <si>
    <t>(0.48762,0.47938)</t>
  </si>
  <si>
    <t>(0.49549,0.48347)</t>
  </si>
  <si>
    <t>(0.54941,0.51125)</t>
  </si>
  <si>
    <t>(0.54557,0.50002)</t>
  </si>
  <si>
    <t>(0.5526,0.50198)</t>
  </si>
  <si>
    <t>(0.48444,0.49676)</t>
  </si>
  <si>
    <t>(0.49486,0.48069)</t>
  </si>
  <si>
    <t>(0.51235,0.49514)</t>
  </si>
  <si>
    <t>(0.51488,0.48455)</t>
  </si>
  <si>
    <t>(0.53283,0.51371)</t>
  </si>
  <si>
    <t>(0.52105,0.56571)</t>
  </si>
  <si>
    <t>(0.49279,0.58477)</t>
  </si>
  <si>
    <t>(0.4928,0.58481)</t>
  </si>
  <si>
    <t>(0.51363,0.59215)</t>
  </si>
  <si>
    <t>(0.44186,0.63087)</t>
  </si>
  <si>
    <t>(0.48456,0.53323)</t>
  </si>
  <si>
    <t>(0.48454,0.53322)</t>
  </si>
  <si>
    <t>(0.48704,0.53455)</t>
  </si>
  <si>
    <t>(0.49998,0.53135)</t>
  </si>
  <si>
    <t>(0.49097,0.50379)</t>
  </si>
  <si>
    <t>(0.49099,0.5038)</t>
  </si>
  <si>
    <t>(0.49406,0.49207)</t>
  </si>
  <si>
    <t>(0.51641,0.46052)</t>
  </si>
  <si>
    <t>(0.50541,0.52259)</t>
  </si>
  <si>
    <t>(0.50538,0.52255)</t>
  </si>
  <si>
    <t>(0.51877,0.52156)</t>
  </si>
  <si>
    <t>(0.49362,0.54418)</t>
  </si>
  <si>
    <t>(0.4986,0.53337)</t>
  </si>
  <si>
    <t>(0.49858,0.53338)</t>
  </si>
  <si>
    <t>(0.48916,0.53212)</t>
  </si>
  <si>
    <t>(0.48622,0.52548)</t>
  </si>
  <si>
    <t>(0.51013,0.52517)</t>
  </si>
  <si>
    <t>(0.51012,0.52514)</t>
  </si>
  <si>
    <t>(0.50454,0.52665)</t>
  </si>
  <si>
    <t>(0.52056,0.6779)</t>
  </si>
  <si>
    <t>(0.54348,0.66914)</t>
  </si>
  <si>
    <t>(0.54367,0.68089)</t>
  </si>
  <si>
    <t>(0.4667,0.64425)</t>
  </si>
  <si>
    <t>(0.37208,0.6793)</t>
  </si>
  <si>
    <t>(0.41458,0.61148)</t>
  </si>
  <si>
    <t>(0.40803,0.60973)</t>
  </si>
  <si>
    <t>(0.41429,0.67417)</t>
  </si>
  <si>
    <t>(0.42934,0.54179)</t>
  </si>
  <si>
    <t>(0.4288,0.53552)</t>
  </si>
  <si>
    <t>(0.42883,0.53555)</t>
  </si>
  <si>
    <t>(0.44701,0.55056)</t>
  </si>
  <si>
    <t>(0.51456,0.56137)</t>
  </si>
  <si>
    <t>(0.48373,0.51906)</t>
  </si>
  <si>
    <t>(0.48371,0.51905)</t>
  </si>
  <si>
    <t>(0.49678,0.53194)</t>
  </si>
  <si>
    <t>(0.57438,0.46143)</t>
  </si>
  <si>
    <t>(0.50669,0.50685)</t>
  </si>
  <si>
    <t>(0.50671,0.50685)</t>
  </si>
  <si>
    <t>(0.51373,0.50648)</t>
  </si>
  <si>
    <t>(0.46943,0.52345)</t>
  </si>
  <si>
    <t>(0.50185,0.481)</t>
  </si>
  <si>
    <t>(0.50181,0.48099)</t>
  </si>
  <si>
    <t>(0.5035,0.48578)</t>
  </si>
  <si>
    <t>(0.53868,0.53807)</t>
  </si>
  <si>
    <t>(0.51688,0.51085)</t>
  </si>
  <si>
    <t>(0.5169,0.51088)</t>
  </si>
  <si>
    <t>(0.51181,0.50792)</t>
  </si>
  <si>
    <t>(0.50343,0.47294)</t>
  </si>
  <si>
    <t>(0.51621,0.52303)</t>
  </si>
  <si>
    <t>(0.5162,0.52307)</t>
  </si>
  <si>
    <t>(0.52097,0.51434)</t>
  </si>
  <si>
    <t>(0.54388,0.54555)</t>
  </si>
  <si>
    <t>(0.48734,0.56138)</t>
  </si>
  <si>
    <t>(0.48796,0.55901)</t>
  </si>
  <si>
    <t>(0.48015,0.6108)</t>
  </si>
  <si>
    <t>(0.54922,0.50799)</t>
  </si>
  <si>
    <t>(0.56084,0.51852)</t>
  </si>
  <si>
    <t>(0.56088,0.51853)</t>
  </si>
  <si>
    <t>(0.60715,0.47558)</t>
  </si>
  <si>
    <t>(0.5612,0.46132)</t>
  </si>
  <si>
    <t>(0.59263,0.519)</t>
  </si>
  <si>
    <t>(0.59259,0.51899)</t>
  </si>
  <si>
    <t>(0.59895,0.52127)</t>
  </si>
  <si>
    <t>(0.58998,0.53381)</t>
  </si>
  <si>
    <t>(0.51622,0.51407)</t>
  </si>
  <si>
    <t>(0.5161,0.51401)</t>
  </si>
  <si>
    <t>(0.51666,0.4986)</t>
  </si>
  <si>
    <t>(0.53769,0.55187)</t>
  </si>
  <si>
    <t>(0.49796,0.5034)</t>
  </si>
  <si>
    <t>(0.49799,0.5034)</t>
  </si>
  <si>
    <t>(0.5049,0.4932)</t>
  </si>
  <si>
    <t>(0.5491,0.43934)</t>
  </si>
  <si>
    <t>(0.52591,0.50376)</t>
  </si>
  <si>
    <t>(0.52588,0.50375)</t>
  </si>
  <si>
    <t>(0.52781,0.50034)</t>
  </si>
  <si>
    <t>(0.54932,0.46754)</t>
  </si>
  <si>
    <t>(0.51106,0.49306)</t>
  </si>
  <si>
    <t>(0.51104,0.49303)</t>
  </si>
  <si>
    <t>(0.50416,0.48835)</t>
  </si>
  <si>
    <t>(0.54209,0.52425)</t>
  </si>
  <si>
    <t>(0.51276,0.49825)</t>
  </si>
  <si>
    <t>(0.51279,0.49826)</t>
  </si>
  <si>
    <t>(0.51111,0.50576)</t>
  </si>
  <si>
    <t>(0.54564,0.51747)</t>
  </si>
  <si>
    <t>(0.59054,0.47953)</t>
  </si>
  <si>
    <t>(0.59004,0.47871)</t>
  </si>
  <si>
    <t>(0.64037,0.47914)</t>
  </si>
  <si>
    <t>(0.56392,0.38955)</t>
  </si>
  <si>
    <t>(0.57968,0.49009)</t>
  </si>
  <si>
    <t>(0.5797,0.49005)</t>
  </si>
  <si>
    <t>(0.52597,0.46601)</t>
  </si>
  <si>
    <t>(0.48889,0.47867)</t>
  </si>
  <si>
    <t>(0.45561,0.4764)</t>
  </si>
  <si>
    <t>(0.44948,0.47886)</t>
  </si>
  <si>
    <t>(0.46954,0.49369)</t>
  </si>
  <si>
    <t>(0.52766,0.51701)</t>
  </si>
  <si>
    <t>(0.47965,0.49898)</t>
  </si>
  <si>
    <t>(0.48324,0.50235)</t>
  </si>
  <si>
    <t>(0.4625,0.48933)</t>
  </si>
  <si>
    <t>(0.50585,0.48672)</t>
  </si>
  <si>
    <t>(0.50018,0.48861)</t>
  </si>
  <si>
    <t>(0.50023,0.48862)</t>
  </si>
  <si>
    <t>(0.50152,0.4759)</t>
  </si>
  <si>
    <t>(0.48622,0.51209)</t>
  </si>
  <si>
    <t>(0.4915,0.55854)</t>
  </si>
  <si>
    <t>(0.49146,0.55853)</t>
  </si>
  <si>
    <t>(0.48818,0.56474)</t>
  </si>
  <si>
    <t>(0.52098,0.49885)</t>
  </si>
  <si>
    <t>(0.49727,0.54581)</t>
  </si>
  <si>
    <t>(0.49729,0.54579)</t>
  </si>
  <si>
    <t>(0.50446,0.53642)</t>
  </si>
  <si>
    <t>(0.49875,0.57264)</t>
  </si>
  <si>
    <t>(0.51052,0.53538)</t>
  </si>
  <si>
    <t>(0.51049,0.53535)</t>
  </si>
  <si>
    <t>(0.50913,0.54086)</t>
  </si>
  <si>
    <t>(0.62408,0.42232)</t>
  </si>
  <si>
    <t>(0.60846,0.46272)</t>
  </si>
  <si>
    <t>(0.59989,0.46282)</t>
  </si>
  <si>
    <t>(0.60665,0.48301)</t>
  </si>
  <si>
    <t>(0.6114,0.5956)</t>
  </si>
  <si>
    <t>(0.6088,0.52792)</t>
  </si>
  <si>
    <t>(0.61279,0.53129)</t>
  </si>
  <si>
    <t>(0.62346,0.53619)</t>
  </si>
  <si>
    <t>(0.64797,0.57692)</t>
  </si>
  <si>
    <t>(0.58407,0.55335)</t>
  </si>
  <si>
    <t>(0.58405,0.55333)</t>
  </si>
  <si>
    <t>(0.58803,0.54863)</t>
  </si>
  <si>
    <t>(0.62763,0.4652)</t>
  </si>
  <si>
    <t>(0.54806,0.49715)</t>
  </si>
  <si>
    <t>(0.54831,0.49694)</t>
  </si>
  <si>
    <t>(0.53881,0.48139)</t>
  </si>
  <si>
    <t>(0.58103,0.496)</t>
  </si>
  <si>
    <t>(0.51405,0.50628)</t>
  </si>
  <si>
    <t>(0.51405,0.50626)</t>
  </si>
  <si>
    <t>(0.51698,0.50763)</t>
  </si>
  <si>
    <t>(0.49691,0.44139)</t>
  </si>
  <si>
    <t>(0.5054,0.50692)</t>
  </si>
  <si>
    <t>(0.50541,0.5069)</t>
  </si>
  <si>
    <t>(0.50223,0.50643)</t>
  </si>
  <si>
    <t>(0.4706,0.55277)</t>
  </si>
  <si>
    <t>(0.5007,0.4982)</t>
  </si>
  <si>
    <t>(0.49959,0.49972)</t>
  </si>
  <si>
    <t>(0.48967,0.49445)</t>
  </si>
  <si>
    <t>(0.58896,0.46912)</t>
  </si>
  <si>
    <t>(0.50818,0.50378)</t>
  </si>
  <si>
    <t>(0.50823,0.50379)</t>
  </si>
  <si>
    <t>(0.50035,0.50276)</t>
  </si>
  <si>
    <t>(0.58038,0.60594)</t>
  </si>
  <si>
    <t>(0.59154,0.62598)</t>
  </si>
  <si>
    <t>(0.58635,0.628)</t>
  </si>
  <si>
    <t>(0.64851,0.74845)</t>
  </si>
  <si>
    <t>(0.61914,0.68846)</t>
  </si>
  <si>
    <t>(0.61281,0.67551)</t>
  </si>
  <si>
    <t>(0.61244,0.67632)</t>
  </si>
  <si>
    <t>(0.59981,0.70582)</t>
  </si>
  <si>
    <t>(0.61305,0.63533)</t>
  </si>
  <si>
    <t>(0.57968,0.58035)</t>
  </si>
  <si>
    <t>(0.57978,0.58653)</t>
  </si>
  <si>
    <t>(0.59797,0.6281)</t>
  </si>
  <si>
    <t>(0.47109,0.51886)</t>
  </si>
  <si>
    <t>(0.50316,0.52644)</t>
  </si>
  <si>
    <t>(0.50316,0.5264)</t>
  </si>
  <si>
    <t>(0.51116,0.54435)</t>
  </si>
  <si>
    <t>(0.53154,0.50826)</t>
  </si>
  <si>
    <t>(0.52889,0.52255)</t>
  </si>
  <si>
    <t>(0.52774,0.52127)</t>
  </si>
  <si>
    <t>(0.52795,0.51862)</t>
  </si>
  <si>
    <t>(0.57529,0.47778)</t>
  </si>
  <si>
    <t>(0.56684,0.4935)</t>
  </si>
  <si>
    <t>(0.56684,0.49348)</t>
  </si>
  <si>
    <t>(0.5621,0.49542)</t>
  </si>
  <si>
    <t>(0.50007,0.4724)</t>
  </si>
  <si>
    <t>(0.53928,0.49207)</t>
  </si>
  <si>
    <t>(0.53926,0.49207)</t>
  </si>
  <si>
    <t>(0.54512,0.49553)</t>
  </si>
  <si>
    <t>(0.55795,0.5513)</t>
  </si>
  <si>
    <t>(0.53348,0.47656)</t>
  </si>
  <si>
    <t>(0.53344,0.47654)</t>
  </si>
  <si>
    <t>(0.53547,0.4769)</t>
  </si>
  <si>
    <t>(0.54159,0.56245)</t>
  </si>
  <si>
    <t>(0.50247,0.43622)</t>
  </si>
  <si>
    <t>(0.50672,0.42364)</t>
  </si>
  <si>
    <t>(0.49985,0.37897)</t>
  </si>
  <si>
    <t>(0.57419,0.49915)</t>
  </si>
  <si>
    <t>(0.55097,0.47133)</t>
  </si>
  <si>
    <t>(0.55095,0.47136)</t>
  </si>
  <si>
    <t>(0.57213,0.52448)</t>
  </si>
  <si>
    <t>(0.42938,0.50813)</t>
  </si>
  <si>
    <t>(0.50227,0.49238)</t>
  </si>
  <si>
    <t>(0.49958,0.48967)</t>
  </si>
  <si>
    <t>(0.51236,0.49461)</t>
  </si>
  <si>
    <t>(0.48864,0.50479)</t>
  </si>
  <si>
    <t>(0.44764,0.50795)</t>
  </si>
  <si>
    <t>(0.44767,0.50796)</t>
  </si>
  <si>
    <t>(0.45862,0.49952)</t>
  </si>
  <si>
    <t>(0.489,0.51521)</t>
  </si>
  <si>
    <t>(0.49613,0.49524)</t>
  </si>
  <si>
    <t>(0.49613,0.49521)</t>
  </si>
  <si>
    <t>(0.49102,0.48525)</t>
  </si>
  <si>
    <t>(0.5134,0.52855)</t>
  </si>
  <si>
    <t>(0.5016,0.50822)</t>
  </si>
  <si>
    <t>(0.5016,0.50817)</t>
  </si>
  <si>
    <t>(0.4996,0.50601)</t>
  </si>
  <si>
    <t>(0.49166,0.50982)</t>
  </si>
  <si>
    <t>(0.49959,0.5137)</t>
  </si>
  <si>
    <t>(0.49956,0.51375)</t>
  </si>
  <si>
    <t>(0.49148,0.50841)</t>
  </si>
  <si>
    <t>(0.4514,0.45238)</t>
  </si>
  <si>
    <t>(0.50374,0.50089)</t>
  </si>
  <si>
    <t>(0.50375,0.50084)</t>
  </si>
  <si>
    <t>(0.49572,0.49559)</t>
  </si>
  <si>
    <t>(0.46018,0.29496)</t>
  </si>
  <si>
    <t>(0.53609,0.29452)</t>
  </si>
  <si>
    <t>(0.53602,0.2917)</t>
  </si>
  <si>
    <t>(0.51309,0.29362)</t>
  </si>
  <si>
    <t>(0.60062,0.36767)</t>
  </si>
  <si>
    <t>(0.58241,0.39419)</t>
  </si>
  <si>
    <t>(0.57964,0.38458)</t>
  </si>
  <si>
    <t>(0.57669,0.41533)</t>
  </si>
  <si>
    <t>(0.49396,0.36794)</t>
  </si>
  <si>
    <t>(0.52883,0.39416)</t>
  </si>
  <si>
    <t>(0.52782,0.39165)</t>
  </si>
  <si>
    <t>(0.5391,0.36985)</t>
  </si>
  <si>
    <t>(0.44642,0.58906)</t>
  </si>
  <si>
    <t>(0.43661,0.5323)</t>
  </si>
  <si>
    <t>(0.43661,0.53232)</t>
  </si>
  <si>
    <t>(0.45007,0.52466)</t>
  </si>
  <si>
    <t>(0.47498,0.5589)</t>
  </si>
  <si>
    <t>(0.44664,0.53543)</t>
  </si>
  <si>
    <t>(0.44665,0.53546)</t>
  </si>
  <si>
    <t>(0.45977,0.53622)</t>
  </si>
  <si>
    <t>(0.51677,0.52586)</t>
  </si>
  <si>
    <t>(0.50226,0.54847)</t>
  </si>
  <si>
    <t>(0.50222,0.54847)</t>
  </si>
  <si>
    <t>(0.50442,0.54766)</t>
  </si>
  <si>
    <t>(0.59989,0.4908)</t>
  </si>
  <si>
    <t>(0.53158,0.50364)</t>
  </si>
  <si>
    <t>(0.53159,0.50367)</t>
  </si>
  <si>
    <t>(0.53702,0.50579)</t>
  </si>
  <si>
    <t>(0.50244,0.52037)</t>
  </si>
  <si>
    <t>(0.52738,0.50838)</t>
  </si>
  <si>
    <t>(0.52739,0.50836)</t>
  </si>
  <si>
    <t>(0.52243,0.50219)</t>
  </si>
  <si>
    <t>(0.28558,0.54384)</t>
  </si>
  <si>
    <t>(0.34574,0.45797)</t>
  </si>
  <si>
    <t>(0.33863,0.4564)</t>
  </si>
  <si>
    <t>(0.29469,0.46176)</t>
  </si>
  <si>
    <t>(0.36568,0.5793)</t>
  </si>
  <si>
    <t>(0.36276,0.5912)</t>
  </si>
  <si>
    <t>(0.36272,0.5912)</t>
  </si>
  <si>
    <t>(0.3767,0.55262)</t>
  </si>
  <si>
    <t>(0.40497,0.55876)</t>
  </si>
  <si>
    <t>(0.40897,0.53481)</t>
  </si>
  <si>
    <t>(0.41493,0.53336)</t>
  </si>
  <si>
    <t>(0.40348,0.54152)</t>
  </si>
  <si>
    <t>(0.45174,0.47404)</t>
  </si>
  <si>
    <t>(0.47467,0.52357)</t>
  </si>
  <si>
    <t>(0.4747,0.52357)</t>
  </si>
  <si>
    <t>(0.47871,0.50376)</t>
  </si>
  <si>
    <t>(0.47897,0.50514)</t>
  </si>
  <si>
    <t>(0.48631,0.47924)</t>
  </si>
  <si>
    <t>(0.48628,0.4795)</t>
  </si>
  <si>
    <t>(0.4783,0.48033)</t>
  </si>
  <si>
    <t>(0.47659,0.50673)</t>
  </si>
  <si>
    <t>(0.4911,0.50846)</t>
  </si>
  <si>
    <t>(0.49106,0.50848)</t>
  </si>
  <si>
    <t>(0.4933,0.50655)</t>
  </si>
  <si>
    <t>(0.52658,0.53883)</t>
  </si>
  <si>
    <t>(0.49011,0.51954)</t>
  </si>
  <si>
    <t>(0.49013,0.51952)</t>
  </si>
  <si>
    <t>(0.48498,0.51921)</t>
  </si>
  <si>
    <t>(0.50929,0.49364)</t>
  </si>
  <si>
    <t>(0.48298,0.49379)</t>
  </si>
  <si>
    <t>(0.48298,0.49375)</t>
  </si>
  <si>
    <t>(0.48809,0.48891)</t>
  </si>
  <si>
    <t>(0.5567,0.40638)</t>
  </si>
  <si>
    <t>(0.63244,0.40679)</t>
  </si>
  <si>
    <t>(0.65686,0.3876)</t>
  </si>
  <si>
    <t>(0.7654,0.35472)</t>
  </si>
  <si>
    <t>(0.55275,0.28022)</t>
  </si>
  <si>
    <t>(0.55644,0.28575)</t>
  </si>
  <si>
    <t>(0.56365,0.28425)</t>
  </si>
  <si>
    <t>(0.6004,0.23685)</t>
  </si>
  <si>
    <t>(0.58624,0.37265)</t>
  </si>
  <si>
    <t>(0.5651,0.37933)</t>
  </si>
  <si>
    <t>(0.5651,0.37934)</t>
  </si>
  <si>
    <t>(0.58084,0.36423)</t>
  </si>
  <si>
    <t>(0.51231,0.48895)</t>
  </si>
  <si>
    <t>(0.56791,0.45523)</t>
  </si>
  <si>
    <t>(0.56791,0.45527)</t>
  </si>
  <si>
    <t>(0.58063,0.44158)</t>
  </si>
  <si>
    <t>(0.53795,0.45434)</t>
  </si>
  <si>
    <t>(0.53933,0.38263)</t>
  </si>
  <si>
    <t>(0.53934,0.38266)</t>
  </si>
  <si>
    <t>(0.54719,0.37514)</t>
  </si>
  <si>
    <t>(0.50898,0.32876)</t>
  </si>
  <si>
    <t>(0.51355,0.41784)</t>
  </si>
  <si>
    <t>(0.51358,0.41781)</t>
  </si>
  <si>
    <t>(0.51633,0.41175)</t>
  </si>
  <si>
    <t>(0.50631,0.45124)</t>
  </si>
  <si>
    <t>(0.52387,0.4316)</t>
  </si>
  <si>
    <t>(0.52389,0.43156)</t>
  </si>
  <si>
    <t>(0.51823,0.43387)</t>
  </si>
  <si>
    <t>(0.5245,0.43732)</t>
  </si>
  <si>
    <t>(0.51354,0.46831)</t>
  </si>
  <si>
    <t>(0.51355,0.46828)</t>
  </si>
  <si>
    <t>(0.51326,0.46022)</t>
  </si>
  <si>
    <t>(0.34603,0.58712)</t>
  </si>
  <si>
    <t>(0.37624,0.57396)</t>
  </si>
  <si>
    <t>(0.36774,0.57786)</t>
  </si>
  <si>
    <t>(0.31048,0.55571)</t>
  </si>
  <si>
    <t>(0.39223,0.58349)</t>
  </si>
  <si>
    <t>(0.39373,0.53688)</t>
  </si>
  <si>
    <t>(0.39372,0.53691)</t>
  </si>
  <si>
    <t>(0.40438,0.53377)</t>
  </si>
  <si>
    <t>(0.45594,0.37091)</t>
  </si>
  <si>
    <t>(0.46841,0.44831)</t>
  </si>
  <si>
    <t>(0.4684,0.44827)</t>
  </si>
  <si>
    <t>(0.49635,0.43463)</t>
  </si>
  <si>
    <t>(0.50389,0.51575)</t>
  </si>
  <si>
    <t>(0.45757,0.46129)</t>
  </si>
  <si>
    <t>(0.45758,0.46127)</t>
  </si>
  <si>
    <t>(0.45335,0.46394)</t>
  </si>
  <si>
    <t>(0.54658,0.44999)</t>
  </si>
  <si>
    <t>(0.47398,0.44697)</t>
  </si>
  <si>
    <t>(0.474,0.44695)</t>
  </si>
  <si>
    <t>(0.47195,0.4534)</t>
  </si>
  <si>
    <t>(0.47526,0.46292)</t>
  </si>
  <si>
    <t>(0.48897,0.47556)</t>
  </si>
  <si>
    <t>(0.48898,0.47554)</t>
  </si>
  <si>
    <t>(0.49146,0.47983)</t>
  </si>
  <si>
    <t>(0.45319,0.54589)</t>
  </si>
  <si>
    <t>(0.49514,0.48368)</t>
  </si>
  <si>
    <t>(0.49511,0.48367)</t>
  </si>
  <si>
    <t>(0.50004,0.48526)</t>
  </si>
  <si>
    <t>(0.455,0.45563)</t>
  </si>
  <si>
    <t>(0.49481,0.49018)</t>
  </si>
  <si>
    <t>(0.49486,0.4902)</t>
  </si>
  <si>
    <t>(0.50027,0.49131)</t>
  </si>
  <si>
    <t>(0.8353,0.4704)</t>
  </si>
  <si>
    <t>(0.77661,0.42869)</t>
  </si>
  <si>
    <t>(0.78783,0.42195)</t>
  </si>
  <si>
    <t>(0.7249,0.39187)</t>
  </si>
  <si>
    <t>(0.62743,0.4568)</t>
  </si>
  <si>
    <t>(0.65794,0.47772)</t>
  </si>
  <si>
    <t>(0.66024,0.47785)</t>
  </si>
  <si>
    <t>(0.67988,0.46003)</t>
  </si>
  <si>
    <t>(0.61079,0.44807)</t>
  </si>
  <si>
    <t>(0.6284,0.47606)</t>
  </si>
  <si>
    <t>(0.62938,0.47307)</t>
  </si>
  <si>
    <t>(0.6305,0.47309)</t>
  </si>
  <si>
    <t>(0.64463,0.43158)</t>
  </si>
  <si>
    <t>(0.6423,0.4672)</t>
  </si>
  <si>
    <t>(0.64228,0.46717)</t>
  </si>
  <si>
    <t>(0.64079,0.45792)</t>
  </si>
  <si>
    <t>(0.61331,0.50004)</t>
  </si>
  <si>
    <t>(0.56701,0.49337)</t>
  </si>
  <si>
    <t>(0.56527,0.49242)</t>
  </si>
  <si>
    <t>(0.56441,0.4912)</t>
  </si>
  <si>
    <t>(0.61043,0.52822)</t>
  </si>
  <si>
    <t>(0.55658,0.48831)</t>
  </si>
  <si>
    <t>(0.55657,0.48832)</t>
  </si>
  <si>
    <t>(0.565,0.48586)</t>
  </si>
  <si>
    <t>(0.53257,0.3881)</t>
  </si>
  <si>
    <t>(0.51258,0.48061)</t>
  </si>
  <si>
    <t>(0.51515,0.48302)</t>
  </si>
  <si>
    <t>(0.50981,0.47744)</t>
  </si>
  <si>
    <t>(0.59079,0.47149)</t>
  </si>
  <si>
    <t>(0.52318,0.49391)</t>
  </si>
  <si>
    <t>(0.52319,0.49396)</t>
  </si>
  <si>
    <t>(0.5288,0.50229)</t>
  </si>
  <si>
    <t>(0.45518,0.29586)</t>
  </si>
  <si>
    <t>(0.49047,0.33856)</t>
  </si>
  <si>
    <t>(0.48934,0.33895)</t>
  </si>
  <si>
    <t>(0.52525,0.31089)</t>
  </si>
  <si>
    <t>(0.45313,0.49951)</t>
  </si>
  <si>
    <t>(0.4243,0.44668)</t>
  </si>
  <si>
    <t>(0.41986,0.44756)</t>
  </si>
  <si>
    <t>(0.42474,0.42498)</t>
  </si>
  <si>
    <t>(0.42192,0.42627)</t>
  </si>
  <si>
    <t>(0.39977,0.43471)</t>
  </si>
  <si>
    <t>(0.40755,0.43765)</t>
  </si>
  <si>
    <t>(0.39832,0.44217)</t>
  </si>
  <si>
    <t>(0.47007,0.45647)</t>
  </si>
  <si>
    <t>(0.43713,0.5016)</t>
  </si>
  <si>
    <t>(0.43718,0.50164)</t>
  </si>
  <si>
    <t>(0.43217,0.52035)</t>
  </si>
  <si>
    <t>(0.4577,0.49849)</t>
  </si>
  <si>
    <t>(0.47107,0.48408)</t>
  </si>
  <si>
    <t>(0.47109,0.48407)</t>
  </si>
  <si>
    <t>(0.46546,0.49026)</t>
  </si>
  <si>
    <t>(0.49366,0.49013)</t>
  </si>
  <si>
    <t>(0.48076,0.48243)</t>
  </si>
  <si>
    <t>(0.48073,0.48244)</t>
  </si>
  <si>
    <t>(0.48361,0.48628)</t>
  </si>
  <si>
    <t>(0.50179,0.38343)</t>
  </si>
  <si>
    <t>(0.48793,0.48776)</t>
  </si>
  <si>
    <t>(0.48791,0.48777)</t>
  </si>
  <si>
    <t>(0.48055,0.48696)</t>
  </si>
  <si>
    <t>(0.55438,0.47841)</t>
  </si>
  <si>
    <t>(0.48631,0.49763)</t>
  </si>
  <si>
    <t>(0.48633,0.4976)</t>
  </si>
  <si>
    <t>(0.48988,0.49022)</t>
  </si>
  <si>
    <t>(0.55902,0.76711)</t>
  </si>
  <si>
    <t>(0.48714,0.72012)</t>
  </si>
  <si>
    <t>(0.48423,0.70491)</t>
  </si>
  <si>
    <t>(0.48861,0.83423)</t>
  </si>
  <si>
    <t>(0.43209,0.67574)</t>
  </si>
  <si>
    <t>(0.46103,0.57874)</t>
  </si>
  <si>
    <t>(0.46102,0.57871)</t>
  </si>
  <si>
    <t>(0.44679,0.52774)</t>
  </si>
  <si>
    <t>(0.31276,0.52057)</t>
  </si>
  <si>
    <t>(0.39521,0.51445)</t>
  </si>
  <si>
    <t>(0.40502,0.51376)</t>
  </si>
  <si>
    <t>(0.40713,0.52555)</t>
  </si>
  <si>
    <t>(0.4548,0.50736)</t>
  </si>
  <si>
    <t>(0.45186,0.5375)</t>
  </si>
  <si>
    <t>(0.45184,0.53748)</t>
  </si>
  <si>
    <t>(0.4303,0.5404)</t>
  </si>
  <si>
    <t>(0.44821,0.48917)</t>
  </si>
  <si>
    <t>(0.45336,0.52222)</t>
  </si>
  <si>
    <t>(0.45333,0.52223)</t>
  </si>
  <si>
    <t>(0.44919,0.52334)</t>
  </si>
  <si>
    <t>(0.5183,0.45305)</t>
  </si>
  <si>
    <t>(0.49,0.49923)</t>
  </si>
  <si>
    <t>(0.48711,0.49668)</t>
  </si>
  <si>
    <t>(0.48943,0.50013)</t>
  </si>
  <si>
    <t>(0.51515,0.56966)</t>
  </si>
  <si>
    <t>(0.49596,0.51512)</t>
  </si>
  <si>
    <t>(0.49598,0.51508)</t>
  </si>
  <si>
    <t>(0.50261,0.51604)</t>
  </si>
  <si>
    <t>(0.48181,0.50315)</t>
  </si>
  <si>
    <t>(0.50296,0.503)</t>
  </si>
  <si>
    <t>(0.503,0.50299)</t>
  </si>
  <si>
    <t>(0.49818,0.50821)</t>
  </si>
  <si>
    <t>(0.31149,0.54285)</t>
  </si>
  <si>
    <t>(0.34428,0.49189)</t>
  </si>
  <si>
    <t>(0.34162,0.49459)</t>
  </si>
  <si>
    <t>(0.34392,0.45785)</t>
  </si>
  <si>
    <t>(0.37729,0.56417)</t>
  </si>
  <si>
    <t>(0.45068,0.58029)</t>
  </si>
  <si>
    <t>(0.45068,0.58033)</t>
  </si>
  <si>
    <t>(0.43352,0.57214)</t>
  </si>
  <si>
    <t>(0.3753,0.57925)</t>
  </si>
  <si>
    <t>(0.41691,0.53749)</t>
  </si>
  <si>
    <t>(0.41692,0.5375)</t>
  </si>
  <si>
    <t>(0.41648,0.53231)</t>
  </si>
  <si>
    <t>(0.4293,0.56625)</t>
  </si>
  <si>
    <t>(0.41264,0.54332)</t>
  </si>
  <si>
    <t>(0.41263,0.54336)</t>
  </si>
  <si>
    <t>(0.40764,0.53813)</t>
  </si>
  <si>
    <t>(0.47101,0.51518)</t>
  </si>
  <si>
    <t>(0.48268,0.53673)</t>
  </si>
  <si>
    <t>(0.48261,0.53671)</t>
  </si>
  <si>
    <t>(0.48506,0.53322)</t>
  </si>
  <si>
    <t>(0.56321,0.46767)</t>
  </si>
  <si>
    <t>(0.49324,0.52732)</t>
  </si>
  <si>
    <t>(0.49325,0.52729)</t>
  </si>
  <si>
    <t>(0.49347,0.52806)</t>
  </si>
  <si>
    <t>(0.51707,0.43463)</t>
  </si>
  <si>
    <t>(0.50596,0.52108)</t>
  </si>
  <si>
    <t>(0.50594,0.5211)</t>
  </si>
  <si>
    <t>(0.50416,0.52971)</t>
  </si>
  <si>
    <t>(0.48359,0.52645)</t>
  </si>
  <si>
    <t>(0.49585,0.51865)</t>
  </si>
  <si>
    <t>(0.49581,0.51861)</t>
  </si>
  <si>
    <t>(0.50126,0.52658)</t>
  </si>
  <si>
    <t>(0.19157,0.47902)</t>
  </si>
  <si>
    <t>(0.34424,0.50205)</t>
  </si>
  <si>
    <t>(0.34109,0.50229)</t>
  </si>
  <si>
    <t>(0.34744,0.54712)</t>
  </si>
  <si>
    <t>(0.35536,0.39553)</t>
  </si>
  <si>
    <t>(0.39884,0.42852)</t>
  </si>
  <si>
    <t>(0.39886,0.42849)</t>
  </si>
  <si>
    <t>(0.40488,0.45485)</t>
  </si>
  <si>
    <t>(0.56258,0.56924)</t>
  </si>
  <si>
    <t>(0.52549,0.48874)</t>
  </si>
  <si>
    <t>(0.5231,0.4858)</t>
  </si>
  <si>
    <t>(0.53946,0.46687)</t>
  </si>
  <si>
    <t>(0.50874,0.61235)</t>
  </si>
  <si>
    <t>(0.53528,0.54346)</t>
  </si>
  <si>
    <t>(0.53322,0.53831)</t>
  </si>
  <si>
    <t>(0.52221,0.54057)</t>
  </si>
  <si>
    <t>(0.46595,0.49006)</t>
  </si>
  <si>
    <t>(0.50446,0.5365)</t>
  </si>
  <si>
    <t>(0.50448,0.53648)</t>
  </si>
  <si>
    <t>(0.49758,0.52704)</t>
  </si>
  <si>
    <t>(0.50965,0.47252)</t>
  </si>
  <si>
    <t>(0.49696,0.50224)</t>
  </si>
  <si>
    <t>(0.49699,0.50223)</t>
  </si>
  <si>
    <t>(0.49646,0.512)</t>
  </si>
  <si>
    <t>(0.42097,0.47691)</t>
  </si>
  <si>
    <t>(0.48138,0.49497)</t>
  </si>
  <si>
    <t>(0.48138,0.49493)</t>
  </si>
  <si>
    <t>(0.48462,0.49638)</t>
  </si>
  <si>
    <t>(0.46572,0.49183)</t>
  </si>
  <si>
    <t>(0.49483,0.51134)</t>
  </si>
  <si>
    <t>(0.49614,0.51252)</t>
  </si>
  <si>
    <t>(0.50189,0.519)</t>
  </si>
  <si>
    <t>(0.34014,0.59821)</t>
  </si>
  <si>
    <t>(0.38925,0.55101)</t>
  </si>
  <si>
    <t>(0.38545,0.54239)</t>
  </si>
  <si>
    <t>(0.48004,0.53498)</t>
  </si>
  <si>
    <t>(0.34662,0.66942)</t>
  </si>
  <si>
    <t>(0.36401,0.61685)</t>
  </si>
  <si>
    <t>(0.36401,0.61682)</t>
  </si>
  <si>
    <t>(0.38334,0.63848)</t>
  </si>
  <si>
    <t>(0.4431,0.50715)</t>
  </si>
  <si>
    <t>(0.47532,0.54692)</t>
  </si>
  <si>
    <t>(0.4753,0.54696)</t>
  </si>
  <si>
    <t>(0.46112,0.57082)</t>
  </si>
  <si>
    <t>(0.49767,0.51203)</t>
  </si>
  <si>
    <t>(0.46718,0.54158)</t>
  </si>
  <si>
    <t>(0.46717,0.54161)</t>
  </si>
  <si>
    <t>(0.44686,0.54331)</t>
  </si>
  <si>
    <t>(0.43875,0.53979)</t>
  </si>
  <si>
    <t>(0.49817,0.5425)</t>
  </si>
  <si>
    <t>(0.49784,0.54331)</t>
  </si>
  <si>
    <t>(0.49513,0.5373)</t>
  </si>
  <si>
    <t>(0.46316,0.57361)</t>
  </si>
  <si>
    <t>(0.49171,0.5211)</t>
  </si>
  <si>
    <t>(0.49168,0.52111)</t>
  </si>
  <si>
    <t>(0.49429,0.51729)</t>
  </si>
  <si>
    <t>(0.44111,0.44392)</t>
  </si>
  <si>
    <t>(0.4859,0.51638)</t>
  </si>
  <si>
    <t>(0.48591,0.51634)</t>
  </si>
  <si>
    <t>(0.48244,0.51961)</t>
  </si>
  <si>
    <t>(0.5411,0.5785)</t>
  </si>
  <si>
    <t>(0.47644,0.49986)</t>
  </si>
  <si>
    <t>(0.47647,0.49983)</t>
  </si>
  <si>
    <t>(0.46953,0.50595)</t>
  </si>
  <si>
    <t>(0.25812,0.46479)</t>
  </si>
  <si>
    <t>(0.29868,0.52056)</t>
  </si>
  <si>
    <t>(0.30157,0.51939)</t>
  </si>
  <si>
    <t>(0.27231,0.61356)</t>
  </si>
  <si>
    <t>(0.2822,0.4651)</t>
  </si>
  <si>
    <t>(0.37518,0.50284)</t>
  </si>
  <si>
    <t>(0.37488,0.50268)</t>
  </si>
  <si>
    <t>(0.40066,0.4616)</t>
  </si>
  <si>
    <t>(0.50533,0.48147)</t>
  </si>
  <si>
    <t>(0.52096,0.45389)</t>
  </si>
  <si>
    <t>(0.52096,0.45393)</t>
  </si>
  <si>
    <t>(0.505,0.44726)</t>
  </si>
  <si>
    <t>(0.4187,0.46959)</t>
  </si>
  <si>
    <t>(0.4417,0.49751)</t>
  </si>
  <si>
    <t>(0.44173,0.49752)</t>
  </si>
  <si>
    <t>(0.43116,0.50211)</t>
  </si>
  <si>
    <t>(0.39382,0.46448)</t>
  </si>
  <si>
    <t>(0.45795,0.49496)</t>
  </si>
  <si>
    <t>(0.45798,0.49496)</t>
  </si>
  <si>
    <t>(0.45325,0.48649)</t>
  </si>
  <si>
    <t>(0.46511,0.47509)</t>
  </si>
  <si>
    <t>(0.48869,0.50643)</t>
  </si>
  <si>
    <t>(0.4887,0.50645)</t>
  </si>
  <si>
    <t>(0.48965,0.50738)</t>
  </si>
  <si>
    <t>(0.48449,0.43099)</t>
  </si>
  <si>
    <t>(0.49228,0.49347)</t>
  </si>
  <si>
    <t>(0.49228,0.49344)</t>
  </si>
  <si>
    <t>(0.49429,0.49383)</t>
  </si>
  <si>
    <t>(0.52149,0.45689)</t>
  </si>
  <si>
    <t>(0.49335,0.4982)</t>
  </si>
  <si>
    <t>(0.49331,0.4982)</t>
  </si>
  <si>
    <t>(0.49499,0.50159)</t>
  </si>
  <si>
    <t>(0.59998,0.46722)</t>
  </si>
  <si>
    <t>(0.59089,0.46434)</t>
  </si>
  <si>
    <t>(0.59663,0.45158)</t>
  </si>
  <si>
    <t>(0.59059,0.41196)</t>
  </si>
  <si>
    <t>(0.48005,0.4949)</t>
  </si>
  <si>
    <t>(0.55961,0.47946)</t>
  </si>
  <si>
    <t>(0.55958,0.47946)</t>
  </si>
  <si>
    <t>(0.52891,0.53246)</t>
  </si>
  <si>
    <t>(0.55766,0.44935)</t>
  </si>
  <si>
    <t>(0.55167,0.4948)</t>
  </si>
  <si>
    <t>(0.55166,0.49477)</t>
  </si>
  <si>
    <t>(0.54225,0.50863)</t>
  </si>
  <si>
    <t>(0.50327,0.45545)</t>
  </si>
  <si>
    <t>(0.54917,0.50399)</t>
  </si>
  <si>
    <t>(0.54922,0.504)</t>
  </si>
  <si>
    <t>(0.54677,0.51905)</t>
  </si>
  <si>
    <t>(0.51519,0.43682)</t>
  </si>
  <si>
    <t>(0.52316,0.47487)</t>
  </si>
  <si>
    <t>(0.52315,0.47484)</t>
  </si>
  <si>
    <t>(0.52716,0.47513)</t>
  </si>
  <si>
    <t>(0.43532,0.54595)</t>
  </si>
  <si>
    <t>(0.51893,0.49769)</t>
  </si>
  <si>
    <t>(0.51893,0.49765)</t>
  </si>
  <si>
    <t>(0.51427,0.50057)</t>
  </si>
  <si>
    <t>(0.5242,0.41832)</t>
  </si>
  <si>
    <t>(0.50167,0.4941)</t>
  </si>
  <si>
    <t>(0.50168,0.49408)</t>
  </si>
  <si>
    <t>(0.50151,0.50236)</t>
  </si>
  <si>
    <t>(0.5221,0.55448)</t>
  </si>
  <si>
    <t>(0.49178,0.50231)</t>
  </si>
  <si>
    <t>(0.4918,0.50228)</t>
  </si>
  <si>
    <t>(0.49667,0.50065)</t>
  </si>
  <si>
    <t>(0.80081,0.45612)</t>
  </si>
  <si>
    <t>(0.76746,0.45253)</t>
  </si>
  <si>
    <t>(0.76303,0.44907)</t>
  </si>
  <si>
    <t>(0.79723,0.35085)</t>
  </si>
  <si>
    <t>(0.64622,0.58541)</t>
  </si>
  <si>
    <t>(0.64208,0.53695)</t>
  </si>
  <si>
    <t>(0.63905,0.54273)</t>
  </si>
  <si>
    <t>(0.66555,0.51051)</t>
  </si>
  <si>
    <t>(0.51286,0.62078)</t>
  </si>
  <si>
    <t>(0.52853,0.61694)</t>
  </si>
  <si>
    <t>(0.52768,0.61669)</t>
  </si>
  <si>
    <t>(0.5162,0.58419)</t>
  </si>
  <si>
    <t>(0.55841,0.54183)</t>
  </si>
  <si>
    <t>(0.51988,0.59167)</t>
  </si>
  <si>
    <t>(0.51992,0.59166)</t>
  </si>
  <si>
    <t>(0.50035,0.57953)</t>
  </si>
  <si>
    <t>(0.54206,0.58524)</t>
  </si>
  <si>
    <t>(0.53649,0.53047)</t>
  </si>
  <si>
    <t>(0.53647,0.5305)</t>
  </si>
  <si>
    <t>(0.52526,0.52211)</t>
  </si>
  <si>
    <t>(0.50802,0.54181)</t>
  </si>
  <si>
    <t>(0.52667,0.53398)</t>
  </si>
  <si>
    <t>(0.52668,0.53178)</t>
  </si>
  <si>
    <t>(0.52641,0.53347)</t>
  </si>
  <si>
    <t>(0.53806,0.50082)</t>
  </si>
  <si>
    <t>(0.51806,0.49465)</t>
  </si>
  <si>
    <t>(0.51808,0.49467)</t>
  </si>
  <si>
    <t>(0.51756,0.49646)</t>
  </si>
  <si>
    <t>(0.54435,0.4645)</t>
  </si>
  <si>
    <t>(0.52293,0.51349)</t>
  </si>
  <si>
    <t>(0.52296,0.5135)</t>
  </si>
  <si>
    <t>(0.52414,0.51635)</t>
  </si>
  <si>
    <t>(0.36504,0.41962)</t>
  </si>
  <si>
    <t>(0.40204,0.4682)</t>
  </si>
  <si>
    <t>(0.39547,0.46698)</t>
  </si>
  <si>
    <t>(0.41639,0.46257)</t>
  </si>
  <si>
    <t>(0.33698,0.48865)</t>
  </si>
  <si>
    <t>(0.34852,0.46398)</t>
  </si>
  <si>
    <t>(0.3356,0.4655)</t>
  </si>
  <si>
    <t>(0.34712,0.45984)</t>
  </si>
  <si>
    <t>(0.30722,0.48378)</t>
  </si>
  <si>
    <t>(0.40443,0.50595)</t>
  </si>
  <si>
    <t>(0.4036,0.50525)</t>
  </si>
  <si>
    <t>(0.41599,0.4735)</t>
  </si>
  <si>
    <t>(0.38011,0.54548)</t>
  </si>
  <si>
    <t>(0.41611,0.50384)</t>
  </si>
  <si>
    <t>(0.41611,0.50388)</t>
  </si>
  <si>
    <t>(0.42102,0.52294)</t>
  </si>
  <si>
    <t>(0.46094,0.44976)</t>
  </si>
  <si>
    <t>(0.4862,0.49949)</t>
  </si>
  <si>
    <t>(0.48618,0.49946)</t>
  </si>
  <si>
    <t>(0.47556,0.50062)</t>
  </si>
  <si>
    <t>(0.49992,0.50193)</t>
  </si>
  <si>
    <t>(0.49704,0.52483)</t>
  </si>
  <si>
    <t>(0.49706,0.52484)</t>
  </si>
  <si>
    <t>(0.49646,0.52492)</t>
  </si>
  <si>
    <t>(0.43993,0.48524)</t>
  </si>
  <si>
    <t>(0.50312,0.51536)</t>
  </si>
  <si>
    <t>(0.50316,0.51538)</t>
  </si>
  <si>
    <t>(0.50362,0.50608)</t>
  </si>
  <si>
    <t>(0.51252,0.58609)</t>
  </si>
  <si>
    <t>(0.49731,0.52165)</t>
  </si>
  <si>
    <t>(0.49733,0.52162)</t>
  </si>
  <si>
    <t>(0.50246,0.52843)</t>
  </si>
  <si>
    <t>(0.56617,0.26938)</t>
  </si>
  <si>
    <t>(0.51247,0.16823)</t>
  </si>
  <si>
    <t>(0.4964,0.1553)</t>
  </si>
  <si>
    <t>(0.46083,0.18006)</t>
  </si>
  <si>
    <t>(0.46024,0.42204)</t>
  </si>
  <si>
    <t>(0.47232,0.4609)</t>
  </si>
  <si>
    <t>(0.4713,0.45488)</t>
  </si>
  <si>
    <t>(0.41084,0.43369)</t>
  </si>
  <si>
    <t>(0.46113,0.36076)</t>
  </si>
  <si>
    <t>(0.4264,0.41824)</t>
  </si>
  <si>
    <t>(0.42642,0.4182)</t>
  </si>
  <si>
    <t>(0.46154,0.40527)</t>
  </si>
  <si>
    <t>(0.52626,0.58704)</t>
  </si>
  <si>
    <t>(0.51619,0.50382)</t>
  </si>
  <si>
    <t>(0.51618,0.50378)</t>
  </si>
  <si>
    <t>(0.48353,0.4858)</t>
  </si>
  <si>
    <t>(0.45731,0.55188)</t>
  </si>
  <si>
    <t>(0.50827,0.52297)</t>
  </si>
  <si>
    <t>(0.50828,0.52294)</t>
  </si>
  <si>
    <t>(0.50692,0.5177)</t>
  </si>
  <si>
    <t>(0.49278,0.57668)</t>
  </si>
  <si>
    <t>(0.52075,0.52708)</t>
  </si>
  <si>
    <t>(0.51799,0.52412)</t>
  </si>
  <si>
    <t>(0.51993,0.527)</t>
  </si>
  <si>
    <t>(0.53906,0.45962)</t>
  </si>
  <si>
    <t>(0.52696,0.51801)</t>
  </si>
  <si>
    <t>(0.52693,0.51796)</t>
  </si>
  <si>
    <t>(0.52083,0.5255)</t>
  </si>
  <si>
    <t>(0.51209,0.51096)</t>
  </si>
  <si>
    <t>(0.51953,0.50685)</t>
  </si>
  <si>
    <t>(0.51955,0.50686)</t>
  </si>
  <si>
    <t>(0.51843,0.51207)</t>
  </si>
  <si>
    <t>(0.60273,0.526)</t>
  </si>
  <si>
    <t>(0.58617,0.53274)</t>
  </si>
  <si>
    <t>(0.58786,0.53492)</t>
  </si>
  <si>
    <t>(0.56769,0.49347)</t>
  </si>
  <si>
    <t>(0.58747,0.56802)</t>
  </si>
  <si>
    <t>(0.54608,0.53053)</t>
  </si>
  <si>
    <t>(0.55283,0.53476)</t>
  </si>
  <si>
    <t>(0.5118,0.51623)</t>
  </si>
  <si>
    <t>(0.54184,0.50865)</t>
  </si>
  <si>
    <t>(0.54396,0.51837)</t>
  </si>
  <si>
    <t>(0.54398,0.51834)</t>
  </si>
  <si>
    <t>(0.54767,0.55255)</t>
  </si>
  <si>
    <t>(0.46552,0.46858)</t>
  </si>
  <si>
    <t>(0.51326,0.4768)</t>
  </si>
  <si>
    <t>(0.51325,0.47682)</t>
  </si>
  <si>
    <t>(0.52833,0.49335)</t>
  </si>
  <si>
    <t>(0.5501,0.56848)</t>
  </si>
  <si>
    <t>(0.49303,0.53156)</t>
  </si>
  <si>
    <t>(0.49304,0.53153)</t>
  </si>
  <si>
    <t>(0.49527,0.53144)</t>
  </si>
  <si>
    <t>(0.43201,0.56142)</t>
  </si>
  <si>
    <t>(0.47639,0.53483)</t>
  </si>
  <si>
    <t>(0.47637,0.53481)</t>
  </si>
  <si>
    <t>(0.47385,0.53792)</t>
  </si>
  <si>
    <t>(0.51577,0.57086)</t>
  </si>
  <si>
    <t>(0.47731,0.5252)</t>
  </si>
  <si>
    <t>(0.47733,0.52517)</t>
  </si>
  <si>
    <t>(0.47384,0.53312)</t>
  </si>
  <si>
    <t>(0.49044,0.48084)</t>
  </si>
  <si>
    <t>(0.48927,0.505)</t>
  </si>
  <si>
    <t>(0.48923,0.50499)</t>
  </si>
  <si>
    <t>(0.4842,0.50715)</t>
  </si>
  <si>
    <t>(0.40471,0.66443)</t>
  </si>
  <si>
    <t>(0.38093,0.6965)</t>
  </si>
  <si>
    <t>(0.37103,0.70178)</t>
  </si>
  <si>
    <t>(0.28415,0.7526)</t>
  </si>
  <si>
    <t>(0.60749,0.64259)</t>
  </si>
  <si>
    <t>(0.52001,0.61624)</t>
  </si>
  <si>
    <t>(0.52004,0.61622)</t>
  </si>
  <si>
    <t>(0.5199,0.64569)</t>
  </si>
  <si>
    <t>(0.42662,0.50492)</t>
  </si>
  <si>
    <t>(0.47307,0.51305)</t>
  </si>
  <si>
    <t>(0.47307,0.51304)</t>
  </si>
  <si>
    <t>(0.49615,0.50953)</t>
  </si>
  <si>
    <t>(0.43566,0.58758)</t>
  </si>
  <si>
    <t>(0.43179,0.57933)</t>
  </si>
  <si>
    <t>(0.43488,0.58255)</t>
  </si>
  <si>
    <t>(0.43376,0.57653)</t>
  </si>
  <si>
    <t>(0.55472,0.59716)</t>
  </si>
  <si>
    <t>(0.51518,0.52916)</t>
  </si>
  <si>
    <t>(0.51522,0.53212)</t>
  </si>
  <si>
    <t>(0.51698,0.53607)</t>
  </si>
  <si>
    <t>(0.53186,0.53349)</t>
  </si>
  <si>
    <t>(0.51436,0.48527)</t>
  </si>
  <si>
    <t>(0.51437,0.48528)</t>
  </si>
  <si>
    <t>(0.51469,0.48689)</t>
  </si>
  <si>
    <t>(0.49028,0.42609)</t>
  </si>
  <si>
    <t>(0.51549,0.47652)</t>
  </si>
  <si>
    <t>(0.51545,0.47651)</t>
  </si>
  <si>
    <t>(0.52034,0.47681)</t>
  </si>
  <si>
    <t>(0.53371,0.49538)</t>
  </si>
  <si>
    <t>(0.51008,0.48678)</t>
  </si>
  <si>
    <t>(0.5101,0.48675)</t>
  </si>
  <si>
    <t>(0.51349,0.48617)</t>
  </si>
  <si>
    <t>(0.44089,0.59882)</t>
  </si>
  <si>
    <t>(0.47875,0.57065)</t>
  </si>
  <si>
    <t>(0.48319,0.56933)</t>
  </si>
  <si>
    <t>(0.5291,0.62946)</t>
  </si>
  <si>
    <t>(0.4717,0.55954)</t>
  </si>
  <si>
    <t>(0.48842,0.58895)</t>
  </si>
  <si>
    <t>(0.48554,0.58894)</t>
  </si>
  <si>
    <t>(0.46239,0.58133)</t>
  </si>
  <si>
    <t>(0.45803,0.532)</t>
  </si>
  <si>
    <t>(0.46616,0.56024)</t>
  </si>
  <si>
    <t>(0.46619,0.56022)</t>
  </si>
  <si>
    <t>(0.42305,0.55619)</t>
  </si>
  <si>
    <t>(0.48973,0.51946)</t>
  </si>
  <si>
    <t>(0.43861,0.48323)</t>
  </si>
  <si>
    <t>(0.43859,0.48325)</t>
  </si>
  <si>
    <t>(0.44689,0.49451)</t>
  </si>
  <si>
    <t>(0.45369,0.42332)</t>
  </si>
  <si>
    <t>(0.45843,0.50827)</t>
  </si>
  <si>
    <t>(0.45845,0.50824)</t>
  </si>
  <si>
    <t>(0.45349,0.50861)</t>
  </si>
  <si>
    <t>(0.44335,0.43906)</t>
  </si>
  <si>
    <t>(0.46346,0.50373)</t>
  </si>
  <si>
    <t>(0.46343,0.50446)</t>
  </si>
  <si>
    <t>(0.45613,0.5063)</t>
  </si>
  <si>
    <t>(0.47826,0.50187)</t>
  </si>
  <si>
    <t>(0.47553,0.49149)</t>
  </si>
  <si>
    <t>(0.47557,0.4915)</t>
  </si>
  <si>
    <t>(0.47242,0.48483)</t>
  </si>
  <si>
    <t>(0.50717,0.50642)</t>
  </si>
  <si>
    <t>(0.47601,0.50399)</t>
  </si>
  <si>
    <t>(0.47597,0.50398)</t>
  </si>
  <si>
    <t>(0.48224,0.5082)</t>
  </si>
  <si>
    <t>(0.612,0.74444)</t>
  </si>
  <si>
    <t>(0.60375,0.73985)</t>
  </si>
  <si>
    <t>(0.59777,0.73155)</t>
  </si>
  <si>
    <t>(0.568,0.8391)</t>
  </si>
  <si>
    <t>(0.78095,0.72081)</t>
  </si>
  <si>
    <t>(0.68759,0.7078)</t>
  </si>
  <si>
    <t>(0.68674,0.7151)</t>
  </si>
  <si>
    <t>(0.75919,0.70764)</t>
  </si>
  <si>
    <t>(0.47858,0.52742)</t>
  </si>
  <si>
    <t>(0.44081,0.55193)</t>
  </si>
  <si>
    <t>(0.44081,0.55197)</t>
  </si>
  <si>
    <t>(0.46115,0.57091)</t>
  </si>
  <si>
    <t>(0.49658,0.46268)</t>
  </si>
  <si>
    <t>(0.52522,0.55108)</t>
  </si>
  <si>
    <t>(0.52521,0.5511)</t>
  </si>
  <si>
    <t>(0.53446,0.55758)</t>
  </si>
  <si>
    <t>(0.50058,0.55371)</t>
  </si>
  <si>
    <t>(0.47623,0.50015)</t>
  </si>
  <si>
    <t>(0.47557,0.50011)</t>
  </si>
  <si>
    <t>(0.46883,0.51279)</t>
  </si>
  <si>
    <t>(0.4668,0.42312)</t>
  </si>
  <si>
    <t>(0.49911,0.48935)</t>
  </si>
  <si>
    <t>(0.49908,0.48934)</t>
  </si>
  <si>
    <t>(0.50985,0.49227)</t>
  </si>
  <si>
    <t>(0.50758,0.49355)</t>
  </si>
  <si>
    <t>(0.50497,0.49759)</t>
  </si>
  <si>
    <t>(0.50494,0.49755)</t>
  </si>
  <si>
    <t>(0.50605,0.49876)</t>
  </si>
  <si>
    <t>(0.52773,0.52472)</t>
  </si>
  <si>
    <t>(0.49838,0.49687)</t>
  </si>
  <si>
    <t>(0.49838,0.49685)</t>
  </si>
  <si>
    <t>(0.49937,0.4996)</t>
  </si>
  <si>
    <t>(0.57081,0.58308)</t>
  </si>
  <si>
    <t>(0.58617,0.58247)</t>
  </si>
  <si>
    <t>(0.57742,0.57615)</t>
  </si>
  <si>
    <t>(0.58606,0.57096)</t>
  </si>
  <si>
    <t>(0.47616,0.49894)</t>
  </si>
  <si>
    <t>(0.56782,0.53609)</t>
  </si>
  <si>
    <t>(0.56169,0.53057)</t>
  </si>
  <si>
    <t>(0.53782,0.53451)</t>
  </si>
  <si>
    <t>(0.54781,0.47149)</t>
  </si>
  <si>
    <t>(0.51278,0.46909)</t>
  </si>
  <si>
    <t>(0.5128,0.46908)</t>
  </si>
  <si>
    <t>(0.48102,0.48908)</t>
  </si>
  <si>
    <t>(0.58169,0.52201)</t>
  </si>
  <si>
    <t>(0.52509,0.49622)</t>
  </si>
  <si>
    <t>(0.51968,0.49578)</t>
  </si>
  <si>
    <t>(0.52344,0.47981)</t>
  </si>
  <si>
    <t>(0.50813,0.50396)</t>
  </si>
  <si>
    <t>(0.53571,0.47213)</t>
  </si>
  <si>
    <t>(0.53571,0.47212)</t>
  </si>
  <si>
    <t>(0.5415,0.46873)</t>
  </si>
  <si>
    <t>(0.55278,0.434)</t>
  </si>
  <si>
    <t>(0.5265,0.49178)</t>
  </si>
  <si>
    <t>(0.5265,0.49179)</t>
  </si>
  <si>
    <t>(0.525,0.49224)</t>
  </si>
  <si>
    <t>(0.42824,0.5271)</t>
  </si>
  <si>
    <t>(0.51976,0.49814)</t>
  </si>
  <si>
    <t>(0.51974,0.49811)</t>
  </si>
  <si>
    <t>(0.52417,0.49907)</t>
  </si>
  <si>
    <t>(0.42808,0.51986)</t>
  </si>
  <si>
    <t>(0.49786,0.49482)</t>
  </si>
  <si>
    <t>(0.49725,0.49436)</t>
  </si>
  <si>
    <t>(0.49351,0.49171)</t>
  </si>
  <si>
    <t>(0.54239,0.34122)</t>
  </si>
  <si>
    <t>(0.54977,0.37295)</t>
  </si>
  <si>
    <t>(0.54639,0.36537)</t>
  </si>
  <si>
    <t>(0.54951,0.25642)</t>
  </si>
  <si>
    <t>(0.53317,0.38634)</t>
  </si>
  <si>
    <t>(0.51102,0.42811)</t>
  </si>
  <si>
    <t>(0.51096,0.42812)</t>
  </si>
  <si>
    <t>(0.47557,0.44014)</t>
  </si>
  <si>
    <t>(0.38629,0.44706)</t>
  </si>
  <si>
    <t>(0.46491,0.46567)</t>
  </si>
  <si>
    <t>(0.46493,0.46568)</t>
  </si>
  <si>
    <t>(0.4628,0.46329)</t>
  </si>
  <si>
    <t>(0.4809,0.49383)</t>
  </si>
  <si>
    <t>(0.41689,0.47307)</t>
  </si>
  <si>
    <t>(0.41688,0.47304)</t>
  </si>
  <si>
    <t>(0.40386,0.48718)</t>
  </si>
  <si>
    <t>(0.53297,0.49624)</t>
  </si>
  <si>
    <t>(0.44447,0.51894)</t>
  </si>
  <si>
    <t>(0.44443,0.51893)</t>
  </si>
  <si>
    <t>(0.44006,0.51643)</t>
  </si>
  <si>
    <t>(0.37949,0.51934)</t>
  </si>
  <si>
    <t>(0.43513,0.52757)</t>
  </si>
  <si>
    <t>(0.4351,0.52754)</t>
  </si>
  <si>
    <t>(0.43312,0.51707)</t>
  </si>
  <si>
    <t>(0.4601,0.4774)</t>
  </si>
  <si>
    <t>(0.47314,0.51492)</t>
  </si>
  <si>
    <t>(0.47312,0.51493)</t>
  </si>
  <si>
    <t>(0.46594,0.51199)</t>
  </si>
  <si>
    <t>(0.51079,0.48354)</t>
  </si>
  <si>
    <t>(0.48295,0.50354)</t>
  </si>
  <si>
    <t>(0.48295,0.50352)</t>
  </si>
  <si>
    <t>(0.48509,0.50445)</t>
  </si>
  <si>
    <t>(0.49966,0.33044)</t>
  </si>
  <si>
    <t>(0.55916,0.33378)</t>
  </si>
  <si>
    <t>(0.55538,0.32478)</t>
  </si>
  <si>
    <t>(0.59391,0.2844)</t>
  </si>
  <si>
    <t>(0.62936,0.34961)</t>
  </si>
  <si>
    <t>(0.61344,0.38296)</t>
  </si>
  <si>
    <t>(0.61342,0.38292)</t>
  </si>
  <si>
    <t>(0.57836,0.38831)</t>
  </si>
  <si>
    <t>(0.54724,0.44899)</t>
  </si>
  <si>
    <t>(0.52019,0.42455)</t>
  </si>
  <si>
    <t>(0.52024,0.42455)</t>
  </si>
  <si>
    <t>(0.5278,0.43267)</t>
  </si>
  <si>
    <t>(0.54407,0.47114)</t>
  </si>
  <si>
    <t>(0.54777,0.46362)</t>
  </si>
  <si>
    <t>(0.54952,0.45894)</t>
  </si>
  <si>
    <t>(0.55298,0.44898)</t>
  </si>
  <si>
    <t>(0.53209,0.42003)</t>
  </si>
  <si>
    <t>(0.51289,0.47121)</t>
  </si>
  <si>
    <t>(0.51286,0.47123)</t>
  </si>
  <si>
    <t>(0.50569,0.4738)</t>
  </si>
  <si>
    <t>(0.56559,0.47427)</t>
  </si>
  <si>
    <t>(0.52063,0.50009)</t>
  </si>
  <si>
    <t>(0.52063,0.50004)</t>
  </si>
  <si>
    <t>(0.52557,0.49777)</t>
  </si>
  <si>
    <t>(0.5325,0.51853)</t>
  </si>
  <si>
    <t>(0.51251,0.51502)</t>
  </si>
  <si>
    <t>(0.51253,0.51504)</t>
  </si>
  <si>
    <t>(0.51745,0.51577)</t>
  </si>
  <si>
    <t>(0.5063,0.49855)</t>
  </si>
  <si>
    <t>(0.51151,0.5113)</t>
  </si>
  <si>
    <t>(0.51154,0.5113)</t>
  </si>
  <si>
    <t>(0.50705,0.50839)</t>
  </si>
  <si>
    <t>(0.43385,0.50534)</t>
  </si>
  <si>
    <t>(0.44975,0.47295)</t>
  </si>
  <si>
    <t>(0.44956,0.47273)</t>
  </si>
  <si>
    <t>(0.48791,0.49288)</t>
  </si>
  <si>
    <t>(0.42716,0.51515)</t>
  </si>
  <si>
    <t>(0.49443,0.51968)</t>
  </si>
  <si>
    <t>(0.49443,0.51971)</t>
  </si>
  <si>
    <t>(0.48653,0.50087)</t>
  </si>
  <si>
    <t>(0.51926,0.59214)</t>
  </si>
  <si>
    <t>(0.49664,0.56175)</t>
  </si>
  <si>
    <t>(0.49664,0.5617)</t>
  </si>
  <si>
    <t>(0.47958,0.54087)</t>
  </si>
  <si>
    <t>(0.47669,0.52997)</t>
  </si>
  <si>
    <t>(0.44847,0.52667)</t>
  </si>
  <si>
    <t>(0.44847,0.5267)</t>
  </si>
  <si>
    <t>(0.44405,0.52201)</t>
  </si>
  <si>
    <t>(0.48026,0.507)</t>
  </si>
  <si>
    <t>(0.45867,0.52591)</t>
  </si>
  <si>
    <t>(0.45941,0.52903)</t>
  </si>
  <si>
    <t>(0.45817,0.52993)</t>
  </si>
  <si>
    <t>(0.48333,0.4673)</t>
  </si>
  <si>
    <t>(0.46752,0.49134)</t>
  </si>
  <si>
    <t>(0.46752,0.4913)</t>
  </si>
  <si>
    <t>(0.4675,0.49119)</t>
  </si>
  <si>
    <t>(0.48346,0.50237)</t>
  </si>
  <si>
    <t>(0.47568,0.5157)</t>
  </si>
  <si>
    <t>(0.47565,0.51571)</t>
  </si>
  <si>
    <t>(0.47884,0.52367)</t>
  </si>
  <si>
    <t>(0.528,0.49409)</t>
  </si>
  <si>
    <t>(0.48459,0.51703)</t>
  </si>
  <si>
    <t>(0.48459,0.51706)</t>
  </si>
  <si>
    <t>(0.4821,0.51146)</t>
  </si>
  <si>
    <t>(0.54445,0.70148)</t>
  </si>
  <si>
    <t>(0.53762,0.63989)</t>
  </si>
  <si>
    <t>(0.53595,0.64336)</t>
  </si>
  <si>
    <t>(0.59402,0.70588)</t>
  </si>
  <si>
    <t>(0.48659,0.58444)</t>
  </si>
  <si>
    <t>(0.50328,0.62543)</t>
  </si>
  <si>
    <t>(0.50329,0.62547)</t>
  </si>
  <si>
    <t>(0.47947,0.61921)</t>
  </si>
  <si>
    <t>(0.51411,0.63994)</t>
  </si>
  <si>
    <t>(0.49168,0.59007)</t>
  </si>
  <si>
    <t>(0.48743,0.58959)</t>
  </si>
  <si>
    <t>(0.5011,0.57167)</t>
  </si>
  <si>
    <t>(0.4766,0.53017)</t>
  </si>
  <si>
    <t>(0.48903,0.56796)</t>
  </si>
  <si>
    <t>(0.48834,0.56804)</t>
  </si>
  <si>
    <t>(0.47998,0.56079)</t>
  </si>
  <si>
    <t>(0.5646,0.54993)</t>
  </si>
  <si>
    <t>(0.48702,0.53484)</t>
  </si>
  <si>
    <t>(0.48702,0.5348)</t>
  </si>
  <si>
    <t>(0.48951,0.53513)</t>
  </si>
  <si>
    <t>(0.496,0.59899)</t>
  </si>
  <si>
    <t>(0.50542,0.53103)</t>
  </si>
  <si>
    <t>(0.50538,0.53103)</t>
  </si>
  <si>
    <t>(0.50286,0.5252)</t>
  </si>
  <si>
    <t>(0.52571,0.53015)</t>
  </si>
  <si>
    <t>(0.51472,0.50861)</t>
  </si>
  <si>
    <t>(0.51466,0.50861)</t>
  </si>
  <si>
    <t>(0.52168,0.50135)</t>
  </si>
  <si>
    <t>(0.50259,0.52463)</t>
  </si>
  <si>
    <t>(0.50773,0.51344)</t>
  </si>
  <si>
    <t>(0.5077,0.51344)</t>
  </si>
  <si>
    <t>(0.50182,0.51241)</t>
  </si>
  <si>
    <t>(0.69781,0.26448)</t>
  </si>
  <si>
    <t>(0.66491,0.32608)</t>
  </si>
  <si>
    <t>(0.66289,0.33125)</t>
  </si>
  <si>
    <t>(0.73944,0.27186)</t>
  </si>
  <si>
    <t>(0.65866,0.43148)</t>
  </si>
  <si>
    <t>(0.65726,0.39177)</t>
  </si>
  <si>
    <t>(0.65242,0.38555)</t>
  </si>
  <si>
    <t>(0.62077,0.42568)</t>
  </si>
  <si>
    <t>(0.46729,0.37324)</t>
  </si>
  <si>
    <t>(0.52485,0.36943)</t>
  </si>
  <si>
    <t>(0.52483,0.36942)</t>
  </si>
  <si>
    <t>(0.49666,0.37711)</t>
  </si>
  <si>
    <t>(0.47208,0.46828)</t>
  </si>
  <si>
    <t>(0.48862,0.42012)</t>
  </si>
  <si>
    <t>(0.48861,0.42006)</t>
  </si>
  <si>
    <t>(0.50223,0.41357)</t>
  </si>
  <si>
    <t>(0.49674,0.36613)</t>
  </si>
  <si>
    <t>(0.52614,0.42803)</t>
  </si>
  <si>
    <t>(0.52489,0.43012)</t>
  </si>
  <si>
    <t>(0.52319,0.44138)</t>
  </si>
  <si>
    <t>(0.50938,0.47761)</t>
  </si>
  <si>
    <t>(0.51842,0.42945)</t>
  </si>
  <si>
    <t>(0.51847,0.42944)</t>
  </si>
  <si>
    <t>(0.52254,0.43418)</t>
  </si>
  <si>
    <t>(0.55182,0.40082)</t>
  </si>
  <si>
    <t>(0.51929,0.44169)</t>
  </si>
  <si>
    <t>(0.51927,0.44171)</t>
  </si>
  <si>
    <t>(0.51388,0.44736)</t>
  </si>
  <si>
    <t>(0.46605,0.50693)</t>
  </si>
  <si>
    <t>(0.54287,0.47613)</t>
  </si>
  <si>
    <t>(0.5429,0.47611)</t>
  </si>
  <si>
    <t>(0.54661,0.47275)</t>
  </si>
  <si>
    <t>(0.74744,0.53051)</t>
  </si>
  <si>
    <t>(0.72617,0.51503)</t>
  </si>
  <si>
    <t>(0.71949,0.51125)</t>
  </si>
  <si>
    <t>(0.80239,0.44542)</t>
  </si>
  <si>
    <t>(0.72306,0.55757)</t>
  </si>
  <si>
    <t>(0.64811,0.50269)</t>
  </si>
  <si>
    <t>(0.65542,0.50846)</t>
  </si>
  <si>
    <t>(0.63873,0.47859)</t>
  </si>
  <si>
    <t>(0.49771,0.46679)</t>
  </si>
  <si>
    <t>(0.54003,0.51053)</t>
  </si>
  <si>
    <t>(0.54005,0.51046)</t>
  </si>
  <si>
    <t>(0.56701,0.51281)</t>
  </si>
  <si>
    <t>(0.557,0.42631)</t>
  </si>
  <si>
    <t>(0.52795,0.50991)</t>
  </si>
  <si>
    <t>(0.52799,0.50993)</t>
  </si>
  <si>
    <t>(0.5249,0.51834)</t>
  </si>
  <si>
    <t>(0.44503,0.51218)</t>
  </si>
  <si>
    <t>(0.48142,0.49298)</t>
  </si>
  <si>
    <t>(0.47957,0.49169)</t>
  </si>
  <si>
    <t>(0.48126,0.49309)</t>
  </si>
  <si>
    <t>(0.42277,0.51008)</t>
  </si>
  <si>
    <t>(0.47701,0.49152)</t>
  </si>
  <si>
    <t>(0.47703,0.4915)</t>
  </si>
  <si>
    <t>(0.48058,0.49371)</t>
  </si>
  <si>
    <t>(0.4381,0.49469)</t>
  </si>
  <si>
    <t>(0.48162,0.47712)</t>
  </si>
  <si>
    <t>(0.48157,0.47715)</t>
  </si>
  <si>
    <t>(0.4913,0.47701)</t>
  </si>
  <si>
    <t>(0.46998,0.52519)</t>
  </si>
  <si>
    <t>(0.48418,0.48816)</t>
  </si>
  <si>
    <t>(0.48422,0.48816)</t>
  </si>
  <si>
    <t>(0.48476,0.48933)</t>
  </si>
  <si>
    <t>(0.67174,0.31548)</t>
  </si>
  <si>
    <t>(0.62627,0.29234)</t>
  </si>
  <si>
    <t>(0.63059,0.2813)</t>
  </si>
  <si>
    <t>(0.72755,0.30007)</t>
  </si>
  <si>
    <t>(0.54933,0.41686)</t>
  </si>
  <si>
    <t>(0.59384,0.43206)</t>
  </si>
  <si>
    <t>(0.59125,0.427)</t>
  </si>
  <si>
    <t>(0.56979,0.44536)</t>
  </si>
  <si>
    <t>(0.53489,0.52907)</t>
  </si>
  <si>
    <t>(0.48784,0.47083)</t>
  </si>
  <si>
    <t>(0.49034,0.47159)</t>
  </si>
  <si>
    <t>(0.51516,0.50855)</t>
  </si>
  <si>
    <t>(0.48618,0.51002)</t>
  </si>
  <si>
    <t>(0.49739,0.53355)</t>
  </si>
  <si>
    <t>(0.4974,0.53354)</t>
  </si>
  <si>
    <t>(0.48969,0.54446)</t>
  </si>
  <si>
    <t>(0.56563,0.55548)</t>
  </si>
  <si>
    <t>(0.52115,0.52025)</t>
  </si>
  <si>
    <t>(0.52298,0.52139)</t>
  </si>
  <si>
    <t>(0.53104,0.52624)</t>
  </si>
  <si>
    <t>(0.51873,0.50226)</t>
  </si>
  <si>
    <t>(0.50637,0.51864)</t>
  </si>
  <si>
    <t>(0.50635,0.5186)</t>
  </si>
  <si>
    <t>(0.51434,0.52738)</t>
  </si>
  <si>
    <t>(0.55675,0.48019)</t>
  </si>
  <si>
    <t>(0.52314,0.51659)</t>
  </si>
  <si>
    <t>(0.52314,0.51655)</t>
  </si>
  <si>
    <t>(0.52061,0.5139)</t>
  </si>
  <si>
    <t>(0.48128,0.45569)</t>
  </si>
  <si>
    <t>(0.5169,0.49567)</t>
  </si>
  <si>
    <t>(0.51689,0.49563)</t>
  </si>
  <si>
    <t>(0.51675,0.50254)</t>
  </si>
  <si>
    <t>(0.4818,0.47127)</t>
  </si>
  <si>
    <t>(0.43816,0.52449)</t>
  </si>
  <si>
    <t>(0.42631,0.53129)</t>
  </si>
  <si>
    <t>(0.38242,0.50007)</t>
  </si>
  <si>
    <t>(0.412,0.51888)</t>
  </si>
  <si>
    <t>(0.42798,0.53147)</t>
  </si>
  <si>
    <t>(0.42964,0.52731)</t>
  </si>
  <si>
    <t>(0.4287,0.55568)</t>
  </si>
  <si>
    <t>(0.37452,0.51703)</t>
  </si>
  <si>
    <t>(0.45122,0.5026)</t>
  </si>
  <si>
    <t>(0.45111,0.50261)</t>
  </si>
  <si>
    <t>(0.41915,0.49003)</t>
  </si>
  <si>
    <t>(0.48715,0.51362)</t>
  </si>
  <si>
    <t>(0.49036,0.47621)</t>
  </si>
  <si>
    <t>(0.49034,0.47622)</t>
  </si>
  <si>
    <t>(0.47388,0.46167)</t>
  </si>
  <si>
    <t>(0.46202,0.40517)</t>
  </si>
  <si>
    <t>(0.4887,0.45904)</t>
  </si>
  <si>
    <t>(0.48867,0.45905)</t>
  </si>
  <si>
    <t>(0.49544,0.45548)</t>
  </si>
  <si>
    <t>(0.51144,0.43041)</t>
  </si>
  <si>
    <t>(0.51535,0.46023)</t>
  </si>
  <si>
    <t>(0.51538,0.4602)</t>
  </si>
  <si>
    <t>(0.50789,0.46343)</t>
  </si>
  <si>
    <t>(0.5641,0.49065)</t>
  </si>
  <si>
    <t>(0.51762,0.46363)</t>
  </si>
  <si>
    <t>(0.51765,0.46361)</t>
  </si>
  <si>
    <t>(0.52273,0.45793)</t>
  </si>
  <si>
    <t>(0.50675,0.48613)</t>
  </si>
  <si>
    <t>(0.52076,0.4769)</t>
  </si>
  <si>
    <t>(0.52074,0.47688)</t>
  </si>
  <si>
    <t>(0.5255,0.47864)</t>
  </si>
  <si>
    <t>(0.95447,0.4527)</t>
  </si>
  <si>
    <t>(0.89421,0.44717)</t>
  </si>
  <si>
    <t>(0.89608,0.44469)</t>
  </si>
  <si>
    <t>(0.90855,0.48434)</t>
  </si>
  <si>
    <t>(0.66266,0.4478)</t>
  </si>
  <si>
    <t>(0.62406,0.41213)</t>
  </si>
  <si>
    <t>(0.62387,0.40301)</t>
  </si>
  <si>
    <t>(0.67988,0.41363)</t>
  </si>
  <si>
    <t>(0.67807,0.49433)</t>
  </si>
  <si>
    <t>(0.62971,0.47202)</t>
  </si>
  <si>
    <t>(0.62969,0.47204)</t>
  </si>
  <si>
    <t>(0.66644,0.47001)</t>
  </si>
  <si>
    <t>(0.63649,0.50127)</t>
  </si>
  <si>
    <t>(0.58008,0.49013)</t>
  </si>
  <si>
    <t>(0.58137,0.4906)</t>
  </si>
  <si>
    <t>(0.60288,0.50908)</t>
  </si>
  <si>
    <t>(0.52983,0.47721)</t>
  </si>
  <si>
    <t>(0.50635,0.50765)</t>
  </si>
  <si>
    <t>(0.50742,0.50785)</t>
  </si>
  <si>
    <t>(0.5125,0.50138)</t>
  </si>
  <si>
    <t>(0.52617,0.50483)</t>
  </si>
  <si>
    <t>(0.48409,0.47201)</t>
  </si>
  <si>
    <t>(0.48282,0.47212)</t>
  </si>
  <si>
    <t>(0.48528,0.47313)</t>
  </si>
  <si>
    <t>(0.42978,0.43145)</t>
  </si>
  <si>
    <t>(0.50618,0.47542)</t>
  </si>
  <si>
    <t>(0.50618,0.47538)</t>
  </si>
  <si>
    <t>(0.50883,0.46893)</t>
  </si>
  <si>
    <t>(0.52765,0.477)</t>
  </si>
  <si>
    <t>(0.49806,0.47489)</t>
  </si>
  <si>
    <t>(0.49809,0.47486)</t>
  </si>
  <si>
    <t>(0.49578,0.47511)</t>
  </si>
  <si>
    <t>(0.603,0.6061)</t>
  </si>
  <si>
    <t>(0.50188,0.67213)</t>
  </si>
  <si>
    <t>(0.50334,0.6705)</t>
  </si>
  <si>
    <t>(0.46966,0.67889)</t>
  </si>
  <si>
    <t>(0.5547,0.64853)</t>
  </si>
  <si>
    <t>(0.52938,0.58038)</t>
  </si>
  <si>
    <t>(0.5294,0.5804)</t>
  </si>
  <si>
    <t>(0.54084,0.56453)</t>
  </si>
  <si>
    <t>(0.44613,0.49498)</t>
  </si>
  <si>
    <t>(0.44909,0.54338)</t>
  </si>
  <si>
    <t>(0.44906,0.54337)</t>
  </si>
  <si>
    <t>(0.44948,0.54337)</t>
  </si>
  <si>
    <t>(0.41317,0.48945)</t>
  </si>
  <si>
    <t>(0.45862,0.5647)</t>
  </si>
  <si>
    <t>(0.45915,0.56345)</t>
  </si>
  <si>
    <t>(0.45359,0.56433)</t>
  </si>
  <si>
    <t>(0.49809,0.52117)</t>
  </si>
  <si>
    <t>(0.46231,0.49793)</t>
  </si>
  <si>
    <t>(0.4623,0.49791)</t>
  </si>
  <si>
    <t>(0.46275,0.49417)</t>
  </si>
  <si>
    <t>(0.58695,0.53313)</t>
  </si>
  <si>
    <t>(0.49396,0.49363)</t>
  </si>
  <si>
    <t>(0.49369,0.49368)</t>
  </si>
  <si>
    <t>(0.49323,0.49729)</t>
  </si>
  <si>
    <t>(0.49046,0.46568)</t>
  </si>
  <si>
    <t>(0.49747,0.49968)</t>
  </si>
  <si>
    <t>(0.49748,0.4997)</t>
  </si>
  <si>
    <t>(0.49085,0.49224)</t>
  </si>
  <si>
    <t>(0.49358,0.44917)</t>
  </si>
  <si>
    <t>(0.50299,0.49737)</t>
  </si>
  <si>
    <t>(0.50299,0.49741)</t>
  </si>
  <si>
    <t>(0.49603,0.48889)</t>
  </si>
  <si>
    <t>(0.41794,0.56138)</t>
  </si>
  <si>
    <t>(0.4491,0.56222)</t>
  </si>
  <si>
    <t>(0.44844,0.56169)</t>
  </si>
  <si>
    <t>(0.44839,0.53236)</t>
  </si>
  <si>
    <t>(0.51725,0.52218)</t>
  </si>
  <si>
    <t>(0.50938,0.53876)</t>
  </si>
  <si>
    <t>(0.50463,0.5367)</t>
  </si>
  <si>
    <t>(0.50754,0.49232)</t>
  </si>
  <si>
    <t>(0.50362,0.41408)</t>
  </si>
  <si>
    <t>(0.5116,0.49666)</t>
  </si>
  <si>
    <t>(0.50859,0.50286)</t>
  </si>
  <si>
    <t>(0.53235,0.47451)</t>
  </si>
  <si>
    <t>(0.58992,0.42725)</t>
  </si>
  <si>
    <t>(0.59951,0.40985)</t>
  </si>
  <si>
    <t>(0.59954,0.40983)</t>
  </si>
  <si>
    <t>(0.58442,0.3957)</t>
  </si>
  <si>
    <t>(0.63735,0.4268)</t>
  </si>
  <si>
    <t>(0.57999,0.42589)</t>
  </si>
  <si>
    <t>(0.58004,0.42586)</t>
  </si>
  <si>
    <t>(0.59007,0.41893)</t>
  </si>
  <si>
    <t>(0.48355,0.51449)</t>
  </si>
  <si>
    <t>(0.55473,0.49697)</t>
  </si>
  <si>
    <t>(0.55474,0.497)</t>
  </si>
  <si>
    <t>(0.55822,0.49673)</t>
  </si>
  <si>
    <t>(0.5468,0.43355)</t>
  </si>
  <si>
    <t>(0.53197,0.51169)</t>
  </si>
  <si>
    <t>(0.532,0.51171)</t>
  </si>
  <si>
    <t>(0.53375,0.51157)</t>
  </si>
  <si>
    <t>(0.5081,0.51431)</t>
  </si>
  <si>
    <t>(0.49686,0.50799)</t>
  </si>
  <si>
    <t>(0.49687,0.50796)</t>
  </si>
  <si>
    <t>(0.49802,0.50251)</t>
  </si>
  <si>
    <t>(0.59701,0.40472)</t>
  </si>
  <si>
    <t>(0.61396,0.45666)</t>
  </si>
  <si>
    <t>(0.62097,0.44984)</t>
  </si>
  <si>
    <t>(0.51379,0.40235)</t>
  </si>
  <si>
    <t>(0.51665,0.45405)</t>
  </si>
  <si>
    <t>(0.56194,0.44208)</t>
  </si>
  <si>
    <t>(0.55779,0.44261)</t>
  </si>
  <si>
    <t>(0.58146,0.51163)</t>
  </si>
  <si>
    <t>(0.58083,0.51775)</t>
  </si>
  <si>
    <t>(0.52525,0.50204)</t>
  </si>
  <si>
    <t>(0.52528,0.50205)</t>
  </si>
  <si>
    <t>(0.50296,0.51621)</t>
  </si>
  <si>
    <t>(0.42158,0.54465)</t>
  </si>
  <si>
    <t>(0.53048,0.49954)</t>
  </si>
  <si>
    <t>(0.53051,0.49954)</t>
  </si>
  <si>
    <t>(0.53123,0.49615)</t>
  </si>
  <si>
    <t>(0.55432,0.49312)</t>
  </si>
  <si>
    <t>(0.51263,0.50996)</t>
  </si>
  <si>
    <t>(0.51262,0.50999)</t>
  </si>
  <si>
    <t>(0.51346,0.51353)</t>
  </si>
  <si>
    <t>(0.53078,0.48266)</t>
  </si>
  <si>
    <t>(0.50931,0.48417)</t>
  </si>
  <si>
    <t>(0.50929,0.48414)</t>
  </si>
  <si>
    <t>(0.50914,0.47652)</t>
  </si>
  <si>
    <t>(0.53264,0.41301)</t>
  </si>
  <si>
    <t>(0.50803,0.48607)</t>
  </si>
  <si>
    <t>(0.50807,0.48607)</t>
  </si>
  <si>
    <t>(0.50896,0.48691)</t>
  </si>
  <si>
    <t>(0.51771,0.47518)</t>
  </si>
  <si>
    <t>(0.51168,0.48751)</t>
  </si>
  <si>
    <t>(0.51165,0.48753)</t>
  </si>
  <si>
    <t>(0.50724,0.48544)</t>
  </si>
  <si>
    <t>(0.56964,0.52758)</t>
  </si>
  <si>
    <t>(0.60923,0.47954)</t>
  </si>
  <si>
    <t>(0.58838,0.47822)</t>
  </si>
  <si>
    <t>(0.54426,0.57667)</t>
  </si>
  <si>
    <t>(0.55346,0.45912)</t>
  </si>
  <si>
    <t>(0.52869,0.50376)</t>
  </si>
  <si>
    <t>(0.52712,0.49746)</t>
  </si>
  <si>
    <t>(0.46118,0.51987)</t>
  </si>
  <si>
    <t>(0.54758,0.63453)</t>
  </si>
  <si>
    <t>(0.54412,0.51716)</t>
  </si>
  <si>
    <t>(0.53951,0.51252)</t>
  </si>
  <si>
    <t>(0.54461,0.51674)</t>
  </si>
  <si>
    <t>(0.55374,0.48554)</t>
  </si>
  <si>
    <t>(0.53524,0.51249)</t>
  </si>
  <si>
    <t>(0.53523,0.51248)</t>
  </si>
  <si>
    <t>(0.51661,0.51632)</t>
  </si>
  <si>
    <t>(0.50787,0.52607)</t>
  </si>
  <si>
    <t>(0.49641,0.49277)</t>
  </si>
  <si>
    <t>(0.50373,0.49843)</t>
  </si>
  <si>
    <t>(0.49782,0.49901)</t>
  </si>
  <si>
    <t>(0.49049,0.51843)</t>
  </si>
  <si>
    <t>(0.50951,0.48721)</t>
  </si>
  <si>
    <t>(0.50948,0.4872)</t>
  </si>
  <si>
    <t>(0.50991,0.48936)</t>
  </si>
  <si>
    <t>(0.51283,0.56968)</t>
  </si>
  <si>
    <t>(0.48555,0.49495)</t>
  </si>
  <si>
    <t>(0.48553,0.49497)</t>
  </si>
  <si>
    <t>(0.49234,0.49885)</t>
  </si>
  <si>
    <t>(0.57084,0.52688)</t>
  </si>
  <si>
    <t>(0.48767,0.49365)</t>
  </si>
  <si>
    <t>(0.48768,0.4937)</t>
  </si>
  <si>
    <t>(0.48702,0.49498)</t>
  </si>
  <si>
    <t>(0.42265,0.47667)</t>
  </si>
  <si>
    <t>(0.42264,0.47297)</t>
  </si>
  <si>
    <t>(0.4226,0.46966)</t>
  </si>
  <si>
    <t>(0.41915,0.52389)</t>
  </si>
  <si>
    <t>(0.422,0.30457)</t>
  </si>
  <si>
    <t>(0.44531,0.46058)</t>
  </si>
  <si>
    <t>(0.44274,0.45977)</t>
  </si>
  <si>
    <t>(0.39396,0.4256)</t>
  </si>
  <si>
    <t>(0.43924,0.41233)</t>
  </si>
  <si>
    <t>(0.45704,0.4364)</t>
  </si>
  <si>
    <t>(0.45338,0.43159)</t>
  </si>
  <si>
    <t>(0.46689,0.42146)</t>
  </si>
  <si>
    <t>(0.48705,0.45208)</t>
  </si>
  <si>
    <t>(0.48909,0.47858)</t>
  </si>
  <si>
    <t>(0.48908,0.47859)</t>
  </si>
  <si>
    <t>(0.47253,0.47235)</t>
  </si>
  <si>
    <t>(0.55368,0.5261)</t>
  </si>
  <si>
    <t>(0.51293,0.5003)</t>
  </si>
  <si>
    <t>(0.5129,0.50027)</t>
  </si>
  <si>
    <t>(0.51357,0.48564)</t>
  </si>
  <si>
    <t>(0.52104,0.49506)</t>
  </si>
  <si>
    <t>(0.51562,0.48619)</t>
  </si>
  <si>
    <t>(0.51563,0.48621)</t>
  </si>
  <si>
    <t>(0.51043,0.48978)</t>
  </si>
  <si>
    <t>(0.48699,0.44481)</t>
  </si>
  <si>
    <t>(0.50746,0.47692)</t>
  </si>
  <si>
    <t>(0.50745,0.47694)</t>
  </si>
  <si>
    <t>(0.50406,0.48381)</t>
  </si>
  <si>
    <t>(0.49289,0.47706)</t>
  </si>
  <si>
    <t>(0.51164,0.48779)</t>
  </si>
  <si>
    <t>(0.51162,0.48782)</t>
  </si>
  <si>
    <t>(0.51766,0.48328)</t>
  </si>
  <si>
    <t>(0.81231,0.47065)</t>
  </si>
  <si>
    <t>(0.7866,0.54285)</t>
  </si>
  <si>
    <t>(0.78195,0.53941)</t>
  </si>
  <si>
    <t>(0.76339,0.53857)</t>
  </si>
  <si>
    <t>(0.52799,0.38335)</t>
  </si>
  <si>
    <t>(0.54402,0.34116)</t>
  </si>
  <si>
    <t>(0.539,0.33999)</t>
  </si>
  <si>
    <t>(0.54747,0.32582)</t>
  </si>
  <si>
    <t>(0.57774,0.40107)</t>
  </si>
  <si>
    <t>(0.53036,0.40852)</t>
  </si>
  <si>
    <t>(0.5283,0.4075)</t>
  </si>
  <si>
    <t>(0.53448,0.40087)</t>
  </si>
  <si>
    <t>(0.52989,0.47527)</t>
  </si>
  <si>
    <t>(0.47398,0.47399)</t>
  </si>
  <si>
    <t>(0.47396,0.47397)</t>
  </si>
  <si>
    <t>(0.48616,0.47027)</t>
  </si>
  <si>
    <t>(0.47633,0.45995)</t>
  </si>
  <si>
    <t>(0.48215,0.49067)</t>
  </si>
  <si>
    <t>(0.48212,0.49068)</t>
  </si>
  <si>
    <t>(0.47549,0.48493)</t>
  </si>
  <si>
    <t>(0.49774,0.4233)</t>
  </si>
  <si>
    <t>(0.51386,0.48615)</t>
  </si>
  <si>
    <t>(0.51385,0.48613)</t>
  </si>
  <si>
    <t>(0.51014,0.47854)</t>
  </si>
  <si>
    <t>(0.46548,0.49758)</t>
  </si>
  <si>
    <t>(0.49554,0.47804)</t>
  </si>
  <si>
    <t>(0.49558,0.47805)</t>
  </si>
  <si>
    <t>(0.49105,0.47739)</t>
  </si>
  <si>
    <t>(0.51285,0.45155)</t>
  </si>
  <si>
    <t>(0.4874,0.50085)</t>
  </si>
  <si>
    <t>(0.48743,0.50084)</t>
  </si>
  <si>
    <t>(0.48698,0.50694)</t>
  </si>
  <si>
    <t>(0.34014,0.62304)</t>
  </si>
  <si>
    <t>(0.29431,0.69957)</t>
  </si>
  <si>
    <t>(0.30036,0.70115)</t>
  </si>
  <si>
    <t>(0.3195,0.5749)</t>
  </si>
  <si>
    <t>(0.28835,0.63218)</t>
  </si>
  <si>
    <t>(0.33629,0.63299)</t>
  </si>
  <si>
    <t>(0.3362,0.63296)</t>
  </si>
  <si>
    <t>(0.34878,0.62015)</t>
  </si>
  <si>
    <t>(0.44999,0.60852)</t>
  </si>
  <si>
    <t>(0.40028,0.62235)</t>
  </si>
  <si>
    <t>(0.39012,0.60988)</t>
  </si>
  <si>
    <t>(0.41825,0.62787)</t>
  </si>
  <si>
    <t>(0.45063,0.51812)</t>
  </si>
  <si>
    <t>(0.45941,0.54185)</t>
  </si>
  <si>
    <t>(0.46503,0.54391)</t>
  </si>
  <si>
    <t>(0.47399,0.53771)</t>
  </si>
  <si>
    <t>(0.47045,0.59052)</t>
  </si>
  <si>
    <t>(0.46434,0.54012)</t>
  </si>
  <si>
    <t>(0.46435,0.54013)</t>
  </si>
  <si>
    <t>(0.4709,0.53165)</t>
  </si>
  <si>
    <t>(0.55071,0.55168)</t>
  </si>
  <si>
    <t>(0.49333,0.52992)</t>
  </si>
  <si>
    <t>(0.49331,0.52995)</t>
  </si>
  <si>
    <t>(0.4928,0.53022)</t>
  </si>
  <si>
    <t>(0.49625,0.48377)</t>
  </si>
  <si>
    <t>(0.4983,0.51762)</t>
  </si>
  <si>
    <t>(0.49832,0.51762)</t>
  </si>
  <si>
    <t>(0.49431,0.51757)</t>
  </si>
  <si>
    <t>(0.52402,0.52844)</t>
  </si>
  <si>
    <t>(0.50653,0.50702)</t>
  </si>
  <si>
    <t>(0.50651,0.50702)</t>
  </si>
  <si>
    <t>(0.50681,0.51123)</t>
  </si>
  <si>
    <t>(0.18032,0.22163)</t>
  </si>
  <si>
    <t>(0.15244,0.21705)</t>
  </si>
  <si>
    <t>(0.15054,0.21519)</t>
  </si>
  <si>
    <t>(0.13877,0.25046)</t>
  </si>
  <si>
    <t>(0.27775,0.27713)</t>
  </si>
  <si>
    <t>(0.32443,0.25202)</t>
  </si>
  <si>
    <t>(0.32318,0.25218)</t>
  </si>
  <si>
    <t>(0.29136,0.20658)</t>
  </si>
  <si>
    <t>(0.3246,0.36853)</t>
  </si>
  <si>
    <t>(0.38596,0.32069)</t>
  </si>
  <si>
    <t>(0.38379,0.32029)</t>
  </si>
  <si>
    <t>(0.38276,0.31098)</t>
  </si>
  <si>
    <t>(0.35207,0.45027)</t>
  </si>
  <si>
    <t>(0.39436,0.42611)</t>
  </si>
  <si>
    <t>(0.39436,0.42608)</t>
  </si>
  <si>
    <t>(0.3783,0.42744)</t>
  </si>
  <si>
    <t>(0.36889,0.55759)</t>
  </si>
  <si>
    <t>(0.43526,0.5247)</t>
  </si>
  <si>
    <t>(0.43526,0.52472)</t>
  </si>
  <si>
    <t>(0.44535,0.53041)</t>
  </si>
  <si>
    <t>(0.41249,0.60733)</t>
  </si>
  <si>
    <t>(0.47946,0.52307)</t>
  </si>
  <si>
    <t>(0.47946,0.52303)</t>
  </si>
  <si>
    <t>(0.47001,0.52512)</t>
  </si>
  <si>
    <t>(0.5767,0.50683)</t>
  </si>
  <si>
    <t>(0.51289,0.50883)</t>
  </si>
  <si>
    <t>(0.51319,0.50734)</t>
  </si>
  <si>
    <t>(0.50622,0.51125)</t>
  </si>
  <si>
    <t>(0.45386,0.46291)</t>
  </si>
  <si>
    <t>(0.51195,0.5057)</t>
  </si>
  <si>
    <t>(0.51195,0.50567)</t>
  </si>
  <si>
    <t>(0.50716,0.49722)</t>
  </si>
  <si>
    <t>(0.31902,0.66033)</t>
  </si>
  <si>
    <t>(0.34142,0.66815)</t>
  </si>
  <si>
    <t>(0.33517,0.66049)</t>
  </si>
  <si>
    <t>(0.34802,0.6698)</t>
  </si>
  <si>
    <t>(0.46796,0.58591)</t>
  </si>
  <si>
    <t>(0.523,0.60567)</t>
  </si>
  <si>
    <t>(0.52302,0.60563)</t>
  </si>
  <si>
    <t>(0.5218,0.57448)</t>
  </si>
  <si>
    <t>(0.47633,0.5036)</t>
  </si>
  <si>
    <t>(0.50241,0.53314)</t>
  </si>
  <si>
    <t>(0.5024,0.5331)</t>
  </si>
  <si>
    <t>(0.4922,0.50625)</t>
  </si>
  <si>
    <t>(0.51028,0.54386)</t>
  </si>
  <si>
    <t>(0.4885,0.50762)</t>
  </si>
  <si>
    <t>(0.48273,0.50722)</t>
  </si>
  <si>
    <t>(0.48307,0.49442)</t>
  </si>
  <si>
    <t>(0.49235,0.40836)</t>
  </si>
  <si>
    <t>(0.49256,0.51104)</t>
  </si>
  <si>
    <t>(0.49257,0.51108)</t>
  </si>
  <si>
    <t>(0.48381,0.512)</t>
  </si>
  <si>
    <t>(0.53424,0.43021)</t>
  </si>
  <si>
    <t>(0.49463,0.52079)</t>
  </si>
  <si>
    <t>(0.49462,0.52082)</t>
  </si>
  <si>
    <t>(0.49385,0.51767)</t>
  </si>
  <si>
    <t>(0.53243,0.48633)</t>
  </si>
  <si>
    <t>(0.52349,0.51289)</t>
  </si>
  <si>
    <t>(0.52348,0.51291)</t>
  </si>
  <si>
    <t>(0.51705,0.5166)</t>
  </si>
  <si>
    <t>(0.58463,0.49346)</t>
  </si>
  <si>
    <t>(0.51658,0.51947)</t>
  </si>
  <si>
    <t>(0.5166,0.5195)</t>
  </si>
  <si>
    <t>(0.51452,0.52541)</t>
  </si>
  <si>
    <t>(0.50625,0.43756)</t>
  </si>
  <si>
    <t>(0.54941,0.43921)</t>
  </si>
  <si>
    <t>(0.55172,0.42837)</t>
  </si>
  <si>
    <t>(0.68985,0.41486)</t>
  </si>
  <si>
    <t>(0.59649,0.5177)</t>
  </si>
  <si>
    <t>(0.58212,0.5277)</t>
  </si>
  <si>
    <t>(0.57911,0.52019)</t>
  </si>
  <si>
    <t>(0.61445,0.54387)</t>
  </si>
  <si>
    <t>(0.57693,0.55678)</t>
  </si>
  <si>
    <t>(0.6105,0.57428)</t>
  </si>
  <si>
    <t>(0.61116,0.57867)</t>
  </si>
  <si>
    <t>(0.62336,0.60252)</t>
  </si>
  <si>
    <t>(0.48505,0.49964)</t>
  </si>
  <si>
    <t>(0.52483,0.54072)</t>
  </si>
  <si>
    <t>(0.52725,0.54061)</t>
  </si>
  <si>
    <t>(0.53977,0.52978)</t>
  </si>
  <si>
    <t>(0.52965,0.60413)</t>
  </si>
  <si>
    <t>(0.54028,0.56446)</t>
  </si>
  <si>
    <t>(0.54029,0.56446)</t>
  </si>
  <si>
    <t>(0.54669,0.55725)</t>
  </si>
  <si>
    <t>(0.51149,0.54763)</t>
  </si>
  <si>
    <t>(0.51155,0.52414)</t>
  </si>
  <si>
    <t>(0.51184,0.52345)</t>
  </si>
  <si>
    <t>(0.50674,0.52274)</t>
  </si>
  <si>
    <t>(0.44176,0.49587)</t>
  </si>
  <si>
    <t>(0.48282,0.54688)</t>
  </si>
  <si>
    <t>(0.48282,0.54692)</t>
  </si>
  <si>
    <t>(0.48166,0.5478)</t>
  </si>
  <si>
    <t>(0.49418,0.53527)</t>
  </si>
  <si>
    <t>(0.50732,0.53105)</t>
  </si>
  <si>
    <t>(0.5073,0.53107)</t>
  </si>
  <si>
    <t>(0.50386,0.53077)</t>
  </si>
  <si>
    <t>(0.56857,0.38987)</t>
  </si>
  <si>
    <t>(0.50852,0.3795)</t>
  </si>
  <si>
    <t>(0.49028,0.37792)</t>
  </si>
  <si>
    <t>(0.50128,0.38468)</t>
  </si>
  <si>
    <t>(0.46139,0.42273)</t>
  </si>
  <si>
    <t>(0.49715,0.38868)</t>
  </si>
  <si>
    <t>(0.48963,0.3782)</t>
  </si>
  <si>
    <t>(0.51556,0.41678)</t>
  </si>
  <si>
    <t>(0.41305,0.42524)</t>
  </si>
  <si>
    <t>(0.44477,0.41309)</t>
  </si>
  <si>
    <t>(0.4448,0.41306)</t>
  </si>
  <si>
    <t>(0.4555,0.42083)</t>
  </si>
  <si>
    <t>(0.51259,0.4733)</t>
  </si>
  <si>
    <t>(0.47573,0.46221)</t>
  </si>
  <si>
    <t>(0.47574,0.46216)</t>
  </si>
  <si>
    <t>(0.47062,0.47064)</t>
  </si>
  <si>
    <t>(0.56487,0.47381)</t>
  </si>
  <si>
    <t>(0.50141,0.45134)</t>
  </si>
  <si>
    <t>(0.5014,0.45132)</t>
  </si>
  <si>
    <t>(0.50076,0.45758)</t>
  </si>
  <si>
    <t>(0.51143,0.45066)</t>
  </si>
  <si>
    <t>(0.51081,0.48199)</t>
  </si>
  <si>
    <t>(0.51085,0.48197)</t>
  </si>
  <si>
    <t>(0.51384,0.47588)</t>
  </si>
  <si>
    <t>(0.49314,0.44928)</t>
  </si>
  <si>
    <t>(0.47209,0.48371)</t>
  </si>
  <si>
    <t>(0.47205,0.48373)</t>
  </si>
  <si>
    <t>(0.4755,0.49015)</t>
  </si>
  <si>
    <t>(0.41052,0.49087)</t>
  </si>
  <si>
    <t>(0.47493,0.49079)</t>
  </si>
  <si>
    <t>(0.47494,0.4908)</t>
  </si>
  <si>
    <t>(0.47023,0.49377)</t>
  </si>
  <si>
    <t>(0.50967,0.62364)</t>
  </si>
  <si>
    <t>(0.50028,0.52573)</t>
  </si>
  <si>
    <t>(0.48935,0.52544)</t>
  </si>
  <si>
    <t>(0.45558,0.5176)</t>
  </si>
  <si>
    <t>(0.44873,0.58234)</t>
  </si>
  <si>
    <t>(0.48429,0.53329)</t>
  </si>
  <si>
    <t>(0.47896,0.53183)</t>
  </si>
  <si>
    <t>(0.49725,0.54282)</t>
  </si>
  <si>
    <t>(0.42668,0.4073)</t>
  </si>
  <si>
    <t>(0.50078,0.44832)</t>
  </si>
  <si>
    <t>(0.50071,0.44902)</t>
  </si>
  <si>
    <t>(0.4598,0.43971)</t>
  </si>
  <si>
    <t>(0.50807,0.46439)</t>
  </si>
  <si>
    <t>(0.50727,0.50505)</t>
  </si>
  <si>
    <t>(0.5122,0.50294)</t>
  </si>
  <si>
    <t>(0.50918,0.49399)</t>
  </si>
  <si>
    <t>(0.53175,0.51062)</t>
  </si>
  <si>
    <t>(0.49494,0.49426)</t>
  </si>
  <si>
    <t>(0.4953,0.49589)</t>
  </si>
  <si>
    <t>(0.48744,0.4971)</t>
  </si>
  <si>
    <t>(0.4661,0.43177)</t>
  </si>
  <si>
    <t>(0.49733,0.47201)</t>
  </si>
  <si>
    <t>(0.49731,0.472)</t>
  </si>
  <si>
    <t>(0.49834,0.47046)</t>
  </si>
  <si>
    <t>(0.41308,0.50773)</t>
  </si>
  <si>
    <t>(0.49726,0.50836)</t>
  </si>
  <si>
    <t>(0.49723,0.50838)</t>
  </si>
  <si>
    <t>(0.49464,0.51334)</t>
  </si>
  <si>
    <t>(0.51771,0.48134)</t>
  </si>
  <si>
    <t>(0.50032,0.49869)</t>
  </si>
  <si>
    <t>(0.50015,0.4994)</t>
  </si>
  <si>
    <t>(0.49557,0.49944)</t>
  </si>
  <si>
    <t>(0.42957,0.34118)</t>
  </si>
  <si>
    <t>(0.39138,0.39938)</t>
  </si>
  <si>
    <t>(0.39588,0.40048)</t>
  </si>
  <si>
    <t>(0.39676,0.49081)</t>
  </si>
  <si>
    <t>(0.43754,0.47351)</t>
  </si>
  <si>
    <t>(0.44203,0.50109)</t>
  </si>
  <si>
    <t>(0.43398,0.49746)</t>
  </si>
  <si>
    <t>(0.43177,0.51977)</t>
  </si>
  <si>
    <t>(0.5223,0.4392)</t>
  </si>
  <si>
    <t>(0.5115,0.44965)</t>
  </si>
  <si>
    <t>(0.51084,0.44983)</t>
  </si>
  <si>
    <t>(0.51712,0.45598)</t>
  </si>
  <si>
    <t>(0.5084,0.37917)</t>
  </si>
  <si>
    <t>(0.47097,0.41515)</t>
  </si>
  <si>
    <t>(0.471,0.41516)</t>
  </si>
  <si>
    <t>(0.4695,0.43072)</t>
  </si>
  <si>
    <t>(0.51974,0.52285)</t>
  </si>
  <si>
    <t>(0.45591,0.46847)</t>
  </si>
  <si>
    <t>(0.45589,0.46847)</t>
  </si>
  <si>
    <t>(0.45349,0.47387)</t>
  </si>
  <si>
    <t>(0.45005,0.48125)</t>
  </si>
  <si>
    <t>(0.46449,0.47713)</t>
  </si>
  <si>
    <t>(0.46449,0.47715)</t>
  </si>
  <si>
    <t>(0.46836,0.47335)</t>
  </si>
  <si>
    <t>(0.4476,0.49067)</t>
  </si>
  <si>
    <t>(0.48286,0.47446)</t>
  </si>
  <si>
    <t>(0.48284,0.47443)</t>
  </si>
  <si>
    <t>(0.4888,0.46857)</t>
  </si>
  <si>
    <t>(0.47524,0.57491)</t>
  </si>
  <si>
    <t>(0.47811,0.49774)</t>
  </si>
  <si>
    <t>(0.47811,0.49778)</t>
  </si>
  <si>
    <t>(0.47912,0.50003)</t>
  </si>
  <si>
    <t>(0.46431,0.55338)</t>
  </si>
  <si>
    <t>(0.51717,0.58612)</t>
  </si>
  <si>
    <t>(0.51033,0.56839)</t>
  </si>
  <si>
    <t>(0.46847,0.56772)</t>
  </si>
  <si>
    <t>(0.51227,0.51209)</t>
  </si>
  <si>
    <t>(0.58399,0.51834)</t>
  </si>
  <si>
    <t>(0.58393,0.51833)</t>
  </si>
  <si>
    <t>(0.57027,0.5603)</t>
  </si>
  <si>
    <t>(0.55747,0.51135)</t>
  </si>
  <si>
    <t>(0.59439,0.55592)</t>
  </si>
  <si>
    <t>(0.5944,0.55594)</t>
  </si>
  <si>
    <t>(0.58839,0.57397)</t>
  </si>
  <si>
    <t>(0.57887,0.44796)</t>
  </si>
  <si>
    <t>(0.564,0.52364)</t>
  </si>
  <si>
    <t>(0.56397,0.52365)</t>
  </si>
  <si>
    <t>(0.56099,0.52553)</t>
  </si>
  <si>
    <t>(0.49413,0.54552)</t>
  </si>
  <si>
    <t>(0.50004,0.49557)</t>
  </si>
  <si>
    <t>(0.50006,0.49556)</t>
  </si>
  <si>
    <t>(0.49156,0.50531)</t>
  </si>
  <si>
    <t>(0.4277,0.49293)</t>
  </si>
  <si>
    <t>(0.50545,0.49952)</t>
  </si>
  <si>
    <t>(0.50542,0.4995)</t>
  </si>
  <si>
    <t>(0.50628,0.50022)</t>
  </si>
  <si>
    <t>(0.50712,0.45833)</t>
  </si>
  <si>
    <t>(0.50064,0.4877)</t>
  </si>
  <si>
    <t>(0.5006,0.48769)</t>
  </si>
  <si>
    <t>(0.49816,0.48631)</t>
  </si>
  <si>
    <t>(0.53165,0.54673)</t>
  </si>
  <si>
    <t>(0.49557,0.49326)</t>
  </si>
  <si>
    <t>(0.49558,0.4933)</t>
  </si>
  <si>
    <t>(0.49362,0.48781)</t>
  </si>
  <si>
    <t>(0.45294,0.40986)</t>
  </si>
  <si>
    <t>(0.38374,0.38504)</t>
  </si>
  <si>
    <t>(0.40539,0.37889)</t>
  </si>
  <si>
    <t>(0.41708,0.34384)</t>
  </si>
  <si>
    <t>(0.46119,0.41092)</t>
  </si>
  <si>
    <t>(0.47357,0.45595)</t>
  </si>
  <si>
    <t>(0.47363,0.45597)</t>
  </si>
  <si>
    <t>(0.47677,0.48225)</t>
  </si>
  <si>
    <t>(0.56739,0.52953)</t>
  </si>
  <si>
    <t>(0.53176,0.44722)</t>
  </si>
  <si>
    <t>(0.53172,0.44722)</t>
  </si>
  <si>
    <t>(0.51794,0.45363)</t>
  </si>
  <si>
    <t>(0.52961,0.49461)</t>
  </si>
  <si>
    <t>(0.49296,0.46017)</t>
  </si>
  <si>
    <t>(0.49294,0.46021)</t>
  </si>
  <si>
    <t>(0.48732,0.47539)</t>
  </si>
  <si>
    <t>(0.40939,0.46375)</t>
  </si>
  <si>
    <t>(0.48536,0.46121)</t>
  </si>
  <si>
    <t>(0.48539,0.46122)</t>
  </si>
  <si>
    <t>(0.48308,0.46544)</t>
  </si>
  <si>
    <t>(0.48021,0.50377)</t>
  </si>
  <si>
    <t>(0.48187,0.49615)</t>
  </si>
  <si>
    <t>(0.48185,0.49617)</t>
  </si>
  <si>
    <t>(0.47899,0.49976)</t>
  </si>
  <si>
    <t>(0.50831,0.47884)</t>
  </si>
  <si>
    <t>(0.48067,0.50349)</t>
  </si>
  <si>
    <t>(0.48081,0.50281)</t>
  </si>
  <si>
    <t>(0.47556,0.49859)</t>
  </si>
  <si>
    <t>(0.51288,0.51473)</t>
  </si>
  <si>
    <t>(0.48432,0.50693)</t>
  </si>
  <si>
    <t>(0.48436,0.50695)</t>
  </si>
  <si>
    <t>(0.49147,0.50759)</t>
  </si>
  <si>
    <t>(0.88142,0.46007)</t>
  </si>
  <si>
    <t>(0.89957,0.42733)</t>
  </si>
  <si>
    <t>(0.89993,0.41509)</t>
  </si>
  <si>
    <t>(0.88174,0.43353)</t>
  </si>
  <si>
    <t>(0.65293,0.43089)</t>
  </si>
  <si>
    <t>(0.61286,0.44373)</t>
  </si>
  <si>
    <t>(0.60973,0.4539)</t>
  </si>
  <si>
    <t>(0.63287,0.46751)</t>
  </si>
  <si>
    <t>(0.6108,0.46478)</t>
  </si>
  <si>
    <t>(0.63108,0.49596)</t>
  </si>
  <si>
    <t>(0.6297,0.49819)</t>
  </si>
  <si>
    <t>(0.62735,0.5284)</t>
  </si>
  <si>
    <t>(0.54284,0.60546)</t>
  </si>
  <si>
    <t>(0.54429,0.55804)</t>
  </si>
  <si>
    <t>(0.54426,0.55801)</t>
  </si>
  <si>
    <t>(0.54624,0.56571)</t>
  </si>
  <si>
    <t>(0.50278,0.48607)</t>
  </si>
  <si>
    <t>(0.52203,0.50158)</t>
  </si>
  <si>
    <t>(0.52069,0.50159)</t>
  </si>
  <si>
    <t>(0.5144,0.51053)</t>
  </si>
  <si>
    <t>(0.4764,0.57011)</t>
  </si>
  <si>
    <t>(0.50871,0.51511)</t>
  </si>
  <si>
    <t>(0.50871,0.51514)</t>
  </si>
  <si>
    <t>(0.51305,0.50639)</t>
  </si>
  <si>
    <t>(0.54934,0.54049)</t>
  </si>
  <si>
    <t>(0.49996,0.49365)</t>
  </si>
  <si>
    <t>(0.49995,0.49364)</t>
  </si>
  <si>
    <t>(0.50103,0.49418)</t>
  </si>
  <si>
    <t>(0.43494,0.51483)</t>
  </si>
  <si>
    <t>(0.48846,0.4956)</t>
  </si>
  <si>
    <t>(0.48846,0.49563)</t>
  </si>
  <si>
    <t>(0.48714,0.49125)</t>
  </si>
  <si>
    <t>(0.50689,0.49169)</t>
  </si>
  <si>
    <t>(0.51715,0.42196)</t>
  </si>
  <si>
    <t>(0.51141,0.43417)</t>
  </si>
  <si>
    <t>(0.47486,0.4406)</t>
  </si>
  <si>
    <t>(0.43866,0.48042)</t>
  </si>
  <si>
    <t>(0.49536,0.50158)</t>
  </si>
  <si>
    <t>(0.48796,0.50137)</t>
  </si>
  <si>
    <t>(0.46772,0.47588)</t>
  </si>
  <si>
    <t>(0.45802,0.45334)</t>
  </si>
  <si>
    <t>(0.47132,0.4847)</t>
  </si>
  <si>
    <t>(0.47134,0.48472)</t>
  </si>
  <si>
    <t>(0.46661,0.46417)</t>
  </si>
  <si>
    <t>(0.52742,0.49592)</t>
  </si>
  <si>
    <t>(0.53788,0.46763)</t>
  </si>
  <si>
    <t>(0.53791,0.46759)</t>
  </si>
  <si>
    <t>(0.52354,0.46638)</t>
  </si>
  <si>
    <t>(0.55267,0.52528)</t>
  </si>
  <si>
    <t>(0.52107,0.51011)</t>
  </si>
  <si>
    <t>(0.52104,0.51011)</t>
  </si>
  <si>
    <t>(0.52317,0.50844)</t>
  </si>
  <si>
    <t>(0.50638,0.48269)</t>
  </si>
  <si>
    <t>(0.52212,0.49794)</t>
  </si>
  <si>
    <t>(0.52213,0.49797)</t>
  </si>
  <si>
    <t>(0.51822,0.50001)</t>
  </si>
  <si>
    <t>(0.51015,0.46601)</t>
  </si>
  <si>
    <t>(0.50671,0.50464)</t>
  </si>
  <si>
    <t>(0.50669,0.50461)</t>
  </si>
  <si>
    <t>(0.513,0.51348)</t>
  </si>
  <si>
    <t>(0.47874,0.47227)</t>
  </si>
  <si>
    <t>(0.49225,0.49409)</t>
  </si>
  <si>
    <t>(0.49227,0.4941)</t>
  </si>
  <si>
    <t>(0.48552,0.49499)</t>
  </si>
  <si>
    <t>(0.3962,0.63401)</t>
  </si>
  <si>
    <t>(0.42571,0.62736)</t>
  </si>
  <si>
    <t>(0.43189,0.61886)</t>
  </si>
  <si>
    <t>(0.47836,0.50796)</t>
  </si>
  <si>
    <t>(0.4772,0.61521)</t>
  </si>
  <si>
    <t>(0.48703,0.64581)</t>
  </si>
  <si>
    <t>(0.47608,0.6402)</t>
  </si>
  <si>
    <t>(0.50432,0.66072)</t>
  </si>
  <si>
    <t>(0.54587,0.66147)</t>
  </si>
  <si>
    <t>(0.54656,0.63194)</t>
  </si>
  <si>
    <t>(0.54629,0.63246)</t>
  </si>
  <si>
    <t>(0.51619,0.6291)</t>
  </si>
  <si>
    <t>(0.52987,0.60802)</t>
  </si>
  <si>
    <t>(0.51276,0.61558)</t>
  </si>
  <si>
    <t>(0.5128,0.61559)</t>
  </si>
  <si>
    <t>(0.52783,0.62788)</t>
  </si>
  <si>
    <t>(0.40226,0.54717)</t>
  </si>
  <si>
    <t>(0.47216,0.52947)</t>
  </si>
  <si>
    <t>(0.47118,0.52932)</t>
  </si>
  <si>
    <t>(0.46627,0.54055)</t>
  </si>
  <si>
    <t>(0.53052,0.46595)</t>
  </si>
  <si>
    <t>(0.4604,0.4956)</t>
  </si>
  <si>
    <t>(0.46038,0.49563)</t>
  </si>
  <si>
    <t>(0.4623,0.50088)</t>
  </si>
  <si>
    <t>(0.45923,0.44499)</t>
  </si>
  <si>
    <t>(0.46096,0.48868)</t>
  </si>
  <si>
    <t>(0.461,0.48866)</t>
  </si>
  <si>
    <t>(0.4622,0.4914)</t>
  </si>
  <si>
    <t>(0.42465,0.50434)</t>
  </si>
  <si>
    <t>(0.46835,0.49505)</t>
  </si>
  <si>
    <t>(0.46835,0.49502)</t>
  </si>
  <si>
    <t>(0.46487,0.49848)</t>
  </si>
  <si>
    <t>(0.51335,0.53338)</t>
  </si>
  <si>
    <t>(0.54977,0.54376)</t>
  </si>
  <si>
    <t>(0.55702,0.54199)</t>
  </si>
  <si>
    <t>(0.5056,0.49296)</t>
  </si>
  <si>
    <t>(0.44571,0.43931)</t>
  </si>
  <si>
    <t>(0.44924,0.44523)</t>
  </si>
  <si>
    <t>(0.45111,0.44562)</t>
  </si>
  <si>
    <t>(0.47424,0.43732)</t>
  </si>
  <si>
    <t>(0.58768,0.3584)</t>
  </si>
  <si>
    <t>(0.55262,0.41324)</t>
  </si>
  <si>
    <t>(0.55266,0.41321)</t>
  </si>
  <si>
    <t>(0.53762,0.40075)</t>
  </si>
  <si>
    <t>(0.5045,0.4705)</t>
  </si>
  <si>
    <t>(0.53694,0.44864)</t>
  </si>
  <si>
    <t>(0.53656,0.45101)</t>
  </si>
  <si>
    <t>(0.52874,0.45313)</t>
  </si>
  <si>
    <t>(0.56436,0.53408)</t>
  </si>
  <si>
    <t>(0.54093,0.5127)</t>
  </si>
  <si>
    <t>(0.54094,0.51267)</t>
  </si>
  <si>
    <t>(0.53484,0.51293)</t>
  </si>
  <si>
    <t>(0.61612,0.48217)</t>
  </si>
  <si>
    <t>(0.51516,0.52107)</t>
  </si>
  <si>
    <t>(0.51519,0.5211)</t>
  </si>
  <si>
    <t>(0.51154,0.51787)</t>
  </si>
  <si>
    <t>(0.47907,0.49318)</t>
  </si>
  <si>
    <t>(0.50328,0.53848)</t>
  </si>
  <si>
    <t>(0.50327,0.53845)</t>
  </si>
  <si>
    <t>(0.50434,0.53667)</t>
  </si>
  <si>
    <t>(0.50051,0.4788)</t>
  </si>
  <si>
    <t>(0.50999,0.52553)</t>
  </si>
  <si>
    <t>(0.51001,0.5255)</t>
  </si>
  <si>
    <t>(0.50283,0.52906)</t>
  </si>
  <si>
    <t>(0.60354,0.37054)</t>
  </si>
  <si>
    <t>(0.65682,0.38244)</t>
  </si>
  <si>
    <t>(0.66519,0.37024)</t>
  </si>
  <si>
    <t>(0.72066,0.44347)</t>
  </si>
  <si>
    <t>(0.50871,0.49459)</t>
  </si>
  <si>
    <t>(0.47136,0.48503)</t>
  </si>
  <si>
    <t>(0.46848,0.50084)</t>
  </si>
  <si>
    <t>(0.48111,0.41445)</t>
  </si>
  <si>
    <t>(0.59553,0.44411)</t>
  </si>
  <si>
    <t>(0.54108,0.41)</t>
  </si>
  <si>
    <t>(0.54111,0.40997)</t>
  </si>
  <si>
    <t>(0.56456,0.39035)</t>
  </si>
  <si>
    <t>(0.51554,0.451)</t>
  </si>
  <si>
    <t>(0.51797,0.43053)</t>
  </si>
  <si>
    <t>(0.51796,0.43053)</t>
  </si>
  <si>
    <t>(0.52928,0.42674)</t>
  </si>
  <si>
    <t>(0.55978,0.42116)</t>
  </si>
  <si>
    <t>(0.51687,0.42344)</t>
  </si>
  <si>
    <t>(0.51686,0.42867)</t>
  </si>
  <si>
    <t>(0.52153,0.43245)</t>
  </si>
  <si>
    <t>(0.43597,0.41087)</t>
  </si>
  <si>
    <t>(0.47578,0.42926)</t>
  </si>
  <si>
    <t>(0.47581,0.42927)</t>
  </si>
  <si>
    <t>(0.47039,0.43088)</t>
  </si>
  <si>
    <t>(0.50048,0.39189)</t>
  </si>
  <si>
    <t>(0.46463,0.45415)</t>
  </si>
  <si>
    <t>(0.46465,0.45412)</t>
  </si>
  <si>
    <t>(0.45946,0.45646)</t>
  </si>
  <si>
    <t>(0.51761,0.49933)</t>
  </si>
  <si>
    <t>(0.48376,0.46157)</t>
  </si>
  <si>
    <t>(0.48378,0.46155)</t>
  </si>
  <si>
    <t>(0.4907,0.46829)</t>
  </si>
  <si>
    <t>(0.50536,0.41017)</t>
  </si>
  <si>
    <t>(0.47163,0.39686)</t>
  </si>
  <si>
    <t>(0.4444,0.38632)</t>
  </si>
  <si>
    <t>(0.46197,0.35722)</t>
  </si>
  <si>
    <t>(0.48782,0.4674)</t>
  </si>
  <si>
    <t>(0.46554,0.46178)</t>
  </si>
  <si>
    <t>(0.47607,0.4621)</t>
  </si>
  <si>
    <t>(0.50527,0.47512)</t>
  </si>
  <si>
    <t>(0.40536,0.53204)</t>
  </si>
  <si>
    <t>(0.4249,0.47089)</t>
  </si>
  <si>
    <t>(0.42492,0.47091)</t>
  </si>
  <si>
    <t>(0.44926,0.4751)</t>
  </si>
  <si>
    <t>(0.47606,0.48617)</t>
  </si>
  <si>
    <t>(0.47115,0.48251)</t>
  </si>
  <si>
    <t>(0.47112,0.48249)</t>
  </si>
  <si>
    <t>(0.48097,0.46909)</t>
  </si>
  <si>
    <t>(0.46536,0.52422)</t>
  </si>
  <si>
    <t>(0.47468,0.51404)</t>
  </si>
  <si>
    <t>(0.47465,0.51405)</t>
  </si>
  <si>
    <t>(0.481,0.51495)</t>
  </si>
  <si>
    <t>(0.48275,0.53089)</t>
  </si>
  <si>
    <t>(0.49552,0.51667)</t>
  </si>
  <si>
    <t>(0.49552,0.51664)</t>
  </si>
  <si>
    <t>(0.48726,0.51276)</t>
  </si>
  <si>
    <t>(0.51337,0.51786)</t>
  </si>
  <si>
    <t>(0.50478,0.49455)</t>
  </si>
  <si>
    <t>(0.50478,0.49452)</t>
  </si>
  <si>
    <t>(0.50884,0.4907)</t>
  </si>
  <si>
    <t>(0.54273,0.43076)</t>
  </si>
  <si>
    <t>(0.49472,0.48129)</t>
  </si>
  <si>
    <t>(0.49475,0.48126)</t>
  </si>
  <si>
    <t>(0.49442,0.48611)</t>
  </si>
  <si>
    <t>(0.81953,0.43657)</t>
  </si>
  <si>
    <t>(0.74701,0.45032)</t>
  </si>
  <si>
    <t>(0.77485,0.45355)</t>
  </si>
  <si>
    <t>(0.81419,0.47724)</t>
  </si>
  <si>
    <t>(0.71235,0.5098)</t>
  </si>
  <si>
    <t>(0.6384,0.40598)</t>
  </si>
  <si>
    <t>(0.63472,0.40004)</t>
  </si>
  <si>
    <t>(0.68814,0.46069)</t>
  </si>
  <si>
    <t>(0.5943,0.52084)</t>
  </si>
  <si>
    <t>(0.56836,0.5173)</t>
  </si>
  <si>
    <t>(0.56835,0.51732)</t>
  </si>
  <si>
    <t>(0.5696,0.48475)</t>
  </si>
  <si>
    <t>(0.51551,0.48512)</t>
  </si>
  <si>
    <t>(0.56775,0.50203)</t>
  </si>
  <si>
    <t>(0.56774,0.502)</t>
  </si>
  <si>
    <t>(0.55384,0.49476)</t>
  </si>
  <si>
    <t>(0.56467,0.49538)</t>
  </si>
  <si>
    <t>(0.54311,0.51291)</t>
  </si>
  <si>
    <t>(0.54308,0.51292)</t>
  </si>
  <si>
    <t>(0.53629,0.51566)</t>
  </si>
  <si>
    <t>(0.50546,0.54142)</t>
  </si>
  <si>
    <t>(0.51641,0.50797)</t>
  </si>
  <si>
    <t>(0.51643,0.50796)</t>
  </si>
  <si>
    <t>(0.50931,0.50572)</t>
  </si>
  <si>
    <t>(0.5238,0.44213)</t>
  </si>
  <si>
    <t>(0.52874,0.51888)</t>
  </si>
  <si>
    <t>(0.52875,0.5189)</t>
  </si>
  <si>
    <t>(0.52314,0.52128)</t>
  </si>
  <si>
    <t>(0.46274,0.51774)</t>
  </si>
  <si>
    <t>(0.50685,0.51181)</t>
  </si>
  <si>
    <t>(0.50683,0.5118)</t>
  </si>
  <si>
    <t>(0.5101,0.50617)</t>
  </si>
  <si>
    <t>(0.61464,0.24697)</t>
  </si>
  <si>
    <t>(0.52963,0.3286)</t>
  </si>
  <si>
    <t>(0.5368,0.31485)</t>
  </si>
  <si>
    <t>(0.45658,0.30439)</t>
  </si>
  <si>
    <t>(0.53685,0.48389)</t>
  </si>
  <si>
    <t>(0.51535,0.50746)</t>
  </si>
  <si>
    <t>(0.50961,0.50274)</t>
  </si>
  <si>
    <t>(0.55511,0.52656)</t>
  </si>
  <si>
    <t>(0.5634,0.48647)</t>
  </si>
  <si>
    <t>(0.49813,0.50637)</t>
  </si>
  <si>
    <t>(0.49677,0.50435)</t>
  </si>
  <si>
    <t>(0.49073,0.49965)</t>
  </si>
  <si>
    <t>(0.61781,0.58185)</t>
  </si>
  <si>
    <t>(0.55747,0.51598)</t>
  </si>
  <si>
    <t>(0.55751,0.51597)</t>
  </si>
  <si>
    <t>(0.54414,0.50362)</t>
  </si>
  <si>
    <t>(0.56644,0.57611)</t>
  </si>
  <si>
    <t>(0.52643,0.52289)</t>
  </si>
  <si>
    <t>(0.52641,0.52285)</t>
  </si>
  <si>
    <t>(0.52265,0.51996)</t>
  </si>
  <si>
    <t>(0.44362,0.49673)</t>
  </si>
  <si>
    <t>(0.48999,0.52007)</t>
  </si>
  <si>
    <t>(0.49001,0.52007)</t>
  </si>
  <si>
    <t>(0.48731,0.52478)</t>
  </si>
  <si>
    <t>(0.54304,0.55712)</t>
  </si>
  <si>
    <t>(0.50764,0.50154)</t>
  </si>
  <si>
    <t>(0.50767,0.50154)</t>
  </si>
  <si>
    <t>(0.51203,0.50706)</t>
  </si>
  <si>
    <t>(0.4491,0.5142)</t>
  </si>
  <si>
    <t>(0.50343,0.49012)</t>
  </si>
  <si>
    <t>(0.50347,0.49013)</t>
  </si>
  <si>
    <t>(0.49788,0.4834)</t>
  </si>
  <si>
    <t>(0.4029,0.44476)</t>
  </si>
  <si>
    <t>(0.42331,0.47601)</t>
  </si>
  <si>
    <t>(0.42264,0.47458)</t>
  </si>
  <si>
    <t>(0.40146,0.44033)</t>
  </si>
  <si>
    <t>(0.27427,0.49167)</t>
  </si>
  <si>
    <t>(0.28871,0.52215)</t>
  </si>
  <si>
    <t>(0.28984,0.51888)</t>
  </si>
  <si>
    <t>(0.33286,0.41592)</t>
  </si>
  <si>
    <t>(0.39798,0.49041)</t>
  </si>
  <si>
    <t>(0.42578,0.53425)</t>
  </si>
  <si>
    <t>(0.42581,0.53428)</t>
  </si>
  <si>
    <t>(0.39522,0.52689)</t>
  </si>
  <si>
    <t>(0.39859,0.59642)</t>
  </si>
  <si>
    <t>(0.3823,0.54979)</t>
  </si>
  <si>
    <t>(0.38229,0.54981)</t>
  </si>
  <si>
    <t>(0.37269,0.56449)</t>
  </si>
  <si>
    <t>(0.43495,0.53345)</t>
  </si>
  <si>
    <t>(0.45823,0.51002)</t>
  </si>
  <si>
    <t>(0.45818,0.50999)</t>
  </si>
  <si>
    <t>(0.44331,0.51707)</t>
  </si>
  <si>
    <t>(0.49726,0.5115)</t>
  </si>
  <si>
    <t>(0.48451,0.48033)</t>
  </si>
  <si>
    <t>(0.48452,0.4803)</t>
  </si>
  <si>
    <t>(0.49112,0.48248)</t>
  </si>
  <si>
    <t>(0.48996,0.45407)</t>
  </si>
  <si>
    <t>(0.49227,0.48805)</t>
  </si>
  <si>
    <t>(0.49229,0.48801)</t>
  </si>
  <si>
    <t>(0.4902,0.48688)</t>
  </si>
  <si>
    <t>(0.4786,0.60812)</t>
  </si>
  <si>
    <t>(0.50672,0.51131)</t>
  </si>
  <si>
    <t>(0.50671,0.51127)</t>
  </si>
  <si>
    <t>(0.50656,0.51214)</t>
  </si>
  <si>
    <t>(0.46267,0.38001)</t>
  </si>
  <si>
    <t>(0.50663,0.41565)</t>
  </si>
  <si>
    <t>(0.49644,0.40936)</t>
  </si>
  <si>
    <t>(0.54379,0.38601)</t>
  </si>
  <si>
    <t>(0.55651,0.275)</t>
  </si>
  <si>
    <t>(0.56773,0.29505)</t>
  </si>
  <si>
    <t>(0.58341,0.28879)</t>
  </si>
  <si>
    <t>(0.58184,0.30073)</t>
  </si>
  <si>
    <t>(0.63562,0.42993)</t>
  </si>
  <si>
    <t>(0.53524,0.41491)</t>
  </si>
  <si>
    <t>(0.53526,0.41492)</t>
  </si>
  <si>
    <t>(0.55484,0.40749)</t>
  </si>
  <si>
    <t>(0.55561,0.47067)</t>
  </si>
  <si>
    <t>(0.5223,0.43271)</t>
  </si>
  <si>
    <t>(0.52227,0.43269)</t>
  </si>
  <si>
    <t>(0.51672,0.43453)</t>
  </si>
  <si>
    <t>(0.36894,0.46467)</t>
  </si>
  <si>
    <t>(0.44976,0.47939)</t>
  </si>
  <si>
    <t>(0.44978,0.47938)</t>
  </si>
  <si>
    <t>(0.45399,0.48258)</t>
  </si>
  <si>
    <t>(0.49455,0.56811)</t>
  </si>
  <si>
    <t>(0.47399,0.50433)</t>
  </si>
  <si>
    <t>(0.47464,0.50441)</t>
  </si>
  <si>
    <t>(0.47445,0.50138)</t>
  </si>
  <si>
    <t>(0.47564,0.43141)</t>
  </si>
  <si>
    <t>(0.4859,0.48968)</t>
  </si>
  <si>
    <t>(0.48593,0.48969)</t>
  </si>
  <si>
    <t>(0.47878,0.49153)</t>
  </si>
  <si>
    <t>(0.53654,0.49408)</t>
  </si>
  <si>
    <t>(0.49329,0.48364)</t>
  </si>
  <si>
    <t>(0.49333,0.48363)</t>
  </si>
  <si>
    <t>(0.49159,0.48742)</t>
  </si>
  <si>
    <t>(0.68536,0.56605)</t>
  </si>
  <si>
    <t>(0.71304,0.58725)</t>
  </si>
  <si>
    <t>(0.71176,0.5828)</t>
  </si>
  <si>
    <t>(0.76968,0.5417)</t>
  </si>
  <si>
    <t>(0.71129,0.69516)</t>
  </si>
  <si>
    <t>(0.65683,0.65659)</t>
  </si>
  <si>
    <t>(0.65686,0.65659)</t>
  </si>
  <si>
    <t>(0.69717,0.6459)</t>
  </si>
  <si>
    <t>(0.52679,0.52751)</t>
  </si>
  <si>
    <t>(0.5651,0.47283)</t>
  </si>
  <si>
    <t>(0.55899,0.47461)</t>
  </si>
  <si>
    <t>(0.58473,0.49553)</t>
  </si>
  <si>
    <t>(0.61828,0.45513)</t>
  </si>
  <si>
    <t>(0.62061,0.47207)</t>
  </si>
  <si>
    <t>(0.62057,0.47208)</t>
  </si>
  <si>
    <t>(0.63148,0.46542)</t>
  </si>
  <si>
    <t>(0.51347,0.58566)</t>
  </si>
  <si>
    <t>(0.54047,0.50246)</t>
  </si>
  <si>
    <t>(0.54067,0.50014)</t>
  </si>
  <si>
    <t>(0.54876,0.49848)</t>
  </si>
  <si>
    <t>(0.55493,0.51063)</t>
  </si>
  <si>
    <t>(0.52885,0.51151)</t>
  </si>
  <si>
    <t>(0.52908,0.51147)</t>
  </si>
  <si>
    <t>(0.53616,0.51235)</t>
  </si>
  <si>
    <t>(0.52353,0.53739)</t>
  </si>
  <si>
    <t>(0.50557,0.51424)</t>
  </si>
  <si>
    <t>(0.5056,0.51427)</t>
  </si>
  <si>
    <t>(0.50776,0.51023)</t>
  </si>
  <si>
    <t>(0.50803,0.57843)</t>
  </si>
  <si>
    <t>(0.50321,0.51163)</t>
  </si>
  <si>
    <t>(0.50324,0.51164)</t>
  </si>
  <si>
    <t>(0.4975,0.50556)</t>
  </si>
  <si>
    <t>(0.52531,0.52768)</t>
  </si>
  <si>
    <t>(0.54875,0.52254)</t>
  </si>
  <si>
    <t>(0.54385,0.50905)</t>
  </si>
  <si>
    <t>(0.59301,0.49495)</t>
  </si>
  <si>
    <t>(0.4738,0.56667)</t>
  </si>
  <si>
    <t>(0.54816,0.51562)</t>
  </si>
  <si>
    <t>(0.54382,0.50918)</t>
  </si>
  <si>
    <t>(0.55386,0.46309)</t>
  </si>
  <si>
    <t>(0.48111,0.45308)</t>
  </si>
  <si>
    <t>(0.51075,0.50717)</t>
  </si>
  <si>
    <t>(0.50827,0.50394)</t>
  </si>
  <si>
    <t>(0.53224,0.47092)</t>
  </si>
  <si>
    <t>(0.52239,0.49875)</t>
  </si>
  <si>
    <t>(0.488,0.5312)</t>
  </si>
  <si>
    <t>(0.48796,0.53119)</t>
  </si>
  <si>
    <t>(0.47043,0.52307)</t>
  </si>
  <si>
    <t>(0.55547,0.56952)</t>
  </si>
  <si>
    <t>(0.51032,0.52708)</t>
  </si>
  <si>
    <t>(0.5103,0.52707)</t>
  </si>
  <si>
    <t>(0.50634,0.53543)</t>
  </si>
  <si>
    <t>(0.54361,0.51264)</t>
  </si>
  <si>
    <t>(0.50943,0.52314)</t>
  </si>
  <si>
    <t>(0.50941,0.52313)</t>
  </si>
  <si>
    <t>(0.50966,0.53422)</t>
  </si>
  <si>
    <t>(0.56272,0.51877)</t>
  </si>
  <si>
    <t>(0.50976,0.51139)</t>
  </si>
  <si>
    <t>(0.50956,0.51267)</t>
  </si>
  <si>
    <t>(0.51619,0.51669)</t>
  </si>
  <si>
    <t>(0.50992,0.46289)</t>
  </si>
  <si>
    <t>(0.5132,0.51765)</t>
  </si>
  <si>
    <t>(0.51318,0.51765)</t>
  </si>
  <si>
    <t>(0.50458,0.52029)</t>
  </si>
  <si>
    <t>(0.26973,0.74691)</t>
  </si>
  <si>
    <t>(0.25161,0.75044)</t>
  </si>
  <si>
    <t>(0.24894,0.75797)</t>
  </si>
  <si>
    <t>(0.28948,0.75598)</t>
  </si>
  <si>
    <t>(0.30108,0.53107)</t>
  </si>
  <si>
    <t>(0.29818,0.55205)</t>
  </si>
  <si>
    <t>(0.29817,0.55209)</t>
  </si>
  <si>
    <t>(0.27387,0.58572)</t>
  </si>
  <si>
    <t>(0.51861,0.66203)</t>
  </si>
  <si>
    <t>(0.4542,0.69532)</t>
  </si>
  <si>
    <t>(0.4542,0.69535)</t>
  </si>
  <si>
    <t>(0.43236,0.6811)</t>
  </si>
  <si>
    <t>(0.5169,0.44332)</t>
  </si>
  <si>
    <t>(0.46842,0.49373)</t>
  </si>
  <si>
    <t>(0.46861,0.50089)</t>
  </si>
  <si>
    <t>(0.46471,0.49974)</t>
  </si>
  <si>
    <t>(0.49717,0.51714)</t>
  </si>
  <si>
    <t>(0.48945,0.51905)</t>
  </si>
  <si>
    <t>(0.48945,0.51908)</t>
  </si>
  <si>
    <t>(0.49405,0.52071)</t>
  </si>
  <si>
    <t>(0.50205,0.48797)</t>
  </si>
  <si>
    <t>(0.52442,0.49293)</t>
  </si>
  <si>
    <t>(0.52443,0.49291)</t>
  </si>
  <si>
    <t>(0.52854,0.48826)</t>
  </si>
  <si>
    <t>(0.45983,0.53197)</t>
  </si>
  <si>
    <t>(0.49487,0.4883)</t>
  </si>
  <si>
    <t>(0.49486,0.48835)</t>
  </si>
  <si>
    <t>(0.49061,0.49532)</t>
  </si>
  <si>
    <t>(0.48842,0.46822)</t>
  </si>
  <si>
    <t>(0.5067,0.48799)</t>
  </si>
  <si>
    <t>(0.50668,0.48797)</t>
  </si>
  <si>
    <t>(0.503,0.48963)</t>
  </si>
  <si>
    <t>(0.44983,0.66982)</t>
  </si>
  <si>
    <t>(0.47281,0.64534)</t>
  </si>
  <si>
    <t>(0.46581,0.64062)</t>
  </si>
  <si>
    <t>(0.4052,0.65784)</t>
  </si>
  <si>
    <t>(0.50943,0.44988)</t>
  </si>
  <si>
    <t>(0.48671,0.43637)</t>
  </si>
  <si>
    <t>(0.48669,0.43639)</t>
  </si>
  <si>
    <t>(0.5112,0.45499)</t>
  </si>
  <si>
    <t>(0.43685,0.42479)</t>
  </si>
  <si>
    <t>(0.46467,0.40858)</t>
  </si>
  <si>
    <t>(0.46464,0.40861)</t>
  </si>
  <si>
    <t>(0.47136,0.40465)</t>
  </si>
  <si>
    <t>(0.48398,0.41238)</t>
  </si>
  <si>
    <t>(0.46273,0.42458)</t>
  </si>
  <si>
    <t>(0.46276,0.42457)</t>
  </si>
  <si>
    <t>(0.47334,0.4479)</t>
  </si>
  <si>
    <t>(0.3627,0.44678)</t>
  </si>
  <si>
    <t>(0.45881,0.47912)</t>
  </si>
  <si>
    <t>(0.45884,0.47909)</t>
  </si>
  <si>
    <t>(0.45735,0.47609)</t>
  </si>
  <si>
    <t>(0.47322,0.53306)</t>
  </si>
  <si>
    <t>(0.48065,0.5065)</t>
  </si>
  <si>
    <t>(0.48064,0.50652)</t>
  </si>
  <si>
    <t>(0.4791,0.51171)</t>
  </si>
  <si>
    <t>(0.44864,0.49428)</t>
  </si>
  <si>
    <t>(0.48311,0.50343)</t>
  </si>
  <si>
    <t>(0.48307,0.50344)</t>
  </si>
  <si>
    <t>(0.48868,0.50666)</t>
  </si>
  <si>
    <t>(0.47007,0.55608)</t>
  </si>
  <si>
    <t>(0.49874,0.5009)</t>
  </si>
  <si>
    <t>(0.49873,0.50087)</t>
  </si>
  <si>
    <t>(0.50322,0.49265)</t>
  </si>
  <si>
    <t>(0.47266,0.25859)</t>
  </si>
  <si>
    <t>(0.4678,0.29643)</t>
  </si>
  <si>
    <t>(0.46726,0.29641)</t>
  </si>
  <si>
    <t>(0.44123,0.2893)</t>
  </si>
  <si>
    <t>(0.54174,0.25216)</t>
  </si>
  <si>
    <t>(0.50537,0.21443)</t>
  </si>
  <si>
    <t>(0.50298,0.21865)</t>
  </si>
  <si>
    <t>(0.48785,0.19372)</t>
  </si>
  <si>
    <t>(0.48015,0.35008)</t>
  </si>
  <si>
    <t>(0.49395,0.30936)</t>
  </si>
  <si>
    <t>(0.49323,0.30941)</t>
  </si>
  <si>
    <t>(0.49036,0.33286)</t>
  </si>
  <si>
    <t>(0.57557,0.42154)</t>
  </si>
  <si>
    <t>(0.55653,0.42415)</t>
  </si>
  <si>
    <t>(0.55651,0.42418)</t>
  </si>
  <si>
    <t>(0.57711,0.40382)</t>
  </si>
  <si>
    <t>(0.54206,0.5328)</t>
  </si>
  <si>
    <t>(0.55281,0.44506)</t>
  </si>
  <si>
    <t>(0.55282,0.44511)</t>
  </si>
  <si>
    <t>(0.55781,0.43624)</t>
  </si>
  <si>
    <t>(0.53053,0.48047)</t>
  </si>
  <si>
    <t>(0.52716,0.44781)</t>
  </si>
  <si>
    <t>(0.52712,0.44779)</t>
  </si>
  <si>
    <t>(0.5284,0.44578)</t>
  </si>
  <si>
    <t>(0.54054,0.47312)</t>
  </si>
  <si>
    <t>(0.50338,0.47997)</t>
  </si>
  <si>
    <t>(0.50335,0.47996)</t>
  </si>
  <si>
    <t>(0.5077,0.47397)</t>
  </si>
  <si>
    <t>(0.5493,0.42999)</t>
  </si>
  <si>
    <t>(0.52894,0.48999)</t>
  </si>
  <si>
    <t>(0.52895,0.49002)</t>
  </si>
  <si>
    <t>(0.53137,0.49691)</t>
  </si>
  <si>
    <t>(0.41885,0.52891)</t>
  </si>
  <si>
    <t>(0.43652,0.53467)</t>
  </si>
  <si>
    <t>(0.43719,0.51593)</t>
  </si>
  <si>
    <t>(0.48016,0.53358)</t>
  </si>
  <si>
    <t>(0.45062,0.53882)</t>
  </si>
  <si>
    <t>(0.41438,0.57908)</t>
  </si>
  <si>
    <t>(0.40785,0.57186)</t>
  </si>
  <si>
    <t>(0.39679,0.57486)</t>
  </si>
  <si>
    <t>(0.43694,0.56107)</t>
  </si>
  <si>
    <t>(0.42606,0.54154)</t>
  </si>
  <si>
    <t>(0.4249,0.53936)</t>
  </si>
  <si>
    <t>(0.43541,0.567)</t>
  </si>
  <si>
    <t>(0.47956,0.55429)</t>
  </si>
  <si>
    <t>(0.47793,0.53048)</t>
  </si>
  <si>
    <t>(0.47789,0.53052)</t>
  </si>
  <si>
    <t>(0.47794,0.5185)</t>
  </si>
  <si>
    <t>(0.50581,0.58497)</t>
  </si>
  <si>
    <t>(0.49956,0.55011)</t>
  </si>
  <si>
    <t>(0.49953,0.5501)</t>
  </si>
  <si>
    <t>(0.50249,0.56586)</t>
  </si>
  <si>
    <t>(0.51492,0.4897)</t>
  </si>
  <si>
    <t>(0.50101,0.52229)</t>
  </si>
  <si>
    <t>(0.50098,0.52228)</t>
  </si>
  <si>
    <t>(0.49903,0.53465)</t>
  </si>
  <si>
    <t>(0.45453,0.55469)</t>
  </si>
  <si>
    <t>(0.48946,0.515)</t>
  </si>
  <si>
    <t>(0.48948,0.51501)</t>
  </si>
  <si>
    <t>(0.49194,0.51074)</t>
  </si>
  <si>
    <t>(0.56588,0.55979)</t>
  </si>
  <si>
    <t>(0.50317,0.51567)</t>
  </si>
  <si>
    <t>(0.50319,0.51567)</t>
  </si>
  <si>
    <t>(0.51119,0.51944)</t>
  </si>
  <si>
    <t>(0.62753,0.43473)</t>
  </si>
  <si>
    <t>(0.61473,0.42333)</t>
  </si>
  <si>
    <t>(0.60989,0.42015)</t>
  </si>
  <si>
    <t>(0.58062,0.44776)</t>
  </si>
  <si>
    <t>(0.60975,0.59536)</t>
  </si>
  <si>
    <t>(0.55568,0.5162)</t>
  </si>
  <si>
    <t>(0.55569,0.51623)</t>
  </si>
  <si>
    <t>(0.53768,0.5106)</t>
  </si>
  <si>
    <t>(0.51221,0.5146)</t>
  </si>
  <si>
    <t>(0.51681,0.46992)</t>
  </si>
  <si>
    <t>(0.51719,0.46242)</t>
  </si>
  <si>
    <t>(0.54175,0.46339)</t>
  </si>
  <si>
    <t>(0.5224,0.45393)</t>
  </si>
  <si>
    <t>(0.51155,0.52667)</t>
  </si>
  <si>
    <t>(0.50905,0.52236)</t>
  </si>
  <si>
    <t>(0.50069,0.52559)</t>
  </si>
  <si>
    <t>(0.46434,0.48821)</t>
  </si>
  <si>
    <t>(0.50145,0.50255)</t>
  </si>
  <si>
    <t>(0.49915,0.50243)</t>
  </si>
  <si>
    <t>(0.49214,0.51099)</t>
  </si>
  <si>
    <t>(0.52984,0.51117)</t>
  </si>
  <si>
    <t>(0.50645,0.52834)</t>
  </si>
  <si>
    <t>(0.50648,0.52832)</t>
  </si>
  <si>
    <t>(0.49647,0.53656)</t>
  </si>
  <si>
    <t>(0.4281,0.54278)</t>
  </si>
  <si>
    <t>(0.4882,0.52457)</t>
  </si>
  <si>
    <t>(0.4882,0.52454)</t>
  </si>
  <si>
    <t>(0.48437,0.52547)</t>
  </si>
  <si>
    <t>(0.51038,0.52603)</t>
  </si>
  <si>
    <t>(0.48435,0.51972)</t>
  </si>
  <si>
    <t>(0.48433,0.51974)</t>
  </si>
  <si>
    <t>(0.48339,0.51496)</t>
  </si>
  <si>
    <t>(0.40465,0.46603)</t>
  </si>
  <si>
    <t>(0.42781,0.42665)</t>
  </si>
  <si>
    <t>(0.41869,0.42522)</t>
  </si>
  <si>
    <t>(0.39526,0.42882)</t>
  </si>
  <si>
    <t>(0.58578,0.45456)</t>
  </si>
  <si>
    <t>(0.5855,0.40117)</t>
  </si>
  <si>
    <t>(0.58549,0.40116)</t>
  </si>
  <si>
    <t>(0.55853,0.39325)</t>
  </si>
  <si>
    <t>(0.58344,0.48835)</t>
  </si>
  <si>
    <t>(0.54909,0.53494)</t>
  </si>
  <si>
    <t>(0.54742,0.53296)</t>
  </si>
  <si>
    <t>(0.53585,0.53276)</t>
  </si>
  <si>
    <t>(0.52261,0.55645)</t>
  </si>
  <si>
    <t>(0.51906,0.53827)</t>
  </si>
  <si>
    <t>(0.51875,0.53474)</t>
  </si>
  <si>
    <t>(0.51664,0.53525)</t>
  </si>
  <si>
    <t>(0.49669,0.50411)</t>
  </si>
  <si>
    <t>(0.49793,0.50866)</t>
  </si>
  <si>
    <t>(0.49796,0.50868)</t>
  </si>
  <si>
    <t>(0.49008,0.50449)</t>
  </si>
  <si>
    <t>(0.46113,0.41862)</t>
  </si>
  <si>
    <t>(0.49015,0.51145)</t>
  </si>
  <si>
    <t>(0.49019,0.51143)</t>
  </si>
  <si>
    <t>(0.48572,0.51697)</t>
  </si>
  <si>
    <t>(0.45239,0.46424)</t>
  </si>
  <si>
    <t>(0.47358,0.49632)</t>
  </si>
  <si>
    <t>(0.4736,0.4963)</t>
  </si>
  <si>
    <t>(0.48204,0.50122)</t>
  </si>
  <si>
    <t>(0.44986,0.41816)</t>
  </si>
  <si>
    <t>(0.47865,0.50435)</t>
  </si>
  <si>
    <t>(0.47868,0.50437)</t>
  </si>
  <si>
    <t>(0.47479,0.49922)</t>
  </si>
  <si>
    <t>(0.50301,0.52825)</t>
  </si>
  <si>
    <t>(0.42652,0.5549)</t>
  </si>
  <si>
    <t>(0.40856,0.55929)</t>
  </si>
  <si>
    <t>(0.36749,0.51837)</t>
  </si>
  <si>
    <t>(0.41451,0.46922)</t>
  </si>
  <si>
    <t>(0.52411,0.47161)</t>
  </si>
  <si>
    <t>(0.52389,0.46892)</t>
  </si>
  <si>
    <t>(0.58234,0.40245)</t>
  </si>
  <si>
    <t>(0.42698,0.50721)</t>
  </si>
  <si>
    <t>(0.48942,0.50885)</t>
  </si>
  <si>
    <t>(0.48944,0.50882)</t>
  </si>
  <si>
    <t>(0.46865,0.51454)</t>
  </si>
  <si>
    <t>(0.50479,0.41943)</t>
  </si>
  <si>
    <t>(0.52256,0.49046)</t>
  </si>
  <si>
    <t>(0.52255,0.49047)</t>
  </si>
  <si>
    <t>(0.52331,0.49796)</t>
  </si>
  <si>
    <t>(0.40859,0.49511)</t>
  </si>
  <si>
    <t>(0.47602,0.47061)</t>
  </si>
  <si>
    <t>(0.47458,0.4698)</t>
  </si>
  <si>
    <t>(0.47131,0.4569)</t>
  </si>
  <si>
    <t>(0.46027,0.52614)</t>
  </si>
  <si>
    <t>(0.48255,0.47526)</t>
  </si>
  <si>
    <t>(0.48258,0.47529)</t>
  </si>
  <si>
    <t>(0.48595,0.4718)</t>
  </si>
  <si>
    <t>(0.48208,0.44399)</t>
  </si>
  <si>
    <t>(0.50111,0.50574)</t>
  </si>
  <si>
    <t>(0.50109,0.50571)</t>
  </si>
  <si>
    <t>(0.50383,0.50766)</t>
  </si>
  <si>
    <t>(0.44199,0.55207)</t>
  </si>
  <si>
    <t>(0.50699,0.50761)</t>
  </si>
  <si>
    <t>(0.50702,0.50761)</t>
  </si>
  <si>
    <t>(0.50593,0.50314)</t>
  </si>
  <si>
    <t>(0.59952,0.52559)</t>
  </si>
  <si>
    <t>(0.59786,0.48085)</t>
  </si>
  <si>
    <t>(0.57644,0.46979)</t>
  </si>
  <si>
    <t>(0.57607,0.43764)</t>
  </si>
  <si>
    <t>(0.44362,0.53018)</t>
  </si>
  <si>
    <t>(0.5275,0.51353)</t>
  </si>
  <si>
    <t>(0.52752,0.51355)</t>
  </si>
  <si>
    <t>(0.53346,0.54111)</t>
  </si>
  <si>
    <t>(0.42956,0.54497)</t>
  </si>
  <si>
    <t>(0.50717,0.54469)</t>
  </si>
  <si>
    <t>(0.50715,0.54469)</t>
  </si>
  <si>
    <t>(0.50285,0.52669)</t>
  </si>
  <si>
    <t>(0.51328,0.55522)</t>
  </si>
  <si>
    <t>(0.5122,0.53342)</t>
  </si>
  <si>
    <t>(0.51223,0.5334)</t>
  </si>
  <si>
    <t>(0.51918,0.54036)</t>
  </si>
  <si>
    <t>(0.4348,0.47449)</t>
  </si>
  <si>
    <t>(0.47927,0.51611)</t>
  </si>
  <si>
    <t>(0.47931,0.5161)</t>
  </si>
  <si>
    <t>(0.47924,0.51142)</t>
  </si>
  <si>
    <t>(0.47295,0.45758)</t>
  </si>
  <si>
    <t>(0.50524,0.48754)</t>
  </si>
  <si>
    <t>(0.50523,0.48758)</t>
  </si>
  <si>
    <t>(0.5018,0.48924)</t>
  </si>
  <si>
    <t>(0.53614,0.51616)</t>
  </si>
  <si>
    <t>(0.51371,0.47761)</t>
  </si>
  <si>
    <t>(0.51368,0.47762)</t>
  </si>
  <si>
    <t>(0.50594,0.47521)</t>
  </si>
  <si>
    <t>(0.49521,0.55855)</t>
  </si>
  <si>
    <t>(0.51421,0.49259)</t>
  </si>
  <si>
    <t>(0.51423,0.49261)</t>
  </si>
  <si>
    <t>(0.50754,0.49247)</t>
  </si>
  <si>
    <t>(0.3074,0.85954)</t>
  </si>
  <si>
    <t>(0.35095,0.82258)</t>
  </si>
  <si>
    <t>(0.35394,0.81454)</t>
  </si>
  <si>
    <t>(0.36653,0.82095)</t>
  </si>
  <si>
    <t>(0.29197,0.70913)</t>
  </si>
  <si>
    <t>(0.32791,0.72614)</t>
  </si>
  <si>
    <t>(0.32794,0.72613)</t>
  </si>
  <si>
    <t>(0.36513,0.7377)</t>
  </si>
  <si>
    <t>(0.48133,0.67149)</t>
  </si>
  <si>
    <t>(0.54303,0.664)</t>
  </si>
  <si>
    <t>(0.54305,0.66402)</t>
  </si>
  <si>
    <t>(0.53694,0.6775)</t>
  </si>
  <si>
    <t>(0.52038,0.59077)</t>
  </si>
  <si>
    <t>(0.54797,0.57053)</t>
  </si>
  <si>
    <t>(0.54795,0.57054)</t>
  </si>
  <si>
    <t>(0.5448,0.5819)</t>
  </si>
  <si>
    <t>(0.55596,0.57142)</t>
  </si>
  <si>
    <t>(0.50757,0.55064)</t>
  </si>
  <si>
    <t>(0.50755,0.55063)</t>
  </si>
  <si>
    <t>(0.50198,0.55373)</t>
  </si>
  <si>
    <t>(0.43719,0.52888)</t>
  </si>
  <si>
    <t>(0.4908,0.5183)</t>
  </si>
  <si>
    <t>(0.49078,0.51887)</t>
  </si>
  <si>
    <t>(0.48952,0.52544)</t>
  </si>
  <si>
    <t>(0.43292,0.55372)</t>
  </si>
  <si>
    <t>(0.49863,0.53073)</t>
  </si>
  <si>
    <t>(0.49864,0.53076)</t>
  </si>
  <si>
    <t>(0.50177,0.53897)</t>
  </si>
  <si>
    <t>(0.5192,0.54502)</t>
  </si>
  <si>
    <t>(0.50762,0.52147)</t>
  </si>
  <si>
    <t>(0.50764,0.52152)</t>
  </si>
  <si>
    <t>(0.50742,0.52353)</t>
  </si>
  <si>
    <t>(0.29125,0.45067)</t>
  </si>
  <si>
    <t>(0.33822,0.45934)</t>
  </si>
  <si>
    <t>(0.32924,0.46038)</t>
  </si>
  <si>
    <t>(0.29903,0.46232)</t>
  </si>
  <si>
    <t>(0.51344,0.55317)</t>
  </si>
  <si>
    <t>(0.42798,0.57271)</t>
  </si>
  <si>
    <t>(0.42795,0.57269)</t>
  </si>
  <si>
    <t>(0.40942,0.5498)</t>
  </si>
  <si>
    <t>(0.53683,0.57114)</t>
  </si>
  <si>
    <t>(0.52096,0.58936)</t>
  </si>
  <si>
    <t>(0.52099,0.58937)</t>
  </si>
  <si>
    <t>(0.51384,0.5474)</t>
  </si>
  <si>
    <t>(0.50017,0.68384)</t>
  </si>
  <si>
    <t>(0.52273,0.61706)</t>
  </si>
  <si>
    <t>(0.52269,0.61707)</t>
  </si>
  <si>
    <t>(0.5371,0.6075)</t>
  </si>
  <si>
    <t>(0.51946,0.52157)</t>
  </si>
  <si>
    <t>(0.52525,0.54818)</t>
  </si>
  <si>
    <t>(0.52525,0.54812)</t>
  </si>
  <si>
    <t>(0.52691,0.54083)</t>
  </si>
  <si>
    <t>(0.57269,0.48064)</t>
  </si>
  <si>
    <t>(0.51345,0.52058)</t>
  </si>
  <si>
    <t>(0.51345,0.52055)</t>
  </si>
  <si>
    <t>(0.51079,0.52002)</t>
  </si>
  <si>
    <t>(0.52771,0.50088)</t>
  </si>
  <si>
    <t>(0.50906,0.52565)</t>
  </si>
  <si>
    <t>(0.50906,0.52567)</t>
  </si>
  <si>
    <t>(0.51134,0.52057)</t>
  </si>
  <si>
    <t>(0.50953,0.53558)</t>
  </si>
  <si>
    <t>(0.50706,0.52505)</t>
  </si>
  <si>
    <t>(0.50706,0.52508)</t>
  </si>
  <si>
    <t>(0.50923,0.51965)</t>
  </si>
  <si>
    <t>(0.79822,0.27762)</t>
  </si>
  <si>
    <t>(0.83192,0.28711)</t>
  </si>
  <si>
    <t>(0.83425,0.27983)</t>
  </si>
  <si>
    <t>(0.89215,0.26653)</t>
  </si>
  <si>
    <t>(0.70472,0.34072)</t>
  </si>
  <si>
    <t>(0.78086,0.30283)</t>
  </si>
  <si>
    <t>(0.78091,0.30286)</t>
  </si>
  <si>
    <t>(0.79421,0.33149)</t>
  </si>
  <si>
    <t>(0.55423,0.47839)</t>
  </si>
  <si>
    <t>(0.55516,0.48622)</t>
  </si>
  <si>
    <t>(0.55519,0.48621)</t>
  </si>
  <si>
    <t>(0.59803,0.52004)</t>
  </si>
  <si>
    <t>(0.50563,0.41046)</t>
  </si>
  <si>
    <t>(0.54887,0.42999)</t>
  </si>
  <si>
    <t>(0.54889,0.43003)</t>
  </si>
  <si>
    <t>(0.52893,0.41185)</t>
  </si>
  <si>
    <t>(0.58231,0.44629)</t>
  </si>
  <si>
    <t>(0.53514,0.47866)</t>
  </si>
  <si>
    <t>(0.53518,0.47865)</t>
  </si>
  <si>
    <t>(0.53527,0.47961)</t>
  </si>
  <si>
    <t>(0.53603,0.51949)</t>
  </si>
  <si>
    <t>(0.50852,0.46554)</t>
  </si>
  <si>
    <t>(0.50597,0.46552)</t>
  </si>
  <si>
    <t>(0.50885,0.46244)</t>
  </si>
  <si>
    <t>(0.44579,0.45714)</t>
  </si>
  <si>
    <t>(0.50393,0.48986)</t>
  </si>
  <si>
    <t>(0.50396,0.48988)</t>
  </si>
  <si>
    <t>(0.50355,0.48982)</t>
  </si>
  <si>
    <t>(0.59112,0.49307)</t>
  </si>
  <si>
    <t>(0.51464,0.50119)</t>
  </si>
  <si>
    <t>(0.51463,0.50121)</t>
  </si>
  <si>
    <t>(0.51005,0.50687)</t>
  </si>
  <si>
    <t>(0.57029,0.68399)</t>
  </si>
  <si>
    <t>(0.57887,0.63915)</t>
  </si>
  <si>
    <t>(0.58687,0.64057)</t>
  </si>
  <si>
    <t>(0.52087,0.61585)</t>
  </si>
  <si>
    <t>(0.48588,0.57995)</t>
  </si>
  <si>
    <t>(0.45819,0.59199)</t>
  </si>
  <si>
    <t>(0.46002,0.58828)</t>
  </si>
  <si>
    <t>(0.45872,0.59776)</t>
  </si>
  <si>
    <t>(0.48089,0.56435)</t>
  </si>
  <si>
    <t>(0.51721,0.57294)</t>
  </si>
  <si>
    <t>(0.51721,0.57292)</t>
  </si>
  <si>
    <t>(0.49707,0.56658)</t>
  </si>
  <si>
    <t>(0.51327,0.57247)</t>
  </si>
  <si>
    <t>(0.5067,0.5342)</t>
  </si>
  <si>
    <t>(0.50672,0.53419)</t>
  </si>
  <si>
    <t>(0.50529,0.53502)</t>
  </si>
  <si>
    <t>(0.48876,0.57962)</t>
  </si>
  <si>
    <t>(0.49759,0.50602)</t>
  </si>
  <si>
    <t>(0.49758,0.50598)</t>
  </si>
  <si>
    <t>(0.49166,0.50965)</t>
  </si>
  <si>
    <t>(0.55701,0.51047)</t>
  </si>
  <si>
    <t>(0.49633,0.51286)</t>
  </si>
  <si>
    <t>(0.49635,0.51289)</t>
  </si>
  <si>
    <t>(0.49571,0.51665)</t>
  </si>
  <si>
    <t>(0.48437,0.49121)</t>
  </si>
  <si>
    <t>(0.48142,0.47182)</t>
  </si>
  <si>
    <t>(0.48142,0.4718)</t>
  </si>
  <si>
    <t>(0.48326,0.46608)</t>
  </si>
  <si>
    <t>(0.48943,0.45567)</t>
  </si>
  <si>
    <t>(0.49434,0.47922)</t>
  </si>
  <si>
    <t>(0.49415,0.47893)</t>
  </si>
  <si>
    <t>(0.49131,0.47528)</t>
  </si>
  <si>
    <t>(0.47652,0.4786)</t>
  </si>
  <si>
    <t>(0.57127,0.51407)</t>
  </si>
  <si>
    <t>(0.57309,0.51328)</t>
  </si>
  <si>
    <t>(0.58593,0.46239)</t>
  </si>
  <si>
    <t>(0.53322,0.60556)</t>
  </si>
  <si>
    <t>(0.52963,0.58752)</t>
  </si>
  <si>
    <t>(0.52957,0.57851)</t>
  </si>
  <si>
    <t>(0.5432,0.56358)</t>
  </si>
  <si>
    <t>(0.4002,0.45651)</t>
  </si>
  <si>
    <t>(0.4723,0.48026)</t>
  </si>
  <si>
    <t>(0.47228,0.48026)</t>
  </si>
  <si>
    <t>(0.45455,0.4978)</t>
  </si>
  <si>
    <t>(0.54316,0.4659)</t>
  </si>
  <si>
    <t>(0.50872,0.49201)</t>
  </si>
  <si>
    <t>(0.51287,0.49126)</t>
  </si>
  <si>
    <t>(0.52126,0.49313)</t>
  </si>
  <si>
    <t>(0.5361,0.48933)</t>
  </si>
  <si>
    <t>(0.47289,0.50486)</t>
  </si>
  <si>
    <t>(0.4738,0.50504)</t>
  </si>
  <si>
    <t>(0.47738,0.50557)</t>
  </si>
  <si>
    <t>(0.46952,0.58247)</t>
  </si>
  <si>
    <t>(0.49471,0.52887)</t>
  </si>
  <si>
    <t>(0.49471,0.52883)</t>
  </si>
  <si>
    <t>(0.49468,0.53164)</t>
  </si>
  <si>
    <t>(0.59727,0.47485)</t>
  </si>
  <si>
    <t>(0.51754,0.51916)</t>
  </si>
  <si>
    <t>(0.51756,0.51917)</t>
  </si>
  <si>
    <t>(0.5149,0.50872)</t>
  </si>
  <si>
    <t>(0.48381,0.50775)</t>
  </si>
  <si>
    <t>(0.51947,0.49719)</t>
  </si>
  <si>
    <t>(0.51946,0.49716)</t>
  </si>
  <si>
    <t>(0.5231,0.49486)</t>
  </si>
  <si>
    <t>(0.51712,0.2893)</t>
  </si>
  <si>
    <t>(0.5181,0.35957)</t>
  </si>
  <si>
    <t>(0.50983,0.34771)</t>
  </si>
  <si>
    <t>(0.56015,0.38841)</t>
  </si>
  <si>
    <t>(0.50265,0.45946)</t>
  </si>
  <si>
    <t>(0.52724,0.44036)</t>
  </si>
  <si>
    <t>(0.52419,0.4414)</t>
  </si>
  <si>
    <t>(0.50931,0.49608)</t>
  </si>
  <si>
    <t>(0.53818,0.53687)</t>
  </si>
  <si>
    <t>(0.52345,0.46691)</t>
  </si>
  <si>
    <t>(0.5277,0.46426)</t>
  </si>
  <si>
    <t>(0.52196,0.46465)</t>
  </si>
  <si>
    <t>(0.57271,0.464)</t>
  </si>
  <si>
    <t>(0.53113,0.45177)</t>
  </si>
  <si>
    <t>(0.53112,0.45182)</t>
  </si>
  <si>
    <t>(0.53613,0.44297)</t>
  </si>
  <si>
    <t>(0.54297,0.54346)</t>
  </si>
  <si>
    <t>(0.54111,0.50356)</t>
  </si>
  <si>
    <t>(0.54111,0.50359)</t>
  </si>
  <si>
    <t>(0.53886,0.49967)</t>
  </si>
  <si>
    <t>(0.49789,0.51115)</t>
  </si>
  <si>
    <t>(0.50541,0.50854)</t>
  </si>
  <si>
    <t>(0.50539,0.50852)</t>
  </si>
  <si>
    <t>(0.50175,0.50486)</t>
  </si>
  <si>
    <t>(0.53344,0.51285)</t>
  </si>
  <si>
    <t>(0.49822,0.50724)</t>
  </si>
  <si>
    <t>(0.4982,0.50721)</t>
  </si>
  <si>
    <t>(0.50041,0.50424)</t>
  </si>
  <si>
    <t>(0.47682,0.51127)</t>
  </si>
  <si>
    <t>(0.51051,0.5104)</t>
  </si>
  <si>
    <t>(0.51051,0.51037)</t>
  </si>
  <si>
    <t>(0.50943,0.5087)</t>
  </si>
  <si>
    <t>(0.52044,0.57256)</t>
  </si>
  <si>
    <t>(0.54715,0.56148)</t>
  </si>
  <si>
    <t>(0.53776,0.562)</t>
  </si>
  <si>
    <t>(0.51013,0.5478)</t>
  </si>
  <si>
    <t>(0.51462,0.5393)</t>
  </si>
  <si>
    <t>(0.5319,0.57541)</t>
  </si>
  <si>
    <t>(0.52941,0.5703)</t>
  </si>
  <si>
    <t>(0.4976,0.55437)</t>
  </si>
  <si>
    <t>(0.45157,0.5472)</t>
  </si>
  <si>
    <t>(0.49443,0.58119)</t>
  </si>
  <si>
    <t>(0.48917,0.58195)</t>
  </si>
  <si>
    <t>(0.48378,0.56838)</t>
  </si>
  <si>
    <t>(0.44198,0.50545)</t>
  </si>
  <si>
    <t>(0.47453,0.50285)</t>
  </si>
  <si>
    <t>(0.47456,0.50286)</t>
  </si>
  <si>
    <t>(0.45967,0.48955)</t>
  </si>
  <si>
    <t>(0.45629,0.56982)</t>
  </si>
  <si>
    <t>(0.45861,0.54129)</t>
  </si>
  <si>
    <t>(0.45858,0.54133)</t>
  </si>
  <si>
    <t>(0.46508,0.52939)</t>
  </si>
  <si>
    <t>(0.43987,0.57658)</t>
  </si>
  <si>
    <t>(0.44901,0.53972)</t>
  </si>
  <si>
    <t>(0.449,0.5397)</t>
  </si>
  <si>
    <t>(0.44013,0.5321)</t>
  </si>
  <si>
    <t>(0.4572,0.47867)</t>
  </si>
  <si>
    <t>(0.47026,0.5121)</t>
  </si>
  <si>
    <t>(0.47025,0.51208)</t>
  </si>
  <si>
    <t>(0.4663,0.50422)</t>
  </si>
  <si>
    <t>(0.5148,0.47465)</t>
  </si>
  <si>
    <t>(0.51456,0.50579)</t>
  </si>
  <si>
    <t>(0.51458,0.5058)</t>
  </si>
  <si>
    <t>(0.51647,0.498)</t>
  </si>
  <si>
    <t>(0.39288,0.66411)</t>
  </si>
  <si>
    <t>(0.40455,0.62736)</t>
  </si>
  <si>
    <t>(0.40857,0.62734)</t>
  </si>
  <si>
    <t>(0.41253,0.55582)</t>
  </si>
  <si>
    <t>(0.45023,0.56153)</t>
  </si>
  <si>
    <t>(0.43689,0.53271)</t>
  </si>
  <si>
    <t>(0.42745,0.53082)</t>
  </si>
  <si>
    <t>(0.45181,0.55843)</t>
  </si>
  <si>
    <t>(0.46709,0.46333)</t>
  </si>
  <si>
    <t>(0.51353,0.47045)</t>
  </si>
  <si>
    <t>(0.51169,0.46774)</t>
  </si>
  <si>
    <t>(0.46082,0.46876)</t>
  </si>
  <si>
    <t>(0.49312,0.48348)</t>
  </si>
  <si>
    <t>(0.51884,0.46296)</t>
  </si>
  <si>
    <t>(0.51683,0.46089)</t>
  </si>
  <si>
    <t>(0.51077,0.47335)</t>
  </si>
  <si>
    <t>(0.47537,0.4164)</t>
  </si>
  <si>
    <t>(0.47376,0.48359)</t>
  </si>
  <si>
    <t>(0.47375,0.48361)</t>
  </si>
  <si>
    <t>(0.46973,0.47425)</t>
  </si>
  <si>
    <t>(0.52468,0.56072)</t>
  </si>
  <si>
    <t>(0.49168,0.50522)</t>
  </si>
  <si>
    <t>(0.49165,0.50525)</t>
  </si>
  <si>
    <t>(0.50333,0.50046)</t>
  </si>
  <si>
    <t>(0.49411,0.5429)</t>
  </si>
  <si>
    <t>(0.48166,0.52433)</t>
  </si>
  <si>
    <t>(0.48169,0.5243)</t>
  </si>
  <si>
    <t>(0.47241,0.51525)</t>
  </si>
  <si>
    <t>(0.54318,0.50965)</t>
  </si>
  <si>
    <t>(0.49271,0.51328)</t>
  </si>
  <si>
    <t>(0.49268,0.51326)</t>
  </si>
  <si>
    <t>(0.49811,0.50725)</t>
  </si>
  <si>
    <t>(0.63446,0.76415)</t>
  </si>
  <si>
    <t>(0.6314,0.77307)</t>
  </si>
  <si>
    <t>(0.63058,0.76481)</t>
  </si>
  <si>
    <t>(0.59509,0.79447)</t>
  </si>
  <si>
    <t>(0.61201,0.73018)</t>
  </si>
  <si>
    <t>(0.60006,0.70789)</t>
  </si>
  <si>
    <t>(0.6006,0.72092)</t>
  </si>
  <si>
    <t>(0.55811,0.67799)</t>
  </si>
  <si>
    <t>(0.72319,0.60756)</t>
  </si>
  <si>
    <t>(0.67785,0.55863)</t>
  </si>
  <si>
    <t>(0.68554,0.56963)</t>
  </si>
  <si>
    <t>(0.6535,0.57621)</t>
  </si>
  <si>
    <t>(0.47049,0.48306)</t>
  </si>
  <si>
    <t>(0.53253,0.51204)</t>
  </si>
  <si>
    <t>(0.53254,0.51207)</t>
  </si>
  <si>
    <t>(0.52949,0.51569)</t>
  </si>
  <si>
    <t>(0.59216,0.50291)</t>
  </si>
  <si>
    <t>(0.52734,0.55857)</t>
  </si>
  <si>
    <t>(0.5273,0.55857)</t>
  </si>
  <si>
    <t>(0.53131,0.55605)</t>
  </si>
  <si>
    <t>(0.5783,0.40495)</t>
  </si>
  <si>
    <t>(0.53507,0.4982)</t>
  </si>
  <si>
    <t>(0.53502,0.49837)</t>
  </si>
  <si>
    <t>(0.53987,0.50159)</t>
  </si>
  <si>
    <t>(0.52109,0.49964)</t>
  </si>
  <si>
    <t>(0.52175,0.48559)</t>
  </si>
  <si>
    <t>(0.52178,0.48558)</t>
  </si>
  <si>
    <t>(0.51583,0.48176)</t>
  </si>
  <si>
    <t>(0.518,0.39642)</t>
  </si>
  <si>
    <t>(0.5299,0.47685)</t>
  </si>
  <si>
    <t>(0.52992,0.47689)</t>
  </si>
  <si>
    <t>(0.52524,0.48198)</t>
  </si>
  <si>
    <t>(0.41235,0.63808)</t>
  </si>
  <si>
    <t>(0.49954,0.6515)</t>
  </si>
  <si>
    <t>(0.49428,0.65255)</t>
  </si>
  <si>
    <t>(0.44588,0.73538)</t>
  </si>
  <si>
    <t>(0.5876,0.68151)</t>
  </si>
  <si>
    <t>(0.58326,0.59496)</t>
  </si>
  <si>
    <t>(0.58329,0.59499)</t>
  </si>
  <si>
    <t>(0.59579,0.56286)</t>
  </si>
  <si>
    <t>(0.51892,0.58883)</t>
  </si>
  <si>
    <t>(0.51449,0.5835)</t>
  </si>
  <si>
    <t>(0.51451,0.5835)</t>
  </si>
  <si>
    <t>(0.49659,0.58565)</t>
  </si>
  <si>
    <t>(0.51451,0.49255)</t>
  </si>
  <si>
    <t>(0.54178,0.54456)</t>
  </si>
  <si>
    <t>(0.54144,0.54507)</t>
  </si>
  <si>
    <t>(0.52453,0.55283)</t>
  </si>
  <si>
    <t>(0.51276,0.55961)</t>
  </si>
  <si>
    <t>(0.5223,0.56604)</t>
  </si>
  <si>
    <t>(0.52229,0.56607)</t>
  </si>
  <si>
    <t>(0.51208,0.55831)</t>
  </si>
  <si>
    <t>(0.51992,0.56402)</t>
  </si>
  <si>
    <t>(0.50598,0.55629)</t>
  </si>
  <si>
    <t>(0.50601,0.55626)</t>
  </si>
  <si>
    <t>(0.50716,0.56287)</t>
  </si>
  <si>
    <t>(0.44391,0.54194)</t>
  </si>
  <si>
    <t>(0.48248,0.54312)</t>
  </si>
  <si>
    <t>(0.48246,0.54316)</t>
  </si>
  <si>
    <t>(0.48135,0.54181)</t>
  </si>
  <si>
    <t>(0.409,0.54913)</t>
  </si>
  <si>
    <t>(0.47997,0.52774)</t>
  </si>
  <si>
    <t>(0.47998,0.52775)</t>
  </si>
  <si>
    <t>(0.47736,0.5307)</t>
  </si>
  <si>
    <t>(0.39723,0.3913)</t>
  </si>
  <si>
    <t>(0.38621,0.42059)</t>
  </si>
  <si>
    <t>(0.38225,0.42151)</t>
  </si>
  <si>
    <t>(0.30256,0.36317)</t>
  </si>
  <si>
    <t>(0.49059,0.35497)</t>
  </si>
  <si>
    <t>(0.43572,0.37782)</t>
  </si>
  <si>
    <t>(0.43572,0.3779)</t>
  </si>
  <si>
    <t>(0.46148,0.3498)</t>
  </si>
  <si>
    <t>(0.50898,0.5541)</t>
  </si>
  <si>
    <t>(0.48578,0.48753)</t>
  </si>
  <si>
    <t>(0.48612,0.48882)</t>
  </si>
  <si>
    <t>(0.48654,0.51955)</t>
  </si>
  <si>
    <t>(0.50096,0.43718)</t>
  </si>
  <si>
    <t>(0.51877,0.46636)</t>
  </si>
  <si>
    <t>(0.51876,0.46632)</t>
  </si>
  <si>
    <t>(0.50401,0.46246)</t>
  </si>
  <si>
    <t>(0.53771,0.56627)</t>
  </si>
  <si>
    <t>(0.52948,0.48267)</t>
  </si>
  <si>
    <t>(0.52947,0.4827)</t>
  </si>
  <si>
    <t>(0.52854,0.48934)</t>
  </si>
  <si>
    <t>(0.51433,0.53349)</t>
  </si>
  <si>
    <t>(0.494,0.51336)</t>
  </si>
  <si>
    <t>(0.49402,0.51336)</t>
  </si>
  <si>
    <t>(0.49888,0.50934)</t>
  </si>
  <si>
    <t>(0.40135,0.57697)</t>
  </si>
  <si>
    <t>(0.49367,0.52777)</t>
  </si>
  <si>
    <t>(0.49369,0.52774)</t>
  </si>
  <si>
    <t>(0.49199,0.52467)</t>
  </si>
  <si>
    <t>(0.43308,0.51223)</t>
  </si>
  <si>
    <t>(0.49173,0.51493)</t>
  </si>
  <si>
    <t>(0.49175,0.51496)</t>
  </si>
  <si>
    <t>(0.49833,0.50944)</t>
  </si>
  <si>
    <t>(0.54865,0.30695)</t>
  </si>
  <si>
    <t>(0.6243,0.37273)</t>
  </si>
  <si>
    <t>(0.61239,0.37164)</t>
  </si>
  <si>
    <t>(0.59157,0.34773)</t>
  </si>
  <si>
    <t>(0.53541,0.45379)</t>
  </si>
  <si>
    <t>(0.54796,0.38875)</t>
  </si>
  <si>
    <t>(0.54933,0.37855)</t>
  </si>
  <si>
    <t>(0.55003,0.43115)</t>
  </si>
  <si>
    <t>(0.6265,0.50089)</t>
  </si>
  <si>
    <t>(0.52796,0.47341)</t>
  </si>
  <si>
    <t>(0.52591,0.47136)</t>
  </si>
  <si>
    <t>(0.52306,0.45361)</t>
  </si>
  <si>
    <t>(0.54172,0.43648)</t>
  </si>
  <si>
    <t>(0.54773,0.45761)</t>
  </si>
  <si>
    <t>(0.54744,0.4574)</t>
  </si>
  <si>
    <t>(0.53886,0.46693)</t>
  </si>
  <si>
    <t>(0.53181,0.50637)</t>
  </si>
  <si>
    <t>(0.5173,0.48963)</t>
  </si>
  <si>
    <t>(0.51735,0.48966)</t>
  </si>
  <si>
    <t>(0.5241,0.48995)</t>
  </si>
  <si>
    <t>(0.5155,0.52109)</t>
  </si>
  <si>
    <t>(0.51551,0.50067)</t>
  </si>
  <si>
    <t>(0.51591,0.50188)</t>
  </si>
  <si>
    <t>(0.5194,0.499)</t>
  </si>
  <si>
    <t>(0.54599,0.51582)</t>
  </si>
  <si>
    <t>(0.51098,0.52519)</t>
  </si>
  <si>
    <t>(0.51096,0.52523)</t>
  </si>
  <si>
    <t>(0.50168,0.52919)</t>
  </si>
  <si>
    <t>(0.54623,0.48589)</t>
  </si>
  <si>
    <t>(0.50927,0.53367)</t>
  </si>
  <si>
    <t>(0.50926,0.53364)</t>
  </si>
  <si>
    <t>(0.5186,0.53895)</t>
  </si>
  <si>
    <t>(0.42452,0.4028)</t>
  </si>
  <si>
    <t>(0.49566,0.46717)</t>
  </si>
  <si>
    <t>(0.493,0.46466)</t>
  </si>
  <si>
    <t>(0.56924,0.51387)</t>
  </si>
  <si>
    <t>(0.3139,0.53823)</t>
  </si>
  <si>
    <t>(0.31345,0.47389)</t>
  </si>
  <si>
    <t>(0.312,0.48073)</t>
  </si>
  <si>
    <t>(0.25741,0.50738)</t>
  </si>
  <si>
    <t>(0.47774,0.4072)</t>
  </si>
  <si>
    <t>(0.41124,0.4503)</t>
  </si>
  <si>
    <t>(0.42025,0.45343)</t>
  </si>
  <si>
    <t>(0.39489,0.41637)</t>
  </si>
  <si>
    <t>(0.45029,0.49832)</t>
  </si>
  <si>
    <t>(0.46049,0.50504)</t>
  </si>
  <si>
    <t>(0.46052,0.50503)</t>
  </si>
  <si>
    <t>(0.45352,0.52066)</t>
  </si>
  <si>
    <t>(0.58163,0.53111)</t>
  </si>
  <si>
    <t>(0.49652,0.52118)</t>
  </si>
  <si>
    <t>(0.49667,0.51724)</t>
  </si>
  <si>
    <t>(0.5012,0.51789)</t>
  </si>
  <si>
    <t>(0.42523,0.52029)</t>
  </si>
  <si>
    <t>(0.50878,0.51416)</t>
  </si>
  <si>
    <t>(0.50881,0.51412)</t>
  </si>
  <si>
    <t>(0.50998,0.51435)</t>
  </si>
  <si>
    <t>(0.49084,0.50773)</t>
  </si>
  <si>
    <t>(0.50609,0.48155)</t>
  </si>
  <si>
    <t>(0.50455,0.4816)</t>
  </si>
  <si>
    <t>(0.50325,0.48075)</t>
  </si>
  <si>
    <t>(0.47273,0.45836)</t>
  </si>
  <si>
    <t>(0.50489,0.48848)</t>
  </si>
  <si>
    <t>(0.50485,0.48846)</t>
  </si>
  <si>
    <t>(0.50518,0.49572)</t>
  </si>
  <si>
    <t>(0.53409,0.66559)</t>
  </si>
  <si>
    <t>(0.46097,0.62433)</t>
  </si>
  <si>
    <t>(0.45256,0.61828)</t>
  </si>
  <si>
    <t>(0.42738,0.58145)</t>
  </si>
  <si>
    <t>(0.47038,0.62704)</t>
  </si>
  <si>
    <t>(0.42848,0.56557)</t>
  </si>
  <si>
    <t>(0.43657,0.55808)</t>
  </si>
  <si>
    <t>(0.48112,0.54531)</t>
  </si>
  <si>
    <t>(0.39381,0.59554)</t>
  </si>
  <si>
    <t>(0.40549,0.55696)</t>
  </si>
  <si>
    <t>(0.40548,0.55692)</t>
  </si>
  <si>
    <t>(0.4135,0.56487)</t>
  </si>
  <si>
    <t>(0.55285,0.61145)</t>
  </si>
  <si>
    <t>(0.52129,0.52107)</t>
  </si>
  <si>
    <t>(0.52074,0.51597)</t>
  </si>
  <si>
    <t>(0.52889,0.50578)</t>
  </si>
  <si>
    <t>(0.58631,0.45502)</t>
  </si>
  <si>
    <t>(0.5246,0.49915)</t>
  </si>
  <si>
    <t>(0.52458,0.49919)</t>
  </si>
  <si>
    <t>(0.52832,0.50525)</t>
  </si>
  <si>
    <t>(0.59779,0.54634)</t>
  </si>
  <si>
    <t>(0.53818,0.50023)</t>
  </si>
  <si>
    <t>(0.53821,0.50024)</t>
  </si>
  <si>
    <t>(0.53499,0.50046)</t>
  </si>
  <si>
    <t>(0.5709,0.44057)</t>
  </si>
  <si>
    <t>(0.52316,0.49555)</t>
  </si>
  <si>
    <t>(0.52318,0.49559)</t>
  </si>
  <si>
    <t>(0.52901,0.49532)</t>
  </si>
  <si>
    <t>(0.54436,0.51175)</t>
  </si>
  <si>
    <t>(0.53523,0.49104)</t>
  </si>
  <si>
    <t>(0.53524,0.49105)</t>
  </si>
  <si>
    <t>(0.53093,0.49157)</t>
  </si>
  <si>
    <t>(0.62291,0.74858)</t>
  </si>
  <si>
    <t>(0.59547,0.70125)</t>
  </si>
  <si>
    <t>(0.59526,0.70185)</t>
  </si>
  <si>
    <t>(0.6332,0.67904)</t>
  </si>
  <si>
    <t>(0.38928,0.50581)</t>
  </si>
  <si>
    <t>(0.3827,0.53881)</t>
  </si>
  <si>
    <t>(0.38271,0.53881)</t>
  </si>
  <si>
    <t>(0.37354,0.58247)</t>
  </si>
  <si>
    <t>(0.44105,0.46802)</t>
  </si>
  <si>
    <t>(0.4343,0.52876)</t>
  </si>
  <si>
    <t>(0.42855,0.52188)</t>
  </si>
  <si>
    <t>(0.40457,0.54459)</t>
  </si>
  <si>
    <t>(0.45049,0.447)</t>
  </si>
  <si>
    <t>(0.47455,0.4629)</t>
  </si>
  <si>
    <t>(0.47433,0.46547)</t>
  </si>
  <si>
    <t>(0.48737,0.48322)</t>
  </si>
  <si>
    <t>(0.50667,0.50104)</t>
  </si>
  <si>
    <t>(0.5221,0.43624)</t>
  </si>
  <si>
    <t>(0.52213,0.43624)</t>
  </si>
  <si>
    <t>(0.51369,0.43959)</t>
  </si>
  <si>
    <t>(0.47881,0.44363)</t>
  </si>
  <si>
    <t>(0.54979,0.46477)</t>
  </si>
  <si>
    <t>(0.54876,0.46346)</t>
  </si>
  <si>
    <t>(0.53739,0.41796)</t>
  </si>
  <si>
    <t>(0.51876,0.49972)</t>
  </si>
  <si>
    <t>(0.51879,0.49974)</t>
  </si>
  <si>
    <t>(0.51829,0.50374)</t>
  </si>
  <si>
    <t>(0.51356,0.54146)</t>
  </si>
  <si>
    <t>(0.49988,0.50859)</t>
  </si>
  <si>
    <t>(0.49984,0.50739)</t>
  </si>
  <si>
    <t>(0.49956,0.50789)</t>
  </si>
  <si>
    <t>(0.58672,0.56908)</t>
  </si>
  <si>
    <t>(0.56722,0.59489)</t>
  </si>
  <si>
    <t>(0.56124,0.58879)</t>
  </si>
  <si>
    <t>(0.58411,0.59478)</t>
  </si>
  <si>
    <t>(0.50094,0.57004)</t>
  </si>
  <si>
    <t>(0.56941,0.55867)</t>
  </si>
  <si>
    <t>(0.56944,0.55864)</t>
  </si>
  <si>
    <t>(0.55422,0.53482)</t>
  </si>
  <si>
    <t>(0.45471,0.46665)</t>
  </si>
  <si>
    <t>(0.49115,0.4477)</t>
  </si>
  <si>
    <t>(0.48452,0.44365)</t>
  </si>
  <si>
    <t>(0.47809,0.43395)</t>
  </si>
  <si>
    <t>(0.54175,0.42604)</t>
  </si>
  <si>
    <t>(0.52404,0.47089)</t>
  </si>
  <si>
    <t>(0.52328,0.47074)</t>
  </si>
  <si>
    <t>(0.50277,0.47141)</t>
  </si>
  <si>
    <t>(0.47631,0.48817)</t>
  </si>
  <si>
    <t>(0.49361,0.46212)</t>
  </si>
  <si>
    <t>(0.49402,0.4622)</t>
  </si>
  <si>
    <t>(0.50224,0.46372)</t>
  </si>
  <si>
    <t>(0.44777,0.48493)</t>
  </si>
  <si>
    <t>(0.51267,0.49434)</t>
  </si>
  <si>
    <t>(0.51269,0.49432)</t>
  </si>
  <si>
    <t>(0.50973,0.49238)</t>
  </si>
  <si>
    <t>(0.51334,0.50674)</t>
  </si>
  <si>
    <t>(0.50974,0.51088)</t>
  </si>
  <si>
    <t>(0.50972,0.51086)</t>
  </si>
  <si>
    <t>(0.51522,0.5181)</t>
  </si>
  <si>
    <t>(0.54362,0.50937)</t>
  </si>
  <si>
    <t>(0.50939,0.49393)</t>
  </si>
  <si>
    <t>(0.50943,0.49396)</t>
  </si>
  <si>
    <t>(0.50254,0.49419)</t>
  </si>
  <si>
    <t>(0.41514,0.47207)</t>
  </si>
  <si>
    <t>(0.48334,0.47079)</t>
  </si>
  <si>
    <t>(0.47908,0.47573)</t>
  </si>
  <si>
    <t>(0.42312,0.49457)</t>
  </si>
  <si>
    <t>(0.51351,0.60477)</t>
  </si>
  <si>
    <t>(0.46694,0.53379)</t>
  </si>
  <si>
    <t>(0.47659,0.53016)</t>
  </si>
  <si>
    <t>(0.47563,0.53369)</t>
  </si>
  <si>
    <t>(0.51418,0.51856)</t>
  </si>
  <si>
    <t>(0.48034,0.53026)</t>
  </si>
  <si>
    <t>(0.47889,0.53228)</t>
  </si>
  <si>
    <t>(0.4229,0.53809)</t>
  </si>
  <si>
    <t>(0.48505,0.53438)</t>
  </si>
  <si>
    <t>(0.43631,0.53562)</t>
  </si>
  <si>
    <t>(0.43643,0.53517)</t>
  </si>
  <si>
    <t>(0.42035,0.51488)</t>
  </si>
  <si>
    <t>(0.44706,0.52207)</t>
  </si>
  <si>
    <t>(0.41627,0.50897)</t>
  </si>
  <si>
    <t>(0.41623,0.50897)</t>
  </si>
  <si>
    <t>(0.42241,0.50541)</t>
  </si>
  <si>
    <t>(0.43919,0.44539)</t>
  </si>
  <si>
    <t>(0.44968,0.50068)</t>
  </si>
  <si>
    <t>(0.44968,0.50064)</t>
  </si>
  <si>
    <t>(0.45144,0.50085)</t>
  </si>
  <si>
    <t>(0.41797,0.49113)</t>
  </si>
  <si>
    <t>(0.44144,0.4897)</t>
  </si>
  <si>
    <t>(0.44142,0.4893)</t>
  </si>
  <si>
    <t>(0.44061,0.48772)</t>
  </si>
  <si>
    <t>(0.47383,0.54029)</t>
  </si>
  <si>
    <t>(0.46538,0.47946)</t>
  </si>
  <si>
    <t>(0.46538,0.47943)</t>
  </si>
  <si>
    <t>(0.47591,0.47912)</t>
  </si>
  <si>
    <t>(0.48043,0.3713)</t>
  </si>
  <si>
    <t>(0.46772,0.35505)</t>
  </si>
  <si>
    <t>(0.45861,0.34824)</t>
  </si>
  <si>
    <t>(0.52197,0.39789)</t>
  </si>
  <si>
    <t>(0.49049,0.43884)</t>
  </si>
  <si>
    <t>(0.48515,0.47599)</t>
  </si>
  <si>
    <t>(0.48502,0.47574)</t>
  </si>
  <si>
    <t>(0.47952,0.44998)</t>
  </si>
  <si>
    <t>(0.51832,0.51171)</t>
  </si>
  <si>
    <t>(0.49606,0.47424)</t>
  </si>
  <si>
    <t>(0.49604,0.47419)</t>
  </si>
  <si>
    <t>(0.50812,0.46048)</t>
  </si>
  <si>
    <t>(0.4652,0.47176)</t>
  </si>
  <si>
    <t>(0.48299,0.50221)</t>
  </si>
  <si>
    <t>(0.48297,0.50222)</t>
  </si>
  <si>
    <t>(0.48984,0.47582)</t>
  </si>
  <si>
    <t>(0.47991,0.47379)</t>
  </si>
  <si>
    <t>(0.50041,0.48551)</t>
  </si>
  <si>
    <t>(0.5004,0.48548)</t>
  </si>
  <si>
    <t>(0.49538,0.4856)</t>
  </si>
  <si>
    <t>(0.49203,0.4476)</t>
  </si>
  <si>
    <t>(0.49045,0.50427)</t>
  </si>
  <si>
    <t>(0.49045,0.50426)</t>
  </si>
  <si>
    <t>(0.48382,0.51142)</t>
  </si>
  <si>
    <t>(0.44785,0.45288)</t>
  </si>
  <si>
    <t>(0.49497,0.49537)</t>
  </si>
  <si>
    <t>(0.49498,0.49532)</t>
  </si>
  <si>
    <t>(0.50234,0.49804)</t>
  </si>
  <si>
    <t>(0.52476,0.49744)</t>
  </si>
  <si>
    <t>(0.49936,0.49883)</t>
  </si>
  <si>
    <t>(0.49941,0.49883)</t>
  </si>
  <si>
    <t>(0.50405,0.50382)</t>
  </si>
  <si>
    <t>(0.47463,0.56208)</t>
  </si>
  <si>
    <t>(0.47509,0.54185)</t>
  </si>
  <si>
    <t>(0.47423,0.53443)</t>
  </si>
  <si>
    <t>(0.53397,0.57378)</t>
  </si>
  <si>
    <t>(0.45214,0.5089)</t>
  </si>
  <si>
    <t>(0.50054,0.45095)</t>
  </si>
  <si>
    <t>(0.50279,0.43576)</t>
  </si>
  <si>
    <t>(0.51959,0.42305)</t>
  </si>
  <si>
    <t>(0.41721,0.42229)</t>
  </si>
  <si>
    <t>(0.44631,0.42183)</t>
  </si>
  <si>
    <t>(0.44633,0.42185)</t>
  </si>
  <si>
    <t>(0.41395,0.39739)</t>
  </si>
  <si>
    <t>(0.51871,0.40924)</t>
  </si>
  <si>
    <t>(0.51341,0.47379)</t>
  </si>
  <si>
    <t>(0.51678,0.47332)</t>
  </si>
  <si>
    <t>(0.53248,0.47835)</t>
  </si>
  <si>
    <t>(0.45152,0.51616)</t>
  </si>
  <si>
    <t>(0.49051,0.45261)</t>
  </si>
  <si>
    <t>(0.4904,0.45378)</t>
  </si>
  <si>
    <t>(0.48895,0.46704)</t>
  </si>
  <si>
    <t>(0.43515,0.49905)</t>
  </si>
  <si>
    <t>(0.4914,0.48533)</t>
  </si>
  <si>
    <t>(0.49139,0.48535)</t>
  </si>
  <si>
    <t>(0.48789,0.48973)</t>
  </si>
  <si>
    <t>(0.47437,0.47209)</t>
  </si>
  <si>
    <t>(0.48576,0.48881)</t>
  </si>
  <si>
    <t>(0.48574,0.48881)</t>
  </si>
  <si>
    <t>(0.48643,0.49371)</t>
  </si>
  <si>
    <t>(0.50336,0.46243)</t>
  </si>
  <si>
    <t>(0.4926,0.4987)</t>
  </si>
  <si>
    <t>(0.4926,0.49866)</t>
  </si>
  <si>
    <t>(0.48691,0.49361)</t>
  </si>
  <si>
    <t>(0.40126,0.50593)</t>
  </si>
  <si>
    <t>(0.49616,0.46822)</t>
  </si>
  <si>
    <t>(0.49107,0.46689)</t>
  </si>
  <si>
    <t>(0.45646,0.43005)</t>
  </si>
  <si>
    <t>(0.35763,0.55315)</t>
  </si>
  <si>
    <t>(0.35907,0.51222)</t>
  </si>
  <si>
    <t>(0.35102,0.51255)</t>
  </si>
  <si>
    <t>(0.31296,0.51536)</t>
  </si>
  <si>
    <t>(0.36821,0.48825)</t>
  </si>
  <si>
    <t>(0.3977,0.47397)</t>
  </si>
  <si>
    <t>(0.39768,0.47401)</t>
  </si>
  <si>
    <t>(0.41792,0.47859)</t>
  </si>
  <si>
    <t>(0.40813,0.51372)</t>
  </si>
  <si>
    <t>(0.45628,0.51977)</t>
  </si>
  <si>
    <t>(0.45631,0.5198)</t>
  </si>
  <si>
    <t>(0.45221,0.50701)</t>
  </si>
  <si>
    <t>(0.47192,0.46428)</t>
  </si>
  <si>
    <t>(0.48637,0.5083)</t>
  </si>
  <si>
    <t>(0.4864,0.50827)</t>
  </si>
  <si>
    <t>(0.48429,0.50274)</t>
  </si>
  <si>
    <t>(0.49665,0.45818)</t>
  </si>
  <si>
    <t>(0.48419,0.48075)</t>
  </si>
  <si>
    <t>(0.48419,0.48072)</t>
  </si>
  <si>
    <t>(0.48975,0.47592)</t>
  </si>
  <si>
    <t>(0.49532,0.50013)</t>
  </si>
  <si>
    <t>(0.49375,0.47575)</t>
  </si>
  <si>
    <t>(0.49372,0.47576)</t>
  </si>
  <si>
    <t>(0.4942,0.48001)</t>
  </si>
  <si>
    <t>(0.46616,0.49082)</t>
  </si>
  <si>
    <t>(0.49081,0.47965)</t>
  </si>
  <si>
    <t>(0.49078,0.47966)</t>
  </si>
  <si>
    <t>(0.48945,0.47963)</t>
  </si>
  <si>
    <t>(0.55,0.55247)</t>
  </si>
  <si>
    <t>(0.6681,0.54605)</t>
  </si>
  <si>
    <t>(0.65866,0.54416)</t>
  </si>
  <si>
    <t>(0.7667,0.48106)</t>
  </si>
  <si>
    <t>(0.52421,0.42576)</t>
  </si>
  <si>
    <t>(0.48515,0.50469)</t>
  </si>
  <si>
    <t>(0.48441,0.50375)</t>
  </si>
  <si>
    <t>(0.43574,0.50591)</t>
  </si>
  <si>
    <t>(0.53305,0.63562)</t>
  </si>
  <si>
    <t>(0.5417,0.60888)</t>
  </si>
  <si>
    <t>(0.54173,0.60888)</t>
  </si>
  <si>
    <t>(0.51904,0.5953)</t>
  </si>
  <si>
    <t>(0.48927,0.52603)</t>
  </si>
  <si>
    <t>(0.45575,0.55629)</t>
  </si>
  <si>
    <t>(0.45576,0.55626)</t>
  </si>
  <si>
    <t>(0.4419,0.57007)</t>
  </si>
  <si>
    <t>(0.52178,0.58927)</t>
  </si>
  <si>
    <t>(0.4818,0.53798)</t>
  </si>
  <si>
    <t>(0.48178,0.53796)</t>
  </si>
  <si>
    <t>(0.47791,0.5385)</t>
  </si>
  <si>
    <t>(0.50672,0.49701)</t>
  </si>
  <si>
    <t>(0.52725,0.54898)</t>
  </si>
  <si>
    <t>(0.52726,0.549)</t>
  </si>
  <si>
    <t>(0.52312,0.54674)</t>
  </si>
  <si>
    <t>(0.51887,0.5341)</t>
  </si>
  <si>
    <t>(0.5104,0.53523)</t>
  </si>
  <si>
    <t>(0.51045,0.53524)</t>
  </si>
  <si>
    <t>(0.51592,0.54162)</t>
  </si>
  <si>
    <t>(0.4562,0.40086)</t>
  </si>
  <si>
    <t>(0.49677,0.52927)</t>
  </si>
  <si>
    <t>(0.49673,0.5293)</t>
  </si>
  <si>
    <t>(0.50066,0.53015)</t>
  </si>
  <si>
    <t>(0.33921,0.39646)</t>
  </si>
  <si>
    <t>(0.40136,0.41422)</t>
  </si>
  <si>
    <t>(0.39095,0.40549)</t>
  </si>
  <si>
    <t>(0.36061,0.3925)</t>
  </si>
  <si>
    <t>(0.39333,0.43759)</t>
  </si>
  <si>
    <t>(0.45165,0.44179)</t>
  </si>
  <si>
    <t>(0.45211,0.42611)</t>
  </si>
  <si>
    <t>(0.47489,0.41471)</t>
  </si>
  <si>
    <t>(0.49503,0.4614)</t>
  </si>
  <si>
    <t>(0.48588,0.50349)</t>
  </si>
  <si>
    <t>(0.48125,0.50202)</t>
  </si>
  <si>
    <t>(0.47863,0.48666)</t>
  </si>
  <si>
    <t>(0.45242,0.50761)</t>
  </si>
  <si>
    <t>(0.49622,0.47963)</t>
  </si>
  <si>
    <t>(0.49427,0.4832)</t>
  </si>
  <si>
    <t>(0.48823,0.50019)</t>
  </si>
  <si>
    <t>(0.4861,0.53364)</t>
  </si>
  <si>
    <t>(0.47851,0.4844)</t>
  </si>
  <si>
    <t>(0.4785,0.48439)</t>
  </si>
  <si>
    <t>(0.47256,0.4884)</t>
  </si>
  <si>
    <t>(0.52892,0.46622)</t>
  </si>
  <si>
    <t>(0.47528,0.50782)</t>
  </si>
  <si>
    <t>(0.47375,0.50611)</t>
  </si>
  <si>
    <t>(0.46944,0.50649)</t>
  </si>
  <si>
    <t>(0.51743,0.47345)</t>
  </si>
  <si>
    <t>(0.48748,0.50701)</t>
  </si>
  <si>
    <t>(0.48751,0.50699)</t>
  </si>
  <si>
    <t>(0.49361,0.50172)</t>
  </si>
  <si>
    <t>(0.4209,0.47283)</t>
  </si>
  <si>
    <t>(0.49333,0.50517)</t>
  </si>
  <si>
    <t>(0.49337,0.50516)</t>
  </si>
  <si>
    <t>(0.49691,0.51693)</t>
  </si>
  <si>
    <t>(0.53813,0.44046)</t>
  </si>
  <si>
    <t>(0.58487,0.47424)</t>
  </si>
  <si>
    <t>(0.5784,0.45748)</t>
  </si>
  <si>
    <t>(0.57909,0.48996)</t>
  </si>
  <si>
    <t>(0.56949,0.51528)</t>
  </si>
  <si>
    <t>(0.58499,0.51186)</t>
  </si>
  <si>
    <t>(0.58841,0.5052)</t>
  </si>
  <si>
    <t>(0.56069,0.44369)</t>
  </si>
  <si>
    <t>(0.54493,0.45577)</t>
  </si>
  <si>
    <t>(0.56445,0.48861)</t>
  </si>
  <si>
    <t>(0.56448,0.48863)</t>
  </si>
  <si>
    <t>(0.55751,0.50498)</t>
  </si>
  <si>
    <t>(0.50836,0.52612)</t>
  </si>
  <si>
    <t>(0.4791,0.54639)</t>
  </si>
  <si>
    <t>(0.47911,0.54643)</t>
  </si>
  <si>
    <t>(0.47686,0.55212)</t>
  </si>
  <si>
    <t>(0.50133,0.58338)</t>
  </si>
  <si>
    <t>(0.48297,0.51486)</t>
  </si>
  <si>
    <t>(0.48299,0.51484)</t>
  </si>
  <si>
    <t>(0.48282,0.51498)</t>
  </si>
  <si>
    <t>(0.51662,0.45805)</t>
  </si>
  <si>
    <t>(0.50602,0.50649)</t>
  </si>
  <si>
    <t>(0.50365,0.50423)</t>
  </si>
  <si>
    <t>(0.50865,0.49646)</t>
  </si>
  <si>
    <t>(0.4828,0.44183)</t>
  </si>
  <si>
    <t>(0.48878,0.50817)</t>
  </si>
  <si>
    <t>(0.48876,0.50818)</t>
  </si>
  <si>
    <t>(0.49307,0.51236)</t>
  </si>
  <si>
    <t>(0.46346,0.58426)</t>
  </si>
  <si>
    <t>(0.4686,0.4972)</t>
  </si>
  <si>
    <t>(0.46861,0.49718)</t>
  </si>
  <si>
    <t>(0.47048,0.49506)</t>
  </si>
  <si>
    <t>(0.4436,0.44489)</t>
  </si>
  <si>
    <t>(0.47382,0.44646)</t>
  </si>
  <si>
    <t>(0.4737,0.44637)</t>
  </si>
  <si>
    <t>(0.47453,0.48239)</t>
  </si>
  <si>
    <t>(0.452,0.54919)</t>
  </si>
  <si>
    <t>(0.43084,0.60312)</t>
  </si>
  <si>
    <t>(0.431,0.60309)</t>
  </si>
  <si>
    <t>(0.46258,0.57568)</t>
  </si>
  <si>
    <t>(0.44466,0.5769)</t>
  </si>
  <si>
    <t>(0.48571,0.59112)</t>
  </si>
  <si>
    <t>(0.4857,0.59115)</t>
  </si>
  <si>
    <t>(0.51363,0.59042)</t>
  </si>
  <si>
    <t>(0.49672,0.57013)</t>
  </si>
  <si>
    <t>(0.47509,0.53928)</t>
  </si>
  <si>
    <t>(0.47511,0.53932)</t>
  </si>
  <si>
    <t>(0.487,0.5235)</t>
  </si>
  <si>
    <t>(0.45346,0.47711)</t>
  </si>
  <si>
    <t>(0.48516,0.51923)</t>
  </si>
  <si>
    <t>(0.48513,0.51925)</t>
  </si>
  <si>
    <t>(0.48435,0.526)</t>
  </si>
  <si>
    <t>(0.50778,0.46781)</t>
  </si>
  <si>
    <t>(0.5017,0.5016)</t>
  </si>
  <si>
    <t>(0.50103,0.50151)</t>
  </si>
  <si>
    <t>(0.4996,0.49996)</t>
  </si>
  <si>
    <t>(0.49621,0.50291)</t>
  </si>
  <si>
    <t>(0.48377,0.49438)</t>
  </si>
  <si>
    <t>(0.48375,0.49433)</t>
  </si>
  <si>
    <t>(0.48728,0.48818)</t>
  </si>
  <si>
    <t>(0.47444,0.42014)</t>
  </si>
  <si>
    <t>(0.47868,0.49752)</t>
  </si>
  <si>
    <t>(0.47871,0.49753)</t>
  </si>
  <si>
    <t>(0.48526,0.50453)</t>
  </si>
  <si>
    <t>(0.50876,0.52081)</t>
  </si>
  <si>
    <t>(0.52171,0.53617)</t>
  </si>
  <si>
    <t>(0.51496,0.54696)</t>
  </si>
  <si>
    <t>(0.46746,0.56167)</t>
  </si>
  <si>
    <t>(0.53768,0.64864)</t>
  </si>
  <si>
    <t>(0.49921,0.64062)</t>
  </si>
  <si>
    <t>(0.50072,0.64551)</t>
  </si>
  <si>
    <t>(0.48072,0.71316)</t>
  </si>
  <si>
    <t>(0.48878,0.55551)</t>
  </si>
  <si>
    <t>(0.53461,0.614)</t>
  </si>
  <si>
    <t>(0.54069,0.61614)</t>
  </si>
  <si>
    <t>(0.57341,0.65674)</t>
  </si>
  <si>
    <t>(0.64,0.6258)</t>
  </si>
  <si>
    <t>(0.55628,0.54655)</t>
  </si>
  <si>
    <t>(0.55625,0.54658)</t>
  </si>
  <si>
    <t>(0.54425,0.52915)</t>
  </si>
  <si>
    <t>(0.52475,0.48517)</t>
  </si>
  <si>
    <t>(0.52289,0.52322)</t>
  </si>
  <si>
    <t>(0.52292,0.52322)</t>
  </si>
  <si>
    <t>(0.52154,0.51578)</t>
  </si>
  <si>
    <t>(0.52494,0.50451)</t>
  </si>
  <si>
    <t>(0.54541,0.5383)</t>
  </si>
  <si>
    <t>(0.54538,0.53831)</t>
  </si>
  <si>
    <t>(0.53957,0.53718)</t>
  </si>
  <si>
    <t>(0.50677,0.51512)</t>
  </si>
  <si>
    <t>(0.50988,0.53102)</t>
  </si>
  <si>
    <t>(0.50986,0.53105)</t>
  </si>
  <si>
    <t>(0.50967,0.53252)</t>
  </si>
  <si>
    <t>(0.45333,0.54114)</t>
  </si>
  <si>
    <t>(0.49824,0.52455)</t>
  </si>
  <si>
    <t>(0.49826,0.52458)</t>
  </si>
  <si>
    <t>(0.49792,0.5295)</t>
  </si>
  <si>
    <t>(0.49758,0.41639)</t>
  </si>
  <si>
    <t>(0.5123,0.41615)</t>
  </si>
  <si>
    <t>(0.51935,0.41676)</t>
  </si>
  <si>
    <t>(0.54167,0.4502)</t>
  </si>
  <si>
    <t>(0.53709,0.56627)</t>
  </si>
  <si>
    <t>(0.5451,0.58405)</t>
  </si>
  <si>
    <t>(0.54505,0.58405)</t>
  </si>
  <si>
    <t>(0.51798,0.54539)</t>
  </si>
  <si>
    <t>(0.50182,0.62523)</t>
  </si>
  <si>
    <t>(0.49467,0.54793)</t>
  </si>
  <si>
    <t>(0.49471,0.54792)</t>
  </si>
  <si>
    <t>(0.49894,0.55108)</t>
  </si>
  <si>
    <t>(0.41222,0.51325)</t>
  </si>
  <si>
    <t>(0.48238,0.48825)</t>
  </si>
  <si>
    <t>(0.48472,0.4858)</t>
  </si>
  <si>
    <t>(0.48112,0.4855)</t>
  </si>
  <si>
    <t>(0.46442,0.36817)</t>
  </si>
  <si>
    <t>(0.47403,0.45702)</t>
  </si>
  <si>
    <t>(0.47402,0.45705)</t>
  </si>
  <si>
    <t>(0.47407,0.46203)</t>
  </si>
  <si>
    <t>(0.50119,0.47629)</t>
  </si>
  <si>
    <t>(0.49694,0.48644)</t>
  </si>
  <si>
    <t>(0.49691,0.48648)</t>
  </si>
  <si>
    <t>(0.49086,0.47921)</t>
  </si>
  <si>
    <t>(0.48021,0.53893)</t>
  </si>
  <si>
    <t>(0.50587,0.49686)</t>
  </si>
  <si>
    <t>(0.5059,0.49686)</t>
  </si>
  <si>
    <t>(0.5123,0.49714)</t>
  </si>
  <si>
    <t>(0.56591,0.43126)</t>
  </si>
  <si>
    <t>(0.51414,0.50755)</t>
  </si>
  <si>
    <t>(0.51413,0.50758)</t>
  </si>
  <si>
    <t>(0.52329,0.50956)</t>
  </si>
  <si>
    <t>(0.50959,0.71323)</t>
  </si>
  <si>
    <t>(0.43785,0.67073)</t>
  </si>
  <si>
    <t>(0.44388,0.66697)</t>
  </si>
  <si>
    <t>(0.55044,0.77277)</t>
  </si>
  <si>
    <t>(0.4369,0.64766)</t>
  </si>
  <si>
    <t>(0.4719,0.68481)</t>
  </si>
  <si>
    <t>(0.47051,0.69139)</t>
  </si>
  <si>
    <t>(0.53554,0.73875)</t>
  </si>
  <si>
    <t>(0.4409,0.64786)</t>
  </si>
  <si>
    <t>(0.44707,0.632)</t>
  </si>
  <si>
    <t>(0.44707,0.63195)</t>
  </si>
  <si>
    <t>(0.45304,0.59769)</t>
  </si>
  <si>
    <t>(0.42723,0.53104)</t>
  </si>
  <si>
    <t>(0.43789,0.53164)</t>
  </si>
  <si>
    <t>(0.43786,0.53166)</t>
  </si>
  <si>
    <t>(0.44893,0.51053)</t>
  </si>
  <si>
    <t>(0.55274,0.50445)</t>
  </si>
  <si>
    <t>(0.57725,0.5105)</t>
  </si>
  <si>
    <t>(0.57728,0.51048)</t>
  </si>
  <si>
    <t>(0.58591,0.50145)</t>
  </si>
  <si>
    <t>(0.50269,0.42275)</t>
  </si>
  <si>
    <t>(0.52376,0.49193)</t>
  </si>
  <si>
    <t>(0.52372,0.48952)</t>
  </si>
  <si>
    <t>(0.52582,0.49081)</t>
  </si>
  <si>
    <t>(0.48226,0.46322)</t>
  </si>
  <si>
    <t>(0.50752,0.50814)</t>
  </si>
  <si>
    <t>(0.5075,0.50812)</t>
  </si>
  <si>
    <t>(0.50557,0.51092)</t>
  </si>
  <si>
    <t>(0.53116,0.44441)</t>
  </si>
  <si>
    <t>(0.51059,0.49746)</t>
  </si>
  <si>
    <t>(0.51062,0.49749)</t>
  </si>
  <si>
    <t>(0.51963,0.49509)</t>
  </si>
  <si>
    <t>(0.49719,0.3079)</t>
  </si>
  <si>
    <t>(0.44961,0.2713)</t>
  </si>
  <si>
    <t>(0.44817,0.27418)</t>
  </si>
  <si>
    <t>(0.4382,0.24093)</t>
  </si>
  <si>
    <t>(0.39413,0.31627)</t>
  </si>
  <si>
    <t>(0.44097,0.29489)</t>
  </si>
  <si>
    <t>(0.44099,0.29488)</t>
  </si>
  <si>
    <t>(0.3904,0.32384)</t>
  </si>
  <si>
    <t>(0.38079,0.36702)</t>
  </si>
  <si>
    <t>(0.42196,0.4114)</t>
  </si>
  <si>
    <t>(0.42197,0.41137)</t>
  </si>
  <si>
    <t>(0.44012,0.39863)</t>
  </si>
  <si>
    <t>(0.50585,0.48417)</t>
  </si>
  <si>
    <t>(0.46654,0.4629)</t>
  </si>
  <si>
    <t>(0.46653,0.46288)</t>
  </si>
  <si>
    <t>(0.46627,0.46496)</t>
  </si>
  <si>
    <t>(0.48666,0.51087)</t>
  </si>
  <si>
    <t>(0.50757,0.45276)</t>
  </si>
  <si>
    <t>(0.5076,0.45279)</t>
  </si>
  <si>
    <t>(0.51106,0.44791)</t>
  </si>
  <si>
    <t>(0.54822,0.37316)</t>
  </si>
  <si>
    <t>(0.51577,0.46008)</t>
  </si>
  <si>
    <t>(0.51613,0.45904)</t>
  </si>
  <si>
    <t>(0.52159,0.46151)</t>
  </si>
  <si>
    <t>(0.59803,0.5032)</t>
  </si>
  <si>
    <t>(0.51111,0.4868)</t>
  </si>
  <si>
    <t>(0.51176,0.48728)</t>
  </si>
  <si>
    <t>(0.5106,0.48426)</t>
  </si>
  <si>
    <t>(0.50277,0.59267)</t>
  </si>
  <si>
    <t>(0.50715,0.49033)</t>
  </si>
  <si>
    <t>(0.50716,0.49035)</t>
  </si>
  <si>
    <t>(0.50471,0.50033)</t>
  </si>
  <si>
    <t>(0.31957,0.48465)</t>
  </si>
  <si>
    <t>(0.27074,0.5289)</t>
  </si>
  <si>
    <t>(0.26892,0.52657)</t>
  </si>
  <si>
    <t>(0.28778,0.56765)</t>
  </si>
  <si>
    <t>(0.47627,0.67952)</t>
  </si>
  <si>
    <t>(0.45838,0.67473)</t>
  </si>
  <si>
    <t>(0.44656,0.67907)</t>
  </si>
  <si>
    <t>(0.39828,0.72039)</t>
  </si>
  <si>
    <t>(0.44355,0.60008)</t>
  </si>
  <si>
    <t>(0.48133,0.62795)</t>
  </si>
  <si>
    <t>(0.48137,0.62792)</t>
  </si>
  <si>
    <t>(0.4823,0.60129)</t>
  </si>
  <si>
    <t>(0.53873,0.50744)</t>
  </si>
  <si>
    <t>(0.519,0.53919)</t>
  </si>
  <si>
    <t>(0.51966,0.53321)</t>
  </si>
  <si>
    <t>(0.50874,0.53668)</t>
  </si>
  <si>
    <t>(0.53141,0.54034)</t>
  </si>
  <si>
    <t>(0.53484,0.56217)</t>
  </si>
  <si>
    <t>(0.53481,0.56217)</t>
  </si>
  <si>
    <t>(0.51871,0.56679)</t>
  </si>
  <si>
    <t>(0.48898,0.53401)</t>
  </si>
  <si>
    <t>(0.50084,0.53005)</t>
  </si>
  <si>
    <t>(0.50086,0.53003)</t>
  </si>
  <si>
    <t>(0.50033,0.52721)</t>
  </si>
  <si>
    <t>(0.504,0.41214)</t>
  </si>
  <si>
    <t>(0.48251,0.48636)</t>
  </si>
  <si>
    <t>(0.48247,0.48639)</t>
  </si>
  <si>
    <t>(0.48258,0.48236)</t>
  </si>
  <si>
    <t>(0.5033,0.44879)</t>
  </si>
  <si>
    <t>(0.49402,0.48919)</t>
  </si>
  <si>
    <t>(0.49399,0.48919)</t>
  </si>
  <si>
    <t>(0.49905,0.48868)</t>
  </si>
  <si>
    <t>(0.47765,0.42416)</t>
  </si>
  <si>
    <t>(0.4924,0.41972)</t>
  </si>
  <si>
    <t>(0.48863,0.41218)</t>
  </si>
  <si>
    <t>(0.48394,0.3861)</t>
  </si>
  <si>
    <t>(0.60298,0.49287)</t>
  </si>
  <si>
    <t>(0.50322,0.48238)</t>
  </si>
  <si>
    <t>(0.49532,0.48623)</t>
  </si>
  <si>
    <t>(0.50918,0.48515)</t>
  </si>
  <si>
    <t>(0.54591,0.53816)</t>
  </si>
  <si>
    <t>(0.49823,0.59756)</t>
  </si>
  <si>
    <t>(0.49826,0.59758)</t>
  </si>
  <si>
    <t>(0.49787,0.59313)</t>
  </si>
  <si>
    <t>(0.48824,0.59196)</t>
  </si>
  <si>
    <t>(0.53136,0.56674)</t>
  </si>
  <si>
    <t>(0.53138,0.56676)</t>
  </si>
  <si>
    <t>(0.53084,0.58487)</t>
  </si>
  <si>
    <t>(0.52049,0.44481)</t>
  </si>
  <si>
    <t>(0.51977,0.47492)</t>
  </si>
  <si>
    <t>(0.51978,0.47489)</t>
  </si>
  <si>
    <t>(0.52488,0.48082)</t>
  </si>
  <si>
    <t>(0.43979,0.48207)</t>
  </si>
  <si>
    <t>(0.50254,0.48592)</t>
  </si>
  <si>
    <t>(0.50255,0.48588)</t>
  </si>
  <si>
    <t>(0.50803,0.48487)</t>
  </si>
  <si>
    <t>(0.48622,0.38485)</t>
  </si>
  <si>
    <t>(0.49595,0.48701)</t>
  </si>
  <si>
    <t>(0.49594,0.48701)</t>
  </si>
  <si>
    <t>(0.48974,0.48844)</t>
  </si>
  <si>
    <t>(0.54542,0.50342)</t>
  </si>
  <si>
    <t>(0.50604,0.48602)</t>
  </si>
  <si>
    <t>(0.506,0.48602)</t>
  </si>
  <si>
    <t>(0.50362,0.48776)</t>
  </si>
  <si>
    <t>(0.54209,0.63042)</t>
  </si>
  <si>
    <t>(0.57093,0.69177)</t>
  </si>
  <si>
    <t>(0.55925,0.68013)</t>
  </si>
  <si>
    <t>(0.51844,0.68362)</t>
  </si>
  <si>
    <t>(0.52743,0.5226)</t>
  </si>
  <si>
    <t>(0.5802,0.47828)</t>
  </si>
  <si>
    <t>(0.58347,0.49276)</t>
  </si>
  <si>
    <t>(0.63181,0.51302)</t>
  </si>
  <si>
    <t>(0.53409,0.57574)</t>
  </si>
  <si>
    <t>(0.51835,0.52286)</t>
  </si>
  <si>
    <t>(0.51744,0.53034)</t>
  </si>
  <si>
    <t>(0.53377,0.5155)</t>
  </si>
  <si>
    <t>(0.4517,0.379)</t>
  </si>
  <si>
    <t>(0.44773,0.42446)</t>
  </si>
  <si>
    <t>(0.44777,0.42446)</t>
  </si>
  <si>
    <t>(0.4413,0.44465)</t>
  </si>
  <si>
    <t>(0.51338,0.53162)</t>
  </si>
  <si>
    <t>(0.52627,0.46903)</t>
  </si>
  <si>
    <t>(0.52625,0.46905)</t>
  </si>
  <si>
    <t>(0.53673,0.47856)</t>
  </si>
  <si>
    <t>(0.53881,0.5001)</t>
  </si>
  <si>
    <t>(0.55204,0.50005)</t>
  </si>
  <si>
    <t>(0.55205,0.50003)</t>
  </si>
  <si>
    <t>(0.56048,0.50709)</t>
  </si>
  <si>
    <t>(0.57459,0.50576)</t>
  </si>
  <si>
    <t>(0.53939,0.4938)</t>
  </si>
  <si>
    <t>(0.53936,0.49378)</t>
  </si>
  <si>
    <t>(0.54299,0.49041)</t>
  </si>
  <si>
    <t>(0.47807,0.49877)</t>
  </si>
  <si>
    <t>(0.51079,0.48556)</t>
  </si>
  <si>
    <t>(0.51191,0.48613)</t>
  </si>
  <si>
    <t>(0.51191,0.48537)</t>
  </si>
  <si>
    <t>(0.49494,0.43227)</t>
  </si>
  <si>
    <t>(0.54687,0.4298)</t>
  </si>
  <si>
    <t>(0.51968,0.41815)</t>
  </si>
  <si>
    <t>(0.5171,0.38401)</t>
  </si>
  <si>
    <t>(0.41724,0.37245)</t>
  </si>
  <si>
    <t>(0.48026,0.37265)</t>
  </si>
  <si>
    <t>(0.47428,0.36271)</t>
  </si>
  <si>
    <t>(0.47218,0.34897)</t>
  </si>
  <si>
    <t>(0.42028,0.40023)</t>
  </si>
  <si>
    <t>(0.46522,0.37589)</t>
  </si>
  <si>
    <t>(0.46525,0.37591)</t>
  </si>
  <si>
    <t>(0.48825,0.36926)</t>
  </si>
  <si>
    <t>(0.48249,0.4424)</t>
  </si>
  <si>
    <t>(0.51761,0.4432)</t>
  </si>
  <si>
    <t>(0.52151,0.44479)</t>
  </si>
  <si>
    <t>(0.51597,0.43162)</t>
  </si>
  <si>
    <t>(0.50089,0.51554)</t>
  </si>
  <si>
    <t>(0.52716,0.46431)</t>
  </si>
  <si>
    <t>(0.52722,0.46433)</t>
  </si>
  <si>
    <t>(0.53342,0.45837)</t>
  </si>
  <si>
    <t>(0.44915,0.53565)</t>
  </si>
  <si>
    <t>(0.50579,0.4985)</t>
  </si>
  <si>
    <t>(0.50577,0.49852)</t>
  </si>
  <si>
    <t>(0.51291,0.50841)</t>
  </si>
  <si>
    <t>(0.49666,0.52029)</t>
  </si>
  <si>
    <t>(0.49592,0.48821)</t>
  </si>
  <si>
    <t>(0.49596,0.48819)</t>
  </si>
  <si>
    <t>(0.50706,0.49044)</t>
  </si>
  <si>
    <t>(0.47032,0.46841)</t>
  </si>
  <si>
    <t>(0.51083,0.4988)</t>
  </si>
  <si>
    <t>(0.51083,0.49877)</t>
  </si>
  <si>
    <t>(0.51424,0.49552)</t>
  </si>
  <si>
    <t>(0.4784,0.79306)</t>
  </si>
  <si>
    <t>(0.4775,0.73781)</t>
  </si>
  <si>
    <t>(0.47302,0.7514)</t>
  </si>
  <si>
    <t>(0.43232,0.71167)</t>
  </si>
  <si>
    <t>(0.47733,0.69356)</t>
  </si>
  <si>
    <t>(0.44874,0.78605)</t>
  </si>
  <si>
    <t>(0.44353,0.7951)</t>
  </si>
  <si>
    <t>(0.45172,0.74867)</t>
  </si>
  <si>
    <t>(0.41935,0.56437)</t>
  </si>
  <si>
    <t>(0.44133,0.6144)</t>
  </si>
  <si>
    <t>(0.44135,0.61437)</t>
  </si>
  <si>
    <t>(0.41087,0.60023)</t>
  </si>
  <si>
    <t>(0.44174,0.47639)</t>
  </si>
  <si>
    <t>(0.44423,0.50725)</t>
  </si>
  <si>
    <t>(0.44425,0.50728)</t>
  </si>
  <si>
    <t>(0.43398,0.52251)</t>
  </si>
  <si>
    <t>(0.53514,0.53894)</t>
  </si>
  <si>
    <t>(0.46268,0.53033)</t>
  </si>
  <si>
    <t>(0.46267,0.53037)</t>
  </si>
  <si>
    <t>(0.45485,0.53598)</t>
  </si>
  <si>
    <t>(0.56108,0.51962)</t>
  </si>
  <si>
    <t>(0.50104,0.53254)</t>
  </si>
  <si>
    <t>(0.50107,0.53256)</t>
  </si>
  <si>
    <t>(0.49937,0.53317)</t>
  </si>
  <si>
    <t>(0.50434,0.44617)</t>
  </si>
  <si>
    <t>(0.50596,0.5097)</t>
  </si>
  <si>
    <t>(0.50594,0.50968)</t>
  </si>
  <si>
    <t>(0.50432,0.50657)</t>
  </si>
  <si>
    <t>(0.57311,0.46709)</t>
  </si>
  <si>
    <t>(0.51279,0.51959)</t>
  </si>
  <si>
    <t>(0.51299,0.51991)</t>
  </si>
  <si>
    <t>(0.51869,0.51624)</t>
  </si>
  <si>
    <t>(0.76118,0.48674)</t>
  </si>
  <si>
    <t>(0.71264,0.50834)</t>
  </si>
  <si>
    <t>(0.71012,0.52173)</t>
  </si>
  <si>
    <t>(0.78104,0.55496)</t>
  </si>
  <si>
    <t>(0.64557,0.41455)</t>
  </si>
  <si>
    <t>(0.67247,0.47711)</t>
  </si>
  <si>
    <t>(0.67273,0.47256)</t>
  </si>
  <si>
    <t>(0.70801,0.48108)</t>
  </si>
  <si>
    <t>(0.56989,0.43488)</t>
  </si>
  <si>
    <t>(0.55457,0.49616)</t>
  </si>
  <si>
    <t>(0.54918,0.49951)</t>
  </si>
  <si>
    <t>(0.56207,0.51659)</t>
  </si>
  <si>
    <t>(0.54573,0.46206)</t>
  </si>
  <si>
    <t>(0.53459,0.50351)</t>
  </si>
  <si>
    <t>(0.53455,0.50351)</t>
  </si>
  <si>
    <t>(0.51722,0.50758)</t>
  </si>
  <si>
    <t>(0.50029,0.47627)</t>
  </si>
  <si>
    <t>(0.52302,0.46978)</t>
  </si>
  <si>
    <t>(0.52303,0.46978)</t>
  </si>
  <si>
    <t>(0.52462,0.47545)</t>
  </si>
  <si>
    <t>(0.5619,0.5092)</t>
  </si>
  <si>
    <t>(0.52434,0.47974)</t>
  </si>
  <si>
    <t>(0.5243,0.47974)</t>
  </si>
  <si>
    <t>(0.51699,0.47858)</t>
  </si>
  <si>
    <t>(0.51478,0.48171)</t>
  </si>
  <si>
    <t>(0.53037,0.48954)</t>
  </si>
  <si>
    <t>(0.5287,0.48842)</t>
  </si>
  <si>
    <t>(0.52057,0.48809)</t>
  </si>
  <si>
    <t>(0.49004,0.49279)</t>
  </si>
  <si>
    <t>(0.52839,0.48397)</t>
  </si>
  <si>
    <t>(0.52844,0.48398)</t>
  </si>
  <si>
    <t>(0.52482,0.47322)</t>
  </si>
  <si>
    <t>(0.38696,0.5816)</t>
  </si>
  <si>
    <t>(0.43772,0.62418)</t>
  </si>
  <si>
    <t>(0.43992,0.61768)</t>
  </si>
  <si>
    <t>(0.50552,0.70525)</t>
  </si>
  <si>
    <t>(0.43514,0.61886)</t>
  </si>
  <si>
    <t>(0.45262,0.63848)</t>
  </si>
  <si>
    <t>(0.4586,0.63209)</t>
  </si>
  <si>
    <t>(0.47729,0.68453)</t>
  </si>
  <si>
    <t>(0.59613,0.64091)</t>
  </si>
  <si>
    <t>(0.55763,0.62945)</t>
  </si>
  <si>
    <t>(0.56145,0.63009)</t>
  </si>
  <si>
    <t>(0.56836,0.64672)</t>
  </si>
  <si>
    <t>(0.52603,0.62303)</t>
  </si>
  <si>
    <t>(0.53208,0.60437)</t>
  </si>
  <si>
    <t>(0.54068,0.60703)</t>
  </si>
  <si>
    <t>(0.53591,0.60187)</t>
  </si>
  <si>
    <t>(0.48916,0.49975)</t>
  </si>
  <si>
    <t>(0.48512,0.54065)</t>
  </si>
  <si>
    <t>(0.48515,0.54068)</t>
  </si>
  <si>
    <t>(0.48243,0.54117)</t>
  </si>
  <si>
    <t>(0.51607,0.51414)</t>
  </si>
  <si>
    <t>(0.50831,0.55479)</t>
  </si>
  <si>
    <t>(0.50832,0.55477)</t>
  </si>
  <si>
    <t>(0.51402,0.55672)</t>
  </si>
  <si>
    <t>(0.55346,0.4895)</t>
  </si>
  <si>
    <t>(0.50615,0.52242)</t>
  </si>
  <si>
    <t>(0.50614,0.52237)</t>
  </si>
  <si>
    <t>(0.50318,0.52974)</t>
  </si>
  <si>
    <t>(0.4664,0.45777)</t>
  </si>
  <si>
    <t>(0.49967,0.51858)</t>
  </si>
  <si>
    <t>(0.4997,0.51859)</t>
  </si>
  <si>
    <t>(0.50526,0.52335)</t>
  </si>
  <si>
    <t>(0.51446,0.38819)</t>
  </si>
  <si>
    <t>(0.49516,0.39082)</t>
  </si>
  <si>
    <t>(0.50195,0.38363)</t>
  </si>
  <si>
    <t>(0.4379,0.44219)</t>
  </si>
  <si>
    <t>(0.40214,0.49948)</t>
  </si>
  <si>
    <t>(0.4191,0.48613)</t>
  </si>
  <si>
    <t>(0.41898,0.48362)</t>
  </si>
  <si>
    <t>(0.4332,0.46914)</t>
  </si>
  <si>
    <t>(0.38696,0.49089)</t>
  </si>
  <si>
    <t>(0.43163,0.48435)</t>
  </si>
  <si>
    <t>(0.42915,0.48341)</t>
  </si>
  <si>
    <t>(0.41241,0.46483)</t>
  </si>
  <si>
    <t>(0.44496,0.48511)</t>
  </si>
  <si>
    <t>(0.4612,0.47624)</t>
  </si>
  <si>
    <t>(0.46121,0.47627)</t>
  </si>
  <si>
    <t>(0.45519,0.47607)</t>
  </si>
  <si>
    <t>(0.55374,0.41779)</t>
  </si>
  <si>
    <t>(0.46911,0.45239)</t>
  </si>
  <si>
    <t>(0.46915,0.45239)</t>
  </si>
  <si>
    <t>(0.46839,0.45452)</t>
  </si>
  <si>
    <t>(0.51945,0.48713)</t>
  </si>
  <si>
    <t>(0.49211,0.47261)</t>
  </si>
  <si>
    <t>(0.49214,0.47265)</t>
  </si>
  <si>
    <t>(0.49264,0.47447)</t>
  </si>
  <si>
    <t>(0.48222,0.51051)</t>
  </si>
  <si>
    <t>(0.49169,0.4792)</t>
  </si>
  <si>
    <t>(0.49169,0.47917)</t>
  </si>
  <si>
    <t>(0.48941,0.48879)</t>
  </si>
  <si>
    <t>(0.49721,0.45525)</t>
  </si>
  <si>
    <t>(0.49652,0.48766)</t>
  </si>
  <si>
    <t>(0.49647,0.4877)</t>
  </si>
  <si>
    <t>(0.50018,0.48082)</t>
  </si>
  <si>
    <t>(0.30389,0.30995)</t>
  </si>
  <si>
    <t>(0.30024,0.30268)</t>
  </si>
  <si>
    <t>(0.29233,0.30265)</t>
  </si>
  <si>
    <t>(0.23121,0.34557)</t>
  </si>
  <si>
    <t>(0.50587,0.43384)</t>
  </si>
  <si>
    <t>(0.45576,0.49783)</t>
  </si>
  <si>
    <t>(0.4495,0.49794)</t>
  </si>
  <si>
    <t>(0.46118,0.49395)</t>
  </si>
  <si>
    <t>(0.48791,0.4261)</t>
  </si>
  <si>
    <t>(0.48924,0.48937)</t>
  </si>
  <si>
    <t>(0.48573,0.49079)</t>
  </si>
  <si>
    <t>(0.50942,0.47464)</t>
  </si>
  <si>
    <t>(0.59842,0.48211)</t>
  </si>
  <si>
    <t>(0.48321,0.54552)</t>
  </si>
  <si>
    <t>(0.48338,0.54555)</t>
  </si>
  <si>
    <t>(0.47585,0.55289)</t>
  </si>
  <si>
    <t>(0.46406,0.46341)</t>
  </si>
  <si>
    <t>(0.50855,0.54982)</t>
  </si>
  <si>
    <t>(0.50489,0.54719)</t>
  </si>
  <si>
    <t>(0.50205,0.55444)</t>
  </si>
  <si>
    <t>(0.43939,0.5686)</t>
  </si>
  <si>
    <t>(0.50686,0.52038)</t>
  </si>
  <si>
    <t>(0.50689,0.52038)</t>
  </si>
  <si>
    <t>(0.50966,0.52425)</t>
  </si>
  <si>
    <t>(0.58981,0.46997)</t>
  </si>
  <si>
    <t>(0.52204,0.47843)</t>
  </si>
  <si>
    <t>(0.52016,0.4763)</t>
  </si>
  <si>
    <t>(0.52672,0.47174)</t>
  </si>
  <si>
    <t>(0.44889,0.49491)</t>
  </si>
  <si>
    <t>(0.51542,0.48924)</t>
  </si>
  <si>
    <t>(0.51544,0.48927)</t>
  </si>
  <si>
    <t>(0.5133,0.49543)</t>
  </si>
  <si>
    <t>(0.55616,0.49188)</t>
  </si>
  <si>
    <t>(0.58388,0.46588)</t>
  </si>
  <si>
    <t>(0.58971,0.45493)</t>
  </si>
  <si>
    <t>(0.51469,0.45098)</t>
  </si>
  <si>
    <t>(0.50964,0.47153)</t>
  </si>
  <si>
    <t>(0.51366,0.47013)</t>
  </si>
  <si>
    <t>(0.50843,0.47684)</t>
  </si>
  <si>
    <t>(0.48124,0.47905)</t>
  </si>
  <si>
    <t>(0.46796,0.44131)</t>
  </si>
  <si>
    <t>(0.5304,0.46419)</t>
  </si>
  <si>
    <t>(0.52808,0.461)</t>
  </si>
  <si>
    <t>(0.5188,0.48417)</t>
  </si>
  <si>
    <t>(0.49532,0.48441)</t>
  </si>
  <si>
    <t>(0.50089,0.48466)</t>
  </si>
  <si>
    <t>(0.49809,0.48454)</t>
  </si>
  <si>
    <t>(0.49226,0.475)</t>
  </si>
  <si>
    <t>(0.446,0.39265)</t>
  </si>
  <si>
    <t>(0.46903,0.48042)</t>
  </si>
  <si>
    <t>(0.46901,0.48044)</t>
  </si>
  <si>
    <t>(0.46717,0.48002)</t>
  </si>
  <si>
    <t>(0.47707,0.49658)</t>
  </si>
  <si>
    <t>(0.46773,0.47867)</t>
  </si>
  <si>
    <t>(0.46774,0.47865)</t>
  </si>
  <si>
    <t>(0.46275,0.48839)</t>
  </si>
  <si>
    <t>(0.4248,0.45731)</t>
  </si>
  <si>
    <t>(0.47976,0.48334)</t>
  </si>
  <si>
    <t>(0.47975,0.48336)</t>
  </si>
  <si>
    <t>(0.48666,0.48551)</t>
  </si>
  <si>
    <t>(0.48695,0.49754)</t>
  </si>
  <si>
    <t>(0.48411,0.48729)</t>
  </si>
  <si>
    <t>(0.48376,0.48779)</t>
  </si>
  <si>
    <t>(0.49267,0.48578)</t>
  </si>
  <si>
    <t>(0.46385,0.50248)</t>
  </si>
  <si>
    <t>(0.40098,0.48229)</t>
  </si>
  <si>
    <t>(0.39534,0.47436)</t>
  </si>
  <si>
    <t>(0.28476,0.52582)</t>
  </si>
  <si>
    <t>(0.38659,0.65643)</t>
  </si>
  <si>
    <t>(0.40005,0.55237)</t>
  </si>
  <si>
    <t>(0.40007,0.55241)</t>
  </si>
  <si>
    <t>(0.39289,0.60213)</t>
  </si>
  <si>
    <t>(0.40949,0.58752)</t>
  </si>
  <si>
    <t>(0.36454,0.57497)</t>
  </si>
  <si>
    <t>(0.36346,0.57514)</t>
  </si>
  <si>
    <t>(0.35032,0.54993)</t>
  </si>
  <si>
    <t>(0.42074,0.49007)</t>
  </si>
  <si>
    <t>(0.37806,0.48191)</t>
  </si>
  <si>
    <t>(0.37802,0.48191)</t>
  </si>
  <si>
    <t>(0.38642,0.46965)</t>
  </si>
  <si>
    <t>(0.45528,0.43365)</t>
  </si>
  <si>
    <t>(0.48845,0.49106)</t>
  </si>
  <si>
    <t>(0.48842,0.4911)</t>
  </si>
  <si>
    <t>(0.48874,0.49334)</t>
  </si>
  <si>
    <t>(0.4751,0.45469)</t>
  </si>
  <si>
    <t>(0.48151,0.49543)</t>
  </si>
  <si>
    <t>(0.48153,0.49539)</t>
  </si>
  <si>
    <t>(0.48238,0.50017)</t>
  </si>
  <si>
    <t>(0.49408,0.49051)</t>
  </si>
  <si>
    <t>(0.47534,0.51122)</t>
  </si>
  <si>
    <t>(0.47536,0.5112)</t>
  </si>
  <si>
    <t>(0.46663,0.50853)</t>
  </si>
  <si>
    <t>(0.55132,0.49649)</t>
  </si>
  <si>
    <t>(0.49193,0.50882)</t>
  </si>
  <si>
    <t>(0.49191,0.50884)</t>
  </si>
  <si>
    <t>(0.49176,0.50489)</t>
  </si>
  <si>
    <t>(0.50342,0.42038)</t>
  </si>
  <si>
    <t>(0.4885,0.34651)</t>
  </si>
  <si>
    <t>(0.48686,0.34467)</t>
  </si>
  <si>
    <t>(0.54239,0.28851)</t>
  </si>
  <si>
    <t>(0.58797,0.46717)</t>
  </si>
  <si>
    <t>(0.53653,0.45128)</t>
  </si>
  <si>
    <t>(0.53854,0.4548)</t>
  </si>
  <si>
    <t>(0.55227,0.47542)</t>
  </si>
  <si>
    <t>(0.50039,0.54441)</t>
  </si>
  <si>
    <t>(0.52407,0.50611)</t>
  </si>
  <si>
    <t>(0.52786,0.51464)</t>
  </si>
  <si>
    <t>(0.50488,0.49702)</t>
  </si>
  <si>
    <t>(0.48685,0.51415)</t>
  </si>
  <si>
    <t>(0.5147,0.53058)</t>
  </si>
  <si>
    <t>(0.51677,0.53804)</t>
  </si>
  <si>
    <t>(0.51445,0.52308)</t>
  </si>
  <si>
    <t>(0.53032,0.58373)</t>
  </si>
  <si>
    <t>(0.52929,0.5484)</t>
  </si>
  <si>
    <t>(0.52928,0.54845)</t>
  </si>
  <si>
    <t>(0.52516,0.54854)</t>
  </si>
  <si>
    <t>(0.50526,0.50043)</t>
  </si>
  <si>
    <t>(0.51127,0.51908)</t>
  </si>
  <si>
    <t>(0.51128,0.51909)</t>
  </si>
  <si>
    <t>(0.50469,0.50727)</t>
  </si>
  <si>
    <t>(0.49173,0.57074)</t>
  </si>
  <si>
    <t>(0.50465,0.52404)</t>
  </si>
  <si>
    <t>(0.50463,0.52405)</t>
  </si>
  <si>
    <t>(0.49606,0.51831)</t>
  </si>
  <si>
    <t>(0.46471,0.47532)</t>
  </si>
  <si>
    <t>(0.49465,0.51233)</t>
  </si>
  <si>
    <t>(0.49468,0.51233)</t>
  </si>
  <si>
    <t>(0.4874,0.50838)</t>
  </si>
  <si>
    <t>(0.62439,0.55146)</t>
  </si>
  <si>
    <t>(0.69267,0.49794)</t>
  </si>
  <si>
    <t>(0.69752,0.4983)</t>
  </si>
  <si>
    <t>(0.7149,0.46133)</t>
  </si>
  <si>
    <t>(0.49367,0.40898)</t>
  </si>
  <si>
    <t>(0.5513,0.4408)</t>
  </si>
  <si>
    <t>(0.55408,0.43569)</t>
  </si>
  <si>
    <t>(0.44133,0.4094)</t>
  </si>
  <si>
    <t>(0.47015,0.42276)</t>
  </si>
  <si>
    <t>(0.42979,0.37966)</t>
  </si>
  <si>
    <t>(0.42988,0.38147)</t>
  </si>
  <si>
    <t>(0.41672,0.39423)</t>
  </si>
  <si>
    <t>(0.50321,0.33001)</t>
  </si>
  <si>
    <t>(0.46486,0.39868)</t>
  </si>
  <si>
    <t>(0.47706,0.39772)</t>
  </si>
  <si>
    <t>(0.47781,0.3934)</t>
  </si>
  <si>
    <t>(0.41983,0.37286)</t>
  </si>
  <si>
    <t>(0.43842,0.42485)</t>
  </si>
  <si>
    <t>(0.43846,0.42483)</t>
  </si>
  <si>
    <t>(0.44051,0.42938)</t>
  </si>
  <si>
    <t>(0.38005,0.43424)</t>
  </si>
  <si>
    <t>(0.44509,0.46081)</t>
  </si>
  <si>
    <t>(0.44507,0.46078)</t>
  </si>
  <si>
    <t>(0.44728,0.46027)</t>
  </si>
  <si>
    <t>(0.59667,0.49142)</t>
  </si>
  <si>
    <t>(0.49611,0.51113)</t>
  </si>
  <si>
    <t>(0.49615,0.51112)</t>
  </si>
  <si>
    <t>(0.49915,0.51445)</t>
  </si>
  <si>
    <t>(0.55582,0.46504)</t>
  </si>
  <si>
    <t>(0.52052,0.50772)</t>
  </si>
  <si>
    <t>(0.52053,0.5077)</t>
  </si>
  <si>
    <t>(0.51726,0.50911)</t>
  </si>
  <si>
    <t>(0.47981,0.56147)</t>
  </si>
  <si>
    <t>(0.4761,0.52392)</t>
  </si>
  <si>
    <t>(0.48132,0.52733)</t>
  </si>
  <si>
    <t>(0.51038,0.51412)</t>
  </si>
  <si>
    <t>(0.56593,0.41472)</t>
  </si>
  <si>
    <t>(0.5701,0.43483)</t>
  </si>
  <si>
    <t>(0.56669,0.44234)</t>
  </si>
  <si>
    <t>(0.58039,0.43153)</t>
  </si>
  <si>
    <t>(0.48014,0.45409)</t>
  </si>
  <si>
    <t>(0.46571,0.51415)</t>
  </si>
  <si>
    <t>(0.4657,0.51413)</t>
  </si>
  <si>
    <t>(0.47444,0.50116)</t>
  </si>
  <si>
    <t>(0.46851,0.53911)</t>
  </si>
  <si>
    <t>(0.49255,0.54024)</t>
  </si>
  <si>
    <t>(0.49251,0.54023)</t>
  </si>
  <si>
    <t>(0.48873,0.52378)</t>
  </si>
  <si>
    <t>(0.43605,0.51604)</t>
  </si>
  <si>
    <t>(0.49179,0.5287)</t>
  </si>
  <si>
    <t>(0.49175,0.5287)</t>
  </si>
  <si>
    <t>(0.5022,0.5237)</t>
  </si>
  <si>
    <t>(0.54427,0.5627)</t>
  </si>
  <si>
    <t>(0.49174,0.49053)</t>
  </si>
  <si>
    <t>(0.49173,0.49216)</t>
  </si>
  <si>
    <t>(0.49046,0.49546)</t>
  </si>
  <si>
    <t>(0.4182,0.45455)</t>
  </si>
  <si>
    <t>(0.47699,0.4883)</t>
  </si>
  <si>
    <t>(0.47702,0.48833)</t>
  </si>
  <si>
    <t>(0.48186,0.48879)</t>
  </si>
  <si>
    <t>(0.4309,0.5266)</t>
  </si>
  <si>
    <t>(0.47253,0.50726)</t>
  </si>
  <si>
    <t>(0.47256,0.50729)</t>
  </si>
  <si>
    <t>(0.47588,0.49904)</t>
  </si>
  <si>
    <t>(0.40812,0.76569)</t>
  </si>
  <si>
    <t>(0.42316,0.73153)</t>
  </si>
  <si>
    <t>(0.40163,0.76387)</t>
  </si>
  <si>
    <t>(0.36193,0.79085)</t>
  </si>
  <si>
    <t>(0.34301,0.6391)</t>
  </si>
  <si>
    <t>(0.38687,0.64306)</t>
  </si>
  <si>
    <t>(0.37758,0.64686)</t>
  </si>
  <si>
    <t>(0.34446,0.68968)</t>
  </si>
  <si>
    <t>(0.45344,0.477)</t>
  </si>
  <si>
    <t>(0.49487,0.51484)</t>
  </si>
  <si>
    <t>(0.4949,0.5148)</t>
  </si>
  <si>
    <t>(0.46383,0.53159)</t>
  </si>
  <si>
    <t>(0.51623,0.50063)</t>
  </si>
  <si>
    <t>(0.4983,0.45495)</t>
  </si>
  <si>
    <t>(0.49832,0.45499)</t>
  </si>
  <si>
    <t>(0.50773,0.44924)</t>
  </si>
  <si>
    <t>(0.46237,0.4887)</t>
  </si>
  <si>
    <t>(0.47458,0.48749)</t>
  </si>
  <si>
    <t>(0.47455,0.48747)</t>
  </si>
  <si>
    <t>(0.48866,0.46888)</t>
  </si>
  <si>
    <t>(0.464,0.45635)</t>
  </si>
  <si>
    <t>(0.48391,0.46784)</t>
  </si>
  <si>
    <t>(0.4839,0.46788)</t>
  </si>
  <si>
    <t>(0.48021,0.46841)</t>
  </si>
  <si>
    <t>(0.493,0.41961)</t>
  </si>
  <si>
    <t>(0.4778,0.46704)</t>
  </si>
  <si>
    <t>(0.47939,0.46879)</t>
  </si>
  <si>
    <t>(0.47595,0.47156)</t>
  </si>
  <si>
    <t>(0.55247,0.46735)</t>
  </si>
  <si>
    <t>(0.49852,0.47871)</t>
  </si>
  <si>
    <t>(0.49849,0.47871)</t>
  </si>
  <si>
    <t>(0.49757,0.47364)</t>
  </si>
  <si>
    <t>(0.4407,0.64599)</t>
  </si>
  <si>
    <t>(0.43658,0.58907)</t>
  </si>
  <si>
    <t>(0.42392,0.58505)</t>
  </si>
  <si>
    <t>(0.38419,0.57245)</t>
  </si>
  <si>
    <t>(0.42452,0.48415)</t>
  </si>
  <si>
    <t>(0.50288,0.56474)</t>
  </si>
  <si>
    <t>(0.50289,0.56479)</t>
  </si>
  <si>
    <t>(0.54313,0.58921)</t>
  </si>
  <si>
    <t>(0.48152,0.50301)</t>
  </si>
  <si>
    <t>(0.52913,0.51158)</t>
  </si>
  <si>
    <t>(0.52911,0.51156)</t>
  </si>
  <si>
    <t>(0.51002,0.53664)</t>
  </si>
  <si>
    <t>(0.50483,0.52724)</t>
  </si>
  <si>
    <t>(0.5431,0.53102)</t>
  </si>
  <si>
    <t>(0.5431,0.53096)</t>
  </si>
  <si>
    <t>(0.51928,0.53853)</t>
  </si>
  <si>
    <t>(0.51609,0.47671)</t>
  </si>
  <si>
    <t>(0.51938,0.52179)</t>
  </si>
  <si>
    <t>(0.5194,0.52178)</t>
  </si>
  <si>
    <t>(0.51867,0.52665)</t>
  </si>
  <si>
    <t>(0.53565,0.5506)</t>
  </si>
  <si>
    <t>(0.51613,0.52008)</t>
  </si>
  <si>
    <t>(0.51609,0.52006)</t>
  </si>
  <si>
    <t>(0.52238,0.5175)</t>
  </si>
  <si>
    <t>(0.52371,0.51161)</t>
  </si>
  <si>
    <t>(0.49592,0.5048)</t>
  </si>
  <si>
    <t>(0.49589,0.50478)</t>
  </si>
  <si>
    <t>(0.49603,0.50259)</t>
  </si>
  <si>
    <t>(0.46279,0.43444)</t>
  </si>
  <si>
    <t>(0.49395,0.49593)</t>
  </si>
  <si>
    <t>(0.49393,0.49593)</t>
  </si>
  <si>
    <t>(0.48979,0.49474)</t>
  </si>
  <si>
    <t>(0.65839,0.58036)</t>
  </si>
  <si>
    <t>(0.62449,0.52719)</t>
  </si>
  <si>
    <t>(0.62246,0.52874)</t>
  </si>
  <si>
    <t>(0.59601,0.72263)</t>
  </si>
  <si>
    <t>(0.65536,0.55379)</t>
  </si>
  <si>
    <t>(0.64934,0.56095)</t>
  </si>
  <si>
    <t>(0.64989,0.56345)</t>
  </si>
  <si>
    <t>(0.68728,0.5644)</t>
  </si>
  <si>
    <t>(0.5657,0.47865)</t>
  </si>
  <si>
    <t>(0.60905,0.52729)</t>
  </si>
  <si>
    <t>(0.60819,0.52717)</t>
  </si>
  <si>
    <t>(0.58408,0.53603)</t>
  </si>
  <si>
    <t>(0.57267,0.51467)</t>
  </si>
  <si>
    <t>(0.5885,0.51478)</t>
  </si>
  <si>
    <t>(0.58849,0.51474)</t>
  </si>
  <si>
    <t>(0.58768,0.52764)</t>
  </si>
  <si>
    <t>(0.567,0.52644)</t>
  </si>
  <si>
    <t>(0.52554,0.57446)</t>
  </si>
  <si>
    <t>(0.52554,0.57449)</t>
  </si>
  <si>
    <t>(0.51454,0.57532)</t>
  </si>
  <si>
    <t>(0.532,0.50646)</t>
  </si>
  <si>
    <t>(0.51928,0.52836)</t>
  </si>
  <si>
    <t>(0.5193,0.52834)</t>
  </si>
  <si>
    <t>(0.51941,0.52683)</t>
  </si>
  <si>
    <t>(0.45559,0.53801)</t>
  </si>
  <si>
    <t>(0.51123,0.50951)</t>
  </si>
  <si>
    <t>(0.51122,0.50953)</t>
  </si>
  <si>
    <t>(0.51135,0.50979)</t>
  </si>
  <si>
    <t>(0.5029,0.55529)</t>
  </si>
  <si>
    <t>(0.50734,0.50811)</t>
  </si>
  <si>
    <t>(0.50737,0.50813)</t>
  </si>
  <si>
    <t>(0.50974,0.50798)</t>
  </si>
  <si>
    <t>(0.40469,0.39409)</t>
  </si>
  <si>
    <t>(0.39823,0.42187)</t>
  </si>
  <si>
    <t>(0.3907,0.4087)</t>
  </si>
  <si>
    <t>(0.31772,0.41498)</t>
  </si>
  <si>
    <t>(0.35044,0.46627)</t>
  </si>
  <si>
    <t>(0.34219,0.39449)</t>
  </si>
  <si>
    <t>(0.34359,0.38598)</t>
  </si>
  <si>
    <t>(0.35178,0.33626)</t>
  </si>
  <si>
    <t>(0.32319,0.41352)</t>
  </si>
  <si>
    <t>(0.35464,0.42014)</t>
  </si>
  <si>
    <t>(0.35465,0.4202)</t>
  </si>
  <si>
    <t>(0.38415,0.429)</t>
  </si>
  <si>
    <t>(0.46096,0.50494)</t>
  </si>
  <si>
    <t>(0.42376,0.46681)</t>
  </si>
  <si>
    <t>(0.42374,0.46679)</t>
  </si>
  <si>
    <t>(0.41549,0.47776)</t>
  </si>
  <si>
    <t>(0.44807,0.38707)</t>
  </si>
  <si>
    <t>(0.4618,0.46753)</t>
  </si>
  <si>
    <t>(0.46179,0.46756)</t>
  </si>
  <si>
    <t>(0.46519,0.47363)</t>
  </si>
  <si>
    <t>(0.4198,0.49494)</t>
  </si>
  <si>
    <t>(0.47188,0.48525)</t>
  </si>
  <si>
    <t>(0.47187,0.48528)</t>
  </si>
  <si>
    <t>(0.46925,0.48788)</t>
  </si>
  <si>
    <t>(0.48665,0.51832)</t>
  </si>
  <si>
    <t>(0.47195,0.49752)</t>
  </si>
  <si>
    <t>(0.47192,0.49754)</t>
  </si>
  <si>
    <t>(0.46687,0.50463)</t>
  </si>
  <si>
    <t>(0.46661,0.50373)</t>
  </si>
  <si>
    <t>(0.48758,0.4926)</t>
  </si>
  <si>
    <t>(0.48761,0.49258)</t>
  </si>
  <si>
    <t>(0.49556,0.48624)</t>
  </si>
  <si>
    <t>(0.64385,0.36751)</t>
  </si>
  <si>
    <t>(0.61283,0.40029)</t>
  </si>
  <si>
    <t>(0.61248,0.38751)</t>
  </si>
  <si>
    <t>(0.69153,0.44502)</t>
  </si>
  <si>
    <t>(0.38303,0.4306)</t>
  </si>
  <si>
    <t>(0.40315,0.38715)</t>
  </si>
  <si>
    <t>(0.39069,0.38764)</t>
  </si>
  <si>
    <t>(0.44475,0.39262)</t>
  </si>
  <si>
    <t>(0.5561,0.54784)</t>
  </si>
  <si>
    <t>(0.46838,0.49611)</t>
  </si>
  <si>
    <t>(0.46836,0.4961)</t>
  </si>
  <si>
    <t>(0.49844,0.51698)</t>
  </si>
  <si>
    <t>(0.47645,0.57174)</t>
  </si>
  <si>
    <t>(0.48245,0.53057)</t>
  </si>
  <si>
    <t>(0.4825,0.53057)</t>
  </si>
  <si>
    <t>(0.50045,0.52839)</t>
  </si>
  <si>
    <t>(0.56693,0.51652)</t>
  </si>
  <si>
    <t>(0.54205,0.48801)</t>
  </si>
  <si>
    <t>(0.54201,0.48799)</t>
  </si>
  <si>
    <t>(0.54248,0.49378)</t>
  </si>
  <si>
    <t>(0.54802,0.58167)</t>
  </si>
  <si>
    <t>(0.49443,0.51723)</t>
  </si>
  <si>
    <t>(0.49439,0.51721)</t>
  </si>
  <si>
    <t>(0.494,0.51765)</t>
  </si>
  <si>
    <t>(0.44715,0.48448)</t>
  </si>
  <si>
    <t>(0.4827,0.49245)</t>
  </si>
  <si>
    <t>(0.48273,0.49242)</t>
  </si>
  <si>
    <t>(0.48627,0.48971)</t>
  </si>
  <si>
    <t>(0.42793,0.44254)</t>
  </si>
  <si>
    <t>(0.49582,0.4828)</t>
  </si>
  <si>
    <t>(0.49587,0.48281)</t>
  </si>
  <si>
    <t>(0.49565,0.48232)</t>
  </si>
  <si>
    <t>(0.47862,0.38108)</t>
  </si>
  <si>
    <t>(0.50864,0.44382)</t>
  </si>
  <si>
    <t>(0.51223,0.43385)</t>
  </si>
  <si>
    <t>(0.4578,0.44902)</t>
  </si>
  <si>
    <t>(0.4636,0.4744)</t>
  </si>
  <si>
    <t>(0.46615,0.4686)</t>
  </si>
  <si>
    <t>(0.46701,0.4748)</t>
  </si>
  <si>
    <t>(0.48494,0.49295)</t>
  </si>
  <si>
    <t>(0.45367,0.54917)</t>
  </si>
  <si>
    <t>(0.47095,0.52451)</t>
  </si>
  <si>
    <t>(0.47091,0.52452)</t>
  </si>
  <si>
    <t>(0.46395,0.50973)</t>
  </si>
  <si>
    <t>(0.43736,0.509)</t>
  </si>
  <si>
    <t>(0.48929,0.4849)</t>
  </si>
  <si>
    <t>(0.48897,0.48496)</t>
  </si>
  <si>
    <t>(0.48615,0.48537)</t>
  </si>
  <si>
    <t>(0.53588,0.51535)</t>
  </si>
  <si>
    <t>(0.48812,0.51451)</t>
  </si>
  <si>
    <t>(0.4881,0.51447)</t>
  </si>
  <si>
    <t>(0.50584,0.5048)</t>
  </si>
  <si>
    <t>(0.46658,0.48831)</t>
  </si>
  <si>
    <t>(0.48813,0.5062)</t>
  </si>
  <si>
    <t>(0.48815,0.50623)</t>
  </si>
  <si>
    <t>(0.49983,0.50843)</t>
  </si>
  <si>
    <t>(0.45073,0.47726)</t>
  </si>
  <si>
    <t>(0.48217,0.49867)</t>
  </si>
  <si>
    <t>(0.48215,0.49866)</t>
  </si>
  <si>
    <t>(0.4881,0.50969)</t>
  </si>
  <si>
    <t>(0.48576,0.53792)</t>
  </si>
  <si>
    <t>(0.48705,0.50055)</t>
  </si>
  <si>
    <t>(0.48709,0.50051)</t>
  </si>
  <si>
    <t>(0.48169,0.49385)</t>
  </si>
  <si>
    <t>(0.34446,0.81222)</t>
  </si>
  <si>
    <t>(0.33265,0.81347)</t>
  </si>
  <si>
    <t>(0.32146,0.81578)</t>
  </si>
  <si>
    <t>(0.36336,0.79468)</t>
  </si>
  <si>
    <t>(0.5117,0.54273)</t>
  </si>
  <si>
    <t>(0.52375,0.48542)</t>
  </si>
  <si>
    <t>(0.52378,0.48544)</t>
  </si>
  <si>
    <t>(0.50727,0.49522)</t>
  </si>
  <si>
    <t>(0.50384,0.54171)</t>
  </si>
  <si>
    <t>(0.53402,0.48685)</t>
  </si>
  <si>
    <t>(0.53457,0.49049)</t>
  </si>
  <si>
    <t>(0.53813,0.51009)</t>
  </si>
  <si>
    <t>(0.3865,0.45992)</t>
  </si>
  <si>
    <t>(0.43129,0.45552)</t>
  </si>
  <si>
    <t>(0.4313,0.45556)</t>
  </si>
  <si>
    <t>(0.41669,0.47076)</t>
  </si>
  <si>
    <t>(0.46824,0.46139)</t>
  </si>
  <si>
    <t>(0.48143,0.43475)</t>
  </si>
  <si>
    <t>(0.48145,0.43474)</t>
  </si>
  <si>
    <t>(0.47737,0.42951)</t>
  </si>
  <si>
    <t>(0.48225,0.42624)</t>
  </si>
  <si>
    <t>(0.48355,0.46999)</t>
  </si>
  <si>
    <t>(0.48352,0.46998)</t>
  </si>
  <si>
    <t>(0.48409,0.46948)</t>
  </si>
  <si>
    <t>(0.48207,0.45049)</t>
  </si>
  <si>
    <t>(0.49857,0.47667)</t>
  </si>
  <si>
    <t>(0.49855,0.47663)</t>
  </si>
  <si>
    <t>(0.4976,0.47761)</t>
  </si>
  <si>
    <t>(0.57242,0.51269)</t>
  </si>
  <si>
    <t>(0.4897,0.46559)</t>
  </si>
  <si>
    <t>(0.48974,0.46556)</t>
  </si>
  <si>
    <t>(0.49061,0.4654)</t>
  </si>
  <si>
    <t>(0.58316,0.49114)</t>
  </si>
  <si>
    <t>(0.57397,0.49257)</t>
  </si>
  <si>
    <t>(0.5665,0.49343)</t>
  </si>
  <si>
    <t>(0.54516,0.51724)</t>
  </si>
  <si>
    <t>(0.55603,0.5086)</t>
  </si>
  <si>
    <t>(0.53309,0.53613)</t>
  </si>
  <si>
    <t>(0.52871,0.53582)</t>
  </si>
  <si>
    <t>(0.51797,0.54098)</t>
  </si>
  <si>
    <t>(0.53636,0.41479)</t>
  </si>
  <si>
    <t>(0.52178,0.45829)</t>
  </si>
  <si>
    <t>(0.52338,0.44929)</t>
  </si>
  <si>
    <t>(0.53156,0.45543)</t>
  </si>
  <si>
    <t>(0.4629,0.55437)</t>
  </si>
  <si>
    <t>(0.52043,0.51518)</t>
  </si>
  <si>
    <t>(0.52042,0.51521)</t>
  </si>
  <si>
    <t>(0.51807,0.50334)</t>
  </si>
  <si>
    <t>(0.50284,0.48132)</t>
  </si>
  <si>
    <t>(0.50475,0.47885)</t>
  </si>
  <si>
    <t>(0.5023,0.47568)</t>
  </si>
  <si>
    <t>(0.50334,0.46668)</t>
  </si>
  <si>
    <t>(0.50367,0.50131)</t>
  </si>
  <si>
    <t>(0.51347,0.50926)</t>
  </si>
  <si>
    <t>(0.51343,0.50927)</t>
  </si>
  <si>
    <t>(0.51248,0.5092)</t>
  </si>
  <si>
    <t>(0.53535,0.47948)</t>
  </si>
  <si>
    <t>(0.51149,0.51364)</t>
  </si>
  <si>
    <t>(0.51149,0.51366)</t>
  </si>
  <si>
    <t>(0.50262,0.51858)</t>
  </si>
  <si>
    <t>(0.527,0.53678)</t>
  </si>
  <si>
    <t>(0.50783,0.50527)</t>
  </si>
  <si>
    <t>(0.50781,0.50526)</t>
  </si>
  <si>
    <t>(0.51477,0.49921)</t>
  </si>
  <si>
    <t>(0.92201,0.42102)</t>
  </si>
  <si>
    <t>(0.83458,0.44545)</t>
  </si>
  <si>
    <t>(0.85687,0.44569)</t>
  </si>
  <si>
    <t>(0.91007,0.45129)</t>
  </si>
  <si>
    <t>(0.67822,0.62653)</t>
  </si>
  <si>
    <t>(0.71697,0.56984)</t>
  </si>
  <si>
    <t>(0.71699,0.56984)</t>
  </si>
  <si>
    <t>(0.6996,0.5879)</t>
  </si>
  <si>
    <t>(0.59862,0.49144)</t>
  </si>
  <si>
    <t>(0.59819,0.53463)</t>
  </si>
  <si>
    <t>(0.59821,0.53469)</t>
  </si>
  <si>
    <t>(0.59437,0.53689)</t>
  </si>
  <si>
    <t>(0.56377,0.56985)</t>
  </si>
  <si>
    <t>(0.53825,0.57049)</t>
  </si>
  <si>
    <t>(0.54092,0.57097)</t>
  </si>
  <si>
    <t>(0.53677,0.57508)</t>
  </si>
  <si>
    <t>(0.50563,0.40701)</t>
  </si>
  <si>
    <t>(0.48293,0.52317)</t>
  </si>
  <si>
    <t>(0.48905,0.52451)</t>
  </si>
  <si>
    <t>(0.48834,0.52808)</t>
  </si>
  <si>
    <t>(0.52038,0.44612)</t>
  </si>
  <si>
    <t>(0.47616,0.48571)</t>
  </si>
  <si>
    <t>(0.47613,0.4857)</t>
  </si>
  <si>
    <t>(0.47886,0.48827)</t>
  </si>
  <si>
    <t>(0.53813,0.48712)</t>
  </si>
  <si>
    <t>(0.5027,0.48788)</t>
  </si>
  <si>
    <t>(0.50269,0.48786)</t>
  </si>
  <si>
    <t>(0.50802,0.48322)</t>
  </si>
  <si>
    <t>(0.51884,0.47282)</t>
  </si>
  <si>
    <t>(0.49953,0.50295)</t>
  </si>
  <si>
    <t>(0.49956,0.50291)</t>
  </si>
  <si>
    <t>(0.49959,0.50464)</t>
  </si>
  <si>
    <t>(0.58281,0.40888)</t>
  </si>
  <si>
    <t>(0.62661,0.45413)</t>
  </si>
  <si>
    <t>(0.62988,0.45309)</t>
  </si>
  <si>
    <t>(0.66206,0.44571)</t>
  </si>
  <si>
    <t>(0.6894,0.39848)</t>
  </si>
  <si>
    <t>(0.69505,0.43669)</t>
  </si>
  <si>
    <t>(0.68917,0.44127)</t>
  </si>
  <si>
    <t>(0.70269,0.47613)</t>
  </si>
  <si>
    <t>(0.59793,0.44166)</t>
  </si>
  <si>
    <t>(0.60357,0.45509)</t>
  </si>
  <si>
    <t>(0.59775,0.45106)</t>
  </si>
  <si>
    <t>(0.60662,0.4589)</t>
  </si>
  <si>
    <t>(0.56014,0.43044)</t>
  </si>
  <si>
    <t>(0.53734,0.46001)</t>
  </si>
  <si>
    <t>(0.53731,0.46)</t>
  </si>
  <si>
    <t>(0.5461,0.47155)</t>
  </si>
  <si>
    <t>(0.56501,0.45425)</t>
  </si>
  <si>
    <t>(0.5322,0.45627)</t>
  </si>
  <si>
    <t>(0.53216,0.45629)</t>
  </si>
  <si>
    <t>(0.53716,0.45631)</t>
  </si>
  <si>
    <t>(0.54425,0.54681)</t>
  </si>
  <si>
    <t>(0.5142,0.4898)</t>
  </si>
  <si>
    <t>(0.51423,0.48978)</t>
  </si>
  <si>
    <t>(0.52785,0.48857)</t>
  </si>
  <si>
    <t>(0.52241,0.51395)</t>
  </si>
  <si>
    <t>(0.48669,0.49507)</t>
  </si>
  <si>
    <t>(0.48669,0.49504)</t>
  </si>
  <si>
    <t>(0.49944,0.4967)</t>
  </si>
  <si>
    <t>(0.46218,0.54687)</t>
  </si>
  <si>
    <t>(0.47387,0.50255)</t>
  </si>
  <si>
    <t>(0.47388,0.50257)</t>
  </si>
  <si>
    <t>(0.47509,0.50522)</t>
  </si>
  <si>
    <t>(0.40842,0.57126)</t>
  </si>
  <si>
    <t>(0.43002,0.55209)</t>
  </si>
  <si>
    <t>(0.426,0.55659)</t>
  </si>
  <si>
    <t>(0.52553,0.54806)</t>
  </si>
  <si>
    <t>(0.36845,0.42364)</t>
  </si>
  <si>
    <t>(0.39994,0.48405)</t>
  </si>
  <si>
    <t>(0.40834,0.48169)</t>
  </si>
  <si>
    <t>(0.35188,0.45553)</t>
  </si>
  <si>
    <t>(0.58034,0.47651)</t>
  </si>
  <si>
    <t>(0.56153,0.50754)</t>
  </si>
  <si>
    <t>(0.55804,0.50883)</t>
  </si>
  <si>
    <t>(0.52528,0.45993)</t>
  </si>
  <si>
    <t>(0.49884,0.57603)</t>
  </si>
  <si>
    <t>(0.51137,0.52363)</t>
  </si>
  <si>
    <t>(0.50977,0.52216)</t>
  </si>
  <si>
    <t>(0.52125,0.49916)</t>
  </si>
  <si>
    <t>(0.40857,0.46813)</t>
  </si>
  <si>
    <t>(0.50737,0.50094)</t>
  </si>
  <si>
    <t>(0.50733,0.50094)</t>
  </si>
  <si>
    <t>(0.51415,0.51517)</t>
  </si>
  <si>
    <t>(0.54609,0.51043)</t>
  </si>
  <si>
    <t>(0.50465,0.52199)</t>
  </si>
  <si>
    <t>(0.50465,0.52194)</t>
  </si>
  <si>
    <t>(0.49798,0.52122)</t>
  </si>
  <si>
    <t>(0.51513,0.43893)</t>
  </si>
  <si>
    <t>(0.50043,0.48607)</t>
  </si>
  <si>
    <t>(0.50044,0.48604)</t>
  </si>
  <si>
    <t>(0.49635,0.48332)</t>
  </si>
  <si>
    <t>(0.47145,0.5085)</t>
  </si>
  <si>
    <t>(0.49217,0.47539)</t>
  </si>
  <si>
    <t>(0.4922,0.47539)</t>
  </si>
  <si>
    <t>(0.49251,0.47354)</t>
  </si>
  <si>
    <t>(0.35986,0.52398)</t>
  </si>
  <si>
    <t>(0.35868,0.51525)</t>
  </si>
  <si>
    <t>(0.35938,0.51331)</t>
  </si>
  <si>
    <t>(0.39318,0.49387)</t>
  </si>
  <si>
    <t>(0.46501,0.5216)</t>
  </si>
  <si>
    <t>(0.45604,0.53126)</t>
  </si>
  <si>
    <t>(0.44883,0.53255)</t>
  </si>
  <si>
    <t>(0.46291,0.56992)</t>
  </si>
  <si>
    <t>(0.51384,0.55849)</t>
  </si>
  <si>
    <t>(0.45381,0.59169)</t>
  </si>
  <si>
    <t>(0.45382,0.59171)</t>
  </si>
  <si>
    <t>(0.43503,0.57698)</t>
  </si>
  <si>
    <t>(0.45219,0.50692)</t>
  </si>
  <si>
    <t>(0.44027,0.5301)</t>
  </si>
  <si>
    <t>(0.44029,0.53011)</t>
  </si>
  <si>
    <t>(0.43352,0.5184)</t>
  </si>
  <si>
    <t>(0.48569,0.48171)</t>
  </si>
  <si>
    <t>(0.47514,0.48714)</t>
  </si>
  <si>
    <t>(0.47518,0.48713)</t>
  </si>
  <si>
    <t>(0.466,0.48064)</t>
  </si>
  <si>
    <t>(0.54607,0.50965)</t>
  </si>
  <si>
    <t>(0.51224,0.50892)</t>
  </si>
  <si>
    <t>(0.5122,0.50894)</t>
  </si>
  <si>
    <t>(0.51127,0.50735)</t>
  </si>
  <si>
    <t>(0.53242,0.40342)</t>
  </si>
  <si>
    <t>(0.51299,0.48627)</t>
  </si>
  <si>
    <t>(0.51301,0.48629)</t>
  </si>
  <si>
    <t>(0.5171,0.48403)</t>
  </si>
  <si>
    <t>(0.53484,0.41426)</t>
  </si>
  <si>
    <t>(0.50596,0.48957)</t>
  </si>
  <si>
    <t>(0.50596,0.48954)</t>
  </si>
  <si>
    <t>(0.50368,0.49004)</t>
  </si>
  <si>
    <t>(0.33227,0.50261)</t>
  </si>
  <si>
    <t>(0.3424,0.58193)</t>
  </si>
  <si>
    <t>(0.32369,0.5894)</t>
  </si>
  <si>
    <t>(0.35077,0.52098)</t>
  </si>
  <si>
    <t>(0.58077,0.45632)</t>
  </si>
  <si>
    <t>(0.49877,0.50407)</t>
  </si>
  <si>
    <t>(0.48974,0.50479)</t>
  </si>
  <si>
    <t>(0.4711,0.55511)</t>
  </si>
  <si>
    <t>(0.70355,0.53551)</t>
  </si>
  <si>
    <t>(0.53895,0.51028)</t>
  </si>
  <si>
    <t>(0.53518,0.50341)</t>
  </si>
  <si>
    <t>(0.5733,0.5307)</t>
  </si>
  <si>
    <t>(0.50942,0.50712)</t>
  </si>
  <si>
    <t>(0.51593,0.51644)</t>
  </si>
  <si>
    <t>(0.51608,0.5148)</t>
  </si>
  <si>
    <t>(0.49995,0.51602)</t>
  </si>
  <si>
    <t>(0.50321,0.54767)</t>
  </si>
  <si>
    <t>(0.49687,0.54359)</t>
  </si>
  <si>
    <t>(0.49688,0.54354)</t>
  </si>
  <si>
    <t>(0.49558,0.54224)</t>
  </si>
  <si>
    <t>(0.57476,0.49683)</t>
  </si>
  <si>
    <t>(0.54369,0.49484)</t>
  </si>
  <si>
    <t>(0.54375,0.49486)</t>
  </si>
  <si>
    <t>(0.54504,0.49758)</t>
  </si>
  <si>
    <t>(0.55661,0.56223)</t>
  </si>
  <si>
    <t>(0.54779,0.50969)</t>
  </si>
  <si>
    <t>(0.5478,0.50767)</t>
  </si>
  <si>
    <t>(0.55667,0.51119)</t>
  </si>
  <si>
    <t>(0.46621,0.54922)</t>
  </si>
  <si>
    <t>(0.52329,0.51518)</t>
  </si>
  <si>
    <t>(0.52326,0.51516)</t>
  </si>
  <si>
    <t>(0.5301,0.52397)</t>
  </si>
  <si>
    <t>(0.42997,0.39551)</t>
  </si>
  <si>
    <t>(0.40069,0.39617)</t>
  </si>
  <si>
    <t>(0.3886,0.39797)</t>
  </si>
  <si>
    <t>(0.40256,0.41835)</t>
  </si>
  <si>
    <t>(0.43303,0.33581)</t>
  </si>
  <si>
    <t>(0.37541,0.38736)</t>
  </si>
  <si>
    <t>(0.3774,0.386)</t>
  </si>
  <si>
    <t>(0.37123,0.39893)</t>
  </si>
  <si>
    <t>(0.46535,0.54247)</t>
  </si>
  <si>
    <t>(0.43839,0.48664)</t>
  </si>
  <si>
    <t>(0.43754,0.4865)</t>
  </si>
  <si>
    <t>(0.41722,0.45533)</t>
  </si>
  <si>
    <t>(0.53683,0.48469)</t>
  </si>
  <si>
    <t>(0.51409,0.44925)</t>
  </si>
  <si>
    <t>(0.51414,0.44927)</t>
  </si>
  <si>
    <t>(0.50143,0.45205)</t>
  </si>
  <si>
    <t>(0.47224,0.50658)</t>
  </si>
  <si>
    <t>(0.47812,0.54455)</t>
  </si>
  <si>
    <t>(0.4781,0.54453)</t>
  </si>
  <si>
    <t>(0.48822,0.53917)</t>
  </si>
  <si>
    <t>(0.47902,0.53254)</t>
  </si>
  <si>
    <t>(0.47151,0.51751)</t>
  </si>
  <si>
    <t>(0.47154,0.51747)</t>
  </si>
  <si>
    <t>(0.47371,0.51351)</t>
  </si>
  <si>
    <t>(0.47003,0.49978)</t>
  </si>
  <si>
    <t>(0.46834,0.50752)</t>
  </si>
  <si>
    <t>(0.46836,0.50748)</t>
  </si>
  <si>
    <t>(0.46018,0.507)</t>
  </si>
  <si>
    <t>(0.5654,0.52658)</t>
  </si>
  <si>
    <t>(0.48052,0.50027)</t>
  </si>
  <si>
    <t>(0.48052,0.5003)</t>
  </si>
  <si>
    <t>(0.47273,0.50101)</t>
  </si>
  <si>
    <t>(0.69982,0.48635)</t>
  </si>
  <si>
    <t>(0.72794,0.48565)</t>
  </si>
  <si>
    <t>(0.7349,0.48242)</t>
  </si>
  <si>
    <t>(0.74679,0.57193)</t>
  </si>
  <si>
    <t>(0.62295,0.63293)</t>
  </si>
  <si>
    <t>(0.59723,0.53174)</t>
  </si>
  <si>
    <t>(0.59308,0.5377)</t>
  </si>
  <si>
    <t>(0.56915,0.48728)</t>
  </si>
  <si>
    <t>(0.46092,0.51786)</t>
  </si>
  <si>
    <t>(0.4996,0.52122)</t>
  </si>
  <si>
    <t>(0.49958,0.52122)</t>
  </si>
  <si>
    <t>(0.47238,0.55059)</t>
  </si>
  <si>
    <t>(0.597,0.54117)</t>
  </si>
  <si>
    <t>(0.54027,0.49668)</t>
  </si>
  <si>
    <t>(0.53995,0.49543)</t>
  </si>
  <si>
    <t>(0.53686,0.51113)</t>
  </si>
  <si>
    <t>(0.52727,0.47903)</t>
  </si>
  <si>
    <t>(0.50779,0.48771)</t>
  </si>
  <si>
    <t>(0.5035,0.48861)</t>
  </si>
  <si>
    <t>(0.50155,0.47468)</t>
  </si>
  <si>
    <t>(0.42927,0.53735)</t>
  </si>
  <si>
    <t>(0.50961,0.48343)</t>
  </si>
  <si>
    <t>(0.50956,0.48347)</t>
  </si>
  <si>
    <t>(0.50028,0.47565)</t>
  </si>
  <si>
    <t>(0.48967,0.47303)</t>
  </si>
  <si>
    <t>(0.493,0.49757)</t>
  </si>
  <si>
    <t>(0.49302,0.49761)</t>
  </si>
  <si>
    <t>(0.49443,0.49643)</t>
  </si>
  <si>
    <t>(0.56602,0.53169)</t>
  </si>
  <si>
    <t>(0.50848,0.4936)</t>
  </si>
  <si>
    <t>(0.50769,0.49365)</t>
  </si>
  <si>
    <t>(0.50354,0.49305)</t>
  </si>
  <si>
    <t>(0.62644,0.43037)</t>
  </si>
  <si>
    <t>(0.55715,0.41865)</t>
  </si>
  <si>
    <t>(0.55577,0.40208)</t>
  </si>
  <si>
    <t>(0.56713,0.46621)</t>
  </si>
  <si>
    <t>(0.53492,0.46643)</t>
  </si>
  <si>
    <t>(0.53168,0.45912)</t>
  </si>
  <si>
    <t>(0.53168,0.4591)</t>
  </si>
  <si>
    <t>(0.51985,0.46516)</t>
  </si>
  <si>
    <t>(0.53802,0.49489)</t>
  </si>
  <si>
    <t>(0.56569,0.43975)</t>
  </si>
  <si>
    <t>(0.56569,0.43973)</t>
  </si>
  <si>
    <t>(0.55821,0.45983)</t>
  </si>
  <si>
    <t>(0.57517,0.43955)</t>
  </si>
  <si>
    <t>(0.54369,0.44987)</t>
  </si>
  <si>
    <t>(0.54073,0.44275)</t>
  </si>
  <si>
    <t>(0.53909,0.45697)</t>
  </si>
  <si>
    <t>(0.50237,0.4991)</t>
  </si>
  <si>
    <t>(0.52778,0.50183)</t>
  </si>
  <si>
    <t>(0.52779,0.50182)</t>
  </si>
  <si>
    <t>(0.53123,0.51658)</t>
  </si>
  <si>
    <t>(0.52863,0.56009)</t>
  </si>
  <si>
    <t>(0.52532,0.52204)</t>
  </si>
  <si>
    <t>(0.5253,0.52202)</t>
  </si>
  <si>
    <t>(0.52544,0.5236)</t>
  </si>
  <si>
    <t>(0.4739,0.50918)</t>
  </si>
  <si>
    <t>(0.50575,0.51031)</t>
  </si>
  <si>
    <t>(0.50577,0.51034)</t>
  </si>
  <si>
    <t>(0.49954,0.51014)</t>
  </si>
  <si>
    <t>(0.52757,0.51155)</t>
  </si>
  <si>
    <t>(0.50223,0.50931)</t>
  </si>
  <si>
    <t>(0.50217,0.5091)</t>
  </si>
  <si>
    <t>(0.51022,0.50817)</t>
  </si>
  <si>
    <t>(0.30247,0.41263)</t>
  </si>
  <si>
    <t>(0.36031,0.37946)</t>
  </si>
  <si>
    <t>(0.35439,0.37698)</t>
  </si>
  <si>
    <t>(0.35326,0.29537)</t>
  </si>
  <si>
    <t>(0.38951,0.58767)</t>
  </si>
  <si>
    <t>(0.43007,0.63166)</t>
  </si>
  <si>
    <t>(0.43003,0.63163)</t>
  </si>
  <si>
    <t>(0.41511,0.6164)</t>
  </si>
  <si>
    <t>(0.47524,0.49347)</t>
  </si>
  <si>
    <t>(0.44528,0.48773)</t>
  </si>
  <si>
    <t>(0.44634,0.48524)</t>
  </si>
  <si>
    <t>(0.42252,0.47468)</t>
  </si>
  <si>
    <t>(0.57109,0.46042)</t>
  </si>
  <si>
    <t>(0.49439,0.49338)</t>
  </si>
  <si>
    <t>(0.49443,0.49337)</t>
  </si>
  <si>
    <t>(0.47281,0.50654)</t>
  </si>
  <si>
    <t>(0.50149,0.54462)</t>
  </si>
  <si>
    <t>(0.50766,0.47051)</t>
  </si>
  <si>
    <t>(0.50763,0.47053)</t>
  </si>
  <si>
    <t>(0.50845,0.47361)</t>
  </si>
  <si>
    <t>(0.44933,0.48718)</t>
  </si>
  <si>
    <t>(0.49666,0.49139)</t>
  </si>
  <si>
    <t>(0.49669,0.49138)</t>
  </si>
  <si>
    <t>(0.49476,0.49019)</t>
  </si>
  <si>
    <t>(0.53683,0.52405)</t>
  </si>
  <si>
    <t>(0.49804,0.50891)</t>
  </si>
  <si>
    <t>(0.49801,0.50892)</t>
  </si>
  <si>
    <t>(0.49386,0.50877)</t>
  </si>
  <si>
    <t>(0.40741,0.48852)</t>
  </si>
  <si>
    <t>(0.48788,0.51118)</t>
  </si>
  <si>
    <t>(0.48791,0.51122)</t>
  </si>
  <si>
    <t>(0.4946,0.50757)</t>
  </si>
  <si>
    <t>(0.5083,0.48635)</t>
  </si>
  <si>
    <t>(0.51331,0.57597)</t>
  </si>
  <si>
    <t>(0.50981,0.56209)</t>
  </si>
  <si>
    <t>(0.49159,0.5526)</t>
  </si>
  <si>
    <t>(0.48353,0.53985)</t>
  </si>
  <si>
    <t>(0.44349,0.52693)</t>
  </si>
  <si>
    <t>(0.4435,0.52691)</t>
  </si>
  <si>
    <t>(0.46374,0.56207)</t>
  </si>
  <si>
    <t>(0.54824,0.55009)</t>
  </si>
  <si>
    <t>(0.48137,0.53337)</t>
  </si>
  <si>
    <t>(0.48138,0.53339)</t>
  </si>
  <si>
    <t>(0.49234,0.57006)</t>
  </si>
  <si>
    <t>(0.48295,0.4645)</t>
  </si>
  <si>
    <t>(0.493,0.49618)</t>
  </si>
  <si>
    <t>(0.49302,0.49618)</t>
  </si>
  <si>
    <t>(0.48535,0.50429)</t>
  </si>
  <si>
    <t>(0.51743,0.5319)</t>
  </si>
  <si>
    <t>(0.50473,0.53601)</t>
  </si>
  <si>
    <t>(0.50475,0.536)</t>
  </si>
  <si>
    <t>(0.50695,0.53924)</t>
  </si>
  <si>
    <t>(0.50083,0.49533)</t>
  </si>
  <si>
    <t>(0.50088,0.5059)</t>
  </si>
  <si>
    <t>(0.50089,0.50593)</t>
  </si>
  <si>
    <t>(0.50769,0.50655)</t>
  </si>
  <si>
    <t>(0.54508,0.5167)</t>
  </si>
  <si>
    <t>(0.51367,0.51189)</t>
  </si>
  <si>
    <t>(0.5137,0.51191)</t>
  </si>
  <si>
    <t>(0.50976,0.50536)</t>
  </si>
  <si>
    <t>(0.49921,0.49063)</t>
  </si>
  <si>
    <t>(0.50513,0.51088)</t>
  </si>
  <si>
    <t>(0.50517,0.51085)</t>
  </si>
  <si>
    <t>(0.50659,0.50417)</t>
  </si>
  <si>
    <t>(0.48842,0.35281)</t>
  </si>
  <si>
    <t>(0.41273,0.37125)</t>
  </si>
  <si>
    <t>(0.40449,0.3692)</t>
  </si>
  <si>
    <t>(0.4268,0.43671)</t>
  </si>
  <si>
    <t>(0.41635,0.51681)</t>
  </si>
  <si>
    <t>(0.39084,0.5214)</t>
  </si>
  <si>
    <t>(0.39083,0.5214)</t>
  </si>
  <si>
    <t>(0.38259,0.49777)</t>
  </si>
  <si>
    <t>(0.44179,0.53962)</t>
  </si>
  <si>
    <t>(0.4619,0.59654)</t>
  </si>
  <si>
    <t>(0.45865,0.59386)</t>
  </si>
  <si>
    <t>(0.4579,0.59968)</t>
  </si>
  <si>
    <t>(0.46383,0.50657)</t>
  </si>
  <si>
    <t>(0.49562,0.51294)</t>
  </si>
  <si>
    <t>(0.50579,0.52443)</t>
  </si>
  <si>
    <t>(0.50345,0.5225)</t>
  </si>
  <si>
    <t>(0.47298,0.5745)</t>
  </si>
  <si>
    <t>(0.48172,0.58178)</t>
  </si>
  <si>
    <t>(0.48173,0.58175)</t>
  </si>
  <si>
    <t>(0.48737,0.58647)</t>
  </si>
  <si>
    <t>(0.39325,0.58235)</t>
  </si>
  <si>
    <t>(0.50276,0.54281)</t>
  </si>
  <si>
    <t>(0.50279,0.54282)</t>
  </si>
  <si>
    <t>(0.50023,0.54388)</t>
  </si>
  <si>
    <t>(0.51488,0.4699)</t>
  </si>
  <si>
    <t>(0.52325,0.52489)</t>
  </si>
  <si>
    <t>(0.52322,0.52488)</t>
  </si>
  <si>
    <t>(0.52534,0.53134)</t>
  </si>
  <si>
    <t>(0.49432,0.5095)</t>
  </si>
  <si>
    <t>(0.4956,0.50436)</t>
  </si>
  <si>
    <t>(0.49559,0.50433)</t>
  </si>
  <si>
    <t>(0.49168,0.50787)</t>
  </si>
  <si>
    <t>(0.43416,0.60264)</t>
  </si>
  <si>
    <t>(0.32507,0.51523)</t>
  </si>
  <si>
    <t>(0.33897,0.5152)</t>
  </si>
  <si>
    <t>(0.40788,0.51626)</t>
  </si>
  <si>
    <t>(0.3978,0.46814)</t>
  </si>
  <si>
    <t>(0.39038,0.4876)</t>
  </si>
  <si>
    <t>(0.3904,0.48765)</t>
  </si>
  <si>
    <t>(0.41041,0.48299)</t>
  </si>
  <si>
    <t>(0.4203,0.50369)</t>
  </si>
  <si>
    <t>(0.41249,0.4626)</t>
  </si>
  <si>
    <t>(0.41247,0.46265)</t>
  </si>
  <si>
    <t>(0.41602,0.47361)</t>
  </si>
  <si>
    <t>(0.40264,0.41374)</t>
  </si>
  <si>
    <t>(0.46489,0.44255)</t>
  </si>
  <si>
    <t>(0.46457,0.44265)</t>
  </si>
  <si>
    <t>(0.4501,0.43384)</t>
  </si>
  <si>
    <t>(0.51397,0.40558)</t>
  </si>
  <si>
    <t>(0.48002,0.46073)</t>
  </si>
  <si>
    <t>(0.48005,0.46073)</t>
  </si>
  <si>
    <t>(0.49144,0.46518)</t>
  </si>
  <si>
    <t>(0.57127,0.53216)</t>
  </si>
  <si>
    <t>(0.50203,0.51173)</t>
  </si>
  <si>
    <t>(0.50203,0.51176)</t>
  </si>
  <si>
    <t>(0.50313,0.51427)</t>
  </si>
  <si>
    <t>(0.53584,0.55213)</t>
  </si>
  <si>
    <t>(0.49148,0.50766)</t>
  </si>
  <si>
    <t>(0.49148,0.50767)</t>
  </si>
  <si>
    <t>(0.48779,0.51055)</t>
  </si>
  <si>
    <t>(0.40985,0.48095)</t>
  </si>
  <si>
    <t>(0.49248,0.51721)</t>
  </si>
  <si>
    <t>(0.49248,0.51725)</t>
  </si>
  <si>
    <t>(0.49301,0.52371)</t>
  </si>
  <si>
    <t>(0.43592,0.44024)</t>
  </si>
  <si>
    <t>(0.32548,0.50103)</t>
  </si>
  <si>
    <t>(0.31432,0.50316)</t>
  </si>
  <si>
    <t>(0.30097,0.42337)</t>
  </si>
  <si>
    <t>(0.46642,0.58361)</t>
  </si>
  <si>
    <t>(0.44763,0.50666)</t>
  </si>
  <si>
    <t>(0.43021,0.51224)</t>
  </si>
  <si>
    <t>(0.50179,0.47859)</t>
  </si>
  <si>
    <t>(0.41905,0.45169)</t>
  </si>
  <si>
    <t>(0.41748,0.50133)</t>
  </si>
  <si>
    <t>(0.41748,0.50135)</t>
  </si>
  <si>
    <t>(0.40972,0.49568)</t>
  </si>
  <si>
    <t>(0.44768,0.50643)</t>
  </si>
  <si>
    <t>(0.4176,0.4372)</t>
  </si>
  <si>
    <t>(0.41763,0.43722)</t>
  </si>
  <si>
    <t>(0.40193,0.45264)</t>
  </si>
  <si>
    <t>(0.45661,0.45699)</t>
  </si>
  <si>
    <t>(0.4436,0.49039)</t>
  </si>
  <si>
    <t>(0.44358,0.49039)</t>
  </si>
  <si>
    <t>(0.44991,0.49338)</t>
  </si>
  <si>
    <t>(0.57955,0.45842)</t>
  </si>
  <si>
    <t>(0.50399,0.48107)</t>
  </si>
  <si>
    <t>(0.50401,0.48108)</t>
  </si>
  <si>
    <t>(0.50384,0.47941)</t>
  </si>
  <si>
    <t>(0.48443,0.53649)</t>
  </si>
  <si>
    <t>(0.50925,0.50339)</t>
  </si>
  <si>
    <t>(0.50924,0.50343)</t>
  </si>
  <si>
    <t>(0.51429,0.5074)</t>
  </si>
  <si>
    <t>(0.54214,0.55902)</t>
  </si>
  <si>
    <t>(0.50691,0.52083)</t>
  </si>
  <si>
    <t>(0.50689,0.52082)</t>
  </si>
  <si>
    <t>(0.50869,0.51862)</t>
  </si>
  <si>
    <t>(0.38881,0.39656)</t>
  </si>
  <si>
    <t>(0.3845,0.41239)</t>
  </si>
  <si>
    <t>(0.39252,0.41771)</t>
  </si>
  <si>
    <t>(0.37253,0.43392)</t>
  </si>
  <si>
    <t>(0.3824,0.25384)</t>
  </si>
  <si>
    <t>(0.35808,0.29713)</t>
  </si>
  <si>
    <t>(0.35883,0.3024)</t>
  </si>
  <si>
    <t>(0.3568,0.28109)</t>
  </si>
  <si>
    <t>(0.40569,0.56121)</t>
  </si>
  <si>
    <t>(0.36986,0.499)</t>
  </si>
  <si>
    <t>(0.36986,0.49904)</t>
  </si>
  <si>
    <t>(0.37735,0.48643)</t>
  </si>
  <si>
    <t>(0.47078,0.42932)</t>
  </si>
  <si>
    <t>(0.50179,0.46895)</t>
  </si>
  <si>
    <t>(0.50264,0.46893)</t>
  </si>
  <si>
    <t>(0.50278,0.45103)</t>
  </si>
  <si>
    <t>(0.56604,0.42519)</t>
  </si>
  <si>
    <t>(0.49638,0.46139)</t>
  </si>
  <si>
    <t>(0.49647,0.46387)</t>
  </si>
  <si>
    <t>(0.49579,0.46909)</t>
  </si>
  <si>
    <t>(0.49109,0.47384)</t>
  </si>
  <si>
    <t>(0.50359,0.48813)</t>
  </si>
  <si>
    <t>(0.50361,0.48814)</t>
  </si>
  <si>
    <t>(0.49994,0.48769)</t>
  </si>
  <si>
    <t>(0.57351,0.47531)</t>
  </si>
  <si>
    <t>(0.51182,0.4832)</t>
  </si>
  <si>
    <t>(0.51182,0.48315)</t>
  </si>
  <si>
    <t>(0.51756,0.48671)</t>
  </si>
  <si>
    <t>(0.4842,0.48391)</t>
  </si>
  <si>
    <t>(0.50635,0.49048)</t>
  </si>
  <si>
    <t>(0.50635,0.49052)</t>
  </si>
  <si>
    <t>(0.51094,0.49596)</t>
  </si>
  <si>
    <t>(0.28156,0.23884)</t>
  </si>
  <si>
    <t>(0.3184,0.21454)</t>
  </si>
  <si>
    <t>(0.31244,0.21321)</t>
  </si>
  <si>
    <t>(0.30537,0.263)</t>
  </si>
  <si>
    <t>(0.46784,0.51977)</t>
  </si>
  <si>
    <t>(0.4312,0.47089)</t>
  </si>
  <si>
    <t>(0.43123,0.47088)</t>
  </si>
  <si>
    <t>(0.41032,0.45115)</t>
  </si>
  <si>
    <t>(0.38512,0.5212)</t>
  </si>
  <si>
    <t>(0.4029,0.52763)</t>
  </si>
  <si>
    <t>(0.40289,0.5276)</t>
  </si>
  <si>
    <t>(0.38122,0.52576)</t>
  </si>
  <si>
    <t>(0.43193,0.50866)</t>
  </si>
  <si>
    <t>(0.46714,0.46105)</t>
  </si>
  <si>
    <t>(0.46711,0.46104)</t>
  </si>
  <si>
    <t>(0.45081,0.47067)</t>
  </si>
  <si>
    <t>(0.43868,0.4846)</t>
  </si>
  <si>
    <t>(0.48059,0.49208)</t>
  </si>
  <si>
    <t>(0.48241,0.49227)</t>
  </si>
  <si>
    <t>(0.48099,0.49502)</t>
  </si>
  <si>
    <t>(0.47949,0.43065)</t>
  </si>
  <si>
    <t>(0.46227,0.46906)</t>
  </si>
  <si>
    <t>(0.46226,0.46903)</t>
  </si>
  <si>
    <t>(0.46527,0.46726)</t>
  </si>
  <si>
    <t>(0.43675,0.4573)</t>
  </si>
  <si>
    <t>(0.45949,0.47633)</t>
  </si>
  <si>
    <t>(0.45951,0.47633)</t>
  </si>
  <si>
    <t>(0.45579,0.47165)</t>
  </si>
  <si>
    <t>(0.47446,0.47724)</t>
  </si>
  <si>
    <t>(0.47787,0.49939)</t>
  </si>
  <si>
    <t>(0.47785,0.49942)</t>
  </si>
  <si>
    <t>(0.48346,0.49736)</t>
  </si>
  <si>
    <t>(0.34893,0.60507)</t>
  </si>
  <si>
    <t>(0.40384,0.54697)</t>
  </si>
  <si>
    <t>(0.4019,0.54765)</t>
  </si>
  <si>
    <t>(0.31745,0.57234)</t>
  </si>
  <si>
    <t>(0.52365,0.57412)</t>
  </si>
  <si>
    <t>(0.50589,0.57379)</t>
  </si>
  <si>
    <t>(0.50575,0.5747)</t>
  </si>
  <si>
    <t>(0.5225,0.5419)</t>
  </si>
  <si>
    <t>(0.42328,0.62771)</t>
  </si>
  <si>
    <t>(0.51155,0.55862)</t>
  </si>
  <si>
    <t>(0.50529,0.55206)</t>
  </si>
  <si>
    <t>(0.49359,0.57077)</t>
  </si>
  <si>
    <t>(0.46418,0.52318)</t>
  </si>
  <si>
    <t>(0.47376,0.51485)</t>
  </si>
  <si>
    <t>(0.47377,0.51488)</t>
  </si>
  <si>
    <t>(0.45802,0.517)</t>
  </si>
  <si>
    <t>(0.45832,0.47094)</t>
  </si>
  <si>
    <t>(0.48207,0.4842)</t>
  </si>
  <si>
    <t>(0.48208,0.48414)</t>
  </si>
  <si>
    <t>(0.49174,0.49582)</t>
  </si>
  <si>
    <t>(0.58084,0.46316)</t>
  </si>
  <si>
    <t>(0.49777,0.48858)</t>
  </si>
  <si>
    <t>(0.49773,0.48859)</t>
  </si>
  <si>
    <t>(0.49193,0.48799)</t>
  </si>
  <si>
    <t>(0.48366,0.49955)</t>
  </si>
  <si>
    <t>(0.48231,0.46958)</t>
  </si>
  <si>
    <t>(0.48231,0.46964)</t>
  </si>
  <si>
    <t>(0.48638,0.46268)</t>
  </si>
  <si>
    <t>(0.48016,0.50571)</t>
  </si>
  <si>
    <t>(0.49413,0.48018)</t>
  </si>
  <si>
    <t>(0.49412,0.4802)</t>
  </si>
  <si>
    <t>(0.49086,0.48657)</t>
  </si>
  <si>
    <t>(0.45875,0.65122)</t>
  </si>
  <si>
    <t>(0.38993,0.67042)</t>
  </si>
  <si>
    <t>(0.39027,0.66762)</t>
  </si>
  <si>
    <t>(0.42073,0.66452)</t>
  </si>
  <si>
    <t>(0.37002,0.59208)</t>
  </si>
  <si>
    <t>(0.39626,0.56452)</t>
  </si>
  <si>
    <t>(0.3963,0.56448)</t>
  </si>
  <si>
    <t>(0.36979,0.5886)</t>
  </si>
  <si>
    <t>(0.46021,0.4225)</t>
  </si>
  <si>
    <t>(0.42046,0.47185)</t>
  </si>
  <si>
    <t>(0.42044,0.47185)</t>
  </si>
  <si>
    <t>(0.4005,0.46965)</t>
  </si>
  <si>
    <t>(0.52491,0.42905)</t>
  </si>
  <si>
    <t>(0.45731,0.4411)</t>
  </si>
  <si>
    <t>(0.45294,0.43805)</t>
  </si>
  <si>
    <t>(0.47105,0.43635)</t>
  </si>
  <si>
    <t>(0.4628,0.42362)</t>
  </si>
  <si>
    <t>(0.50095,0.42717)</t>
  </si>
  <si>
    <t>(0.50097,0.4272)</t>
  </si>
  <si>
    <t>(0.50333,0.42198)</t>
  </si>
  <si>
    <t>(0.49179,0.44057)</t>
  </si>
  <si>
    <t>(0.50416,0.42097)</t>
  </si>
  <si>
    <t>(0.50412,0.42094)</t>
  </si>
  <si>
    <t>(0.50357,0.41158)</t>
  </si>
  <si>
    <t>(0.46835,0.45933)</t>
  </si>
  <si>
    <t>(0.49379,0.4525)</t>
  </si>
  <si>
    <t>(0.49383,0.45252)</t>
  </si>
  <si>
    <t>(0.48922,0.45555)</t>
  </si>
  <si>
    <t>(0.51963,0.51127)</t>
  </si>
  <si>
    <t>(0.50028,0.4796)</t>
  </si>
  <si>
    <t>(0.50027,0.47964)</t>
  </si>
  <si>
    <t>(0.50437,0.47427)</t>
  </si>
  <si>
    <t>(0.51861,0.37853)</t>
  </si>
  <si>
    <t>(0.48233,0.43668)</t>
  </si>
  <si>
    <t>(0.49722,0.43548)</t>
  </si>
  <si>
    <t>(0.53888,0.42681)</t>
  </si>
  <si>
    <t>(0.37088,0.47671)</t>
  </si>
  <si>
    <t>(0.39665,0.50722)</t>
  </si>
  <si>
    <t>(0.39773,0.50601)</t>
  </si>
  <si>
    <t>(0.43635,0.54103)</t>
  </si>
  <si>
    <t>(0.47584,0.4838)</t>
  </si>
  <si>
    <t>(0.46392,0.45918)</t>
  </si>
  <si>
    <t>(0.46393,0.45913)</t>
  </si>
  <si>
    <t>(0.44378,0.45473)</t>
  </si>
  <si>
    <t>(0.46265,0.52305)</t>
  </si>
  <si>
    <t>(0.47579,0.45407)</t>
  </si>
  <si>
    <t>(0.47577,0.45409)</t>
  </si>
  <si>
    <t>(0.47728,0.46969)</t>
  </si>
  <si>
    <t>(0.46795,0.39281)</t>
  </si>
  <si>
    <t>(0.47429,0.47272)</t>
  </si>
  <si>
    <t>(0.4743,0.47276)</t>
  </si>
  <si>
    <t>(0.47991,0.48122)</t>
  </si>
  <si>
    <t>(0.47403,0.51848)</t>
  </si>
  <si>
    <t>(0.47826,0.49358)</t>
  </si>
  <si>
    <t>(0.47818,0.49267)</t>
  </si>
  <si>
    <t>(0.47802,0.49339)</t>
  </si>
  <si>
    <t>(0.51318,0.53452)</t>
  </si>
  <si>
    <t>(0.49814,0.50028)</t>
  </si>
  <si>
    <t>(0.49812,0.50029)</t>
  </si>
  <si>
    <t>(0.49713,0.49651)</t>
  </si>
  <si>
    <t>(0.49942,0.49004)</t>
  </si>
  <si>
    <t>(0.51144,0.50857)</t>
  </si>
  <si>
    <t>(0.51145,0.50854)</t>
  </si>
  <si>
    <t>(0.51339,0.50726)</t>
  </si>
  <si>
    <t>(0.42103,0.38629)</t>
  </si>
  <si>
    <t>(0.40228,0.39913)</t>
  </si>
  <si>
    <t>(0.38371,0.39535)</t>
  </si>
  <si>
    <t>(0.35727,0.31456)</t>
  </si>
  <si>
    <t>(0.36906,0.40383)</t>
  </si>
  <si>
    <t>(0.41096,0.43103)</t>
  </si>
  <si>
    <t>(0.41423,0.42631)</t>
  </si>
  <si>
    <t>(0.44011,0.46853)</t>
  </si>
  <si>
    <t>(0.48794,0.43527)</t>
  </si>
  <si>
    <t>(0.48934,0.45501)</t>
  </si>
  <si>
    <t>(0.48932,0.45499)</t>
  </si>
  <si>
    <t>(0.51276,0.43969)</t>
  </si>
  <si>
    <t>(0.49189,0.45334)</t>
  </si>
  <si>
    <t>(0.50262,0.47555)</t>
  </si>
  <si>
    <t>(0.50262,0.47559)</t>
  </si>
  <si>
    <t>(0.51257,0.44529)</t>
  </si>
  <si>
    <t>(0.56546,0.447)</t>
  </si>
  <si>
    <t>(0.51758,0.43264)</t>
  </si>
  <si>
    <t>(0.51755,0.43262)</t>
  </si>
  <si>
    <t>(0.51806,0.4327)</t>
  </si>
  <si>
    <t>(0.55734,0.46115)</t>
  </si>
  <si>
    <t>(0.51613,0.50609)</t>
  </si>
  <si>
    <t>(0.51611,0.50606)</t>
  </si>
  <si>
    <t>(0.52,0.50183)</t>
  </si>
  <si>
    <t>(0.4019,0.48839)</t>
  </si>
  <si>
    <t>(0.49018,0.50635)</t>
  </si>
  <si>
    <t>(0.49019,0.50638)</t>
  </si>
  <si>
    <t>(0.47851,0.50502)</t>
  </si>
  <si>
    <t>(0.45454,0.45683)</t>
  </si>
  <si>
    <t>(0.48972,0.48923)</t>
  </si>
  <si>
    <t>(0.49004,0.48964)</t>
  </si>
  <si>
    <t>(0.49068,0.49726)</t>
  </si>
  <si>
    <t>(0.58797,0.47931)</t>
  </si>
  <si>
    <t>(0.6009,0.51799)</t>
  </si>
  <si>
    <t>(0.61715,0.53699)</t>
  </si>
  <si>
    <t>(0.62073,0.5391)</t>
  </si>
  <si>
    <t>(0.40245,0.57523)</t>
  </si>
  <si>
    <t>(0.42661,0.61867)</t>
  </si>
  <si>
    <t>(0.43247,0.62123)</t>
  </si>
  <si>
    <t>(0.41319,0.62712)</t>
  </si>
  <si>
    <t>(0.53233,0.5181)</t>
  </si>
  <si>
    <t>(0.47382,0.55463)</t>
  </si>
  <si>
    <t>(0.47816,0.55144)</t>
  </si>
  <si>
    <t>(0.49882,0.53399)</t>
  </si>
  <si>
    <t>(0.51114,0.54837)</t>
  </si>
  <si>
    <t>(0.48722,0.54312)</t>
  </si>
  <si>
    <t>(0.48719,0.54308)</t>
  </si>
  <si>
    <t>(0.49359,0.53124)</t>
  </si>
  <si>
    <t>(0.47882,0.56752)</t>
  </si>
  <si>
    <t>(0.48675,0.52908)</t>
  </si>
  <si>
    <t>(0.49055,0.52536)</t>
  </si>
  <si>
    <t>(0.49349,0.52467)</t>
  </si>
  <si>
    <t>(0.50233,0.526)</t>
  </si>
  <si>
    <t>(0.4933,0.51261)</t>
  </si>
  <si>
    <t>(0.4933,0.51263)</t>
  </si>
  <si>
    <t>(0.49481,0.51649)</t>
  </si>
  <si>
    <t>(0.51916,0.51209)</t>
  </si>
  <si>
    <t>(0.49438,0.52)</t>
  </si>
  <si>
    <t>(0.4944,0.52)</t>
  </si>
  <si>
    <t>(0.4925,0.52338)</t>
  </si>
  <si>
    <t>(0.55938,0.49682)</t>
  </si>
  <si>
    <t>(0.50368,0.50289)</t>
  </si>
  <si>
    <t>(0.50369,0.5029)</t>
  </si>
  <si>
    <t>(0.5048,0.50392)</t>
  </si>
  <si>
    <t>(0.12966,0.56923)</t>
  </si>
  <si>
    <t>(0.11208,0.55924)</t>
  </si>
  <si>
    <t>(0.10858,0.55386)</t>
  </si>
  <si>
    <t>(0.16441,0.52044)</t>
  </si>
  <si>
    <t>(0.41306,0.55603)</t>
  </si>
  <si>
    <t>(0.42065,0.53441)</t>
  </si>
  <si>
    <t>(0.41297,0.53864)</t>
  </si>
  <si>
    <t>(0.43785,0.50257)</t>
  </si>
  <si>
    <t>(0.37247,0.4582)</t>
  </si>
  <si>
    <t>(0.40663,0.51671)</t>
  </si>
  <si>
    <t>(0.40656,0.52182)</t>
  </si>
  <si>
    <t>(0.40551,0.53694)</t>
  </si>
  <si>
    <t>(0.41103,0.59897)</t>
  </si>
  <si>
    <t>(0.4619,0.56971)</t>
  </si>
  <si>
    <t>(0.45843,0.5664)</t>
  </si>
  <si>
    <t>(0.46533,0.57101)</t>
  </si>
  <si>
    <t>(0.48826,0.50422)</t>
  </si>
  <si>
    <t>(0.4855,0.52069)</t>
  </si>
  <si>
    <t>(0.48548,0.52067)</t>
  </si>
  <si>
    <t>(0.47807,0.53278)</t>
  </si>
  <si>
    <t>(0.5059,0.50181)</t>
  </si>
  <si>
    <t>(0.5166,0.53598)</t>
  </si>
  <si>
    <t>(0.51664,0.53601)</t>
  </si>
  <si>
    <t>(0.51176,0.53015)</t>
  </si>
  <si>
    <t>(0.48097,0.44241)</t>
  </si>
  <si>
    <t>(0.47526,0.50991)</t>
  </si>
  <si>
    <t>(0.47523,0.50994)</t>
  </si>
  <si>
    <t>(0.4698,0.50581)</t>
  </si>
  <si>
    <t>(0.47526,0.45899)</t>
  </si>
  <si>
    <t>(0.49658,0.49568)</t>
  </si>
  <si>
    <t>(0.49656,0.49568)</t>
  </si>
  <si>
    <t>(0.49157,0.48967)</t>
  </si>
  <si>
    <t>(0.44862,0.50618)</t>
  </si>
  <si>
    <t>(0.429,0.49011)</t>
  </si>
  <si>
    <t>(0.43081,0.48802)</t>
  </si>
  <si>
    <t>(0.48629,0.50782)</t>
  </si>
  <si>
    <t>(0.36855,0.59)</t>
  </si>
  <si>
    <t>(0.35849,0.51957)</t>
  </si>
  <si>
    <t>(0.3604,0.52204)</t>
  </si>
  <si>
    <t>(0.40269,0.52107)</t>
  </si>
  <si>
    <t>(0.39919,0.55654)</t>
  </si>
  <si>
    <t>(0.3981,0.53938)</t>
  </si>
  <si>
    <t>(0.40004,0.53844)</t>
  </si>
  <si>
    <t>(0.4106,0.5335)</t>
  </si>
  <si>
    <t>(0.45233,0.51371)</t>
  </si>
  <si>
    <t>(0.43195,0.51861)</t>
  </si>
  <si>
    <t>(0.43191,0.51864)</t>
  </si>
  <si>
    <t>(0.45216,0.52668)</t>
  </si>
  <si>
    <t>(0.51734,0.53966)</t>
  </si>
  <si>
    <t>(0.4346,0.53527)</t>
  </si>
  <si>
    <t>(0.43457,0.53522)</t>
  </si>
  <si>
    <t>(0.43438,0.53717)</t>
  </si>
  <si>
    <t>(0.37987,0.45955)</t>
  </si>
  <si>
    <t>(0.46889,0.52005)</t>
  </si>
  <si>
    <t>(0.46887,0.52008)</t>
  </si>
  <si>
    <t>(0.46915,0.52003)</t>
  </si>
  <si>
    <t>(0.4989,0.4128)</t>
  </si>
  <si>
    <t>(0.47834,0.51219)</t>
  </si>
  <si>
    <t>(0.47835,0.51217)</t>
  </si>
  <si>
    <t>(0.47858,0.5091)</t>
  </si>
  <si>
    <t>(0.50664,0.49634)</t>
  </si>
  <si>
    <t>(0.48212,0.51232)</t>
  </si>
  <si>
    <t>(0.48213,0.51228)</t>
  </si>
  <si>
    <t>(0.48265,0.50977)</t>
  </si>
  <si>
    <t>(0.63672,0.42212)</t>
  </si>
  <si>
    <t>(0.66117,0.41032)</t>
  </si>
  <si>
    <t>(0.6741,0.406)</t>
  </si>
  <si>
    <t>(0.69973,0.35618)</t>
  </si>
  <si>
    <t>(0.60117,0.46054)</t>
  </si>
  <si>
    <t>(0.61034,0.47198)</t>
  </si>
  <si>
    <t>(0.61031,0.47201)</t>
  </si>
  <si>
    <t>(0.61082,0.50178)</t>
  </si>
  <si>
    <t>(0.61994,0.50068)</t>
  </si>
  <si>
    <t>(0.65019,0.49853)</t>
  </si>
  <si>
    <t>(0.65022,0.49855)</t>
  </si>
  <si>
    <t>(0.67541,0.497)</t>
  </si>
  <si>
    <t>(0.66481,0.56082)</t>
  </si>
  <si>
    <t>(0.6498,0.55004)</t>
  </si>
  <si>
    <t>(0.64983,0.55002)</t>
  </si>
  <si>
    <t>(0.64565,0.56443)</t>
  </si>
  <si>
    <t>(0.54205,0.50006)</t>
  </si>
  <si>
    <t>(0.54161,0.52721)</t>
  </si>
  <si>
    <t>(0.54157,0.52725)</t>
  </si>
  <si>
    <t>(0.54986,0.53596)</t>
  </si>
  <si>
    <t>(0.52987,0.54094)</t>
  </si>
  <si>
    <t>(0.50623,0.51065)</t>
  </si>
  <si>
    <t>(0.50626,0.5107)</t>
  </si>
  <si>
    <t>(0.50955,0.5046)</t>
  </si>
  <si>
    <t>(0.52965,0.55095)</t>
  </si>
  <si>
    <t>(0.53167,0.5139)</t>
  </si>
  <si>
    <t>(0.53169,0.5139)</t>
  </si>
  <si>
    <t>(0.52774,0.51437)</t>
  </si>
  <si>
    <t>(0.50649,0.47954)</t>
  </si>
  <si>
    <t>(0.51556,0.50824)</t>
  </si>
  <si>
    <t>(0.51555,0.50827)</t>
  </si>
  <si>
    <t>(0.52177,0.49868)</t>
  </si>
  <si>
    <t>(0.41538,0.51678)</t>
  </si>
  <si>
    <t>(0.48341,0.5323)</t>
  </si>
  <si>
    <t>(0.47973,0.53091)</t>
  </si>
  <si>
    <t>(0.4429,0.47758)</t>
  </si>
  <si>
    <t>(0.54103,0.39004)</t>
  </si>
  <si>
    <t>(0.57057,0.46797)</t>
  </si>
  <si>
    <t>(0.57058,0.46799)</t>
  </si>
  <si>
    <t>(0.57758,0.50961)</t>
  </si>
  <si>
    <t>(0.53661,0.4009)</t>
  </si>
  <si>
    <t>(0.54068,0.46815)</t>
  </si>
  <si>
    <t>(0.54065,0.46815)</t>
  </si>
  <si>
    <t>(0.52598,0.4748)</t>
  </si>
  <si>
    <t>(0.54941,0.46845)</t>
  </si>
  <si>
    <t>(0.50768,0.44808)</t>
  </si>
  <si>
    <t>(0.50768,0.44811)</t>
  </si>
  <si>
    <t>(0.50211,0.44589)</t>
  </si>
  <si>
    <t>(0.57655,0.53439)</t>
  </si>
  <si>
    <t>(0.51339,0.4965)</t>
  </si>
  <si>
    <t>(0.51337,0.49648)</t>
  </si>
  <si>
    <t>(0.5084,0.48977)</t>
  </si>
  <si>
    <t>(0.45964,0.52174)</t>
  </si>
  <si>
    <t>(0.50943,0.51753)</t>
  </si>
  <si>
    <t>(0.50942,0.51749)</t>
  </si>
  <si>
    <t>(0.51921,0.51764)</t>
  </si>
  <si>
    <t>(0.5506,0.49475)</t>
  </si>
  <si>
    <t>(0.50354,0.52771)</t>
  </si>
  <si>
    <t>(0.50357,0.52771)</t>
  </si>
  <si>
    <t>(0.4969,0.52792)</t>
  </si>
  <si>
    <t>(0.45839,0.58165)</t>
  </si>
  <si>
    <t>(0.50172,0.52578)</t>
  </si>
  <si>
    <t>(0.50171,0.52579)</t>
  </si>
  <si>
    <t>(0.49657,0.52862)</t>
  </si>
  <si>
    <t>(0.53422,0.41587)</t>
  </si>
  <si>
    <t>(0.59645,0.39787)</t>
  </si>
  <si>
    <t>(0.59869,0.40169)</t>
  </si>
  <si>
    <t>(0.64399,0.40946)</t>
  </si>
  <si>
    <t>(0.47064,0.37777)</t>
  </si>
  <si>
    <t>(0.533,0.36289)</t>
  </si>
  <si>
    <t>(0.533,0.36286)</t>
  </si>
  <si>
    <t>(0.49244,0.36127)</t>
  </si>
  <si>
    <t>(0.45681,0.50544)</t>
  </si>
  <si>
    <t>(0.50774,0.51341)</t>
  </si>
  <si>
    <t>(0.50771,0.51343)</t>
  </si>
  <si>
    <t>(0.49853,0.53786)</t>
  </si>
  <si>
    <t>(0.5272,0.44646)</t>
  </si>
  <si>
    <t>(0.51315,0.51933)</t>
  </si>
  <si>
    <t>(0.5113,0.51699)</t>
  </si>
  <si>
    <t>(0.50839,0.51877)</t>
  </si>
  <si>
    <t>(0.51421,0.45612)</t>
  </si>
  <si>
    <t>(0.45308,0.4903)</t>
  </si>
  <si>
    <t>(0.45309,0.49028)</t>
  </si>
  <si>
    <t>(0.45644,0.49283)</t>
  </si>
  <si>
    <t>(0.40189,0.43844)</t>
  </si>
  <si>
    <t>(0.47559,0.46975)</t>
  </si>
  <si>
    <t>(0.47295,0.4723)</t>
  </si>
  <si>
    <t>(0.47367,0.47244)</t>
  </si>
  <si>
    <t>(0.53253,0.44848)</t>
  </si>
  <si>
    <t>(0.51242,0.49349)</t>
  </si>
  <si>
    <t>(0.5124,0.49346)</t>
  </si>
  <si>
    <t>(0.51151,0.49377)</t>
  </si>
  <si>
    <t>(0.49567,0.47209)</t>
  </si>
  <si>
    <t>(0.5043,0.5041)</t>
  </si>
  <si>
    <t>(0.50427,0.50409)</t>
  </si>
  <si>
    <t>(0.50531,0.50437)</t>
  </si>
  <si>
    <t>(0.34529,0.62129)</t>
  </si>
  <si>
    <t>(0.33704,0.61097)</t>
  </si>
  <si>
    <t>(0.34537,0.60201)</t>
  </si>
  <si>
    <t>(0.39537,0.53098)</t>
  </si>
  <si>
    <t>(0.46209,0.62609)</t>
  </si>
  <si>
    <t>(0.40647,0.57305)</t>
  </si>
  <si>
    <t>(0.40645,0.57307)</t>
  </si>
  <si>
    <t>(0.41119,0.59426)</t>
  </si>
  <si>
    <t>(0.45781,0.56251)</t>
  </si>
  <si>
    <t>(0.47323,0.54343)</t>
  </si>
  <si>
    <t>(0.47326,0.5434)</t>
  </si>
  <si>
    <t>(0.50056,0.52527)</t>
  </si>
  <si>
    <t>(0.46964,0.49543)</t>
  </si>
  <si>
    <t>(0.49728,0.50856)</t>
  </si>
  <si>
    <t>(0.49727,0.50854)</t>
  </si>
  <si>
    <t>(0.49589,0.50279)</t>
  </si>
  <si>
    <t>(0.49786,0.46347)</t>
  </si>
  <si>
    <t>(0.52181,0.50067)</t>
  </si>
  <si>
    <t>(0.5218,0.50066)</t>
  </si>
  <si>
    <t>(0.5321,0.49976)</t>
  </si>
  <si>
    <t>(0.52684,0.53076)</t>
  </si>
  <si>
    <t>(0.50831,0.50787)</t>
  </si>
  <si>
    <t>(0.50834,0.50791)</t>
  </si>
  <si>
    <t>(0.5042,0.51145)</t>
  </si>
  <si>
    <t>(0.45246,0.51188)</t>
  </si>
  <si>
    <t>(0.50753,0.50373)</t>
  </si>
  <si>
    <t>(0.50753,0.50376)</t>
  </si>
  <si>
    <t>(0.50662,0.50911)</t>
  </si>
  <si>
    <t>(0.52349,0.54531)</t>
  </si>
  <si>
    <t>(0.51638,0.4992)</t>
  </si>
  <si>
    <t>(0.51639,0.49916)</t>
  </si>
  <si>
    <t>(0.51843,0.50598)</t>
  </si>
  <si>
    <t>(0.50065,0.43634)</t>
  </si>
  <si>
    <t>(0.50012,0.43968)</t>
  </si>
  <si>
    <t>(0.51473,0.42189)</t>
  </si>
  <si>
    <t>(0.42038,0.4691)</t>
  </si>
  <si>
    <t>(0.53353,0.31548)</t>
  </si>
  <si>
    <t>(0.47284,0.40747)</t>
  </si>
  <si>
    <t>(0.47282,0.40749)</t>
  </si>
  <si>
    <t>(0.45163,0.3782)</t>
  </si>
  <si>
    <t>(0.58079,0.45017)</t>
  </si>
  <si>
    <t>(0.53993,0.40503)</t>
  </si>
  <si>
    <t>(0.54382,0.40708)</t>
  </si>
  <si>
    <t>(0.55667,0.43632)</t>
  </si>
  <si>
    <t>(0.54006,0.39697)</t>
  </si>
  <si>
    <t>(0.50387,0.43894)</t>
  </si>
  <si>
    <t>(0.50126,0.44076)</t>
  </si>
  <si>
    <t>(0.50153,0.4453)</t>
  </si>
  <si>
    <t>(0.45785,0.53778)</t>
  </si>
  <si>
    <t>(0.47757,0.52537)</t>
  </si>
  <si>
    <t>(0.47754,0.52537)</t>
  </si>
  <si>
    <t>(0.49038,0.51979)</t>
  </si>
  <si>
    <t>(0.50506,0.49234)</t>
  </si>
  <si>
    <t>(0.47174,0.51544)</t>
  </si>
  <si>
    <t>(0.47152,0.51544)</t>
  </si>
  <si>
    <t>(0.46889,0.51422)</t>
  </si>
  <si>
    <t>(0.52069,0.54916)</t>
  </si>
  <si>
    <t>(0.48577,0.53094)</t>
  </si>
  <si>
    <t>(0.48576,0.5309)</t>
  </si>
  <si>
    <t>(0.48425,0.53328)</t>
  </si>
  <si>
    <t>(0.45511,0.53393)</t>
  </si>
  <si>
    <t>(0.49625,0.51557)</t>
  </si>
  <si>
    <t>(0.49634,0.51584)</t>
  </si>
  <si>
    <t>(0.49589,0.51598)</t>
  </si>
  <si>
    <t>(0.74677,0.46248)</t>
  </si>
  <si>
    <t>(0.74272,0.42397)</t>
  </si>
  <si>
    <t>(0.74128,0.42442)</t>
  </si>
  <si>
    <t>(0.70985,0.44875)</t>
  </si>
  <si>
    <t>(0.5687,0.49537)</t>
  </si>
  <si>
    <t>(0.6433,0.45799)</t>
  </si>
  <si>
    <t>(0.64223,0.45816)</t>
  </si>
  <si>
    <t>(0.61836,0.49904)</t>
  </si>
  <si>
    <t>(0.57234,0.42142)</t>
  </si>
  <si>
    <t>(0.53552,0.43679)</t>
  </si>
  <si>
    <t>(0.53554,0.43679)</t>
  </si>
  <si>
    <t>(0.52129,0.44357)</t>
  </si>
  <si>
    <t>(0.43821,0.41095)</t>
  </si>
  <si>
    <t>(0.52441,0.4689)</t>
  </si>
  <si>
    <t>(0.52445,0.46887)</t>
  </si>
  <si>
    <t>(0.51318,0.48239)</t>
  </si>
  <si>
    <t>(0.43513,0.4571)</t>
  </si>
  <si>
    <t>(0.53059,0.50188)</t>
  </si>
  <si>
    <t>(0.52885,0.49862)</t>
  </si>
  <si>
    <t>(0.53183,0.499)</t>
  </si>
  <si>
    <t>(0.54457,0.52934)</t>
  </si>
  <si>
    <t>(0.51913,0.53323)</t>
  </si>
  <si>
    <t>(0.51912,0.5332)</t>
  </si>
  <si>
    <t>(0.51424,0.52718)</t>
  </si>
  <si>
    <t>(0.58757,0.5509)</t>
  </si>
  <si>
    <t>(0.50407,0.53367)</t>
  </si>
  <si>
    <t>(0.50407,0.53371)</t>
  </si>
  <si>
    <t>(0.49544,0.53307)</t>
  </si>
  <si>
    <t>(0.54759,0.53556)</t>
  </si>
  <si>
    <t>(0.50957,0.52423)</t>
  </si>
  <si>
    <t>(0.50958,0.52424)</t>
  </si>
  <si>
    <t>(0.50472,0.52657)</t>
  </si>
  <si>
    <t>(0.073507,0.64712)</t>
  </si>
  <si>
    <t>(0.069863,0.60336)</t>
  </si>
  <si>
    <t>(0.070741,0.60656)</t>
  </si>
  <si>
    <t>(0.1372,0.63292)</t>
  </si>
  <si>
    <t>(0.34069,0.72523)</t>
  </si>
  <si>
    <t>(0.37934,0.73002)</t>
  </si>
  <si>
    <t>(0.37459,0.7341)</t>
  </si>
  <si>
    <t>(0.36915,0.72031)</t>
  </si>
  <si>
    <t>(0.51398,0.6069)</t>
  </si>
  <si>
    <t>(0.43922,0.57519)</t>
  </si>
  <si>
    <t>(0.43995,0.57218)</t>
  </si>
  <si>
    <t>(0.45154,0.58955)</t>
  </si>
  <si>
    <t>(0.4704,0.58318)</t>
  </si>
  <si>
    <t>(0.41453,0.55019)</t>
  </si>
  <si>
    <t>(0.41575,0.54639)</t>
  </si>
  <si>
    <t>(0.41063,0.54478)</t>
  </si>
  <si>
    <t>(0.51037,0.59546)</t>
  </si>
  <si>
    <t>(0.44987,0.55031)</t>
  </si>
  <si>
    <t>(0.44984,0.5503)</t>
  </si>
  <si>
    <t>(0.43828,0.55715)</t>
  </si>
  <si>
    <t>(0.53693,0.56703)</t>
  </si>
  <si>
    <t>(0.49154,0.55009)</t>
  </si>
  <si>
    <t>(0.49157,0.55014)</t>
  </si>
  <si>
    <t>(0.49025,0.54154)</t>
  </si>
  <si>
    <t>(0.42798,0.46809)</t>
  </si>
  <si>
    <t>(0.47822,0.54052)</t>
  </si>
  <si>
    <t>(0.47826,0.54051)</t>
  </si>
  <si>
    <t>(0.47543,0.53576)</t>
  </si>
  <si>
    <t>(0.47546,0.54566)</t>
  </si>
  <si>
    <t>(0.48937,0.50671)</t>
  </si>
  <si>
    <t>(0.48941,0.50672)</t>
  </si>
  <si>
    <t>(0.49382,0.5117)</t>
  </si>
  <si>
    <t>(0.55418,0.47697)</t>
  </si>
  <si>
    <t>(0.5026,0.5151)</t>
  </si>
  <si>
    <t>(0.48735,0.50523)</t>
  </si>
  <si>
    <t>(0.50714,0.44366)</t>
  </si>
  <si>
    <t>(0.6396,0.57337)</t>
  </si>
  <si>
    <t>(0.6579,0.54296)</t>
  </si>
  <si>
    <t>(0.65761,0.54309)</t>
  </si>
  <si>
    <t>(0.63365,0.56342)</t>
  </si>
  <si>
    <t>(0.58071,0.51082)</t>
  </si>
  <si>
    <t>(0.55155,0.51059)</t>
  </si>
  <si>
    <t>(0.55028,0.51111)</t>
  </si>
  <si>
    <t>(0.53217,0.51931)</t>
  </si>
  <si>
    <t>(0.54595,0.56981)</t>
  </si>
  <si>
    <t>(0.53427,0.48392)</t>
  </si>
  <si>
    <t>(0.53423,0.48395)</t>
  </si>
  <si>
    <t>(0.51582,0.48352)</t>
  </si>
  <si>
    <t>(0.56875,0.55238)</t>
  </si>
  <si>
    <t>(0.51023,0.49615)</t>
  </si>
  <si>
    <t>(0.51021,0.49614)</t>
  </si>
  <si>
    <t>(0.50908,0.49147)</t>
  </si>
  <si>
    <t>(0.48113,0.55624)</t>
  </si>
  <si>
    <t>(0.50267,0.48976)</t>
  </si>
  <si>
    <t>(0.50271,0.48974)</t>
  </si>
  <si>
    <t>(0.50471,0.49401)</t>
  </si>
  <si>
    <t>(0.51107,0.5149)</t>
  </si>
  <si>
    <t>(0.48699,0.50783)</t>
  </si>
  <si>
    <t>(0.48697,0.50786)</t>
  </si>
  <si>
    <t>(0.48697,0.50913)</t>
  </si>
  <si>
    <t>(0.44412,0.52754)</t>
  </si>
  <si>
    <t>(0.49169,0.50678)</t>
  </si>
  <si>
    <t>(0.49165,0.50681)</t>
  </si>
  <si>
    <t>(0.49318,0.50679)</t>
  </si>
  <si>
    <t>(0.32611,0.72246)</t>
  </si>
  <si>
    <t>(0.30724,0.73781)</t>
  </si>
  <si>
    <t>(0.30394,0.73871)</t>
  </si>
  <si>
    <t>(0.32935,0.78382)</t>
  </si>
  <si>
    <t>(0.39732,0.56667)</t>
  </si>
  <si>
    <t>(0.4026,0.54124)</t>
  </si>
  <si>
    <t>(0.39143,0.53884)</t>
  </si>
  <si>
    <t>(0.35509,0.56299)</t>
  </si>
  <si>
    <t>(0.4096,0.55544)</t>
  </si>
  <si>
    <t>(0.46216,0.50337)</t>
  </si>
  <si>
    <t>(0.46606,0.50251)</t>
  </si>
  <si>
    <t>(0.50765,0.50954)</t>
  </si>
  <si>
    <t>(0.51873,0.51226)</t>
  </si>
  <si>
    <t>(0.50202,0.48837)</t>
  </si>
  <si>
    <t>(0.50202,0.48839)</t>
  </si>
  <si>
    <t>(0.5171,0.49788)</t>
  </si>
  <si>
    <t>(0.45018,0.52019)</t>
  </si>
  <si>
    <t>(0.48903,0.46889)</t>
  </si>
  <si>
    <t>(0.48902,0.46891)</t>
  </si>
  <si>
    <t>(0.482,0.4704)</t>
  </si>
  <si>
    <t>(0.48976,0.523)</t>
  </si>
  <si>
    <t>(0.49607,0.52368)</t>
  </si>
  <si>
    <t>(0.49608,0.52372)</t>
  </si>
  <si>
    <t>(0.49685,0.52079)</t>
  </si>
  <si>
    <t>(0.48287,0.50302)</t>
  </si>
  <si>
    <t>(0.51178,0.50765)</t>
  </si>
  <si>
    <t>(0.5118,0.50765)</t>
  </si>
  <si>
    <t>(0.52326,0.51134)</t>
  </si>
  <si>
    <t>(0.44283,0.46599)</t>
  </si>
  <si>
    <t>(0.50044,0.50091)</t>
  </si>
  <si>
    <t>(0.50049,0.50089)</t>
  </si>
  <si>
    <t>(0.50012,0.50171)</t>
  </si>
  <si>
    <t>(0.68449,0.35921)</t>
  </si>
  <si>
    <t>(0.77741,0.39263)</t>
  </si>
  <si>
    <t>(0.77083,0.38821)</t>
  </si>
  <si>
    <t>(0.79136,0.37535)</t>
  </si>
  <si>
    <t>(0.67214,0.50937)</t>
  </si>
  <si>
    <t>(0.70255,0.49479)</t>
  </si>
  <si>
    <t>(0.70041,0.49664)</t>
  </si>
  <si>
    <t>(0.65256,0.47731)</t>
  </si>
  <si>
    <t>(0.60684,0.46697)</t>
  </si>
  <si>
    <t>(0.63944,0.46965)</t>
  </si>
  <si>
    <t>(0.6388,0.46953)</t>
  </si>
  <si>
    <t>(0.61455,0.48679)</t>
  </si>
  <si>
    <t>(0.52793,0.48081)</t>
  </si>
  <si>
    <t>(0.58062,0.51158)</t>
  </si>
  <si>
    <t>(0.58059,0.5116)</t>
  </si>
  <si>
    <t>(0.56074,0.51231)</t>
  </si>
  <si>
    <t>(0.50748,0.46805)</t>
  </si>
  <si>
    <t>(0.53225,0.48524)</t>
  </si>
  <si>
    <t>(0.53222,0.48527)</t>
  </si>
  <si>
    <t>(0.53642,0.49199)</t>
  </si>
  <si>
    <t>(0.4883,0.52258)</t>
  </si>
  <si>
    <t>(0.52664,0.49375)</t>
  </si>
  <si>
    <t>(0.52662,0.49374)</t>
  </si>
  <si>
    <t>(0.52352,0.49469)</t>
  </si>
  <si>
    <t>(0.52435,0.53118)</t>
  </si>
  <si>
    <t>(0.52016,0.50475)</t>
  </si>
  <si>
    <t>(0.52019,0.50476)</t>
  </si>
  <si>
    <t>(0.51209,0.50892)</t>
  </si>
  <si>
    <t>(0.52212,0.45254)</t>
  </si>
  <si>
    <t>(0.50489,0.4998)</t>
  </si>
  <si>
    <t>(0.50494,0.49981)</t>
  </si>
  <si>
    <t>(0.49436,0.50191)</t>
  </si>
  <si>
    <t>(0.4849,0.65632)</t>
  </si>
  <si>
    <t>(0.51115,0.63383)</t>
  </si>
  <si>
    <t>(0.50971,0.63433)</t>
  </si>
  <si>
    <t>(0.55543,0.66972)</t>
  </si>
  <si>
    <t>(0.43321,0.59808)</t>
  </si>
  <si>
    <t>(0.47991,0.59368)</t>
  </si>
  <si>
    <t>(0.47992,0.59365)</t>
  </si>
  <si>
    <t>(0.45222,0.56841)</t>
  </si>
  <si>
    <t>(0.59771,0.35671)</t>
  </si>
  <si>
    <t>(0.60514,0.42466)</t>
  </si>
  <si>
    <t>(0.60511,0.42467)</t>
  </si>
  <si>
    <t>(0.59111,0.39857)</t>
  </si>
  <si>
    <t>(0.60358,0.46694)</t>
  </si>
  <si>
    <t>(0.58184,0.51346)</t>
  </si>
  <si>
    <t>(0.57629,0.51352)</t>
  </si>
  <si>
    <t>(0.56638,0.53515)</t>
  </si>
  <si>
    <t>(0.57777,0.57706)</t>
  </si>
  <si>
    <t>(0.52357,0.52757)</t>
  </si>
  <si>
    <t>(0.52359,0.52758)</t>
  </si>
  <si>
    <t>(0.52958,0.52993)</t>
  </si>
  <si>
    <t>(0.47912,0.42927)</t>
  </si>
  <si>
    <t>(0.51197,0.49542)</t>
  </si>
  <si>
    <t>(0.51198,0.49545)</t>
  </si>
  <si>
    <t>(0.50668,0.49967)</t>
  </si>
  <si>
    <t>(0.48829,0.49598)</t>
  </si>
  <si>
    <t>(0.51673,0.51481)</t>
  </si>
  <si>
    <t>(0.51656,0.51489)</t>
  </si>
  <si>
    <t>(0.52137,0.51847)</t>
  </si>
  <si>
    <t>(0.56246,0.46814)</t>
  </si>
  <si>
    <t>(0.4879,0.48763)</t>
  </si>
  <si>
    <t>(0.48788,0.48762)</t>
  </si>
  <si>
    <t>(0.48958,0.48647)</t>
  </si>
  <si>
    <t>(0.57393,0.42557)</t>
  </si>
  <si>
    <t>(0.64025,0.3805)</t>
  </si>
  <si>
    <t>(0.64075,0.38476)</t>
  </si>
  <si>
    <t>(0.63348,0.40878)</t>
  </si>
  <si>
    <t>(0.64997,0.43723)</t>
  </si>
  <si>
    <t>(0.64046,0.4453)</t>
  </si>
  <si>
    <t>(0.64683,0.43506)</t>
  </si>
  <si>
    <t>(0.60756,0.40711)</t>
  </si>
  <si>
    <t>(0.61582,0.47681)</t>
  </si>
  <si>
    <t>(0.60396,0.467)</t>
  </si>
  <si>
    <t>(0.60399,0.46701)</t>
  </si>
  <si>
    <t>(0.6201,0.48214)</t>
  </si>
  <si>
    <t>(0.51781,0.54622)</t>
  </si>
  <si>
    <t>(0.54459,0.46868)</t>
  </si>
  <si>
    <t>(0.5446,0.46867)</t>
  </si>
  <si>
    <t>(0.52973,0.47315)</t>
  </si>
  <si>
    <t>(0.49886,0.46242)</t>
  </si>
  <si>
    <t>(0.49858,0.47729)</t>
  </si>
  <si>
    <t>(0.49856,0.47726)</t>
  </si>
  <si>
    <t>(0.49859,0.48456)</t>
  </si>
  <si>
    <t>(0.4977,0.46998)</t>
  </si>
  <si>
    <t>(0.51568,0.48129)</t>
  </si>
  <si>
    <t>(0.51567,0.48127)</t>
  </si>
  <si>
    <t>(0.50937,0.48457)</t>
  </si>
  <si>
    <t>(0.45461,0.56938)</t>
  </si>
  <si>
    <t>(0.50827,0.49569)</t>
  </si>
  <si>
    <t>(0.50824,0.49571)</t>
  </si>
  <si>
    <t>(0.514,0.49493)</t>
  </si>
  <si>
    <t>(0.40082,0.43016)</t>
  </si>
  <si>
    <t>(0.49315,0.48827)</t>
  </si>
  <si>
    <t>(0.49312,0.48831)</t>
  </si>
  <si>
    <t>(0.49056,0.48068)</t>
  </si>
  <si>
    <t>(0.50339,0.69662)</t>
  </si>
  <si>
    <t>(0.55754,0.65597)</t>
  </si>
  <si>
    <t>(0.5542,0.6562)</t>
  </si>
  <si>
    <t>(0.50072,0.60788)</t>
  </si>
  <si>
    <t>(0.50137,0.62638)</t>
  </si>
  <si>
    <t>(0.53603,0.59277)</t>
  </si>
  <si>
    <t>(0.5432,0.61261)</t>
  </si>
  <si>
    <t>(0.50788,0.62701)</t>
  </si>
  <si>
    <t>(0.63836,0.47655)</t>
  </si>
  <si>
    <t>(0.56018,0.54204)</t>
  </si>
  <si>
    <t>(0.55459,0.54395)</t>
  </si>
  <si>
    <t>(0.52961,0.54707)</t>
  </si>
  <si>
    <t>(0.58503,0.56951)</t>
  </si>
  <si>
    <t>(0.56308,0.49735)</t>
  </si>
  <si>
    <t>(0.56201,0.49721)</t>
  </si>
  <si>
    <t>(0.54121,0.49541)</t>
  </si>
  <si>
    <t>(0.574,0.56722)</t>
  </si>
  <si>
    <t>(0.55835,0.52148)</t>
  </si>
  <si>
    <t>(0.55833,0.52146)</t>
  </si>
  <si>
    <t>(0.55906,0.51571)</t>
  </si>
  <si>
    <t>(0.60445,0.6053)</t>
  </si>
  <si>
    <t>(0.53087,0.53802)</t>
  </si>
  <si>
    <t>(0.53085,0.538)</t>
  </si>
  <si>
    <t>(0.53029,0.53925)</t>
  </si>
  <si>
    <t>(0.47602,0.60595)</t>
  </si>
  <si>
    <t>(0.4905,0.51965)</t>
  </si>
  <si>
    <t>(0.49107,0.52051)</t>
  </si>
  <si>
    <t>(0.48291,0.5287)</t>
  </si>
  <si>
    <t>(0.5414,0.54785)</t>
  </si>
  <si>
    <t>(0.49975,0.50805)</t>
  </si>
  <si>
    <t>(0.49978,0.50805)</t>
  </si>
  <si>
    <t>(0.50497,0.50767)</t>
  </si>
  <si>
    <t>(0.54846,0.14229)</t>
  </si>
  <si>
    <t>(0.52556,0.29961)</t>
  </si>
  <si>
    <t>(0.5232,0.26733)</t>
  </si>
  <si>
    <t>(0.576,0.2721)</t>
  </si>
  <si>
    <t>(0.53105,0.38028)</t>
  </si>
  <si>
    <t>(0.5159,0.34852)</t>
  </si>
  <si>
    <t>(0.51588,0.3485)</t>
  </si>
  <si>
    <t>(0.5406,0.35805)</t>
  </si>
  <si>
    <t>(0.64104,0.35386)</t>
  </si>
  <si>
    <t>(0.60779,0.41714)</t>
  </si>
  <si>
    <t>(0.60329,0.41419)</t>
  </si>
  <si>
    <t>(0.6156,0.40934)</t>
  </si>
  <si>
    <t>(0.51697,0.42653)</t>
  </si>
  <si>
    <t>(0.56445,0.43906)</t>
  </si>
  <si>
    <t>(0.56443,0.43906)</t>
  </si>
  <si>
    <t>(0.58314,0.44312)</t>
  </si>
  <si>
    <t>(0.50604,0.4455)</t>
  </si>
  <si>
    <t>(0.50907,0.46621)</t>
  </si>
  <si>
    <t>(0.50908,0.4662)</t>
  </si>
  <si>
    <t>(0.51036,0.46689)</t>
  </si>
  <si>
    <t>(0.51944,0.51161)</t>
  </si>
  <si>
    <t>(0.50067,0.48979)</t>
  </si>
  <si>
    <t>(0.50065,0.48982)</t>
  </si>
  <si>
    <t>(0.50079,0.48448)</t>
  </si>
  <si>
    <t>(0.46133,0.46056)</t>
  </si>
  <si>
    <t>(0.50513,0.51426)</t>
  </si>
  <si>
    <t>(0.5051,0.51425)</t>
  </si>
  <si>
    <t>(0.5052,0.51582)</t>
  </si>
  <si>
    <t>(0.42303,0.52642)</t>
  </si>
  <si>
    <t>(0.50498,0.51041)</t>
  </si>
  <si>
    <t>(0.50501,0.51043)</t>
  </si>
  <si>
    <t>(0.49895,0.51188)</t>
  </si>
  <si>
    <t>(0.48762,0.50772)</t>
  </si>
  <si>
    <t>(0.42529,0.48765)</t>
  </si>
  <si>
    <t>(0.42585,0.48237)</t>
  </si>
  <si>
    <t>(0.4478,0.51208)</t>
  </si>
  <si>
    <t>(0.56445,0.33214)</t>
  </si>
  <si>
    <t>(0.50371,0.3564)</t>
  </si>
  <si>
    <t>(0.49783,0.3677)</t>
  </si>
  <si>
    <t>(0.44874,0.37653)</t>
  </si>
  <si>
    <t>(0.50312,0.36991)</t>
  </si>
  <si>
    <t>(0.4413,0.43485)</t>
  </si>
  <si>
    <t>(0.4424,0.43476)</t>
  </si>
  <si>
    <t>(0.42979,0.40685)</t>
  </si>
  <si>
    <t>(0.57987,0.52076)</t>
  </si>
  <si>
    <t>(0.50092,0.49591)</t>
  </si>
  <si>
    <t>(0.50089,0.49588)</t>
  </si>
  <si>
    <t>(0.52184,0.49744)</t>
  </si>
  <si>
    <t>(0.54961,0.40462)</t>
  </si>
  <si>
    <t>(0.47524,0.4708)</t>
  </si>
  <si>
    <t>(0.47635,0.47069)</t>
  </si>
  <si>
    <t>(0.48222,0.46935)</t>
  </si>
  <si>
    <t>(0.53447,0.44325)</t>
  </si>
  <si>
    <t>(0.47567,0.47686)</t>
  </si>
  <si>
    <t>(0.47566,0.47685)</t>
  </si>
  <si>
    <t>(0.47411,0.46482)</t>
  </si>
  <si>
    <t>(0.48885,0.50852)</t>
  </si>
  <si>
    <t>(0.50281,0.51319)</t>
  </si>
  <si>
    <t>(0.50284,0.51322)</t>
  </si>
  <si>
    <t>(0.50793,0.51144)</t>
  </si>
  <si>
    <t>(0.53656,0.50636)</t>
  </si>
  <si>
    <t>(0.4892,0.50722)</t>
  </si>
  <si>
    <t>(0.48919,0.50718)</t>
  </si>
  <si>
    <t>(0.49228,0.50903)</t>
  </si>
  <si>
    <t>(0.59421,0.5935)</t>
  </si>
  <si>
    <t>(0.53944,0.60052)</t>
  </si>
  <si>
    <t>(0.54105,0.58548)</t>
  </si>
  <si>
    <t>(0.53302,0.54258)</t>
  </si>
  <si>
    <t>(0.51418,0.43602)</t>
  </si>
  <si>
    <t>(0.5085,0.45202)</t>
  </si>
  <si>
    <t>(0.50849,0.452)</t>
  </si>
  <si>
    <t>(0.53652,0.4748)</t>
  </si>
  <si>
    <t>(0.53395,0.48707)</t>
  </si>
  <si>
    <t>(0.52204,0.48043)</t>
  </si>
  <si>
    <t>(0.52202,0.48045)</t>
  </si>
  <si>
    <t>(0.5399,0.50271)</t>
  </si>
  <si>
    <t>(0.49966,0.51986)</t>
  </si>
  <si>
    <t>(0.50768,0.51735)</t>
  </si>
  <si>
    <t>(0.5077,0.51737)</t>
  </si>
  <si>
    <t>(0.50553,0.53159)</t>
  </si>
  <si>
    <t>(0.41315,0.45581)</t>
  </si>
  <si>
    <t>(0.51092,0.49782)</t>
  </si>
  <si>
    <t>(0.51093,0.4978)</t>
  </si>
  <si>
    <t>(0.51816,0.49977)</t>
  </si>
  <si>
    <t>(0.43959,0.52402)</t>
  </si>
  <si>
    <t>(0.52068,0.50368)</t>
  </si>
  <si>
    <t>(0.52063,0.50367)</t>
  </si>
  <si>
    <t>(0.52171,0.50354)</t>
  </si>
  <si>
    <t>(0.54333,0.50809)</t>
  </si>
  <si>
    <t>(0.50017,0.50451)</t>
  </si>
  <si>
    <t>(0.50015,0.50451)</t>
  </si>
  <si>
    <t>(0.5051,0.50823)</t>
  </si>
  <si>
    <t>(0.51632,0.46976)</t>
  </si>
  <si>
    <t>(0.49437,0.49172)</t>
  </si>
  <si>
    <t>(0.49433,0.49171)</t>
  </si>
  <si>
    <t>(0.4907,0.48854)</t>
  </si>
  <si>
    <t>(0.57909,0.59452)</t>
  </si>
  <si>
    <t>(0.51999,0.55283)</t>
  </si>
  <si>
    <t>(0.51244,0.5483)</t>
  </si>
  <si>
    <t>(0.5137,0.60971)</t>
  </si>
  <si>
    <t>(0.4506,0.57731)</t>
  </si>
  <si>
    <t>(0.43354,0.53922)</t>
  </si>
  <si>
    <t>(0.43435,0.53754)</t>
  </si>
  <si>
    <t>(0.51534,0.49609)</t>
  </si>
  <si>
    <t>(0.42114,0.54781)</t>
  </si>
  <si>
    <t>(0.43391,0.51834)</t>
  </si>
  <si>
    <t>(0.43206,0.52507)</t>
  </si>
  <si>
    <t>(0.42103,0.53832)</t>
  </si>
  <si>
    <t>(0.52351,0.42705)</t>
  </si>
  <si>
    <t>(0.52095,0.48246)</t>
  </si>
  <si>
    <t>(0.52098,0.48243)</t>
  </si>
  <si>
    <t>(0.51933,0.4795)</t>
  </si>
  <si>
    <t>(0.58838,0.53282)</t>
  </si>
  <si>
    <t>(0.53206,0.51417)</t>
  </si>
  <si>
    <t>(0.53205,0.51415)</t>
  </si>
  <si>
    <t>(0.53006,0.52198)</t>
  </si>
  <si>
    <t>(0.52966,0.44265)</t>
  </si>
  <si>
    <t>(0.52965,0.50317)</t>
  </si>
  <si>
    <t>(0.52964,0.5032)</t>
  </si>
  <si>
    <t>(0.52477,0.50757)</t>
  </si>
  <si>
    <t>(0.4765,0.49773)</t>
  </si>
  <si>
    <t>(0.50521,0.48018)</t>
  </si>
  <si>
    <t>(0.50522,0.48016)</t>
  </si>
  <si>
    <t>(0.49965,0.47302)</t>
  </si>
  <si>
    <t>(0.55024,0.47412)</t>
  </si>
  <si>
    <t>(0.50187,0.48818)</t>
  </si>
  <si>
    <t>(0.50185,0.48815)</t>
  </si>
  <si>
    <t>(0.50032,0.48378)</t>
  </si>
  <si>
    <t>(0.68339,0.44554)</t>
  </si>
  <si>
    <t>(0.69244,0.47968)</t>
  </si>
  <si>
    <t>(0.69205,0.47888)</t>
  </si>
  <si>
    <t>(0.64341,0.43324)</t>
  </si>
  <si>
    <t>(0.67991,0.53278)</t>
  </si>
  <si>
    <t>(0.65461,0.47956)</t>
  </si>
  <si>
    <t>(0.65247,0.48275)</t>
  </si>
  <si>
    <t>(0.62679,0.4645)</t>
  </si>
  <si>
    <t>(0.57981,0.54365)</t>
  </si>
  <si>
    <t>(0.58883,0.55482)</t>
  </si>
  <si>
    <t>(0.58527,0.56004)</t>
  </si>
  <si>
    <t>(0.61192,0.56725)</t>
  </si>
  <si>
    <t>(0.59683,0.4946)</t>
  </si>
  <si>
    <t>(0.49239,0.54556)</t>
  </si>
  <si>
    <t>(0.49242,0.54558)</t>
  </si>
  <si>
    <t>(0.4946,0.54567)</t>
  </si>
  <si>
    <t>(0.50984,0.57037)</t>
  </si>
  <si>
    <t>(0.4966,0.52399)</t>
  </si>
  <si>
    <t>(0.49659,0.52395)</t>
  </si>
  <si>
    <t>(0.50062,0.52137)</t>
  </si>
  <si>
    <t>(0.56083,0.49674)</t>
  </si>
  <si>
    <t>(0.49583,0.50558)</t>
  </si>
  <si>
    <t>(0.49585,0.5056)</t>
  </si>
  <si>
    <t>(0.49748,0.50816)</t>
  </si>
  <si>
    <t>(0.47425,0.52102)</t>
  </si>
  <si>
    <t>(0.50249,0.51175)</t>
  </si>
  <si>
    <t>(0.50252,0.51175)</t>
  </si>
  <si>
    <t>(0.49843,0.51953)</t>
  </si>
  <si>
    <t>(0.49729,0.51742)</t>
  </si>
  <si>
    <t>(0.49698,0.50981)</t>
  </si>
  <si>
    <t>(0.49748,0.51027)</t>
  </si>
  <si>
    <t>(0.49657,0.51091)</t>
  </si>
  <si>
    <t>(0.87693,0.38885)</t>
  </si>
  <si>
    <t>(0.86164,0.38841)</t>
  </si>
  <si>
    <t>(0.85951,0.37557)</t>
  </si>
  <si>
    <t>(0.86575,0.34103)</t>
  </si>
  <si>
    <t>(0.59758,0.4561)</t>
  </si>
  <si>
    <t>(0.59066,0.52437)</t>
  </si>
  <si>
    <t>(0.59069,0.52438)</t>
  </si>
  <si>
    <t>(0.61589,0.52812)</t>
  </si>
  <si>
    <t>(0.51909,0.53589)</t>
  </si>
  <si>
    <t>(0.51982,0.56706)</t>
  </si>
  <si>
    <t>(0.51981,0.56709)</t>
  </si>
  <si>
    <t>(0.54179,0.59664)</t>
  </si>
  <si>
    <t>(0.50924,0.52151)</t>
  </si>
  <si>
    <t>(0.46719,0.53953)</t>
  </si>
  <si>
    <t>(0.47212,0.54207)</t>
  </si>
  <si>
    <t>(0.47203,0.54158)</t>
  </si>
  <si>
    <t>(0.47042,0.494)</t>
  </si>
  <si>
    <t>(0.49903,0.5005)</t>
  </si>
  <si>
    <t>(0.49903,0.50053)</t>
  </si>
  <si>
    <t>(0.50119,0.49873)</t>
  </si>
  <si>
    <t>(0.62761,0.50183)</t>
  </si>
  <si>
    <t>(0.54368,0.48386)</t>
  </si>
  <si>
    <t>(0.54364,0.48386)</t>
  </si>
  <si>
    <t>(0.55184,0.47651)</t>
  </si>
  <si>
    <t>(0.55519,0.45759)</t>
  </si>
  <si>
    <t>(0.52512,0.47066)</t>
  </si>
  <si>
    <t>(0.52515,0.47066)</t>
  </si>
  <si>
    <t>(0.53066,0.472)</t>
  </si>
  <si>
    <t>(0.45257,0.46332)</t>
  </si>
  <si>
    <t>(0.51433,0.48111)</t>
  </si>
  <si>
    <t>(0.51427,0.48053)</t>
  </si>
  <si>
    <t>(0.50777,0.48643)</t>
  </si>
  <si>
    <t>(0.39782,0.51006)</t>
  </si>
  <si>
    <t>(0.44702,0.48437)</t>
  </si>
  <si>
    <t>(0.4432,0.48625)</t>
  </si>
  <si>
    <t>(0.45867,0.45869)</t>
  </si>
  <si>
    <t>(0.44627,0.45221)</t>
  </si>
  <si>
    <t>(0.45844,0.48973)</t>
  </si>
  <si>
    <t>(0.45841,0.48976)</t>
  </si>
  <si>
    <t>(0.41545,0.49825)</t>
  </si>
  <si>
    <t>(0.53559,0.60816)</t>
  </si>
  <si>
    <t>(0.4618,0.51661)</t>
  </si>
  <si>
    <t>(0.46183,0.51663)</t>
  </si>
  <si>
    <t>(0.47835,0.49788)</t>
  </si>
  <si>
    <t>(0.49476,0.4854)</t>
  </si>
  <si>
    <t>(0.53167,0.52065)</t>
  </si>
  <si>
    <t>(0.53169,0.52065)</t>
  </si>
  <si>
    <t>(0.54374,0.50926)</t>
  </si>
  <si>
    <t>(0.44464,0.53079)</t>
  </si>
  <si>
    <t>(0.47314,0.48568)</t>
  </si>
  <si>
    <t>(0.47315,0.4857)</t>
  </si>
  <si>
    <t>(0.48252,0.47935)</t>
  </si>
  <si>
    <t>(0.48304,0.49586)</t>
  </si>
  <si>
    <t>(0.50435,0.50042)</t>
  </si>
  <si>
    <t>(0.50432,0.50043)</t>
  </si>
  <si>
    <t>(0.50367,0.49954)</t>
  </si>
  <si>
    <t>(0.59988,0.45519)</t>
  </si>
  <si>
    <t>(0.50456,0.48316)</t>
  </si>
  <si>
    <t>(0.50455,0.48319)</t>
  </si>
  <si>
    <t>(0.50843,0.48036)</t>
  </si>
  <si>
    <t>(0.42851,0.43716)</t>
  </si>
  <si>
    <t>(0.49988,0.49234)</t>
  </si>
  <si>
    <t>(0.49989,0.49236)</t>
  </si>
  <si>
    <t>(0.50234,0.49173)</t>
  </si>
  <si>
    <t>(0.54002,0.41037)</t>
  </si>
  <si>
    <t>(0.53166,0.39482)</t>
  </si>
  <si>
    <t>(0.53318,0.38839)</t>
  </si>
  <si>
    <t>(0.45067,0.36755)</t>
  </si>
  <si>
    <t>(0.5989,0.38646)</t>
  </si>
  <si>
    <t>(0.56792,0.37653)</t>
  </si>
  <si>
    <t>(0.57312,0.36789)</t>
  </si>
  <si>
    <t>(0.54423,0.35699)</t>
  </si>
  <si>
    <t>(0.5856,0.37756)</t>
  </si>
  <si>
    <t>(0.62739,0.32886)</t>
  </si>
  <si>
    <t>(0.62465,0.32658)</t>
  </si>
  <si>
    <t>(0.6362,0.29799)</t>
  </si>
  <si>
    <t>(0.54903,0.38843)</t>
  </si>
  <si>
    <t>(0.54532,0.39128)</t>
  </si>
  <si>
    <t>(0.54538,0.39129)</t>
  </si>
  <si>
    <t>(0.53459,0.36964)</t>
  </si>
  <si>
    <t>(0.55361,0.39679)</t>
  </si>
  <si>
    <t>(0.52501,0.40437)</t>
  </si>
  <si>
    <t>(0.52501,0.4044)</t>
  </si>
  <si>
    <t>(0.5242,0.38865)</t>
  </si>
  <si>
    <t>(0.50975,0.47915)</t>
  </si>
  <si>
    <t>(0.52143,0.46513)</t>
  </si>
  <si>
    <t>(0.52116,0.46622)</t>
  </si>
  <si>
    <t>(0.51946,0.46632)</t>
  </si>
  <si>
    <t>(0.41173,0.45834)</t>
  </si>
  <si>
    <t>(0.47569,0.4998)</t>
  </si>
  <si>
    <t>(0.47562,0.49976)</t>
  </si>
  <si>
    <t>(0.48427,0.50381)</t>
  </si>
  <si>
    <t>(0.38674,0.51392)</t>
  </si>
  <si>
    <t>(0.48838,0.50079)</t>
  </si>
  <si>
    <t>(0.48835,0.50079)</t>
  </si>
  <si>
    <t>(0.49347,0.50697)</t>
  </si>
  <si>
    <t>(0.52858,0.52601)</t>
  </si>
  <si>
    <t>(0.50109,0.47519)</t>
  </si>
  <si>
    <t>(0.50728,0.45815)</t>
  </si>
  <si>
    <t>(0.46927,0.43549)</t>
  </si>
  <si>
    <t>(0.54427,0.46304)</t>
  </si>
  <si>
    <t>(0.56914,0.50755)</t>
  </si>
  <si>
    <t>(0.56909,0.50373)</t>
  </si>
  <si>
    <t>(0.57669,0.52255)</t>
  </si>
  <si>
    <t>(0.43401,0.55741)</t>
  </si>
  <si>
    <t>(0.4379,0.50621)</t>
  </si>
  <si>
    <t>(0.43759,0.50687)</t>
  </si>
  <si>
    <t>(0.46422,0.52386)</t>
  </si>
  <si>
    <t>(0.52068,0.49715)</t>
  </si>
  <si>
    <t>(0.46615,0.50343)</t>
  </si>
  <si>
    <t>(0.46594,0.50443)</t>
  </si>
  <si>
    <t>(0.46564,0.51658)</t>
  </si>
  <si>
    <t>(0.46024,0.47322)</t>
  </si>
  <si>
    <t>(0.49408,0.47955)</t>
  </si>
  <si>
    <t>(0.49411,0.47955)</t>
  </si>
  <si>
    <t>(0.49775,0.48486)</t>
  </si>
  <si>
    <t>(0.52098,0.39536)</t>
  </si>
  <si>
    <t>(0.5098,0.46318)</t>
  </si>
  <si>
    <t>(0.50981,0.4632)</t>
  </si>
  <si>
    <t>(0.50674,0.46298)</t>
  </si>
  <si>
    <t>(0.50468,0.49044)</t>
  </si>
  <si>
    <t>(0.51375,0.4914)</t>
  </si>
  <si>
    <t>(0.51378,0.49139)</t>
  </si>
  <si>
    <t>(0.51229,0.48891)</t>
  </si>
  <si>
    <t>(0.54775,0.43964)</t>
  </si>
  <si>
    <t>(0.49858,0.49925)</t>
  </si>
  <si>
    <t>(0.49855,0.49923)</t>
  </si>
  <si>
    <t>(0.50782,0.50017)</t>
  </si>
  <si>
    <t>(0.29921,0.40693)</t>
  </si>
  <si>
    <t>(0.36602,0.49028)</t>
  </si>
  <si>
    <t>(0.35954,0.48996)</t>
  </si>
  <si>
    <t>(0.30122,0.39313)</t>
  </si>
  <si>
    <t>(0.43046,0.55636)</t>
  </si>
  <si>
    <t>(0.42972,0.57889)</t>
  </si>
  <si>
    <t>(0.42127,0.58338)</t>
  </si>
  <si>
    <t>(0.44128,0.52238)</t>
  </si>
  <si>
    <t>(0.45814,0.55954)</t>
  </si>
  <si>
    <t>(0.46862,0.51956)</t>
  </si>
  <si>
    <t>(0.46864,0.51957)</t>
  </si>
  <si>
    <t>(0.46734,0.56274)</t>
  </si>
  <si>
    <t>(0.52239,0.49657)</t>
  </si>
  <si>
    <t>(0.5189,0.50204)</t>
  </si>
  <si>
    <t>(0.51912,0.50433)</t>
  </si>
  <si>
    <t>(0.50919,0.52174)</t>
  </si>
  <si>
    <t>(0.45207,0.51465)</t>
  </si>
  <si>
    <t>(0.50249,0.53951)</t>
  </si>
  <si>
    <t>(0.50252,0.53948)</t>
  </si>
  <si>
    <t>(0.49792,0.54229)</t>
  </si>
  <si>
    <t>(0.47464,0.55869)</t>
  </si>
  <si>
    <t>(0.49146,0.52191)</t>
  </si>
  <si>
    <t>(0.49011,0.52101)</t>
  </si>
  <si>
    <t>(0.48911,0.51963)</t>
  </si>
  <si>
    <t>(0.51131,0.57402)</t>
  </si>
  <si>
    <t>(0.48582,0.5038)</t>
  </si>
  <si>
    <t>(0.48522,0.50395)</t>
  </si>
  <si>
    <t>(0.48406,0.50871)</t>
  </si>
  <si>
    <t>(0.41807,0.5438)</t>
  </si>
  <si>
    <t>(0.48604,0.4779)</t>
  </si>
  <si>
    <t>(0.48605,0.47788)</t>
  </si>
  <si>
    <t>(0.48022,0.47572)</t>
  </si>
  <si>
    <t>(0.49959,0.62483)</t>
  </si>
  <si>
    <t>(0.50939,0.64482)</t>
  </si>
  <si>
    <t>(0.50675,0.63745)</t>
  </si>
  <si>
    <t>(0.53947,0.63051)</t>
  </si>
  <si>
    <t>(0.62732,0.60128)</t>
  </si>
  <si>
    <t>(0.65225,0.55307)</t>
  </si>
  <si>
    <t>(0.65228,0.55309)</t>
  </si>
  <si>
    <t>(0.61337,0.54779)</t>
  </si>
  <si>
    <t>(0.48743,0.49276)</t>
  </si>
  <si>
    <t>(0.54498,0.51244)</t>
  </si>
  <si>
    <t>(0.53952,0.50633)</t>
  </si>
  <si>
    <t>(0.54261,0.50203)</t>
  </si>
  <si>
    <t>(0.49609,0.46492)</t>
  </si>
  <si>
    <t>(0.51531,0.48409)</t>
  </si>
  <si>
    <t>(0.51528,0.48406)</t>
  </si>
  <si>
    <t>(0.50855,0.47261)</t>
  </si>
  <si>
    <t>(0.6078,0.52267)</t>
  </si>
  <si>
    <t>(0.51741,0.51987)</t>
  </si>
  <si>
    <t>(0.51743,0.51985)</t>
  </si>
  <si>
    <t>(0.51514,0.5188)</t>
  </si>
  <si>
    <t>(0.52401,0.52035)</t>
  </si>
  <si>
    <t>(0.51131,0.50689)</t>
  </si>
  <si>
    <t>(0.51131,0.50686)</t>
  </si>
  <si>
    <t>(0.50721,0.50132)</t>
  </si>
  <si>
    <t>(0.46097,0.52501)</t>
  </si>
  <si>
    <t>(0.47831,0.50269)</t>
  </si>
  <si>
    <t>(0.47834,0.50271)</t>
  </si>
  <si>
    <t>(0.48025,0.50331)</t>
  </si>
  <si>
    <t>(0.57156,0.4518)</t>
  </si>
  <si>
    <t>(0.48512,0.51343)</t>
  </si>
  <si>
    <t>(0.48515,0.51345)</t>
  </si>
  <si>
    <t>(0.47869,0.51997)</t>
  </si>
  <si>
    <t>(0.68338,0.044157)</t>
  </si>
  <si>
    <t>(0.67257,0.13355)</t>
  </si>
  <si>
    <t>(0.66441,0.12773)</t>
  </si>
  <si>
    <t>(0.7024,0.15161)</t>
  </si>
  <si>
    <t>(0.59623,0.48373)</t>
  </si>
  <si>
    <t>(0.58866,0.4239)</t>
  </si>
  <si>
    <t>(0.58949,0.41609)</t>
  </si>
  <si>
    <t>(0.69926,0.36841)</t>
  </si>
  <si>
    <t>(0.42115,0.44826)</t>
  </si>
  <si>
    <t>(0.47382,0.47498)</t>
  </si>
  <si>
    <t>(0.47384,0.47502)</t>
  </si>
  <si>
    <t>(0.48997,0.47839)</t>
  </si>
  <si>
    <t>(0.48472,0.42177)</t>
  </si>
  <si>
    <t>(0.48956,0.44263)</t>
  </si>
  <si>
    <t>(0.48957,0.44264)</t>
  </si>
  <si>
    <t>(0.48298,0.45569)</t>
  </si>
  <si>
    <t>(0.51852,0.40935)</t>
  </si>
  <si>
    <t>(0.53142,0.46746)</t>
  </si>
  <si>
    <t>(0.53709,0.47549)</t>
  </si>
  <si>
    <t>(0.54211,0.47939)</t>
  </si>
  <si>
    <t>(0.54816,0.47442)</t>
  </si>
  <si>
    <t>(0.53222,0.4745)</t>
  </si>
  <si>
    <t>(0.5322,0.47446)</t>
  </si>
  <si>
    <t>(0.54121,0.46698)</t>
  </si>
  <si>
    <t>(0.60106,0.55291)</t>
  </si>
  <si>
    <t>(0.52535,0.5178)</t>
  </si>
  <si>
    <t>(0.52535,0.51777)</t>
  </si>
  <si>
    <t>(0.5223,0.5217)</t>
  </si>
  <si>
    <t>(0.49328,0.5029)</t>
  </si>
  <si>
    <t>(0.503,0.49003)</t>
  </si>
  <si>
    <t>(0.50297,0.49006)</t>
  </si>
  <si>
    <t>(0.50868,0.4897)</t>
  </si>
  <si>
    <t>(0.64606,0.37953)</t>
  </si>
  <si>
    <t>(0.54849,0.39501)</t>
  </si>
  <si>
    <t>(0.53696,0.38844)</t>
  </si>
  <si>
    <t>(0.55438,0.35683)</t>
  </si>
  <si>
    <t>(0.5275,0.50977)</t>
  </si>
  <si>
    <t>(0.55186,0.47494)</t>
  </si>
  <si>
    <t>(0.55184,0.47493)</t>
  </si>
  <si>
    <t>(0.59211,0.46134)</t>
  </si>
  <si>
    <t>(0.52813,0.45563)</t>
  </si>
  <si>
    <t>(0.50026,0.48619)</t>
  </si>
  <si>
    <t>(0.50063,0.48443)</t>
  </si>
  <si>
    <t>(0.49549,0.47673)</t>
  </si>
  <si>
    <t>(0.52532,0.46949)</t>
  </si>
  <si>
    <t>(0.52939,0.45474)</t>
  </si>
  <si>
    <t>(0.52941,0.45477)</t>
  </si>
  <si>
    <t>(0.53273,0.44388)</t>
  </si>
  <si>
    <t>(0.52739,0.46386)</t>
  </si>
  <si>
    <t>(0.56134,0.46619)</t>
  </si>
  <si>
    <t>(0.56139,0.46621)</t>
  </si>
  <si>
    <t>(0.55471,0.4599)</t>
  </si>
  <si>
    <t>(0.49795,0.49501)</t>
  </si>
  <si>
    <t>(0.51041,0.46243)</t>
  </si>
  <si>
    <t>(0.51042,0.46246)</t>
  </si>
  <si>
    <t>(0.51009,0.46339)</t>
  </si>
  <si>
    <t>(0.49524,0.48005)</t>
  </si>
  <si>
    <t>(0.49526,0.47672)</t>
  </si>
  <si>
    <t>(0.4953,0.47671)</t>
  </si>
  <si>
    <t>(0.50533,0.47552)</t>
  </si>
  <si>
    <t>(0.50462,0.4851)</t>
  </si>
  <si>
    <t>(0.49331,0.48098)</t>
  </si>
  <si>
    <t>(0.49331,0.48102)</t>
  </si>
  <si>
    <t>(0.48859,0.47307)</t>
  </si>
  <si>
    <t>(0.51471,0.48757)</t>
  </si>
  <si>
    <t>(0.52351,0.45349)</t>
  </si>
  <si>
    <t>(0.5228,0.4525)</t>
  </si>
  <si>
    <t>(0.60858,0.45907)</t>
  </si>
  <si>
    <t>(0.47412,0.44206)</t>
  </si>
  <si>
    <t>(0.47122,0.40977)</t>
  </si>
  <si>
    <t>(0.47121,0.40979)</t>
  </si>
  <si>
    <t>(0.4369,0.38969)</t>
  </si>
  <si>
    <t>(0.52055,0.45739)</t>
  </si>
  <si>
    <t>(0.44486,0.44226)</t>
  </si>
  <si>
    <t>(0.45787,0.43647)</t>
  </si>
  <si>
    <t>(0.42082,0.43076)</t>
  </si>
  <si>
    <t>(0.49889,0.37891)</t>
  </si>
  <si>
    <t>(0.45167,0.40507)</t>
  </si>
  <si>
    <t>(0.45013,0.40314)</t>
  </si>
  <si>
    <t>(0.4631,0.40431)</t>
  </si>
  <si>
    <t>(0.4183,0.39236)</t>
  </si>
  <si>
    <t>(0.40228,0.42697)</t>
  </si>
  <si>
    <t>(0.40226,0.42699)</t>
  </si>
  <si>
    <t>(0.39249,0.43287)</t>
  </si>
  <si>
    <t>(0.42366,0.50891)</t>
  </si>
  <si>
    <t>(0.44533,0.4555)</t>
  </si>
  <si>
    <t>(0.44529,0.45548)</t>
  </si>
  <si>
    <t>(0.44082,0.46321)</t>
  </si>
  <si>
    <t>(0.44987,0.4362)</t>
  </si>
  <si>
    <t>(0.44839,0.46052)</t>
  </si>
  <si>
    <t>(0.44837,0.4605)</t>
  </si>
  <si>
    <t>(0.4415,0.45512)</t>
  </si>
  <si>
    <t>(0.47233,0.4733)</t>
  </si>
  <si>
    <t>(0.46498,0.47545)</t>
  </si>
  <si>
    <t>(0.46497,0.47547)</t>
  </si>
  <si>
    <t>(0.46297,0.4743)</t>
  </si>
  <si>
    <t>(0.33396,0.34917)</t>
  </si>
  <si>
    <t>(0.31646,0.43208)</t>
  </si>
  <si>
    <t>(0.31317,0.42816)</t>
  </si>
  <si>
    <t>(0.35321,0.37212)</t>
  </si>
  <si>
    <t>(0.53858,0.391)</t>
  </si>
  <si>
    <t>(0.46978,0.36727)</t>
  </si>
  <si>
    <t>(0.46451,0.3683)</t>
  </si>
  <si>
    <t>(0.44527,0.38945)</t>
  </si>
  <si>
    <t>(0.39705,0.42274)</t>
  </si>
  <si>
    <t>(0.4208,0.41444)</t>
  </si>
  <si>
    <t>(0.42081,0.41446)</t>
  </si>
  <si>
    <t>(0.40929,0.41467)</t>
  </si>
  <si>
    <t>(0.46112,0.46578)</t>
  </si>
  <si>
    <t>(0.48633,0.46702)</t>
  </si>
  <si>
    <t>(0.48636,0.467)</t>
  </si>
  <si>
    <t>(0.48778,0.45558)</t>
  </si>
  <si>
    <t>(0.43391,0.46798)</t>
  </si>
  <si>
    <t>(0.51109,0.47241)</t>
  </si>
  <si>
    <t>(0.51106,0.47241)</t>
  </si>
  <si>
    <t>(0.50831,0.47901)</t>
  </si>
  <si>
    <t>(0.48869,0.51063)</t>
  </si>
  <si>
    <t>(0.50609,0.47889)</t>
  </si>
  <si>
    <t>(0.50612,0.4789)</t>
  </si>
  <si>
    <t>(0.50998,0.47529)</t>
  </si>
  <si>
    <t>(0.48931,0.47553)</t>
  </si>
  <si>
    <t>(0.50471,0.49576)</t>
  </si>
  <si>
    <t>(0.50468,0.49575)</t>
  </si>
  <si>
    <t>(0.51299,0.49538)</t>
  </si>
  <si>
    <t>(0.47425,0.42197)</t>
  </si>
  <si>
    <t>(0.50146,0.49695)</t>
  </si>
  <si>
    <t>(0.50148,0.49692)</t>
  </si>
  <si>
    <t>(0.49648,0.50191)</t>
  </si>
  <si>
    <t>(0.8475,0.59197)</t>
  </si>
  <si>
    <t>(0.86719,0.59417)</t>
  </si>
  <si>
    <t>(0.86633,0.58306)</t>
  </si>
  <si>
    <t>(0.85577,0.53577)</t>
  </si>
  <si>
    <t>(0.60219,0.48761)</t>
  </si>
  <si>
    <t>(0.58256,0.5327)</t>
  </si>
  <si>
    <t>(0.58256,0.53273)</t>
  </si>
  <si>
    <t>(0.59746,0.56807)</t>
  </si>
  <si>
    <t>(0.61606,0.36021)</t>
  </si>
  <si>
    <t>(0.58326,0.4317)</t>
  </si>
  <si>
    <t>(0.58328,0.43167)</t>
  </si>
  <si>
    <t>(0.56261,0.41173)</t>
  </si>
  <si>
    <t>(0.48271,0.44319)</t>
  </si>
  <si>
    <t>(0.4727,0.44148)</t>
  </si>
  <si>
    <t>(0.47274,0.44148)</t>
  </si>
  <si>
    <t>(0.47078,0.43909)</t>
  </si>
  <si>
    <t>(0.48231,0.4584)</t>
  </si>
  <si>
    <t>(0.46551,0.48493)</t>
  </si>
  <si>
    <t>(0.46552,0.48488)</t>
  </si>
  <si>
    <t>(0.46884,0.48767)</t>
  </si>
  <si>
    <t>(0.57271,0.52506)</t>
  </si>
  <si>
    <t>(0.50849,0.47385)</t>
  </si>
  <si>
    <t>(0.50851,0.47383)</t>
  </si>
  <si>
    <t>(0.50728,0.47667)</t>
  </si>
  <si>
    <t>(0.50383,0.51182)</t>
  </si>
  <si>
    <t>(0.4977,0.4497)</t>
  </si>
  <si>
    <t>(0.49772,0.44968)</t>
  </si>
  <si>
    <t>(0.4977,0.45086)</t>
  </si>
  <si>
    <t>(0.4743,0.4708)</t>
  </si>
  <si>
    <t>(0.51274,0.45961)</t>
  </si>
  <si>
    <t>(0.51275,0.4596)</t>
  </si>
  <si>
    <t>(0.51574,0.45321)</t>
  </si>
  <si>
    <t>(0.62337,0.47768)</t>
  </si>
  <si>
    <t>(0.6009,0.47048)</t>
  </si>
  <si>
    <t>(0.6104,0.4714)</t>
  </si>
  <si>
    <t>(0.62581,0.46191)</t>
  </si>
  <si>
    <t>(0.40494,0.65326)</t>
  </si>
  <si>
    <t>(0.45212,0.62288)</t>
  </si>
  <si>
    <t>(0.45208,0.6229)</t>
  </si>
  <si>
    <t>(0.47323,0.585)</t>
  </si>
  <si>
    <t>(0.4522,0.51161)</t>
  </si>
  <si>
    <t>(0.51441,0.59394)</t>
  </si>
  <si>
    <t>(0.51442,0.5939)</t>
  </si>
  <si>
    <t>(0.51456,0.59834)</t>
  </si>
  <si>
    <t>(0.45977,0.45976)</t>
  </si>
  <si>
    <t>(0.5104,0.51157)</t>
  </si>
  <si>
    <t>(0.51039,0.5116)</t>
  </si>
  <si>
    <t>(0.49981,0.50842)</t>
  </si>
  <si>
    <t>(0.57179,0.46403)</t>
  </si>
  <si>
    <t>(0.52144,0.51262)</t>
  </si>
  <si>
    <t>(0.52141,0.5126)</t>
  </si>
  <si>
    <t>(0.51425,0.51518)</t>
  </si>
  <si>
    <t>(0.51575,0.36637)</t>
  </si>
  <si>
    <t>(0.50963,0.4964)</t>
  </si>
  <si>
    <t>(0.50966,0.4964)</t>
  </si>
  <si>
    <t>(0.50178,0.49643)</t>
  </si>
  <si>
    <t>(0.5289,0.44448)</t>
  </si>
  <si>
    <t>(0.49221,0.50259)</t>
  </si>
  <si>
    <t>(0.49222,0.50258)</t>
  </si>
  <si>
    <t>(0.4941,0.511)</t>
  </si>
  <si>
    <t>(0.53091,0.53538)</t>
  </si>
  <si>
    <t>(0.50132,0.50833)</t>
  </si>
  <si>
    <t>(0.50131,0.50837)</t>
  </si>
  <si>
    <t>(0.49583,0.51246)</t>
  </si>
  <si>
    <t>(0.46765,0.7746)</t>
  </si>
  <si>
    <t>(0.52517,0.74893)</t>
  </si>
  <si>
    <t>(0.50931,0.75811)</t>
  </si>
  <si>
    <t>(0.41747,0.78527)</t>
  </si>
  <si>
    <t>(0.39395,0.73385)</t>
  </si>
  <si>
    <t>(0.40763,0.73973)</t>
  </si>
  <si>
    <t>(0.4057,0.7385)</t>
  </si>
  <si>
    <t>(0.39784,0.78402)</t>
  </si>
  <si>
    <t>(0.52618,0.70117)</t>
  </si>
  <si>
    <t>(0.44906,0.67588)</t>
  </si>
  <si>
    <t>(0.44908,0.67586)</t>
  </si>
  <si>
    <t>(0.46665,0.64963)</t>
  </si>
  <si>
    <t>(0.47408,0.51368)</t>
  </si>
  <si>
    <t>(0.4589,0.56868)</t>
  </si>
  <si>
    <t>(0.45888,0.56867)</t>
  </si>
  <si>
    <t>(0.44924,0.58287)</t>
  </si>
  <si>
    <t>(0.58627,0.58467)</t>
  </si>
  <si>
    <t>(0.50797,0.54545)</t>
  </si>
  <si>
    <t>(0.50796,0.54547)</t>
  </si>
  <si>
    <t>(0.50393,0.55538)</t>
  </si>
  <si>
    <t>(0.45591,0.51185)</t>
  </si>
  <si>
    <t>(0.47109,0.513)</t>
  </si>
  <si>
    <t>(0.47108,0.51302)</t>
  </si>
  <si>
    <t>(0.47087,0.51003)</t>
  </si>
  <si>
    <t>(0.42487,0.47902)</t>
  </si>
  <si>
    <t>(0.49604,0.50851)</t>
  </si>
  <si>
    <t>(0.49601,0.50853)</t>
  </si>
  <si>
    <t>(0.49982,0.50421)</t>
  </si>
  <si>
    <t>(0.56224,0.54436)</t>
  </si>
  <si>
    <t>(0.50534,0.52261)</t>
  </si>
  <si>
    <t>(0.50535,0.52265)</t>
  </si>
  <si>
    <t>(0.50489,0.52824)</t>
  </si>
  <si>
    <t>(0.51967,0.65522)</t>
  </si>
  <si>
    <t>(0.51312,0.65369)</t>
  </si>
  <si>
    <t>(0.50838,0.64392)</t>
  </si>
  <si>
    <t>(0.56561,0.63098)</t>
  </si>
  <si>
    <t>(0.52706,0.4435)</t>
  </si>
  <si>
    <t>(0.59982,0.45272)</t>
  </si>
  <si>
    <t>(0.59984,0.45277)</t>
  </si>
  <si>
    <t>(0.59732,0.48102)</t>
  </si>
  <si>
    <t>(0.63108,0.4742)</t>
  </si>
  <si>
    <t>(0.61261,0.45837)</t>
  </si>
  <si>
    <t>(0.61262,0.45836)</t>
  </si>
  <si>
    <t>(0.59658,0.44858)</t>
  </si>
  <si>
    <t>(0.46726,0.38496)</t>
  </si>
  <si>
    <t>(0.4909,0.46262)</t>
  </si>
  <si>
    <t>(0.49096,0.46261)</t>
  </si>
  <si>
    <t>(0.50446,0.46526)</t>
  </si>
  <si>
    <t>(0.51031,0.52592)</t>
  </si>
  <si>
    <t>(0.53987,0.50641)</t>
  </si>
  <si>
    <t>(0.53991,0.50643)</t>
  </si>
  <si>
    <t>(0.54886,0.51074)</t>
  </si>
  <si>
    <t>(0.49771,0.48304)</t>
  </si>
  <si>
    <t>(0.52557,0.51272)</t>
  </si>
  <si>
    <t>(0.5256,0.51269)</t>
  </si>
  <si>
    <t>(0.53359,0.51831)</t>
  </si>
  <si>
    <t>(0.5907,0.57147)</t>
  </si>
  <si>
    <t>(0.52107,0.49757)</t>
  </si>
  <si>
    <t>(0.52106,0.49761)</t>
  </si>
  <si>
    <t>(0.52936,0.50294)</t>
  </si>
  <si>
    <t>(0.51767,0.43515)</t>
  </si>
  <si>
    <t>(0.51551,0.50468)</t>
  </si>
  <si>
    <t>(0.51548,0.50465)</t>
  </si>
  <si>
    <t>(0.52373,0.51034)</t>
  </si>
  <si>
    <t>(0.52018,0.76603)</t>
  </si>
  <si>
    <t>(0.49617,0.71125)</t>
  </si>
  <si>
    <t>(0.48703,0.71613)</t>
  </si>
  <si>
    <t>(0.48864,0.64608)</t>
  </si>
  <si>
    <t>(0.42411,0.6071)</t>
  </si>
  <si>
    <t>(0.47611,0.67057)</t>
  </si>
  <si>
    <t>(0.47549,0.67078)</t>
  </si>
  <si>
    <t>(0.47712,0.70229)</t>
  </si>
  <si>
    <t>(0.46759,0.50869)</t>
  </si>
  <si>
    <t>(0.47482,0.53378)</t>
  </si>
  <si>
    <t>(0.4748,0.53375)</t>
  </si>
  <si>
    <t>(0.4903,0.57029)</t>
  </si>
  <si>
    <t>(0.53304,0.55894)</t>
  </si>
  <si>
    <t>(0.46055,0.52984)</t>
  </si>
  <si>
    <t>(0.45824,0.52886)</t>
  </si>
  <si>
    <t>(0.4575,0.55884)</t>
  </si>
  <si>
    <t>(0.53638,0.45724)</t>
  </si>
  <si>
    <t>(0.51077,0.46644)</t>
  </si>
  <si>
    <t>(0.51219,0.46586)</t>
  </si>
  <si>
    <t>(0.5198,0.46005)</t>
  </si>
  <si>
    <t>(0.51935,0.40898)</t>
  </si>
  <si>
    <t>(0.52159,0.43401)</t>
  </si>
  <si>
    <t>(0.52162,0.43399)</t>
  </si>
  <si>
    <t>(0.5164,0.43043)</t>
  </si>
  <si>
    <t>(0.50445,0.41314)</t>
  </si>
  <si>
    <t>(0.53181,0.44703)</t>
  </si>
  <si>
    <t>(0.5318,0.44699)</t>
  </si>
  <si>
    <t>(0.53443,0.4429)</t>
  </si>
  <si>
    <t>(0.48412,0.49404)</t>
  </si>
  <si>
    <t>(0.50829,0.48175)</t>
  </si>
  <si>
    <t>(0.50826,0.48176)</t>
  </si>
  <si>
    <t>(0.50921,0.47572)</t>
  </si>
  <si>
    <t>(0.44193,0.4216)</t>
  </si>
  <si>
    <t>(0.538,0.41887)</t>
  </si>
  <si>
    <t>(0.54366,0.40237)</t>
  </si>
  <si>
    <t>(0.57706,0.3794)</t>
  </si>
  <si>
    <t>(0.40402,0.61169)</t>
  </si>
  <si>
    <t>(0.39139,0.61376)</t>
  </si>
  <si>
    <t>(0.39268,0.61227)</t>
  </si>
  <si>
    <t>(0.39539,0.58504)</t>
  </si>
  <si>
    <t>(0.46496,0.5966)</t>
  </si>
  <si>
    <t>(0.41782,0.56589)</t>
  </si>
  <si>
    <t>(0.41783,0.56591)</t>
  </si>
  <si>
    <t>(0.42937,0.55829)</t>
  </si>
  <si>
    <t>(0.45053,0.62648)</t>
  </si>
  <si>
    <t>(0.40613,0.56871)</t>
  </si>
  <si>
    <t>(0.40615,0.56876)</t>
  </si>
  <si>
    <t>(0.41085,0.55505)</t>
  </si>
  <si>
    <t>(0.43069,0.54056)</t>
  </si>
  <si>
    <t>(0.4382,0.56175)</t>
  </si>
  <si>
    <t>(0.4427,0.55767)</t>
  </si>
  <si>
    <t>(0.44753,0.5583)</t>
  </si>
  <si>
    <t>(0.47812,0.5774)</t>
  </si>
  <si>
    <t>(0.47328,0.55052)</t>
  </si>
  <si>
    <t>(0.47329,0.55055)</t>
  </si>
  <si>
    <t>(0.47676,0.55536)</t>
  </si>
  <si>
    <t>(0.47197,0.57306)</t>
  </si>
  <si>
    <t>(0.48917,0.53004)</t>
  </si>
  <si>
    <t>(0.48944,0.53187)</t>
  </si>
  <si>
    <t>(0.48972,0.53515)</t>
  </si>
  <si>
    <t>(0.51083,0.5632)</t>
  </si>
  <si>
    <t>(0.48757,0.52277)</t>
  </si>
  <si>
    <t>(0.48759,0.52279)</t>
  </si>
  <si>
    <t>(0.48212,0.52497)</t>
  </si>
  <si>
    <t>(0.38067,0.38081)</t>
  </si>
  <si>
    <t>(0.40806,0.30881)</t>
  </si>
  <si>
    <t>(0.40216,0.30818)</t>
  </si>
  <si>
    <t>(0.3751,0.23889)</t>
  </si>
  <si>
    <t>(0.32732,0.31307)</t>
  </si>
  <si>
    <t>(0.37086,0.29149)</t>
  </si>
  <si>
    <t>(0.37084,0.29148)</t>
  </si>
  <si>
    <t>(0.35223,0.27419)</t>
  </si>
  <si>
    <t>(0.47492,0.29984)</t>
  </si>
  <si>
    <t>(0.4484,0.35435)</t>
  </si>
  <si>
    <t>(0.44686,0.35697)</t>
  </si>
  <si>
    <t>(0.42957,0.33571)</t>
  </si>
  <si>
    <t>(0.47944,0.43877)</t>
  </si>
  <si>
    <t>(0.48278,0.39548)</t>
  </si>
  <si>
    <t>(0.49231,0.39412)</t>
  </si>
  <si>
    <t>(0.49399,0.38017)</t>
  </si>
  <si>
    <t>(0.46897,0.44616)</t>
  </si>
  <si>
    <t>(0.51584,0.47926)</t>
  </si>
  <si>
    <t>(0.51585,0.47929)</t>
  </si>
  <si>
    <t>(0.5261,0.47353)</t>
  </si>
  <si>
    <t>(0.49681,0.52985)</t>
  </si>
  <si>
    <t>(0.50288,0.51167)</t>
  </si>
  <si>
    <t>(0.50288,0.51169)</t>
  </si>
  <si>
    <t>(0.50569,0.51006)</t>
  </si>
  <si>
    <t>(0.43872,0.50526)</t>
  </si>
  <si>
    <t>(0.49856,0.50912)</t>
  </si>
  <si>
    <t>(0.49854,0.50909)</t>
  </si>
  <si>
    <t>(0.49782,0.5041)</t>
  </si>
  <si>
    <t>(0.55392,0.51081)</t>
  </si>
  <si>
    <t>(0.51202,0.50316)</t>
  </si>
  <si>
    <t>(0.51205,0.50318)</t>
  </si>
  <si>
    <t>(0.50778,0.50319)</t>
  </si>
  <si>
    <t>(0.56522,0.56892)</t>
  </si>
  <si>
    <t>(0.57775,0.60336)</t>
  </si>
  <si>
    <t>(0.58184,0.60158)</t>
  </si>
  <si>
    <t>(0.57921,0.6311)</t>
  </si>
  <si>
    <t>(0.43322,0.52669)</t>
  </si>
  <si>
    <t>(0.46848,0.48757)</t>
  </si>
  <si>
    <t>(0.46849,0.4876)</t>
  </si>
  <si>
    <t>(0.46695,0.43158)</t>
  </si>
  <si>
    <t>(0.46549,0.47573)</t>
  </si>
  <si>
    <t>(0.53776,0.45106)</t>
  </si>
  <si>
    <t>(0.53694,0.4518)</t>
  </si>
  <si>
    <t>(0.55951,0.48271)</t>
  </si>
  <si>
    <t>(0.54249,0.48784)</t>
  </si>
  <si>
    <t>(0.5427,0.50544)</t>
  </si>
  <si>
    <t>(0.5427,0.50545)</t>
  </si>
  <si>
    <t>(0.53488,0.5036)</t>
  </si>
  <si>
    <t>(0.51985,0.54586)</t>
  </si>
  <si>
    <t>(0.51029,0.52359)</t>
  </si>
  <si>
    <t>(0.51032,0.52358)</t>
  </si>
  <si>
    <t>(0.51601,0.52171)</t>
  </si>
  <si>
    <t>(0.53558,0.48061)</t>
  </si>
  <si>
    <t>(0.50748,0.52139)</t>
  </si>
  <si>
    <t>(0.50749,0.52135)</t>
  </si>
  <si>
    <t>(0.5026,0.5225)</t>
  </si>
  <si>
    <t>(0.46925,0.49368)</t>
  </si>
  <si>
    <t>(0.5001,0.50492)</t>
  </si>
  <si>
    <t>(0.50011,0.50494)</t>
  </si>
  <si>
    <t>(0.49723,0.51341)</t>
  </si>
  <si>
    <t>(0.49122,0.49016)</t>
  </si>
  <si>
    <t>(0.49882,0.49217)</t>
  </si>
  <si>
    <t>(0.49886,0.49218)</t>
  </si>
  <si>
    <t>(0.50184,0.4977)</t>
  </si>
  <si>
    <t>(0.42242,0.4839)</t>
  </si>
  <si>
    <t>(0.4272,0.44655)</t>
  </si>
  <si>
    <t>(0.42343,0.43878)</t>
  </si>
  <si>
    <t>(0.36071,0.54621)</t>
  </si>
  <si>
    <t>(0.47693,0.41395)</t>
  </si>
  <si>
    <t>(0.4462,0.38194)</t>
  </si>
  <si>
    <t>(0.44541,0.37887)</t>
  </si>
  <si>
    <t>(0.44413,0.36704)</t>
  </si>
  <si>
    <t>(0.41021,0.54079)</t>
  </si>
  <si>
    <t>(0.45932,0.50069)</t>
  </si>
  <si>
    <t>(0.45933,0.50074)</t>
  </si>
  <si>
    <t>(0.47984,0.47351)</t>
  </si>
  <si>
    <t>(0.36968,0.60301)</t>
  </si>
  <si>
    <t>(0.40596,0.55234)</t>
  </si>
  <si>
    <t>(0.40272,0.56166)</t>
  </si>
  <si>
    <t>(0.41561,0.57172)</t>
  </si>
  <si>
    <t>(0.45161,0.59186)</t>
  </si>
  <si>
    <t>(0.44016,0.53976)</t>
  </si>
  <si>
    <t>(0.43939,0.54288)</t>
  </si>
  <si>
    <t>(0.43794,0.54409)</t>
  </si>
  <si>
    <t>(0.48097,0.57559)</t>
  </si>
  <si>
    <t>(0.47874,0.54781)</t>
  </si>
  <si>
    <t>(0.47876,0.54779)</t>
  </si>
  <si>
    <t>(0.47931,0.55888)</t>
  </si>
  <si>
    <t>(0.53525,0.50831)</t>
  </si>
  <si>
    <t>(0.50232,0.50214)</t>
  </si>
  <si>
    <t>(0.50237,0.50217)</t>
  </si>
  <si>
    <t>(0.5115,0.49654)</t>
  </si>
  <si>
    <t>(0.60122,0.58681)</t>
  </si>
  <si>
    <t>(0.5124,0.50321)</t>
  </si>
  <si>
    <t>(0.51242,0.50323)</t>
  </si>
  <si>
    <t>(0.5178,0.49813)</t>
  </si>
  <si>
    <t>(0.37916,0.68389)</t>
  </si>
  <si>
    <t>(0.4151,0.65709)</t>
  </si>
  <si>
    <t>(0.40692,0.65385)</t>
  </si>
  <si>
    <t>(0.39544,0.63355)</t>
  </si>
  <si>
    <t>(0.28225,0.54515)</t>
  </si>
  <si>
    <t>(0.30604,0.50631)</t>
  </si>
  <si>
    <t>(0.30605,0.50634)</t>
  </si>
  <si>
    <t>(0.3333,0.53817)</t>
  </si>
  <si>
    <t>(0.40716,0.41831)</t>
  </si>
  <si>
    <t>(0.45433,0.40659)</t>
  </si>
  <si>
    <t>(0.45464,0.41984)</t>
  </si>
  <si>
    <t>(0.466,0.45793)</t>
  </si>
  <si>
    <t>(0.46198,0.42478)</t>
  </si>
  <si>
    <t>(0.46778,0.43739)</t>
  </si>
  <si>
    <t>(0.4678,0.43739)</t>
  </si>
  <si>
    <t>(0.46244,0.45235)</t>
  </si>
  <si>
    <t>(0.45522,0.52365)</t>
  </si>
  <si>
    <t>(0.496,0.47995)</t>
  </si>
  <si>
    <t>(0.49417,0.47857)</t>
  </si>
  <si>
    <t>(0.49735,0.46579)</t>
  </si>
  <si>
    <t>(0.48528,0.50655)</t>
  </si>
  <si>
    <t>(0.50974,0.51028)</t>
  </si>
  <si>
    <t>(0.50971,0.51031)</t>
  </si>
  <si>
    <t>(0.5112,0.51211)</t>
  </si>
  <si>
    <t>(0.46082,0.46722)</t>
  </si>
  <si>
    <t>(0.50146,0.49578)</t>
  </si>
  <si>
    <t>(0.50146,0.49574)</t>
  </si>
  <si>
    <t>(0.49204,0.49115)</t>
  </si>
  <si>
    <t>(0.49021,0.50959)</t>
  </si>
  <si>
    <t>(0.49633,0.48713)</t>
  </si>
  <si>
    <t>(0.49634,0.4871)</t>
  </si>
  <si>
    <t>(0.49861,0.49304)</t>
  </si>
  <si>
    <t>(0.57159,0.80914)</t>
  </si>
  <si>
    <t>(0.54156,0.86892)</t>
  </si>
  <si>
    <t>(0.5385,0.8686)</t>
  </si>
  <si>
    <t>(0.56289,0.8689)</t>
  </si>
  <si>
    <t>(0.66734,0.7669)</t>
  </si>
  <si>
    <t>(0.66127,0.80929)</t>
  </si>
  <si>
    <t>(0.66129,0.80927)</t>
  </si>
  <si>
    <t>(0.63552,0.8804)</t>
  </si>
  <si>
    <t>(0.67818,0.59736)</t>
  </si>
  <si>
    <t>(0.67754,0.58281)</t>
  </si>
  <si>
    <t>(0.67653,0.57876)</t>
  </si>
  <si>
    <t>(0.66573,0.55819)</t>
  </si>
  <si>
    <t>(0.53698,0.59268)</t>
  </si>
  <si>
    <t>(0.56125,0.55025)</t>
  </si>
  <si>
    <t>(0.56129,0.55025)</t>
  </si>
  <si>
    <t>(0.58199,0.53868)</t>
  </si>
  <si>
    <t>(0.5558,0.46551)</t>
  </si>
  <si>
    <t>(0.53879,0.53111)</t>
  </si>
  <si>
    <t>(0.54044,0.5315)</t>
  </si>
  <si>
    <t>(0.54811,0.53954)</t>
  </si>
  <si>
    <t>(0.48223,0.49813)</t>
  </si>
  <si>
    <t>(0.52121,0.48946)</t>
  </si>
  <si>
    <t>(0.52122,0.48944)</t>
  </si>
  <si>
    <t>(0.52299,0.48014)</t>
  </si>
  <si>
    <t>(0.50311,0.48409)</t>
  </si>
  <si>
    <t>(0.51392,0.49799)</t>
  </si>
  <si>
    <t>(0.51394,0.49803)</t>
  </si>
  <si>
    <t>(0.51493,0.49239)</t>
  </si>
  <si>
    <t>(0.51999,0.50843)</t>
  </si>
  <si>
    <t>(0.50283,0.50826)</t>
  </si>
  <si>
    <t>(0.50286,0.50826)</t>
  </si>
  <si>
    <t>(0.49723,0.51558)</t>
  </si>
  <si>
    <t>(0.40137,0.52673)</t>
  </si>
  <si>
    <t>(0.44268,0.52988)</t>
  </si>
  <si>
    <t>(0.43915,0.52834)</t>
  </si>
  <si>
    <t>(0.42256,0.48688)</t>
  </si>
  <si>
    <t>(0.57728,0.58197)</t>
  </si>
  <si>
    <t>(0.58117,0.54844)</t>
  </si>
  <si>
    <t>(0.57583,0.54542)</t>
  </si>
  <si>
    <t>(0.58188,0.558)</t>
  </si>
  <si>
    <t>(0.62543,0.61528)</t>
  </si>
  <si>
    <t>(0.53509,0.5889)</t>
  </si>
  <si>
    <t>(0.53507,0.58893)</t>
  </si>
  <si>
    <t>(0.54848,0.58541)</t>
  </si>
  <si>
    <t>(0.49514,0.5514)</t>
  </si>
  <si>
    <t>(0.52369,0.55616)</t>
  </si>
  <si>
    <t>(0.52365,0.5562)</t>
  </si>
  <si>
    <t>(0.52417,0.54394)</t>
  </si>
  <si>
    <t>(0.53113,0.50722)</t>
  </si>
  <si>
    <t>(0.50421,0.53446)</t>
  </si>
  <si>
    <t>(0.49992,0.5359)</t>
  </si>
  <si>
    <t>(0.49743,0.53821)</t>
  </si>
  <si>
    <t>(0.53274,0.5724)</t>
  </si>
  <si>
    <t>(0.5064,0.55753)</t>
  </si>
  <si>
    <t>(0.50641,0.55757)</t>
  </si>
  <si>
    <t>(0.50933,0.55508)</t>
  </si>
  <si>
    <t>(0.5297,0.55266)</t>
  </si>
  <si>
    <t>(0.51634,0.53128)</t>
  </si>
  <si>
    <t>(0.51614,0.5326)</t>
  </si>
  <si>
    <t>(0.50744,0.53212)</t>
  </si>
  <si>
    <t>(0.57476,0.52109)</t>
  </si>
  <si>
    <t>(0.51171,0.52524)</t>
  </si>
  <si>
    <t>(0.51173,0.52525)</t>
  </si>
  <si>
    <t>(0.51044,0.52448)</t>
  </si>
  <si>
    <t>(0.37969,0.26648)</t>
  </si>
  <si>
    <t>(0.40558,0.32411)</t>
  </si>
  <si>
    <t>(0.40064,0.32208)</t>
  </si>
  <si>
    <t>(0.43571,0.2816)</t>
  </si>
  <si>
    <t>(0.43798,0.47005)</t>
  </si>
  <si>
    <t>(0.48288,0.49523)</t>
  </si>
  <si>
    <t>(0.48301,0.4937)</t>
  </si>
  <si>
    <t>(0.39795,0.455)</t>
  </si>
  <si>
    <t>(0.53321,0.53259)</t>
  </si>
  <si>
    <t>(0.49359,0.49245)</t>
  </si>
  <si>
    <t>(0.49604,0.48833)</t>
  </si>
  <si>
    <t>(0.50733,0.48984)</t>
  </si>
  <si>
    <t>(0.46965,0.45939)</t>
  </si>
  <si>
    <t>(0.49646,0.4744)</t>
  </si>
  <si>
    <t>(0.49033,0.47886)</t>
  </si>
  <si>
    <t>(0.50931,0.45999)</t>
  </si>
  <si>
    <t>(0.48698,0.44894)</t>
  </si>
  <si>
    <t>(0.48392,0.45476)</t>
  </si>
  <si>
    <t>(0.48692,0.45661)</t>
  </si>
  <si>
    <t>(0.48845,0.46076)</t>
  </si>
  <si>
    <t>(0.46832,0.51801)</t>
  </si>
  <si>
    <t>(0.45955,0.46688)</t>
  </si>
  <si>
    <t>(0.45956,0.46689)</t>
  </si>
  <si>
    <t>(0.45796,0.46264)</t>
  </si>
  <si>
    <t>(0.43392,0.5047)</t>
  </si>
  <si>
    <t>(0.46587,0.47925)</t>
  </si>
  <si>
    <t>(0.46588,0.47927)</t>
  </si>
  <si>
    <t>(0.46461,0.47247)</t>
  </si>
  <si>
    <t>(0.50322,0.4646)</t>
  </si>
  <si>
    <t>(0.47363,0.48153)</t>
  </si>
  <si>
    <t>(0.47367,0.48153)</t>
  </si>
  <si>
    <t>(0.47042,0.48529)</t>
  </si>
  <si>
    <t>(0.46221,0.35356)</t>
  </si>
  <si>
    <t>(0.51821,0.3178)</t>
  </si>
  <si>
    <t>(0.52883,0.30425)</t>
  </si>
  <si>
    <t>(0.46346,0.29328)</t>
  </si>
  <si>
    <t>(0.56626,0.4397)</t>
  </si>
  <si>
    <t>(0.58612,0.4181)</t>
  </si>
  <si>
    <t>(0.58793,0.42829)</t>
  </si>
  <si>
    <t>(0.55962,0.39892)</t>
  </si>
  <si>
    <t>(0.64421,0.40187)</t>
  </si>
  <si>
    <t>(0.61101,0.42651)</t>
  </si>
  <si>
    <t>(0.611,0.42655)</t>
  </si>
  <si>
    <t>(0.59773,0.42013)</t>
  </si>
  <si>
    <t>(0.55017,0.50975)</t>
  </si>
  <si>
    <t>(0.54933,0.46668)</t>
  </si>
  <si>
    <t>(0.54932,0.46666)</t>
  </si>
  <si>
    <t>(0.55263,0.45007)</t>
  </si>
  <si>
    <t>(0.5588,0.43215)</t>
  </si>
  <si>
    <t>(0.53421,0.46947)</t>
  </si>
  <si>
    <t>(0.53419,0.46945)</t>
  </si>
  <si>
    <t>(0.53261,0.46856)</t>
  </si>
  <si>
    <t>(0.56385,0.49747)</t>
  </si>
  <si>
    <t>(0.5291,0.47125)</t>
  </si>
  <si>
    <t>(0.52911,0.47122)</t>
  </si>
  <si>
    <t>(0.5371,0.46933)</t>
  </si>
  <si>
    <t>(0.46458,0.45301)</t>
  </si>
  <si>
    <t>(0.53044,0.47834)</t>
  </si>
  <si>
    <t>(0.53046,0.47832)</t>
  </si>
  <si>
    <t>(0.52125,0.47836)</t>
  </si>
  <si>
    <t>(0.49767,0.42499)</t>
  </si>
  <si>
    <t>(0.52951,0.47653)</t>
  </si>
  <si>
    <t>(0.52937,0.47642)</t>
  </si>
  <si>
    <t>(0.52588,0.47531)</t>
  </si>
  <si>
    <t>(0.43773,0.65294)</t>
  </si>
  <si>
    <t>(0.44204,0.65446)</t>
  </si>
  <si>
    <t>(0.4174,0.66353)</t>
  </si>
  <si>
    <t>(0.35243,0.80421)</t>
  </si>
  <si>
    <t>(0.45583,0.60898)</t>
  </si>
  <si>
    <t>(0.45982,0.63389)</t>
  </si>
  <si>
    <t>(0.45059,0.64178)</t>
  </si>
  <si>
    <t>(0.45461,0.64845)</t>
  </si>
  <si>
    <t>(0.46952,0.55789)</t>
  </si>
  <si>
    <t>(0.46854,0.54751)</t>
  </si>
  <si>
    <t>(0.46576,0.54547)</t>
  </si>
  <si>
    <t>(0.50303,0.54831)</t>
  </si>
  <si>
    <t>(0.52172,0.55198)</t>
  </si>
  <si>
    <t>(0.53069,0.54651)</t>
  </si>
  <si>
    <t>(0.52634,0.54691)</t>
  </si>
  <si>
    <t>(0.54168,0.55)</t>
  </si>
  <si>
    <t>(0.54583,0.48835)</t>
  </si>
  <si>
    <t>(0.46904,0.51448)</t>
  </si>
  <si>
    <t>(0.46907,0.51446)</t>
  </si>
  <si>
    <t>(0.46114,0.50506)</t>
  </si>
  <si>
    <t>(0.3898,0.55289)</t>
  </si>
  <si>
    <t>(0.48051,0.51991)</t>
  </si>
  <si>
    <t>(0.4805,0.51994)</t>
  </si>
  <si>
    <t>(0.47662,0.52093)</t>
  </si>
  <si>
    <t>(0.54954,0.4857)</t>
  </si>
  <si>
    <t>(0.50027,0.5026)</t>
  </si>
  <si>
    <t>(0.50029,0.50263)</t>
  </si>
  <si>
    <t>(0.49613,0.49822)</t>
  </si>
  <si>
    <t>(0.47483,0.48135)</t>
  </si>
  <si>
    <t>(0.50273,0.49984)</t>
  </si>
  <si>
    <t>(0.50272,0.4998)</t>
  </si>
  <si>
    <t>(0.50219,0.50222)</t>
  </si>
  <si>
    <t>(0.6416,0.50139)</t>
  </si>
  <si>
    <t>(0.64055,0.5562)</t>
  </si>
  <si>
    <t>(0.63846,0.54447)</t>
  </si>
  <si>
    <t>(0.65134,0.56687)</t>
  </si>
  <si>
    <t>(0.57551,0.68138)</t>
  </si>
  <si>
    <t>(0.58283,0.58594)</t>
  </si>
  <si>
    <t>(0.57361,0.58891)</t>
  </si>
  <si>
    <t>(0.59047,0.55114)</t>
  </si>
  <si>
    <t>(0.47389,0.47094)</t>
  </si>
  <si>
    <t>(0.47944,0.51054)</t>
  </si>
  <si>
    <t>(0.47796,0.49904)</t>
  </si>
  <si>
    <t>(0.48708,0.48479)</t>
  </si>
  <si>
    <t>(0.4646,0.53478)</t>
  </si>
  <si>
    <t>(0.47228,0.5335)</t>
  </si>
  <si>
    <t>(0.466,0.53658)</t>
  </si>
  <si>
    <t>(0.47096,0.52587)</t>
  </si>
  <si>
    <t>(0.511,0.5773)</t>
  </si>
  <si>
    <t>(0.50345,0.52402)</t>
  </si>
  <si>
    <t>(0.50346,0.524)</t>
  </si>
  <si>
    <t>(0.49878,0.52988)</t>
  </si>
  <si>
    <t>(0.51337,0.47636)</t>
  </si>
  <si>
    <t>(0.526,0.52146)</t>
  </si>
  <si>
    <t>(0.52597,0.52146)</t>
  </si>
  <si>
    <t>(0.52502,0.51836)</t>
  </si>
  <si>
    <t>(0.46428,0.45357)</t>
  </si>
  <si>
    <t>(0.4927,0.50269)</t>
  </si>
  <si>
    <t>(0.49269,0.50266)</t>
  </si>
  <si>
    <t>(0.48574,0.50158)</t>
  </si>
  <si>
    <t>(0.45984,0.54526)</t>
  </si>
  <si>
    <t>(0.49545,0.51543)</t>
  </si>
  <si>
    <t>(0.49601,0.5154)</t>
  </si>
  <si>
    <t>(0.49812,0.51975)</t>
  </si>
  <si>
    <t>(0.45867,0.40117)</t>
  </si>
  <si>
    <t>(0.43126,0.3881)</t>
  </si>
  <si>
    <t>(0.42041,0.37614)</t>
  </si>
  <si>
    <t>(0.38177,0.41273)</t>
  </si>
  <si>
    <t>(0.55139,0.38881)</t>
  </si>
  <si>
    <t>(0.51685,0.43483)</t>
  </si>
  <si>
    <t>(0.51716,0.43458)</t>
  </si>
  <si>
    <t>(0.5115,0.33618)</t>
  </si>
  <si>
    <t>(0.62488,0.4967)</t>
  </si>
  <si>
    <t>(0.58197,0.47416)</t>
  </si>
  <si>
    <t>(0.58307,0.47472)</t>
  </si>
  <si>
    <t>(0.62974,0.46536)</t>
  </si>
  <si>
    <t>(0.5747,0.57166)</t>
  </si>
  <si>
    <t>(0.54099,0.50754)</t>
  </si>
  <si>
    <t>(0.54098,0.50752)</t>
  </si>
  <si>
    <t>(0.51389,0.49969)</t>
  </si>
  <si>
    <t>(0.58787,0.48167)</t>
  </si>
  <si>
    <t>(0.53776,0.4918)</t>
  </si>
  <si>
    <t>(0.53778,0.49183)</t>
  </si>
  <si>
    <t>(0.53521,0.48277)</t>
  </si>
  <si>
    <t>(0.53719,0.47703)</t>
  </si>
  <si>
    <t>(0.5455,0.4664)</t>
  </si>
  <si>
    <t>(0.5455,0.46638)</t>
  </si>
  <si>
    <t>(0.54622,0.46463)</t>
  </si>
  <si>
    <t>(0.46841,0.57954)</t>
  </si>
  <si>
    <t>(0.52541,0.47672)</t>
  </si>
  <si>
    <t>(0.52537,0.47673)</t>
  </si>
  <si>
    <t>(0.52871,0.46723)</t>
  </si>
  <si>
    <t>(0.56008,0.41863)</t>
  </si>
  <si>
    <t>(0.53138,0.46739)</t>
  </si>
  <si>
    <t>(0.53134,0.46739)</t>
  </si>
  <si>
    <t>(0.53197,0.45908)</t>
  </si>
  <si>
    <t>(0.5259,0.49768)</t>
  </si>
  <si>
    <t>(0.48169,0.4898)</t>
  </si>
  <si>
    <t>(0.47724,0.48107)</t>
  </si>
  <si>
    <t>(0.45823,0.53088)</t>
  </si>
  <si>
    <t>(0.42429,0.51334)</t>
  </si>
  <si>
    <t>(0.43855,0.49233)</t>
  </si>
  <si>
    <t>(0.43684,0.49676)</t>
  </si>
  <si>
    <t>(0.42345,0.55927)</t>
  </si>
  <si>
    <t>(0.57509,0.47426)</t>
  </si>
  <si>
    <t>(0.52849,0.51021)</t>
  </si>
  <si>
    <t>(0.52851,0.51026)</t>
  </si>
  <si>
    <t>(0.53618,0.52617)</t>
  </si>
  <si>
    <t>(0.41425,0.45538)</t>
  </si>
  <si>
    <t>(0.47575,0.48827)</t>
  </si>
  <si>
    <t>(0.47573,0.48829)</t>
  </si>
  <si>
    <t>(0.48991,0.4925)</t>
  </si>
  <si>
    <t>(0.41031,0.45831)</t>
  </si>
  <si>
    <t>(0.48666,0.49057)</t>
  </si>
  <si>
    <t>(0.48665,0.49054)</t>
  </si>
  <si>
    <t>(0.48998,0.48458)</t>
  </si>
  <si>
    <t>(0.53938,0.53859)</t>
  </si>
  <si>
    <t>(0.46663,0.52031)</t>
  </si>
  <si>
    <t>(0.46659,0.5203)</t>
  </si>
  <si>
    <t>(0.46737,0.51929)</t>
  </si>
  <si>
    <t>(0.56931,0.47634)</t>
  </si>
  <si>
    <t>(0.49413,0.4968)</t>
  </si>
  <si>
    <t>(0.49424,0.4966)</t>
  </si>
  <si>
    <t>(0.48483,0.49482)</t>
  </si>
  <si>
    <t>(0.47013,0.41992)</t>
  </si>
  <si>
    <t>(0.50246,0.50648)</t>
  </si>
  <si>
    <t>(0.50248,0.50645)</t>
  </si>
  <si>
    <t>(0.49906,0.50165)</t>
  </si>
  <si>
    <t>(0.37898,0.48937)</t>
  </si>
  <si>
    <t>(0.43848,0.44691)</t>
  </si>
  <si>
    <t>(0.43617,0.44813)</t>
  </si>
  <si>
    <t>(0.49234,0.47187)</t>
  </si>
  <si>
    <t>(0.43679,0.48573)</t>
  </si>
  <si>
    <t>(0.35506,0.50801)</t>
  </si>
  <si>
    <t>(0.35579,0.50501)</t>
  </si>
  <si>
    <t>(0.36138,0.51969)</t>
  </si>
  <si>
    <t>(0.36203,0.54633)</t>
  </si>
  <si>
    <t>(0.33526,0.52341)</t>
  </si>
  <si>
    <t>(0.32938,0.52367)</t>
  </si>
  <si>
    <t>(0.32492,0.50434)</t>
  </si>
  <si>
    <t>(0.43362,0.52833)</t>
  </si>
  <si>
    <t>(0.43056,0.58895)</t>
  </si>
  <si>
    <t>(0.43052,0.58892)</t>
  </si>
  <si>
    <t>(0.43306,0.60337)</t>
  </si>
  <si>
    <t>(0.55562,0.587)</t>
  </si>
  <si>
    <t>(0.50708,0.56765)</t>
  </si>
  <si>
    <t>(0.50711,0.56764)</t>
  </si>
  <si>
    <t>(0.516,0.58036)</t>
  </si>
  <si>
    <t>(0.44559,0.53038)</t>
  </si>
  <si>
    <t>(0.53761,0.52263)</t>
  </si>
  <si>
    <t>(0.53764,0.52264)</t>
  </si>
  <si>
    <t>(0.55086,0.52126)</t>
  </si>
  <si>
    <t>(0.53544,0.57434)</t>
  </si>
  <si>
    <t>(0.51537,0.50982)</t>
  </si>
  <si>
    <t>(0.51539,0.50981)</t>
  </si>
  <si>
    <t>(0.52448,0.5182)</t>
  </si>
  <si>
    <t>(0.53437,0.52602)</t>
  </si>
  <si>
    <t>(0.51626,0.50239)</t>
  </si>
  <si>
    <t>(0.51629,0.50245)</t>
  </si>
  <si>
    <t>(0.51063,0.4965)</t>
  </si>
  <si>
    <t>(0.529,0.40295)</t>
  </si>
  <si>
    <t>(0.51309,0.33193)</t>
  </si>
  <si>
    <t>(0.50802,0.33407)</t>
  </si>
  <si>
    <t>(0.46149,0.47779)</t>
  </si>
  <si>
    <t>(0.63099,0.48129)</t>
  </si>
  <si>
    <t>(0.57663,0.46778)</t>
  </si>
  <si>
    <t>(0.57631,0.46123)</t>
  </si>
  <si>
    <t>(0.61359,0.45567)</t>
  </si>
  <si>
    <t>(0.53572,0.46619)</t>
  </si>
  <si>
    <t>(0.54458,0.47436)</t>
  </si>
  <si>
    <t>(0.5446,0.47432)</t>
  </si>
  <si>
    <t>(0.56224,0.49093)</t>
  </si>
  <si>
    <t>(0.60255,0.46615)</t>
  </si>
  <si>
    <t>(0.57248,0.49778)</t>
  </si>
  <si>
    <t>(0.57249,0.49781)</t>
  </si>
  <si>
    <t>(0.57556,0.50282)</t>
  </si>
  <si>
    <t>(0.49354,0.50346)</t>
  </si>
  <si>
    <t>(0.5356,0.49999)</t>
  </si>
  <si>
    <t>(0.53557,0.50001)</t>
  </si>
  <si>
    <t>(0.53387,0.50937)</t>
  </si>
  <si>
    <t>(0.52989,0.54285)</t>
  </si>
  <si>
    <t>(0.50719,0.49225)</t>
  </si>
  <si>
    <t>(0.5072,0.49222)</t>
  </si>
  <si>
    <t>(0.50713,0.49501)</t>
  </si>
  <si>
    <t>(0.53658,0.48335)</t>
  </si>
  <si>
    <t>(0.50318,0.48724)</t>
  </si>
  <si>
    <t>(0.50319,0.48726)</t>
  </si>
  <si>
    <t>(0.49316,0.48761)</t>
  </si>
  <si>
    <t>(0.53354,0.47851)</t>
  </si>
  <si>
    <t>(0.5012,0.48568)</t>
  </si>
  <si>
    <t>(0.50122,0.48569)</t>
  </si>
  <si>
    <t>(0.50025,0.49578)</t>
  </si>
  <si>
    <t>(0.32003,0.49472)</t>
  </si>
  <si>
    <t>(0.35011,0.41557)</t>
  </si>
  <si>
    <t>(0.34041,0.41281)</t>
  </si>
  <si>
    <t>(0.36475,0.47126)</t>
  </si>
  <si>
    <t>(0.30401,0.44028)</t>
  </si>
  <si>
    <t>(0.31943,0.44803)</t>
  </si>
  <si>
    <t>(0.31994,0.4487)</t>
  </si>
  <si>
    <t>(0.32112,0.46248)</t>
  </si>
  <si>
    <t>(0.47448,0.44307)</t>
  </si>
  <si>
    <t>(0.48798,0.50779)</t>
  </si>
  <si>
    <t>(0.47082,0.50563)</t>
  </si>
  <si>
    <t>(0.44164,0.5117)</t>
  </si>
  <si>
    <t>(0.49286,0.52283)</t>
  </si>
  <si>
    <t>(0.49284,0.52286)</t>
  </si>
  <si>
    <t>(0.47785,0.53931)</t>
  </si>
  <si>
    <t>(0.41608,0.56031)</t>
  </si>
  <si>
    <t>(0.44846,0.53569)</t>
  </si>
  <si>
    <t>(0.44845,0.53571)</t>
  </si>
  <si>
    <t>(0.44072,0.53576)</t>
  </si>
  <si>
    <t>(0.47753,0.52976)</t>
  </si>
  <si>
    <t>(0.49822,0.50761)</t>
  </si>
  <si>
    <t>(0.49822,0.50757)</t>
  </si>
  <si>
    <t>(0.4977,0.51233)</t>
  </si>
  <si>
    <t>(0.48542,0.45723)</t>
  </si>
  <si>
    <t>(0.51965,0.4687)</t>
  </si>
  <si>
    <t>(0.5182,0.4669)</t>
  </si>
  <si>
    <t>(0.51732,0.46167)</t>
  </si>
  <si>
    <t>(0.51898,0.45166)</t>
  </si>
  <si>
    <t>(0.50879,0.49462)</t>
  </si>
  <si>
    <t>(0.50882,0.49461)</t>
  </si>
  <si>
    <t>(0.50859,0.48668)</t>
  </si>
  <si>
    <t>(0.7161,0.40495)</t>
  </si>
  <si>
    <t>(0.73575,0.42213)</t>
  </si>
  <si>
    <t>(0.75127,0.41174)</t>
  </si>
  <si>
    <t>(0.77062,0.3502)</t>
  </si>
  <si>
    <t>(0.6249,0.37238)</t>
  </si>
  <si>
    <t>(0.6483,0.44737)</t>
  </si>
  <si>
    <t>(0.64791,0.44623)</t>
  </si>
  <si>
    <t>(0.60272,0.46153)</t>
  </si>
  <si>
    <t>(0.50675,0.45239)</t>
  </si>
  <si>
    <t>(0.52904,0.49008)</t>
  </si>
  <si>
    <t>(0.52906,0.49008)</t>
  </si>
  <si>
    <t>(0.55573,0.48719)</t>
  </si>
  <si>
    <t>(0.53214,0.50726)</t>
  </si>
  <si>
    <t>(0.49363,0.50622)</t>
  </si>
  <si>
    <t>(0.48925,0.50598)</t>
  </si>
  <si>
    <t>(0.50429,0.49546)</t>
  </si>
  <si>
    <t>(0.57225,0.48916)</t>
  </si>
  <si>
    <t>(0.52166,0.50177)</t>
  </si>
  <si>
    <t>(0.52166,0.50181)</t>
  </si>
  <si>
    <t>(0.52511,0.50196)</t>
  </si>
  <si>
    <t>(0.48451,0.45952)</t>
  </si>
  <si>
    <t>(0.5299,0.50913)</t>
  </si>
  <si>
    <t>(0.52354,0.51246)</t>
  </si>
  <si>
    <t>(0.45745,0.54332)</t>
  </si>
  <si>
    <t>(0.51606,0.51805)</t>
  </si>
  <si>
    <t>(0.516,0.51805)</t>
  </si>
  <si>
    <t>(0.50901,0.52352)</t>
  </si>
  <si>
    <t>(0.53201,0.48662)</t>
  </si>
  <si>
    <t>(0.51544,0.51636)</t>
  </si>
  <si>
    <t>(0.5154,0.51636)</t>
  </si>
  <si>
    <t>(0.51832,0.51526)</t>
  </si>
  <si>
    <t>(0.47471,0.60956)</t>
  </si>
  <si>
    <t>(0.55388,0.64946)</t>
  </si>
  <si>
    <t>(0.54958,0.64393)</t>
  </si>
  <si>
    <t>(0.51326,0.58275)</t>
  </si>
  <si>
    <t>(0.50851,0.53867)</t>
  </si>
  <si>
    <t>(0.51312,0.51863)</t>
  </si>
  <si>
    <t>(0.5131,0.51866)</t>
  </si>
  <si>
    <t>(0.49881,0.53299)</t>
  </si>
  <si>
    <t>(0.33982,0.51467)</t>
  </si>
  <si>
    <t>(0.38459,0.54079)</t>
  </si>
  <si>
    <t>(0.38455,0.54081)</t>
  </si>
  <si>
    <t>(0.36713,0.56025)</t>
  </si>
  <si>
    <t>(0.46235,0.50861)</t>
  </si>
  <si>
    <t>(0.46638,0.54191)</t>
  </si>
  <si>
    <t>(0.46636,0.54189)</t>
  </si>
  <si>
    <t>(0.45708,0.55992)</t>
  </si>
  <si>
    <t>(0.52294,0.49931)</t>
  </si>
  <si>
    <t>(0.52979,0.52818)</t>
  </si>
  <si>
    <t>(0.52982,0.5282)</t>
  </si>
  <si>
    <t>(0.51712,0.52579)</t>
  </si>
  <si>
    <t>(0.47065,0.4792)</t>
  </si>
  <si>
    <t>(0.51961,0.53894)</t>
  </si>
  <si>
    <t>(0.51965,0.53895)</t>
  </si>
  <si>
    <t>(0.52155,0.54194)</t>
  </si>
  <si>
    <t>(0.54488,0.43781)</t>
  </si>
  <si>
    <t>(0.51611,0.51991)</t>
  </si>
  <si>
    <t>(0.51614,0.51994)</t>
  </si>
  <si>
    <t>(0.51337,0.51907)</t>
  </si>
  <si>
    <t>(0.49863,0.53701)</t>
  </si>
  <si>
    <t>(0.50272,0.5065)</t>
  </si>
  <si>
    <t>(0.50271,0.50648)</t>
  </si>
  <si>
    <t>(0.49839,0.51077)</t>
  </si>
  <si>
    <t>(0.34811,0.55172)</t>
  </si>
  <si>
    <t>(0.33977,0.5031)</t>
  </si>
  <si>
    <t>(0.33407,0.51596)</t>
  </si>
  <si>
    <t>(0.30228,0.59718)</t>
  </si>
  <si>
    <t>(0.21094,0.5766)</t>
  </si>
  <si>
    <t>(0.29828,0.53704)</t>
  </si>
  <si>
    <t>(0.3121,0.52962)</t>
  </si>
  <si>
    <t>(0.34004,0.52886)</t>
  </si>
  <si>
    <t>(0.48888,0.55873)</t>
  </si>
  <si>
    <t>(0.48951,0.5719)</t>
  </si>
  <si>
    <t>(0.4895,0.57186)</t>
  </si>
  <si>
    <t>(0.46322,0.58962)</t>
  </si>
  <si>
    <t>(0.44094,0.51436)</t>
  </si>
  <si>
    <t>(0.44033,0.52465)</t>
  </si>
  <si>
    <t>(0.44032,0.52468)</t>
  </si>
  <si>
    <t>(0.42488,0.51171)</t>
  </si>
  <si>
    <t>(0.41331,0.46369)</t>
  </si>
  <si>
    <t>(0.46022,0.45884)</t>
  </si>
  <si>
    <t>(0.46022,0.45881)</t>
  </si>
  <si>
    <t>(0.46001,0.46185)</t>
  </si>
  <si>
    <t>(0.48057,0.4785)</t>
  </si>
  <si>
    <t>(0.47588,0.48849)</t>
  </si>
  <si>
    <t>(0.47463,0.48736)</t>
  </si>
  <si>
    <t>(0.47465,0.48309)</t>
  </si>
  <si>
    <t>(0.55082,0.50415)</t>
  </si>
  <si>
    <t>(0.49275,0.49483)</t>
  </si>
  <si>
    <t>(0.49277,0.49487)</t>
  </si>
  <si>
    <t>(0.49015,0.48805)</t>
  </si>
  <si>
    <t>(0.51953,0.45203)</t>
  </si>
  <si>
    <t>(0.4802,0.49372)</t>
  </si>
  <si>
    <t>(0.48023,0.49376)</t>
  </si>
  <si>
    <t>(0.4708,0.4911)</t>
  </si>
  <si>
    <t>(0.59914,0.56276)</t>
  </si>
  <si>
    <t>(0.62754,0.5543)</t>
  </si>
  <si>
    <t>(0.62292,0.55108)</t>
  </si>
  <si>
    <t>(0.61037,0.54833)</t>
  </si>
  <si>
    <t>(0.39731,0.6307)</t>
  </si>
  <si>
    <t>(0.49645,0.59418)</t>
  </si>
  <si>
    <t>(0.49334,0.59281)</t>
  </si>
  <si>
    <t>(0.43844,0.55878)</t>
  </si>
  <si>
    <t>(0.5407,0.51981)</t>
  </si>
  <si>
    <t>(0.58028,0.54083)</t>
  </si>
  <si>
    <t>(0.57908,0.54406)</t>
  </si>
  <si>
    <t>(0.57538,0.55997)</t>
  </si>
  <si>
    <t>(0.45244,0.53364)</t>
  </si>
  <si>
    <t>(0.50598,0.52539)</t>
  </si>
  <si>
    <t>(0.50645,0.51826)</t>
  </si>
  <si>
    <t>(0.5215,0.52072)</t>
  </si>
  <si>
    <t>(0.4725,0.55304)</t>
  </si>
  <si>
    <t>(0.50661,0.5205)</t>
  </si>
  <si>
    <t>(0.50208,0.51944)</t>
  </si>
  <si>
    <t>(0.50349,0.52333)</t>
  </si>
  <si>
    <t>(0.51464,0.49157)</t>
  </si>
  <si>
    <t>(0.49038,0.50746)</t>
  </si>
  <si>
    <t>(0.49039,0.50745)</t>
  </si>
  <si>
    <t>(0.49919,0.50675)</t>
  </si>
  <si>
    <t>(0.48752,0.47829)</t>
  </si>
  <si>
    <t>(0.49774,0.50366)</t>
  </si>
  <si>
    <t>(0.49773,0.50363)</t>
  </si>
  <si>
    <t>(0.49649,0.50281)</t>
  </si>
  <si>
    <t>(0.45407,0.52946)</t>
  </si>
  <si>
    <t>(0.49105,0.50107)</t>
  </si>
  <si>
    <t>(0.49108,0.50107)</t>
  </si>
  <si>
    <t>(0.48531,0.49852)</t>
  </si>
  <si>
    <t>(0.62417,0.64987)</t>
  </si>
  <si>
    <t>(0.66554,0.6473)</t>
  </si>
  <si>
    <t>(0.65224,0.64975)</t>
  </si>
  <si>
    <t>(0.61513,0.66854)</t>
  </si>
  <si>
    <t>(0.60804,0.55832)</t>
  </si>
  <si>
    <t>(0.63027,0.58136)</t>
  </si>
  <si>
    <t>(0.63029,0.58135)</t>
  </si>
  <si>
    <t>(0.63109,0.56186)</t>
  </si>
  <si>
    <t>(0.5665,0.58597)</t>
  </si>
  <si>
    <t>(0.59513,0.59189)</t>
  </si>
  <si>
    <t>(0.59787,0.58965)</t>
  </si>
  <si>
    <t>(0.60101,0.54463)</t>
  </si>
  <si>
    <t>(0.50986,0.56005)</t>
  </si>
  <si>
    <t>(0.5096,0.519)</t>
  </si>
  <si>
    <t>(0.50959,0.51902)</t>
  </si>
  <si>
    <t>(0.51458,0.52117)</t>
  </si>
  <si>
    <t>(0.46149,0.54629)</t>
  </si>
  <si>
    <t>(0.48842,0.52106)</t>
  </si>
  <si>
    <t>(0.48848,0.52104)</t>
  </si>
  <si>
    <t>(0.48934,0.52824)</t>
  </si>
  <si>
    <t>(0.49026,0.53475)</t>
  </si>
  <si>
    <t>(0.51052,0.5287)</t>
  </si>
  <si>
    <t>(0.51052,0.52866)</t>
  </si>
  <si>
    <t>(0.50685,0.52581)</t>
  </si>
  <si>
    <t>(0.5591,0.47703)</t>
  </si>
  <si>
    <t>(0.50508,0.51231)</t>
  </si>
  <si>
    <t>(0.50504,0.51231)</t>
  </si>
  <si>
    <t>(0.51437,0.5196)</t>
  </si>
  <si>
    <t>(0.48769,0.57211)</t>
  </si>
  <si>
    <t>(0.50104,0.51682)</t>
  </si>
  <si>
    <t>(0.50103,0.51678)</t>
  </si>
  <si>
    <t>(0.50659,0.51282)</t>
  </si>
  <si>
    <t>(0.56913,0.12561)</t>
  </si>
  <si>
    <t>(0.62444,0.16582)</t>
  </si>
  <si>
    <t>(0.62297,0.16634)</t>
  </si>
  <si>
    <t>(0.68839,0.1596)</t>
  </si>
  <si>
    <t>(0.54894,0.38314)</t>
  </si>
  <si>
    <t>(0.59154,0.37154)</t>
  </si>
  <si>
    <t>(0.59241,0.37034)</t>
  </si>
  <si>
    <t>(0.54451,0.33391)</t>
  </si>
  <si>
    <t>(0.42249,0.32488)</t>
  </si>
  <si>
    <t>(0.48733,0.36298)</t>
  </si>
  <si>
    <t>(0.48942,0.36022)</t>
  </si>
  <si>
    <t>(0.46722,0.37593)</t>
  </si>
  <si>
    <t>(0.55353,0.32189)</t>
  </si>
  <si>
    <t>(0.54938,0.37584)</t>
  </si>
  <si>
    <t>(0.55536,0.3796)</t>
  </si>
  <si>
    <t>(0.5596,0.3851)</t>
  </si>
  <si>
    <t>(0.56546,0.49927)</t>
  </si>
  <si>
    <t>(0.57465,0.4892)</t>
  </si>
  <si>
    <t>(0.57469,0.48918)</t>
  </si>
  <si>
    <t>(0.58061,0.49382)</t>
  </si>
  <si>
    <t>(0.48043,0.46314)</t>
  </si>
  <si>
    <t>(0.52288,0.50296)</t>
  </si>
  <si>
    <t>(0.52284,0.50293)</t>
  </si>
  <si>
    <t>(0.52718,0.50551)</t>
  </si>
  <si>
    <t>(0.49268,0.48465)</t>
  </si>
  <si>
    <t>(0.50535,0.50413)</t>
  </si>
  <si>
    <t>(0.5054,0.50413)</t>
  </si>
  <si>
    <t>(0.51199,0.50379)</t>
  </si>
  <si>
    <t>(0.51708,0.47998)</t>
  </si>
  <si>
    <t>(0.49811,0.50722)</t>
  </si>
  <si>
    <t>(0.49808,0.50725)</t>
  </si>
  <si>
    <t>(0.50411,0.50667)</t>
  </si>
  <si>
    <t>(0.4603,0.40589)</t>
  </si>
  <si>
    <t>(0.42749,0.40236)</t>
  </si>
  <si>
    <t>(0.42483,0.39237)</t>
  </si>
  <si>
    <t>(0.50103,0.41963)</t>
  </si>
  <si>
    <t>(0.52291,0.3934)</t>
  </si>
  <si>
    <t>(0.48491,0.38776)</t>
  </si>
  <si>
    <t>(0.48489,0.38777)</t>
  </si>
  <si>
    <t>(0.50464,0.43197)</t>
  </si>
  <si>
    <t>(0.55645,0.49462)</t>
  </si>
  <si>
    <t>(0.5133,0.4773)</t>
  </si>
  <si>
    <t>(0.51068,0.4713)</t>
  </si>
  <si>
    <t>(0.52227,0.46458)</t>
  </si>
  <si>
    <t>(0.54911,0.50243)</t>
  </si>
  <si>
    <t>(0.57292,0.47973)</t>
  </si>
  <si>
    <t>(0.57294,0.47976)</t>
  </si>
  <si>
    <t>(0.57029,0.47732)</t>
  </si>
  <si>
    <t>(0.5109,0.40344)</t>
  </si>
  <si>
    <t>(0.52282,0.46231)</t>
  </si>
  <si>
    <t>(0.52285,0.46234)</t>
  </si>
  <si>
    <t>(0.5253,0.46485)</t>
  </si>
  <si>
    <t>(0.5795,0.50631)</t>
  </si>
  <si>
    <t>(0.53244,0.48023)</t>
  </si>
  <si>
    <t>(0.53241,0.48022)</t>
  </si>
  <si>
    <t>(0.52842,0.48299)</t>
  </si>
  <si>
    <t>(0.5069,0.54467)</t>
  </si>
  <si>
    <t>(0.51532,0.5077)</t>
  </si>
  <si>
    <t>(0.5153,0.50769)</t>
  </si>
  <si>
    <t>(0.50786,0.50976)</t>
  </si>
  <si>
    <t>(0.5439,0.53874)</t>
  </si>
  <si>
    <t>(0.51846,0.51289)</t>
  </si>
  <si>
    <t>(0.51849,0.51289)</t>
  </si>
  <si>
    <t>(0.51319,0.5147)</t>
  </si>
  <si>
    <t>(0.33666,0.66181)</t>
  </si>
  <si>
    <t>(0.29573,0.70374)</t>
  </si>
  <si>
    <t>(0.28216,0.70364)</t>
  </si>
  <si>
    <t>(0.30623,0.74431)</t>
  </si>
  <si>
    <t>(0.43942,0.61636)</t>
  </si>
  <si>
    <t>(0.47531,0.54963)</t>
  </si>
  <si>
    <t>(0.47527,0.54963)</t>
  </si>
  <si>
    <t>(0.39652,0.51285)</t>
  </si>
  <si>
    <t>(0.57039,0.51977)</t>
  </si>
  <si>
    <t>(0.47399,0.52804)</t>
  </si>
  <si>
    <t>(0.47401,0.52801)</t>
  </si>
  <si>
    <t>(0.48198,0.52768)</t>
  </si>
  <si>
    <t>(0.47147,0.59885)</t>
  </si>
  <si>
    <t>(0.51661,0.56888)</t>
  </si>
  <si>
    <t>(0.51216,0.56602)</t>
  </si>
  <si>
    <t>(0.51468,0.56711)</t>
  </si>
  <si>
    <t>(0.4885,0.53174)</t>
  </si>
  <si>
    <t>(0.52712,0.55206)</t>
  </si>
  <si>
    <t>(0.52715,0.55208)</t>
  </si>
  <si>
    <t>(0.51748,0.54801)</t>
  </si>
  <si>
    <t>(0.5713,0.51184)</t>
  </si>
  <si>
    <t>(0.52712,0.49685)</t>
  </si>
  <si>
    <t>(0.52716,0.49683)</t>
  </si>
  <si>
    <t>(0.52451,0.48959)</t>
  </si>
  <si>
    <t>(0.47625,0.46643)</t>
  </si>
  <si>
    <t>(0.49759,0.48549)</t>
  </si>
  <si>
    <t>(0.4976,0.48545)</t>
  </si>
  <si>
    <t>(0.49613,0.48874)</t>
  </si>
  <si>
    <t>(0.46778,0.49278)</t>
  </si>
  <si>
    <t>(0.50038,0.50294)</t>
  </si>
  <si>
    <t>(0.5004,0.50295)</t>
  </si>
  <si>
    <t>(0.49114,0.49701)</t>
  </si>
  <si>
    <t>(0.44607,0.4985)</t>
  </si>
  <si>
    <t>(0.49554,0.45571)</t>
  </si>
  <si>
    <t>(0.48837,0.45519)</t>
  </si>
  <si>
    <t>(0.41295,0.41507)</t>
  </si>
  <si>
    <t>(0.44646,0.49714)</t>
  </si>
  <si>
    <t>(0.46929,0.44043)</t>
  </si>
  <si>
    <t>(0.47149,0.44578)</t>
  </si>
  <si>
    <t>(0.4298,0.43424)</t>
  </si>
  <si>
    <t>(0.46625,0.39895)</t>
  </si>
  <si>
    <t>(0.53854,0.39167)</t>
  </si>
  <si>
    <t>(0.53857,0.39164)</t>
  </si>
  <si>
    <t>(0.52393,0.38603)</t>
  </si>
  <si>
    <t>(0.57907,0.41441)</t>
  </si>
  <si>
    <t>(0.51807,0.44708)</t>
  </si>
  <si>
    <t>(0.51809,0.44711)</t>
  </si>
  <si>
    <t>(0.50288,0.44857)</t>
  </si>
  <si>
    <t>(0.43705,0.52701)</t>
  </si>
  <si>
    <t>(0.5046,0.46273)</t>
  </si>
  <si>
    <t>(0.5046,0.46271)</t>
  </si>
  <si>
    <t>(0.49708,0.45681)</t>
  </si>
  <si>
    <t>(0.44813,0.47043)</t>
  </si>
  <si>
    <t>(0.48374,0.4685)</t>
  </si>
  <si>
    <t>(0.48371,0.46846)</t>
  </si>
  <si>
    <t>(0.47963,0.46674)</t>
  </si>
  <si>
    <t>(0.47244,0.47912)</t>
  </si>
  <si>
    <t>(0.4866,0.48666)</t>
  </si>
  <si>
    <t>(0.48659,0.48667)</t>
  </si>
  <si>
    <t>(0.49165,0.4901)</t>
  </si>
  <si>
    <t>(0.45484,0.44273)</t>
  </si>
  <si>
    <t>(0.48261,0.49131)</t>
  </si>
  <si>
    <t>(0.48265,0.4913)</t>
  </si>
  <si>
    <t>(0.48186,0.49605)</t>
  </si>
  <si>
    <t>(0.56367,0.31378)</t>
  </si>
  <si>
    <t>(0.55103,0.34053)</t>
  </si>
  <si>
    <t>(0.56655,0.32015)</t>
  </si>
  <si>
    <t>(0.66282,0.25149)</t>
  </si>
  <si>
    <t>(0.54546,0.31568)</t>
  </si>
  <si>
    <t>(0.51758,0.34361)</t>
  </si>
  <si>
    <t>(0.513,0.33555)</t>
  </si>
  <si>
    <t>(0.57514,0.37309)</t>
  </si>
  <si>
    <t>(0.45394,0.31489)</t>
  </si>
  <si>
    <t>(0.5228,0.30207)</t>
  </si>
  <si>
    <t>(0.52278,0.30206)</t>
  </si>
  <si>
    <t>(0.53132,0.28264)</t>
  </si>
  <si>
    <t>(0.52365,0.45893)</t>
  </si>
  <si>
    <t>(0.51495,0.36879)</t>
  </si>
  <si>
    <t>(0.51494,0.36876)</t>
  </si>
  <si>
    <t>(0.50426,0.35579)</t>
  </si>
  <si>
    <t>(0.51284,0.53392)</t>
  </si>
  <si>
    <t>(0.48752,0.46563)</t>
  </si>
  <si>
    <t>(0.48753,0.46564)</t>
  </si>
  <si>
    <t>(0.4857,0.45499)</t>
  </si>
  <si>
    <t>(0.40068,0.53172)</t>
  </si>
  <si>
    <t>(0.45727,0.50725)</t>
  </si>
  <si>
    <t>(0.45731,0.50725)</t>
  </si>
  <si>
    <t>(0.45667,0.50658)</t>
  </si>
  <si>
    <t>(0.51922,0.48427)</t>
  </si>
  <si>
    <t>(0.4782,0.49823)</t>
  </si>
  <si>
    <t>(0.47817,0.49822)</t>
  </si>
  <si>
    <t>(0.48156,0.50319)</t>
  </si>
  <si>
    <t>(0.53034,0.50502)</t>
  </si>
  <si>
    <t>(0.4989,0.51458)</t>
  </si>
  <si>
    <t>(0.49885,0.51472)</t>
  </si>
  <si>
    <t>(0.49888,0.52194)</t>
  </si>
  <si>
    <t>(0.46661,0.55827)</t>
  </si>
  <si>
    <t>(0.54375,0.51592)</t>
  </si>
  <si>
    <t>(0.53819,0.50819)</t>
  </si>
  <si>
    <t>(0.5062,0.4744)</t>
  </si>
  <si>
    <t>(0.46,0.56649)</t>
  </si>
  <si>
    <t>(0.4529,0.60442)</t>
  </si>
  <si>
    <t>(0.45291,0.60437)</t>
  </si>
  <si>
    <t>(0.49682,0.62202)</t>
  </si>
  <si>
    <t>(0.36717,0.50659)</t>
  </si>
  <si>
    <t>(0.41167,0.59296)</t>
  </si>
  <si>
    <t>(0.41168,0.59292)</t>
  </si>
  <si>
    <t>(0.43035,0.58172)</t>
  </si>
  <si>
    <t>(0.41516,0.48806)</t>
  </si>
  <si>
    <t>(0.49043,0.51108)</t>
  </si>
  <si>
    <t>(0.49047,0.5111)</t>
  </si>
  <si>
    <t>(0.50284,0.52452)</t>
  </si>
  <si>
    <t>(0.52699,0.5508)</t>
  </si>
  <si>
    <t>(0.50417,0.55792)</t>
  </si>
  <si>
    <t>(0.50254,0.55465)</t>
  </si>
  <si>
    <t>(0.50247,0.55519)</t>
  </si>
  <si>
    <t>(0.51155,0.48796)</t>
  </si>
  <si>
    <t>(0.52121,0.51749)</t>
  </si>
  <si>
    <t>(0.5212,0.51751)</t>
  </si>
  <si>
    <t>(0.52565,0.51339)</t>
  </si>
  <si>
    <t>(0.55416,0.50391)</t>
  </si>
  <si>
    <t>(0.51757,0.5029)</t>
  </si>
  <si>
    <t>(0.51758,0.50293)</t>
  </si>
  <si>
    <t>(0.51826,0.50631)</t>
  </si>
  <si>
    <t>(0.5034,0.51196)</t>
  </si>
  <si>
    <t>(0.49863,0.50174)</t>
  </si>
  <si>
    <t>(0.49864,0.50176)</t>
  </si>
  <si>
    <t>(0.50129,0.49543)</t>
  </si>
  <si>
    <t>(0.38604,0.45411)</t>
  </si>
  <si>
    <t>(0.33948,0.47609)</t>
  </si>
  <si>
    <t>(0.33513,0.47413)</t>
  </si>
  <si>
    <t>(0.38185,0.38443)</t>
  </si>
  <si>
    <t>(0.38969,0.48665)</t>
  </si>
  <si>
    <t>(0.48227,0.46904)</t>
  </si>
  <si>
    <t>(0.48227,0.46905)</t>
  </si>
  <si>
    <t>(0.4694,0.43236)</t>
  </si>
  <si>
    <t>(0.41238,0.53613)</t>
  </si>
  <si>
    <t>(0.39161,0.577)</t>
  </si>
  <si>
    <t>(0.39161,0.57703)</t>
  </si>
  <si>
    <t>(0.3602,0.57517)</t>
  </si>
  <si>
    <t>(0.3649,0.57455)</t>
  </si>
  <si>
    <t>(0.42878,0.56507)</t>
  </si>
  <si>
    <t>(0.42661,0.56514)</t>
  </si>
  <si>
    <t>(0.42541,0.57934)</t>
  </si>
  <si>
    <t>(0.501,0.5642)</t>
  </si>
  <si>
    <t>(0.45055,0.54069)</t>
  </si>
  <si>
    <t>(0.45054,0.54072)</t>
  </si>
  <si>
    <t>(0.4494,0.53501)</t>
  </si>
  <si>
    <t>(0.51016,0.57931)</t>
  </si>
  <si>
    <t>(0.47248,0.52988)</t>
  </si>
  <si>
    <t>(0.47252,0.52988)</t>
  </si>
  <si>
    <t>(0.47303,0.52873)</t>
  </si>
  <si>
    <t>(0.47318,0.5591)</t>
  </si>
  <si>
    <t>(0.48446,0.49117)</t>
  </si>
  <si>
    <t>(0.48451,0.49114)</t>
  </si>
  <si>
    <t>(0.48341,0.4878)</t>
  </si>
  <si>
    <t>(0.49872,0.4819)</t>
  </si>
  <si>
    <t>(0.48203,0.49362)</t>
  </si>
  <si>
    <t>(0.48204,0.49366)</t>
  </si>
  <si>
    <t>(0.48654,0.49362)</t>
  </si>
  <si>
    <t>(0.21874,0.50612)</t>
  </si>
  <si>
    <t>(0.23956,0.48522)</t>
  </si>
  <si>
    <t>(0.24928,0.48697)</t>
  </si>
  <si>
    <t>(0.3062,0.47759)</t>
  </si>
  <si>
    <t>(0.3808,0.52979)</t>
  </si>
  <si>
    <t>(0.38615,0.59166)</t>
  </si>
  <si>
    <t>(0.38388,0.5909)</t>
  </si>
  <si>
    <t>(0.38814,0.56797)</t>
  </si>
  <si>
    <t>(0.41394,0.50145)</t>
  </si>
  <si>
    <t>(0.39544,0.57657)</t>
  </si>
  <si>
    <t>(0.39548,0.57654)</t>
  </si>
  <si>
    <t>(0.41058,0.56392)</t>
  </si>
  <si>
    <t>(0.39232,0.56561)</t>
  </si>
  <si>
    <t>(0.46451,0.57324)</t>
  </si>
  <si>
    <t>(0.46072,0.56696)</t>
  </si>
  <si>
    <t>(0.45331,0.58664)</t>
  </si>
  <si>
    <t>(0.52096,0.58246)</t>
  </si>
  <si>
    <t>(0.48974,0.53779)</t>
  </si>
  <si>
    <t>(0.48901,0.53806)</t>
  </si>
  <si>
    <t>(0.49061,0.544)</t>
  </si>
  <si>
    <t>(0.44674,0.48106)</t>
  </si>
  <si>
    <t>(0.4744,0.52713)</t>
  </si>
  <si>
    <t>(0.47441,0.52716)</t>
  </si>
  <si>
    <t>(0.48127,0.52435)</t>
  </si>
  <si>
    <t>(0.54074,0.52261)</t>
  </si>
  <si>
    <t>(0.47567,0.5128)</t>
  </si>
  <si>
    <t>(0.4757,0.51279)</t>
  </si>
  <si>
    <t>(0.47231,0.51945)</t>
  </si>
  <si>
    <t>(0.4787,0.50864)</t>
  </si>
  <si>
    <t>(0.47982,0.51733)</t>
  </si>
  <si>
    <t>(0.47985,0.51734)</t>
  </si>
  <si>
    <t>(0.48512,0.5246)</t>
  </si>
  <si>
    <t>(0.17708,0.47823)</t>
  </si>
  <si>
    <t>(0.24635,0.46434)</t>
  </si>
  <si>
    <t>(0.23679,0.46423)</t>
  </si>
  <si>
    <t>(0.28363,0.52792)</t>
  </si>
  <si>
    <t>(0.43749,0.40594)</t>
  </si>
  <si>
    <t>(0.4156,0.42439)</t>
  </si>
  <si>
    <t>(0.40787,0.42624)</t>
  </si>
  <si>
    <t>(0.47177,0.38061)</t>
  </si>
  <si>
    <t>(0.37848,0.45614)</t>
  </si>
  <si>
    <t>(0.4481,0.42535)</t>
  </si>
  <si>
    <t>(0.44523,0.42719)</t>
  </si>
  <si>
    <t>(0.4517,0.48107)</t>
  </si>
  <si>
    <t>(0.45497,0.44863)</t>
  </si>
  <si>
    <t>(0.47717,0.46466)</t>
  </si>
  <si>
    <t>(0.47721,0.46464)</t>
  </si>
  <si>
    <t>(0.47461,0.47958)</t>
  </si>
  <si>
    <t>(0.49681,0.49865)</t>
  </si>
  <si>
    <t>(0.47404,0.53156)</t>
  </si>
  <si>
    <t>(0.47403,0.53159)</t>
  </si>
  <si>
    <t>(0.47452,0.53107)</t>
  </si>
  <si>
    <t>(0.52378,0.59313)</t>
  </si>
  <si>
    <t>(0.48941,0.51648)</t>
  </si>
  <si>
    <t>(0.48938,0.51651)</t>
  </si>
  <si>
    <t>(0.48927,0.51755)</t>
  </si>
  <si>
    <t>(0.47241,0.41278)</t>
  </si>
  <si>
    <t>(0.49122,0.51173)</t>
  </si>
  <si>
    <t>(0.49124,0.51175)</t>
  </si>
  <si>
    <t>(0.49036,0.51503)</t>
  </si>
  <si>
    <t>(0.56036,0.58202)</t>
  </si>
  <si>
    <t>(0.49656,0.49368)</t>
  </si>
  <si>
    <t>(0.49654,0.49371)</t>
  </si>
  <si>
    <t>(0.4892,0.49392)</t>
  </si>
  <si>
    <t>(0.53553,0.41425)</t>
  </si>
  <si>
    <t>(0.64482,0.46211)</t>
  </si>
  <si>
    <t>(0.64422,0.46217)</t>
  </si>
  <si>
    <t>(0.55253,0.4642)</t>
  </si>
  <si>
    <t>(0.50566,0.46135)</t>
  </si>
  <si>
    <t>(0.53242,0.50175)</t>
  </si>
  <si>
    <t>(0.52986,0.5025)</t>
  </si>
  <si>
    <t>(0.50441,0.51059)</t>
  </si>
  <si>
    <t>(0.60086,0.56446)</t>
  </si>
  <si>
    <t>(0.55316,0.53664)</t>
  </si>
  <si>
    <t>(0.55318,0.53662)</t>
  </si>
  <si>
    <t>(0.53216,0.5164)</t>
  </si>
  <si>
    <t>(0.57971,0.55491)</t>
  </si>
  <si>
    <t>(0.56053,0.52726)</t>
  </si>
  <si>
    <t>(0.56051,0.52726)</t>
  </si>
  <si>
    <t>(0.56224,0.51544)</t>
  </si>
  <si>
    <t>(0.48443,0.46819)</t>
  </si>
  <si>
    <t>(0.56405,0.48918)</t>
  </si>
  <si>
    <t>(0.56403,0.48922)</t>
  </si>
  <si>
    <t>(0.55061,0.4974)</t>
  </si>
  <si>
    <t>(0.50935,0.54084)</t>
  </si>
  <si>
    <t>(0.53923,0.48363)</t>
  </si>
  <si>
    <t>(0.53919,0.4836)</t>
  </si>
  <si>
    <t>(0.53772,0.48327)</t>
  </si>
  <si>
    <t>(0.57778,0.53038)</t>
  </si>
  <si>
    <t>(0.52594,0.49048)</t>
  </si>
  <si>
    <t>(0.52593,0.49048)</t>
  </si>
  <si>
    <t>(0.51833,0.48899)</t>
  </si>
  <si>
    <t>(0.49636,0.52179)</t>
  </si>
  <si>
    <t>(0.51488,0.49273)</t>
  </si>
  <si>
    <t>(0.51488,0.49276)</t>
  </si>
  <si>
    <t>(0.52081,0.49256)</t>
  </si>
  <si>
    <t>(0.36051,0.53495)</t>
  </si>
  <si>
    <t>(0.33274,0.50623)</t>
  </si>
  <si>
    <t>(0.31452,0.50235)</t>
  </si>
  <si>
    <t>(0.39578,0.5258)</t>
  </si>
  <si>
    <t>(0.27973,0.48042)</t>
  </si>
  <si>
    <t>(0.31333,0.45253)</t>
  </si>
  <si>
    <t>(0.31226,0.4518)</t>
  </si>
  <si>
    <t>(0.27577,0.46285)</t>
  </si>
  <si>
    <t>(0.48687,0.46799)</t>
  </si>
  <si>
    <t>(0.44923,0.41547)</t>
  </si>
  <si>
    <t>(0.45998,0.42387)</t>
  </si>
  <si>
    <t>(0.49138,0.42057)</t>
  </si>
  <si>
    <t>(0.44597,0.5245)</t>
  </si>
  <si>
    <t>(0.42835,0.49983)</t>
  </si>
  <si>
    <t>(0.4356,0.50051)</t>
  </si>
  <si>
    <t>(0.43169,0.49816)</t>
  </si>
  <si>
    <t>(0.58576,0.47627)</t>
  </si>
  <si>
    <t>(0.54532,0.49484)</t>
  </si>
  <si>
    <t>(0.5453,0.49482)</t>
  </si>
  <si>
    <t>(0.55693,0.48673)</t>
  </si>
  <si>
    <t>(0.51989,0.40654)</t>
  </si>
  <si>
    <t>(0.53455,0.4637)</t>
  </si>
  <si>
    <t>(0.53455,0.46367)</t>
  </si>
  <si>
    <t>(0.54181,0.45907)</t>
  </si>
  <si>
    <t>(0.50745,0.48891)</t>
  </si>
  <si>
    <t>(0.53513,0.48569)</t>
  </si>
  <si>
    <t>(0.5351,0.48571)</t>
  </si>
  <si>
    <t>(0.53045,0.47944)</t>
  </si>
  <si>
    <t>(0.54562,0.49038)</t>
  </si>
  <si>
    <t>(0.53939,0.51066)</t>
  </si>
  <si>
    <t>(0.53943,0.51067)</t>
  </si>
  <si>
    <t>(0.5387,0.51944)</t>
  </si>
  <si>
    <t>(0.58511,0.51095)</t>
  </si>
  <si>
    <t>(0.50612,0.5138)</t>
  </si>
  <si>
    <t>(0.49877,0.51027)</t>
  </si>
  <si>
    <t>(0.49845,0.52259)</t>
  </si>
  <si>
    <t>(0.47749,0.55284)</t>
  </si>
  <si>
    <t>(0.47638,0.532)</t>
  </si>
  <si>
    <t>(0.46918,0.5384)</t>
  </si>
  <si>
    <t>(0.45298,0.52114)</t>
  </si>
  <si>
    <t>(0.49906,0.46107)</t>
  </si>
  <si>
    <t>(0.46244,0.42256)</t>
  </si>
  <si>
    <t>(0.46245,0.42254)</t>
  </si>
  <si>
    <t>(0.46742,0.4281)</t>
  </si>
  <si>
    <t>(0.41193,0.51414)</t>
  </si>
  <si>
    <t>(0.47776,0.45608)</t>
  </si>
  <si>
    <t>(0.47419,0.45626)</t>
  </si>
  <si>
    <t>(0.4749,0.46253)</t>
  </si>
  <si>
    <t>(0.39383,0.45535)</t>
  </si>
  <si>
    <t>(0.4473,0.45403)</t>
  </si>
  <si>
    <t>(0.44727,0.45404)</t>
  </si>
  <si>
    <t>(0.44364,0.45565)</t>
  </si>
  <si>
    <t>(0.52229,0.44052)</t>
  </si>
  <si>
    <t>(0.49471,0.47134)</t>
  </si>
  <si>
    <t>(0.49471,0.47136)</t>
  </si>
  <si>
    <t>(0.49488,0.47433)</t>
  </si>
  <si>
    <t>(0.52383,0.49074)</t>
  </si>
  <si>
    <t>(0.49165,0.47956)</t>
  </si>
  <si>
    <t>(0.49163,0.47955)</t>
  </si>
  <si>
    <t>(0.49493,0.48385)</t>
  </si>
  <si>
    <t>(0.52655,0.51246)</t>
  </si>
  <si>
    <t>(0.4884,0.487)</t>
  </si>
  <si>
    <t>(0.48841,0.48697)</t>
  </si>
  <si>
    <t>(0.49209,0.48716)</t>
  </si>
  <si>
    <t>(0.39604,0.6556)</t>
  </si>
  <si>
    <t>(0.37912,0.6559)</t>
  </si>
  <si>
    <t>(0.3744,0.66302)</t>
  </si>
  <si>
    <t>(0.34172,0.62266)</t>
  </si>
  <si>
    <t>(0.48933,0.61584)</t>
  </si>
  <si>
    <t>(0.49415,0.5959)</t>
  </si>
  <si>
    <t>(0.49169,0.59575)</t>
  </si>
  <si>
    <t>(0.45152,0.63336)</t>
  </si>
  <si>
    <t>(0.42437,0.4959)</t>
  </si>
  <si>
    <t>(0.39706,0.4958)</t>
  </si>
  <si>
    <t>(0.39706,0.49579)</t>
  </si>
  <si>
    <t>(0.43008,0.52013)</t>
  </si>
  <si>
    <t>(0.53195,0.55134)</t>
  </si>
  <si>
    <t>(0.48185,0.5515)</t>
  </si>
  <si>
    <t>(0.47936,0.54959)</t>
  </si>
  <si>
    <t>(0.47731,0.54325)</t>
  </si>
  <si>
    <t>(0.54448,0.59903)</t>
  </si>
  <si>
    <t>(0.4927,0.56324)</t>
  </si>
  <si>
    <t>(0.49269,0.56327)</t>
  </si>
  <si>
    <t>(0.50557,0.5615)</t>
  </si>
  <si>
    <t>(0.51052,0.61038)</t>
  </si>
  <si>
    <t>(0.50436,0.53136)</t>
  </si>
  <si>
    <t>(0.50438,0.53134)</t>
  </si>
  <si>
    <t>(0.5062,0.53318)</t>
  </si>
  <si>
    <t>(0.51596,0.54994)</t>
  </si>
  <si>
    <t>(0.49647,0.51873)</t>
  </si>
  <si>
    <t>(0.49647,0.51876)</t>
  </si>
  <si>
    <t>(0.49545,0.51936)</t>
  </si>
  <si>
    <t>(0.50609,0.52024)</t>
  </si>
  <si>
    <t>(0.49183,0.50369)</t>
  </si>
  <si>
    <t>(0.49185,0.50371)</t>
  </si>
  <si>
    <t>(0.49216,0.5036)</t>
  </si>
  <si>
    <t>(0.34258,0.48992)</t>
  </si>
  <si>
    <t>(0.37516,0.47736)</t>
  </si>
  <si>
    <t>(0.36466,0.47503)</t>
  </si>
  <si>
    <t>(0.35195,0.44341)</t>
  </si>
  <si>
    <t>(0.40446,0.55527)</t>
  </si>
  <si>
    <t>(0.36436,0.50509)</t>
  </si>
  <si>
    <t>(0.37219,0.50819)</t>
  </si>
  <si>
    <t>(0.37334,0.48723)</t>
  </si>
  <si>
    <t>(0.3957,0.45545)</t>
  </si>
  <si>
    <t>(0.41923,0.51317)</t>
  </si>
  <si>
    <t>(0.42077,0.51302)</t>
  </si>
  <si>
    <t>(0.43597,0.50355)</t>
  </si>
  <si>
    <t>(0.53361,0.49297)</t>
  </si>
  <si>
    <t>(0.49922,0.5079)</t>
  </si>
  <si>
    <t>(0.49923,0.50792)</t>
  </si>
  <si>
    <t>(0.48393,0.50498)</t>
  </si>
  <si>
    <t>(0.50253,0.52499)</t>
  </si>
  <si>
    <t>(0.48144,0.49704)</t>
  </si>
  <si>
    <t>(0.48147,0.49704)</t>
  </si>
  <si>
    <t>(0.48338,0.49264)</t>
  </si>
  <si>
    <t>(0.45118,0.52145)</t>
  </si>
  <si>
    <t>(0.48292,0.5004)</t>
  </si>
  <si>
    <t>(0.48323,0.49803)</t>
  </si>
  <si>
    <t>(0.4861,0.49929)</t>
  </si>
  <si>
    <t>(0.51281,0.52775)</t>
  </si>
  <si>
    <t>(0.49019,0.50631)</t>
  </si>
  <si>
    <t>(0.49016,0.50628)</t>
  </si>
  <si>
    <t>(0.49539,0.51621)</t>
  </si>
  <si>
    <t>(0.51472,0.52269)</t>
  </si>
  <si>
    <t>(0.49375,0.50119)</t>
  </si>
  <si>
    <t>(0.49374,0.50122)</t>
  </si>
  <si>
    <t>(0.49248,0.49822)</t>
  </si>
  <si>
    <t>(0.80313,0.36952)</t>
  </si>
  <si>
    <t>(0.69875,0.36933)</t>
  </si>
  <si>
    <t>(0.68832,0.38149)</t>
  </si>
  <si>
    <t>(0.6164,0.41146)</t>
  </si>
  <si>
    <t>(0.49884,0.39789)</t>
  </si>
  <si>
    <t>(0.50363,0.40332)</t>
  </si>
  <si>
    <t>(0.50368,0.40331)</t>
  </si>
  <si>
    <t>(0.52662,0.38239)</t>
  </si>
  <si>
    <t>(0.50894,0.50482)</t>
  </si>
  <si>
    <t>(0.49634,0.48073)</t>
  </si>
  <si>
    <t>(0.49632,0.48073)</t>
  </si>
  <si>
    <t>(0.51848,0.46868)</t>
  </si>
  <si>
    <t>(0.54628,0.51922)</t>
  </si>
  <si>
    <t>(0.47531,0.51459)</t>
  </si>
  <si>
    <t>(0.47532,0.51461)</t>
  </si>
  <si>
    <t>(0.48958,0.508)</t>
  </si>
  <si>
    <t>(0.45277,0.5056)</t>
  </si>
  <si>
    <t>(0.48042,0.50949)</t>
  </si>
  <si>
    <t>(0.48047,0.50949)</t>
  </si>
  <si>
    <t>(0.49109,0.4978)</t>
  </si>
  <si>
    <t>(0.44555,0.52598)</t>
  </si>
  <si>
    <t>(0.45674,0.4834)</t>
  </si>
  <si>
    <t>(0.45673,0.48343)</t>
  </si>
  <si>
    <t>(0.45811,0.48274)</t>
  </si>
  <si>
    <t>(0.4504,0.57351)</t>
  </si>
  <si>
    <t>(0.49854,0.50313)</t>
  </si>
  <si>
    <t>(0.49852,0.50316)</t>
  </si>
  <si>
    <t>(0.49278,0.5112)</t>
  </si>
  <si>
    <t>(0.43651,0.51165)</t>
  </si>
  <si>
    <t>(0.48852,0.52231)</t>
  </si>
  <si>
    <t>(0.48848,0.52233)</t>
  </si>
  <si>
    <t>(0.49522,0.52048)</t>
  </si>
  <si>
    <t>(0.43431,0.36858)</t>
  </si>
  <si>
    <t>(0.44258,0.33598)</t>
  </si>
  <si>
    <t>(0.44037,0.33648)</t>
  </si>
  <si>
    <t>(0.4549,0.30899)</t>
  </si>
  <si>
    <t>(0.39923,0.47731)</t>
  </si>
  <si>
    <t>(0.35126,0.42614)</t>
  </si>
  <si>
    <t>(0.35124,0.4261)</t>
  </si>
  <si>
    <t>(0.36704,0.42605)</t>
  </si>
  <si>
    <t>(0.52505,0.45525)</t>
  </si>
  <si>
    <t>(0.42335,0.46169)</t>
  </si>
  <si>
    <t>(0.42337,0.46167)</t>
  </si>
  <si>
    <t>(0.43853,0.46249)</t>
  </si>
  <si>
    <t>(0.5165,0.58114)</t>
  </si>
  <si>
    <t>(0.48533,0.51892)</t>
  </si>
  <si>
    <t>(0.48535,0.51892)</t>
  </si>
  <si>
    <t>(0.48694,0.51682)</t>
  </si>
  <si>
    <t>(0.4975,0.54644)</t>
  </si>
  <si>
    <t>(0.50485,0.49168)</t>
  </si>
  <si>
    <t>(0.50487,0.49168)</t>
  </si>
  <si>
    <t>(0.50609,0.48507)</t>
  </si>
  <si>
    <t>(0.54015,0.56894)</t>
  </si>
  <si>
    <t>(0.49769,0.4837)</t>
  </si>
  <si>
    <t>(0.4977,0.48367)</t>
  </si>
  <si>
    <t>(0.49203,0.48002)</t>
  </si>
  <si>
    <t>(0.5395,0.50908)</t>
  </si>
  <si>
    <t>(0.50349,0.48718)</t>
  </si>
  <si>
    <t>(0.50352,0.48721)</t>
  </si>
  <si>
    <t>(0.50518,0.48319)</t>
  </si>
  <si>
    <t>(0.37141,0.52393)</t>
  </si>
  <si>
    <t>(0.50472,0.49417)</t>
  </si>
  <si>
    <t>(0.5047,0.49416)</t>
  </si>
  <si>
    <t>(0.50109,0.48753)</t>
  </si>
  <si>
    <t>(0.55097,0.73148)</t>
  </si>
  <si>
    <t>(0.53721,0.7508)</t>
  </si>
  <si>
    <t>(0.53361,0.74856)</t>
  </si>
  <si>
    <t>(0.53376,0.74468)</t>
  </si>
  <si>
    <t>(0.60416,0.59331)</t>
  </si>
  <si>
    <t>(0.6233,0.56179)</t>
  </si>
  <si>
    <t>(0.62305,0.56069)</t>
  </si>
  <si>
    <t>(0.64021,0.50986)</t>
  </si>
  <si>
    <t>(0.4617,0.54361)</t>
  </si>
  <si>
    <t>(0.46725,0.55631)</t>
  </si>
  <si>
    <t>(0.46727,0.55629)</t>
  </si>
  <si>
    <t>(0.4556,0.51871)</t>
  </si>
  <si>
    <t>(0.49533,0.47589)</t>
  </si>
  <si>
    <t>(0.52066,0.48364)</t>
  </si>
  <si>
    <t>(0.52068,0.48367)</t>
  </si>
  <si>
    <t>(0.49252,0.50223)</t>
  </si>
  <si>
    <t>(0.49597,0.4045)</t>
  </si>
  <si>
    <t>(0.50923,0.50859)</t>
  </si>
  <si>
    <t>(0.50922,0.50862)</t>
  </si>
  <si>
    <t>(0.51544,0.51494)</t>
  </si>
  <si>
    <t>(0.5182,0.44578)</t>
  </si>
  <si>
    <t>(0.49888,0.52049)</t>
  </si>
  <si>
    <t>(0.49889,0.52054)</t>
  </si>
  <si>
    <t>(0.50119,0.52361)</t>
  </si>
  <si>
    <t>(0.40756,0.571)</t>
  </si>
  <si>
    <t>(0.47386,0.49604)</t>
  </si>
  <si>
    <t>(0.47389,0.49605)</t>
  </si>
  <si>
    <t>(0.47368,0.5055)</t>
  </si>
  <si>
    <t>(0.46931,0.51758)</t>
  </si>
  <si>
    <t>(0.48708,0.48966)</t>
  </si>
  <si>
    <t>(0.48705,0.48965)</t>
  </si>
  <si>
    <t>(0.48554,0.48888)</t>
  </si>
  <si>
    <t>(0.47091,0.74766)</t>
  </si>
  <si>
    <t>(0.47875,0.67497)</t>
  </si>
  <si>
    <t>(0.47429,0.66781)</t>
  </si>
  <si>
    <t>(0.57791,0.69929)</t>
  </si>
  <si>
    <t>(0.51437,0.62336)</t>
  </si>
  <si>
    <t>(0.49246,0.57649)</t>
  </si>
  <si>
    <t>(0.49333,0.57266)</t>
  </si>
  <si>
    <t>(0.48783,0.5714)</t>
  </si>
  <si>
    <t>(0.42781,0.54889)</t>
  </si>
  <si>
    <t>(0.43916,0.57264)</t>
  </si>
  <si>
    <t>(0.43886,0.56936)</t>
  </si>
  <si>
    <t>(0.42675,0.55368)</t>
  </si>
  <si>
    <t>(0.42312,0.6023)</t>
  </si>
  <si>
    <t>(0.46771,0.52507)</t>
  </si>
  <si>
    <t>(0.46774,0.52511)</t>
  </si>
  <si>
    <t>(0.46537,0.50788)</t>
  </si>
  <si>
    <t>(0.50838,0.55147)</t>
  </si>
  <si>
    <t>(0.49618,0.51538)</t>
  </si>
  <si>
    <t>(0.49618,0.51542)</t>
  </si>
  <si>
    <t>(0.49814,0.52221)</t>
  </si>
  <si>
    <t>(0.44932,0.57003)</t>
  </si>
  <si>
    <t>(0.50159,0.50952)</t>
  </si>
  <si>
    <t>(0.5016,0.50956)</t>
  </si>
  <si>
    <t>(0.4983,0.5076)</t>
  </si>
  <si>
    <t>(0.51912,0.50449)</t>
  </si>
  <si>
    <t>(0.48371,0.51807)</t>
  </si>
  <si>
    <t>(0.48374,0.51809)</t>
  </si>
  <si>
    <t>(0.48069,0.5292)</t>
  </si>
  <si>
    <t>(0.58874,0.51471)</t>
  </si>
  <si>
    <t>(0.49097,0.5088)</t>
  </si>
  <si>
    <t>(0.49096,0.50879)</t>
  </si>
  <si>
    <t>(0.49722,0.5127)</t>
  </si>
  <si>
    <t>(0.45229,0.71595)</t>
  </si>
  <si>
    <t>(0.4779,0.68047)</t>
  </si>
  <si>
    <t>(0.46413,0.70288)</t>
  </si>
  <si>
    <t>(0.47954,0.72505)</t>
  </si>
  <si>
    <t>(0.62345,0.51648)</t>
  </si>
  <si>
    <t>(0.58968,0.45886)</t>
  </si>
  <si>
    <t>(0.58977,0.46766)</t>
  </si>
  <si>
    <t>(0.57739,0.43984)</t>
  </si>
  <si>
    <t>(0.62518,0.45848)</t>
  </si>
  <si>
    <t>(0.65213,0.48045)</t>
  </si>
  <si>
    <t>(0.65195,0.48016)</t>
  </si>
  <si>
    <t>(0.65876,0.45469)</t>
  </si>
  <si>
    <t>(0.59078,0.35418)</t>
  </si>
  <si>
    <t>(0.51607,0.43957)</t>
  </si>
  <si>
    <t>(0.51605,0.43958)</t>
  </si>
  <si>
    <t>(0.50803,0.43275)</t>
  </si>
  <si>
    <t>(0.5082,0.42845)</t>
  </si>
  <si>
    <t>(0.45708,0.40943)</t>
  </si>
  <si>
    <t>(0.45706,0.40945)</t>
  </si>
  <si>
    <t>(0.44771,0.40215)</t>
  </si>
  <si>
    <t>(0.42611,0.47434)</t>
  </si>
  <si>
    <t>(0.4603,0.47707)</t>
  </si>
  <si>
    <t>(0.46029,0.47704)</t>
  </si>
  <si>
    <t>(0.46084,0.47963)</t>
  </si>
  <si>
    <t>(0.44448,0.51068)</t>
  </si>
  <si>
    <t>(0.45159,0.48058)</t>
  </si>
  <si>
    <t>(0.45159,0.4806)</t>
  </si>
  <si>
    <t>(0.45936,0.48487)</t>
  </si>
  <si>
    <t>(0.49523,0.44059)</t>
  </si>
  <si>
    <t>(0.48394,0.47969)</t>
  </si>
  <si>
    <t>(0.48393,0.47971)</t>
  </si>
  <si>
    <t>(0.48281,0.47796)</t>
  </si>
  <si>
    <t>(0.3679,0.38626)</t>
  </si>
  <si>
    <t>(0.41076,0.49334)</t>
  </si>
  <si>
    <t>(0.40536,0.49616)</t>
  </si>
  <si>
    <t>(0.38339,0.52975)</t>
  </si>
  <si>
    <t>(0.39997,0.37429)</t>
  </si>
  <si>
    <t>(0.36897,0.45194)</t>
  </si>
  <si>
    <t>(0.37059,0.45501)</t>
  </si>
  <si>
    <t>(0.36335,0.45794)</t>
  </si>
  <si>
    <t>(0.38882,0.42851)</t>
  </si>
  <si>
    <t>(0.42687,0.47998)</t>
  </si>
  <si>
    <t>(0.42684,0.47999)</t>
  </si>
  <si>
    <t>(0.41443,0.48049)</t>
  </si>
  <si>
    <t>(0.55368,0.39333)</t>
  </si>
  <si>
    <t>(0.50596,0.43161)</t>
  </si>
  <si>
    <t>(0.50599,0.43158)</t>
  </si>
  <si>
    <t>(0.50248,0.42705)</t>
  </si>
  <si>
    <t>(0.47335,0.46873)</t>
  </si>
  <si>
    <t>(0.49366,0.48524)</t>
  </si>
  <si>
    <t>(0.49368,0.48525)</t>
  </si>
  <si>
    <t>(0.48568,0.47561)</t>
  </si>
  <si>
    <t>(0.52059,0.51811)</t>
  </si>
  <si>
    <t>(0.50396,0.49393)</t>
  </si>
  <si>
    <t>(0.50398,0.49391)</t>
  </si>
  <si>
    <t>(0.5064,0.49255)</t>
  </si>
  <si>
    <t>(0.48113,0.53576)</t>
  </si>
  <si>
    <t>(0.50906,0.51105)</t>
  </si>
  <si>
    <t>(0.50905,0.51109)</t>
  </si>
  <si>
    <t>(0.50608,0.51486)</t>
  </si>
  <si>
    <t>(0.43216,0.45619)</t>
  </si>
  <si>
    <t>(0.50288,0.49863)</t>
  </si>
  <si>
    <t>(0.5029,0.49866)</t>
  </si>
  <si>
    <t>(0.50493,0.49681)</t>
  </si>
  <si>
    <t>(0.61843,0.41907)</t>
  </si>
  <si>
    <t>(0.61321,0.41762)</t>
  </si>
  <si>
    <t>(0.6066,0.40846)</t>
  </si>
  <si>
    <t>(0.69245,0.38892)</t>
  </si>
  <si>
    <t>(0.5373,0.49811)</t>
  </si>
  <si>
    <t>(0.60135,0.51655)</t>
  </si>
  <si>
    <t>(0.61213,0.51244)</t>
  </si>
  <si>
    <t>(0.5795,0.50532)</t>
  </si>
  <si>
    <t>(0.54755,0.51725)</t>
  </si>
  <si>
    <t>(0.61658,0.54348)</t>
  </si>
  <si>
    <t>(0.62339,0.54357)</t>
  </si>
  <si>
    <t>(0.60832,0.53841)</t>
  </si>
  <si>
    <t>(0.49824,0.50735)</t>
  </si>
  <si>
    <t>(0.52418,0.48301)</t>
  </si>
  <si>
    <t>(0.52097,0.47786)</t>
  </si>
  <si>
    <t>(0.5247,0.47817)</t>
  </si>
  <si>
    <t>(0.58064,0.56579)</t>
  </si>
  <si>
    <t>(0.51166,0.51392)</t>
  </si>
  <si>
    <t>(0.51167,0.51394)</t>
  </si>
  <si>
    <t>(0.52562,0.52921)</t>
  </si>
  <si>
    <t>(0.49768,0.44073)</t>
  </si>
  <si>
    <t>(0.51554,0.47253)</t>
  </si>
  <si>
    <t>(0.51191,0.47228)</t>
  </si>
  <si>
    <t>(0.5151,0.48039)</t>
  </si>
  <si>
    <t>(0.47498,0.52578)</t>
  </si>
  <si>
    <t>(0.5146,0.49901)</t>
  </si>
  <si>
    <t>(0.51637,0.49761)</t>
  </si>
  <si>
    <t>(0.51784,0.49699)</t>
  </si>
  <si>
    <t>(0.50408,0.54456)</t>
  </si>
  <si>
    <t>(0.50385,0.50179)</t>
  </si>
  <si>
    <t>(0.50383,0.50176)</t>
  </si>
  <si>
    <t>(0.51396,0.50283)</t>
  </si>
  <si>
    <t>(0.6562,0.50728)</t>
  </si>
  <si>
    <t>(0.69653,0.47566)</t>
  </si>
  <si>
    <t>(0.69558,0.4757)</t>
  </si>
  <si>
    <t>(0.74568,0.48362)</t>
  </si>
  <si>
    <t>(0.63997,0.3486)</t>
  </si>
  <si>
    <t>(0.64356,0.39084)</t>
  </si>
  <si>
    <t>(0.64358,0.39086)</t>
  </si>
  <si>
    <t>(0.60752,0.3917)</t>
  </si>
  <si>
    <t>(0.58881,0.49884)</t>
  </si>
  <si>
    <t>(0.57622,0.47497)</t>
  </si>
  <si>
    <t>(0.57622,0.47268)</t>
  </si>
  <si>
    <t>(0.5349,0.48082)</t>
  </si>
  <si>
    <t>(0.47861,0.39378)</t>
  </si>
  <si>
    <t>(0.54968,0.4634)</t>
  </si>
  <si>
    <t>(0.54967,0.46342)</t>
  </si>
  <si>
    <t>(0.55596,0.45065)</t>
  </si>
  <si>
    <t>(0.49866,0.50614)</t>
  </si>
  <si>
    <t>(0.51208,0.4974)</t>
  </si>
  <si>
    <t>(0.51104,0.49656)</t>
  </si>
  <si>
    <t>(0.50663,0.49346)</t>
  </si>
  <si>
    <t>(0.53466,0.53479)</t>
  </si>
  <si>
    <t>(0.5303,0.51137)</t>
  </si>
  <si>
    <t>(0.53033,0.51138)</t>
  </si>
  <si>
    <t>(0.53442,0.51967)</t>
  </si>
  <si>
    <t>(0.56251,0.51288)</t>
  </si>
  <si>
    <t>(0.51734,0.50794)</t>
  </si>
  <si>
    <t>(0.51737,0.50791)</t>
  </si>
  <si>
    <t>(0.52004,0.50601)</t>
  </si>
  <si>
    <t>(0.57186,0.55433)</t>
  </si>
  <si>
    <t>(0.51842,0.50838)</t>
  </si>
  <si>
    <t>(0.51844,0.50838)</t>
  </si>
  <si>
    <t>(0.5219,0.50735)</t>
  </si>
  <si>
    <t>(0.44067,0.72866)</t>
  </si>
  <si>
    <t>(0.46664,0.68662)</t>
  </si>
  <si>
    <t>(0.45926,0.68678)</t>
  </si>
  <si>
    <t>(0.59589,0.74321)</t>
  </si>
  <si>
    <t>(0.4055,0.50311)</t>
  </si>
  <si>
    <t>(0.42059,0.50713)</t>
  </si>
  <si>
    <t>(0.42568,0.50251)</t>
  </si>
  <si>
    <t>(0.44448,0.49507)</t>
  </si>
  <si>
    <t>(0.33984,0.52168)</t>
  </si>
  <si>
    <t>(0.40008,0.50149)</t>
  </si>
  <si>
    <t>(0.4001,0.50149)</t>
  </si>
  <si>
    <t>(0.37812,0.46662)</t>
  </si>
  <si>
    <t>(0.49835,0.47063)</t>
  </si>
  <si>
    <t>(0.49834,0.50362)</t>
  </si>
  <si>
    <t>(0.49847,0.50313)</t>
  </si>
  <si>
    <t>(0.51701,0.49396)</t>
  </si>
  <si>
    <t>(0.53047,0.4257)</t>
  </si>
  <si>
    <t>(0.52015,0.47011)</t>
  </si>
  <si>
    <t>(0.52034,0.47013)</t>
  </si>
  <si>
    <t>(0.51327,0.46245)</t>
  </si>
  <si>
    <t>(0.61012,0.49177)</t>
  </si>
  <si>
    <t>(0.52683,0.48013)</t>
  </si>
  <si>
    <t>(0.52725,0.4832)</t>
  </si>
  <si>
    <t>(0.52989,0.48053)</t>
  </si>
  <si>
    <t>(0.48325,0.477)</t>
  </si>
  <si>
    <t>(0.48317,0.49303)</t>
  </si>
  <si>
    <t>(0.48319,0.49306)</t>
  </si>
  <si>
    <t>(0.48504,0.49012)</t>
  </si>
  <si>
    <t>(0.47365,0.5163)</t>
  </si>
  <si>
    <t>(0.49232,0.50377)</t>
  </si>
  <si>
    <t>(0.4923,0.50381)</t>
  </si>
  <si>
    <t>(0.49134,0.49985)</t>
  </si>
  <si>
    <t>(0.56724,0.43008)</t>
  </si>
  <si>
    <t>(0.52035,0.394)</t>
  </si>
  <si>
    <t>(0.52488,0.4009)</t>
  </si>
  <si>
    <t>(0.51994,0.43928)</t>
  </si>
  <si>
    <t>(0.54671,0.47423)</t>
  </si>
  <si>
    <t>(0.52252,0.46313)</t>
  </si>
  <si>
    <t>(0.52181,0.46439)</t>
  </si>
  <si>
    <t>(0.52572,0.4221)</t>
  </si>
  <si>
    <t>(0.51885,0.47223)</t>
  </si>
  <si>
    <t>(0.49822,0.53281)</t>
  </si>
  <si>
    <t>(0.49822,0.53278)</t>
  </si>
  <si>
    <t>(0.4975,0.54163)</t>
  </si>
  <si>
    <t>(0.47614,0.49321)</t>
  </si>
  <si>
    <t>(0.54863,0.49872)</t>
  </si>
  <si>
    <t>(0.54863,0.4987)</t>
  </si>
  <si>
    <t>(0.53209,0.48872)</t>
  </si>
  <si>
    <t>(0.42822,0.47711)</t>
  </si>
  <si>
    <t>(0.48388,0.48965)</t>
  </si>
  <si>
    <t>(0.48385,0.48961)</t>
  </si>
  <si>
    <t>(0.48089,0.48364)</t>
  </si>
  <si>
    <t>(0.47934,0.39846)</t>
  </si>
  <si>
    <t>(0.50034,0.47847)</t>
  </si>
  <si>
    <t>(0.50034,0.47843)</t>
  </si>
  <si>
    <t>(0.50222,0.48664)</t>
  </si>
  <si>
    <t>(0.54804,0.50903)</t>
  </si>
  <si>
    <t>(0.49362,0.47453)</t>
  </si>
  <si>
    <t>(0.49361,0.47451)</t>
  </si>
  <si>
    <t>(0.49917,0.46759)</t>
  </si>
  <si>
    <t>(0.45905,0.50503)</t>
  </si>
  <si>
    <t>(0.48584,0.48792)</t>
  </si>
  <si>
    <t>(0.48645,0.48749)</t>
  </si>
  <si>
    <t>(0.48111,0.47874)</t>
  </si>
  <si>
    <t>(0.14023,0.35787)</t>
  </si>
  <si>
    <t>(0.20454,0.38726)</t>
  </si>
  <si>
    <t>(0.19786,0.38643)</t>
  </si>
  <si>
    <t>(0.20185,0.36449)</t>
  </si>
  <si>
    <t>(0.36089,0.51373)</t>
  </si>
  <si>
    <t>(0.35438,0.50411)</t>
  </si>
  <si>
    <t>(0.35436,0.50414)</t>
  </si>
  <si>
    <t>(0.33085,0.48667)</t>
  </si>
  <si>
    <t>(0.39811,0.52309)</t>
  </si>
  <si>
    <t>(0.44457,0.55103)</t>
  </si>
  <si>
    <t>(0.44458,0.55106)</t>
  </si>
  <si>
    <t>(0.41727,0.52814)</t>
  </si>
  <si>
    <t>(0.47392,0.49447)</t>
  </si>
  <si>
    <t>(0.51805,0.47014)</t>
  </si>
  <si>
    <t>(0.51803,0.47012)</t>
  </si>
  <si>
    <t>(0.50159,0.46419)</t>
  </si>
  <si>
    <t>(0.48657,0.42534)</t>
  </si>
  <si>
    <t>(0.54067,0.49817)</t>
  </si>
  <si>
    <t>(0.54065,0.49817)</t>
  </si>
  <si>
    <t>(0.53917,0.50064)</t>
  </si>
  <si>
    <t>(0.44436,0.54665)</t>
  </si>
  <si>
    <t>(0.50588,0.48293)</t>
  </si>
  <si>
    <t>(0.50588,0.4829)</t>
  </si>
  <si>
    <t>(0.51009,0.49021)</t>
  </si>
  <si>
    <t>(0.52725,0.51014)</t>
  </si>
  <si>
    <t>(0.50163,0.48695)</t>
  </si>
  <si>
    <t>(0.50165,0.48693)</t>
  </si>
  <si>
    <t>(0.50119,0.48725)</t>
  </si>
  <si>
    <t>(0.44652,0.50677)</t>
  </si>
  <si>
    <t>(0.5031,0.48086)</t>
  </si>
  <si>
    <t>(0.50307,0.48084)</t>
  </si>
  <si>
    <t>(0.49257,0.48623)</t>
  </si>
  <si>
    <t>(0.54096,0.38105)</t>
  </si>
  <si>
    <t>(0.49898,0.39205)</t>
  </si>
  <si>
    <t>(0.50829,0.39276)</t>
  </si>
  <si>
    <t>(0.44081,0.42384)</t>
  </si>
  <si>
    <t>(0.42848,0.40313)</t>
  </si>
  <si>
    <t>(0.40316,0.4093)</t>
  </si>
  <si>
    <t>(0.39811,0.40477)</t>
  </si>
  <si>
    <t>(0.41501,0.40621)</t>
  </si>
  <si>
    <t>(0.43256,0.37576)</t>
  </si>
  <si>
    <t>(0.40959,0.41554)</t>
  </si>
  <si>
    <t>(0.40955,0.41553)</t>
  </si>
  <si>
    <t>(0.42437,0.44869)</t>
  </si>
  <si>
    <t>(0.46387,0.36413)</t>
  </si>
  <si>
    <t>(0.44688,0.41075)</t>
  </si>
  <si>
    <t>(0.44725,0.41085)</t>
  </si>
  <si>
    <t>(0.44864,0.40756)</t>
  </si>
  <si>
    <t>(0.47993,0.47118)</t>
  </si>
  <si>
    <t>(0.45823,0.48454)</t>
  </si>
  <si>
    <t>(0.45819,0.48456)</t>
  </si>
  <si>
    <t>(0.45858,0.48477)</t>
  </si>
  <si>
    <t>(0.54188,0.51573)</t>
  </si>
  <si>
    <t>(0.50263,0.4995)</t>
  </si>
  <si>
    <t>(0.5026,0.49948)</t>
  </si>
  <si>
    <t>(0.4982,0.49602)</t>
  </si>
  <si>
    <t>(0.49579,0.53726)</t>
  </si>
  <si>
    <t>(0.50069,0.48898)</t>
  </si>
  <si>
    <t>(0.50065,0.48901)</t>
  </si>
  <si>
    <t>(0.50304,0.49007)</t>
  </si>
  <si>
    <t>(0.50043,0.45004)</t>
  </si>
  <si>
    <t>(0.502,0.48875)</t>
  </si>
  <si>
    <t>(0.50199,0.48872)</t>
  </si>
  <si>
    <t>(0.49652,0.48618)</t>
  </si>
  <si>
    <t>(0.44002,0.47229)</t>
  </si>
  <si>
    <t>(0.41012,0.50201)</t>
  </si>
  <si>
    <t>(0.41664,0.50145)</t>
  </si>
  <si>
    <t>(0.39954,0.44516)</t>
  </si>
  <si>
    <t>(0.43146,0.359)</t>
  </si>
  <si>
    <t>(0.44418,0.39102)</t>
  </si>
  <si>
    <t>(0.4442,0.39104)</t>
  </si>
  <si>
    <t>(0.37516,0.40346)</t>
  </si>
  <si>
    <t>(0.38957,0.45657)</t>
  </si>
  <si>
    <t>(0.44653,0.51481)</t>
  </si>
  <si>
    <t>(0.44657,0.51483)</t>
  </si>
  <si>
    <t>(0.43654,0.53194)</t>
  </si>
  <si>
    <t>(0.38159,0.44475)</t>
  </si>
  <si>
    <t>(0.42452,0.47746)</t>
  </si>
  <si>
    <t>(0.4206,0.47629)</t>
  </si>
  <si>
    <t>(0.41794,0.47667)</t>
  </si>
  <si>
    <t>(0.45387,0.41525)</t>
  </si>
  <si>
    <t>(0.4806,0.45786)</t>
  </si>
  <si>
    <t>(0.48064,0.45789)</t>
  </si>
  <si>
    <t>(0.48614,0.45675)</t>
  </si>
  <si>
    <t>(0.41492,0.47351)</t>
  </si>
  <si>
    <t>(0.46653,0.49836)</t>
  </si>
  <si>
    <t>(0.4666,0.49856)</t>
  </si>
  <si>
    <t>(0.47317,0.49626)</t>
  </si>
  <si>
    <t>(0.54442,0.54534)</t>
  </si>
  <si>
    <t>(0.47677,0.50981)</t>
  </si>
  <si>
    <t>(0.47679,0.50979)</t>
  </si>
  <si>
    <t>(0.47868,0.51543)</t>
  </si>
  <si>
    <t>(0.54637,0.51729)</t>
  </si>
  <si>
    <t>(0.50036,0.48924)</t>
  </si>
  <si>
    <t>(0.50035,0.48913)</t>
  </si>
  <si>
    <t>(0.49311,0.49589)</t>
  </si>
  <si>
    <t>(0.71153,0.47534)</t>
  </si>
  <si>
    <t>(0.77747,0.47303)</t>
  </si>
  <si>
    <t>(0.78417,0.46629)</t>
  </si>
  <si>
    <t>(0.73075,0.47086)</t>
  </si>
  <si>
    <t>(0.62596,0.4363)</t>
  </si>
  <si>
    <t>(0.58327,0.52046)</t>
  </si>
  <si>
    <t>(0.57822,0.51844)</t>
  </si>
  <si>
    <t>(0.57909,0.4819)</t>
  </si>
  <si>
    <t>(0.47986,0.45476)</t>
  </si>
  <si>
    <t>(0.49962,0.49477)</t>
  </si>
  <si>
    <t>(0.49961,0.49475)</t>
  </si>
  <si>
    <t>(0.48063,0.47706)</t>
  </si>
  <si>
    <t>(0.45746,0.47351)</t>
  </si>
  <si>
    <t>(0.4849,0.48439)</t>
  </si>
  <si>
    <t>(0.48487,0.48436)</t>
  </si>
  <si>
    <t>(0.47205,0.47813)</t>
  </si>
  <si>
    <t>(0.50932,0.53824)</t>
  </si>
  <si>
    <t>(0.50164,0.49763)</t>
  </si>
  <si>
    <t>(0.50166,0.49759)</t>
  </si>
  <si>
    <t>(0.51057,0.49712)</t>
  </si>
  <si>
    <t>(0.45159,0.51746)</t>
  </si>
  <si>
    <t>(0.50207,0.51156)</t>
  </si>
  <si>
    <t>(0.50204,0.51156)</t>
  </si>
  <si>
    <t>(0.50284,0.51745)</t>
  </si>
  <si>
    <t>(0.54266,0.55684)</t>
  </si>
  <si>
    <t>(0.50211,0.50696)</t>
  </si>
  <si>
    <t>(0.50214,0.50693)</t>
  </si>
  <si>
    <t>(0.49666,0.51081)</t>
  </si>
  <si>
    <t>(0.47736,0.46523)</t>
  </si>
  <si>
    <t>(0.50383,0.51134)</t>
  </si>
  <si>
    <t>(0.50387,0.51133)</t>
  </si>
  <si>
    <t>(0.50901,0.51021)</t>
  </si>
  <si>
    <t>(0.43632,0.59557)</t>
  </si>
  <si>
    <t>(0.50456,0.60785)</t>
  </si>
  <si>
    <t>(0.50255,0.61294)</t>
  </si>
  <si>
    <t>(0.4906,0.73172)</t>
  </si>
  <si>
    <t>(0.55081,0.60233)</t>
  </si>
  <si>
    <t>(0.54819,0.65794)</t>
  </si>
  <si>
    <t>(0.54367,0.66909)</t>
  </si>
  <si>
    <t>(0.56846,0.72455)</t>
  </si>
  <si>
    <t>(0.58754,0.5229)</t>
  </si>
  <si>
    <t>(0.52002,0.49841)</t>
  </si>
  <si>
    <t>(0.52001,0.49844)</t>
  </si>
  <si>
    <t>(0.54503,0.47205)</t>
  </si>
  <si>
    <t>(0.46671,0.50246)</t>
  </si>
  <si>
    <t>(0.46021,0.48151)</t>
  </si>
  <si>
    <t>(0.46025,0.48151)</t>
  </si>
  <si>
    <t>(0.46563,0.48066)</t>
  </si>
  <si>
    <t>(0.3667,0.48532)</t>
  </si>
  <si>
    <t>(0.46627,0.50333)</t>
  </si>
  <si>
    <t>(0.47261,0.50344)</t>
  </si>
  <si>
    <t>(0.46838,0.49961)</t>
  </si>
  <si>
    <t>(0.44416,0.47363)</t>
  </si>
  <si>
    <t>(0.45988,0.47374)</t>
  </si>
  <si>
    <t>(0.45991,0.47376)</t>
  </si>
  <si>
    <t>(0.45873,0.47338)</t>
  </si>
  <si>
    <t>(0.42815,0.4724)</t>
  </si>
  <si>
    <t>(0.47039,0.47831)</t>
  </si>
  <si>
    <t>(0.47039,0.47833)</t>
  </si>
  <si>
    <t>(0.46637,0.47947)</t>
  </si>
  <si>
    <t>(0.54746,0.48589)</t>
  </si>
  <si>
    <t>(0.49263,0.50205)</t>
  </si>
  <si>
    <t>(0.49263,0.50203)</t>
  </si>
  <si>
    <t>(0.48936,0.50549)</t>
  </si>
  <si>
    <t>(0.61188,0.4254)</t>
  </si>
  <si>
    <t>(0.61985,0.43107)</t>
  </si>
  <si>
    <t>(0.61396,0.4247)</t>
  </si>
  <si>
    <t>(0.65823,0.38498)</t>
  </si>
  <si>
    <t>(0.57848,0.4804)</t>
  </si>
  <si>
    <t>(0.58132,0.48328)</t>
  </si>
  <si>
    <t>(0.58242,0.48322)</t>
  </si>
  <si>
    <t>(0.61348,0.49212)</t>
  </si>
  <si>
    <t>(0.53325,0.59649)</t>
  </si>
  <si>
    <t>(0.53801,0.55697)</t>
  </si>
  <si>
    <t>(0.53743,0.5555)</t>
  </si>
  <si>
    <t>(0.54978,0.57447)</t>
  </si>
  <si>
    <t>(0.45416,0.53819)</t>
  </si>
  <si>
    <t>(0.51531,0.53686)</t>
  </si>
  <si>
    <t>(0.51533,0.53687)</t>
  </si>
  <si>
    <t>(0.51804,0.5295)</t>
  </si>
  <si>
    <t>(0.56559,0.52523)</t>
  </si>
  <si>
    <t>(0.51544,0.50925)</t>
  </si>
  <si>
    <t>(0.51546,0.50925)</t>
  </si>
  <si>
    <t>(0.51349,0.51421)</t>
  </si>
  <si>
    <t>(0.53669,0.48155)</t>
  </si>
  <si>
    <t>(0.50032,0.49789)</t>
  </si>
  <si>
    <t>(0.5003,0.49793)</t>
  </si>
  <si>
    <t>(0.50125,0.50074)</t>
  </si>
  <si>
    <t>(0.5067,0.49659)</t>
  </si>
  <si>
    <t>(0.51177,0.48038)</t>
  </si>
  <si>
    <t>(0.51178,0.48042)</t>
  </si>
  <si>
    <t>(0.51115,0.48814)</t>
  </si>
  <si>
    <t>(0.42536,0.49136)</t>
  </si>
  <si>
    <t>(0.50951,0.46769)</t>
  </si>
  <si>
    <t>(0.50948,0.46768)</t>
  </si>
  <si>
    <t>(0.50484,0.46764)</t>
  </si>
  <si>
    <t>(0.41342,0.42091)</t>
  </si>
  <si>
    <t>(0.39243,0.4601)</t>
  </si>
  <si>
    <t>(0.38819,0.46567)</t>
  </si>
  <si>
    <t>(0.29317,0.32793)</t>
  </si>
  <si>
    <t>(0.52107,0.33375)</t>
  </si>
  <si>
    <t>(0.45227,0.38805)</t>
  </si>
  <si>
    <t>(0.45352,0.38856)</t>
  </si>
  <si>
    <t>(0.43774,0.393)</t>
  </si>
  <si>
    <t>(0.46628,0.45729)</t>
  </si>
  <si>
    <t>(0.49361,0.43479)</t>
  </si>
  <si>
    <t>(0.4936,0.43481)</t>
  </si>
  <si>
    <t>(0.44661,0.44316)</t>
  </si>
  <si>
    <t>(0.49326,0.49598)</t>
  </si>
  <si>
    <t>(0.45204,0.49137)</t>
  </si>
  <si>
    <t>(0.45254,0.49147)</t>
  </si>
  <si>
    <t>(0.45567,0.4637)</t>
  </si>
  <si>
    <t>(0.47365,0.46625)</t>
  </si>
  <si>
    <t>(0.46205,0.48801)</t>
  </si>
  <si>
    <t>(0.46202,0.48802)</t>
  </si>
  <si>
    <t>(0.4609,0.48955)</t>
  </si>
  <si>
    <t>(0.48818,0.43937)</t>
  </si>
  <si>
    <t>(0.47695,0.50617)</t>
  </si>
  <si>
    <t>(0.47692,0.50615)</t>
  </si>
  <si>
    <t>(0.47819,0.5025)</t>
  </si>
  <si>
    <t>(0.48694,0.58392)</t>
  </si>
  <si>
    <t>(0.48265,0.50592)</t>
  </si>
  <si>
    <t>(0.48263,0.5059)</t>
  </si>
  <si>
    <t>(0.48669,0.51139)</t>
  </si>
  <si>
    <t>(0.48452,0.51513)</t>
  </si>
  <si>
    <t>(0.48704,0.51142)</t>
  </si>
  <si>
    <t>(0.48702,0.51144)</t>
  </si>
  <si>
    <t>(0.49418,0.51453)</t>
  </si>
  <si>
    <t>(0.40056,0.65779)</t>
  </si>
  <si>
    <t>(0.43388,0.63643)</t>
  </si>
  <si>
    <t>(0.41511,0.63141)</t>
  </si>
  <si>
    <t>(0.42936,0.59139)</t>
  </si>
  <si>
    <t>(0.55117,0.55338)</t>
  </si>
  <si>
    <t>(0.51482,0.61057)</t>
  </si>
  <si>
    <t>(0.5144,0.60999)</t>
  </si>
  <si>
    <t>(0.55525,0.58088)</t>
  </si>
  <si>
    <t>(0.50519,0.61849)</t>
  </si>
  <si>
    <t>(0.50274,0.61376)</t>
  </si>
  <si>
    <t>(0.50284,0.61248)</t>
  </si>
  <si>
    <t>(0.46358,0.60255)</t>
  </si>
  <si>
    <t>(0.56305,0.43714)</t>
  </si>
  <si>
    <t>(0.53268,0.5034)</t>
  </si>
  <si>
    <t>(0.5339,0.50195)</t>
  </si>
  <si>
    <t>(0.51491,0.51331)</t>
  </si>
  <si>
    <t>(0.50647,0.4791)</t>
  </si>
  <si>
    <t>(0.51697,0.53213)</t>
  </si>
  <si>
    <t>(0.51694,0.53213)</t>
  </si>
  <si>
    <t>(0.51554,0.52732)</t>
  </si>
  <si>
    <t>(0.47236,0.46905)</t>
  </si>
  <si>
    <t>(0.51758,0.50398)</t>
  </si>
  <si>
    <t>(0.51754,0.50402)</t>
  </si>
  <si>
    <t>(0.51789,0.50106)</t>
  </si>
  <si>
    <t>(0.44129,0.57326)</t>
  </si>
  <si>
    <t>(0.51133,0.49059)</t>
  </si>
  <si>
    <t>(0.51132,0.49062)</t>
  </si>
  <si>
    <t>(0.51896,0.49402)</t>
  </si>
  <si>
    <t>(0.43359,0.54473)</t>
  </si>
  <si>
    <t>(0.51252,0.50023)</t>
  </si>
  <si>
    <t>(0.51255,0.50024)</t>
  </si>
  <si>
    <t>(0.5157,0.4967)</t>
  </si>
  <si>
    <t>(0.45116,0.16619)</t>
  </si>
  <si>
    <t>(0.46801,0.14233)</t>
  </si>
  <si>
    <t>(0.46703,0.14169)</t>
  </si>
  <si>
    <t>(0.44668,0.11204)</t>
  </si>
  <si>
    <t>(0.33965,0.36974)</t>
  </si>
  <si>
    <t>(0.35835,0.40831)</t>
  </si>
  <si>
    <t>(0.36299,0.39832)</t>
  </si>
  <si>
    <t>(0.28054,0.36195)</t>
  </si>
  <si>
    <t>(0.51805,0.50037)</t>
  </si>
  <si>
    <t>(0.45334,0.52006)</t>
  </si>
  <si>
    <t>(0.4488,0.524)</t>
  </si>
  <si>
    <t>(0.43152,0.5475)</t>
  </si>
  <si>
    <t>(0.51559,0.52502)</t>
  </si>
  <si>
    <t>(0.445,0.48492)</t>
  </si>
  <si>
    <t>(0.44502,0.48494)</t>
  </si>
  <si>
    <t>(0.45565,0.48261)</t>
  </si>
  <si>
    <t>(0.55019,0.52022)</t>
  </si>
  <si>
    <t>(0.52086,0.4839)</t>
  </si>
  <si>
    <t>(0.52082,0.4839)</t>
  </si>
  <si>
    <t>(0.51898,0.49215)</t>
  </si>
  <si>
    <t>(0.5188,0.50815)</t>
  </si>
  <si>
    <t>(0.52036,0.49434)</t>
  </si>
  <si>
    <t>(0.5204,0.49432)</t>
  </si>
  <si>
    <t>(0.52728,0.49562)</t>
  </si>
  <si>
    <t>(0.5285,0.43738)</t>
  </si>
  <si>
    <t>(0.50621,0.49132)</t>
  </si>
  <si>
    <t>(0.50624,0.49133)</t>
  </si>
  <si>
    <t>(0.50481,0.48799)</t>
  </si>
  <si>
    <t>(0.56621,0.52206)</t>
  </si>
  <si>
    <t>(0.50792,0.49784)</t>
  </si>
  <si>
    <t>(0.50789,0.49781)</t>
  </si>
  <si>
    <t>(0.51124,0.4952)</t>
  </si>
  <si>
    <t>(0.65893,0.30579)</t>
  </si>
  <si>
    <t>(0.62894,0.27431)</t>
  </si>
  <si>
    <t>(0.63615,0.2634)</t>
  </si>
  <si>
    <t>(0.64479,0.24527)</t>
  </si>
  <si>
    <t>(0.59883,0.31943)</t>
  </si>
  <si>
    <t>(0.51906,0.2821)</t>
  </si>
  <si>
    <t>(0.51903,0.28212)</t>
  </si>
  <si>
    <t>(0.56519,0.27591)</t>
  </si>
  <si>
    <t>(0.49433,0.43295)</t>
  </si>
  <si>
    <t>(0.44469,0.38895)</t>
  </si>
  <si>
    <t>(0.4485,0.38956)</t>
  </si>
  <si>
    <t>(0.43978,0.40547)</t>
  </si>
  <si>
    <t>(0.48324,0.37836)</t>
  </si>
  <si>
    <t>(0.47853,0.44704)</t>
  </si>
  <si>
    <t>(0.4785,0.44703)</t>
  </si>
  <si>
    <t>(0.46433,0.44032)</t>
  </si>
  <si>
    <t>(0.43938,0.45987)</t>
  </si>
  <si>
    <t>(0.47699,0.44759)</t>
  </si>
  <si>
    <t>(0.47699,0.44762)</t>
  </si>
  <si>
    <t>(0.48009,0.45079)</t>
  </si>
  <si>
    <t>(0.5502,0.37579)</t>
  </si>
  <si>
    <t>(0.49363,0.44398)</t>
  </si>
  <si>
    <t>(0.49363,0.44399)</t>
  </si>
  <si>
    <t>(0.48856,0.43829)</t>
  </si>
  <si>
    <t>(0.46299,0.46889)</t>
  </si>
  <si>
    <t>(0.49227,0.46662)</t>
  </si>
  <si>
    <t>(0.49224,0.46663)</t>
  </si>
  <si>
    <t>(0.48751,0.4651)</t>
  </si>
  <si>
    <t>(0.50897,0.45413)</t>
  </si>
  <si>
    <t>(0.48847,0.47234)</t>
  </si>
  <si>
    <t>(0.48851,0.47232)</t>
  </si>
  <si>
    <t>(0.48473,0.46284)</t>
  </si>
  <si>
    <t>(0.31924,0.71261)</t>
  </si>
  <si>
    <t>(0.34156,0.72437)</t>
  </si>
  <si>
    <t>(0.32213,0.73056)</t>
  </si>
  <si>
    <t>(0.24118,0.75392)</t>
  </si>
  <si>
    <t>(0.387,0.6706)</t>
  </si>
  <si>
    <t>(0.43831,0.67823)</t>
  </si>
  <si>
    <t>(0.42882,0.67967)</t>
  </si>
  <si>
    <t>(0.40933,0.69884)</t>
  </si>
  <si>
    <t>(0.34487,0.69184)</t>
  </si>
  <si>
    <t>(0.35036,0.6042)</t>
  </si>
  <si>
    <t>(0.35036,0.60418)</t>
  </si>
  <si>
    <t>(0.36352,0.64149)</t>
  </si>
  <si>
    <t>(0.44655,0.53154)</t>
  </si>
  <si>
    <t>(0.42668,0.54099)</t>
  </si>
  <si>
    <t>(0.4263,0.54098)</t>
  </si>
  <si>
    <t>(0.41072,0.54984)</t>
  </si>
  <si>
    <t>(0.51888,0.47789)</t>
  </si>
  <si>
    <t>(0.48258,0.50861)</t>
  </si>
  <si>
    <t>(0.47986,0.50591)</t>
  </si>
  <si>
    <t>(0.47892,0.51282)</t>
  </si>
  <si>
    <t>(0.43754,0.5097)</t>
  </si>
  <si>
    <t>(0.46464,0.4747)</t>
  </si>
  <si>
    <t>(0.46466,0.47468)</t>
  </si>
  <si>
    <t>(0.46137,0.46722)</t>
  </si>
  <si>
    <t>(0.4414,0.51623)</t>
  </si>
  <si>
    <t>(0.47337,0.48322)</t>
  </si>
  <si>
    <t>(0.4736,0.48292)</t>
  </si>
  <si>
    <t>(0.47078,0.48968)</t>
  </si>
  <si>
    <t>(0.53411,0.53132)</t>
  </si>
  <si>
    <t>(0.48527,0.49722)</t>
  </si>
  <si>
    <t>(0.48524,0.49721)</t>
  </si>
  <si>
    <t>(0.48729,0.49505)</t>
  </si>
  <si>
    <t>(0.74706,0.45181)</t>
  </si>
  <si>
    <t>(0.71391,0.49686)</t>
  </si>
  <si>
    <t>(0.71332,0.49376)</t>
  </si>
  <si>
    <t>(0.68513,0.48387)</t>
  </si>
  <si>
    <t>(0.55536,0.43041)</t>
  </si>
  <si>
    <t>(0.5747,0.44422)</t>
  </si>
  <si>
    <t>(0.57452,0.4345)</t>
  </si>
  <si>
    <t>(0.5965,0.40316)</t>
  </si>
  <si>
    <t>(0.52402,0.49607)</t>
  </si>
  <si>
    <t>(0.50255,0.49818)</t>
  </si>
  <si>
    <t>(0.49753,0.49529)</t>
  </si>
  <si>
    <t>(0.5122,0.48248)</t>
  </si>
  <si>
    <t>(0.43426,0.42846)</t>
  </si>
  <si>
    <t>(0.48809,0.47041)</t>
  </si>
  <si>
    <t>(0.48813,0.47043)</t>
  </si>
  <si>
    <t>(0.46748,0.4715)</t>
  </si>
  <si>
    <t>(0.47714,0.45683)</t>
  </si>
  <si>
    <t>(0.48392,0.4645)</t>
  </si>
  <si>
    <t>(0.48395,0.46452)</t>
  </si>
  <si>
    <t>(0.48778,0.47159)</t>
  </si>
  <si>
    <t>(0.49142,0.43849)</t>
  </si>
  <si>
    <t>(0.5049,0.48134)</t>
  </si>
  <si>
    <t>(0.50488,0.48137)</t>
  </si>
  <si>
    <t>(0.50396,0.4814)</t>
  </si>
  <si>
    <t>(0.52461,0.58162)</t>
  </si>
  <si>
    <t>(0.50274,0.48487)</t>
  </si>
  <si>
    <t>(0.50276,0.48485)</t>
  </si>
  <si>
    <t>(0.4976,0.48207)</t>
  </si>
  <si>
    <t>(0.43576,0.5038)</t>
  </si>
  <si>
    <t>(0.49586,0.49435)</t>
  </si>
  <si>
    <t>(0.49585,0.49438)</t>
  </si>
  <si>
    <t>(0.50082,0.4947)</t>
  </si>
  <si>
    <t>(0.2276,0.63441)</t>
  </si>
  <si>
    <t>(0.27284,0.59371)</t>
  </si>
  <si>
    <t>(0.2762,0.5911)</t>
  </si>
  <si>
    <t>(0.21458,0.63815)</t>
  </si>
  <si>
    <t>(0.38971,0.48666)</t>
  </si>
  <si>
    <t>(0.42862,0.51433)</t>
  </si>
  <si>
    <t>(0.42045,0.51943)</t>
  </si>
  <si>
    <t>(0.46518,0.52315)</t>
  </si>
  <si>
    <t>(0.44039,0.44281)</t>
  </si>
  <si>
    <t>(0.44159,0.42934)</t>
  </si>
  <si>
    <t>(0.44137,0.427)</t>
  </si>
  <si>
    <t>(0.47763,0.42119)</t>
  </si>
  <si>
    <t>(0.38863,0.37536)</t>
  </si>
  <si>
    <t>(0.45278,0.4408)</t>
  </si>
  <si>
    <t>(0.45447,0.44007)</t>
  </si>
  <si>
    <t>(0.44191,0.43603)</t>
  </si>
  <si>
    <t>(0.51016,0.56293)</t>
  </si>
  <si>
    <t>(0.49784,0.5867)</t>
  </si>
  <si>
    <t>(0.49788,0.5867)</t>
  </si>
  <si>
    <t>(0.49532,0.59181)</t>
  </si>
  <si>
    <t>(0.48596,0.50564)</t>
  </si>
  <si>
    <t>(0.48862,0.54516)</t>
  </si>
  <si>
    <t>(0.48856,0.54518)</t>
  </si>
  <si>
    <t>(0.4952,0.54399)</t>
  </si>
  <si>
    <t>(0.49518,0.5165)</t>
  </si>
  <si>
    <t>(0.49789,0.53952)</t>
  </si>
  <si>
    <t>(0.4979,0.5395)</t>
  </si>
  <si>
    <t>(0.49905,0.53593)</t>
  </si>
  <si>
    <t>(0.51066,0.50549)</t>
  </si>
  <si>
    <t>(0.48262,0.52264)</t>
  </si>
  <si>
    <t>(0.48262,0.52267)</t>
  </si>
  <si>
    <t>(0.48206,0.51813)</t>
  </si>
  <si>
    <t>(0.50708,0.37285)</t>
  </si>
  <si>
    <t>(0.50119,0.36513)</t>
  </si>
  <si>
    <t>(0.49807,0.36139)</t>
  </si>
  <si>
    <t>(0.45337,0.31164)</t>
  </si>
  <si>
    <t>(0.54812,0.31012)</t>
  </si>
  <si>
    <t>(0.52202,0.32837)</t>
  </si>
  <si>
    <t>(0.52002,0.33616)</t>
  </si>
  <si>
    <t>(0.52931,0.28579)</t>
  </si>
  <si>
    <t>(0.53628,0.4422)</t>
  </si>
  <si>
    <t>(0.46065,0.46275)</t>
  </si>
  <si>
    <t>(0.4633,0.45973)</t>
  </si>
  <si>
    <t>(0.46639,0.46061)</t>
  </si>
  <si>
    <t>(0.46473,0.47011)</t>
  </si>
  <si>
    <t>(0.53929,0.47382)</t>
  </si>
  <si>
    <t>(0.53931,0.47379)</t>
  </si>
  <si>
    <t>(0.53021,0.46567)</t>
  </si>
  <si>
    <t>(0.54431,0.52276)</t>
  </si>
  <si>
    <t>(0.54242,0.4946)</t>
  </si>
  <si>
    <t>(0.54247,0.49463)</t>
  </si>
  <si>
    <t>(0.53912,0.49726)</t>
  </si>
  <si>
    <t>(0.48702,0.56453)</t>
  </si>
  <si>
    <t>(0.53469,0.52088)</t>
  </si>
  <si>
    <t>(0.53467,0.52091)</t>
  </si>
  <si>
    <t>(0.53573,0.52207)</t>
  </si>
  <si>
    <t>(0.51155,0.46774)</t>
  </si>
  <si>
    <t>(0.53319,0.50665)</t>
  </si>
  <si>
    <t>(0.53317,0.50662)</t>
  </si>
  <si>
    <t>(0.52984,0.50862)</t>
  </si>
  <si>
    <t>(0.52722,0.51714)</t>
  </si>
  <si>
    <t>(0.51858,0.51256)</t>
  </si>
  <si>
    <t>(0.51861,0.51256)</t>
  </si>
  <si>
    <t>(0.51991,0.51477)</t>
  </si>
  <si>
    <t>(0.35513,0.72561)</t>
  </si>
  <si>
    <t>(0.42593,0.73253)</t>
  </si>
  <si>
    <t>(0.4256,0.7423)</t>
  </si>
  <si>
    <t>(0.48315,0.75246)</t>
  </si>
  <si>
    <t>(0.53652,0.75167)</t>
  </si>
  <si>
    <t>(0.52861,0.69414)</t>
  </si>
  <si>
    <t>(0.53042,0.69189)</t>
  </si>
  <si>
    <t>(0.50816,0.67157)</t>
  </si>
  <si>
    <t>(0.46118,0.58164)</t>
  </si>
  <si>
    <t>(0.47341,0.57273)</t>
  </si>
  <si>
    <t>(0.47341,0.57276)</t>
  </si>
  <si>
    <t>(0.50104,0.59305)</t>
  </si>
  <si>
    <t>(0.43211,0.5468)</t>
  </si>
  <si>
    <t>(0.42699,0.62383)</t>
  </si>
  <si>
    <t>(0.41936,0.62383)</t>
  </si>
  <si>
    <t>(0.41493,0.63146)</t>
  </si>
  <si>
    <t>(0.47828,0.56145)</t>
  </si>
  <si>
    <t>(0.46644,0.5615)</t>
  </si>
  <si>
    <t>(0.46647,0.56152)</t>
  </si>
  <si>
    <t>(0.4573,0.57089)</t>
  </si>
  <si>
    <t>(0.45581,0.52859)</t>
  </si>
  <si>
    <t>(0.45937,0.51388)</t>
  </si>
  <si>
    <t>(0.45936,0.51385)</t>
  </si>
  <si>
    <t>(0.46077,0.52507)</t>
  </si>
  <si>
    <t>(0.44385,0.52164)</t>
  </si>
  <si>
    <t>(0.48867,0.51978)</t>
  </si>
  <si>
    <t>(0.48865,0.51983)</t>
  </si>
  <si>
    <t>(0.48212,0.51148)</t>
  </si>
  <si>
    <t>(0.55179,0.46747)</t>
  </si>
  <si>
    <t>(0.50411,0.49843)</t>
  </si>
  <si>
    <t>(0.50413,0.49841)</t>
  </si>
  <si>
    <t>(0.50528,0.49371)</t>
  </si>
  <si>
    <t>(0.38917,0.40574)</t>
  </si>
  <si>
    <t>(0.48716,0.42203)</t>
  </si>
  <si>
    <t>(0.48968,0.43615)</t>
  </si>
  <si>
    <t>(0.51356,0.41029)</t>
  </si>
  <si>
    <t>(0.61303,0.47245)</t>
  </si>
  <si>
    <t>(0.65673,0.50174)</t>
  </si>
  <si>
    <t>(0.65701,0.50139)</t>
  </si>
  <si>
    <t>(0.61724,0.48394)</t>
  </si>
  <si>
    <t>(0.66331,0.47128)</t>
  </si>
  <si>
    <t>(0.62262,0.47456)</t>
  </si>
  <si>
    <t>(0.62266,0.47455)</t>
  </si>
  <si>
    <t>(0.60889,0.47303)</t>
  </si>
  <si>
    <t>(0.58183,0.4846)</t>
  </si>
  <si>
    <t>(0.56858,0.46185)</t>
  </si>
  <si>
    <t>(0.56204,0.45855)</t>
  </si>
  <si>
    <t>(0.56127,0.44739)</t>
  </si>
  <si>
    <t>(0.54914,0.45455)</t>
  </si>
  <si>
    <t>(0.51339,0.48414)</t>
  </si>
  <si>
    <t>(0.51341,0.48413)</t>
  </si>
  <si>
    <t>(0.51625,0.48704)</t>
  </si>
  <si>
    <t>(0.46142,0.46871)</t>
  </si>
  <si>
    <t>(0.50209,0.50426)</t>
  </si>
  <si>
    <t>(0.50211,0.50424)</t>
  </si>
  <si>
    <t>(0.50338,0.50318)</t>
  </si>
  <si>
    <t>(0.53961,0.56807)</t>
  </si>
  <si>
    <t>(0.49936,0.51369)</t>
  </si>
  <si>
    <t>(0.49938,0.51369)</t>
  </si>
  <si>
    <t>(0.4989,0.52194)</t>
  </si>
  <si>
    <t>(0.56935,0.53335)</t>
  </si>
  <si>
    <t>(0.50496,0.51717)</t>
  </si>
  <si>
    <t>(0.50492,0.51714)</t>
  </si>
  <si>
    <t>(0.50277,0.52577)</t>
  </si>
  <si>
    <t>(0.45469,0.64439)</t>
  </si>
  <si>
    <t>(0.46499,0.6396)</t>
  </si>
  <si>
    <t>(0.4511,0.6304)</t>
  </si>
  <si>
    <t>(0.40068,0.67042)</t>
  </si>
  <si>
    <t>(0.35273,0.57517)</t>
  </si>
  <si>
    <t>(0.41099,0.55026)</t>
  </si>
  <si>
    <t>(0.4097,0.54868)</t>
  </si>
  <si>
    <t>(0.39234,0.57079)</t>
  </si>
  <si>
    <t>(0.37802,0.50611)</t>
  </si>
  <si>
    <t>(0.43256,0.52132)</t>
  </si>
  <si>
    <t>(0.4326,0.52127)</t>
  </si>
  <si>
    <t>(0.40252,0.55568)</t>
  </si>
  <si>
    <t>(0.4171,0.62492)</t>
  </si>
  <si>
    <t>(0.3905,0.56323)</t>
  </si>
  <si>
    <t>(0.39052,0.56324)</t>
  </si>
  <si>
    <t>(0.3878,0.56183)</t>
  </si>
  <si>
    <t>(0.50438,0.59056)</t>
  </si>
  <si>
    <t>(0.48684,0.56974)</t>
  </si>
  <si>
    <t>(0.48723,0.57236)</t>
  </si>
  <si>
    <t>(0.48654,0.57656)</t>
  </si>
  <si>
    <t>(0.56736,0.51108)</t>
  </si>
  <si>
    <t>(0.48303,0.54755)</t>
  </si>
  <si>
    <t>(0.48304,0.54751)</t>
  </si>
  <si>
    <t>(0.48564,0.54756)</t>
  </si>
  <si>
    <t>(0.4622,0.58717)</t>
  </si>
  <si>
    <t>(0.4721,0.52825)</t>
  </si>
  <si>
    <t>(0.47208,0.52826)</t>
  </si>
  <si>
    <t>(0.46621,0.52823)</t>
  </si>
  <si>
    <t>(0.50549,0.45619)</t>
  </si>
  <si>
    <t>(0.47896,0.52743)</t>
  </si>
  <si>
    <t>(0.47893,0.52742)</t>
  </si>
  <si>
    <t>(0.47122,0.53023)</t>
  </si>
  <si>
    <t>(0.76933,0.48043)</t>
  </si>
  <si>
    <t>(0.66276,0.55803)</t>
  </si>
  <si>
    <t>(0.6567,0.55949)</t>
  </si>
  <si>
    <t>(0.61338,0.53578)</t>
  </si>
  <si>
    <t>(0.54217,0.56038)</t>
  </si>
  <si>
    <t>(0.52229,0.52151)</t>
  </si>
  <si>
    <t>(0.51857,0.51448)</t>
  </si>
  <si>
    <t>(0.5136,0.4982)</t>
  </si>
  <si>
    <t>(0.45001,0.54951)</t>
  </si>
  <si>
    <t>(0.51435,0.50568)</t>
  </si>
  <si>
    <t>(0.51437,0.50569)</t>
  </si>
  <si>
    <t>(0.47793,0.51415)</t>
  </si>
  <si>
    <t>(0.52412,0.43131)</t>
  </si>
  <si>
    <t>(0.517,0.51117)</t>
  </si>
  <si>
    <t>(0.51701,0.51113)</t>
  </si>
  <si>
    <t>(0.51392,0.5156)</t>
  </si>
  <si>
    <t>(0.50277,0.49951)</t>
  </si>
  <si>
    <t>(0.53581,0.52937)</t>
  </si>
  <si>
    <t>(0.5333,0.52718)</t>
  </si>
  <si>
    <t>(0.53657,0.52701)</t>
  </si>
  <si>
    <t>(0.57834,0.53752)</t>
  </si>
  <si>
    <t>(0.52456,0.50403)</t>
  </si>
  <si>
    <t>(0.52458,0.504)</t>
  </si>
  <si>
    <t>(0.5219,0.50008)</t>
  </si>
  <si>
    <t>(0.48274,0.49612)</t>
  </si>
  <si>
    <t>(0.51641,0.50046)</t>
  </si>
  <si>
    <t>(0.51685,0.49904)</t>
  </si>
  <si>
    <t>(0.51555,0.49607)</t>
  </si>
  <si>
    <t>(0.52017,0.51623)</t>
  </si>
  <si>
    <t>(0.51611,0.48512)</t>
  </si>
  <si>
    <t>(0.51608,0.48513)</t>
  </si>
  <si>
    <t>(0.50941,0.49069)</t>
  </si>
  <si>
    <t>(0.23055,0.40607)</t>
  </si>
  <si>
    <t>(0.19143,0.42009)</t>
  </si>
  <si>
    <t>(0.1964,0.41181)</t>
  </si>
  <si>
    <t>(0.20264,0.36501)</t>
  </si>
  <si>
    <t>(0.48014,0.39251)</t>
  </si>
  <si>
    <t>(0.43733,0.45942)</t>
  </si>
  <si>
    <t>(0.43241,0.45983)</t>
  </si>
  <si>
    <t>(0.39254,0.49007)</t>
  </si>
  <si>
    <t>(0.52361,0.44322)</t>
  </si>
  <si>
    <t>(0.55378,0.44188)</t>
  </si>
  <si>
    <t>(0.54732,0.44322)</t>
  </si>
  <si>
    <t>(0.57979,0.48154)</t>
  </si>
  <si>
    <t>(0.55384,0.47157)</t>
  </si>
  <si>
    <t>(0.54867,0.48298)</t>
  </si>
  <si>
    <t>(0.54843,0.48285)</t>
  </si>
  <si>
    <t>(0.5358,0.49949)</t>
  </si>
  <si>
    <t>(0.48489,0.51541)</t>
  </si>
  <si>
    <t>(0.5559,0.46884)</t>
  </si>
  <si>
    <t>(0.55589,0.46881)</t>
  </si>
  <si>
    <t>(0.5547,0.47507)</t>
  </si>
  <si>
    <t>(0.46489,0.49136)</t>
  </si>
  <si>
    <t>(0.5171,0.46791)</t>
  </si>
  <si>
    <t>(0.51708,0.46794)</t>
  </si>
  <si>
    <t>(0.51259,0.4643)</t>
  </si>
  <si>
    <t>(0.44055,0.50388)</t>
  </si>
  <si>
    <t>(0.5102,0.47715)</t>
  </si>
  <si>
    <t>(0.51023,0.47712)</t>
  </si>
  <si>
    <t>(0.50721,0.47408)</t>
  </si>
  <si>
    <t>(0.5228,0.53823)</t>
  </si>
  <si>
    <t>(0.49822,0.4924)</t>
  </si>
  <si>
    <t>(0.49816,0.4927)</t>
  </si>
  <si>
    <t>(0.50448,0.49317)</t>
  </si>
  <si>
    <t>(0.5126,0.42316)</t>
  </si>
  <si>
    <t>(0.60042,0.41717)</t>
  </si>
  <si>
    <t>(0.59834,0.41589)</t>
  </si>
  <si>
    <t>(0.626,0.43846)</t>
  </si>
  <si>
    <t>(0.56768,0.34183)</t>
  </si>
  <si>
    <t>(0.58606,0.42956)</t>
  </si>
  <si>
    <t>(0.58605,0.42957)</t>
  </si>
  <si>
    <t>(0.55468,0.44899)</t>
  </si>
  <si>
    <t>(0.58816,0.53307)</t>
  </si>
  <si>
    <t>(0.57095,0.45153)</t>
  </si>
  <si>
    <t>(0.57096,0.45155)</t>
  </si>
  <si>
    <t>(0.56232,0.47202)</t>
  </si>
  <si>
    <t>(0.50299,0.50855)</t>
  </si>
  <si>
    <t>(0.56581,0.48492)</t>
  </si>
  <si>
    <t>(0.56578,0.48488)</t>
  </si>
  <si>
    <t>(0.55132,0.49815)</t>
  </si>
  <si>
    <t>(0.48672,0.47952)</t>
  </si>
  <si>
    <t>(0.52138,0.52828)</t>
  </si>
  <si>
    <t>(0.52142,0.52827)</t>
  </si>
  <si>
    <t>(0.51613,0.5327)</t>
  </si>
  <si>
    <t>(0.58663,0.5817)</t>
  </si>
  <si>
    <t>(0.52606,0.51738)</t>
  </si>
  <si>
    <t>(0.52603,0.5174)</t>
  </si>
  <si>
    <t>(0.5274,0.51289)</t>
  </si>
  <si>
    <t>(0.54363,0.52679)</t>
  </si>
  <si>
    <t>(0.4984,0.50384)</t>
  </si>
  <si>
    <t>(0.49841,0.50386)</t>
  </si>
  <si>
    <t>(0.49433,0.50525)</t>
  </si>
  <si>
    <t>(0.45608,0.48739)</t>
  </si>
  <si>
    <t>(0.49676,0.50017)</t>
  </si>
  <si>
    <t>(0.49678,0.50019)</t>
  </si>
  <si>
    <t>(0.50141,0.50332)</t>
  </si>
  <si>
    <t>(0.35922,0.75012)</t>
  </si>
  <si>
    <t>(0.36197,0.80737)</t>
  </si>
  <si>
    <t>(0.35169,0.80455)</t>
  </si>
  <si>
    <t>(0.39767,0.88783)</t>
  </si>
  <si>
    <t>(0.55145,0.679)</t>
  </si>
  <si>
    <t>(0.57349,0.67591)</t>
  </si>
  <si>
    <t>(0.57195,0.68168)</t>
  </si>
  <si>
    <t>(0.61469,0.70661)</t>
  </si>
  <si>
    <t>(0.61128,0.57949)</t>
  </si>
  <si>
    <t>(0.56009,0.59319)</t>
  </si>
  <si>
    <t>(0.56013,0.59321)</t>
  </si>
  <si>
    <t>(0.56541,0.63002)</t>
  </si>
  <si>
    <t>(0.54218,0.51428)</t>
  </si>
  <si>
    <t>(0.48967,0.51516)</t>
  </si>
  <si>
    <t>(0.48964,0.51514)</t>
  </si>
  <si>
    <t>(0.5094,0.53156)</t>
  </si>
  <si>
    <t>(0.50937,0.43226)</t>
  </si>
  <si>
    <t>(0.51144,0.49457)</t>
  </si>
  <si>
    <t>(0.50807,0.49111)</t>
  </si>
  <si>
    <t>(0.51503,0.49488)</t>
  </si>
  <si>
    <t>(0.53479,0.46157)</t>
  </si>
  <si>
    <t>(0.53128,0.47373)</t>
  </si>
  <si>
    <t>(0.53131,0.47374)</t>
  </si>
  <si>
    <t>(0.54048,0.4679)</t>
  </si>
  <si>
    <t>(0.50028,0.53795)</t>
  </si>
  <si>
    <t>(0.52424,0.49291)</t>
  </si>
  <si>
    <t>(0.52421,0.49291)</t>
  </si>
  <si>
    <t>(0.53352,0.50359)</t>
  </si>
  <si>
    <t>(0.56728,0.50501)</t>
  </si>
  <si>
    <t>(0.51357,0.50063)</t>
  </si>
  <si>
    <t>(0.51356,0.50066)</t>
  </si>
  <si>
    <t>(0.51169,0.50035)</t>
  </si>
  <si>
    <t>(0.52546,0.47881)</t>
  </si>
  <si>
    <t>(0.5498,0.4367)</t>
  </si>
  <si>
    <t>(0.55047,0.44164)</t>
  </si>
  <si>
    <t>(0.51211,0.4687)</t>
  </si>
  <si>
    <t>(0.62302,0.61939)</t>
  </si>
  <si>
    <t>(0.66357,0.60035)</t>
  </si>
  <si>
    <t>(0.66359,0.60032)</t>
  </si>
  <si>
    <t>(0.64435,0.58327)</t>
  </si>
  <si>
    <t>(0.56345,0.51435)</t>
  </si>
  <si>
    <t>(0.58876,0.54729)</t>
  </si>
  <si>
    <t>(0.58878,0.54727)</t>
  </si>
  <si>
    <t>(0.56386,0.53385)</t>
  </si>
  <si>
    <t>(0.53834,0.5362)</t>
  </si>
  <si>
    <t>(0.50419,0.47881)</t>
  </si>
  <si>
    <t>(0.50416,0.47879)</t>
  </si>
  <si>
    <t>(0.49432,0.4637)</t>
  </si>
  <si>
    <t>(0.47823,0.509)</t>
  </si>
  <si>
    <t>(0.48996,0.50541)</t>
  </si>
  <si>
    <t>(0.48998,0.50542)</t>
  </si>
  <si>
    <t>(0.48068,0.49595)</t>
  </si>
  <si>
    <t>(0.48006,0.49543)</t>
  </si>
  <si>
    <t>(0.49373,0.47257)</t>
  </si>
  <si>
    <t>(0.4937,0.47255)</t>
  </si>
  <si>
    <t>(0.48957,0.46934)</t>
  </si>
  <si>
    <t>(0.43978,0.51219)</t>
  </si>
  <si>
    <t>(0.49956,0.47172)</t>
  </si>
  <si>
    <t>(0.49959,0.47169)</t>
  </si>
  <si>
    <t>(0.49266,0.4732)</t>
  </si>
  <si>
    <t>(0.60297,0.47189)</t>
  </si>
  <si>
    <t>(0.49957,0.48051)</t>
  </si>
  <si>
    <t>(0.49954,0.48051)</t>
  </si>
  <si>
    <t>(0.50219,0.47629)</t>
  </si>
  <si>
    <t>(0.49589,0.069378)</t>
  </si>
  <si>
    <t>(0.53074,0.13175)</t>
  </si>
  <si>
    <t>(0.51879,0.12623)</t>
  </si>
  <si>
    <t>(0.55098,0.12826)</t>
  </si>
  <si>
    <t>(0.44925,0.21564)</t>
  </si>
  <si>
    <t>(0.42437,0.23966)</t>
  </si>
  <si>
    <t>(0.42344,0.22882)</t>
  </si>
  <si>
    <t>(0.47481,0.21458)</t>
  </si>
  <si>
    <t>(0.39273,0.42526)</t>
  </si>
  <si>
    <t>(0.41359,0.44065)</t>
  </si>
  <si>
    <t>(0.41358,0.44067)</t>
  </si>
  <si>
    <t>(0.4351,0.43282)</t>
  </si>
  <si>
    <t>(0.51541,0.54275)</t>
  </si>
  <si>
    <t>(0.42185,0.54809)</t>
  </si>
  <si>
    <t>(0.42131,0.54574)</t>
  </si>
  <si>
    <t>(0.41366,0.56092)</t>
  </si>
  <si>
    <t>(0.50327,0.49366)</t>
  </si>
  <si>
    <t>(0.48605,0.46921)</t>
  </si>
  <si>
    <t>(0.48603,0.46921)</t>
  </si>
  <si>
    <t>(0.49214,0.47024)</t>
  </si>
  <si>
    <t>(0.52578,0.53535)</t>
  </si>
  <si>
    <t>(0.5011,0.52294)</t>
  </si>
  <si>
    <t>(0.5011,0.52296)</t>
  </si>
  <si>
    <t>(0.50053,0.52626)</t>
  </si>
  <si>
    <t>(0.49629,0.48169)</t>
  </si>
  <si>
    <t>(0.52834,0.52401)</t>
  </si>
  <si>
    <t>(0.52836,0.52405)</t>
  </si>
  <si>
    <t>(0.5295,0.52234)</t>
  </si>
  <si>
    <t>(0.49443,0.45388)</t>
  </si>
  <si>
    <t>(0.51399,0.51728)</t>
  </si>
  <si>
    <t>(0.51402,0.51729)</t>
  </si>
  <si>
    <t>(0.51809,0.50935)</t>
  </si>
  <si>
    <t>(0.49648,0.36712)</t>
  </si>
  <si>
    <t>(0.57781,0.3175)</t>
  </si>
  <si>
    <t>(0.57833,0.31313)</t>
  </si>
  <si>
    <t>(0.61492,0.2224)</t>
  </si>
  <si>
    <t>(0.53218,0.37397)</t>
  </si>
  <si>
    <t>(0.5535,0.38)</t>
  </si>
  <si>
    <t>(0.55475,0.37577)</t>
  </si>
  <si>
    <t>(0.51685,0.35012)</t>
  </si>
  <si>
    <t>(0.5628,0.46319)</t>
  </si>
  <si>
    <t>(0.53924,0.45937)</t>
  </si>
  <si>
    <t>(0.53733,0.45912)</t>
  </si>
  <si>
    <t>(0.55525,0.48077)</t>
  </si>
  <si>
    <t>(0.54425,0.53151)</t>
  </si>
  <si>
    <t>(0.5098,0.47877)</t>
  </si>
  <si>
    <t>(0.51095,0.47886)</t>
  </si>
  <si>
    <t>(0.52181,0.48366)</t>
  </si>
  <si>
    <t>(0.52978,0.53245)</t>
  </si>
  <si>
    <t>(0.51965,0.51399)</t>
  </si>
  <si>
    <t>(0.51894,0.51045)</t>
  </si>
  <si>
    <t>(0.5253,0.5058)</t>
  </si>
  <si>
    <t>(0.5908,0.52509)</t>
  </si>
  <si>
    <t>(0.51563,0.48999)</t>
  </si>
  <si>
    <t>(0.51561,0.48996)</t>
  </si>
  <si>
    <t>(0.51125,0.49454)</t>
  </si>
  <si>
    <t>(0.51449,0.54182)</t>
  </si>
  <si>
    <t>(0.51072,0.49634)</t>
  </si>
  <si>
    <t>(0.51074,0.49632)</t>
  </si>
  <si>
    <t>(0.51007,0.49874)</t>
  </si>
  <si>
    <t>(0.56757,0.50015)</t>
  </si>
  <si>
    <t>(0.50345,0.50634)</t>
  </si>
  <si>
    <t>(0.50346,0.50632)</t>
  </si>
  <si>
    <t>(0.49596,0.51019)</t>
  </si>
  <si>
    <t>(0.13514,0.54641)</t>
  </si>
  <si>
    <t>(0.1944,0.47933)</t>
  </si>
  <si>
    <t>(0.13501,0.49713)</t>
  </si>
  <si>
    <t>(0.094319,0.44566)</t>
  </si>
  <si>
    <t>(0.3561,0.51855)</t>
  </si>
  <si>
    <t>(0.37923,0.54003)</t>
  </si>
  <si>
    <t>(0.37412,0.54095)</t>
  </si>
  <si>
    <t>(0.36813,0.51246)</t>
  </si>
  <si>
    <t>(0.37283,0.36503)</t>
  </si>
  <si>
    <t>(0.44448,0.40872)</t>
  </si>
  <si>
    <t>(0.44445,0.40874)</t>
  </si>
  <si>
    <t>(0.43528,0.39436)</t>
  </si>
  <si>
    <t>(0.44466,0.53058)</t>
  </si>
  <si>
    <t>(0.46208,0.48077)</t>
  </si>
  <si>
    <t>(0.46211,0.48072)</t>
  </si>
  <si>
    <t>(0.46293,0.48079)</t>
  </si>
  <si>
    <t>(0.41264,0.55133)</t>
  </si>
  <si>
    <t>(0.44838,0.52921)</t>
  </si>
  <si>
    <t>(0.44839,0.52924)</t>
  </si>
  <si>
    <t>(0.45026,0.53238)</t>
  </si>
  <si>
    <t>(0.46264,0.58127)</t>
  </si>
  <si>
    <t>(0.49337,0.52083)</t>
  </si>
  <si>
    <t>(0.49335,0.52083)</t>
  </si>
  <si>
    <t>(0.4965,0.51541)</t>
  </si>
  <si>
    <t>(0.5211,0.5093)</t>
  </si>
  <si>
    <t>(0.49526,0.49512)</t>
  </si>
  <si>
    <t>(0.49529,0.4951)</t>
  </si>
  <si>
    <t>(0.48794,0.4909)</t>
  </si>
  <si>
    <t>(0.50786,0.38855)</t>
  </si>
  <si>
    <t>(0.49223,0.48215)</t>
  </si>
  <si>
    <t>(0.49284,0.48208)</t>
  </si>
  <si>
    <t>(0.48918,0.47498)</t>
  </si>
  <si>
    <t>(0.79739,0.58764)</t>
  </si>
  <si>
    <t>(0.7983,0.56144)</t>
  </si>
  <si>
    <t>(0.7967,0.5636)</t>
  </si>
  <si>
    <t>(0.73739,0.60134)</t>
  </si>
  <si>
    <t>(0.63032,0.47967)</t>
  </si>
  <si>
    <t>(0.64757,0.52903)</t>
  </si>
  <si>
    <t>(0.64511,0.52792)</t>
  </si>
  <si>
    <t>(0.64337,0.5724)</t>
  </si>
  <si>
    <t>(0.5384,0.4248)</t>
  </si>
  <si>
    <t>(0.54884,0.4744)</t>
  </si>
  <si>
    <t>(0.54884,0.47441)</t>
  </si>
  <si>
    <t>(0.5367,0.46355)</t>
  </si>
  <si>
    <t>(0.44002,0.49149)</t>
  </si>
  <si>
    <t>(0.49004,0.46321)</t>
  </si>
  <si>
    <t>(0.49005,0.46319)</t>
  </si>
  <si>
    <t>(0.4775,0.46482)</t>
  </si>
  <si>
    <t>(0.40131,0.45377)</t>
  </si>
  <si>
    <t>(0.47752,0.46774)</t>
  </si>
  <si>
    <t>(0.47753,0.46776)</t>
  </si>
  <si>
    <t>(0.47233,0.46189)</t>
  </si>
  <si>
    <t>(0.44672,0.50312)</t>
  </si>
  <si>
    <t>(0.47431,0.47059)</t>
  </si>
  <si>
    <t>(0.47415,0.47109)</t>
  </si>
  <si>
    <t>(0.473,0.46917)</t>
  </si>
  <si>
    <t>(0.43715,0.46301)</t>
  </si>
  <si>
    <t>(0.47463,0.47376)</t>
  </si>
  <si>
    <t>(0.47459,0.47374)</t>
  </si>
  <si>
    <t>(0.47589,0.48267)</t>
  </si>
  <si>
    <t>(0.48775,0.5039)</t>
  </si>
  <si>
    <t>(0.48331,0.49246)</t>
  </si>
  <si>
    <t>(0.48335,0.49247)</t>
  </si>
  <si>
    <t>(0.48141,0.48997)</t>
  </si>
  <si>
    <t>(0.58574,0.2571)</t>
  </si>
  <si>
    <t>(0.64299,0.26463)</t>
  </si>
  <si>
    <t>(0.63916,0.26194)</t>
  </si>
  <si>
    <t>(0.59955,0.19084)</t>
  </si>
  <si>
    <t>(0.57394,0.25039)</t>
  </si>
  <si>
    <t>(0.50887,0.29403)</t>
  </si>
  <si>
    <t>(0.50887,0.29402)</t>
  </si>
  <si>
    <t>(0.52536,0.3055)</t>
  </si>
  <si>
    <t>(0.57986,0.34883)</t>
  </si>
  <si>
    <t>(0.57451,0.32925)</t>
  </si>
  <si>
    <t>(0.57423,0.32101)</t>
  </si>
  <si>
    <t>(0.60108,0.28906)</t>
  </si>
  <si>
    <t>(0.44194,0.42807)</t>
  </si>
  <si>
    <t>(0.50999,0.36786)</t>
  </si>
  <si>
    <t>(0.51,0.36784)</t>
  </si>
  <si>
    <t>(0.51473,0.37162)</t>
  </si>
  <si>
    <t>(0.51611,0.43588)</t>
  </si>
  <si>
    <t>(0.50217,0.46942)</t>
  </si>
  <si>
    <t>(0.50038,0.46758)</t>
  </si>
  <si>
    <t>(0.50853,0.46462)</t>
  </si>
  <si>
    <t>(0.50182,0.46851)</t>
  </si>
  <si>
    <t>(0.51528,0.50019)</t>
  </si>
  <si>
    <t>(0.51589,0.50066)</t>
  </si>
  <si>
    <t>(0.51676,0.50737)</t>
  </si>
  <si>
    <t>(0.55824,0.45085)</t>
  </si>
  <si>
    <t>(0.50748,0.49655)</t>
  </si>
  <si>
    <t>(0.50749,0.49657)</t>
  </si>
  <si>
    <t>(0.50829,0.49439)</t>
  </si>
  <si>
    <t>(0.48372,0.4494)</t>
  </si>
  <si>
    <t>(0.50026,0.50099)</t>
  </si>
  <si>
    <t>(0.50024,0.50098)</t>
  </si>
  <si>
    <t>(0.5044,0.5004)</t>
  </si>
  <si>
    <t>(0.49193,0.65033)</t>
  </si>
  <si>
    <t>(0.49608,0.57838)</t>
  </si>
  <si>
    <t>(0.49025,0.58085)</t>
  </si>
  <si>
    <t>(0.50659,0.58954)</t>
  </si>
  <si>
    <t>(0.48377,0.4929)</t>
  </si>
  <si>
    <t>(0.48897,0.47117)</t>
  </si>
  <si>
    <t>(0.48526,0.47279)</t>
  </si>
  <si>
    <t>(0.47679,0.54071)</t>
  </si>
  <si>
    <t>(0.49455,0.38028)</t>
  </si>
  <si>
    <t>(0.49435,0.49978)</t>
  </si>
  <si>
    <t>(0.49431,0.49974)</t>
  </si>
  <si>
    <t>(0.50429,0.48078)</t>
  </si>
  <si>
    <t>(0.50382,0.58995)</t>
  </si>
  <si>
    <t>(0.51637,0.52923)</t>
  </si>
  <si>
    <t>(0.51641,0.52919)</t>
  </si>
  <si>
    <t>(0.51835,0.52899)</t>
  </si>
  <si>
    <t>(0.47517,0.46942)</t>
  </si>
  <si>
    <t>(0.52593,0.47737)</t>
  </si>
  <si>
    <t>(0.52595,0.47735)</t>
  </si>
  <si>
    <t>(0.52491,0.47596)</t>
  </si>
  <si>
    <t>(0.45782,0.39066)</t>
  </si>
  <si>
    <t>(0.52243,0.45829)</t>
  </si>
  <si>
    <t>(0.52243,0.45832)</t>
  </si>
  <si>
    <t>(0.5322,0.46411)</t>
  </si>
  <si>
    <t>(0.46129,0.52261)</t>
  </si>
  <si>
    <t>(0.52605,0.49179)</t>
  </si>
  <si>
    <t>(0.52609,0.49177)</t>
  </si>
  <si>
    <t>(0.52073,0.4933)</t>
  </si>
  <si>
    <t>(0.5579,0.50329)</t>
  </si>
  <si>
    <t>(0.53106,0.48487)</t>
  </si>
  <si>
    <t>(0.53107,0.4849)</t>
  </si>
  <si>
    <t>(0.52979,0.48589)</t>
  </si>
  <si>
    <t>(0.56961,0.62052)</t>
  </si>
  <si>
    <t>(0.53027,0.59006)</t>
  </si>
  <si>
    <t>(0.53961,0.58879)</t>
  </si>
  <si>
    <t>(0.59664,0.67354)</t>
  </si>
  <si>
    <t>(0.48553,0.68145)</t>
  </si>
  <si>
    <t>(0.50602,0.60403)</t>
  </si>
  <si>
    <t>(0.50604,0.60402)</t>
  </si>
  <si>
    <t>(0.48651,0.61788)</t>
  </si>
  <si>
    <t>(0.59568,0.6169)</t>
  </si>
  <si>
    <t>(0.59442,0.63897)</t>
  </si>
  <si>
    <t>(0.59438,0.63898)</t>
  </si>
  <si>
    <t>(0.6165,0.63164)</t>
  </si>
  <si>
    <t>(0.51105,0.60401)</t>
  </si>
  <si>
    <t>(0.53556,0.57981)</t>
  </si>
  <si>
    <t>(0.54107,0.58963)</t>
  </si>
  <si>
    <t>(0.54844,0.58778)</t>
  </si>
  <si>
    <t>(0.56294,0.59572)</t>
  </si>
  <si>
    <t>(0.51252,0.56695)</t>
  </si>
  <si>
    <t>(0.51249,0.56696)</t>
  </si>
  <si>
    <t>(0.51527,0.56935)</t>
  </si>
  <si>
    <t>(0.56675,0.47829)</t>
  </si>
  <si>
    <t>(0.49439,0.54728)</t>
  </si>
  <si>
    <t>(0.49443,0.54732)</t>
  </si>
  <si>
    <t>(0.49719,0.54867)</t>
  </si>
  <si>
    <t>(0.4992,0.50112)</t>
  </si>
  <si>
    <t>(0.48437,0.50515)</t>
  </si>
  <si>
    <t>(0.4844,0.50514)</t>
  </si>
  <si>
    <t>(0.48398,0.50572)</t>
  </si>
  <si>
    <t>(0.52093,0.55877)</t>
  </si>
  <si>
    <t>(0.49899,0.51009)</t>
  </si>
  <si>
    <t>(0.49898,0.51012)</t>
  </si>
  <si>
    <t>(0.50014,0.50458)</t>
  </si>
  <si>
    <t>(0.54639,0.45154)</t>
  </si>
  <si>
    <t>(0.47757,0.43627)</t>
  </si>
  <si>
    <t>(0.48313,0.42729)</t>
  </si>
  <si>
    <t>(0.40926,0.43702)</t>
  </si>
  <si>
    <t>(0.49268,0.36806)</t>
  </si>
  <si>
    <t>(0.41039,0.40246)</t>
  </si>
  <si>
    <t>(0.41035,0.40244)</t>
  </si>
  <si>
    <t>(0.4503,0.40887)</t>
  </si>
  <si>
    <t>(0.41951,0.46598)</t>
  </si>
  <si>
    <t>(0.46738,0.4758)</t>
  </si>
  <si>
    <t>(0.4674,0.47578)</t>
  </si>
  <si>
    <t>(0.47259,0.47589)</t>
  </si>
  <si>
    <t>(0.46263,0.52243)</t>
  </si>
  <si>
    <t>(0.45817,0.48886)</t>
  </si>
  <si>
    <t>(0.4582,0.48889)</t>
  </si>
  <si>
    <t>(0.45966,0.49687)</t>
  </si>
  <si>
    <t>(0.52458,0.45092)</t>
  </si>
  <si>
    <t>(0.45637,0.52306)</t>
  </si>
  <si>
    <t>(0.4564,0.52305)</t>
  </si>
  <si>
    <t>(0.46465,0.52196)</t>
  </si>
  <si>
    <t>(0.4199,0.51358)</t>
  </si>
  <si>
    <t>(0.46493,0.50474)</t>
  </si>
  <si>
    <t>(0.46493,0.50476)</t>
  </si>
  <si>
    <t>(0.46513,0.50105)</t>
  </si>
  <si>
    <t>(0.48945,0.50634)</t>
  </si>
  <si>
    <t>(0.48881,0.50626)</t>
  </si>
  <si>
    <t>(0.48878,0.50626)</t>
  </si>
  <si>
    <t>(0.49194,0.50943)</t>
  </si>
  <si>
    <t>(0.55807,0.53258)</t>
  </si>
  <si>
    <t>(0.48798,0.51476)</t>
  </si>
  <si>
    <t>(0.488,0.51477)</t>
  </si>
  <si>
    <t>(0.48125,0.51879)</t>
  </si>
  <si>
    <t>(0.39577,0.53816)</t>
  </si>
  <si>
    <t>(0.40208,0.55523)</t>
  </si>
  <si>
    <t>(0.38795,0.55507)</t>
  </si>
  <si>
    <t>(0.43677,0.69347)</t>
  </si>
  <si>
    <t>(0.50001,0.51394)</t>
  </si>
  <si>
    <t>(0.45347,0.46279)</t>
  </si>
  <si>
    <t>(0.45824,0.47464)</t>
  </si>
  <si>
    <t>(0.40297,0.4223)</t>
  </si>
  <si>
    <t>(0.53096,0.5364)</t>
  </si>
  <si>
    <t>(0.51642,0.53508)</t>
  </si>
  <si>
    <t>(0.51737,0.53858)</t>
  </si>
  <si>
    <t>(0.50093,0.56945)</t>
  </si>
  <si>
    <t>(0.54714,0.57113)</t>
  </si>
  <si>
    <t>(0.50264,0.51981)</t>
  </si>
  <si>
    <t>(0.50176,0.52009)</t>
  </si>
  <si>
    <t>(0.50441,0.5176)</t>
  </si>
  <si>
    <t>(0.48366,0.58326)</t>
  </si>
  <si>
    <t>(0.46244,0.55997)</t>
  </si>
  <si>
    <t>(0.46246,0.55998)</t>
  </si>
  <si>
    <t>(0.45204,0.56411)</t>
  </si>
  <si>
    <t>(0.51578,0.61268)</t>
  </si>
  <si>
    <t>(0.47658,0.54628)</t>
  </si>
  <si>
    <t>(0.47657,0.5463)</t>
  </si>
  <si>
    <t>(0.47616,0.54527)</t>
  </si>
  <si>
    <t>(0.52127,0.46902)</t>
  </si>
  <si>
    <t>(0.49337,0.53306)</t>
  </si>
  <si>
    <t>(0.49341,0.53309)</t>
  </si>
  <si>
    <t>(0.49612,0.53598)</t>
  </si>
  <si>
    <t>(0.48236,0.57111)</t>
  </si>
  <si>
    <t>(0.48781,0.5286)</t>
  </si>
  <si>
    <t>(0.48777,0.52861)</t>
  </si>
  <si>
    <t>(0.48086,0.53656)</t>
  </si>
  <si>
    <t>(0.26817,0.79812)</t>
  </si>
  <si>
    <t>(0.32654,0.72319)</t>
  </si>
  <si>
    <t>(0.32027,0.72858)</t>
  </si>
  <si>
    <t>(0.27928,0.61076)</t>
  </si>
  <si>
    <t>(0.38532,0.57762)</t>
  </si>
  <si>
    <t>(0.38033,0.63756)</t>
  </si>
  <si>
    <t>(0.38034,0.63754)</t>
  </si>
  <si>
    <t>(0.43568,0.59924)</t>
  </si>
  <si>
    <t>(0.39117,0.46992)</t>
  </si>
  <si>
    <t>(0.43284,0.55105)</t>
  </si>
  <si>
    <t>(0.43286,0.55108)</t>
  </si>
  <si>
    <t>(0.45639,0.55256)</t>
  </si>
  <si>
    <t>(0.46908,0.52421)</t>
  </si>
  <si>
    <t>(0.45792,0.49535)</t>
  </si>
  <si>
    <t>(0.45791,0.49534)</t>
  </si>
  <si>
    <t>(0.47283,0.49335)</t>
  </si>
  <si>
    <t>(0.49394,0.46668)</t>
  </si>
  <si>
    <t>(0.50483,0.48356)</t>
  </si>
  <si>
    <t>(0.50482,0.48353)</t>
  </si>
  <si>
    <t>(0.49247,0.48338)</t>
  </si>
  <si>
    <t>(0.46225,0.38281)</t>
  </si>
  <si>
    <t>(0.49566,0.48084)</t>
  </si>
  <si>
    <t>(0.49563,0.48086)</t>
  </si>
  <si>
    <t>(0.49398,0.48396)</t>
  </si>
  <si>
    <t>(0.43935,0.54772)</t>
  </si>
  <si>
    <t>(0.49607,0.49842)</t>
  </si>
  <si>
    <t>(0.49603,0.49841)</t>
  </si>
  <si>
    <t>(0.49621,0.50124)</t>
  </si>
  <si>
    <t>(0.49407,0.49155)</t>
  </si>
  <si>
    <t>(0.50803,0.48992)</t>
  </si>
  <si>
    <t>(0.508,0.48994)</t>
  </si>
  <si>
    <t>(0.50732,0.48214)</t>
  </si>
  <si>
    <t>(0.56743,0.34072)</t>
  </si>
  <si>
    <t>(0.5741,0.29051)</t>
  </si>
  <si>
    <t>(0.57234,0.27895)</t>
  </si>
  <si>
    <t>(0.50247,0.35375)</t>
  </si>
  <si>
    <t>(0.60493,0.35194)</t>
  </si>
  <si>
    <t>(0.57276,0.45345)</t>
  </si>
  <si>
    <t>(0.57055,0.44871)</t>
  </si>
  <si>
    <t>(0.65072,0.40914)</t>
  </si>
  <si>
    <t>(0.5384,0.54204)</t>
  </si>
  <si>
    <t>(0.57135,0.51541)</t>
  </si>
  <si>
    <t>(0.57139,0.51543)</t>
  </si>
  <si>
    <t>(0.58084,0.49959)</t>
  </si>
  <si>
    <t>(0.60906,0.46923)</t>
  </si>
  <si>
    <t>(0.58815,0.47335)</t>
  </si>
  <si>
    <t>(0.58819,0.47337)</t>
  </si>
  <si>
    <t>(0.59635,0.46908)</t>
  </si>
  <si>
    <t>(0.55584,0.4733)</t>
  </si>
  <si>
    <t>(0.57553,0.48268)</t>
  </si>
  <si>
    <t>(0.57555,0.48266)</t>
  </si>
  <si>
    <t>(0.58119,0.49215)</t>
  </si>
  <si>
    <t>(0.52619,0.38956)</t>
  </si>
  <si>
    <t>(0.50748,0.47797)</t>
  </si>
  <si>
    <t>(0.50908,0.47808)</t>
  </si>
  <si>
    <t>(0.50597,0.47553)</t>
  </si>
  <si>
    <t>(0.44982,0.48252)</t>
  </si>
  <si>
    <t>(0.49267,0.51349)</t>
  </si>
  <si>
    <t>(0.4927,0.5135)</t>
  </si>
  <si>
    <t>(0.49033,0.52381)</t>
  </si>
  <si>
    <t>(0.51857,0.56095)</t>
  </si>
  <si>
    <t>(0.495,0.49385)</t>
  </si>
  <si>
    <t>(0.49498,0.49384)</t>
  </si>
  <si>
    <t>(0.49055,0.49516)</t>
  </si>
  <si>
    <t>(0.64183,0.56542)</t>
  </si>
  <si>
    <t>(0.60641,0.62402)</t>
  </si>
  <si>
    <t>(0.60159,0.61697)</t>
  </si>
  <si>
    <t>(0.6378,0.56274)</t>
  </si>
  <si>
    <t>(0.61631,0.658)</t>
  </si>
  <si>
    <t>(0.52008,0.64925)</t>
  </si>
  <si>
    <t>(0.52105,0.64859)</t>
  </si>
  <si>
    <t>(0.52357,0.70312)</t>
  </si>
  <si>
    <t>(0.53647,0.6332)</t>
  </si>
  <si>
    <t>(0.59247,0.60237)</t>
  </si>
  <si>
    <t>(0.58944,0.59827)</t>
  </si>
  <si>
    <t>(0.60914,0.62408)</t>
  </si>
  <si>
    <t>(0.48996,0.61518)</t>
  </si>
  <si>
    <t>(0.50446,0.53652)</t>
  </si>
  <si>
    <t>(0.49906,0.53605)</t>
  </si>
  <si>
    <t>(0.50567,0.53686)</t>
  </si>
  <si>
    <t>(0.51916,0.46906)</t>
  </si>
  <si>
    <t>(0.48624,0.52195)</t>
  </si>
  <si>
    <t>(0.48624,0.52198)</t>
  </si>
  <si>
    <t>(0.48224,0.52198)</t>
  </si>
  <si>
    <t>(0.57781,0.4842)</t>
  </si>
  <si>
    <t>(0.51074,0.50968)</t>
  </si>
  <si>
    <t>(0.51075,0.50972)</t>
  </si>
  <si>
    <t>(0.5097,0.50931)</t>
  </si>
  <si>
    <t>(0.48359,0.51316)</t>
  </si>
  <si>
    <t>(0.50692,0.51331)</t>
  </si>
  <si>
    <t>(0.50691,0.51333)</t>
  </si>
  <si>
    <t>(0.50023,0.51105)</t>
  </si>
  <si>
    <t>(0.54411,0.52735)</t>
  </si>
  <si>
    <t>(0.50054,0.50941)</t>
  </si>
  <si>
    <t>(0.50055,0.50937)</t>
  </si>
  <si>
    <t>(0.49256,0.50392)</t>
  </si>
  <si>
    <t>(0.28193,0.42939)</t>
  </si>
  <si>
    <t>(0.2939,0.45661)</t>
  </si>
  <si>
    <t>(0.29983,0.45288)</t>
  </si>
  <si>
    <t>(0.32897,0.45671)</t>
  </si>
  <si>
    <t>(0.19581,0.4175)</t>
  </si>
  <si>
    <t>(0.25132,0.43541)</t>
  </si>
  <si>
    <t>(0.25175,0.42371)</t>
  </si>
  <si>
    <t>(0.2433,0.45033)</t>
  </si>
  <si>
    <t>(0.36183,0.39137)</t>
  </si>
  <si>
    <t>(0.38915,0.47534)</t>
  </si>
  <si>
    <t>(0.38406,0.47347)</t>
  </si>
  <si>
    <t>(0.35348,0.4613)</t>
  </si>
  <si>
    <t>(0.56645,0.48824)</t>
  </si>
  <si>
    <t>(0.46271,0.49847)</t>
  </si>
  <si>
    <t>(0.4627,0.49844)</t>
  </si>
  <si>
    <t>(0.48267,0.49811)</t>
  </si>
  <si>
    <t>(0.48394,0.48449)</t>
  </si>
  <si>
    <t>(0.46727,0.45743)</t>
  </si>
  <si>
    <t>(0.46726,0.45743)</t>
  </si>
  <si>
    <t>(0.46491,0.46565)</t>
  </si>
  <si>
    <t>(0.51205,0.46149)</t>
  </si>
  <si>
    <t>(0.4955,0.48893)</t>
  </si>
  <si>
    <t>(0.49546,0.48893)</t>
  </si>
  <si>
    <t>(0.49644,0.47765)</t>
  </si>
  <si>
    <t>(0.51065,0.49095)</t>
  </si>
  <si>
    <t>(0.52003,0.49667)</t>
  </si>
  <si>
    <t>(0.52006,0.49665)</t>
  </si>
  <si>
    <t>(0.5178,0.49509)</t>
  </si>
  <si>
    <t>(0.54018,0.55557)</t>
  </si>
  <si>
    <t>(0.51693,0.49789)</t>
  </si>
  <si>
    <t>(0.51691,0.49789)</t>
  </si>
  <si>
    <t>(0.51156,0.50407)</t>
  </si>
  <si>
    <t>(0.49103,0.62132)</t>
  </si>
  <si>
    <t>(0.51409,0.71159)</t>
  </si>
  <si>
    <t>(0.51152,0.7127)</t>
  </si>
  <si>
    <t>(0.44553,0.75081)</t>
  </si>
  <si>
    <t>(0.41042,0.68006)</t>
  </si>
  <si>
    <t>(0.44492,0.72686)</t>
  </si>
  <si>
    <t>(0.43046,0.7296)</t>
  </si>
  <si>
    <t>(0.41449,0.71926)</t>
  </si>
  <si>
    <t>(0.46737,0.58774)</t>
  </si>
  <si>
    <t>(0.51534,0.58163)</t>
  </si>
  <si>
    <t>(0.51148,0.57343)</t>
  </si>
  <si>
    <t>(0.50773,0.59393)</t>
  </si>
  <si>
    <t>(0.63601,0.48296)</t>
  </si>
  <si>
    <t>(0.5545,0.51023)</t>
  </si>
  <si>
    <t>(0.55452,0.51026)</t>
  </si>
  <si>
    <t>(0.55875,0.5328)</t>
  </si>
  <si>
    <t>(0.52567,0.48081)</t>
  </si>
  <si>
    <t>(0.50791,0.53971)</t>
  </si>
  <si>
    <t>(0.50791,0.53975)</t>
  </si>
  <si>
    <t>(0.50259,0.54662)</t>
  </si>
  <si>
    <t>(0.5294,0.52226)</t>
  </si>
  <si>
    <t>(0.50559,0.52751)</t>
  </si>
  <si>
    <t>(0.5056,0.52755)</t>
  </si>
  <si>
    <t>(0.50295,0.52749)</t>
  </si>
  <si>
    <t>(0.50649,0.51807)</t>
  </si>
  <si>
    <t>(0.48706,0.49471)</t>
  </si>
  <si>
    <t>(0.48707,0.4947)</t>
  </si>
  <si>
    <t>(0.49372,0.49965)</t>
  </si>
  <si>
    <t>(0.39868,0.46686)</t>
  </si>
  <si>
    <t>(0.48718,0.4856)</t>
  </si>
  <si>
    <t>(0.48718,0.48557)</t>
  </si>
  <si>
    <t>(0.48103,0.4782)</t>
  </si>
  <si>
    <t>(0.54152,0.75243)</t>
  </si>
  <si>
    <t>(0.49642,0.7608)</t>
  </si>
  <si>
    <t>(0.49574,0.75061)</t>
  </si>
  <si>
    <t>(0.49864,0.79411)</t>
  </si>
  <si>
    <t>(0.53168,0.56282)</t>
  </si>
  <si>
    <t>(0.62156,0.62461)</t>
  </si>
  <si>
    <t>(0.61972,0.62312)</t>
  </si>
  <si>
    <t>(0.59035,0.66396)</t>
  </si>
  <si>
    <t>(0.59427,0.67227)</t>
  </si>
  <si>
    <t>(0.63638,0.63658)</t>
  </si>
  <si>
    <t>(0.63634,0.6366)</t>
  </si>
  <si>
    <t>(0.6293,0.65231)</t>
  </si>
  <si>
    <t>(0.60654,0.58112)</t>
  </si>
  <si>
    <t>(0.58032,0.58571)</t>
  </si>
  <si>
    <t>(0.58031,0.5857)</t>
  </si>
  <si>
    <t>(0.58955,0.58089)</t>
  </si>
  <si>
    <t>(0.49638,0.57305)</t>
  </si>
  <si>
    <t>(0.46839,0.529)</t>
  </si>
  <si>
    <t>(0.46626,0.53633)</t>
  </si>
  <si>
    <t>(0.47254,0.54924)</t>
  </si>
  <si>
    <t>(0.42147,0.50681)</t>
  </si>
  <si>
    <t>(0.47693,0.51497)</t>
  </si>
  <si>
    <t>(0.47697,0.51499)</t>
  </si>
  <si>
    <t>(0.4771,0.51885)</t>
  </si>
  <si>
    <t>(0.50688,0.527)</t>
  </si>
  <si>
    <t>(0.48198,0.50803)</t>
  </si>
  <si>
    <t>(0.48201,0.50804)</t>
  </si>
  <si>
    <t>(0.47619,0.51497)</t>
  </si>
  <si>
    <t>(0.43259,0.56356)</t>
  </si>
  <si>
    <t>(0.49622,0.51375)</t>
  </si>
  <si>
    <t>(0.49621,0.51372)</t>
  </si>
  <si>
    <t>(0.49684,0.51084)</t>
  </si>
  <si>
    <t>(0.52825,0.38691)</t>
  </si>
  <si>
    <t>(0.57327,0.36346)</t>
  </si>
  <si>
    <t>(0.56857,0.36168)</t>
  </si>
  <si>
    <t>(0.58987,0.37637)</t>
  </si>
  <si>
    <t>(0.48158,0.50441)</t>
  </si>
  <si>
    <t>(0.49856,0.41047)</t>
  </si>
  <si>
    <t>(0.50282,0.41683)</t>
  </si>
  <si>
    <t>(0.55269,0.3924)</t>
  </si>
  <si>
    <t>(0.4354,0.46324)</t>
  </si>
  <si>
    <t>(0.47369,0.4863)</t>
  </si>
  <si>
    <t>(0.47368,0.48628)</t>
  </si>
  <si>
    <t>(0.48858,0.51715)</t>
  </si>
  <si>
    <t>(0.47088,0.4686)</t>
  </si>
  <si>
    <t>(0.48748,0.51657)</t>
  </si>
  <si>
    <t>(0.48747,0.51658)</t>
  </si>
  <si>
    <t>(0.48089,0.53198)</t>
  </si>
  <si>
    <t>(0.45839,0.50549)</t>
  </si>
  <si>
    <t>(0.468,0.48457)</t>
  </si>
  <si>
    <t>(0.46799,0.4846)</t>
  </si>
  <si>
    <t>(0.47241,0.48715)</t>
  </si>
  <si>
    <t>(0.56742,0.37883)</t>
  </si>
  <si>
    <t>(0.46414,0.46247)</t>
  </si>
  <si>
    <t>(0.46414,0.46244)</t>
  </si>
  <si>
    <t>(0.46721,0.46436)</t>
  </si>
  <si>
    <t>(0.44685,0.4169)</t>
  </si>
  <si>
    <t>(0.47733,0.47526)</t>
  </si>
  <si>
    <t>(0.47737,0.47528)</t>
  </si>
  <si>
    <t>(0.47727,0.46932)</t>
  </si>
  <si>
    <t>(0.4839,0.4879)</t>
  </si>
  <si>
    <t>(0.4931,0.47392)</t>
  </si>
  <si>
    <t>(0.49308,0.47393)</t>
  </si>
  <si>
    <t>(0.48865,0.4768)</t>
  </si>
  <si>
    <t>(0.44116,0.59366)</t>
  </si>
  <si>
    <t>(0.43025,0.54803)</t>
  </si>
  <si>
    <t>(0.41039,0.54693)</t>
  </si>
  <si>
    <t>(0.31806,0.53819)</t>
  </si>
  <si>
    <t>(0.56573,0.56566)</t>
  </si>
  <si>
    <t>(0.62192,0.53933)</t>
  </si>
  <si>
    <t>(0.62192,0.53938)</t>
  </si>
  <si>
    <t>(0.6611,0.54617)</t>
  </si>
  <si>
    <t>(0.62797,0.53877)</t>
  </si>
  <si>
    <t>(0.61505,0.53998)</t>
  </si>
  <si>
    <t>(0.61077,0.53588)</t>
  </si>
  <si>
    <t>(0.6107,0.56106)</t>
  </si>
  <si>
    <t>(0.53656,0.62736)</t>
  </si>
  <si>
    <t>(0.59974,0.54085)</t>
  </si>
  <si>
    <t>(0.59862,0.53967)</t>
  </si>
  <si>
    <t>(0.58065,0.53183)</t>
  </si>
  <si>
    <t>(0.48459,0.4643)</t>
  </si>
  <si>
    <t>(0.53036,0.52273)</t>
  </si>
  <si>
    <t>(0.53036,0.52276)</t>
  </si>
  <si>
    <t>(0.5272,0.53018)</t>
  </si>
  <si>
    <t>(0.55202,0.52541)</t>
  </si>
  <si>
    <t>(0.5185,0.47915)</t>
  </si>
  <si>
    <t>(0.51688,0.47725)</t>
  </si>
  <si>
    <t>(0.52144,0.47481)</t>
  </si>
  <si>
    <t>(0.52137,0.51489)</t>
  </si>
  <si>
    <t>(0.50613,0.47455)</t>
  </si>
  <si>
    <t>(0.50611,0.47457)</t>
  </si>
  <si>
    <t>(0.50766,0.47679)</t>
  </si>
  <si>
    <t>(0.50399,0.47431)</t>
  </si>
  <si>
    <t>(0.51479,0.49097)</t>
  </si>
  <si>
    <t>(0.5148,0.49098)</t>
  </si>
  <si>
    <t>(0.51986,0.48352)</t>
  </si>
  <si>
    <t>(0.4644,0.51187)</t>
  </si>
  <si>
    <t>(0.43912,0.53102)</t>
  </si>
  <si>
    <t>(0.43771,0.53205)</t>
  </si>
  <si>
    <t>(0.45593,0.5515)</t>
  </si>
  <si>
    <t>(0.51498,0.59307)</t>
  </si>
  <si>
    <t>(0.55475,0.55174)</t>
  </si>
  <si>
    <t>(0.55472,0.55173)</t>
  </si>
  <si>
    <t>(0.5593,0.53433)</t>
  </si>
  <si>
    <t>(0.59824,0.56087)</t>
  </si>
  <si>
    <t>(0.59227,0.5401)</t>
  </si>
  <si>
    <t>(0.59229,0.54008)</t>
  </si>
  <si>
    <t>(0.57214,0.52847)</t>
  </si>
  <si>
    <t>(0.55397,0.53439)</t>
  </si>
  <si>
    <t>(0.57533,0.52567)</t>
  </si>
  <si>
    <t>(0.57531,0.52568)</t>
  </si>
  <si>
    <t>(0.57325,0.53209)</t>
  </si>
  <si>
    <t>(0.45799,0.54097)</t>
  </si>
  <si>
    <t>(0.59026,0.51205)</t>
  </si>
  <si>
    <t>(0.59022,0.51205)</t>
  </si>
  <si>
    <t>(0.59093,0.5114)</t>
  </si>
  <si>
    <t>(0.53915,0.50878)</t>
  </si>
  <si>
    <t>(0.56132,0.52562)</t>
  </si>
  <si>
    <t>(0.56134,0.52563)</t>
  </si>
  <si>
    <t>(0.5568,0.52596)</t>
  </si>
  <si>
    <t>(0.5114,0.54301)</t>
  </si>
  <si>
    <t>(0.54393,0.52059)</t>
  </si>
  <si>
    <t>(0.54395,0.5206)</t>
  </si>
  <si>
    <t>(0.54123,0.52597)</t>
  </si>
  <si>
    <t>(0.51161,0.48076)</t>
  </si>
  <si>
    <t>(0.53287,0.52198)</t>
  </si>
  <si>
    <t>(0.53285,0.52196)</t>
  </si>
  <si>
    <t>(0.54212,0.52219)</t>
  </si>
  <si>
    <t>(0.55153,0.57562)</t>
  </si>
  <si>
    <t>(0.57555,0.52917)</t>
  </si>
  <si>
    <t>(0.57498,0.52793)</t>
  </si>
  <si>
    <t>(0.54505,0.60185)</t>
  </si>
  <si>
    <t>(0.4813,0.34226)</t>
  </si>
  <si>
    <t>(0.52201,0.40311)</t>
  </si>
  <si>
    <t>(0.52204,0.4031)</t>
  </si>
  <si>
    <t>(0.50125,0.38227)</t>
  </si>
  <si>
    <t>(0.45108,0.46944)</t>
  </si>
  <si>
    <t>(0.46615,0.4597)</t>
  </si>
  <si>
    <t>(0.47175,0.47384)</t>
  </si>
  <si>
    <t>(0.47304,0.4515)</t>
  </si>
  <si>
    <t>(0.4734,0.46994)</t>
  </si>
  <si>
    <t>(0.4903,0.45513)</t>
  </si>
  <si>
    <t>(0.49031,0.45511)</t>
  </si>
  <si>
    <t>(0.4748,0.45355)</t>
  </si>
  <si>
    <t>(0.51949,0.51294)</t>
  </si>
  <si>
    <t>(0.51735,0.46987)</t>
  </si>
  <si>
    <t>(0.51732,0.46988)</t>
  </si>
  <si>
    <t>(0.51553,0.45814)</t>
  </si>
  <si>
    <t>(0.58612,0.50182)</t>
  </si>
  <si>
    <t>(0.54054,0.47892)</t>
  </si>
  <si>
    <t>(0.54057,0.47891)</t>
  </si>
  <si>
    <t>(0.54476,0.47647)</t>
  </si>
  <si>
    <t>(0.50948,0.49978)</t>
  </si>
  <si>
    <t>(0.54723,0.48625)</t>
  </si>
  <si>
    <t>(0.54721,0.48623)</t>
  </si>
  <si>
    <t>(0.54762,0.48697)</t>
  </si>
  <si>
    <t>(0.45167,0.55611)</t>
  </si>
  <si>
    <t>(0.51908,0.51055)</t>
  </si>
  <si>
    <t>(0.51876,0.51048)</t>
  </si>
  <si>
    <t>(0.52168,0.51022)</t>
  </si>
  <si>
    <t>(0.46292,0.72304)</t>
  </si>
  <si>
    <t>(0.43916,0.69115)</t>
  </si>
  <si>
    <t>(0.4311,0.69311)</t>
  </si>
  <si>
    <t>(0.40769,0.69046)</t>
  </si>
  <si>
    <t>(0.42789,0.63853)</t>
  </si>
  <si>
    <t>(0.4615,0.66515)</t>
  </si>
  <si>
    <t>(0.45834,0.66494)</t>
  </si>
  <si>
    <t>(0.43292,0.66894)</t>
  </si>
  <si>
    <t>(0.36003,0.56733)</t>
  </si>
  <si>
    <t>(0.44852,0.58277)</t>
  </si>
  <si>
    <t>(0.44519,0.59525)</t>
  </si>
  <si>
    <t>(0.44745,0.56503)</t>
  </si>
  <si>
    <t>(0.463,0.5151)</t>
  </si>
  <si>
    <t>(0.49073,0.50952)</t>
  </si>
  <si>
    <t>(0.49074,0.50955)</t>
  </si>
  <si>
    <t>(0.51274,0.50516)</t>
  </si>
  <si>
    <t>(0.58927,0.55418)</t>
  </si>
  <si>
    <t>(0.47891,0.55221)</t>
  </si>
  <si>
    <t>(0.4789,0.55217)</t>
  </si>
  <si>
    <t>(0.48907,0.55001)</t>
  </si>
  <si>
    <t>(0.55251,0.504)</t>
  </si>
  <si>
    <t>(0.48496,0.53149)</t>
  </si>
  <si>
    <t>(0.48495,0.53147)</t>
  </si>
  <si>
    <t>(0.49324,0.53117)</t>
  </si>
  <si>
    <t>(0.43331,0.48663)</t>
  </si>
  <si>
    <t>(0.48635,0.5209)</t>
  </si>
  <si>
    <t>(0.48485,0.52206)</t>
  </si>
  <si>
    <t>(0.49072,0.52284)</t>
  </si>
  <si>
    <t>(0.56577,0.59294)</t>
  </si>
  <si>
    <t>(0.50386,0.51414)</t>
  </si>
  <si>
    <t>(0.50382,0.51413)</t>
  </si>
  <si>
    <t>(0.5035,0.51141)</t>
  </si>
  <si>
    <t>(0.54442,0.40624)</t>
  </si>
  <si>
    <t>(0.50353,0.42689)</t>
  </si>
  <si>
    <t>(0.52428,0.4001)</t>
  </si>
  <si>
    <t>(0.54009,0.50737)</t>
  </si>
  <si>
    <t>(0.43433,0.49689)</t>
  </si>
  <si>
    <t>(0.44225,0.45232)</t>
  </si>
  <si>
    <t>(0.43301,0.45169)</t>
  </si>
  <si>
    <t>(0.44235,0.47896)</t>
  </si>
  <si>
    <t>(0.49185,0.3932)</t>
  </si>
  <si>
    <t>(0.46561,0.42581)</t>
  </si>
  <si>
    <t>(0.46544,0.42368)</t>
  </si>
  <si>
    <t>(0.46816,0.40971)</t>
  </si>
  <si>
    <t>(0.46422,0.44142)</t>
  </si>
  <si>
    <t>(0.4695,0.41407)</t>
  </si>
  <si>
    <t>(0.46947,0.41407)</t>
  </si>
  <si>
    <t>(0.48429,0.39709)</t>
  </si>
  <si>
    <t>(0.39292,0.50632)</t>
  </si>
  <si>
    <t>(0.43761,0.48053)</t>
  </si>
  <si>
    <t>(0.43754,0.48053)</t>
  </si>
  <si>
    <t>(0.42958,0.47022)</t>
  </si>
  <si>
    <t>(0.46892,0.49036)</t>
  </si>
  <si>
    <t>(0.43749,0.50318)</t>
  </si>
  <si>
    <t>(0.43746,0.50318)</t>
  </si>
  <si>
    <t>(0.44026,0.50122)</t>
  </si>
  <si>
    <t>(0.46957,0.45987)</t>
  </si>
  <si>
    <t>(0.45926,0.49951)</t>
  </si>
  <si>
    <t>(0.45929,0.49956)</t>
  </si>
  <si>
    <t>(0.45834,0.49908)</t>
  </si>
  <si>
    <t>(0.50373,0.51487)</t>
  </si>
  <si>
    <t>(0.46651,0.49875)</t>
  </si>
  <si>
    <t>(0.46649,0.49873)</t>
  </si>
  <si>
    <t>(0.47072,0.49905)</t>
  </si>
  <si>
    <t>(0.60993,0.50903)</t>
  </si>
  <si>
    <t>(0.53798,0.52636)</t>
  </si>
  <si>
    <t>(0.53435,0.52206)</t>
  </si>
  <si>
    <t>(0.55276,0.49879)</t>
  </si>
  <si>
    <t>(0.52057,0.4539)</t>
  </si>
  <si>
    <t>(0.52573,0.49566)</t>
  </si>
  <si>
    <t>(0.52955,0.48781)</t>
  </si>
  <si>
    <t>(0.57353,0.48899)</t>
  </si>
  <si>
    <t>(0.47651,0.45369)</t>
  </si>
  <si>
    <t>(0.53638,0.49579)</t>
  </si>
  <si>
    <t>(0.53726,0.49492)</t>
  </si>
  <si>
    <t>(0.54544,0.47896)</t>
  </si>
  <si>
    <t>(0.64857,0.52613)</t>
  </si>
  <si>
    <t>(0.57227,0.5293)</t>
  </si>
  <si>
    <t>(0.57227,0.52928)</t>
  </si>
  <si>
    <t>(0.56066,0.51529)</t>
  </si>
  <si>
    <t>(0.44333,0.5012)</t>
  </si>
  <si>
    <t>(0.53144,0.52446)</t>
  </si>
  <si>
    <t>(0.53145,0.5245)</t>
  </si>
  <si>
    <t>(0.52772,0.53135)</t>
  </si>
  <si>
    <t>(0.50431,0.52533)</t>
  </si>
  <si>
    <t>(0.50343,0.5212)</t>
  </si>
  <si>
    <t>(0.50346,0.52118)</t>
  </si>
  <si>
    <t>(0.50745,0.51821)</t>
  </si>
  <si>
    <t>(0.50161,0.38476)</t>
  </si>
  <si>
    <t>(0.50694,0.49411)</t>
  </si>
  <si>
    <t>(0.50695,0.49409)</t>
  </si>
  <si>
    <t>(0.51118,0.49178)</t>
  </si>
  <si>
    <t>(0.5098,0.50707)</t>
  </si>
  <si>
    <t>(0.50359,0.49677)</t>
  </si>
  <si>
    <t>(0.50361,0.49675)</t>
  </si>
  <si>
    <t>(0.50697,0.4893)</t>
  </si>
  <si>
    <t>(0.71756,0.40906)</t>
  </si>
  <si>
    <t>(0.69518,0.4076)</t>
  </si>
  <si>
    <t>(0.69582,0.42786)</t>
  </si>
  <si>
    <t>(0.78857,0.3751)</t>
  </si>
  <si>
    <t>(0.77022,0.54248)</t>
  </si>
  <si>
    <t>(0.71214,0.51562)</t>
  </si>
  <si>
    <t>(0.70014,0.51448)</t>
  </si>
  <si>
    <t>(0.68204,0.53616)</t>
  </si>
  <si>
    <t>(0.58605,0.52206)</t>
  </si>
  <si>
    <t>(0.55679,0.59852)</t>
  </si>
  <si>
    <t>(0.55682,0.59851)</t>
  </si>
  <si>
    <t>(0.58018,0.59197)</t>
  </si>
  <si>
    <t>(0.64086,0.55467)</t>
  </si>
  <si>
    <t>(0.60542,0.53638)</t>
  </si>
  <si>
    <t>(0.60545,0.53636)</t>
  </si>
  <si>
    <t>(0.59487,0.5284)</t>
  </si>
  <si>
    <t>(0.56934,0.47934)</t>
  </si>
  <si>
    <t>(0.55374,0.53148)</t>
  </si>
  <si>
    <t>(0.55374,0.53151)</t>
  </si>
  <si>
    <t>(0.56285,0.5297)</t>
  </si>
  <si>
    <t>(0.58502,0.60264)</t>
  </si>
  <si>
    <t>(0.51525,0.54662)</t>
  </si>
  <si>
    <t>(0.51521,0.54663)</t>
  </si>
  <si>
    <t>(0.50773,0.54753)</t>
  </si>
  <si>
    <t>(0.49833,0.49878)</t>
  </si>
  <si>
    <t>(0.51589,0.51173)</t>
  </si>
  <si>
    <t>(0.51588,0.51169)</t>
  </si>
  <si>
    <t>(0.5189,0.516)</t>
  </si>
  <si>
    <t>(0.49463,0.56905)</t>
  </si>
  <si>
    <t>(0.48956,0.51019)</t>
  </si>
  <si>
    <t>(0.48959,0.51019)</t>
  </si>
  <si>
    <t>(0.48715,0.51109)</t>
  </si>
  <si>
    <t>(0.64022,0.5549)</t>
  </si>
  <si>
    <t>(0.69042,0.52178)</t>
  </si>
  <si>
    <t>(0.67151,0.52691)</t>
  </si>
  <si>
    <t>(0.62826,0.53073)</t>
  </si>
  <si>
    <t>(0.43962,0.47857)</t>
  </si>
  <si>
    <t>(0.48081,0.47578)</t>
  </si>
  <si>
    <t>(0.48084,0.47579)</t>
  </si>
  <si>
    <t>(0.48682,0.51108)</t>
  </si>
  <si>
    <t>(0.62065,0.49919)</t>
  </si>
  <si>
    <t>(0.55462,0.51427)</t>
  </si>
  <si>
    <t>(0.55132,0.50933)</t>
  </si>
  <si>
    <t>(0.55286,0.51908)</t>
  </si>
  <si>
    <t>(0.57453,0.49011)</t>
  </si>
  <si>
    <t>(0.5495,0.50884)</t>
  </si>
  <si>
    <t>(0.54949,0.50886)</t>
  </si>
  <si>
    <t>(0.53413,0.50516)</t>
  </si>
  <si>
    <t>(0.5742,0.42998)</t>
  </si>
  <si>
    <t>(0.55744,0.49659)</t>
  </si>
  <si>
    <t>(0.5574,0.49659)</t>
  </si>
  <si>
    <t>(0.55076,0.4935)</t>
  </si>
  <si>
    <t>(0.53755,0.51862)</t>
  </si>
  <si>
    <t>(0.52667,0.48331)</t>
  </si>
  <si>
    <t>(0.52666,0.48333)</t>
  </si>
  <si>
    <t>(0.52488,0.48715)</t>
  </si>
  <si>
    <t>(0.47067,0.48453)</t>
  </si>
  <si>
    <t>(0.50028,0.49395)</t>
  </si>
  <si>
    <t>(0.50025,0.49399)</t>
  </si>
  <si>
    <t>(0.50635,0.49207)</t>
  </si>
  <si>
    <t>(0.57526,0.43694)</t>
  </si>
  <si>
    <t>(0.48711,0.4989)</t>
  </si>
  <si>
    <t>(0.48714,0.49893)</t>
  </si>
  <si>
    <t>(0.48218,0.49895)</t>
  </si>
  <si>
    <t>(0.47143,0.55185)</t>
  </si>
  <si>
    <t>(0.51126,0.56746)</t>
  </si>
  <si>
    <t>(0.50089,0.57534)</t>
  </si>
  <si>
    <t>(0.4849,0.45601)</t>
  </si>
  <si>
    <t>(0.45938,0.68925)</t>
  </si>
  <si>
    <t>(0.45736,0.64776)</t>
  </si>
  <si>
    <t>(0.46238,0.63694)</t>
  </si>
  <si>
    <t>(0.4612,0.59011)</t>
  </si>
  <si>
    <t>(0.36408,0.50276)</t>
  </si>
  <si>
    <t>(0.42333,0.58195)</t>
  </si>
  <si>
    <t>(0.42809,0.57913)</t>
  </si>
  <si>
    <t>(0.4103,0.58781)</t>
  </si>
  <si>
    <t>(0.43533,0.55829)</t>
  </si>
  <si>
    <t>(0.42032,0.55512)</t>
  </si>
  <si>
    <t>(0.42033,0.5551)</t>
  </si>
  <si>
    <t>(0.40135,0.54684)</t>
  </si>
  <si>
    <t>(0.43725,0.53632)</t>
  </si>
  <si>
    <t>(0.46319,0.52245)</t>
  </si>
  <si>
    <t>(0.46324,0.52242)</t>
  </si>
  <si>
    <t>(0.45292,0.52324)</t>
  </si>
  <si>
    <t>(0.39925,0.43771)</t>
  </si>
  <si>
    <t>(0.46871,0.48134)</t>
  </si>
  <si>
    <t>(0.46876,0.48137)</t>
  </si>
  <si>
    <t>(0.4679,0.48462)</t>
  </si>
  <si>
    <t>(0.4394,0.47888)</t>
  </si>
  <si>
    <t>(0.47336,0.46805)</t>
  </si>
  <si>
    <t>(0.47338,0.46806)</t>
  </si>
  <si>
    <t>(0.46925,0.4651)</t>
  </si>
  <si>
    <t>(0.46077,0.43056)</t>
  </si>
  <si>
    <t>(0.4685,0.49514)</t>
  </si>
  <si>
    <t>(0.46854,0.49514)</t>
  </si>
  <si>
    <t>(0.46573,0.49692)</t>
  </si>
  <si>
    <t>(0.51906,0.57263)</t>
  </si>
  <si>
    <t>(0.52691,0.59662)</t>
  </si>
  <si>
    <t>(0.52748,0.59184)</t>
  </si>
  <si>
    <t>(0.55642,0.55656)</t>
  </si>
  <si>
    <t>(0.59843,0.57626)</t>
  </si>
  <si>
    <t>(0.55059,0.5182)</t>
  </si>
  <si>
    <t>(0.55061,0.5182)</t>
  </si>
  <si>
    <t>(0.55339,0.48769)</t>
  </si>
  <si>
    <t>(0.49087,0.54383)</t>
  </si>
  <si>
    <t>(0.47771,0.51976)</t>
  </si>
  <si>
    <t>(0.48562,0.52739)</t>
  </si>
  <si>
    <t>(0.48854,0.52561)</t>
  </si>
  <si>
    <t>(0.54283,0.44922)</t>
  </si>
  <si>
    <t>(0.49422,0.48958)</t>
  </si>
  <si>
    <t>(0.49425,0.48556)</t>
  </si>
  <si>
    <t>(0.48752,0.47995)</t>
  </si>
  <si>
    <t>(0.53127,0.46792)</t>
  </si>
  <si>
    <t>(0.51624,0.49119)</t>
  </si>
  <si>
    <t>(0.51444,0.49692)</t>
  </si>
  <si>
    <t>(0.51532,0.49995)</t>
  </si>
  <si>
    <t>(0.47166,0.44884)</t>
  </si>
  <si>
    <t>(0.51131,0.49369)</t>
  </si>
  <si>
    <t>(0.51341,0.49537)</t>
  </si>
  <si>
    <t>(0.51624,0.49584)</t>
  </si>
  <si>
    <t>(0.48895,0.46615)</t>
  </si>
  <si>
    <t>(0.49366,0.49785)</t>
  </si>
  <si>
    <t>(0.49365,0.49786)</t>
  </si>
  <si>
    <t>(0.4985,0.49386)</t>
  </si>
  <si>
    <t>(0.48627,0.45424)</t>
  </si>
  <si>
    <t>(0.48732,0.49558)</t>
  </si>
  <si>
    <t>(0.48728,0.49559)</t>
  </si>
  <si>
    <t>(0.48165,0.5019)</t>
  </si>
  <si>
    <t>(0.44865,0.62293)</t>
  </si>
  <si>
    <t>(0.41396,0.6022)</t>
  </si>
  <si>
    <t>(0.40695,0.60222)</t>
  </si>
  <si>
    <t>(0.38087,0.50568)</t>
  </si>
  <si>
    <t>(0.34534,0.6392)</t>
  </si>
  <si>
    <t>(0.41342,0.6005)</t>
  </si>
  <si>
    <t>(0.40691,0.60226)</t>
  </si>
  <si>
    <t>(0.4202,0.62295)</t>
  </si>
  <si>
    <t>(0.45788,0.63099)</t>
  </si>
  <si>
    <t>(0.46667,0.5984)</t>
  </si>
  <si>
    <t>(0.46045,0.59396)</t>
  </si>
  <si>
    <t>(0.4721,0.61293)</t>
  </si>
  <si>
    <t>(0.52525,0.47601)</t>
  </si>
  <si>
    <t>(0.49921,0.4889)</t>
  </si>
  <si>
    <t>(0.49201,0.48933)</t>
  </si>
  <si>
    <t>(0.51461,0.50234)</t>
  </si>
  <si>
    <t>(0.46409,0.50341)</t>
  </si>
  <si>
    <t>(0.50562,0.50268)</t>
  </si>
  <si>
    <t>(0.50125,0.50423)</t>
  </si>
  <si>
    <t>(0.49997,0.4997)</t>
  </si>
  <si>
    <t>(0.54437,0.52671)</t>
  </si>
  <si>
    <t>(0.51958,0.50648)</t>
  </si>
  <si>
    <t>(0.51956,0.50647)</t>
  </si>
  <si>
    <t>(0.52089,0.50444)</t>
  </si>
  <si>
    <t>(0.43109,0.51456)</t>
  </si>
  <si>
    <t>(0.5119,0.51759)</t>
  </si>
  <si>
    <t>(0.5119,0.51762)</t>
  </si>
  <si>
    <t>(0.51606,0.51772)</t>
  </si>
  <si>
    <t>(0.53557,0.49156)</t>
  </si>
  <si>
    <t>(0.50929,0.51904)</t>
  </si>
  <si>
    <t>(0.5093,0.51906)</t>
  </si>
  <si>
    <t>(0.50996,0.51728)</t>
  </si>
  <si>
    <t>(0.44385,0.5297)</t>
  </si>
  <si>
    <t>(0.43247,0.59196)</t>
  </si>
  <si>
    <t>(0.43048,0.59125)</t>
  </si>
  <si>
    <t>(0.4648,0.53891)</t>
  </si>
  <si>
    <t>(0.46427,0.59385)</t>
  </si>
  <si>
    <t>(0.49394,0.58362)</t>
  </si>
  <si>
    <t>(0.49001,0.58469)</t>
  </si>
  <si>
    <t>(0.53281,0.59414)</t>
  </si>
  <si>
    <t>(0.5113,0.56367)</t>
  </si>
  <si>
    <t>(0.53128,0.58003)</t>
  </si>
  <si>
    <t>(0.52367,0.58098)</t>
  </si>
  <si>
    <t>(0.51012,0.55538)</t>
  </si>
  <si>
    <t>(0.42996,0.54332)</t>
  </si>
  <si>
    <t>(0.50675,0.48715)</t>
  </si>
  <si>
    <t>(0.50674,0.48718)</t>
  </si>
  <si>
    <t>(0.51665,0.4911)</t>
  </si>
  <si>
    <t>(0.50305,0.4335)</t>
  </si>
  <si>
    <t>(0.52723,0.49987)</t>
  </si>
  <si>
    <t>(0.52726,0.49986)</t>
  </si>
  <si>
    <t>(0.52809,0.49968)</t>
  </si>
  <si>
    <t>(0.41852,0.46667)</t>
  </si>
  <si>
    <t>(0.48162,0.51295)</t>
  </si>
  <si>
    <t>(0.48166,0.51295)</t>
  </si>
  <si>
    <t>(0.48424,0.51338)</t>
  </si>
  <si>
    <t>(0.53946,0.46301)</t>
  </si>
  <si>
    <t>(0.48499,0.49872)</t>
  </si>
  <si>
    <t>(0.48496,0.49875)</t>
  </si>
  <si>
    <t>(0.47802,0.49862)</t>
  </si>
  <si>
    <t>(0.50282,0.51)</t>
  </si>
  <si>
    <t>(0.4952,0.51314)</t>
  </si>
  <si>
    <t>(0.49522,0.51315)</t>
  </si>
  <si>
    <t>(0.495,0.51035)</t>
  </si>
  <si>
    <t>(0.22121,0.56354)</t>
  </si>
  <si>
    <t>(0.23739,0.54556)</t>
  </si>
  <si>
    <t>(0.23223,0.54333)</t>
  </si>
  <si>
    <t>(0.24839,0.56904)</t>
  </si>
  <si>
    <t>(0.39158,0.51875)</t>
  </si>
  <si>
    <t>(0.31022,0.52567)</t>
  </si>
  <si>
    <t>(0.31023,0.52562)</t>
  </si>
  <si>
    <t>(0.32117,0.50111)</t>
  </si>
  <si>
    <t>(0.35747,0.38265)</t>
  </si>
  <si>
    <t>(0.37418,0.45224)</t>
  </si>
  <si>
    <t>(0.3749,0.45035)</t>
  </si>
  <si>
    <t>(0.37432,0.43142)</t>
  </si>
  <si>
    <t>(0.56646,0.46845)</t>
  </si>
  <si>
    <t>(0.52639,0.49652)</t>
  </si>
  <si>
    <t>(0.5264,0.49649)</t>
  </si>
  <si>
    <t>(0.53857,0.49111)</t>
  </si>
  <si>
    <t>(0.50557,0.50326)</t>
  </si>
  <si>
    <t>(0.51179,0.51974)</t>
  </si>
  <si>
    <t>(0.51182,0.51972)</t>
  </si>
  <si>
    <t>(0.50214,0.50851)</t>
  </si>
  <si>
    <t>(0.54568,0.49183)</t>
  </si>
  <si>
    <t>(0.54832,0.51832)</t>
  </si>
  <si>
    <t>(0.54834,0.51835)</t>
  </si>
  <si>
    <t>(0.54411,0.51352)</t>
  </si>
  <si>
    <t>(0.54795,0.53042)</t>
  </si>
  <si>
    <t>(0.51613,0.5015)</t>
  </si>
  <si>
    <t>(0.51612,0.50147)</t>
  </si>
  <si>
    <t>(0.51487,0.50456)</t>
  </si>
  <si>
    <t>(0.45643,0.49681)</t>
  </si>
  <si>
    <t>(0.51668,0.49801)</t>
  </si>
  <si>
    <t>(0.51679,0.49844)</t>
  </si>
  <si>
    <t>(0.52455,0.4955)</t>
  </si>
  <si>
    <t>(0.45493,0.44527)</t>
  </si>
  <si>
    <t>(0.41016,0.42304)</t>
  </si>
  <si>
    <t>(0.40077,0.43112)</t>
  </si>
  <si>
    <t>(0.38336,0.39566)</t>
  </si>
  <si>
    <t>(0.39783,0.50733)</t>
  </si>
  <si>
    <t>(0.39632,0.42903)</t>
  </si>
  <si>
    <t>(0.39816,0.42465)</t>
  </si>
  <si>
    <t>(0.3992,0.43354)</t>
  </si>
  <si>
    <t>(0.47896,0.5473)</t>
  </si>
  <si>
    <t>(0.42451,0.52191)</t>
  </si>
  <si>
    <t>(0.4245,0.52193)</t>
  </si>
  <si>
    <t>(0.4385,0.53685)</t>
  </si>
  <si>
    <t>(0.50209,0.36326)</t>
  </si>
  <si>
    <t>(0.4631,0.47974)</t>
  </si>
  <si>
    <t>(0.46312,0.47975)</t>
  </si>
  <si>
    <t>(0.4685,0.46986)</t>
  </si>
  <si>
    <t>(0.46221,0.48304)</t>
  </si>
  <si>
    <t>(0.45277,0.49241)</t>
  </si>
  <si>
    <t>(0.4528,0.49241)</t>
  </si>
  <si>
    <t>(0.46237,0.49005)</t>
  </si>
  <si>
    <t>(0.46213,0.49472)</t>
  </si>
  <si>
    <t>(0.46746,0.48297)</t>
  </si>
  <si>
    <t>(0.46748,0.48295)</t>
  </si>
  <si>
    <t>(0.47344,0.48223)</t>
  </si>
  <si>
    <t>(0.53922,0.5027)</t>
  </si>
  <si>
    <t>(0.49105,0.49081)</t>
  </si>
  <si>
    <t>(0.49106,0.4908)</t>
  </si>
  <si>
    <t>(0.49292,0.4921)</t>
  </si>
  <si>
    <t>(0.45885,0.47848)</t>
  </si>
  <si>
    <t>(0.48831,0.4917)</t>
  </si>
  <si>
    <t>(0.48828,0.49169)</t>
  </si>
  <si>
    <t>(0.48653,0.48296)</t>
  </si>
  <si>
    <t>(0.71328,0.87425)</t>
  </si>
  <si>
    <t>(0.78105,0.88202)</t>
  </si>
  <si>
    <t>(0.77907,0.8813)</t>
  </si>
  <si>
    <t>(0.71015,0.86594)</t>
  </si>
  <si>
    <t>(0.53619,0.77968)</t>
  </si>
  <si>
    <t>(0.51266,0.72022)</t>
  </si>
  <si>
    <t>(0.50956,0.71513)</t>
  </si>
  <si>
    <t>(0.45848,0.78158)</t>
  </si>
  <si>
    <t>(0.49235,0.64517)</t>
  </si>
  <si>
    <t>(0.50936,0.62879)</t>
  </si>
  <si>
    <t>(0.50533,0.62594)</t>
  </si>
  <si>
    <t>(0.50781,0.60179)</t>
  </si>
  <si>
    <t>(0.51318,0.54535)</t>
  </si>
  <si>
    <t>(0.5111,0.55074)</t>
  </si>
  <si>
    <t>(0.51464,0.55273)</t>
  </si>
  <si>
    <t>(0.50775,0.5536)</t>
  </si>
  <si>
    <t>(0.56081,0.55182)</t>
  </si>
  <si>
    <t>(0.53729,0.52261)</t>
  </si>
  <si>
    <t>(0.53729,0.52264)</t>
  </si>
  <si>
    <t>(0.53756,0.5114)</t>
  </si>
  <si>
    <t>(0.50817,0.60919)</t>
  </si>
  <si>
    <t>(0.50041,0.50136)</t>
  </si>
  <si>
    <t>(0.5004,0.5014)</t>
  </si>
  <si>
    <t>(0.50525,0.49682)</t>
  </si>
  <si>
    <t>(0.44078,0.4988)</t>
  </si>
  <si>
    <t>(0.50397,0.52093)</t>
  </si>
  <si>
    <t>(0.504,0.52092)</t>
  </si>
  <si>
    <t>(0.49251,0.52134)</t>
  </si>
  <si>
    <t>(0.53947,0.54657)</t>
  </si>
  <si>
    <t>(0.5124,0.52127)</t>
  </si>
  <si>
    <t>(0.51239,0.52125)</t>
  </si>
  <si>
    <t>(0.50962,0.51556)</t>
  </si>
  <si>
    <t>(0.26823,0.46939)</t>
  </si>
  <si>
    <t>(0.26979,0.47991)</t>
  </si>
  <si>
    <t>(0.27122,0.46728)</t>
  </si>
  <si>
    <t>(0.21865,0.51052)</t>
  </si>
  <si>
    <t>(0.39788,0.58878)</t>
  </si>
  <si>
    <t>(0.37064,0.58706)</t>
  </si>
  <si>
    <t>(0.3689,0.58359)</t>
  </si>
  <si>
    <t>(0.3773,0.60148)</t>
  </si>
  <si>
    <t>(0.32577,0.55503)</t>
  </si>
  <si>
    <t>(0.38405,0.57496)</t>
  </si>
  <si>
    <t>(0.38173,0.57264)</t>
  </si>
  <si>
    <t>(0.39131,0.58532)</t>
  </si>
  <si>
    <t>(0.35159,0.51612)</t>
  </si>
  <si>
    <t>(0.42678,0.52221)</t>
  </si>
  <si>
    <t>(0.42678,0.52218)</t>
  </si>
  <si>
    <t>(0.43389,0.52367)</t>
  </si>
  <si>
    <t>(0.3984,0.45428)</t>
  </si>
  <si>
    <t>(0.44298,0.49921)</t>
  </si>
  <si>
    <t>(0.44295,0.49922)</t>
  </si>
  <si>
    <t>(0.44308,0.50133)</t>
  </si>
  <si>
    <t>(0.50676,0.5578)</t>
  </si>
  <si>
    <t>(0.47497,0.49635)</t>
  </si>
  <si>
    <t>(0.47499,0.49634)</t>
  </si>
  <si>
    <t>(0.47271,0.50617)</t>
  </si>
  <si>
    <t>(0.54345,0.52065)</t>
  </si>
  <si>
    <t>(0.49014,0.51108)</t>
  </si>
  <si>
    <t>(0.49013,0.5111)</t>
  </si>
  <si>
    <t>(0.48998,0.50541)</t>
  </si>
  <si>
    <t>(0.4687,0.52075)</t>
  </si>
  <si>
    <t>(0.4856,0.51218)</t>
  </si>
  <si>
    <t>(0.48534,0.51254)</t>
  </si>
  <si>
    <t>(0.48462,0.52078)</t>
  </si>
  <si>
    <t>(0.50293,0.17642)</t>
  </si>
  <si>
    <t>(0.4863,0.28965)</t>
  </si>
  <si>
    <t>(0.48803,0.26598)</t>
  </si>
  <si>
    <t>(0.54445,0.32318)</t>
  </si>
  <si>
    <t>(0.40852,0.32353)</t>
  </si>
  <si>
    <t>(0.39841,0.32012)</t>
  </si>
  <si>
    <t>(0.38571,0.31374)</t>
  </si>
  <si>
    <t>(0.43061,0.32025)</t>
  </si>
  <si>
    <t>(0.43004,0.47275)</t>
  </si>
  <si>
    <t>(0.38925,0.41918)</t>
  </si>
  <si>
    <t>(0.38926,0.41919)</t>
  </si>
  <si>
    <t>(0.36526,0.39789)</t>
  </si>
  <si>
    <t>(0.5217,0.38532)</t>
  </si>
  <si>
    <t>(0.54261,0.42865)</t>
  </si>
  <si>
    <t>(0.54264,0.42862)</t>
  </si>
  <si>
    <t>(0.55216,0.4402)</t>
  </si>
  <si>
    <t>(0.56645,0.41226)</t>
  </si>
  <si>
    <t>(0.53287,0.44775)</t>
  </si>
  <si>
    <t>(0.53285,0.44774)</t>
  </si>
  <si>
    <t>(0.52668,0.45148)</t>
  </si>
  <si>
    <t>(0.49834,0.52779)</t>
  </si>
  <si>
    <t>(0.50973,0.48732)</t>
  </si>
  <si>
    <t>(0.50974,0.48731)</t>
  </si>
  <si>
    <t>(0.51361,0.48779)</t>
  </si>
  <si>
    <t>(0.51417,0.54117)</t>
  </si>
  <si>
    <t>(0.5273,0.51914)</t>
  </si>
  <si>
    <t>(0.52729,0.51913)</t>
  </si>
  <si>
    <t>(0.52959,0.53048)</t>
  </si>
  <si>
    <t>(0.54743,0.59585)</t>
  </si>
  <si>
    <t>(0.52076,0.50622)</t>
  </si>
  <si>
    <t>(0.52226,0.50733)</t>
  </si>
  <si>
    <t>(0.52585,0.50856)</t>
  </si>
  <si>
    <t>(0.41113,0.46964)</t>
  </si>
  <si>
    <t>(0.34093,0.44927)</t>
  </si>
  <si>
    <t>(0.34235,0.45215)</t>
  </si>
  <si>
    <t>(0.39248,0.43545)</t>
  </si>
  <si>
    <t>(0.4762,0.39339)</t>
  </si>
  <si>
    <t>(0.47636,0.41542)</t>
  </si>
  <si>
    <t>(0.47635,0.4154)</t>
  </si>
  <si>
    <t>(0.5075,0.44631)</t>
  </si>
  <si>
    <t>(0.48707,0.43097)</t>
  </si>
  <si>
    <t>(0.56585,0.43493)</t>
  </si>
  <si>
    <t>(0.56258,0.43509)</t>
  </si>
  <si>
    <t>(0.54797,0.45056)</t>
  </si>
  <si>
    <t>(0.53338,0.49371)</t>
  </si>
  <si>
    <t>(0.55724,0.4829)</t>
  </si>
  <si>
    <t>(0.55495,0.48173)</t>
  </si>
  <si>
    <t>(0.5679,0.49198)</t>
  </si>
  <si>
    <t>(0.49011,0.50011)</t>
  </si>
  <si>
    <t>(0.5177,0.49252)</t>
  </si>
  <si>
    <t>(0.51768,0.49255)</t>
  </si>
  <si>
    <t>(0.519,0.49172)</t>
  </si>
  <si>
    <t>(0.54958,0.48902)</t>
  </si>
  <si>
    <t>(0.49826,0.47462)</t>
  </si>
  <si>
    <t>(0.49824,0.47466)</t>
  </si>
  <si>
    <t>(0.49868,0.47606)</t>
  </si>
  <si>
    <t>(0.52449,0.44329)</t>
  </si>
  <si>
    <t>(0.51067,0.49276)</t>
  </si>
  <si>
    <t>(0.51068,0.49277)</t>
  </si>
  <si>
    <t>(0.50753,0.49298)</t>
  </si>
  <si>
    <t>(0.46059,0.54904)</t>
  </si>
  <si>
    <t>(0.50811,0.50603)</t>
  </si>
  <si>
    <t>(0.50815,0.50601)</t>
  </si>
  <si>
    <t>(0.50066,0.513)</t>
  </si>
  <si>
    <t>(0.4034,0.56616)</t>
  </si>
  <si>
    <t>(0.45565,0.50176)</t>
  </si>
  <si>
    <t>(0.45565,0.48548)</t>
  </si>
  <si>
    <t>(0.44317,0.46177)</t>
  </si>
  <si>
    <t>(0.52331,0.5301)</t>
  </si>
  <si>
    <t>(0.45378,0.51414)</t>
  </si>
  <si>
    <t>(0.45123,0.50631)</t>
  </si>
  <si>
    <t>(0.46247,0.48306)</t>
  </si>
  <si>
    <t>(0.46378,0.5155)</t>
  </si>
  <si>
    <t>(0.43712,0.49841)</t>
  </si>
  <si>
    <t>(0.44231,0.49556)</t>
  </si>
  <si>
    <t>(0.44173,0.47398)</t>
  </si>
  <si>
    <t>(0.52243,0.49101)</t>
  </si>
  <si>
    <t>(0.47616,0.50447)</t>
  </si>
  <si>
    <t>(0.47613,0.50446)</t>
  </si>
  <si>
    <t>(0.45747,0.52943)</t>
  </si>
  <si>
    <t>(0.45865,0.39353)</t>
  </si>
  <si>
    <t>(0.48576,0.44882)</t>
  </si>
  <si>
    <t>(0.48577,0.44887)</t>
  </si>
  <si>
    <t>(0.48056,0.44782)</t>
  </si>
  <si>
    <t>(0.56663,0.48622)</t>
  </si>
  <si>
    <t>(0.49237,0.49631)</t>
  </si>
  <si>
    <t>(0.49235,0.4963)</t>
  </si>
  <si>
    <t>(0.49192,0.49655)</t>
  </si>
  <si>
    <t>(0.51394,0.52056)</t>
  </si>
  <si>
    <t>(0.50842,0.50338)</t>
  </si>
  <si>
    <t>(0.50845,0.50336)</t>
  </si>
  <si>
    <t>(0.51608,0.50083)</t>
  </si>
  <si>
    <t>(0.50335,0.48031)</t>
  </si>
  <si>
    <t>(0.51021,0.50798)</t>
  </si>
  <si>
    <t>(0.51018,0.50797)</t>
  </si>
  <si>
    <t>(0.50769,0.50539)</t>
  </si>
  <si>
    <t>(0.36289,0.52072)</t>
  </si>
  <si>
    <t>(0.37214,0.49194)</t>
  </si>
  <si>
    <t>(0.36842,0.49058)</t>
  </si>
  <si>
    <t>(0.30323,0.47499)</t>
  </si>
  <si>
    <t>(0.47423,0.50529)</t>
  </si>
  <si>
    <t>(0.429,0.56325)</t>
  </si>
  <si>
    <t>(0.42898,0.56321)</t>
  </si>
  <si>
    <t>(0.38523,0.55911)</t>
  </si>
  <si>
    <t>(0.45404,0.51716)</t>
  </si>
  <si>
    <t>(0.48117,0.5175)</t>
  </si>
  <si>
    <t>(0.47596,0.51725)</t>
  </si>
  <si>
    <t>(0.48185,0.51523)</t>
  </si>
  <si>
    <t>(0.54617,0.51291)</t>
  </si>
  <si>
    <t>(0.54707,0.50053)</t>
  </si>
  <si>
    <t>(0.5471,0.50056)</t>
  </si>
  <si>
    <t>(0.54348,0.51338)</t>
  </si>
  <si>
    <t>(0.57184,0.53624)</t>
  </si>
  <si>
    <t>(0.51327,0.5269)</t>
  </si>
  <si>
    <t>(0.51303,0.52566)</t>
  </si>
  <si>
    <t>(0.51866,0.5256)</t>
  </si>
  <si>
    <t>(0.5107,0.51509)</t>
  </si>
  <si>
    <t>(0.51604,0.51159)</t>
  </si>
  <si>
    <t>(0.51604,0.51162)</t>
  </si>
  <si>
    <t>(0.51761,0.51097)</t>
  </si>
  <si>
    <t>(0.46146,0.51558)</t>
  </si>
  <si>
    <t>(0.51425,0.50976)</t>
  </si>
  <si>
    <t>(0.51428,0.50973)</t>
  </si>
  <si>
    <t>(0.51969,0.50551)</t>
  </si>
  <si>
    <t>(0.58952,0.55381)</t>
  </si>
  <si>
    <t>(0.51179,0.5324)</t>
  </si>
  <si>
    <t>(0.51179,0.53244)</t>
  </si>
  <si>
    <t>(0.51399,0.52867)</t>
  </si>
  <si>
    <t>(0.6338,0.50876)</t>
  </si>
  <si>
    <t>(0.5776,0.5057)</t>
  </si>
  <si>
    <t>(0.57114,0.50121)</t>
  </si>
  <si>
    <t>(0.57941,0.4623)</t>
  </si>
  <si>
    <t>(0.70686,0.50768)</t>
  </si>
  <si>
    <t>(0.68987,0.51019)</t>
  </si>
  <si>
    <t>(0.68983,0.51016)</t>
  </si>
  <si>
    <t>(0.67445,0.48547)</t>
  </si>
  <si>
    <t>(0.50206,0.3834)</t>
  </si>
  <si>
    <t>(0.53312,0.46317)</t>
  </si>
  <si>
    <t>(0.53209,0.46343)</t>
  </si>
  <si>
    <t>(0.51626,0.45679)</t>
  </si>
  <si>
    <t>(0.53063,0.60574)</t>
  </si>
  <si>
    <t>(0.49374,0.54088)</t>
  </si>
  <si>
    <t>(0.49374,0.54087)</t>
  </si>
  <si>
    <t>(0.47812,0.5664)</t>
  </si>
  <si>
    <t>(0.58947,0.5351)</t>
  </si>
  <si>
    <t>(0.53921,0.50489)</t>
  </si>
  <si>
    <t>(0.53925,0.50489)</t>
  </si>
  <si>
    <t>(0.55226,0.49364)</t>
  </si>
  <si>
    <t>(0.59045,0.5626)</t>
  </si>
  <si>
    <t>(0.52406,0.50967)</t>
  </si>
  <si>
    <t>(0.52404,0.50969)</t>
  </si>
  <si>
    <t>(0.52271,0.51238)</t>
  </si>
  <si>
    <t>(0.45883,0.50828)</t>
  </si>
  <si>
    <t>(0.50897,0.5025)</t>
  </si>
  <si>
    <t>(0.50901,0.50251)</t>
  </si>
  <si>
    <t>(0.50718,0.5092)</t>
  </si>
  <si>
    <t>(0.48519,0.54072)</t>
  </si>
  <si>
    <t>(0.49589,0.51244)</t>
  </si>
  <si>
    <t>(0.4959,0.51242)</t>
  </si>
  <si>
    <t>(0.48987,0.5205)</t>
  </si>
  <si>
    <t>(0.32411,0.7288)</t>
  </si>
  <si>
    <t>(0.29187,0.73938)</t>
  </si>
  <si>
    <t>(0.29216,0.73863)</t>
  </si>
  <si>
    <t>(0.32332,0.62621)</t>
  </si>
  <si>
    <t>(0.50597,0.65313)</t>
  </si>
  <si>
    <t>(0.42832,0.66204)</t>
  </si>
  <si>
    <t>(0.42833,0.66208)</t>
  </si>
  <si>
    <t>(0.4429,0.6375)</t>
  </si>
  <si>
    <t>(0.56988,0.58209)</t>
  </si>
  <si>
    <t>(0.5024,0.57401)</t>
  </si>
  <si>
    <t>(0.50242,0.57403)</t>
  </si>
  <si>
    <t>(0.50124,0.57197)</t>
  </si>
  <si>
    <t>(0.42173,0.54383)</t>
  </si>
  <si>
    <t>(0.47982,0.53948)</t>
  </si>
  <si>
    <t>(0.47982,0.53951)</t>
  </si>
  <si>
    <t>(0.48285,0.54141)</t>
  </si>
  <si>
    <t>(0.53822,0.52029)</t>
  </si>
  <si>
    <t>(0.48324,0.53154)</t>
  </si>
  <si>
    <t>(0.4832,0.53156)</t>
  </si>
  <si>
    <t>(0.49148,0.52789)</t>
  </si>
  <si>
    <t>(0.53788,0.61788)</t>
  </si>
  <si>
    <t>(0.49774,0.52346)</t>
  </si>
  <si>
    <t>(0.49891,0.52259)</t>
  </si>
  <si>
    <t>(0.50605,0.52821)</t>
  </si>
  <si>
    <t>(0.54954,0.46114)</t>
  </si>
  <si>
    <t>(0.49996,0.49681)</t>
  </si>
  <si>
    <t>(0.49995,0.49679)</t>
  </si>
  <si>
    <t>(0.49959,0.50478)</t>
  </si>
  <si>
    <t>(0.48706,0.47711)</t>
  </si>
  <si>
    <t>(0.49226,0.49224)</t>
  </si>
  <si>
    <t>(0.49229,0.49221)</t>
  </si>
  <si>
    <t>(0.49076,0.49446)</t>
  </si>
  <si>
    <t>(0.60348,0.5173)</t>
  </si>
  <si>
    <t>(0.55619,0.55962)</t>
  </si>
  <si>
    <t>(0.55075,0.55531)</t>
  </si>
  <si>
    <t>(0.60118,0.57389)</t>
  </si>
  <si>
    <t>(0.6207,0.60638)</t>
  </si>
  <si>
    <t>(0.58136,0.56696)</t>
  </si>
  <si>
    <t>(0.57738,0.57043)</t>
  </si>
  <si>
    <t>(0.6022,0.55392)</t>
  </si>
  <si>
    <t>(0.66975,0.54615)</t>
  </si>
  <si>
    <t>(0.60436,0.54599)</t>
  </si>
  <si>
    <t>(0.60468,0.54988)</t>
  </si>
  <si>
    <t>(0.57476,0.51811)</t>
  </si>
  <si>
    <t>(0.46308,0.42673)</t>
  </si>
  <si>
    <t>(0.52076,0.48806)</t>
  </si>
  <si>
    <t>(0.52003,0.48816)</t>
  </si>
  <si>
    <t>(0.52354,0.47699)</t>
  </si>
  <si>
    <t>(0.54161,0.43539)</t>
  </si>
  <si>
    <t>(0.53103,0.47972)</t>
  </si>
  <si>
    <t>(0.531,0.47975)</t>
  </si>
  <si>
    <t>(0.5366,0.48342)</t>
  </si>
  <si>
    <t>(0.47369,0.538)</t>
  </si>
  <si>
    <t>(0.52357,0.55304)</t>
  </si>
  <si>
    <t>(0.52357,0.55301)</t>
  </si>
  <si>
    <t>(0.52379,0.56496)</t>
  </si>
  <si>
    <t>(0.5286,0.54504)</t>
  </si>
  <si>
    <t>(0.5371,0.55728)</t>
  </si>
  <si>
    <t>(0.53708,0.55727)</t>
  </si>
  <si>
    <t>(0.53993,0.55936)</t>
  </si>
  <si>
    <t>(0.53057,0.45239)</t>
  </si>
  <si>
    <t>(0.52792,0.51804)</t>
  </si>
  <si>
    <t>(0.52794,0.51805)</t>
  </si>
  <si>
    <t>(0.52794,0.52087)</t>
  </si>
  <si>
    <t>(0.50488,0.52175)</t>
  </si>
  <si>
    <t>(0.47445,0.51448)</t>
  </si>
  <si>
    <t>(0.47278,0.51225)</t>
  </si>
  <si>
    <t>(0.48191,0.57186)</t>
  </si>
  <si>
    <t>(0.49683,0.52295)</t>
  </si>
  <si>
    <t>(0.47663,0.48593)</t>
  </si>
  <si>
    <t>(0.47664,0.4859)</t>
  </si>
  <si>
    <t>(0.47371,0.4634)</t>
  </si>
  <si>
    <t>(0.50771,0.53054)</t>
  </si>
  <si>
    <t>(0.53004,0.44652)</t>
  </si>
  <si>
    <t>(0.52354,0.45162)</t>
  </si>
  <si>
    <t>(0.52056,0.46801)</t>
  </si>
  <si>
    <t>(0.50732,0.3924)</t>
  </si>
  <si>
    <t>(0.52149,0.44128)</t>
  </si>
  <si>
    <t>(0.52094,0.44137)</t>
  </si>
  <si>
    <t>(0.52886,0.44199)</t>
  </si>
  <si>
    <t>(0.4971,0.49896)</t>
  </si>
  <si>
    <t>(0.51879,0.46316)</t>
  </si>
  <si>
    <t>(0.51884,0.46317)</t>
  </si>
  <si>
    <t>(0.50999,0.46398)</t>
  </si>
  <si>
    <t>(0.50155,0.61433)</t>
  </si>
  <si>
    <t>(0.52638,0.46805)</t>
  </si>
  <si>
    <t>(0.52634,0.46808)</t>
  </si>
  <si>
    <t>(0.52815,0.47202)</t>
  </si>
  <si>
    <t>(0.55086,0.58273)</t>
  </si>
  <si>
    <t>(0.51233,0.48254)</t>
  </si>
  <si>
    <t>(0.51232,0.48251)</t>
  </si>
  <si>
    <t>(0.51529,0.47818)</t>
  </si>
  <si>
    <t>(0.45272,0.46866)</t>
  </si>
  <si>
    <t>(0.51221,0.49454)</t>
  </si>
  <si>
    <t>(0.51218,0.49456)</t>
  </si>
  <si>
    <t>(0.51594,0.4869)</t>
  </si>
  <si>
    <t>(0.53097,0.56522)</t>
  </si>
  <si>
    <t>(0.55784,0.5857)</t>
  </si>
  <si>
    <t>(0.56001,0.58385)</t>
  </si>
  <si>
    <t>(0.53373,0.6178)</t>
  </si>
  <si>
    <t>(0.46673,0.60142)</t>
  </si>
  <si>
    <t>(0.51597,0.62328)</t>
  </si>
  <si>
    <t>(0.51703,0.63113)</t>
  </si>
  <si>
    <t>(0.56361,0.61459)</t>
  </si>
  <si>
    <t>(0.45318,0.57978)</t>
  </si>
  <si>
    <t>(0.46097,0.55361)</t>
  </si>
  <si>
    <t>(0.47209,0.55363)</t>
  </si>
  <si>
    <t>(0.51694,0.57285)</t>
  </si>
  <si>
    <t>(0.51693,0.53202)</t>
  </si>
  <si>
    <t>(0.4736,0.51441)</t>
  </si>
  <si>
    <t>(0.47025,0.51175)</t>
  </si>
  <si>
    <t>(0.47243,0.52652)</t>
  </si>
  <si>
    <t>(0.45564,0.52424)</t>
  </si>
  <si>
    <t>(0.50077,0.54338)</t>
  </si>
  <si>
    <t>(0.5008,0.5434)</t>
  </si>
  <si>
    <t>(0.49612,0.54148)</t>
  </si>
  <si>
    <t>(0.4972,0.47625)</t>
  </si>
  <si>
    <t>(0.5328,0.47258)</t>
  </si>
  <si>
    <t>(0.53281,0.47259)</t>
  </si>
  <si>
    <t>(0.53647,0.47452)</t>
  </si>
  <si>
    <t>(0.44977,0.56053)</t>
  </si>
  <si>
    <t>(0.53097,0.47627)</t>
  </si>
  <si>
    <t>(0.53095,0.47626)</t>
  </si>
  <si>
    <t>(0.52614,0.4795)</t>
  </si>
  <si>
    <t>(0.48496,0.5407)</t>
  </si>
  <si>
    <t>(0.48519,0.48004)</t>
  </si>
  <si>
    <t>(0.48515,0.48001)</t>
  </si>
  <si>
    <t>(0.4858,0.47964)</t>
  </si>
  <si>
    <t>(0.54992,0.60161)</t>
  </si>
  <si>
    <t>(0.46095,0.56252)</t>
  </si>
  <si>
    <t>(0.4656,0.56075)</t>
  </si>
  <si>
    <t>(0.42966,0.54655)</t>
  </si>
  <si>
    <t>(0.44958,0.51079)</t>
  </si>
  <si>
    <t>(0.4897,0.50166)</t>
  </si>
  <si>
    <t>(0.49273,0.49918)</t>
  </si>
  <si>
    <t>(0.52842,0.54426)</t>
  </si>
  <si>
    <t>(0.42526,0.69426)</t>
  </si>
  <si>
    <t>(0.46646,0.61419)</t>
  </si>
  <si>
    <t>(0.46644,0.6142)</t>
  </si>
  <si>
    <t>(0.48295,0.5872)</t>
  </si>
  <si>
    <t>(0.43553,0.58447)</t>
  </si>
  <si>
    <t>(0.46212,0.56571)</t>
  </si>
  <si>
    <t>(0.46215,0.56569)</t>
  </si>
  <si>
    <t>(0.46324,0.55633)</t>
  </si>
  <si>
    <t>(0.48712,0.56308)</t>
  </si>
  <si>
    <t>(0.47095,0.53956)</t>
  </si>
  <si>
    <t>(0.47092,0.53957)</t>
  </si>
  <si>
    <t>(0.47663,0.52867)</t>
  </si>
  <si>
    <t>(0.48667,0.53142)</t>
  </si>
  <si>
    <t>(0.47957,0.53062)</t>
  </si>
  <si>
    <t>(0.47955,0.53064)</t>
  </si>
  <si>
    <t>(0.47351,0.53461)</t>
  </si>
  <si>
    <t>(0.50819,0.48979)</t>
  </si>
  <si>
    <t>(0.48057,0.51913)</t>
  </si>
  <si>
    <t>(0.48059,0.51913)</t>
  </si>
  <si>
    <t>(0.48777,0.51033)</t>
  </si>
  <si>
    <t>(0.54102,0.45836)</t>
  </si>
  <si>
    <t>(0.48418,0.50561)</t>
  </si>
  <si>
    <t>(0.48419,0.50559)</t>
  </si>
  <si>
    <t>(0.47941,0.51004)</t>
  </si>
  <si>
    <t>(0.24998,0.67144)</t>
  </si>
  <si>
    <t>(0.33831,0.62311)</t>
  </si>
  <si>
    <t>(0.34098,0.6186)</t>
  </si>
  <si>
    <t>(0.21991,0.57439)</t>
  </si>
  <si>
    <t>(0.50369,0.49883)</t>
  </si>
  <si>
    <t>(0.52438,0.53137)</t>
  </si>
  <si>
    <t>(0.52459,0.53084)</t>
  </si>
  <si>
    <t>(0.51996,0.47398)</t>
  </si>
  <si>
    <t>(0.45351,0.50307)</t>
  </si>
  <si>
    <t>(0.52088,0.56209)</t>
  </si>
  <si>
    <t>(0.52029,0.56191)</t>
  </si>
  <si>
    <t>(0.48813,0.55251)</t>
  </si>
  <si>
    <t>(0.49034,0.54192)</t>
  </si>
  <si>
    <t>(0.52496,0.54327)</t>
  </si>
  <si>
    <t>(0.52494,0.54324)</t>
  </si>
  <si>
    <t>(0.53132,0.53503)</t>
  </si>
  <si>
    <t>(0.5711,0.54546)</t>
  </si>
  <si>
    <t>(0.55675,0.5189)</t>
  </si>
  <si>
    <t>(0.55672,0.51889)</t>
  </si>
  <si>
    <t>(0.54914,0.52521)</t>
  </si>
  <si>
    <t>(0.56193,0.48148)</t>
  </si>
  <si>
    <t>(0.51588,0.52654)</t>
  </si>
  <si>
    <t>(0.51589,0.5265)</t>
  </si>
  <si>
    <t>(0.51274,0.51973)</t>
  </si>
  <si>
    <t>(0.52311,0.55341)</t>
  </si>
  <si>
    <t>(0.51774,0.50937)</t>
  </si>
  <si>
    <t>(0.51779,0.5094)</t>
  </si>
  <si>
    <t>(0.51481,0.52526)</t>
  </si>
  <si>
    <t>(0.47784,0.54497)</t>
  </si>
  <si>
    <t>(0.50442,0.5202)</t>
  </si>
  <si>
    <t>(0.50445,0.52022)</t>
  </si>
  <si>
    <t>(0.5132,0.51608)</t>
  </si>
  <si>
    <t>(0.51374,0.54248)</t>
  </si>
  <si>
    <t>(0.46754,0.53407)</t>
  </si>
  <si>
    <t>(0.47593,0.52237)</t>
  </si>
  <si>
    <t>(0.46771,0.55551)</t>
  </si>
  <si>
    <t>(0.52749,0.44344)</t>
  </si>
  <si>
    <t>(0.56952,0.50855)</t>
  </si>
  <si>
    <t>(0.56885,0.50849)</t>
  </si>
  <si>
    <t>(0.55052,0.48791)</t>
  </si>
  <si>
    <t>(0.58257,0.47196)</t>
  </si>
  <si>
    <t>(0.49186,0.45492)</t>
  </si>
  <si>
    <t>(0.49185,0.4549)</t>
  </si>
  <si>
    <t>(0.47349,0.4702)</t>
  </si>
  <si>
    <t>(0.44863,0.46761)</t>
  </si>
  <si>
    <t>(0.46013,0.4976)</t>
  </si>
  <si>
    <t>(0.46008,0.49761)</t>
  </si>
  <si>
    <t>(0.46432,0.47938)</t>
  </si>
  <si>
    <t>(0.51271,0.51935)</t>
  </si>
  <si>
    <t>(0.46983,0.49647)</t>
  </si>
  <si>
    <t>(0.46982,0.49649)</t>
  </si>
  <si>
    <t>(0.47311,0.49215)</t>
  </si>
  <si>
    <t>(0.51641,0.46876)</t>
  </si>
  <si>
    <t>(0.49963,0.49056)</t>
  </si>
  <si>
    <t>(0.49962,0.49052)</t>
  </si>
  <si>
    <t>(0.49462,0.48959)</t>
  </si>
  <si>
    <t>(0.44519,0.51529)</t>
  </si>
  <si>
    <t>(0.49819,0.51536)</t>
  </si>
  <si>
    <t>(0.49816,0.51536)</t>
  </si>
  <si>
    <t>(0.48736,0.5127)</t>
  </si>
  <si>
    <t>(0.54501,0.49447)</t>
  </si>
  <si>
    <t>(0.48908,0.51243)</t>
  </si>
  <si>
    <t>(0.48905,0.51245)</t>
  </si>
  <si>
    <t>(0.49128,0.51362)</t>
  </si>
  <si>
    <t>(0.38592,0.27642)</t>
  </si>
  <si>
    <t>(0.4318,0.31219)</t>
  </si>
  <si>
    <t>(0.43193,0.32341)</t>
  </si>
  <si>
    <t>(0.34623,0.28699)</t>
  </si>
  <si>
    <t>(0.39867,0.27408)</t>
  </si>
  <si>
    <t>(0.40475,0.30333)</t>
  </si>
  <si>
    <t>(0.40666,0.29033)</t>
  </si>
  <si>
    <t>(0.36626,0.25177)</t>
  </si>
  <si>
    <t>(0.44368,0.42993)</t>
  </si>
  <si>
    <t>(0.47764,0.37815)</t>
  </si>
  <si>
    <t>(0.47672,0.38204)</t>
  </si>
  <si>
    <t>(0.46265,0.35625)</t>
  </si>
  <si>
    <t>(0.50443,0.47101)</t>
  </si>
  <si>
    <t>(0.5245,0.43122)</t>
  </si>
  <si>
    <t>(0.52453,0.43126)</t>
  </si>
  <si>
    <t>(0.52469,0.41547)</t>
  </si>
  <si>
    <t>(0.47401,0.48224)</t>
  </si>
  <si>
    <t>(0.4653,0.44774)</t>
  </si>
  <si>
    <t>(0.45942,0.44614)</t>
  </si>
  <si>
    <t>(0.4574,0.45071)</t>
  </si>
  <si>
    <t>(0.45561,0.45794)</t>
  </si>
  <si>
    <t>(0.50425,0.46959)</t>
  </si>
  <si>
    <t>(0.50422,0.46957)</t>
  </si>
  <si>
    <t>(0.50383,0.46729)</t>
  </si>
  <si>
    <t>(0.43198,0.42771)</t>
  </si>
  <si>
    <t>(0.4785,0.4734)</t>
  </si>
  <si>
    <t>(0.47847,0.47339)</t>
  </si>
  <si>
    <t>(0.48024,0.46486)</t>
  </si>
  <si>
    <t>(0.49695,0.50653)</t>
  </si>
  <si>
    <t>(0.49595,0.47499)</t>
  </si>
  <si>
    <t>(0.49597,0.47498)</t>
  </si>
  <si>
    <t>(0.49162,0.4818)</t>
  </si>
  <si>
    <t>(0.35311,0.42605)</t>
  </si>
  <si>
    <t>(0.42405,0.50656)</t>
  </si>
  <si>
    <t>(0.42499,0.50404)</t>
  </si>
  <si>
    <t>(0.46975,0.44908)</t>
  </si>
  <si>
    <t>(0.47137,0.4684)</t>
  </si>
  <si>
    <t>(0.50979,0.41738)</t>
  </si>
  <si>
    <t>(0.51061,0.40461)</t>
  </si>
  <si>
    <t>(0.48774,0.40844)</t>
  </si>
  <si>
    <t>(0.43154,0.40296)</t>
  </si>
  <si>
    <t>(0.45565,0.42406)</t>
  </si>
  <si>
    <t>(0.45553,0.42243)</t>
  </si>
  <si>
    <t>(0.45419,0.40629)</t>
  </si>
  <si>
    <t>(0.48722,0.46531)</t>
  </si>
  <si>
    <t>(0.48801,0.48869)</t>
  </si>
  <si>
    <t>(0.48801,0.48866)</t>
  </si>
  <si>
    <t>(0.48501,0.49192)</t>
  </si>
  <si>
    <t>(0.53022,0.56124)</t>
  </si>
  <si>
    <t>(0.49421,0.51916)</t>
  </si>
  <si>
    <t>(0.49421,0.51913)</t>
  </si>
  <si>
    <t>(0.48235,0.52574)</t>
  </si>
  <si>
    <t>(0.49554,0.53556)</t>
  </si>
  <si>
    <t>(0.48609,0.52919)</t>
  </si>
  <si>
    <t>(0.48503,0.5305)</t>
  </si>
  <si>
    <t>(0.48154,0.52958)</t>
  </si>
  <si>
    <t>(0.43305,0.51)</t>
  </si>
  <si>
    <t>(0.48535,0.51201)</t>
  </si>
  <si>
    <t>(0.48537,0.51199)</t>
  </si>
  <si>
    <t>(0.48384,0.50594)</t>
  </si>
  <si>
    <t>(0.47234,0.56925)</t>
  </si>
  <si>
    <t>(0.4882,0.51052)</t>
  </si>
  <si>
    <t>(0.48823,0.51054)</t>
  </si>
  <si>
    <t>(0.48429,0.5138)</t>
  </si>
  <si>
    <t>(0.71556,0.64593)</t>
  </si>
  <si>
    <t>(0.68701,0.70846)</t>
  </si>
  <si>
    <t>(0.68487,0.70805)</t>
  </si>
  <si>
    <t>(0.6734,0.57257)</t>
  </si>
  <si>
    <t>(0.62737,0.79434)</t>
  </si>
  <si>
    <t>(0.63331,0.76532)</t>
  </si>
  <si>
    <t>(0.63042,0.76127)</t>
  </si>
  <si>
    <t>(0.594,0.81602)</t>
  </si>
  <si>
    <t>(0.50871,0.66929)</t>
  </si>
  <si>
    <t>(0.5208,0.65446)</t>
  </si>
  <si>
    <t>(0.51722,0.65599)</t>
  </si>
  <si>
    <t>(0.52355,0.66319)</t>
  </si>
  <si>
    <t>(0.41411,0.55498)</t>
  </si>
  <si>
    <t>(0.47427,0.58181)</t>
  </si>
  <si>
    <t>(0.47424,0.58184)</t>
  </si>
  <si>
    <t>(0.46586,0.57576)</t>
  </si>
  <si>
    <t>(0.417,0.55481)</t>
  </si>
  <si>
    <t>(0.50453,0.55362)</t>
  </si>
  <si>
    <t>(0.50455,0.55358)</t>
  </si>
  <si>
    <t>(0.49636,0.54076)</t>
  </si>
  <si>
    <t>(0.42374,0.50413)</t>
  </si>
  <si>
    <t>(0.48915,0.52325)</t>
  </si>
  <si>
    <t>(0.4866,0.52339)</t>
  </si>
  <si>
    <t>(0.48679,0.52342)</t>
  </si>
  <si>
    <t>(0.44431,0.52292)</t>
  </si>
  <si>
    <t>(0.49585,0.52205)</t>
  </si>
  <si>
    <t>(0.49582,0.52204)</t>
  </si>
  <si>
    <t>(0.49446,0.52446)</t>
  </si>
  <si>
    <t>(0.49892,0.5191)</t>
  </si>
  <si>
    <t>(0.49142,0.50207)</t>
  </si>
  <si>
    <t>(0.49169,0.50214)</t>
  </si>
  <si>
    <t>(0.4998,0.5085)</t>
  </si>
  <si>
    <t>(0.32773,0.55125)</t>
  </si>
  <si>
    <t>(0.37449,0.59489)</t>
  </si>
  <si>
    <t>(0.37767,0.59089)</t>
  </si>
  <si>
    <t>(0.39924,0.55106)</t>
  </si>
  <si>
    <t>(0.54157,0.42149)</t>
  </si>
  <si>
    <t>(0.49088,0.55559)</t>
  </si>
  <si>
    <t>(0.49087,0.55561)</t>
  </si>
  <si>
    <t>(0.48892,0.53049)</t>
  </si>
  <si>
    <t>(0.40573,0.53754)</t>
  </si>
  <si>
    <t>(0.42465,0.46168)</t>
  </si>
  <si>
    <t>(0.42691,0.47652)</t>
  </si>
  <si>
    <t>(0.42893,0.44544)</t>
  </si>
  <si>
    <t>(0.39555,0.44285)</t>
  </si>
  <si>
    <t>(0.45265,0.46452)</t>
  </si>
  <si>
    <t>(0.45264,0.46455)</t>
  </si>
  <si>
    <t>(0.46651,0.47483)</t>
  </si>
  <si>
    <t>(0.47441,0.42837)</t>
  </si>
  <si>
    <t>(0.48608,0.48904)</t>
  </si>
  <si>
    <t>(0.48605,0.48903)</t>
  </si>
  <si>
    <t>(0.48522,0.49405)</t>
  </si>
  <si>
    <t>(0.54202,0.60786)</t>
  </si>
  <si>
    <t>(0.52164,0.52511)</t>
  </si>
  <si>
    <t>(0.52167,0.52509)</t>
  </si>
  <si>
    <t>(0.52437,0.5256)</t>
  </si>
  <si>
    <t>(0.51476,0.55845)</t>
  </si>
  <si>
    <t>(0.50238,0.52067)</t>
  </si>
  <si>
    <t>(0.50237,0.52063)</t>
  </si>
  <si>
    <t>(0.49821,0.51695)</t>
  </si>
  <si>
    <t>(0.56967,0.42756)</t>
  </si>
  <si>
    <t>(0.51304,0.50645)</t>
  </si>
  <si>
    <t>(0.51306,0.50644)</t>
  </si>
  <si>
    <t>(0.5106,0.49963)</t>
  </si>
  <si>
    <t>(0.27607,0.36099)</t>
  </si>
  <si>
    <t>(0.37329,0.34466)</t>
  </si>
  <si>
    <t>(0.33801,0.35051)</t>
  </si>
  <si>
    <t>(0.30338,0.35518)</t>
  </si>
  <si>
    <t>(0.47838,0.47487)</t>
  </si>
  <si>
    <t>(0.47887,0.41383)</t>
  </si>
  <si>
    <t>(0.47265,0.43004)</t>
  </si>
  <si>
    <t>(0.51052,0.40604)</t>
  </si>
  <si>
    <t>(0.42318,0.49231)</t>
  </si>
  <si>
    <t>(0.46663,0.45629)</t>
  </si>
  <si>
    <t>(0.46143,0.45306)</t>
  </si>
  <si>
    <t>(0.46927,0.46035)</t>
  </si>
  <si>
    <t>(0.46554,0.48731)</t>
  </si>
  <si>
    <t>(0.48576,0.51881)</t>
  </si>
  <si>
    <t>(0.48331,0.51727)</t>
  </si>
  <si>
    <t>(0.48839,0.52282)</t>
  </si>
  <si>
    <t>(0.48947,0.46333)</t>
  </si>
  <si>
    <t>(0.52,0.5258)</t>
  </si>
  <si>
    <t>(0.51996,0.52578)</t>
  </si>
  <si>
    <t>(0.51285,0.53267)</t>
  </si>
  <si>
    <t>(0.5107,0.4247)</t>
  </si>
  <si>
    <t>(0.53169,0.49994)</t>
  </si>
  <si>
    <t>(0.53166,0.49994)</t>
  </si>
  <si>
    <t>(0.52953,0.49719)</t>
  </si>
  <si>
    <t>(0.47229,0.59049)</t>
  </si>
  <si>
    <t>(0.52554,0.50038)</t>
  </si>
  <si>
    <t>(0.52557,0.5004)</t>
  </si>
  <si>
    <t>(0.52854,0.50022)</t>
  </si>
  <si>
    <t>(0.51931,0.52675)</t>
  </si>
  <si>
    <t>(0.50002,0.50384)</t>
  </si>
  <si>
    <t>(0.50002,0.50386)</t>
  </si>
  <si>
    <t>(0.50486,0.50515)</t>
  </si>
  <si>
    <t>(0.37999,0.47404)</t>
  </si>
  <si>
    <t>(0.42569,0.4662)</t>
  </si>
  <si>
    <t>(0.42925,0.45311)</t>
  </si>
  <si>
    <t>(0.40342,0.49666)</t>
  </si>
  <si>
    <t>(0.44425,0.52602)</t>
  </si>
  <si>
    <t>(0.45186,0.57378)</t>
  </si>
  <si>
    <t>(0.45188,0.57376)</t>
  </si>
  <si>
    <t>(0.46385,0.548)</t>
  </si>
  <si>
    <t>(0.48103,0.56378)</t>
  </si>
  <si>
    <t>(0.43573,0.49977)</t>
  </si>
  <si>
    <t>(0.43573,0.4998)</t>
  </si>
  <si>
    <t>(0.44745,0.47468)</t>
  </si>
  <si>
    <t>(0.40045,0.48027)</t>
  </si>
  <si>
    <t>(0.4528,0.4487)</t>
  </si>
  <si>
    <t>(0.45277,0.44869)</t>
  </si>
  <si>
    <t>(0.46129,0.43262)</t>
  </si>
  <si>
    <t>(0.42851,0.4706)</t>
  </si>
  <si>
    <t>(0.48587,0.48551)</t>
  </si>
  <si>
    <t>(0.48585,0.48553)</t>
  </si>
  <si>
    <t>(0.48077,0.48657)</t>
  </si>
  <si>
    <t>(0.51684,0.47259)</t>
  </si>
  <si>
    <t>(0.47317,0.49349)</t>
  </si>
  <si>
    <t>(0.47314,0.49347)</t>
  </si>
  <si>
    <t>(0.47317,0.49184)</t>
  </si>
  <si>
    <t>(0.43611,0.51995)</t>
  </si>
  <si>
    <t>(0.46897,0.50106)</t>
  </si>
  <si>
    <t>(0.46901,0.50106)</t>
  </si>
  <si>
    <t>(0.47547,0.50467)</t>
  </si>
  <si>
    <t>(0.46037,0.44913)</t>
  </si>
  <si>
    <t>(0.48117,0.50948)</t>
  </si>
  <si>
    <t>(0.48115,0.50946)</t>
  </si>
  <si>
    <t>(0.47472,0.50135)</t>
  </si>
  <si>
    <t>(0.89937,0.35585)</t>
  </si>
  <si>
    <t>(0.87574,0.37258)</t>
  </si>
  <si>
    <t>(0.87588,0.37076)</t>
  </si>
  <si>
    <t>(0.87472,0.41244)</t>
  </si>
  <si>
    <t>(0.48832,0.3992)</t>
  </si>
  <si>
    <t>(0.44552,0.42715)</t>
  </si>
  <si>
    <t>(0.44628,0.42541)</t>
  </si>
  <si>
    <t>(0.46168,0.41374)</t>
  </si>
  <si>
    <t>(0.47895,0.5176)</t>
  </si>
  <si>
    <t>(0.4821,0.4731)</t>
  </si>
  <si>
    <t>(0.4808,0.47245)</t>
  </si>
  <si>
    <t>(0.47108,0.43242)</t>
  </si>
  <si>
    <t>(0.49882,0.47623)</t>
  </si>
  <si>
    <t>(0.49711,0.45242)</t>
  </si>
  <si>
    <t>(0.49711,0.4524)</t>
  </si>
  <si>
    <t>(0.49317,0.42989)</t>
  </si>
  <si>
    <t>(0.42992,0.4368)</t>
  </si>
  <si>
    <t>(0.48683,0.46774)</t>
  </si>
  <si>
    <t>(0.48537,0.46744)</t>
  </si>
  <si>
    <t>(0.47988,0.46073)</t>
  </si>
  <si>
    <t>(0.48852,0.51192)</t>
  </si>
  <si>
    <t>(0.50584,0.48597)</t>
  </si>
  <si>
    <t>(0.50586,0.48592)</t>
  </si>
  <si>
    <t>(0.50025,0.48492)</t>
  </si>
  <si>
    <t>(0.49712,0.43589)</t>
  </si>
  <si>
    <t>(0.49817,0.5024)</t>
  </si>
  <si>
    <t>(0.49818,0.50244)</t>
  </si>
  <si>
    <t>(0.48857,0.50051)</t>
  </si>
  <si>
    <t>(0.47104,0.52461)</t>
  </si>
  <si>
    <t>(0.50004,0.49472)</t>
  </si>
  <si>
    <t>(0.50001,0.49469)</t>
  </si>
  <si>
    <t>(0.49194,0.49653)</t>
  </si>
  <si>
    <t>(0.43762,0.5773)</t>
  </si>
  <si>
    <t>(0.42224,0.51173)</t>
  </si>
  <si>
    <t>(0.4129,0.516)</t>
  </si>
  <si>
    <t>(0.40594,0.44137)</t>
  </si>
  <si>
    <t>(0.47167,0.48807)</t>
  </si>
  <si>
    <t>(0.4255,0.49822)</t>
  </si>
  <si>
    <t>(0.41324,0.50014)</t>
  </si>
  <si>
    <t>(0.39376,0.46323)</t>
  </si>
  <si>
    <t>(0.48964,0.46007)</t>
  </si>
  <si>
    <t>(0.43755,0.47672)</t>
  </si>
  <si>
    <t>(0.43362,0.47361)</t>
  </si>
  <si>
    <t>(0.3989,0.45627)</t>
  </si>
  <si>
    <t>(0.48346,0.49683)</t>
  </si>
  <si>
    <t>(0.45643,0.52464)</t>
  </si>
  <si>
    <t>(0.45644,0.52467)</t>
  </si>
  <si>
    <t>(0.46675,0.51377)</t>
  </si>
  <si>
    <t>(0.5688,0.48272)</t>
  </si>
  <si>
    <t>(0.47171,0.46038)</t>
  </si>
  <si>
    <t>(0.4717,0.46034)</t>
  </si>
  <si>
    <t>(0.46812,0.45161)</t>
  </si>
  <si>
    <t>(0.42206,0.56103)</t>
  </si>
  <si>
    <t>(0.46185,0.49727)</t>
  </si>
  <si>
    <t>(0.46188,0.49726)</t>
  </si>
  <si>
    <t>(0.4629,0.49168)</t>
  </si>
  <si>
    <t>(0.47382,0.58222)</t>
  </si>
  <si>
    <t>(0.46899,0.52654)</t>
  </si>
  <si>
    <t>(0.46898,0.52653)</t>
  </si>
  <si>
    <t>(0.47085,0.53087)</t>
  </si>
  <si>
    <t>(0.52349,0.56879)</t>
  </si>
  <si>
    <t>(0.47313,0.5297)</t>
  </si>
  <si>
    <t>(0.47314,0.52965)</t>
  </si>
  <si>
    <t>(0.46622,0.52654)</t>
  </si>
  <si>
    <t>(0.45238,0.5464)</t>
  </si>
  <si>
    <t>(0.49587,0.46977)</t>
  </si>
  <si>
    <t>(0.495,0.46458)</t>
  </si>
  <si>
    <t>(0.43322,0.45313)</t>
  </si>
  <si>
    <t>(0.38498,0.45774)</t>
  </si>
  <si>
    <t>(0.44808,0.47453)</t>
  </si>
  <si>
    <t>(0.44807,0.47456)</t>
  </si>
  <si>
    <t>(0.42374,0.45153)</t>
  </si>
  <si>
    <t>(0.37171,0.39902)</t>
  </si>
  <si>
    <t>(0.39497,0.42439)</t>
  </si>
  <si>
    <t>(0.39502,0.4244)</t>
  </si>
  <si>
    <t>(0.37859,0.40674)</t>
  </si>
  <si>
    <t>(0.48006,0.53907)</t>
  </si>
  <si>
    <t>(0.44707,0.50059)</t>
  </si>
  <si>
    <t>(0.44706,0.50056)</t>
  </si>
  <si>
    <t>(0.4252,0.48513)</t>
  </si>
  <si>
    <t>(0.50698,0.44597)</t>
  </si>
  <si>
    <t>(0.47585,0.51551)</t>
  </si>
  <si>
    <t>(0.47582,0.51553)</t>
  </si>
  <si>
    <t>(0.47674,0.52624)</t>
  </si>
  <si>
    <t>(0.50362,0.5672)</t>
  </si>
  <si>
    <t>(0.47696,0.49718)</t>
  </si>
  <si>
    <t>(0.47697,0.49716)</t>
  </si>
  <si>
    <t>(0.47744,0.49708)</t>
  </si>
  <si>
    <t>(0.49627,0.56959)</t>
  </si>
  <si>
    <t>(0.49198,0.51011)</t>
  </si>
  <si>
    <t>(0.492,0.51014)</t>
  </si>
  <si>
    <t>(0.49631,0.50331)</t>
  </si>
  <si>
    <t>(0.55753,0.41202)</t>
  </si>
  <si>
    <t>(0.5081,0.49682)</t>
  </si>
  <si>
    <t>(0.50813,0.49684)</t>
  </si>
  <si>
    <t>(0.49917,0.49754)</t>
  </si>
  <si>
    <t>(0.45855,0.55598)</t>
  </si>
  <si>
    <t>(0.44424,0.57527)</t>
  </si>
  <si>
    <t>(0.4438,0.57595)</t>
  </si>
  <si>
    <t>(0.41765,0.5437)</t>
  </si>
  <si>
    <t>(0.29937,0.58318)</t>
  </si>
  <si>
    <t>(0.40602,0.56804)</t>
  </si>
  <si>
    <t>(0.40502,0.5686)</t>
  </si>
  <si>
    <t>(0.36515,0.55023)</t>
  </si>
  <si>
    <t>(0.45691,0.51301)</t>
  </si>
  <si>
    <t>(0.4691,0.48304)</t>
  </si>
  <si>
    <t>(0.46912,0.48306)</t>
  </si>
  <si>
    <t>(0.4808,0.51481)</t>
  </si>
  <si>
    <t>(0.50165,0.61795)</t>
  </si>
  <si>
    <t>(0.46758,0.55387)</t>
  </si>
  <si>
    <t>(0.46758,0.55389)</t>
  </si>
  <si>
    <t>(0.46202,0.54523)</t>
  </si>
  <si>
    <t>(0.47385,0.53455)</t>
  </si>
  <si>
    <t>(0.50189,0.50868)</t>
  </si>
  <si>
    <t>(0.50189,0.50866)</t>
  </si>
  <si>
    <t>(0.48882,0.50986)</t>
  </si>
  <si>
    <t>(0.53071,0.51942)</t>
  </si>
  <si>
    <t>(0.52693,0.50415)</t>
  </si>
  <si>
    <t>(0.52689,0.50414)</t>
  </si>
  <si>
    <t>(0.52864,0.50481)</t>
  </si>
  <si>
    <t>(0.49266,0.56631)</t>
  </si>
  <si>
    <t>(0.50944,0.50081)</t>
  </si>
  <si>
    <t>(0.50941,0.50083)</t>
  </si>
  <si>
    <t>(0.51868,0.49821)</t>
  </si>
  <si>
    <t>(0.44787,0.45145)</t>
  </si>
  <si>
    <t>(0.49788,0.50632)</t>
  </si>
  <si>
    <t>(0.49793,0.50633)</t>
  </si>
  <si>
    <t>(0.50333,0.49596)</t>
  </si>
  <si>
    <t>(0.66652,0.57645)</t>
  </si>
  <si>
    <t>(0.69362,0.62754)</t>
  </si>
  <si>
    <t>(0.69352,0.62618)</t>
  </si>
  <si>
    <t>(0.76656,0.49282)</t>
  </si>
  <si>
    <t>(0.70313,0.50855)</t>
  </si>
  <si>
    <t>(0.65159,0.53597)</t>
  </si>
  <si>
    <t>(0.65049,0.532)</t>
  </si>
  <si>
    <t>(0.69987,0.55482)</t>
  </si>
  <si>
    <t>(0.54182,0.60226)</t>
  </si>
  <si>
    <t>(0.56256,0.5593)</t>
  </si>
  <si>
    <t>(0.56191,0.55869)</t>
  </si>
  <si>
    <t>(0.54988,0.56451)</t>
  </si>
  <si>
    <t>(0.43802,0.5048)</t>
  </si>
  <si>
    <t>(0.50632,0.50007)</t>
  </si>
  <si>
    <t>(0.50383,0.49824)</t>
  </si>
  <si>
    <t>(0.50266,0.50703)</t>
  </si>
  <si>
    <t>(0.49667,0.46983)</t>
  </si>
  <si>
    <t>(0.51952,0.48627)</t>
  </si>
  <si>
    <t>(0.51826,0.48295)</t>
  </si>
  <si>
    <t>(0.51502,0.48415)</t>
  </si>
  <si>
    <t>(0.57446,0.57361)</t>
  </si>
  <si>
    <t>(0.50821,0.47724)</t>
  </si>
  <si>
    <t>(0.50823,0.4772)</t>
  </si>
  <si>
    <t>(0.50576,0.48297)</t>
  </si>
  <si>
    <t>(0.52614,0.44199)</t>
  </si>
  <si>
    <t>(0.49381,0.46007)</t>
  </si>
  <si>
    <t>(0.49384,0.46006)</t>
  </si>
  <si>
    <t>(0.4913,0.45227)</t>
  </si>
  <si>
    <t>(0.47749,0.41212)</t>
  </si>
  <si>
    <t>(0.48936,0.45441)</t>
  </si>
  <si>
    <t>(0.48939,0.4544)</t>
  </si>
  <si>
    <t>(0.48987,0.45535)</t>
  </si>
  <si>
    <t>(0.40956,0.42489)</t>
  </si>
  <si>
    <t>(0.41535,0.39861)</t>
  </si>
  <si>
    <t>(0.43059,0.40187)</t>
  </si>
  <si>
    <t>(0.36368,0.44097)</t>
  </si>
  <si>
    <t>(0.46826,0.49782)</t>
  </si>
  <si>
    <t>(0.45506,0.51443)</t>
  </si>
  <si>
    <t>(0.45869,0.51476)</t>
  </si>
  <si>
    <t>(0.45711,0.45386)</t>
  </si>
  <si>
    <t>(0.53364,0.49065)</t>
  </si>
  <si>
    <t>(0.49884,0.4893)</t>
  </si>
  <si>
    <t>(0.49885,0.48933)</t>
  </si>
  <si>
    <t>(0.51863,0.46313)</t>
  </si>
  <si>
    <t>(0.54603,0.52999)</t>
  </si>
  <si>
    <t>(0.51429,0.54426)</t>
  </si>
  <si>
    <t>(0.51427,0.54429)</t>
  </si>
  <si>
    <t>(0.50233,0.53274)</t>
  </si>
  <si>
    <t>(0.54775,0.54932)</t>
  </si>
  <si>
    <t>(0.49078,0.51631)</t>
  </si>
  <si>
    <t>(0.49077,0.51629)</t>
  </si>
  <si>
    <t>(0.4847,0.50754)</t>
  </si>
  <si>
    <t>(0.44944,0.596)</t>
  </si>
  <si>
    <t>(0.49828,0.52417)</t>
  </si>
  <si>
    <t>(0.49825,0.52418)</t>
  </si>
  <si>
    <t>(0.49579,0.52013)</t>
  </si>
  <si>
    <t>(0.47515,0.54342)</t>
  </si>
  <si>
    <t>(0.49262,0.50729)</t>
  </si>
  <si>
    <t>(0.49264,0.50726)</t>
  </si>
  <si>
    <t>(0.48446,0.51082)</t>
  </si>
  <si>
    <t>(0.51942,0.50267)</t>
  </si>
  <si>
    <t>(0.51003,0.50881)</t>
  </si>
  <si>
    <t>(0.50997,0.50885)</t>
  </si>
  <si>
    <t>(0.50285,0.51378)</t>
  </si>
  <si>
    <t>(0.4269,0.6384)</t>
  </si>
  <si>
    <t>(0.52175,0.54697)</t>
  </si>
  <si>
    <t>(0.51223,0.55489)</t>
  </si>
  <si>
    <t>(0.51212,0.4176)</t>
  </si>
  <si>
    <t>(0.53626,0.46648)</t>
  </si>
  <si>
    <t>(0.53367,0.53083)</t>
  </si>
  <si>
    <t>(0.53316,0.53037)</t>
  </si>
  <si>
    <t>(0.55194,0.55536)</t>
  </si>
  <si>
    <t>(0.48929,0.52043)</t>
  </si>
  <si>
    <t>(0.48236,0.5266)</t>
  </si>
  <si>
    <t>(0.48234,0.52659)</t>
  </si>
  <si>
    <t>(0.45091,0.5148)</t>
  </si>
  <si>
    <t>(0.47205,0.4909)</t>
  </si>
  <si>
    <t>(0.54793,0.52401)</t>
  </si>
  <si>
    <t>(0.54792,0.52398)</t>
  </si>
  <si>
    <t>(0.544,0.51328)</t>
  </si>
  <si>
    <t>(0.50815,0.45854)</t>
  </si>
  <si>
    <t>(0.4998,0.48117)</t>
  </si>
  <si>
    <t>(0.49937,0.4805)</t>
  </si>
  <si>
    <t>(0.49802,0.47479)</t>
  </si>
  <si>
    <t>(0.5187,0.46724)</t>
  </si>
  <si>
    <t>(0.47275,0.47768)</t>
  </si>
  <si>
    <t>(0.47273,0.47768)</t>
  </si>
  <si>
    <t>(0.47213,0.48058)</t>
  </si>
  <si>
    <t>(0.54377,0.49647)</t>
  </si>
  <si>
    <t>(0.48013,0.48414)</t>
  </si>
  <si>
    <t>(0.48014,0.48412)</t>
  </si>
  <si>
    <t>(0.47881,0.48542)</t>
  </si>
  <si>
    <t>(0.54888,0.45437)</t>
  </si>
  <si>
    <t>(0.4939,0.48497)</t>
  </si>
  <si>
    <t>(0.49389,0.48498)</t>
  </si>
  <si>
    <t>(0.50345,0.48627)</t>
  </si>
  <si>
    <t>(0.49736,0.66295)</t>
  </si>
  <si>
    <t>(0.57694,0.71899)</t>
  </si>
  <si>
    <t>(0.56332,0.71158)</t>
  </si>
  <si>
    <t>(0.54936,0.75609)</t>
  </si>
  <si>
    <t>(0.64366,0.62398)</t>
  </si>
  <si>
    <t>(0.57468,0.65975)</t>
  </si>
  <si>
    <t>(0.57375,0.65965)</t>
  </si>
  <si>
    <t>(0.59772,0.65188)</t>
  </si>
  <si>
    <t>(0.49489,0.60143)</t>
  </si>
  <si>
    <t>(0.53064,0.62353)</t>
  </si>
  <si>
    <t>(0.52926,0.62391)</t>
  </si>
  <si>
    <t>(0.50727,0.63142)</t>
  </si>
  <si>
    <t>(0.44424,0.50755)</t>
  </si>
  <si>
    <t>(0.49142,0.54354)</t>
  </si>
  <si>
    <t>(0.4914,0.54357)</t>
  </si>
  <si>
    <t>(0.48825,0.5342)</t>
  </si>
  <si>
    <t>(0.49881,0.5544)</t>
  </si>
  <si>
    <t>(0.4981,0.55054)</t>
  </si>
  <si>
    <t>(0.49809,0.55057)</t>
  </si>
  <si>
    <t>(0.49483,0.54538)</t>
  </si>
  <si>
    <t>(0.52499,0.63666)</t>
  </si>
  <si>
    <t>(0.5228,0.54088)</t>
  </si>
  <si>
    <t>(0.52277,0.54085)</t>
  </si>
  <si>
    <t>(0.52505,0.54652)</t>
  </si>
  <si>
    <t>(0.51755,0.50746)</t>
  </si>
  <si>
    <t>(0.52148,0.51781)</t>
  </si>
  <si>
    <t>(0.52145,0.51778)</t>
  </si>
  <si>
    <t>(0.51877,0.52248)</t>
  </si>
  <si>
    <t>(0.56328,0.571)</t>
  </si>
  <si>
    <t>(0.52242,0.51176)</t>
  </si>
  <si>
    <t>(0.52241,0.51174)</t>
  </si>
  <si>
    <t>(0.51636,0.50765)</t>
  </si>
  <si>
    <t>(0.52469,0.30465)</t>
  </si>
  <si>
    <t>(0.5547,0.3161)</t>
  </si>
  <si>
    <t>(0.55241,0.33541)</t>
  </si>
  <si>
    <t>(0.5383,0.41323)</t>
  </si>
  <si>
    <t>(0.59669,0.36303)</t>
  </si>
  <si>
    <t>(0.60472,0.36595)</t>
  </si>
  <si>
    <t>(0.60424,0.36331)</t>
  </si>
  <si>
    <t>(0.62178,0.37764)</t>
  </si>
  <si>
    <t>(0.58553,0.41344)</t>
  </si>
  <si>
    <t>(0.68339,0.42318)</t>
  </si>
  <si>
    <t>(0.68342,0.42316)</t>
  </si>
  <si>
    <t>(0.67751,0.39959)</t>
  </si>
  <si>
    <t>(0.71997,0.33606)</t>
  </si>
  <si>
    <t>(0.66311,0.38059)</t>
  </si>
  <si>
    <t>(0.66312,0.38056)</t>
  </si>
  <si>
    <t>(0.65774,0.36915)</t>
  </si>
  <si>
    <t>(0.50632,0.55502)</t>
  </si>
  <si>
    <t>(0.53517,0.48856)</t>
  </si>
  <si>
    <t>(0.53404,0.48861)</t>
  </si>
  <si>
    <t>(0.53334,0.4896)</t>
  </si>
  <si>
    <t>(0.5449,0.52825)</t>
  </si>
  <si>
    <t>(0.49587,0.49074)</t>
  </si>
  <si>
    <t>(0.49585,0.49075)</t>
  </si>
  <si>
    <t>(0.49942,0.4892)</t>
  </si>
  <si>
    <t>(0.56729,0.50831)</t>
  </si>
  <si>
    <t>(0.50076,0.46865)</t>
  </si>
  <si>
    <t>(0.50074,0.46868)</t>
  </si>
  <si>
    <t>(0.50238,0.46587)</t>
  </si>
  <si>
    <t>(0.43605,0.45608)</t>
  </si>
  <si>
    <t>(0.49086,0.46872)</t>
  </si>
  <si>
    <t>(0.49085,0.46869)</t>
  </si>
  <si>
    <t>(0.49449,0.46698)</t>
  </si>
  <si>
    <t>(0.42901,0.42979)</t>
  </si>
  <si>
    <t>(0.46888,0.47767)</t>
  </si>
  <si>
    <t>(0.47012,0.46067)</t>
  </si>
  <si>
    <t>(0.47235,0.50667)</t>
  </si>
  <si>
    <t>(0.51952,0.54696)</t>
  </si>
  <si>
    <t>(0.49275,0.50476)</t>
  </si>
  <si>
    <t>(0.49068,0.50555)</t>
  </si>
  <si>
    <t>(0.51393,0.54132)</t>
  </si>
  <si>
    <t>(0.50214,0.5277)</t>
  </si>
  <si>
    <t>(0.48611,0.51159)</t>
  </si>
  <si>
    <t>(0.48615,0.51157)</t>
  </si>
  <si>
    <t>(0.49279,0.521)</t>
  </si>
  <si>
    <t>(0.5234,0.57183)</t>
  </si>
  <si>
    <t>(0.51817,0.53504)</t>
  </si>
  <si>
    <t>(0.51819,0.53501)</t>
  </si>
  <si>
    <t>(0.49751,0.5419)</t>
  </si>
  <si>
    <t>(0.50865,0.5295)</t>
  </si>
  <si>
    <t>(0.49165,0.54659)</t>
  </si>
  <si>
    <t>(0.49165,0.54662)</t>
  </si>
  <si>
    <t>(0.48733,0.54352)</t>
  </si>
  <si>
    <t>(0.47617,0.52825)</t>
  </si>
  <si>
    <t>(0.50803,0.53634)</t>
  </si>
  <si>
    <t>(0.50806,0.53637)</t>
  </si>
  <si>
    <t>(0.51771,0.54378)</t>
  </si>
  <si>
    <t>(0.44396,0.54555)</t>
  </si>
  <si>
    <t>(0.51155,0.51201)</t>
  </si>
  <si>
    <t>(0.51151,0.512)</t>
  </si>
  <si>
    <t>(0.50718,0.50761)</t>
  </si>
  <si>
    <t>(0.49037,0.52268)</t>
  </si>
  <si>
    <t>(0.49995,0.52606)</t>
  </si>
  <si>
    <t>(0.49998,0.52604)</t>
  </si>
  <si>
    <t>(0.4998,0.51898)</t>
  </si>
  <si>
    <t>(0.32379,0.60561)</t>
  </si>
  <si>
    <t>(0.31667,0.56084)</t>
  </si>
  <si>
    <t>(0.32784,0.55298)</t>
  </si>
  <si>
    <t>(0.3754,0.53844)</t>
  </si>
  <si>
    <t>(0.4169,0.52049)</t>
  </si>
  <si>
    <t>(0.46819,0.5559)</t>
  </si>
  <si>
    <t>(0.46803,0.55097)</t>
  </si>
  <si>
    <t>(0.46163,0.56763)</t>
  </si>
  <si>
    <t>(0.50708,0.49129)</t>
  </si>
  <si>
    <t>(0.503,0.44705)</t>
  </si>
  <si>
    <t>(0.50303,0.447)</t>
  </si>
  <si>
    <t>(0.48704,0.44049)</t>
  </si>
  <si>
    <t>(0.53043,0.51337)</t>
  </si>
  <si>
    <t>(0.57801,0.47278)</t>
  </si>
  <si>
    <t>(0.57298,0.47795)</t>
  </si>
  <si>
    <t>(0.57915,0.46308)</t>
  </si>
  <si>
    <t>(0.59369,0.43114)</t>
  </si>
  <si>
    <t>(0.56908,0.46943)</t>
  </si>
  <si>
    <t>(0.56909,0.4694)</t>
  </si>
  <si>
    <t>(0.56998,0.46067)</t>
  </si>
  <si>
    <t>(0.55687,0.5008)</t>
  </si>
  <si>
    <t>(0.54295,0.47842)</t>
  </si>
  <si>
    <t>(0.54296,0.47839)</t>
  </si>
  <si>
    <t>(0.54492,0.48339)</t>
  </si>
  <si>
    <t>(0.49081,0.52892)</t>
  </si>
  <si>
    <t>(0.53922,0.49322)</t>
  </si>
  <si>
    <t>(0.5392,0.49322)</t>
  </si>
  <si>
    <t>(0.53832,0.49607)</t>
  </si>
  <si>
    <t>(0.5056,0.44217)</t>
  </si>
  <si>
    <t>(0.54607,0.49491)</t>
  </si>
  <si>
    <t>(0.54604,0.49492)</t>
  </si>
  <si>
    <t>(0.53949,0.49614)</t>
  </si>
  <si>
    <t>(0.53766,0.5168)</t>
  </si>
  <si>
    <t>(0.55335,0.54662)</t>
  </si>
  <si>
    <t>(0.54949,0.54851)</t>
  </si>
  <si>
    <t>(0.45326,0.58808)</t>
  </si>
  <si>
    <t>(0.51187,0.5889)</t>
  </si>
  <si>
    <t>(0.51311,0.54708)</t>
  </si>
  <si>
    <t>(0.51308,0.54709)</t>
  </si>
  <si>
    <t>(0.50238,0.53577)</t>
  </si>
  <si>
    <t>(0.53104,0.48649)</t>
  </si>
  <si>
    <t>(0.49877,0.47167)</t>
  </si>
  <si>
    <t>(0.49873,0.47168)</t>
  </si>
  <si>
    <t>(0.49998,0.44196)</t>
  </si>
  <si>
    <t>(0.52543,0.57696)</t>
  </si>
  <si>
    <t>(0.48524,0.48336)</t>
  </si>
  <si>
    <t>(0.4852,0.48335)</t>
  </si>
  <si>
    <t>(0.4851,0.46946)</t>
  </si>
  <si>
    <t>(0.48181,0.4946)</t>
  </si>
  <si>
    <t>(0.50414,0.48245)</t>
  </si>
  <si>
    <t>(0.50416,0.48247)</t>
  </si>
  <si>
    <t>(0.50208,0.47882)</t>
  </si>
  <si>
    <t>(0.44576,0.49797)</t>
  </si>
  <si>
    <t>(0.50668,0.48371)</t>
  </si>
  <si>
    <t>(0.50665,0.48369)</t>
  </si>
  <si>
    <t>(0.50665,0.48817)</t>
  </si>
  <si>
    <t>(0.45083,0.50972)</t>
  </si>
  <si>
    <t>(0.49613,0.46999)</t>
  </si>
  <si>
    <t>(0.49612,0.46998)</t>
  </si>
  <si>
    <t>(0.48867,0.4698)</t>
  </si>
  <si>
    <t>(0.48579,0.38724)</t>
  </si>
  <si>
    <t>(0.51429,0.47746)</t>
  </si>
  <si>
    <t>(0.51431,0.4775)</t>
  </si>
  <si>
    <t>(0.51648,0.46816)</t>
  </si>
  <si>
    <t>(0.58188,0.22754)</t>
  </si>
  <si>
    <t>(0.60805,0.26973)</t>
  </si>
  <si>
    <t>(0.61257,0.26491)</t>
  </si>
  <si>
    <t>(0.64175,0.24489)</t>
  </si>
  <si>
    <t>(0.67152,0.4642)</t>
  </si>
  <si>
    <t>(0.69076,0.54025)</t>
  </si>
  <si>
    <t>(0.69077,0.54029)</t>
  </si>
  <si>
    <t>(0.69248,0.51475)</t>
  </si>
  <si>
    <t>(0.63949,0.44282)</t>
  </si>
  <si>
    <t>(0.63744,0.43857)</t>
  </si>
  <si>
    <t>(0.63821,0.43724)</t>
  </si>
  <si>
    <t>(0.64602,0.42366)</t>
  </si>
  <si>
    <t>(0.46551,0.49046)</t>
  </si>
  <si>
    <t>(0.50538,0.46567)</t>
  </si>
  <si>
    <t>(0.50536,0.4657)</t>
  </si>
  <si>
    <t>(0.5144,0.45438)</t>
  </si>
  <si>
    <t>(0.41349,0.52948)</t>
  </si>
  <si>
    <t>(0.47019,0.51639)</t>
  </si>
  <si>
    <t>(0.4702,0.51643)</t>
  </si>
  <si>
    <t>(0.46608,0.51817)</t>
  </si>
  <si>
    <t>(0.5288,0.48718)</t>
  </si>
  <si>
    <t>(0.49283,0.48951)</t>
  </si>
  <si>
    <t>(0.49284,0.48948)</t>
  </si>
  <si>
    <t>(0.49819,0.49093)</t>
  </si>
  <si>
    <t>(0.46951,0.5677)</t>
  </si>
  <si>
    <t>(0.50976,0.52372)</t>
  </si>
  <si>
    <t>(0.50975,0.5237)</t>
  </si>
  <si>
    <t>(0.50488,0.5272)</t>
  </si>
  <si>
    <t>(0.4977,0.53248)</t>
  </si>
  <si>
    <t>(0.50569,0.50144)</t>
  </si>
  <si>
    <t>(0.50569,0.5014)</t>
  </si>
  <si>
    <t>(0.49698,0.49373)</t>
  </si>
  <si>
    <t>(0.77483,0.47377)</t>
  </si>
  <si>
    <t>(0.69668,0.47234)</t>
  </si>
  <si>
    <t>(0.69522,0.48419)</t>
  </si>
  <si>
    <t>(0.67572,0.41094)</t>
  </si>
  <si>
    <t>(0.57974,0.48969)</t>
  </si>
  <si>
    <t>(0.60016,0.48391)</t>
  </si>
  <si>
    <t>(0.60021,0.4839)</t>
  </si>
  <si>
    <t>(0.57605,0.49087)</t>
  </si>
  <si>
    <t>(0.54299,0.52511)</t>
  </si>
  <si>
    <t>(0.55149,0.51272)</t>
  </si>
  <si>
    <t>(0.55144,0.51274)</t>
  </si>
  <si>
    <t>(0.55556,0.51187)</t>
  </si>
  <si>
    <t>(0.53322,0.53904)</t>
  </si>
  <si>
    <t>(0.52586,0.52312)</t>
  </si>
  <si>
    <t>(0.52585,0.52314)</t>
  </si>
  <si>
    <t>(0.50891,0.52266)</t>
  </si>
  <si>
    <t>(0.5138,0.57285)</t>
  </si>
  <si>
    <t>(0.51659,0.52808)</t>
  </si>
  <si>
    <t>(0.51219,0.52733)</t>
  </si>
  <si>
    <t>(0.51885,0.53437)</t>
  </si>
  <si>
    <t>(0.49594,0.55377)</t>
  </si>
  <si>
    <t>(0.5163,0.51115)</t>
  </si>
  <si>
    <t>(0.51627,0.51118)</t>
  </si>
  <si>
    <t>(0.51837,0.50889)</t>
  </si>
  <si>
    <t>(0.44261,0.45354)</t>
  </si>
  <si>
    <t>(0.53315,0.49167)</t>
  </si>
  <si>
    <t>(0.53317,0.49167)</t>
  </si>
  <si>
    <t>(0.5414,0.49468)</t>
  </si>
  <si>
    <t>(0.5471,0.51061)</t>
  </si>
  <si>
    <t>(0.51601,0.49462)</t>
  </si>
  <si>
    <t>(0.51603,0.49463)</t>
  </si>
  <si>
    <t>(0.51795,0.48919)</t>
  </si>
  <si>
    <t>(0.44224,0.18896)</t>
  </si>
  <si>
    <t>(0.46127,0.24212)</t>
  </si>
  <si>
    <t>(0.45656,0.24435)</t>
  </si>
  <si>
    <t>(0.38189,0.17115)</t>
  </si>
  <si>
    <t>(0.44335,0.16009)</t>
  </si>
  <si>
    <t>(0.47408,0.20924)</t>
  </si>
  <si>
    <t>(0.47588,0.20936)</t>
  </si>
  <si>
    <t>(0.42812,0.22433)</t>
  </si>
  <si>
    <t>(0.48134,0.49099)</t>
  </si>
  <si>
    <t>(0.46472,0.44118)</t>
  </si>
  <si>
    <t>(0.45696,0.44876)</t>
  </si>
  <si>
    <t>(0.45752,0.472)</t>
  </si>
  <si>
    <t>(0.42788,0.44444)</t>
  </si>
  <si>
    <t>(0.45568,0.42684)</t>
  </si>
  <si>
    <t>(0.45567,0.42682)</t>
  </si>
  <si>
    <t>(0.4625,0.41565)</t>
  </si>
  <si>
    <t>(0.46736,0.49934)</t>
  </si>
  <si>
    <t>(0.44258,0.4766)</t>
  </si>
  <si>
    <t>(0.44302,0.47645)</t>
  </si>
  <si>
    <t>(0.44201,0.46536)</t>
  </si>
  <si>
    <t>(0.47217,0.48219)</t>
  </si>
  <si>
    <t>(0.48759,0.48275)</t>
  </si>
  <si>
    <t>(0.48754,0.48273)</t>
  </si>
  <si>
    <t>(0.48273,0.48429)</t>
  </si>
  <si>
    <t>(0.51695,0.4978)</t>
  </si>
  <si>
    <t>(0.49328,0.48898)</t>
  </si>
  <si>
    <t>(0.49332,0.489)</t>
  </si>
  <si>
    <t>(0.49665,0.49047)</t>
  </si>
  <si>
    <t>(0.47878,0.5241)</t>
  </si>
  <si>
    <t>(0.50508,0.49215)</t>
  </si>
  <si>
    <t>(0.50504,0.49213)</t>
  </si>
  <si>
    <t>(0.50378,0.50081)</t>
  </si>
  <si>
    <t>(0.35548,0.53697)</t>
  </si>
  <si>
    <t>(0.36447,0.54083)</t>
  </si>
  <si>
    <t>(0.37252,0.53936)</t>
  </si>
  <si>
    <t>(0.35516,0.45861)</t>
  </si>
  <si>
    <t>(0.48544,0.52789)</t>
  </si>
  <si>
    <t>(0.46945,0.56803)</t>
  </si>
  <si>
    <t>(0.46749,0.56617)</t>
  </si>
  <si>
    <t>(0.48032,0.52393)</t>
  </si>
  <si>
    <t>(0.4069,0.52648)</t>
  </si>
  <si>
    <t>(0.46128,0.52152)</t>
  </si>
  <si>
    <t>(0.46014,0.52135)</t>
  </si>
  <si>
    <t>(0.46137,0.53879)</t>
  </si>
  <si>
    <t>(0.43039,0.52695)</t>
  </si>
  <si>
    <t>(0.45978,0.49083)</t>
  </si>
  <si>
    <t>(0.45473,0.48851)</t>
  </si>
  <si>
    <t>(0.46056,0.4917)</t>
  </si>
  <si>
    <t>(0.43146,0.53058)</t>
  </si>
  <si>
    <t>(0.48051,0.48477)</t>
  </si>
  <si>
    <t>(0.48178,0.4856)</t>
  </si>
  <si>
    <t>(0.49012,0.48261)</t>
  </si>
  <si>
    <t>(0.41394,0.44694)</t>
  </si>
  <si>
    <t>(0.47923,0.49687)</t>
  </si>
  <si>
    <t>(0.47921,0.49687)</t>
  </si>
  <si>
    <t>(0.48137,0.50359)</t>
  </si>
  <si>
    <t>(0.46598,0.49146)</t>
  </si>
  <si>
    <t>(0.48352,0.50577)</t>
  </si>
  <si>
    <t>(0.48355,0.50577)</t>
  </si>
  <si>
    <t>(0.48175,0.49742)</t>
  </si>
  <si>
    <t>(0.5203,0.55436)</t>
  </si>
  <si>
    <t>(0.47706,0.509)</t>
  </si>
  <si>
    <t>(0.47709,0.50898)</t>
  </si>
  <si>
    <t>(0.48511,0.51158)</t>
  </si>
  <si>
    <t>(0.57174,0.38938)</t>
  </si>
  <si>
    <t>(0.5848,0.34348)</t>
  </si>
  <si>
    <t>(0.56091,0.33858)</t>
  </si>
  <si>
    <t>(0.51248,0.40076)</t>
  </si>
  <si>
    <t>(0.50442,0.41551)</t>
  </si>
  <si>
    <t>(0.51569,0.43653)</t>
  </si>
  <si>
    <t>(0.51323,0.42952)</t>
  </si>
  <si>
    <t>(0.55462,0.39073)</t>
  </si>
  <si>
    <t>(0.48748,0.56982)</t>
  </si>
  <si>
    <t>(0.44467,0.54843)</t>
  </si>
  <si>
    <t>(0.44467,0.54847)</t>
  </si>
  <si>
    <t>(0.43399,0.57292)</t>
  </si>
  <si>
    <t>(0.5006,0.51532)</t>
  </si>
  <si>
    <t>(0.41524,0.57711)</t>
  </si>
  <si>
    <t>(0.41524,0.57714)</t>
  </si>
  <si>
    <t>(0.41902,0.59315)</t>
  </si>
  <si>
    <t>(0.52167,0.54)</t>
  </si>
  <si>
    <t>(0.52415,0.54896)</t>
  </si>
  <si>
    <t>(0.52418,0.54898)</t>
  </si>
  <si>
    <t>(0.5193,0.54962)</t>
  </si>
  <si>
    <t>(0.55519,0.57644)</t>
  </si>
  <si>
    <t>(0.54178,0.5615)</t>
  </si>
  <si>
    <t>(0.54181,0.56153)</t>
  </si>
  <si>
    <t>(0.54644,0.56109)</t>
  </si>
  <si>
    <t>(0.42371,0.53248)</t>
  </si>
  <si>
    <t>(0.50539,0.55412)</t>
  </si>
  <si>
    <t>(0.5054,0.55411)</t>
  </si>
  <si>
    <t>(0.50867,0.54894)</t>
  </si>
  <si>
    <t>(0.51015,0.5675)</t>
  </si>
  <si>
    <t>(0.50465,0.5259)</t>
  </si>
  <si>
    <t>(0.50467,0.52591)</t>
  </si>
  <si>
    <t>(0.51131,0.52072)</t>
  </si>
  <si>
    <t>(0.21258,0.39845)</t>
  </si>
  <si>
    <t>(0.33356,0.36994)</t>
  </si>
  <si>
    <t>(0.32641,0.36229)</t>
  </si>
  <si>
    <t>(0.31579,0.32731)</t>
  </si>
  <si>
    <t>(0.45295,0.44423)</t>
  </si>
  <si>
    <t>(0.38688,0.46516)</t>
  </si>
  <si>
    <t>(0.38689,0.46519)</t>
  </si>
  <si>
    <t>(0.42273,0.50505)</t>
  </si>
  <si>
    <t>(0.42904,0.45982)</t>
  </si>
  <si>
    <t>(0.41126,0.43249)</t>
  </si>
  <si>
    <t>(0.41122,0.43248)</t>
  </si>
  <si>
    <t>(0.39985,0.45589)</t>
  </si>
  <si>
    <t>(0.46773,0.46968)</t>
  </si>
  <si>
    <t>(0.42717,0.47152)</t>
  </si>
  <si>
    <t>(0.42632,0.46388)</t>
  </si>
  <si>
    <t>(0.4359,0.47584)</t>
  </si>
  <si>
    <t>(0.42845,0.47924)</t>
  </si>
  <si>
    <t>(0.44314,0.52133)</t>
  </si>
  <si>
    <t>(0.44315,0.52135)</t>
  </si>
  <si>
    <t>(0.44668,0.51941)</t>
  </si>
  <si>
    <t>(0.45168,0.5099)</t>
  </si>
  <si>
    <t>(0.45637,0.50074)</t>
  </si>
  <si>
    <t>(0.45639,0.50072)</t>
  </si>
  <si>
    <t>(0.45779,0.50324)</t>
  </si>
  <si>
    <t>(0.53435,0.55544)</t>
  </si>
  <si>
    <t>(0.4889,0.50595)</t>
  </si>
  <si>
    <t>(0.48886,0.506)</t>
  </si>
  <si>
    <t>(0.49137,0.5063)</t>
  </si>
  <si>
    <t>(0.48903,0.49914)</t>
  </si>
  <si>
    <t>(0.50043,0.49238)</t>
  </si>
  <si>
    <t>(0.50043,0.49236)</t>
  </si>
  <si>
    <t>(0.4998,0.48822)</t>
  </si>
  <si>
    <t>(0.70405,0.43261)</t>
  </si>
  <si>
    <t>(0.63581,0.46068)</t>
  </si>
  <si>
    <t>(0.63689,0.45456)</t>
  </si>
  <si>
    <t>(0.73288,0.35608)</t>
  </si>
  <si>
    <t>(0.54183,0.60083)</t>
  </si>
  <si>
    <t>(0.55978,0.52235)</t>
  </si>
  <si>
    <t>(0.5575,0.52422)</t>
  </si>
  <si>
    <t>(0.51287,0.52322)</t>
  </si>
  <si>
    <t>(0.58209,0.48906)</t>
  </si>
  <si>
    <t>(0.53876,0.5053)</t>
  </si>
  <si>
    <t>(0.53874,0.50529)</t>
  </si>
  <si>
    <t>(0.5291,0.53537)</t>
  </si>
  <si>
    <t>(0.58407,0.44611)</t>
  </si>
  <si>
    <t>(0.58691,0.48522)</t>
  </si>
  <si>
    <t>(0.59251,0.48577)</t>
  </si>
  <si>
    <t>(0.58948,0.48882)</t>
  </si>
  <si>
    <t>(0.56536,0.4716)</t>
  </si>
  <si>
    <t>(0.54157,0.50964)</t>
  </si>
  <si>
    <t>(0.53716,0.5124)</t>
  </si>
  <si>
    <t>(0.53532,0.516)</t>
  </si>
  <si>
    <t>(0.52677,0.46121)</t>
  </si>
  <si>
    <t>(0.51701,0.49681)</t>
  </si>
  <si>
    <t>(0.51705,0.49683)</t>
  </si>
  <si>
    <t>(0.5125,0.5031)</t>
  </si>
  <si>
    <t>(0.44423,0.60955)</t>
  </si>
  <si>
    <t>(0.51231,0.52552)</t>
  </si>
  <si>
    <t>(0.51235,0.52554)</t>
  </si>
  <si>
    <t>(0.51513,0.52241)</t>
  </si>
  <si>
    <t>(0.47651,0.51363)</t>
  </si>
  <si>
    <t>(0.48729,0.50837)</t>
  </si>
  <si>
    <t>(0.48732,0.50839)</t>
  </si>
  <si>
    <t>(0.47742,0.49946)</t>
  </si>
  <si>
    <t>(0.41963,0.6106)</t>
  </si>
  <si>
    <t>(0.43405,0.60812)</t>
  </si>
  <si>
    <t>(0.42635,0.60425)</t>
  </si>
  <si>
    <t>(0.44973,0.58841)</t>
  </si>
  <si>
    <t>(0.52884,0.56653)</t>
  </si>
  <si>
    <t>(0.45857,0.57339)</t>
  </si>
  <si>
    <t>(0.4575,0.58289)</t>
  </si>
  <si>
    <t>(0.4935,0.57381)</t>
  </si>
  <si>
    <t>(0.51929,0.544)</t>
  </si>
  <si>
    <t>(0.49742,0.54172)</t>
  </si>
  <si>
    <t>(0.49653,0.53965)</t>
  </si>
  <si>
    <t>(0.51681,0.5194)</t>
  </si>
  <si>
    <t>(0.56031,0.48148)</t>
  </si>
  <si>
    <t>(0.58964,0.47348)</t>
  </si>
  <si>
    <t>(0.58962,0.47346)</t>
  </si>
  <si>
    <t>(0.5683,0.48456)</t>
  </si>
  <si>
    <t>(0.50677,0.45505)</t>
  </si>
  <si>
    <t>(0.55644,0.52365)</t>
  </si>
  <si>
    <t>(0.55644,0.52367)</t>
  </si>
  <si>
    <t>(0.55438,0.52617)</t>
  </si>
  <si>
    <t>(0.48776,0.45169)</t>
  </si>
  <si>
    <t>(0.517,0.50657)</t>
  </si>
  <si>
    <t>(0.51698,0.50654)</t>
  </si>
  <si>
    <t>(0.51882,0.50473)</t>
  </si>
  <si>
    <t>(0.52179,0.5182)</t>
  </si>
  <si>
    <t>(0.50587,0.5163)</t>
  </si>
  <si>
    <t>(0.50588,0.51635)</t>
  </si>
  <si>
    <t>(0.51286,0.51706)</t>
  </si>
  <si>
    <t>(0.52544,0.51094)</t>
  </si>
  <si>
    <t>(0.50264,0.53297)</t>
  </si>
  <si>
    <t>(0.50262,0.53296)</t>
  </si>
  <si>
    <t>(0.51233,0.53128)</t>
  </si>
  <si>
    <t>(0.76099,0.37093)</t>
  </si>
  <si>
    <t>(0.76049,0.38158)</t>
  </si>
  <si>
    <t>(0.76941,0.39074)</t>
  </si>
  <si>
    <t>(0.78523,0.33683)</t>
  </si>
  <si>
    <t>(0.44199,0.38806)</t>
  </si>
  <si>
    <t>(0.4516,0.37703)</t>
  </si>
  <si>
    <t>(0.44578,0.38378)</t>
  </si>
  <si>
    <t>(0.45167,0.41436)</t>
  </si>
  <si>
    <t>(0.43242,0.36979)</t>
  </si>
  <si>
    <t>(0.45194,0.38177)</t>
  </si>
  <si>
    <t>(0.45021,0.39096)</t>
  </si>
  <si>
    <t>(0.41987,0.35445)</t>
  </si>
  <si>
    <t>(0.56312,0.39823)</t>
  </si>
  <si>
    <t>(0.50072,0.47412)</t>
  </si>
  <si>
    <t>(0.49826,0.47222)</t>
  </si>
  <si>
    <t>(0.49683,0.47757)</t>
  </si>
  <si>
    <t>(0.54345,0.44552)</t>
  </si>
  <si>
    <t>(0.49135,0.47444)</t>
  </si>
  <si>
    <t>(0.49111,0.47568)</t>
  </si>
  <si>
    <t>(0.49949,0.47448)</t>
  </si>
  <si>
    <t>(0.55753,0.54753)</t>
  </si>
  <si>
    <t>(0.51138,0.48101)</t>
  </si>
  <si>
    <t>(0.51137,0.48106)</t>
  </si>
  <si>
    <t>(0.51327,0.47578)</t>
  </si>
  <si>
    <t>(0.51644,0.48069)</t>
  </si>
  <si>
    <t>(0.51494,0.48215)</t>
  </si>
  <si>
    <t>(0.51432,0.48159)</t>
  </si>
  <si>
    <t>(0.51348,0.48014)</t>
  </si>
  <si>
    <t>(0.50447,0.49728)</t>
  </si>
  <si>
    <t>(0.48819,0.49961)</t>
  </si>
  <si>
    <t>(0.48816,0.49963)</t>
  </si>
  <si>
    <t>(0.48643,0.50365)</t>
  </si>
  <si>
    <t>(0.52275,0.23476)</t>
  </si>
  <si>
    <t>(0.45603,0.2186)</t>
  </si>
  <si>
    <t>(0.48428,0.23425)</t>
  </si>
  <si>
    <t>(0.53343,0.28365)</t>
  </si>
  <si>
    <t>(0.52077,0.35688)</t>
  </si>
  <si>
    <t>(0.50036,0.32138)</t>
  </si>
  <si>
    <t>(0.50041,0.32141)</t>
  </si>
  <si>
    <t>(0.50876,0.34865)</t>
  </si>
  <si>
    <t>(0.45089,0.44165)</t>
  </si>
  <si>
    <t>(0.52566,0.40044)</t>
  </si>
  <si>
    <t>(0.52894,0.39005)</t>
  </si>
  <si>
    <t>(0.52544,0.37887)</t>
  </si>
  <si>
    <t>(0.45763,0.39711)</t>
  </si>
  <si>
    <t>(0.47442,0.45777)</t>
  </si>
  <si>
    <t>(0.47443,0.45778)</t>
  </si>
  <si>
    <t>(0.46956,0.46437)</t>
  </si>
  <si>
    <t>(0.50572,0.41281)</t>
  </si>
  <si>
    <t>(0.4928,0.44625)</t>
  </si>
  <si>
    <t>(0.49278,0.44626)</t>
  </si>
  <si>
    <t>(0.49827,0.4418)</t>
  </si>
  <si>
    <t>(0.49183,0.47009)</t>
  </si>
  <si>
    <t>(0.51658,0.47956)</t>
  </si>
  <si>
    <t>(0.51655,0.47957)</t>
  </si>
  <si>
    <t>(0.51281,0.47753)</t>
  </si>
  <si>
    <t>(0.53477,0.54053)</t>
  </si>
  <si>
    <t>(0.5024,0.49107)</t>
  </si>
  <si>
    <t>(0.50243,0.49106)</t>
  </si>
  <si>
    <t>(0.50096,0.48106)</t>
  </si>
  <si>
    <t>(0.52486,0.55689)</t>
  </si>
  <si>
    <t>(0.49029,0.49238)</t>
  </si>
  <si>
    <t>(0.49028,0.49242)</t>
  </si>
  <si>
    <t>(0.497,0.49209)</t>
  </si>
  <si>
    <t>(0.92929,0.60211)</t>
  </si>
  <si>
    <t>(0.8924,0.58296)</t>
  </si>
  <si>
    <t>(0.90102,0.57676)</t>
  </si>
  <si>
    <t>(0.91911,0.50487)</t>
  </si>
  <si>
    <t>(0.69656,0.47665)</t>
  </si>
  <si>
    <t>(0.62298,0.46372)</t>
  </si>
  <si>
    <t>(0.62643,0.4513)</t>
  </si>
  <si>
    <t>(0.67514,0.494)</t>
  </si>
  <si>
    <t>(0.53357,0.50783)</t>
  </si>
  <si>
    <t>(0.58655,0.49128)</t>
  </si>
  <si>
    <t>(0.58651,0.49129)</t>
  </si>
  <si>
    <t>(0.61476,0.47847)</t>
  </si>
  <si>
    <t>(0.56797,0.47738)</t>
  </si>
  <si>
    <t>(0.57048,0.46011)</t>
  </si>
  <si>
    <t>(0.57044,0.46011)</t>
  </si>
  <si>
    <t>(0.59471,0.44931)</t>
  </si>
  <si>
    <t>(0.51379,0.40786)</t>
  </si>
  <si>
    <t>(0.55305,0.45324)</t>
  </si>
  <si>
    <t>(0.55087,0.45292)</t>
  </si>
  <si>
    <t>(0.55358,0.44144)</t>
  </si>
  <si>
    <t>(0.4973,0.46754)</t>
  </si>
  <si>
    <t>(0.51897,0.48629)</t>
  </si>
  <si>
    <t>(0.519,0.48629)</t>
  </si>
  <si>
    <t>(0.51928,0.49051)</t>
  </si>
  <si>
    <t>(0.49109,0.46122)</t>
  </si>
  <si>
    <t>(0.5084,0.48301)</t>
  </si>
  <si>
    <t>(0.50842,0.48303)</t>
  </si>
  <si>
    <t>(0.51301,0.48076)</t>
  </si>
  <si>
    <t>(0.48526,0.55766)</t>
  </si>
  <si>
    <t>(0.516,0.50409)</t>
  </si>
  <si>
    <t>(0.51594,0.50412)</t>
  </si>
  <si>
    <t>(0.51565,0.51089)</t>
  </si>
  <si>
    <t>(0.30115,0.37841)</t>
  </si>
  <si>
    <t>(0.31382,0.31141)</t>
  </si>
  <si>
    <t>(0.31475,0.3167)</t>
  </si>
  <si>
    <t>(0.28264,0.36315)</t>
  </si>
  <si>
    <t>(0.35448,0.34869)</t>
  </si>
  <si>
    <t>(0.37707,0.36377)</t>
  </si>
  <si>
    <t>(0.37705,0.36375)</t>
  </si>
  <si>
    <t>(0.40945,0.39384)</t>
  </si>
  <si>
    <t>(0.42608,0.33561)</t>
  </si>
  <si>
    <t>(0.45515,0.35224)</t>
  </si>
  <si>
    <t>(0.45618,0.35259)</t>
  </si>
  <si>
    <t>(0.46791,0.35978)</t>
  </si>
  <si>
    <t>(0.42927,0.34844)</t>
  </si>
  <si>
    <t>(0.43239,0.40916)</t>
  </si>
  <si>
    <t>(0.43241,0.40918)</t>
  </si>
  <si>
    <t>(0.44307,0.40755)</t>
  </si>
  <si>
    <t>(0.47037,0.39098)</t>
  </si>
  <si>
    <t>(0.4724,0.42007)</t>
  </si>
  <si>
    <t>(0.47239,0.42004)</t>
  </si>
  <si>
    <t>(0.47139,0.41886)</t>
  </si>
  <si>
    <t>(0.45603,0.508)</t>
  </si>
  <si>
    <t>(0.47821,0.44541)</t>
  </si>
  <si>
    <t>(0.47818,0.4454)</t>
  </si>
  <si>
    <t>(0.47824,0.44754)</t>
  </si>
  <si>
    <t>(0.48424,0.54377)</t>
  </si>
  <si>
    <t>(0.49961,0.477)</t>
  </si>
  <si>
    <t>(0.49926,0.47707)</t>
  </si>
  <si>
    <t>(0.50792,0.48331)</t>
  </si>
  <si>
    <t>(0.41595,0.51323)</t>
  </si>
  <si>
    <t>(0.50312,0.49344)</t>
  </si>
  <si>
    <t>(0.50309,0.49345)</t>
  </si>
  <si>
    <t>(0.50622,0.49976)</t>
  </si>
  <si>
    <t>(0.13237,0.6196)</t>
  </si>
  <si>
    <t>(0.15124,0.63536)</t>
  </si>
  <si>
    <t>(0.15153,0.62718)</t>
  </si>
  <si>
    <t>(0.11283,0.58702)</t>
  </si>
  <si>
    <t>(0.38181,0.52813)</t>
  </si>
  <si>
    <t>(0.43528,0.54446)</t>
  </si>
  <si>
    <t>(0.42807,0.54376)</t>
  </si>
  <si>
    <t>(0.41581,0.56683)</t>
  </si>
  <si>
    <t>(0.40949,0.60297)</t>
  </si>
  <si>
    <t>(0.41377,0.59194)</t>
  </si>
  <si>
    <t>(0.41376,0.59196)</t>
  </si>
  <si>
    <t>(0.42183,0.59097)</t>
  </si>
  <si>
    <t>(0.47046,0.54603)</t>
  </si>
  <si>
    <t>(0.484,0.49465)</t>
  </si>
  <si>
    <t>(0.48403,0.49466)</t>
  </si>
  <si>
    <t>(0.48998,0.50421)</t>
  </si>
  <si>
    <t>(0.48481,0.4851)</t>
  </si>
  <si>
    <t>(0.49701,0.54073)</t>
  </si>
  <si>
    <t>(0.49697,0.54074)</t>
  </si>
  <si>
    <t>(0.4939,0.54721)</t>
  </si>
  <si>
    <t>(0.47227,0.48185)</t>
  </si>
  <si>
    <t>(0.49138,0.52392)</t>
  </si>
  <si>
    <t>(0.49174,0.5239)</t>
  </si>
  <si>
    <t>(0.48735,0.53062)</t>
  </si>
  <si>
    <t>(0.46761,0.5036)</t>
  </si>
  <si>
    <t>(0.4912,0.5056)</t>
  </si>
  <si>
    <t>(0.49122,0.50562)</t>
  </si>
  <si>
    <t>(0.49599,0.50802)</t>
  </si>
  <si>
    <t>(0.57269,0.48255)</t>
  </si>
  <si>
    <t>(0.50716,0.50368)</t>
  </si>
  <si>
    <t>(0.50717,0.50371)</t>
  </si>
  <si>
    <t>(0.5031,0.49899)</t>
  </si>
  <si>
    <t>(0.5139,0.67723)</t>
  </si>
  <si>
    <t>(0.52661,0.56978)</t>
  </si>
  <si>
    <t>(0.52186,0.57175)</t>
  </si>
  <si>
    <t>(0.46834,0.53675)</t>
  </si>
  <si>
    <t>(0.53196,0.59636)</t>
  </si>
  <si>
    <t>(0.49901,0.57252)</t>
  </si>
  <si>
    <t>(0.49988,0.574)</t>
  </si>
  <si>
    <t>(0.50711,0.60597)</t>
  </si>
  <si>
    <t>(0.49436,0.63027)</t>
  </si>
  <si>
    <t>(0.50474,0.55323)</t>
  </si>
  <si>
    <t>(0.50487,0.55226)</t>
  </si>
  <si>
    <t>(0.49965,0.56345)</t>
  </si>
  <si>
    <t>(0.50571,0.437)</t>
  </si>
  <si>
    <t>(0.52045,0.4815)</t>
  </si>
  <si>
    <t>(0.52047,0.48147)</t>
  </si>
  <si>
    <t>(0.51528,0.49559)</t>
  </si>
  <si>
    <t>(0.57828,0.42876)</t>
  </si>
  <si>
    <t>(0.52833,0.49941)</t>
  </si>
  <si>
    <t>(0.5283,0.49941)</t>
  </si>
  <si>
    <t>(0.52118,0.50931)</t>
  </si>
  <si>
    <t>(0.54208,0.56148)</t>
  </si>
  <si>
    <t>(0.53328,0.50268)</t>
  </si>
  <si>
    <t>(0.53331,0.5027)</t>
  </si>
  <si>
    <t>(0.52911,0.50748)</t>
  </si>
  <si>
    <t>(0.48486,0.50382)</t>
  </si>
  <si>
    <t>(0.53299,0.49251)</t>
  </si>
  <si>
    <t>(0.53296,0.49254)</t>
  </si>
  <si>
    <t>(0.53207,0.50489)</t>
  </si>
  <si>
    <t>(0.5433,0.47933)</t>
  </si>
  <si>
    <t>(0.51634,0.48374)</t>
  </si>
  <si>
    <t>(0.51635,0.48377)</t>
  </si>
  <si>
    <t>(0.52055,0.4833)</t>
  </si>
  <si>
    <t>(0.62278,0.41135)</t>
  </si>
  <si>
    <t>(0.70107,0.36683)</t>
  </si>
  <si>
    <t>(0.70824,0.36011)</t>
  </si>
  <si>
    <t>(0.67024,0.22239)</t>
  </si>
  <si>
    <t>(0.54804,0.46825)</t>
  </si>
  <si>
    <t>(0.56942,0.45535)</t>
  </si>
  <si>
    <t>(0.56909,0.45279)</t>
  </si>
  <si>
    <t>(0.51448,0.45287)</t>
  </si>
  <si>
    <t>(0.63193,0.57404)</t>
  </si>
  <si>
    <t>(0.58452,0.54763)</t>
  </si>
  <si>
    <t>(0.58451,0.54761)</t>
  </si>
  <si>
    <t>(0.60739,0.57261)</t>
  </si>
  <si>
    <t>(0.56642,0.53959)</t>
  </si>
  <si>
    <t>(0.51725,0.57177)</t>
  </si>
  <si>
    <t>(0.51926,0.56995)</t>
  </si>
  <si>
    <t>(0.51278,0.56475)</t>
  </si>
  <si>
    <t>(0.53857,0.47125)</t>
  </si>
  <si>
    <t>(0.51656,0.51652)</t>
  </si>
  <si>
    <t>(0.51662,0.51654)</t>
  </si>
  <si>
    <t>(0.52087,0.51579)</t>
  </si>
  <si>
    <t>(0.56806,0.46226)</t>
  </si>
  <si>
    <t>(0.49168,0.51314)</t>
  </si>
  <si>
    <t>(0.49167,0.51316)</t>
  </si>
  <si>
    <t>(0.48418,0.51898)</t>
  </si>
  <si>
    <t>(0.50203,0.48215)</t>
  </si>
  <si>
    <t>(0.48915,0.51258)</t>
  </si>
  <si>
    <t>(0.48912,0.51256)</t>
  </si>
  <si>
    <t>(0.49135,0.50202)</t>
  </si>
  <si>
    <t>(0.4102,0.50077)</t>
  </si>
  <si>
    <t>(0.48762,0.50296)</t>
  </si>
  <si>
    <t>(0.4876,0.50294)</t>
  </si>
  <si>
    <t>(0.48439,0.49935)</t>
  </si>
  <si>
    <t>(0.57855,0.60295)</t>
  </si>
  <si>
    <t>(0.5973,0.58343)</t>
  </si>
  <si>
    <t>(0.58818,0.57573)</t>
  </si>
  <si>
    <t>(0.55991,0.58163)</t>
  </si>
  <si>
    <t>(0.59627,0.63489)</t>
  </si>
  <si>
    <t>(0.49523,0.70008)</t>
  </si>
  <si>
    <t>(0.49527,0.70007)</t>
  </si>
  <si>
    <t>(0.52313,0.68501)</t>
  </si>
  <si>
    <t>(0.59246,0.60729)</t>
  </si>
  <si>
    <t>(0.51575,0.62466)</t>
  </si>
  <si>
    <t>(0.51579,0.62466)</t>
  </si>
  <si>
    <t>(0.51237,0.63699)</t>
  </si>
  <si>
    <t>(0.42095,0.54934)</t>
  </si>
  <si>
    <t>(0.4793,0.57207)</t>
  </si>
  <si>
    <t>(0.47927,0.57206)</t>
  </si>
  <si>
    <t>(0.49146,0.56298)</t>
  </si>
  <si>
    <t>(0.43785,0.53281)</t>
  </si>
  <si>
    <t>(0.47867,0.54853)</t>
  </si>
  <si>
    <t>(0.47865,0.54852)</t>
  </si>
  <si>
    <t>(0.47936,0.54049)</t>
  </si>
  <si>
    <t>(0.48067,0.48104)</t>
  </si>
  <si>
    <t>(0.49251,0.53044)</t>
  </si>
  <si>
    <t>(0.49248,0.53046)</t>
  </si>
  <si>
    <t>(0.49218,0.52436)</t>
  </si>
  <si>
    <t>(0.52401,0.61676)</t>
  </si>
  <si>
    <t>(0.49715,0.52067)</t>
  </si>
  <si>
    <t>(0.49717,0.52069)</t>
  </si>
  <si>
    <t>(0.50059,0.512)</t>
  </si>
  <si>
    <t>(0.51259,0.48399)</t>
  </si>
  <si>
    <t>(0.50157,0.50588)</t>
  </si>
  <si>
    <t>(0.5016,0.50589)</t>
  </si>
  <si>
    <t>(0.50341,0.50741)</t>
  </si>
  <si>
    <t>(0.55754,0.52263)</t>
  </si>
  <si>
    <t>(0.54186,0.50811)</t>
  </si>
  <si>
    <t>(0.54964,0.48759)</t>
  </si>
  <si>
    <t>(0.59878,0.5434)</t>
  </si>
  <si>
    <t>(0.51897,0.43569)</t>
  </si>
  <si>
    <t>(0.58312,0.43524)</t>
  </si>
  <si>
    <t>(0.58015,0.43211)</t>
  </si>
  <si>
    <t>(0.64635,0.469)</t>
  </si>
  <si>
    <t>(0.57756,0.4877)</t>
  </si>
  <si>
    <t>(0.57579,0.46122)</t>
  </si>
  <si>
    <t>(0.57579,0.46125)</t>
  </si>
  <si>
    <t>(0.5744,0.50193)</t>
  </si>
  <si>
    <t>(0.50196,0.55534)</t>
  </si>
  <si>
    <t>(0.49723,0.52796)</t>
  </si>
  <si>
    <t>(0.49725,0.52797)</t>
  </si>
  <si>
    <t>(0.4884,0.53816)</t>
  </si>
  <si>
    <t>(0.48336,0.43543)</t>
  </si>
  <si>
    <t>(0.4947,0.4546)</t>
  </si>
  <si>
    <t>(0.49473,0.45461)</t>
  </si>
  <si>
    <t>(0.50335,0.46349)</t>
  </si>
  <si>
    <t>(0.53181,0.50368)</t>
  </si>
  <si>
    <t>(0.48264,0.47137)</t>
  </si>
  <si>
    <t>(0.48265,0.47135)</t>
  </si>
  <si>
    <t>(0.48113,0.46507)</t>
  </si>
  <si>
    <t>(0.49975,0.43634)</t>
  </si>
  <si>
    <t>(0.49435,0.48219)</t>
  </si>
  <si>
    <t>(0.49434,0.48218)</t>
  </si>
  <si>
    <t>(0.49077,0.48361)</t>
  </si>
  <si>
    <t>(0.4839,0.46471)</t>
  </si>
  <si>
    <t>(0.48574,0.46695)</t>
  </si>
  <si>
    <t>(0.48577,0.46694)</t>
  </si>
  <si>
    <t>(0.49057,0.47067)</t>
  </si>
  <si>
    <t>(0.54383,0.51403)</t>
  </si>
  <si>
    <t>(0.51392,0.47853)</t>
  </si>
  <si>
    <t>(0.52426,0.47877)</t>
  </si>
  <si>
    <t>(0.52827,0.46565)</t>
  </si>
  <si>
    <t>(0.41891,0.40773)</t>
  </si>
  <si>
    <t>(0.40369,0.44866)</t>
  </si>
  <si>
    <t>(0.40608,0.4472)</t>
  </si>
  <si>
    <t>(0.43638,0.42026)</t>
  </si>
  <si>
    <t>(0.44097,0.4661)</t>
  </si>
  <si>
    <t>(0.41565,0.4779)</t>
  </si>
  <si>
    <t>(0.41562,0.47793)</t>
  </si>
  <si>
    <t>(0.43397,0.46883)</t>
  </si>
  <si>
    <t>(0.49735,0.48341)</t>
  </si>
  <si>
    <t>(0.4536,0.52641)</t>
  </si>
  <si>
    <t>(0.45313,0.52644)</t>
  </si>
  <si>
    <t>(0.44564,0.49847)</t>
  </si>
  <si>
    <t>(0.43037,0.50442)</t>
  </si>
  <si>
    <t>(0.47783,0.5055)</t>
  </si>
  <si>
    <t>(0.47782,0.50549)</t>
  </si>
  <si>
    <t>(0.47988,0.50361)</t>
  </si>
  <si>
    <t>(0.52687,0.49686)</t>
  </si>
  <si>
    <t>(0.48775,0.48748)</t>
  </si>
  <si>
    <t>(0.48779,0.48749)</t>
  </si>
  <si>
    <t>(0.48514,0.49278)</t>
  </si>
  <si>
    <t>(0.43912,0.48586)</t>
  </si>
  <si>
    <t>(0.49476,0.49448)</t>
  </si>
  <si>
    <t>(0.49475,0.4945)</t>
  </si>
  <si>
    <t>(0.49788,0.49183)</t>
  </si>
  <si>
    <t>(0.53064,0.50211)</t>
  </si>
  <si>
    <t>(0.49326,0.5084)</t>
  </si>
  <si>
    <t>(0.49331,0.50842)</t>
  </si>
  <si>
    <t>(0.49269,0.50631)</t>
  </si>
  <si>
    <t>(0.38365,0.3307)</t>
  </si>
  <si>
    <t>(0.3591,0.28762)</t>
  </si>
  <si>
    <t>(0.3628,0.29393)</t>
  </si>
  <si>
    <t>(0.31723,0.20003)</t>
  </si>
  <si>
    <t>(0.40369,0.38785)</t>
  </si>
  <si>
    <t>(0.37495,0.37191)</t>
  </si>
  <si>
    <t>(0.37708,0.39447)</t>
  </si>
  <si>
    <t>(0.37503,0.29486)</t>
  </si>
  <si>
    <t>(0.51036,0.46897)</t>
  </si>
  <si>
    <t>(0.49484,0.48126)</t>
  </si>
  <si>
    <t>(0.49486,0.48127)</t>
  </si>
  <si>
    <t>(0.48683,0.44848)</t>
  </si>
  <si>
    <t>(0.45764,0.58118)</t>
  </si>
  <si>
    <t>(0.40221,0.49427)</t>
  </si>
  <si>
    <t>(0.4022,0.49424)</t>
  </si>
  <si>
    <t>(0.40599,0.5012)</t>
  </si>
  <si>
    <t>(0.43149,0.43189)</t>
  </si>
  <si>
    <t>(0.45962,0.47721)</t>
  </si>
  <si>
    <t>(0.45959,0.47717)</t>
  </si>
  <si>
    <t>(0.46112,0.4707)</t>
  </si>
  <si>
    <t>(0.4871,0.38654)</t>
  </si>
  <si>
    <t>(0.46955,0.46045)</t>
  </si>
  <si>
    <t>(0.46958,0.46044)</t>
  </si>
  <si>
    <t>(0.46637,0.46)</t>
  </si>
  <si>
    <t>(0.4993,0.43502)</t>
  </si>
  <si>
    <t>(0.49024,0.47819)</t>
  </si>
  <si>
    <t>(0.49022,0.47817)</t>
  </si>
  <si>
    <t>(0.4929,0.48053)</t>
  </si>
  <si>
    <t>(0.52785,0.45977)</t>
  </si>
  <si>
    <t>(0.49783,0.48563)</t>
  </si>
  <si>
    <t>(0.49783,0.48566)</t>
  </si>
  <si>
    <t>(0.49666,0.48332)</t>
  </si>
  <si>
    <t>(0.59117,0.45823)</t>
  </si>
  <si>
    <t>(0.51405,0.52311)</t>
  </si>
  <si>
    <t>(0.51155,0.51561)</t>
  </si>
  <si>
    <t>(0.49803,0.50783)</t>
  </si>
  <si>
    <t>(0.61588,0.65866)</t>
  </si>
  <si>
    <t>(0.64718,0.57495)</t>
  </si>
  <si>
    <t>(0.64275,0.56932)</t>
  </si>
  <si>
    <t>(0.67733,0.54808)</t>
  </si>
  <si>
    <t>(0.57171,0.58802)</t>
  </si>
  <si>
    <t>(0.58804,0.55201)</t>
  </si>
  <si>
    <t>(0.5916,0.54961)</t>
  </si>
  <si>
    <t>(0.57083,0.52731)</t>
  </si>
  <si>
    <t>(0.48792,0.54685)</t>
  </si>
  <si>
    <t>(0.53828,0.54367)</t>
  </si>
  <si>
    <t>(0.53688,0.54484)</t>
  </si>
  <si>
    <t>(0.54461,0.54662)</t>
  </si>
  <si>
    <t>(0.57786,0.50905)</t>
  </si>
  <si>
    <t>(0.53851,0.51776)</t>
  </si>
  <si>
    <t>(0.53848,0.51774)</t>
  </si>
  <si>
    <t>(0.54191,0.51417)</t>
  </si>
  <si>
    <t>(0.52584,0.53602)</t>
  </si>
  <si>
    <t>(0.48768,0.52079)</t>
  </si>
  <si>
    <t>(0.48768,0.52082)</t>
  </si>
  <si>
    <t>(0.48063,0.52499)</t>
  </si>
  <si>
    <t>(0.45631,0.51987)</t>
  </si>
  <si>
    <t>(0.51492,0.49775)</t>
  </si>
  <si>
    <t>(0.51495,0.49778)</t>
  </si>
  <si>
    <t>(0.50595,0.50015)</t>
  </si>
  <si>
    <t>(0.48946,0.51451)</t>
  </si>
  <si>
    <t>(0.51624,0.51287)</t>
  </si>
  <si>
    <t>(0.51625,0.51285)</t>
  </si>
  <si>
    <t>(0.51073,0.51262)</t>
  </si>
  <si>
    <t>(0.33732,0.37865)</t>
  </si>
  <si>
    <t>(0.33038,0.37898)</t>
  </si>
  <si>
    <t>(0.32856,0.37592)</t>
  </si>
  <si>
    <t>(0.31022,0.40714)</t>
  </si>
  <si>
    <t>(0.40142,0.39646)</t>
  </si>
  <si>
    <t>(0.3823,0.32028)</t>
  </si>
  <si>
    <t>(0.38304,0.33473)</t>
  </si>
  <si>
    <t>(0.3364,0.29587)</t>
  </si>
  <si>
    <t>(0.4962,0.49443)</t>
  </si>
  <si>
    <t>(0.46296,0.44571)</t>
  </si>
  <si>
    <t>(0.46557,0.44123)</t>
  </si>
  <si>
    <t>(0.45447,0.48736)</t>
  </si>
  <si>
    <t>(0.45581,0.54973)</t>
  </si>
  <si>
    <t>(0.46102,0.50312)</t>
  </si>
  <si>
    <t>(0.46056,0.49798)</t>
  </si>
  <si>
    <t>(0.4488,0.50588)</t>
  </si>
  <si>
    <t>(0.42784,0.47969)</t>
  </si>
  <si>
    <t>(0.46415,0.49401)</t>
  </si>
  <si>
    <t>(0.46416,0.49402)</t>
  </si>
  <si>
    <t>(0.449,0.48904)</t>
  </si>
  <si>
    <t>(0.45615,0.48828)</t>
  </si>
  <si>
    <t>(0.46887,0.45143)</t>
  </si>
  <si>
    <t>(0.46888,0.45144)</t>
  </si>
  <si>
    <t>(0.46631,0.45146)</t>
  </si>
  <si>
    <t>(0.46814,0.44592)</t>
  </si>
  <si>
    <t>(0.49485,0.47775)</t>
  </si>
  <si>
    <t>(0.49286,0.47803)</t>
  </si>
  <si>
    <t>(0.49406,0.47338)</t>
  </si>
  <si>
    <t>(0.48468,0.48446)</t>
  </si>
  <si>
    <t>(0.49551,0.4776)</t>
  </si>
  <si>
    <t>(0.49461,0.47759)</t>
  </si>
  <si>
    <t>(0.48907,0.47164)</t>
  </si>
  <si>
    <t>(0.32074,0.65019)</t>
  </si>
  <si>
    <t>(0.28949,0.5669)</t>
  </si>
  <si>
    <t>(0.27528,0.56311)</t>
  </si>
  <si>
    <t>(0.25186,0.57787)</t>
  </si>
  <si>
    <t>(0.42197,0.49084)</t>
  </si>
  <si>
    <t>(0.42232,0.59772)</t>
  </si>
  <si>
    <t>(0.41414,0.58165)</t>
  </si>
  <si>
    <t>(0.43367,0.54913)</t>
  </si>
  <si>
    <t>(0.45169,0.52702)</t>
  </si>
  <si>
    <t>(0.46254,0.50446)</t>
  </si>
  <si>
    <t>(0.46207,0.50615)</t>
  </si>
  <si>
    <t>(0.44556,0.52409)</t>
  </si>
  <si>
    <t>(0.52447,0.42082)</t>
  </si>
  <si>
    <t>(0.50076,0.44681)</t>
  </si>
  <si>
    <t>(0.50077,0.44685)</t>
  </si>
  <si>
    <t>(0.49101,0.4446)</t>
  </si>
  <si>
    <t>(0.50179,0.50471)</t>
  </si>
  <si>
    <t>(0.51659,0.47955)</t>
  </si>
  <si>
    <t>(0.51657,0.47953)</t>
  </si>
  <si>
    <t>(0.51566,0.47463)</t>
  </si>
  <si>
    <t>(0.5256,0.54138)</t>
  </si>
  <si>
    <t>(0.50861,0.48202)</t>
  </si>
  <si>
    <t>(0.50862,0.48205)</t>
  </si>
  <si>
    <t>(0.50843,0.48665)</t>
  </si>
  <si>
    <t>(0.52769,0.49563)</t>
  </si>
  <si>
    <t>(0.49113,0.47751)</t>
  </si>
  <si>
    <t>(0.49113,0.47748)</t>
  </si>
  <si>
    <t>(0.49538,0.47983)</t>
  </si>
  <si>
    <t>(0.46944,0.53074)</t>
  </si>
  <si>
    <t>(0.48918,0.47509)</t>
  </si>
  <si>
    <t>(0.48922,0.47509)</t>
  </si>
  <si>
    <t>(0.48949,0.47832)</t>
  </si>
  <si>
    <t>(0.16336,0.31648)</t>
  </si>
  <si>
    <t>(0.17455,0.3685)</t>
  </si>
  <si>
    <t>(0.1514,0.35705)</t>
  </si>
  <si>
    <t>(0.17813,0.36163)</t>
  </si>
  <si>
    <t>(0.38693,0.32601)</t>
  </si>
  <si>
    <t>(0.34364,0.31227)</t>
  </si>
  <si>
    <t>(0.34366,0.3123)</t>
  </si>
  <si>
    <t>(0.34753,0.28315)</t>
  </si>
  <si>
    <t>(0.32811,0.29854)</t>
  </si>
  <si>
    <t>(0.37569,0.30603)</t>
  </si>
  <si>
    <t>(0.37571,0.30599)</t>
  </si>
  <si>
    <t>(0.40949,0.28431)</t>
  </si>
  <si>
    <t>(0.44151,0.53996)</t>
  </si>
  <si>
    <t>(0.49059,0.47566)</t>
  </si>
  <si>
    <t>(0.49011,0.47517)</t>
  </si>
  <si>
    <t>(0.49746,0.47798)</t>
  </si>
  <si>
    <t>(0.45693,0.47022)</t>
  </si>
  <si>
    <t>(0.50703,0.45614)</t>
  </si>
  <si>
    <t>(0.50705,0.45613)</t>
  </si>
  <si>
    <t>(0.4987,0.4434)</t>
  </si>
  <si>
    <t>(0.45847,0.49969)</t>
  </si>
  <si>
    <t>(0.51655,0.49792)</t>
  </si>
  <si>
    <t>(0.51621,0.49754)</t>
  </si>
  <si>
    <t>(0.5178,0.49338)</t>
  </si>
  <si>
    <t>(0.51631,0.48794)</t>
  </si>
  <si>
    <t>(0.49179,0.51375)</t>
  </si>
  <si>
    <t>(0.49185,0.51376)</t>
  </si>
  <si>
    <t>(0.48779,0.51569)</t>
  </si>
  <si>
    <t>(0.42008,0.5011)</t>
  </si>
  <si>
    <t>(0.47508,0.53051)</t>
  </si>
  <si>
    <t>(0.47506,0.53054)</t>
  </si>
  <si>
    <t>(0.47902,0.54116)</t>
  </si>
  <si>
    <t>(0.71621,0.62077)</t>
  </si>
  <si>
    <t>(0.70169,0.61448)</t>
  </si>
  <si>
    <t>(0.70015,0.60692)</t>
  </si>
  <si>
    <t>(0.69912,0.61425)</t>
  </si>
  <si>
    <t>(0.5892,0.62763)</t>
  </si>
  <si>
    <t>(0.58045,0.58734)</t>
  </si>
  <si>
    <t>(0.5799,0.58544)</t>
  </si>
  <si>
    <t>(0.6043,0.57278)</t>
  </si>
  <si>
    <t>(0.5037,0.58299)</t>
  </si>
  <si>
    <t>(0.51414,0.51055)</t>
  </si>
  <si>
    <t>(0.50982,0.50413)</t>
  </si>
  <si>
    <t>(0.51198,0.52852)</t>
  </si>
  <si>
    <t>(0.55384,0.50026)</t>
  </si>
  <si>
    <t>(0.52818,0.48883)</t>
  </si>
  <si>
    <t>(0.52313,0.48285)</t>
  </si>
  <si>
    <t>(0.52073,0.47507)</t>
  </si>
  <si>
    <t>(0.53843,0.52812)</t>
  </si>
  <si>
    <t>(0.53033,0.48275)</t>
  </si>
  <si>
    <t>(0.53036,0.48276)</t>
  </si>
  <si>
    <t>(0.5305,0.47829)</t>
  </si>
  <si>
    <t>(0.5616,0.52264)</t>
  </si>
  <si>
    <t>(0.51635,0.49676)</t>
  </si>
  <si>
    <t>(0.51633,0.49674)</t>
  </si>
  <si>
    <t>(0.51202,0.49455)</t>
  </si>
  <si>
    <t>(0.5501,0.50606)</t>
  </si>
  <si>
    <t>(0.52346,0.48046)</t>
  </si>
  <si>
    <t>(0.52262,0.48011)</t>
  </si>
  <si>
    <t>(0.52219,0.4852)</t>
  </si>
  <si>
    <t>(0.51616,0.38588)</t>
  </si>
  <si>
    <t>(0.50728,0.47956)</t>
  </si>
  <si>
    <t>(0.50731,0.47958)</t>
  </si>
  <si>
    <t>(0.50383,0.47728)</t>
  </si>
  <si>
    <t>(0.54781,0.65077)</t>
  </si>
  <si>
    <t>(0.5384,0.65861)</t>
  </si>
  <si>
    <t>(0.54564,0.64746)</t>
  </si>
  <si>
    <t>(0.52635,0.62634)</t>
  </si>
  <si>
    <t>(0.44565,0.60904)</t>
  </si>
  <si>
    <t>(0.41331,0.65953)</t>
  </si>
  <si>
    <t>(0.4052,0.66397)</t>
  </si>
  <si>
    <t>(0.39753,0.64359)</t>
  </si>
  <si>
    <t>(0.3087,0.54377)</t>
  </si>
  <si>
    <t>(0.32122,0.59735)</t>
  </si>
  <si>
    <t>(0.32119,0.59732)</t>
  </si>
  <si>
    <t>(0.32454,0.61388)</t>
  </si>
  <si>
    <t>(0.39227,0.49847)</t>
  </si>
  <si>
    <t>(0.42945,0.54056)</t>
  </si>
  <si>
    <t>(0.42947,0.54058)</t>
  </si>
  <si>
    <t>(0.42216,0.55844)</t>
  </si>
  <si>
    <t>(0.42254,0.49434)</t>
  </si>
  <si>
    <t>(0.44678,0.53706)</t>
  </si>
  <si>
    <t>(0.4467,0.53711)</t>
  </si>
  <si>
    <t>(0.43655,0.53953)</t>
  </si>
  <si>
    <t>(0.4722,0.53552)</t>
  </si>
  <si>
    <t>(0.48726,0.54587)</t>
  </si>
  <si>
    <t>(0.48728,0.54585)</t>
  </si>
  <si>
    <t>(0.4785,0.54539)</t>
  </si>
  <si>
    <t>(0.40831,0.567)</t>
  </si>
  <si>
    <t>(0.49096,0.51486)</t>
  </si>
  <si>
    <t>(0.49096,0.51482)</t>
  </si>
  <si>
    <t>(0.4942,0.52109)</t>
  </si>
  <si>
    <t>(0.52139,0.60299)</t>
  </si>
  <si>
    <t>(0.50969,0.50149)</t>
  </si>
  <si>
    <t>(0.50964,0.50207)</t>
  </si>
  <si>
    <t>(0.49711,0.49854)</t>
  </si>
  <si>
    <t>(0.44921,0.64525)</t>
  </si>
  <si>
    <t>(0.50715,0.60829)</t>
  </si>
  <si>
    <t>(0.49872,0.60045)</t>
  </si>
  <si>
    <t>(0.52208,0.57923)</t>
  </si>
  <si>
    <t>(0.48931,0.50665)</t>
  </si>
  <si>
    <t>(0.40559,0.52614)</t>
  </si>
  <si>
    <t>(0.4072,0.5256)</t>
  </si>
  <si>
    <t>(0.4266,0.52652)</t>
  </si>
  <si>
    <t>(0.40739,0.46887)</t>
  </si>
  <si>
    <t>(0.38284,0.48503)</t>
  </si>
  <si>
    <t>(0.38284,0.48506)</t>
  </si>
  <si>
    <t>(0.4238,0.48892)</t>
  </si>
  <si>
    <t>(0.454,0.42062)</t>
  </si>
  <si>
    <t>(0.43838,0.47531)</t>
  </si>
  <si>
    <t>(0.43839,0.47526)</t>
  </si>
  <si>
    <t>(0.45751,0.48428)</t>
  </si>
  <si>
    <t>(0.47322,0.4559)</t>
  </si>
  <si>
    <t>(0.471,0.47168)</t>
  </si>
  <si>
    <t>(0.47097,0.47166)</t>
  </si>
  <si>
    <t>(0.46925,0.47021)</t>
  </si>
  <si>
    <t>(0.47242,0.42794)</t>
  </si>
  <si>
    <t>(0.49997,0.47187)</t>
  </si>
  <si>
    <t>(0.49995,0.47184)</t>
  </si>
  <si>
    <t>(0.50009,0.47953)</t>
  </si>
  <si>
    <t>(0.49138,0.53226)</t>
  </si>
  <si>
    <t>(0.49749,0.4904)</t>
  </si>
  <si>
    <t>(0.49761,0.49131)</t>
  </si>
  <si>
    <t>(0.50191,0.49517)</t>
  </si>
  <si>
    <t>(0.52102,0.56713)</t>
  </si>
  <si>
    <t>(0.49472,0.49915)</t>
  </si>
  <si>
    <t>(0.49469,0.49916)</t>
  </si>
  <si>
    <t>(0.49218,0.49303)</t>
  </si>
  <si>
    <t>(0.32431,0.6093)</t>
  </si>
  <si>
    <t>(0.26909,0.57945)</t>
  </si>
  <si>
    <t>(0.2718,0.56967)</t>
  </si>
  <si>
    <t>(0.17069,0.62589)</t>
  </si>
  <si>
    <t>(0.27813,0.53471)</t>
  </si>
  <si>
    <t>(0.2508,0.5607)</t>
  </si>
  <si>
    <t>(0.26485,0.56442)</t>
  </si>
  <si>
    <t>(0.23088,0.5861)</t>
  </si>
  <si>
    <t>(0.4346,0.51889)</t>
  </si>
  <si>
    <t>(0.37265,0.56423)</t>
  </si>
  <si>
    <t>(0.37393,0.57704)</t>
  </si>
  <si>
    <t>(0.4006,0.5714)</t>
  </si>
  <si>
    <t>(0.46996,0.5155)</t>
  </si>
  <si>
    <t>(0.46912,0.51788)</t>
  </si>
  <si>
    <t>(0.46908,0.51787)</t>
  </si>
  <si>
    <t>(0.48635,0.5058)</t>
  </si>
  <si>
    <t>(0.49395,0.52346)</t>
  </si>
  <si>
    <t>(0.49584,0.53989)</t>
  </si>
  <si>
    <t>(0.49834,0.5403)</t>
  </si>
  <si>
    <t>(0.51139,0.54077)</t>
  </si>
  <si>
    <t>(0.51734,0.53773)</t>
  </si>
  <si>
    <t>(0.49768,0.52801)</t>
  </si>
  <si>
    <t>(0.49765,0.528)</t>
  </si>
  <si>
    <t>(0.5047,0.52633)</t>
  </si>
  <si>
    <t>(0.50347,0.47823)</t>
  </si>
  <si>
    <t>(0.5094,0.50072)</t>
  </si>
  <si>
    <t>(0.50937,0.5007)</t>
  </si>
  <si>
    <t>(0.50639,0.49652)</t>
  </si>
  <si>
    <t>(0.50932,0.51758)</t>
  </si>
  <si>
    <t>(0.50152,0.48849)</t>
  </si>
  <si>
    <t>(0.50151,0.48847)</t>
  </si>
  <si>
    <t>(0.50639,0.48614)</t>
  </si>
  <si>
    <t>(0.3986,0.5363)</t>
  </si>
  <si>
    <t>(0.43289,0.51922)</t>
  </si>
  <si>
    <t>(0.42487,0.52314)</t>
  </si>
  <si>
    <t>(0.39576,0.50911)</t>
  </si>
  <si>
    <t>(0.50075,0.39848)</t>
  </si>
  <si>
    <t>(0.45162,0.42646)</t>
  </si>
  <si>
    <t>(0.45163,0.42649)</t>
  </si>
  <si>
    <t>(0.42852,0.4641)</t>
  </si>
  <si>
    <t>(0.43823,0.41674)</t>
  </si>
  <si>
    <t>(0.48586,0.47811)</t>
  </si>
  <si>
    <t>(0.48687,0.47341)</t>
  </si>
  <si>
    <t>(0.47742,0.47254)</t>
  </si>
  <si>
    <t>(0.4034,0.53554)</t>
  </si>
  <si>
    <t>(0.45776,0.48556)</t>
  </si>
  <si>
    <t>(0.45779,0.48559)</t>
  </si>
  <si>
    <t>(0.47228,0.50684)</t>
  </si>
  <si>
    <t>(0.50011,0.5328)</t>
  </si>
  <si>
    <t>(0.4868,0.4641)</t>
  </si>
  <si>
    <t>(0.48805,0.46524)</t>
  </si>
  <si>
    <t>(0.48652,0.45991)</t>
  </si>
  <si>
    <t>(0.46058,0.47835)</t>
  </si>
  <si>
    <t>(0.50437,0.46257)</t>
  </si>
  <si>
    <t>(0.50434,0.46258)</t>
  </si>
  <si>
    <t>(0.49413,0.46375)</t>
  </si>
  <si>
    <t>(0.36978,0.46375)</t>
  </si>
  <si>
    <t>(0.48737,0.48538)</t>
  </si>
  <si>
    <t>(0.48734,0.48536)</t>
  </si>
  <si>
    <t>(0.48739,0.49444)</t>
  </si>
  <si>
    <t>(0.44496,0.46604)</t>
  </si>
  <si>
    <t>(0.48125,0.49236)</t>
  </si>
  <si>
    <t>(0.48125,0.49232)</t>
  </si>
  <si>
    <t>(0.48387,0.49374)</t>
  </si>
  <si>
    <t>(0.56127,0.75161)</t>
  </si>
  <si>
    <t>(0.54745,0.77713)</t>
  </si>
  <si>
    <t>(0.54559,0.80439)</t>
  </si>
  <si>
    <t>(0.50031,0.81771)</t>
  </si>
  <si>
    <t>(0.47515,0.57295)</t>
  </si>
  <si>
    <t>(0.49966,0.57038)</t>
  </si>
  <si>
    <t>(0.4976,0.57275)</t>
  </si>
  <si>
    <t>(0.55972,0.65373)</t>
  </si>
  <si>
    <t>(0.56573,0.38671)</t>
  </si>
  <si>
    <t>(0.51938,0.46703)</t>
  </si>
  <si>
    <t>(0.5174,0.46642)</t>
  </si>
  <si>
    <t>(0.47326,0.45133)</t>
  </si>
  <si>
    <t>(0.49279,0.48315)</t>
  </si>
  <si>
    <t>(0.49966,0.49611)</t>
  </si>
  <si>
    <t>(0.50058,0.496)</t>
  </si>
  <si>
    <t>(0.50308,0.48653)</t>
  </si>
  <si>
    <t>(0.43575,0.51672)</t>
  </si>
  <si>
    <t>(0.47535,0.47468)</t>
  </si>
  <si>
    <t>(0.47536,0.47466)</t>
  </si>
  <si>
    <t>(0.46603,0.4668)</t>
  </si>
  <si>
    <t>(0.4187,0.54024)</t>
  </si>
  <si>
    <t>(0.48331,0.50972)</t>
  </si>
  <si>
    <t>(0.48331,0.50968)</t>
  </si>
  <si>
    <t>(0.48131,0.50016)</t>
  </si>
  <si>
    <t>(0.54226,0.40931)</t>
  </si>
  <si>
    <t>(0.50312,0.50687)</t>
  </si>
  <si>
    <t>(0.5031,0.50685)</t>
  </si>
  <si>
    <t>(0.50844,0.50447)</t>
  </si>
  <si>
    <t>(0.50665,0.55175)</t>
  </si>
  <si>
    <t>(0.49688,0.53487)</t>
  </si>
  <si>
    <t>(0.4969,0.53485)</t>
  </si>
  <si>
    <t>(0.50309,0.52472)</t>
  </si>
  <si>
    <t>(0.70383,0.56381)</t>
  </si>
  <si>
    <t>(0.65743,0.55235)</t>
  </si>
  <si>
    <t>(0.65252,0.55462)</t>
  </si>
  <si>
    <t>(0.57032,0.55618)</t>
  </si>
  <si>
    <t>(0.47808,0.57566)</t>
  </si>
  <si>
    <t>(0.5503,0.57589)</t>
  </si>
  <si>
    <t>(0.54482,0.57708)</t>
  </si>
  <si>
    <t>(0.52896,0.57704)</t>
  </si>
  <si>
    <t>(0.50364,0.52449)</t>
  </si>
  <si>
    <t>(0.53706,0.51556)</t>
  </si>
  <si>
    <t>(0.53705,0.51561)</t>
  </si>
  <si>
    <t>(0.5127,0.50378)</t>
  </si>
  <si>
    <t>(0.52553,0.53178)</t>
  </si>
  <si>
    <t>(0.50715,0.55309)</t>
  </si>
  <si>
    <t>(0.50717,0.55308)</t>
  </si>
  <si>
    <t>(0.5166,0.55417)</t>
  </si>
  <si>
    <t>(0.50985,0.53593)</t>
  </si>
  <si>
    <t>(0.49945,0.53345)</t>
  </si>
  <si>
    <t>(0.49948,0.53346)</t>
  </si>
  <si>
    <t>(0.50399,0.53728)</t>
  </si>
  <si>
    <t>(0.44138,0.55634)</t>
  </si>
  <si>
    <t>(0.50006,0.49765)</t>
  </si>
  <si>
    <t>(0.5001,0.49768)</t>
  </si>
  <si>
    <t>(0.5035,0.49523)</t>
  </si>
  <si>
    <t>(0.50964,0.49007)</t>
  </si>
  <si>
    <t>(0.48859,0.51675)</t>
  </si>
  <si>
    <t>(0.48855,0.51674)</t>
  </si>
  <si>
    <t>(0.48319,0.51867)</t>
  </si>
  <si>
    <t>(0.5067,0.51789)</t>
  </si>
  <si>
    <t>(0.49213,0.52211)</t>
  </si>
  <si>
    <t>(0.49211,0.52208)</t>
  </si>
  <si>
    <t>(0.49074,0.52022)</t>
  </si>
  <si>
    <t>(0.49049,0.37936)</t>
  </si>
  <si>
    <t>(0.4764,0.45255)</t>
  </si>
  <si>
    <t>(0.46637,0.45112)</t>
  </si>
  <si>
    <t>(0.48876,0.34348)</t>
  </si>
  <si>
    <t>(0.49499,0.63782)</t>
  </si>
  <si>
    <t>(0.59107,0.63117)</t>
  </si>
  <si>
    <t>(0.58947,0.63113)</t>
  </si>
  <si>
    <t>(0.55684,0.62556)</t>
  </si>
  <si>
    <t>(0.57352,0.48019)</t>
  </si>
  <si>
    <t>(0.56814,0.52441)</t>
  </si>
  <si>
    <t>(0.56817,0.52441)</t>
  </si>
  <si>
    <t>(0.54879,0.49902)</t>
  </si>
  <si>
    <t>(0.64715,0.4514)</t>
  </si>
  <si>
    <t>(0.52278,0.47856)</t>
  </si>
  <si>
    <t>(0.52279,0.47859)</t>
  </si>
  <si>
    <t>(0.5128,0.47003)</t>
  </si>
  <si>
    <t>(0.42502,0.47912)</t>
  </si>
  <si>
    <t>(0.49304,0.46526)</t>
  </si>
  <si>
    <t>(0.49301,0.46526)</t>
  </si>
  <si>
    <t>(0.49565,0.4641)</t>
  </si>
  <si>
    <t>(0.56309,0.50072)</t>
  </si>
  <si>
    <t>(0.47673,0.49063)</t>
  </si>
  <si>
    <t>(0.47677,0.49063)</t>
  </si>
  <si>
    <t>(0.47651,0.48996)</t>
  </si>
  <si>
    <t>(0.44711,0.49429)</t>
  </si>
  <si>
    <t>(0.48739,0.48648)</t>
  </si>
  <si>
    <t>(0.48735,0.4865)</t>
  </si>
  <si>
    <t>(0.48647,0.492)</t>
  </si>
  <si>
    <t>(0.4855,0.49796)</t>
  </si>
  <si>
    <t>(0.48647,0.47724)</t>
  </si>
  <si>
    <t>(0.48648,0.47719)</t>
  </si>
  <si>
    <t>(0.48367,0.47894)</t>
  </si>
  <si>
    <t>(0.41093,0.54899)</t>
  </si>
  <si>
    <t>(0.46801,0.52864)</t>
  </si>
  <si>
    <t>(0.46585,0.52406)</t>
  </si>
  <si>
    <t>(0.41611,0.52069)</t>
  </si>
  <si>
    <t>(0.486,0.44287)</t>
  </si>
  <si>
    <t>(0.45871,0.47679)</t>
  </si>
  <si>
    <t>(0.45984,0.48466)</t>
  </si>
  <si>
    <t>(0.45237,0.47885)</t>
  </si>
  <si>
    <t>(0.42303,0.53437)</t>
  </si>
  <si>
    <t>(0.47946,0.53079)</t>
  </si>
  <si>
    <t>(0.47896,0.5298)</t>
  </si>
  <si>
    <t>(0.441,0.5284)</t>
  </si>
  <si>
    <t>(0.47107,0.53382)</t>
  </si>
  <si>
    <t>(0.47324,0.51845)</t>
  </si>
  <si>
    <t>(0.47322,0.51844)</t>
  </si>
  <si>
    <t>(0.46137,0.52288)</t>
  </si>
  <si>
    <t>(0.4121,0.47222)</t>
  </si>
  <si>
    <t>(0.43618,0.4944)</t>
  </si>
  <si>
    <t>(0.43423,0.49054)</t>
  </si>
  <si>
    <t>(0.43789,0.49618)</t>
  </si>
  <si>
    <t>(0.42843,0.45832)</t>
  </si>
  <si>
    <t>(0.46624,0.50383)</t>
  </si>
  <si>
    <t>(0.46627,0.50379)</t>
  </si>
  <si>
    <t>(0.47062,0.50347)</t>
  </si>
  <si>
    <t>(0.50309,0.43477)</t>
  </si>
  <si>
    <t>(0.46856,0.50044)</t>
  </si>
  <si>
    <t>(0.4685,0.50044)</t>
  </si>
  <si>
    <t>(0.46393,0.5073)</t>
  </si>
  <si>
    <t>(0.44135,0.52918)</t>
  </si>
  <si>
    <t>(0.48189,0.5006)</t>
  </si>
  <si>
    <t>(0.4819,0.50058)</t>
  </si>
  <si>
    <t>(0.4834,0.50014)</t>
  </si>
  <si>
    <t>(0.59477,0.59549)</t>
  </si>
  <si>
    <t>(0.50985,0.59453)</t>
  </si>
  <si>
    <t>(0.50561,0.59303)</t>
  </si>
  <si>
    <t>(0.50371,0.47904)</t>
  </si>
  <si>
    <t>(0.5055,0.60971)</t>
  </si>
  <si>
    <t>(0.52523,0.57239)</t>
  </si>
  <si>
    <t>(0.51424,0.57802)</t>
  </si>
  <si>
    <t>(0.49341,0.54761)</t>
  </si>
  <si>
    <t>(0.54848,0.47451)</t>
  </si>
  <si>
    <t>(0.5396,0.54422)</t>
  </si>
  <si>
    <t>(0.53837,0.54336)</t>
  </si>
  <si>
    <t>(0.54003,0.54476)</t>
  </si>
  <si>
    <t>(0.47624,0.53079)</t>
  </si>
  <si>
    <t>(0.55609,0.51809)</t>
  </si>
  <si>
    <t>(0.55605,0.51794)</t>
  </si>
  <si>
    <t>(0.54244,0.49953)</t>
  </si>
  <si>
    <t>(0.43888,0.49861)</t>
  </si>
  <si>
    <t>(0.50441,0.52388)</t>
  </si>
  <si>
    <t>(0.50156,0.52173)</t>
  </si>
  <si>
    <t>(0.50988,0.52388)</t>
  </si>
  <si>
    <t>(0.56761,0.52279)</t>
  </si>
  <si>
    <t>(0.52189,0.47046)</t>
  </si>
  <si>
    <t>(0.52185,0.47048)</t>
  </si>
  <si>
    <t>(0.52401,0.46829)</t>
  </si>
  <si>
    <t>(0.55106,0.466)</t>
  </si>
  <si>
    <t>(0.52627,0.47532)</t>
  </si>
  <si>
    <t>(0.52628,0.4753)</t>
  </si>
  <si>
    <t>(0.51907,0.48124)</t>
  </si>
  <si>
    <t>(0.52417,0.50084)</t>
  </si>
  <si>
    <t>(0.51827,0.49164)</t>
  </si>
  <si>
    <t>(0.51767,0.49053)</t>
  </si>
  <si>
    <t>(0.52322,0.48736)</t>
  </si>
  <si>
    <t>(0.40185,0.31206)</t>
  </si>
  <si>
    <t>(0.36052,0.3617)</t>
  </si>
  <si>
    <t>(0.35448,0.35017)</t>
  </si>
  <si>
    <t>(0.33763,0.31258)</t>
  </si>
  <si>
    <t>(0.50162,0.2974)</t>
  </si>
  <si>
    <t>(0.53319,0.31516)</t>
  </si>
  <si>
    <t>(0.53127,0.3138)</t>
  </si>
  <si>
    <t>(0.47796,0.31343)</t>
  </si>
  <si>
    <t>(0.51254,0.348)</t>
  </si>
  <si>
    <t>(0.53748,0.37766)</t>
  </si>
  <si>
    <t>(0.535,0.37734)</t>
  </si>
  <si>
    <t>(0.51271,0.38686)</t>
  </si>
  <si>
    <t>(0.48387,0.51884)</t>
  </si>
  <si>
    <t>(0.51683,0.46278)</t>
  </si>
  <si>
    <t>(0.51686,0.46281)</t>
  </si>
  <si>
    <t>(0.50139,0.47479)</t>
  </si>
  <si>
    <t>(0.52563,0.52239)</t>
  </si>
  <si>
    <t>(0.50883,0.49902)</t>
  </si>
  <si>
    <t>(0.50887,0.49902)</t>
  </si>
  <si>
    <t>(0.51007,0.5014)</t>
  </si>
  <si>
    <t>(0.52267,0.3994)</t>
  </si>
  <si>
    <t>(0.50846,0.48881)</t>
  </si>
  <si>
    <t>(0.50844,0.48879)</t>
  </si>
  <si>
    <t>(0.50884,0.49165)</t>
  </si>
  <si>
    <t>(0.51678,0.55191)</t>
  </si>
  <si>
    <t>(0.50639,0.48682)</t>
  </si>
  <si>
    <t>(0.50644,0.48682)</t>
  </si>
  <si>
    <t>(0.50859,0.47987)</t>
  </si>
  <si>
    <t>(0.44748,0.49459)</t>
  </si>
  <si>
    <t>(0.49002,0.49221)</t>
  </si>
  <si>
    <t>(0.49005,0.49218)</t>
  </si>
  <si>
    <t>(0.49396,0.48902)</t>
  </si>
  <si>
    <t>(0.40635,0.26577)</t>
  </si>
  <si>
    <t>(0.43422,0.29601)</t>
  </si>
  <si>
    <t>(0.43602,0.28488)</t>
  </si>
  <si>
    <t>(0.4307,0.2576)</t>
  </si>
  <si>
    <t>(0.32348,0.41877)</t>
  </si>
  <si>
    <t>(0.3351,0.41367)</t>
  </si>
  <si>
    <t>(0.33097,0.4089)</t>
  </si>
  <si>
    <t>(0.3703,0.41365)</t>
  </si>
  <si>
    <t>(0.52389,0.38078)</t>
  </si>
  <si>
    <t>(0.50212,0.44789)</t>
  </si>
  <si>
    <t>(0.50168,0.44573)</t>
  </si>
  <si>
    <t>(0.49211,0.45788)</t>
  </si>
  <si>
    <t>(0.43616,0.574)</t>
  </si>
  <si>
    <t>(0.42885,0.55528)</t>
  </si>
  <si>
    <t>(0.42487,0.55173)</t>
  </si>
  <si>
    <t>(0.41999,0.57982)</t>
  </si>
  <si>
    <t>(0.40638,0.55903)</t>
  </si>
  <si>
    <t>(0.45792,0.55523)</t>
  </si>
  <si>
    <t>(0.45793,0.5552)</t>
  </si>
  <si>
    <t>(0.45013,0.56638)</t>
  </si>
  <si>
    <t>(0.47541,0.4833)</t>
  </si>
  <si>
    <t>(0.46716,0.51828)</t>
  </si>
  <si>
    <t>(0.46714,0.51829)</t>
  </si>
  <si>
    <t>(0.46844,0.52179)</t>
  </si>
  <si>
    <t>(0.45812,0.54527)</t>
  </si>
  <si>
    <t>(0.49047,0.50037)</t>
  </si>
  <si>
    <t>(0.49044,0.50037)</t>
  </si>
  <si>
    <t>(0.48939,0.50128)</t>
  </si>
  <si>
    <t>(0.53543,0.53902)</t>
  </si>
  <si>
    <t>(0.49948,0.50199)</t>
  </si>
  <si>
    <t>(0.49941,0.50088)</t>
  </si>
  <si>
    <t>(0.49976,0.50523)</t>
  </si>
  <si>
    <t>(0.47312,0.7104)</t>
  </si>
  <si>
    <t>(0.4619,0.69441)</t>
  </si>
  <si>
    <t>(0.46479,0.69103)</t>
  </si>
  <si>
    <t>(0.51438,0.64996)</t>
  </si>
  <si>
    <t>(0.42941,0.5639)</t>
  </si>
  <si>
    <t>(0.35191,0.50117)</t>
  </si>
  <si>
    <t>(0.34934,0.49564)</t>
  </si>
  <si>
    <t>(0.39776,0.48705)</t>
  </si>
  <si>
    <t>(0.3371,0.48641)</t>
  </si>
  <si>
    <t>(0.43152,0.47661)</t>
  </si>
  <si>
    <t>(0.43089,0.47568)</t>
  </si>
  <si>
    <t>(0.43566,0.45877)</t>
  </si>
  <si>
    <t>(0.47086,0.50707)</t>
  </si>
  <si>
    <t>(0.44957,0.48414)</t>
  </si>
  <si>
    <t>(0.44959,0.48416)</t>
  </si>
  <si>
    <t>(0.45387,0.5036)</t>
  </si>
  <si>
    <t>(0.49686,0.46373)</t>
  </si>
  <si>
    <t>(0.50125,0.50299)</t>
  </si>
  <si>
    <t>(0.50124,0.50297)</t>
  </si>
  <si>
    <t>(0.50579,0.51017)</t>
  </si>
  <si>
    <t>(0.4748,0.48095)</t>
  </si>
  <si>
    <t>(0.51428,0.51187)</t>
  </si>
  <si>
    <t>(0.51428,0.51191)</t>
  </si>
  <si>
    <t>(0.51828,0.51027)</t>
  </si>
  <si>
    <t>(0.49029,0.52438)</t>
  </si>
  <si>
    <t>(0.50572,0.50592)</t>
  </si>
  <si>
    <t>(0.50574,0.50592)</t>
  </si>
  <si>
    <t>(0.50278,0.50682)</t>
  </si>
  <si>
    <t>(0.45683,0.45621)</t>
  </si>
  <si>
    <t>(0.49649,0.49955)</t>
  </si>
  <si>
    <t>(0.49654,0.49954)</t>
  </si>
  <si>
    <t>(0.498,0.49175)</t>
  </si>
  <si>
    <t>(0.54322,0.016839)</t>
  </si>
  <si>
    <t>(0.60915,0.12233)</t>
  </si>
  <si>
    <t>(0.60522,0.12123)</t>
  </si>
  <si>
    <t>(0.64205,0.15616)</t>
  </si>
  <si>
    <t>(0.43916,0.33941)</t>
  </si>
  <si>
    <t>(0.48377,0.30372)</t>
  </si>
  <si>
    <t>(0.47999,0.31244)</t>
  </si>
  <si>
    <t>(0.46974,0.2612)</t>
  </si>
  <si>
    <t>(0.40506,0.47092)</t>
  </si>
  <si>
    <t>(0.48681,0.44724)</t>
  </si>
  <si>
    <t>(0.48679,0.44721)</t>
  </si>
  <si>
    <t>(0.45359,0.45047)</t>
  </si>
  <si>
    <t>(0.56488,0.38572)</t>
  </si>
  <si>
    <t>(0.47954,0.3774)</t>
  </si>
  <si>
    <t>(0.48169,0.38329)</t>
  </si>
  <si>
    <t>(0.46887,0.3683)</t>
  </si>
  <si>
    <t>(0.40582,0.53365)</t>
  </si>
  <si>
    <t>(0.44765,0.45673)</t>
  </si>
  <si>
    <t>(0.44768,0.45673)</t>
  </si>
  <si>
    <t>(0.44895,0.45087)</t>
  </si>
  <si>
    <t>(0.55194,0.47925)</t>
  </si>
  <si>
    <t>(0.48847,0.44304)</t>
  </si>
  <si>
    <t>(0.48845,0.44307)</t>
  </si>
  <si>
    <t>(0.48716,0.44147)</t>
  </si>
  <si>
    <t>(0.50546,0.4577)</t>
  </si>
  <si>
    <t>(0.49022,0.45179)</t>
  </si>
  <si>
    <t>(0.49079,0.45182)</t>
  </si>
  <si>
    <t>(0.48811,0.45613)</t>
  </si>
  <si>
    <t>(0.5533,0.49508)</t>
  </si>
  <si>
    <t>(0.4992,0.48088)</t>
  </si>
  <si>
    <t>(0.49923,0.48088)</t>
  </si>
  <si>
    <t>(0.4964,0.47365)</t>
  </si>
  <si>
    <t>(0.48978,0.42418)</t>
  </si>
  <si>
    <t>(0.46486,0.42146)</t>
  </si>
  <si>
    <t>(0.46439,0.42115)</t>
  </si>
  <si>
    <t>(0.4285,0.40112)</t>
  </si>
  <si>
    <t>(0.46252,0.34818)</t>
  </si>
  <si>
    <t>(0.4873,0.3807)</t>
  </si>
  <si>
    <t>(0.48724,0.38069)</t>
  </si>
  <si>
    <t>(0.47796,0.40741)</t>
  </si>
  <si>
    <t>(0.49897,0.41761)</t>
  </si>
  <si>
    <t>(0.52058,0.38205)</t>
  </si>
  <si>
    <t>(0.52056,0.38207)</t>
  </si>
  <si>
    <t>(0.51812,0.37838)</t>
  </si>
  <si>
    <t>(0.60662,0.44992)</t>
  </si>
  <si>
    <t>(0.51701,0.4533)</t>
  </si>
  <si>
    <t>(0.51705,0.45327)</t>
  </si>
  <si>
    <t>(0.51656,0.46978)</t>
  </si>
  <si>
    <t>(0.50411,0.44952)</t>
  </si>
  <si>
    <t>(0.47017,0.46286)</t>
  </si>
  <si>
    <t>(0.47019,0.46284)</t>
  </si>
  <si>
    <t>(0.47062,0.45607)</t>
  </si>
  <si>
    <t>(0.50557,0.42796)</t>
  </si>
  <si>
    <t>(0.46735,0.47085)</t>
  </si>
  <si>
    <t>(0.46737,0.47085)</t>
  </si>
  <si>
    <t>(0.4754,0.47162)</t>
  </si>
  <si>
    <t>(0.45423,0.44915)</t>
  </si>
  <si>
    <t>(0.49253,0.46602)</t>
  </si>
  <si>
    <t>(0.4925,0.466)</t>
  </si>
  <si>
    <t>(0.50235,0.46422)</t>
  </si>
  <si>
    <t>(0.45991,0.46134)</t>
  </si>
  <si>
    <t>(0.49754,0.47344)</t>
  </si>
  <si>
    <t>(0.49751,0.47344)</t>
  </si>
  <si>
    <t>(0.49767,0.48131)</t>
  </si>
  <si>
    <t>(0.18702,0.2323)</t>
  </si>
  <si>
    <t>(0.14963,0.24132)</t>
  </si>
  <si>
    <t>(0.15304,0.24283)</t>
  </si>
  <si>
    <t>(0.1868,0.24805)</t>
  </si>
  <si>
    <t>(0.48348,0.4341)</t>
  </si>
  <si>
    <t>(0.49089,0.44586)</t>
  </si>
  <si>
    <t>(0.48982,0.44523)</t>
  </si>
  <si>
    <t>(0.44039,0.45704)</t>
  </si>
  <si>
    <t>(0.47328,0.51815)</t>
  </si>
  <si>
    <t>(0.46681,0.53388)</t>
  </si>
  <si>
    <t>(0.46684,0.53385)</t>
  </si>
  <si>
    <t>(0.43781,0.55616)</t>
  </si>
  <si>
    <t>(0.52039,0.54667)</t>
  </si>
  <si>
    <t>(0.45911,0.54922)</t>
  </si>
  <si>
    <t>(0.45909,0.54924)</t>
  </si>
  <si>
    <t>(0.45025,0.55654)</t>
  </si>
  <si>
    <t>(0.49853,0.52889)</t>
  </si>
  <si>
    <t>(0.49894,0.53514)</t>
  </si>
  <si>
    <t>(0.49891,0.53515)</t>
  </si>
  <si>
    <t>(0.5025,0.54365)</t>
  </si>
  <si>
    <t>(0.5171,0.60941)</t>
  </si>
  <si>
    <t>(0.487,0.53564)</t>
  </si>
  <si>
    <t>(0.48699,0.53567)</t>
  </si>
  <si>
    <t>(0.48305,0.53935)</t>
  </si>
  <si>
    <t>(0.53208,0.50925)</t>
  </si>
  <si>
    <t>(0.50773,0.5297)</t>
  </si>
  <si>
    <t>(0.50772,0.52967)</t>
  </si>
  <si>
    <t>(0.50912,0.5212)</t>
  </si>
  <si>
    <t>(0.51602,0.51167)</t>
  </si>
  <si>
    <t>(0.50313,0.52302)</t>
  </si>
  <si>
    <t>(0.50313,0.523)</t>
  </si>
  <si>
    <t>(0.50943,0.51745)</t>
  </si>
  <si>
    <t>(0.44035,0.33754)</t>
  </si>
  <si>
    <t>(0.44623,0.38306)</t>
  </si>
  <si>
    <t>(0.47983,0.40362)</t>
  </si>
  <si>
    <t>(0.52911,0.44797)</t>
  </si>
  <si>
    <t>(0.42876,0.37221)</t>
  </si>
  <si>
    <t>(0.48702,0.41702)</t>
  </si>
  <si>
    <t>(0.49028,0.41018)</t>
  </si>
  <si>
    <t>(0.50646,0.44225)</t>
  </si>
  <si>
    <t>(0.40112,0.47496)</t>
  </si>
  <si>
    <t>(0.47487,0.48132)</t>
  </si>
  <si>
    <t>(0.47921,0.48281)</t>
  </si>
  <si>
    <t>(0.48803,0.48949)</t>
  </si>
  <si>
    <t>(0.46472,0.54325)</t>
  </si>
  <si>
    <t>(0.44613,0.54734)</t>
  </si>
  <si>
    <t>(0.45142,0.54536)</t>
  </si>
  <si>
    <t>(0.44566,0.55316)</t>
  </si>
  <si>
    <t>(0.48509,0.51208)</t>
  </si>
  <si>
    <t>(0.46521,0.55685)</t>
  </si>
  <si>
    <t>(0.46522,0.55689)</t>
  </si>
  <si>
    <t>(0.46339,0.56267)</t>
  </si>
  <si>
    <t>(0.42232,0.5765)</t>
  </si>
  <si>
    <t>(0.47903,0.55108)</t>
  </si>
  <si>
    <t>(0.47906,0.5511)</t>
  </si>
  <si>
    <t>(0.47888,0.55164)</t>
  </si>
  <si>
    <t>(0.45563,0.52734)</t>
  </si>
  <si>
    <t>(0.48305,0.51974)</t>
  </si>
  <si>
    <t>(0.48306,0.51969)</t>
  </si>
  <si>
    <t>(0.47819,0.52006)</t>
  </si>
  <si>
    <t>(0.47636,0.48409)</t>
  </si>
  <si>
    <t>(0.47925,0.52053)</t>
  </si>
  <si>
    <t>(0.47924,0.52056)</t>
  </si>
  <si>
    <t>(0.4808,0.5254)</t>
  </si>
  <si>
    <t>(0.70988,0.54644)</t>
  </si>
  <si>
    <t>(0.65152,0.56195)</t>
  </si>
  <si>
    <t>(0.67122,0.55653)</t>
  </si>
  <si>
    <t>(0.67498,0.54287)</t>
  </si>
  <si>
    <t>(0.55194,0.67055)</t>
  </si>
  <si>
    <t>(0.50382,0.71012)</t>
  </si>
  <si>
    <t>(0.50382,0.71017)</t>
  </si>
  <si>
    <t>(0.54214,0.70754)</t>
  </si>
  <si>
    <t>(0.56493,0.55535)</t>
  </si>
  <si>
    <t>(0.59852,0.57258)</t>
  </si>
  <si>
    <t>(0.5985,0.57258)</t>
  </si>
  <si>
    <t>(0.58982,0.60889)</t>
  </si>
  <si>
    <t>(0.44622,0.50031)</t>
  </si>
  <si>
    <t>(0.49756,0.54921)</t>
  </si>
  <si>
    <t>(0.4976,0.54921)</t>
  </si>
  <si>
    <t>(0.51635,0.56488)</t>
  </si>
  <si>
    <t>(0.47149,0.5524)</t>
  </si>
  <si>
    <t>(0.47251,0.53262)</t>
  </si>
  <si>
    <t>(0.47045,0.53125)</t>
  </si>
  <si>
    <t>(0.4702,0.52659)</t>
  </si>
  <si>
    <t>(0.48775,0.49314)</t>
  </si>
  <si>
    <t>(0.46551,0.54132)</t>
  </si>
  <si>
    <t>(0.46549,0.54133)</t>
  </si>
  <si>
    <t>(0.46717,0.53945)</t>
  </si>
  <si>
    <t>(0.54597,0.48319)</t>
  </si>
  <si>
    <t>(0.49434,0.53631)</t>
  </si>
  <si>
    <t>(0.49435,0.53629)</t>
  </si>
  <si>
    <t>(0.49952,0.53738)</t>
  </si>
  <si>
    <t>(0.52532,0.47953)</t>
  </si>
  <si>
    <t>(0.49619,0.51318)</t>
  </si>
  <si>
    <t>(0.49617,0.51318)</t>
  </si>
  <si>
    <t>(0.49004,0.50707)</t>
  </si>
  <si>
    <t>(0.36053,0.50723)</t>
  </si>
  <si>
    <t>(0.43135,0.56686)</t>
  </si>
  <si>
    <t>(0.43358,0.54658)</t>
  </si>
  <si>
    <t>(0.42659,0.50577)</t>
  </si>
  <si>
    <t>(0.40311,0.43662)</t>
  </si>
  <si>
    <t>(0.42121,0.43725)</t>
  </si>
  <si>
    <t>(0.41737,0.42289)</t>
  </si>
  <si>
    <t>(0.44458,0.43055)</t>
  </si>
  <si>
    <t>(0.55117,0.40953)</t>
  </si>
  <si>
    <t>(0.48892,0.45108)</t>
  </si>
  <si>
    <t>(0.48131,0.444)</t>
  </si>
  <si>
    <t>(0.47852,0.46704)</t>
  </si>
  <si>
    <t>(0.43175,0.45812)</t>
  </si>
  <si>
    <t>(0.4716,0.47642)</t>
  </si>
  <si>
    <t>(0.4716,0.47644)</t>
  </si>
  <si>
    <t>(0.46919,0.50295)</t>
  </si>
  <si>
    <t>(0.43136,0.52702)</t>
  </si>
  <si>
    <t>(0.48125,0.4842)</t>
  </si>
  <si>
    <t>(0.48123,0.4842)</t>
  </si>
  <si>
    <t>(0.48616,0.49344)</t>
  </si>
  <si>
    <t>(0.50639,0.44919)</t>
  </si>
  <si>
    <t>(0.47921,0.503)</t>
  </si>
  <si>
    <t>(0.4794,0.50171)</t>
  </si>
  <si>
    <t>(0.46929,0.50452)</t>
  </si>
  <si>
    <t>(0.5044,0.57579)</t>
  </si>
  <si>
    <t>(0.48055,0.51276)</t>
  </si>
  <si>
    <t>(0.48058,0.51279)</t>
  </si>
  <si>
    <t>(0.47047,0.51262)</t>
  </si>
  <si>
    <t>(0.47486,0.48527)</t>
  </si>
  <si>
    <t>(0.47695,0.49335)</t>
  </si>
  <si>
    <t>(0.47699,0.49333)</t>
  </si>
  <si>
    <t>(0.48209,0.49585)</t>
  </si>
  <si>
    <t>(0.5707,0.59075)</t>
  </si>
  <si>
    <t>(0.57317,0.66633)</t>
  </si>
  <si>
    <t>(0.57347,0.65641)</t>
  </si>
  <si>
    <t>(0.60601,0.63676)</t>
  </si>
  <si>
    <t>(0.47021,0.36983)</t>
  </si>
  <si>
    <t>(0.54556,0.4335)</t>
  </si>
  <si>
    <t>(0.54461,0.43443)</t>
  </si>
  <si>
    <t>(0.55355,0.47429)</t>
  </si>
  <si>
    <t>(0.52495,0.53928)</t>
  </si>
  <si>
    <t>(0.49489,0.54536)</t>
  </si>
  <si>
    <t>(0.49489,0.54534)</t>
  </si>
  <si>
    <t>(0.47386,0.57381)</t>
  </si>
  <si>
    <t>(0.49958,0.47776)</t>
  </si>
  <si>
    <t>(0.50657,0.47652)</t>
  </si>
  <si>
    <t>(0.50653,0.47652)</t>
  </si>
  <si>
    <t>(0.49948,0.47029)</t>
  </si>
  <si>
    <t>(0.49606,0.50869)</t>
  </si>
  <si>
    <t>(0.48093,0.51321)</t>
  </si>
  <si>
    <t>(0.48096,0.51324)</t>
  </si>
  <si>
    <t>(0.47653,0.52109)</t>
  </si>
  <si>
    <t>(0.47275,0.47802)</t>
  </si>
  <si>
    <t>(0.51622,0.5005)</t>
  </si>
  <si>
    <t>(0.51621,0.50048)</t>
  </si>
  <si>
    <t>(0.51674,0.49966)</t>
  </si>
  <si>
    <t>(0.46201,0.46172)</t>
  </si>
  <si>
    <t>(0.51385,0.50666)</t>
  </si>
  <si>
    <t>(0.51386,0.50663)</t>
  </si>
  <si>
    <t>(0.51403,0.50558)</t>
  </si>
  <si>
    <t>(0.49632,0.53396)</t>
  </si>
  <si>
    <t>(0.51754,0.49152)</t>
  </si>
  <si>
    <t>(0.51757,0.49152)</t>
  </si>
  <si>
    <t>(0.52092,0.48978)</t>
  </si>
  <si>
    <t>(0.62784,0.56396)</t>
  </si>
  <si>
    <t>(0.59925,0.50062)</t>
  </si>
  <si>
    <t>(0.59939,0.50515)</t>
  </si>
  <si>
    <t>(0.54135,0.55847)</t>
  </si>
  <si>
    <t>(0.55051,0.59462)</t>
  </si>
  <si>
    <t>(0.56254,0.56294)</t>
  </si>
  <si>
    <t>(0.57492,0.55373)</t>
  </si>
  <si>
    <t>(0.55024,0.56964)</t>
  </si>
  <si>
    <t>(0.49334,0.45959)</t>
  </si>
  <si>
    <t>(0.52454,0.49001)</t>
  </si>
  <si>
    <t>(0.52457,0.49005)</t>
  </si>
  <si>
    <t>(0.52583,0.51413)</t>
  </si>
  <si>
    <t>(0.50246,0.53082)</t>
  </si>
  <si>
    <t>(0.52912,0.49333)</t>
  </si>
  <si>
    <t>(0.52912,0.49329)</t>
  </si>
  <si>
    <t>(0.53314,0.49819)</t>
  </si>
  <si>
    <t>(0.53803,0.55868)</t>
  </si>
  <si>
    <t>(0.52517,0.49011)</t>
  </si>
  <si>
    <t>(0.5252,0.49009)</t>
  </si>
  <si>
    <t>(0.53457,0.49609)</t>
  </si>
  <si>
    <t>(0.45565,0.45007)</t>
  </si>
  <si>
    <t>(0.51523,0.49213)</t>
  </si>
  <si>
    <t>(0.51522,0.49211)</t>
  </si>
  <si>
    <t>(0.522,0.49697)</t>
  </si>
  <si>
    <t>(0.48846,0.45253)</t>
  </si>
  <si>
    <t>(0.51755,0.49747)</t>
  </si>
  <si>
    <t>(0.51756,0.49741)</t>
  </si>
  <si>
    <t>(0.52172,0.49249)</t>
  </si>
  <si>
    <t>(0.52334,0.51144)</t>
  </si>
  <si>
    <t>(0.51726,0.49099)</t>
  </si>
  <si>
    <t>(0.51725,0.49101)</t>
  </si>
  <si>
    <t>(0.52276,0.486)</t>
  </si>
  <si>
    <t>(0.16971,0.5188)</t>
  </si>
  <si>
    <t>(0.20818,0.48181)</t>
  </si>
  <si>
    <t>(0.19032,0.48136)</t>
  </si>
  <si>
    <t>(0.20258,0.5621)</t>
  </si>
  <si>
    <t>(0.31004,0.32486)</t>
  </si>
  <si>
    <t>(0.36871,0.38735)</t>
  </si>
  <si>
    <t>(0.3705,0.37895)</t>
  </si>
  <si>
    <t>(0.33155,0.37314)</t>
  </si>
  <si>
    <t>(0.4638,0.47807)</t>
  </si>
  <si>
    <t>(0.44311,0.51126)</t>
  </si>
  <si>
    <t>(0.43832,0.50556)</t>
  </si>
  <si>
    <t>(0.44588,0.49854)</t>
  </si>
  <si>
    <t>(0.50368,0.41793)</t>
  </si>
  <si>
    <t>(0.49106,0.50859)</t>
  </si>
  <si>
    <t>(0.49108,0.5086)</t>
  </si>
  <si>
    <t>(0.50119,0.52258)</t>
  </si>
  <si>
    <t>(0.5695,0.47491)</t>
  </si>
  <si>
    <t>(0.52801,0.46903)</t>
  </si>
  <si>
    <t>(0.52801,0.469)</t>
  </si>
  <si>
    <t>(0.54715,0.47109)</t>
  </si>
  <si>
    <t>(0.48028,0.49597)</t>
  </si>
  <si>
    <t>(0.50057,0.50145)</t>
  </si>
  <si>
    <t>(0.50073,0.50097)</t>
  </si>
  <si>
    <t>(0.49123,0.50678)</t>
  </si>
  <si>
    <t>(0.58116,0.45234)</t>
  </si>
  <si>
    <t>(0.49566,0.4903)</t>
  </si>
  <si>
    <t>(0.49564,0.49033)</t>
  </si>
  <si>
    <t>(0.49011,0.49116)</t>
  </si>
  <si>
    <t>(0.46106,0.62424)</t>
  </si>
  <si>
    <t>(0.49973,0.51024)</t>
  </si>
  <si>
    <t>(0.49974,0.51026)</t>
  </si>
  <si>
    <t>(0.49051,0.50524)</t>
  </si>
  <si>
    <t>(0.36743,0.60748)</t>
  </si>
  <si>
    <t>(0.38178,0.58487)</t>
  </si>
  <si>
    <t>(0.37849,0.58751)</t>
  </si>
  <si>
    <t>(0.37728,0.54325)</t>
  </si>
  <si>
    <t>(0.361,0.59132)</t>
  </si>
  <si>
    <t>(0.42176,0.5451)</t>
  </si>
  <si>
    <t>(0.4177,0.53966)</t>
  </si>
  <si>
    <t>(0.41822,0.55361)</t>
  </si>
  <si>
    <t>(0.48123,0.63203)</t>
  </si>
  <si>
    <t>(0.42493,0.54731)</t>
  </si>
  <si>
    <t>(0.42496,0.5473)</t>
  </si>
  <si>
    <t>(0.43488,0.55464)</t>
  </si>
  <si>
    <t>(0.44575,0.55309)</t>
  </si>
  <si>
    <t>(0.44057,0.55079)</t>
  </si>
  <si>
    <t>(0.4356,0.54908)</t>
  </si>
  <si>
    <t>(0.43186,0.5357)</t>
  </si>
  <si>
    <t>(0.48189,0.53121)</t>
  </si>
  <si>
    <t>(0.47217,0.51156)</t>
  </si>
  <si>
    <t>(0.47219,0.51153)</t>
  </si>
  <si>
    <t>(0.47435,0.50992)</t>
  </si>
  <si>
    <t>(0.48933,0.5116)</t>
  </si>
  <si>
    <t>(0.46575,0.50828)</t>
  </si>
  <si>
    <t>(0.46576,0.50825)</t>
  </si>
  <si>
    <t>(0.46676,0.50403)</t>
  </si>
  <si>
    <t>(0.50046,0.47756)</t>
  </si>
  <si>
    <t>(0.47248,0.49462)</t>
  </si>
  <si>
    <t>(0.47245,0.49462)</t>
  </si>
  <si>
    <t>(0.47575,0.49639)</t>
  </si>
  <si>
    <t>(0.44035,0.52069)</t>
  </si>
  <si>
    <t>(0.48319,0.50298)</t>
  </si>
  <si>
    <t>(0.48322,0.50298)</t>
  </si>
  <si>
    <t>(0.48441,0.51025)</t>
  </si>
  <si>
    <t>(0.29697,0.33893)</t>
  </si>
  <si>
    <t>(0.32118,0.38289)</t>
  </si>
  <si>
    <t>(0.32382,0.3665)</t>
  </si>
  <si>
    <t>(0.30146,0.49213)</t>
  </si>
  <si>
    <t>(0.33321,0.39895)</t>
  </si>
  <si>
    <t>(0.33796,0.41145)</t>
  </si>
  <si>
    <t>(0.33669,0.41316)</t>
  </si>
  <si>
    <t>(0.3183,0.43852)</t>
  </si>
  <si>
    <t>(0.49616,0.58047)</t>
  </si>
  <si>
    <t>(0.40826,0.58474)</t>
  </si>
  <si>
    <t>(0.39997,0.5845)</t>
  </si>
  <si>
    <t>(0.4259,0.56397)</t>
  </si>
  <si>
    <t>(0.40994,0.56404)</t>
  </si>
  <si>
    <t>(0.45975,0.57883)</t>
  </si>
  <si>
    <t>(0.45971,0.57884)</t>
  </si>
  <si>
    <t>(0.47336,0.5934)</t>
  </si>
  <si>
    <t>(0.47303,0.64776)</t>
  </si>
  <si>
    <t>(0.47628,0.61817)</t>
  </si>
  <si>
    <t>(0.47628,0.61815)</t>
  </si>
  <si>
    <t>(0.46936,0.6273)</t>
  </si>
  <si>
    <t>(0.48944,0.60118)</t>
  </si>
  <si>
    <t>(0.46771,0.57653)</t>
  </si>
  <si>
    <t>(0.4647,0.57644)</t>
  </si>
  <si>
    <t>(0.4689,0.5797)</t>
  </si>
  <si>
    <t>(0.51559,0.44282)</t>
  </si>
  <si>
    <t>(0.48634,0.5153)</t>
  </si>
  <si>
    <t>(0.48631,0.51529)</t>
  </si>
  <si>
    <t>(0.48438,0.51571)</t>
  </si>
  <si>
    <t>(0.47288,0.51923)</t>
  </si>
  <si>
    <t>(0.47727,0.51039)</t>
  </si>
  <si>
    <t>(0.47723,0.51042)</t>
  </si>
  <si>
    <t>(0.48249,0.5149)</t>
  </si>
  <si>
    <t>(0.48356,0.38379)</t>
  </si>
  <si>
    <t>(0.4355,0.35625)</t>
  </si>
  <si>
    <t>(0.42658,0.34328)</t>
  </si>
  <si>
    <t>(0.52821,0.3562)</t>
  </si>
  <si>
    <t>(0.40137,0.39694)</t>
  </si>
  <si>
    <t>(0.45845,0.42232)</t>
  </si>
  <si>
    <t>(0.44904,0.42248)</t>
  </si>
  <si>
    <t>(0.46995,0.4638)</t>
  </si>
  <si>
    <t>(0.50909,0.45784)</t>
  </si>
  <si>
    <t>(0.4684,0.43748)</t>
  </si>
  <si>
    <t>(0.47086,0.43776)</t>
  </si>
  <si>
    <t>(0.47505,0.44507)</t>
  </si>
  <si>
    <t>(0.45454,0.40767)</t>
  </si>
  <si>
    <t>(0.46456,0.41635)</t>
  </si>
  <si>
    <t>(0.46462,0.41637)</t>
  </si>
  <si>
    <t>(0.46892,0.40403)</t>
  </si>
  <si>
    <t>(0.44235,0.44561)</t>
  </si>
  <si>
    <t>(0.47563,0.45045)</t>
  </si>
  <si>
    <t>(0.47564,0.45048)</t>
  </si>
  <si>
    <t>(0.47965,0.45023)</t>
  </si>
  <si>
    <t>(0.39955,0.43915)</t>
  </si>
  <si>
    <t>(0.45199,0.47408)</t>
  </si>
  <si>
    <t>(0.45202,0.4741)</t>
  </si>
  <si>
    <t>(0.45586,0.48252)</t>
  </si>
  <si>
    <t>(0.4643,0.49338)</t>
  </si>
  <si>
    <t>(0.46513,0.4905)</t>
  </si>
  <si>
    <t>(0.46512,0.49046)</t>
  </si>
  <si>
    <t>(0.46107,0.50102)</t>
  </si>
  <si>
    <t>(0.44284,0.50431)</t>
  </si>
  <si>
    <t>(0.47374,0.50222)</t>
  </si>
  <si>
    <t>(0.4737,0.50222)</t>
  </si>
  <si>
    <t>(0.47566,0.51043)</t>
  </si>
  <si>
    <t>(0.23522,0.50998)</t>
  </si>
  <si>
    <t>(0.32555,0.50157)</t>
  </si>
  <si>
    <t>(0.32247,0.49729)</t>
  </si>
  <si>
    <t>(0.36848,0.49225)</t>
  </si>
  <si>
    <t>(0.44982,0.35057)</t>
  </si>
  <si>
    <t>(0.45327,0.37343)</t>
  </si>
  <si>
    <t>(0.44556,0.37549)</t>
  </si>
  <si>
    <t>(0.40932,0.36557)</t>
  </si>
  <si>
    <t>(0.43819,0.47771)</t>
  </si>
  <si>
    <t>(0.4864,0.47062)</t>
  </si>
  <si>
    <t>(0.49423,0.48411)</t>
  </si>
  <si>
    <t>(0.51061,0.50289)</t>
  </si>
  <si>
    <t>(0.55535,0.60395)</t>
  </si>
  <si>
    <t>(0.53942,0.56089)</t>
  </si>
  <si>
    <t>(0.54174,0.57104)</t>
  </si>
  <si>
    <t>(0.5427,0.57216)</t>
  </si>
  <si>
    <t>(0.47895,0.55022)</t>
  </si>
  <si>
    <t>(0.51512,0.4973)</t>
  </si>
  <si>
    <t>(0.50964,0.4976)</t>
  </si>
  <si>
    <t>(0.50772,0.48942)</t>
  </si>
  <si>
    <t>(0.52916,0.50277)</t>
  </si>
  <si>
    <t>(0.51078,0.49331)</t>
  </si>
  <si>
    <t>(0.51081,0.49331)</t>
  </si>
  <si>
    <t>(0.51477,0.494)</t>
  </si>
  <si>
    <t>(0.47391,0.51858)</t>
  </si>
  <si>
    <t>(0.53527,0.49902)</t>
  </si>
  <si>
    <t>(0.53526,0.49901)</t>
  </si>
  <si>
    <t>(0.52656,0.50465)</t>
  </si>
  <si>
    <t>(0.51381,0.47043)</t>
  </si>
  <si>
    <t>(0.52303,0.49171)</t>
  </si>
  <si>
    <t>(0.52304,0.49174)</t>
  </si>
  <si>
    <t>(0.52323,0.50052)</t>
  </si>
  <si>
    <t>(0.4669,0.39356)</t>
  </si>
  <si>
    <t>(0.43098,0.44444)</t>
  </si>
  <si>
    <t>(0.42492,0.44331)</t>
  </si>
  <si>
    <t>(0.45096,0.38295)</t>
  </si>
  <si>
    <t>(0.47678,0.43352)</t>
  </si>
  <si>
    <t>(0.47157,0.47672)</t>
  </si>
  <si>
    <t>(0.47138,0.47667)</t>
  </si>
  <si>
    <t>(0.46549,0.45106)</t>
  </si>
  <si>
    <t>(0.48317,0.4915)</t>
  </si>
  <si>
    <t>(0.43399,0.5448)</t>
  </si>
  <si>
    <t>(0.43398,0.54477)</t>
  </si>
  <si>
    <t>(0.40986,0.54649)</t>
  </si>
  <si>
    <t>(0.35307,0.46606)</t>
  </si>
  <si>
    <t>(0.40942,0.52176)</t>
  </si>
  <si>
    <t>(0.40939,0.52173)</t>
  </si>
  <si>
    <t>(0.40826,0.52417)</t>
  </si>
  <si>
    <t>(0.51761,0.47148)</t>
  </si>
  <si>
    <t>(0.44184,0.48749)</t>
  </si>
  <si>
    <t>(0.4418,0.48749)</t>
  </si>
  <si>
    <t>(0.43993,0.48565)</t>
  </si>
  <si>
    <t>(0.43201,0.49638)</t>
  </si>
  <si>
    <t>(0.45765,0.50402)</t>
  </si>
  <si>
    <t>(0.45767,0.50401)</t>
  </si>
  <si>
    <t>(0.46427,0.49161)</t>
  </si>
  <si>
    <t>(0.40077,0.54597)</t>
  </si>
  <si>
    <t>(0.45718,0.49653)</t>
  </si>
  <si>
    <t>(0.45716,0.49655)</t>
  </si>
  <si>
    <t>(0.46049,0.50204)</t>
  </si>
  <si>
    <t>(0.46729,0.43423)</t>
  </si>
  <si>
    <t>(0.46825,0.49556)</t>
  </si>
  <si>
    <t>(0.46829,0.49557)</t>
  </si>
  <si>
    <t>(0.47093,0.50161)</t>
  </si>
  <si>
    <t>(0.51008,0.73911)</t>
  </si>
  <si>
    <t>(0.4651,0.76156)</t>
  </si>
  <si>
    <t>(0.45966,0.76329)</t>
  </si>
  <si>
    <t>(0.44551,0.7491)</t>
  </si>
  <si>
    <t>(0.47924,0.67992)</t>
  </si>
  <si>
    <t>(0.45545,0.67497)</t>
  </si>
  <si>
    <t>(0.44807,0.6724)</t>
  </si>
  <si>
    <t>(0.42889,0.66245)</t>
  </si>
  <si>
    <t>(0.25308,0.57358)</t>
  </si>
  <si>
    <t>(0.3523,0.64357)</t>
  </si>
  <si>
    <t>(0.35766,0.64884)</t>
  </si>
  <si>
    <t>(0.36218,0.61473)</t>
  </si>
  <si>
    <t>(0.46936,0.60022)</t>
  </si>
  <si>
    <t>(0.50055,0.59342)</t>
  </si>
  <si>
    <t>(0.50057,0.59345)</t>
  </si>
  <si>
    <t>(0.49016,0.61038)</t>
  </si>
  <si>
    <t>(0.45201,0.58383)</t>
  </si>
  <si>
    <t>(0.48053,0.55129)</t>
  </si>
  <si>
    <t>(0.4805,0.55126)</t>
  </si>
  <si>
    <t>(0.47136,0.54645)</t>
  </si>
  <si>
    <t>(0.5015,0.56316)</t>
  </si>
  <si>
    <t>(0.50714,0.53376)</t>
  </si>
  <si>
    <t>(0.51025,0.53357)</t>
  </si>
  <si>
    <t>(0.51406,0.53428)</t>
  </si>
  <si>
    <t>(0.50402,0.54047)</t>
  </si>
  <si>
    <t>(0.53112,0.55365)</t>
  </si>
  <si>
    <t>(0.53184,0.55349)</t>
  </si>
  <si>
    <t>(0.52855,0.55226)</t>
  </si>
  <si>
    <t>(0.50996,0.5759)</t>
  </si>
  <si>
    <t>(0.51631,0.51045)</t>
  </si>
  <si>
    <t>(0.51628,0.51046)</t>
  </si>
  <si>
    <t>(0.51645,0.50904)</t>
  </si>
  <si>
    <t>(0.50471,0.79331)</t>
  </si>
  <si>
    <t>(0.50802,0.74202)</t>
  </si>
  <si>
    <t>(0.50296,0.74437)</t>
  </si>
  <si>
    <t>(0.54615,0.75694)</t>
  </si>
  <si>
    <t>(0.52882,0.49433)</t>
  </si>
  <si>
    <t>(0.54017,0.50639)</t>
  </si>
  <si>
    <t>(0.5358,0.50356)</t>
  </si>
  <si>
    <t>(0.47705,0.49923)</t>
  </si>
  <si>
    <t>(0.58275,0.49259)</t>
  </si>
  <si>
    <t>(0.57491,0.50373)</t>
  </si>
  <si>
    <t>(0.57338,0.4966)</t>
  </si>
  <si>
    <t>(0.56662,0.51437)</t>
  </si>
  <si>
    <t>(0.52324,0.49744)</t>
  </si>
  <si>
    <t>(0.5496,0.50402)</t>
  </si>
  <si>
    <t>(0.54982,0.50097)</t>
  </si>
  <si>
    <t>(0.54387,0.49619)</t>
  </si>
  <si>
    <t>(0.57975,0.52157)</t>
  </si>
  <si>
    <t>(0.54344,0.48216)</t>
  </si>
  <si>
    <t>(0.54077,0.47875)</t>
  </si>
  <si>
    <t>(0.54544,0.47602)</t>
  </si>
  <si>
    <t>(0.60379,0.57503)</t>
  </si>
  <si>
    <t>(0.51405,0.48944)</t>
  </si>
  <si>
    <t>(0.51405,0.48941)</t>
  </si>
  <si>
    <t>(0.51782,0.48592)</t>
  </si>
  <si>
    <t>(0.47964,0.6149)</t>
  </si>
  <si>
    <t>(0.50277,0.49454)</t>
  </si>
  <si>
    <t>(0.5028,0.49455)</t>
  </si>
  <si>
    <t>(0.49757,0.49335)</t>
  </si>
  <si>
    <t>(0.51309,0.55169)</t>
  </si>
  <si>
    <t>(0.51151,0.49868)</t>
  </si>
  <si>
    <t>(0.51151,0.49866)</t>
  </si>
  <si>
    <t>(0.50803,0.49623)</t>
  </si>
  <si>
    <t>(0.25745,0.45002)</t>
  </si>
  <si>
    <t>(0.30007,0.47102)</t>
  </si>
  <si>
    <t>(0.29732,0.46134)</t>
  </si>
  <si>
    <t>(0.25182,0.51916)</t>
  </si>
  <si>
    <t>(0.44033,0.4597)</t>
  </si>
  <si>
    <t>(0.43649,0.4259)</t>
  </si>
  <si>
    <t>(0.43576,0.43094)</t>
  </si>
  <si>
    <t>(0.39078,0.42068)</t>
  </si>
  <si>
    <t>(0.47622,0.55743)</t>
  </si>
  <si>
    <t>(0.49477,0.56381)</t>
  </si>
  <si>
    <t>(0.49478,0.56384)</t>
  </si>
  <si>
    <t>(0.46992,0.54851)</t>
  </si>
  <si>
    <t>(0.499,0.507)</t>
  </si>
  <si>
    <t>(0.46931,0.55526)</t>
  </si>
  <si>
    <t>(0.46932,0.55523)</t>
  </si>
  <si>
    <t>(0.45622,0.54114)</t>
  </si>
  <si>
    <t>(0.46399,0.4925)</t>
  </si>
  <si>
    <t>(0.51191,0.50511)</t>
  </si>
  <si>
    <t>(0.51194,0.50512)</t>
  </si>
  <si>
    <t>(0.52006,0.50193)</t>
  </si>
  <si>
    <t>(0.53378,0.51591)</t>
  </si>
  <si>
    <t>(0.53031,0.50531)</t>
  </si>
  <si>
    <t>(0.53031,0.50535)</t>
  </si>
  <si>
    <t>(0.52769,0.50822)</t>
  </si>
  <si>
    <t>(0.51883,0.51642)</t>
  </si>
  <si>
    <t>(0.49223,0.49498)</t>
  </si>
  <si>
    <t>(0.49221,0.49495)</t>
  </si>
  <si>
    <t>(0.49848,0.50183)</t>
  </si>
  <si>
    <t>(0.50543,0.48238)</t>
  </si>
  <si>
    <t>(0.49303,0.49647)</t>
  </si>
  <si>
    <t>(0.49304,0.49644)</t>
  </si>
  <si>
    <t>(0.49672,0.49135)</t>
  </si>
  <si>
    <t>(0.57495,0.4872)</t>
  </si>
  <si>
    <t>(0.53775,0.49915)</t>
  </si>
  <si>
    <t>(0.53692,0.50002)</t>
  </si>
  <si>
    <t>(0.55778,0.53105)</t>
  </si>
  <si>
    <t>(0.51213,0.44166)</t>
  </si>
  <si>
    <t>(0.50672,0.51432)</t>
  </si>
  <si>
    <t>(0.50146,0.51001)</t>
  </si>
  <si>
    <t>(0.55155,0.49116)</t>
  </si>
  <si>
    <t>(0.44742,0.45704)</t>
  </si>
  <si>
    <t>(0.47574,0.49333)</t>
  </si>
  <si>
    <t>(0.48204,0.4923)</t>
  </si>
  <si>
    <t>(0.48013,0.50502)</t>
  </si>
  <si>
    <t>(0.51296,0.42202)</t>
  </si>
  <si>
    <t>(0.53086,0.49039)</t>
  </si>
  <si>
    <t>(0.5282,0.48779)</t>
  </si>
  <si>
    <t>(0.52394,0.49575)</t>
  </si>
  <si>
    <t>(0.47279,0.51669)</t>
  </si>
  <si>
    <t>(0.53629,0.50066)</t>
  </si>
  <si>
    <t>(0.53628,0.50064)</t>
  </si>
  <si>
    <t>(0.53341,0.49258)</t>
  </si>
  <si>
    <t>(0.57261,0.50063)</t>
  </si>
  <si>
    <t>(0.54169,0.50769)</t>
  </si>
  <si>
    <t>(0.54172,0.50771)</t>
  </si>
  <si>
    <t>(0.53603,0.51194)</t>
  </si>
  <si>
    <t>(0.52382,0.47971)</t>
  </si>
  <si>
    <t>(0.53136,0.49583)</t>
  </si>
  <si>
    <t>(0.53133,0.4958)</t>
  </si>
  <si>
    <t>(0.53405,0.48615)</t>
  </si>
  <si>
    <t>(0.53637,0.50563)</t>
  </si>
  <si>
    <t>(0.51656,0.49023)</t>
  </si>
  <si>
    <t>(0.51667,0.49036)</t>
  </si>
  <si>
    <t>(0.51372,0.49692)</t>
  </si>
  <si>
    <t>(0.61719,0.5834)</t>
  </si>
  <si>
    <t>(0.65556,0.54747)</t>
  </si>
  <si>
    <t>(0.66232,0.53689)</t>
  </si>
  <si>
    <t>(0.72332,0.55255)</t>
  </si>
  <si>
    <t>(0.66864,0.55165)</t>
  </si>
  <si>
    <t>(0.70267,0.52062)</t>
  </si>
  <si>
    <t>(0.7027,0.52065)</t>
  </si>
  <si>
    <t>(0.69245,0.5031)</t>
  </si>
  <si>
    <t>(0.62309,0.54602)</t>
  </si>
  <si>
    <t>(0.56562,0.49811)</t>
  </si>
  <si>
    <t>(0.56565,0.49809)</t>
  </si>
  <si>
    <t>(0.57641,0.5048)</t>
  </si>
  <si>
    <t>(0.41047,0.60701)</t>
  </si>
  <si>
    <t>(0.48919,0.5883)</t>
  </si>
  <si>
    <t>(0.48923,0.5883)</t>
  </si>
  <si>
    <t>(0.48094,0.56927)</t>
  </si>
  <si>
    <t>(0.52485,0.58668)</t>
  </si>
  <si>
    <t>(0.5343,0.58361)</t>
  </si>
  <si>
    <t>(0.53205,0.58339)</t>
  </si>
  <si>
    <t>(0.52874,0.58647)</t>
  </si>
  <si>
    <t>(0.53402,0.54787)</t>
  </si>
  <si>
    <t>(0.52772,0.5248)</t>
  </si>
  <si>
    <t>(0.5277,0.52482)</t>
  </si>
  <si>
    <t>(0.52631,0.52481)</t>
  </si>
  <si>
    <t>(0.47099,0.48972)</t>
  </si>
  <si>
    <t>(0.5121,0.53788)</t>
  </si>
  <si>
    <t>(0.51201,0.53791)</t>
  </si>
  <si>
    <t>(0.51519,0.5349)</t>
  </si>
  <si>
    <t>(0.46203,0.51862)</t>
  </si>
  <si>
    <t>(0.51568,0.52967)</t>
  </si>
  <si>
    <t>(0.51564,0.52968)</t>
  </si>
  <si>
    <t>(0.51334,0.53009)</t>
  </si>
  <si>
    <t>(0.54234,0.4894)</t>
  </si>
  <si>
    <t>(0.53241,0.52325)</t>
  </si>
  <si>
    <t>(0.52931,0.5195)</t>
  </si>
  <si>
    <t>(0.47336,0.52346)</t>
  </si>
  <si>
    <t>(0.54755,0.55602)</t>
  </si>
  <si>
    <t>(0.53034,0.52005)</t>
  </si>
  <si>
    <t>(0.52953,0.51927)</t>
  </si>
  <si>
    <t>(0.50347,0.50709)</t>
  </si>
  <si>
    <t>(0.46892,0.5488)</t>
  </si>
  <si>
    <t>(0.52097,0.53509)</t>
  </si>
  <si>
    <t>(0.51741,0.53168)</t>
  </si>
  <si>
    <t>(0.49177,0.52793)</t>
  </si>
  <si>
    <t>(0.51254,0.52527)</t>
  </si>
  <si>
    <t>(0.52249,0.46831)</t>
  </si>
  <si>
    <t>(0.52176,0.46816)</t>
  </si>
  <si>
    <t>(0.52647,0.45089)</t>
  </si>
  <si>
    <t>(0.52969,0.47338)</t>
  </si>
  <si>
    <t>(0.50708,0.48481)</t>
  </si>
  <si>
    <t>(0.5071,0.48483)</t>
  </si>
  <si>
    <t>(0.50028,0.48782)</t>
  </si>
  <si>
    <t>(0.58177,0.43994)</t>
  </si>
  <si>
    <t>(0.51678,0.48765)</t>
  </si>
  <si>
    <t>(0.51675,0.48767)</t>
  </si>
  <si>
    <t>(0.51802,0.48618)</t>
  </si>
  <si>
    <t>(0.45205,0.46952)</t>
  </si>
  <si>
    <t>(0.51311,0.48741)</t>
  </si>
  <si>
    <t>(0.51315,0.48744)</t>
  </si>
  <si>
    <t>(0.51537,0.48234)</t>
  </si>
  <si>
    <t>(0.47144,0.46068)</t>
  </si>
  <si>
    <t>(0.51771,0.49568)</t>
  </si>
  <si>
    <t>(0.51767,0.49566)</t>
  </si>
  <si>
    <t>(0.50917,0.49779)</t>
  </si>
  <si>
    <t>(0.41735,0.45381)</t>
  </si>
  <si>
    <t>(0.40682,0.47203)</t>
  </si>
  <si>
    <t>(0.40076,0.46032)</t>
  </si>
  <si>
    <t>(0.42402,0.41648)</t>
  </si>
  <si>
    <t>(0.46573,0.43564)</t>
  </si>
  <si>
    <t>(0.48262,0.47202)</t>
  </si>
  <si>
    <t>(0.48908,0.47254)</t>
  </si>
  <si>
    <t>(0.46676,0.4384)</t>
  </si>
  <si>
    <t>(0.49059,0.52427)</t>
  </si>
  <si>
    <t>(0.50521,0.45565)</t>
  </si>
  <si>
    <t>(0.50519,0.45565)</t>
  </si>
  <si>
    <t>(0.53596,0.44664)</t>
  </si>
  <si>
    <t>(0.57588,0.53235)</t>
  </si>
  <si>
    <t>(0.55965,0.53099)</t>
  </si>
  <si>
    <t>(0.55424,0.5309)</t>
  </si>
  <si>
    <t>(0.56682,0.50602)</t>
  </si>
  <si>
    <t>(0.54393,0.49538)</t>
  </si>
  <si>
    <t>(0.52718,0.48732)</t>
  </si>
  <si>
    <t>(0.52786,0.48407)</t>
  </si>
  <si>
    <t>(0.51864,0.48643)</t>
  </si>
  <si>
    <t>(0.49575,0.45444)</t>
  </si>
  <si>
    <t>(0.51932,0.49951)</t>
  </si>
  <si>
    <t>(0.51934,0.4995)</t>
  </si>
  <si>
    <t>(0.51882,0.49646)</t>
  </si>
  <si>
    <t>(0.53412,0.50121)</t>
  </si>
  <si>
    <t>(0.53858,0.5159)</t>
  </si>
  <si>
    <t>(0.53859,0.51591)</t>
  </si>
  <si>
    <t>(0.54611,0.51599)</t>
  </si>
  <si>
    <t>(0.59454,0.56742)</t>
  </si>
  <si>
    <t>(0.50142,0.52601)</t>
  </si>
  <si>
    <t>(0.50144,0.52601)</t>
  </si>
  <si>
    <t>(0.50072,0.52624)</t>
  </si>
  <si>
    <t>(0.43621,0.41198)</t>
  </si>
  <si>
    <t>(0.35254,0.42969)</t>
  </si>
  <si>
    <t>(0.35245,0.41923)</t>
  </si>
  <si>
    <t>(0.38805,0.40702)</t>
  </si>
  <si>
    <t>(0.4898,0.5125)</t>
  </si>
  <si>
    <t>(0.46317,0.41443)</t>
  </si>
  <si>
    <t>(0.46316,0.41442)</t>
  </si>
  <si>
    <t>(0.48192,0.45284)</t>
  </si>
  <si>
    <t>(0.43834,0.42355)</t>
  </si>
  <si>
    <t>(0.48172,0.46914)</t>
  </si>
  <si>
    <t>(0.48173,0.46914)</t>
  </si>
  <si>
    <t>(0.5049,0.46727)</t>
  </si>
  <si>
    <t>(0.5233,0.54542)</t>
  </si>
  <si>
    <t>(0.51957,0.49004)</t>
  </si>
  <si>
    <t>(0.51958,0.49002)</t>
  </si>
  <si>
    <t>(0.53359,0.49459)</t>
  </si>
  <si>
    <t>(0.59965,0.48133)</t>
  </si>
  <si>
    <t>(0.55216,0.45709)</t>
  </si>
  <si>
    <t>(0.55218,0.45711)</t>
  </si>
  <si>
    <t>(0.55216,0.45923)</t>
  </si>
  <si>
    <t>(0.60807,0.45248)</t>
  </si>
  <si>
    <t>(0.54581,0.46054)</t>
  </si>
  <si>
    <t>(0.5458,0.4605)</t>
  </si>
  <si>
    <t>(0.53955,0.45544)</t>
  </si>
  <si>
    <t>(0.49013,0.5334)</t>
  </si>
  <si>
    <t>(0.52478,0.45761)</t>
  </si>
  <si>
    <t>(0.52475,0.45758)</t>
  </si>
  <si>
    <t>(0.52023,0.45943)</t>
  </si>
  <si>
    <t>(0.45835,0.41996)</t>
  </si>
  <si>
    <t>(0.51232,0.47622)</t>
  </si>
  <si>
    <t>(0.51233,0.47617)</t>
  </si>
  <si>
    <t>(0.51743,0.48458)</t>
  </si>
  <si>
    <t>(0.3388,0.64392)</t>
  </si>
  <si>
    <t>(0.36605,0.71271)</t>
  </si>
  <si>
    <t>(0.3578,0.72337)</t>
  </si>
  <si>
    <t>(0.37542,0.65354)</t>
  </si>
  <si>
    <t>(0.32196,0.64097)</t>
  </si>
  <si>
    <t>(0.35243,0.64965)</t>
  </si>
  <si>
    <t>(0.35243,0.64962)</t>
  </si>
  <si>
    <t>(0.37564,0.69457)</t>
  </si>
  <si>
    <t>(0.45651,0.55039)</t>
  </si>
  <si>
    <t>(0.45756,0.54785)</t>
  </si>
  <si>
    <t>(0.45758,0.54787)</t>
  </si>
  <si>
    <t>(0.44874,0.56735)</t>
  </si>
  <si>
    <t>(0.53326,0.52216)</t>
  </si>
  <si>
    <t>(0.48519,0.50325)</t>
  </si>
  <si>
    <t>(0.48639,0.49722)</t>
  </si>
  <si>
    <t>(0.45309,0.49424)</t>
  </si>
  <si>
    <t>(0.44299,0.47557)</t>
  </si>
  <si>
    <t>(0.47493,0.52469)</t>
  </si>
  <si>
    <t>(0.4749,0.5247)</t>
  </si>
  <si>
    <t>(0.47449,0.51379)</t>
  </si>
  <si>
    <t>(0.49179,0.53103)</t>
  </si>
  <si>
    <t>(0.46674,0.53398)</t>
  </si>
  <si>
    <t>(0.46665,0.53478)</t>
  </si>
  <si>
    <t>(0.46744,0.53571)</t>
  </si>
  <si>
    <t>(0.58113,0.55706)</t>
  </si>
  <si>
    <t>(0.48109,0.50899)</t>
  </si>
  <si>
    <t>(0.4811,0.50902)</t>
  </si>
  <si>
    <t>(0.48844,0.50774)</t>
  </si>
  <si>
    <t>(0.51056,0.52597)</t>
  </si>
  <si>
    <t>(0.49552,0.49481)</t>
  </si>
  <si>
    <t>(0.49549,0.4948)</t>
  </si>
  <si>
    <t>(0.49442,0.49442)</t>
  </si>
  <si>
    <t>(0.61085,0.45416)</t>
  </si>
  <si>
    <t>(0.619,0.42475)</t>
  </si>
  <si>
    <t>(0.62376,0.42687)</t>
  </si>
  <si>
    <t>(0.60975,0.43442)</t>
  </si>
  <si>
    <t>(0.67796,0.45509)</t>
  </si>
  <si>
    <t>(0.57425,0.46392)</t>
  </si>
  <si>
    <t>(0.57735,0.46677)</t>
  </si>
  <si>
    <t>(0.55341,0.43335)</t>
  </si>
  <si>
    <t>(0.53729,0.57143)</t>
  </si>
  <si>
    <t>(0.5803,0.48506)</t>
  </si>
  <si>
    <t>(0.5755,0.48301)</t>
  </si>
  <si>
    <t>(0.57802,0.45911)</t>
  </si>
  <si>
    <t>(0.49425,0.41491)</t>
  </si>
  <si>
    <t>(0.48446,0.46836)</t>
  </si>
  <si>
    <t>(0.48228,0.46809)</t>
  </si>
  <si>
    <t>(0.49182,0.46446)</t>
  </si>
  <si>
    <t>(0.42033,0.50803)</t>
  </si>
  <si>
    <t>(0.45202,0.49382)</t>
  </si>
  <si>
    <t>(0.45203,0.49379)</t>
  </si>
  <si>
    <t>(0.45772,0.48621)</t>
  </si>
  <si>
    <t>(0.4706,0.44903)</t>
  </si>
  <si>
    <t>(0.46105,0.48794)</t>
  </si>
  <si>
    <t>(0.46102,0.48793)</t>
  </si>
  <si>
    <t>(0.45774,0.48111)</t>
  </si>
  <si>
    <t>(0.49839,0.52408)</t>
  </si>
  <si>
    <t>(0.47513,0.51547)</t>
  </si>
  <si>
    <t>(0.4751,0.51549)</t>
  </si>
  <si>
    <t>(0.47458,0.51827)</t>
  </si>
  <si>
    <t>(0.42476,0.44139)</t>
  </si>
  <si>
    <t>(0.48434,0.50669)</t>
  </si>
  <si>
    <t>(0.48433,0.50666)</t>
  </si>
  <si>
    <t>(0.48187,0.50373)</t>
  </si>
  <si>
    <t>(0.53378,0.53387)</t>
  </si>
  <si>
    <t>(0.52435,0.52128)</t>
  </si>
  <si>
    <t>(0.52112,0.51806)</t>
  </si>
  <si>
    <t>(0.44614,0.63072)</t>
  </si>
  <si>
    <t>(0.40284,0.50688)</t>
  </si>
  <si>
    <t>(0.40052,0.52357)</t>
  </si>
  <si>
    <t>(0.39841,0.51949)</t>
  </si>
  <si>
    <t>(0.35564,0.57157)</t>
  </si>
  <si>
    <t>(0.42498,0.4943)</t>
  </si>
  <si>
    <t>(0.46443,0.48959)</t>
  </si>
  <si>
    <t>(0.47052,0.48933)</t>
  </si>
  <si>
    <t>(0.46485,0.50364)</t>
  </si>
  <si>
    <t>(0.5527,0.56229)</t>
  </si>
  <si>
    <t>(0.52829,0.49253)</t>
  </si>
  <si>
    <t>(0.52511,0.49486)</t>
  </si>
  <si>
    <t>(0.52495,0.50957)</t>
  </si>
  <si>
    <t>(0.53309,0.52107)</t>
  </si>
  <si>
    <t>(0.51691,0.51984)</t>
  </si>
  <si>
    <t>(0.51695,0.51986)</t>
  </si>
  <si>
    <t>(0.52193,0.53555)</t>
  </si>
  <si>
    <t>(0.52185,0.52468)</t>
  </si>
  <si>
    <t>(0.49736,0.51398)</t>
  </si>
  <si>
    <t>(0.49737,0.51111)</t>
  </si>
  <si>
    <t>(0.50015,0.51757)</t>
  </si>
  <si>
    <t>(0.52181,0.51162)</t>
  </si>
  <si>
    <t>(0.51632,0.50232)</t>
  </si>
  <si>
    <t>(0.51631,0.50229)</t>
  </si>
  <si>
    <t>(0.51449,0.50138)</t>
  </si>
  <si>
    <t>(0.46471,0.47967)</t>
  </si>
  <si>
    <t>(0.50599,0.48876)</t>
  </si>
  <si>
    <t>(0.50602,0.48855)</t>
  </si>
  <si>
    <t>(0.50425,0.49814)</t>
  </si>
  <si>
    <t>(0.615,0.31037)</t>
  </si>
  <si>
    <t>(0.62271,0.34614)</t>
  </si>
  <si>
    <t>(0.64127,0.34474)</t>
  </si>
  <si>
    <t>(0.613,0.29518)</t>
  </si>
  <si>
    <t>(0.53441,0.37286)</t>
  </si>
  <si>
    <t>(0.58043,0.40434)</t>
  </si>
  <si>
    <t>(0.58933,0.39631)</t>
  </si>
  <si>
    <t>(0.56837,0.42774)</t>
  </si>
  <si>
    <t>(0.5328,0.45954)</t>
  </si>
  <si>
    <t>(0.49207,0.46832)</t>
  </si>
  <si>
    <t>(0.49205,0.46834)</t>
  </si>
  <si>
    <t>(0.48285,0.47468)</t>
  </si>
  <si>
    <t>(0.48548,0.54877)</t>
  </si>
  <si>
    <t>(0.50615,0.51532)</t>
  </si>
  <si>
    <t>(0.5062,0.51533)</t>
  </si>
  <si>
    <t>(0.49659,0.53082)</t>
  </si>
  <si>
    <t>(0.46073,0.51776)</t>
  </si>
  <si>
    <t>(0.49107,0.53971)</t>
  </si>
  <si>
    <t>(0.4911,0.5397)</t>
  </si>
  <si>
    <t>(0.49684,0.53367)</t>
  </si>
  <si>
    <t>(0.54133,0.49297)</t>
  </si>
  <si>
    <t>(0.51556,0.50015)</t>
  </si>
  <si>
    <t>(0.51551,0.50013)</t>
  </si>
  <si>
    <t>(0.51375,0.4988)</t>
  </si>
  <si>
    <t>(0.4635,0.51106)</t>
  </si>
  <si>
    <t>(0.50777,0.51092)</t>
  </si>
  <si>
    <t>(0.50774,0.5109)</t>
  </si>
  <si>
    <t>(0.50103,0.50464)</t>
  </si>
  <si>
    <t>(0.46563,0.49419)</t>
  </si>
  <si>
    <t>(0.50716,0.51221)</t>
  </si>
  <si>
    <t>(0.50719,0.51219)</t>
  </si>
  <si>
    <t>(0.51232,0.50413)</t>
  </si>
  <si>
    <t>(0.61403,0.43701)</t>
  </si>
  <si>
    <t>(0.649,0.46173)</t>
  </si>
  <si>
    <t>(0.65056,0.46993)</t>
  </si>
  <si>
    <t>(0.5819,0.51794)</t>
  </si>
  <si>
    <t>(0.60741,0.5629)</t>
  </si>
  <si>
    <t>(0.58259,0.50072)</t>
  </si>
  <si>
    <t>(0.58255,0.50074)</t>
  </si>
  <si>
    <t>(0.59035,0.5341)</t>
  </si>
  <si>
    <t>(0.53684,0.52609)</t>
  </si>
  <si>
    <t>(0.52449,0.511)</t>
  </si>
  <si>
    <t>(0.52447,0.51097)</t>
  </si>
  <si>
    <t>(0.49806,0.53254)</t>
  </si>
  <si>
    <t>(0.44021,0.43847)</t>
  </si>
  <si>
    <t>(0.47038,0.48428)</t>
  </si>
  <si>
    <t>(0.47055,0.48322)</t>
  </si>
  <si>
    <t>(0.47385,0.48395)</t>
  </si>
  <si>
    <t>(0.45163,0.5322)</t>
  </si>
  <si>
    <t>(0.47146,0.51644)</t>
  </si>
  <si>
    <t>(0.47145,0.51642)</t>
  </si>
  <si>
    <t>(0.48307,0.51491)</t>
  </si>
  <si>
    <t>(0.51955,0.47661)</t>
  </si>
  <si>
    <t>(0.47523,0.51627)</t>
  </si>
  <si>
    <t>(0.47521,0.51623)</t>
  </si>
  <si>
    <t>(0.47988,0.51246)</t>
  </si>
  <si>
    <t>(0.41151,0.53246)</t>
  </si>
  <si>
    <t>(0.47237,0.49634)</t>
  </si>
  <si>
    <t>(0.47234,0.49634)</t>
  </si>
  <si>
    <t>(0.47342,0.48707)</t>
  </si>
  <si>
    <t>(0.5578,0.52179)</t>
  </si>
  <si>
    <t>(0.50911,0.50511)</t>
  </si>
  <si>
    <t>(0.50912,0.50508)</t>
  </si>
  <si>
    <t>(0.51624,0.50873)</t>
  </si>
  <si>
    <t>(0.52139,0.37343)</t>
  </si>
  <si>
    <t>(0.53097,0.33487)</t>
  </si>
  <si>
    <t>(0.52347,0.3429)</t>
  </si>
  <si>
    <t>(0.55008,0.3355)</t>
  </si>
  <si>
    <t>(0.44022,0.39299)</t>
  </si>
  <si>
    <t>(0.40519,0.43668)</t>
  </si>
  <si>
    <t>(0.3918,0.42755)</t>
  </si>
  <si>
    <t>(0.38459,0.41502)</t>
  </si>
  <si>
    <t>(0.45071,0.41207)</t>
  </si>
  <si>
    <t>(0.40305,0.43143)</t>
  </si>
  <si>
    <t>(0.40308,0.43143)</t>
  </si>
  <si>
    <t>(0.40182,0.4308)</t>
  </si>
  <si>
    <t>(0.42976,0.44383)</t>
  </si>
  <si>
    <t>(0.49138,0.46081)</t>
  </si>
  <si>
    <t>(0.49137,0.46078)</t>
  </si>
  <si>
    <t>(0.50171,0.46858)</t>
  </si>
  <si>
    <t>(0.44861,0.46165)</t>
  </si>
  <si>
    <t>(0.45263,0.44959)</t>
  </si>
  <si>
    <t>(0.4526,0.44956)</t>
  </si>
  <si>
    <t>(0.46051,0.45752)</t>
  </si>
  <si>
    <t>(0.41731,0.49311)</t>
  </si>
  <si>
    <t>(0.45714,0.47089)</t>
  </si>
  <si>
    <t>(0.45718,0.47089)</t>
  </si>
  <si>
    <t>(0.45931,0.46864)</t>
  </si>
  <si>
    <t>(0.46165,0.49539)</t>
  </si>
  <si>
    <t>(0.47884,0.4731)</t>
  </si>
  <si>
    <t>(0.47886,0.47307)</t>
  </si>
  <si>
    <t>(0.47982,0.47112)</t>
  </si>
  <si>
    <t>(0.45106,0.46537)</t>
  </si>
  <si>
    <t>(0.47806,0.48351)</t>
  </si>
  <si>
    <t>(0.47805,0.48355)</t>
  </si>
  <si>
    <t>(0.47126,0.48292)</t>
  </si>
  <si>
    <t>(0.054492,0.52359)</t>
  </si>
  <si>
    <t>(0.11085,0.54319)</t>
  </si>
  <si>
    <t>(0.10891,0.53767)</t>
  </si>
  <si>
    <t>(0.10443,0.53171)</t>
  </si>
  <si>
    <t>(0.31899,0.603)</t>
  </si>
  <si>
    <t>(0.33148,0.58331)</t>
  </si>
  <si>
    <t>(0.33149,0.58328)</t>
  </si>
  <si>
    <t>(0.28737,0.58857)</t>
  </si>
  <si>
    <t>(0.4332,0.42919)</t>
  </si>
  <si>
    <t>(0.41861,0.44584)</t>
  </si>
  <si>
    <t>(0.42847,0.46248)</t>
  </si>
  <si>
    <t>(0.4359,0.46307)</t>
  </si>
  <si>
    <t>(0.53966,0.54623)</t>
  </si>
  <si>
    <t>(0.47881,0.5115)</t>
  </si>
  <si>
    <t>(0.4742,0.51451)</t>
  </si>
  <si>
    <t>(0.46208,0.50915)</t>
  </si>
  <si>
    <t>(0.3438,0.48417)</t>
  </si>
  <si>
    <t>(0.43974,0.51824)</t>
  </si>
  <si>
    <t>(0.43971,0.51823)</t>
  </si>
  <si>
    <t>(0.43592,0.51201)</t>
  </si>
  <si>
    <t>(0.52851,0.49712)</t>
  </si>
  <si>
    <t>(0.48525,0.49941)</t>
  </si>
  <si>
    <t>(0.48523,0.4994)</t>
  </si>
  <si>
    <t>(0.48366,0.49857)</t>
  </si>
  <si>
    <t>(0.47568,0.49859)</t>
  </si>
  <si>
    <t>(0.49489,0.51591)</t>
  </si>
  <si>
    <t>(0.49488,0.51595)</t>
  </si>
  <si>
    <t>(0.50507,0.50832)</t>
  </si>
  <si>
    <t>(0.54271,0.52926)</t>
  </si>
  <si>
    <t>(0.50886,0.50736)</t>
  </si>
  <si>
    <t>(0.50884,0.50739)</t>
  </si>
  <si>
    <t>(0.50747,0.51554)</t>
  </si>
  <si>
    <t>(0.61113,0.45938)</t>
  </si>
  <si>
    <t>(0.57835,0.40612)</t>
  </si>
  <si>
    <t>(0.57303,0.39748)</t>
  </si>
  <si>
    <t>(0.59004,0.33576)</t>
  </si>
  <si>
    <t>(0.68493,0.44329)</t>
  </si>
  <si>
    <t>(0.5688,0.43792)</t>
  </si>
  <si>
    <t>(0.5736,0.42986)</t>
  </si>
  <si>
    <t>(0.5328,0.43268)</t>
  </si>
  <si>
    <t>(0.59358,0.50491)</t>
  </si>
  <si>
    <t>(0.60775,0.46229)</t>
  </si>
  <si>
    <t>(0.6077,0.46226)</t>
  </si>
  <si>
    <t>(0.59628,0.46114)</t>
  </si>
  <si>
    <t>(0.58372,0.37701)</t>
  </si>
  <si>
    <t>(0.57715,0.4401)</t>
  </si>
  <si>
    <t>(0.57712,0.44012)</t>
  </si>
  <si>
    <t>(0.58334,0.45036)</t>
  </si>
  <si>
    <t>(0.54282,0.51171)</t>
  </si>
  <si>
    <t>(0.54295,0.4978)</t>
  </si>
  <si>
    <t>(0.54291,0.49782)</t>
  </si>
  <si>
    <t>(0.54869,0.50185)</t>
  </si>
  <si>
    <t>(0.55174,0.48726)</t>
  </si>
  <si>
    <t>(0.53778,0.49668)</t>
  </si>
  <si>
    <t>(0.53775,0.49671)</t>
  </si>
  <si>
    <t>(0.54144,0.50265)</t>
  </si>
  <si>
    <t>(0.58105,0.51034)</t>
  </si>
  <si>
    <t>(0.52126,0.5065)</t>
  </si>
  <si>
    <t>(0.52128,0.50648)</t>
  </si>
  <si>
    <t>(0.53031,0.50638)</t>
  </si>
  <si>
    <t>(0.52206,0.45145)</t>
  </si>
  <si>
    <t>(0.52069,0.50387)</t>
  </si>
  <si>
    <t>(0.52064,0.50389)</t>
  </si>
  <si>
    <t>(0.52785,0.50345)</t>
  </si>
  <si>
    <t>(0.24798,0.3779)</t>
  </si>
  <si>
    <t>(0.26691,0.43583)</t>
  </si>
  <si>
    <t>(0.26362,0.4362)</t>
  </si>
  <si>
    <t>(0.25552,0.38135)</t>
  </si>
  <si>
    <t>(0.42955,0.52297)</t>
  </si>
  <si>
    <t>(0.37834,0.54899)</t>
  </si>
  <si>
    <t>(0.37842,0.5389)</t>
  </si>
  <si>
    <t>(0.33168,0.53789)</t>
  </si>
  <si>
    <t>(0.42724,0.50325)</t>
  </si>
  <si>
    <t>(0.45536,0.51834)</t>
  </si>
  <si>
    <t>(0.45776,0.51445)</t>
  </si>
  <si>
    <t>(0.44854,0.484)</t>
  </si>
  <si>
    <t>(0.47537,0.47062)</t>
  </si>
  <si>
    <t>(0.48379,0.52331)</t>
  </si>
  <si>
    <t>(0.48508,0.52029)</t>
  </si>
  <si>
    <t>(0.49187,0.52635)</t>
  </si>
  <si>
    <t>(0.51982,0.4901)</t>
  </si>
  <si>
    <t>(0.51299,0.4802)</t>
  </si>
  <si>
    <t>(0.51297,0.48016)</t>
  </si>
  <si>
    <t>(0.51099,0.46918)</t>
  </si>
  <si>
    <t>(0.5685,0.44679)</t>
  </si>
  <si>
    <t>(0.52081,0.4717)</t>
  </si>
  <si>
    <t>(0.52078,0.4717)</t>
  </si>
  <si>
    <t>(0.52134,0.47087)</t>
  </si>
  <si>
    <t>(0.45924,0.51131)</t>
  </si>
  <si>
    <t>(0.50312,0.49404)</t>
  </si>
  <si>
    <t>(0.50317,0.49405)</t>
  </si>
  <si>
    <t>(0.49727,0.49563)</t>
  </si>
  <si>
    <t>(0.59012,0.46241)</t>
  </si>
  <si>
    <t>(0.5127,0.50546)</t>
  </si>
  <si>
    <t>(0.51269,0.50549)</t>
  </si>
  <si>
    <t>(0.52147,0.50877)</t>
  </si>
  <si>
    <t>(0.63302,0.58386)</t>
  </si>
  <si>
    <t>(0.63884,0.57675)</t>
  </si>
  <si>
    <t>(0.63544,0.5688)</t>
  </si>
  <si>
    <t>(0.68775,0.54056)</t>
  </si>
  <si>
    <t>(0.67365,0.57687)</t>
  </si>
  <si>
    <t>(0.6246,0.48883)</t>
  </si>
  <si>
    <t>(0.62465,0.48881)</t>
  </si>
  <si>
    <t>(0.60181,0.44701)</t>
  </si>
  <si>
    <t>(0.66434,0.36615)</t>
  </si>
  <si>
    <t>(0.65067,0.49723)</t>
  </si>
  <si>
    <t>(0.65071,0.49726)</t>
  </si>
  <si>
    <t>(0.62526,0.47545)</t>
  </si>
  <si>
    <t>(0.59016,0.50519)</t>
  </si>
  <si>
    <t>(0.57169,0.48522)</t>
  </si>
  <si>
    <t>(0.57171,0.48521)</t>
  </si>
  <si>
    <t>(0.56505,0.4768)</t>
  </si>
  <si>
    <t>(0.51068,0.51364)</t>
  </si>
  <si>
    <t>(0.54918,0.48502)</t>
  </si>
  <si>
    <t>(0.54915,0.48503)</t>
  </si>
  <si>
    <t>(0.54685,0.48255)</t>
  </si>
  <si>
    <t>(0.46778,0.57394)</t>
  </si>
  <si>
    <t>(0.52359,0.5163)</t>
  </si>
  <si>
    <t>(0.52362,0.51628)</t>
  </si>
  <si>
    <t>(0.52339,0.51512)</t>
  </si>
  <si>
    <t>(0.47928,0.57055)</t>
  </si>
  <si>
    <t>(0.50406,0.52146)</t>
  </si>
  <si>
    <t>(0.50403,0.52145)</t>
  </si>
  <si>
    <t>(0.50037,0.52444)</t>
  </si>
  <si>
    <t>(0.42141,0.51855)</t>
  </si>
  <si>
    <t>(0.49977,0.51501)</t>
  </si>
  <si>
    <t>(0.49978,0.51502)</t>
  </si>
  <si>
    <t>(0.49597,0.51396)</t>
  </si>
  <si>
    <t>(0.62828,0.73406)</t>
  </si>
  <si>
    <t>(0.61116,0.6829)</t>
  </si>
  <si>
    <t>(0.60626,0.67294)</t>
  </si>
  <si>
    <t>(0.56047,0.78375)</t>
  </si>
  <si>
    <t>(0.54194,0.50227)</t>
  </si>
  <si>
    <t>(0.47072,0.5188)</t>
  </si>
  <si>
    <t>(0.47067,0.5188)</t>
  </si>
  <si>
    <t>(0.484,0.52368)</t>
  </si>
  <si>
    <t>(0.58205,0.64652)</t>
  </si>
  <si>
    <t>(0.59225,0.59287)</t>
  </si>
  <si>
    <t>(0.59226,0.59283)</t>
  </si>
  <si>
    <t>(0.58422,0.62474)</t>
  </si>
  <si>
    <t>(0.45091,0.53966)</t>
  </si>
  <si>
    <t>(0.51656,0.56645)</t>
  </si>
  <si>
    <t>(0.51659,0.56646)</t>
  </si>
  <si>
    <t>(0.50703,0.58141)</t>
  </si>
  <si>
    <t>(0.48996,0.58272)</t>
  </si>
  <si>
    <t>(0.49518,0.53296)</t>
  </si>
  <si>
    <t>(0.49523,0.53296)</t>
  </si>
  <si>
    <t>(0.5049,0.52459)</t>
  </si>
  <si>
    <t>(0.38494,0.45512)</t>
  </si>
  <si>
    <t>(0.48443,0.49913)</t>
  </si>
  <si>
    <t>(0.48449,0.49555)</t>
  </si>
  <si>
    <t>(0.47464,0.50124)</t>
  </si>
  <si>
    <t>(0.42707,0.4776)</t>
  </si>
  <si>
    <t>(0.46664,0.50346)</t>
  </si>
  <si>
    <t>(0.46663,0.50345)</t>
  </si>
  <si>
    <t>(0.46323,0.49619)</t>
  </si>
  <si>
    <t>(0.49293,0.51038)</t>
  </si>
  <si>
    <t>(0.48927,0.49466)</t>
  </si>
  <si>
    <t>(0.48927,0.49469)</t>
  </si>
  <si>
    <t>(0.48947,0.50416)</t>
  </si>
  <si>
    <t>(0.51719,0.56253)</t>
  </si>
  <si>
    <t>(0.53257,0.60821)</t>
  </si>
  <si>
    <t>(0.52525,0.60994)</t>
  </si>
  <si>
    <t>(0.48391,0.60661)</t>
  </si>
  <si>
    <t>(0.58012,0.46066)</t>
  </si>
  <si>
    <t>(0.54647,0.49558)</t>
  </si>
  <si>
    <t>(0.54648,0.49557)</t>
  </si>
  <si>
    <t>(0.54836,0.51437)</t>
  </si>
  <si>
    <t>(0.5273,0.58311)</t>
  </si>
  <si>
    <t>(0.56389,0.56073)</t>
  </si>
  <si>
    <t>(0.5639,0.5607)</t>
  </si>
  <si>
    <t>(0.56511,0.57616)</t>
  </si>
  <si>
    <t>(0.46583,0.43511)</t>
  </si>
  <si>
    <t>(0.51052,0.51386)</t>
  </si>
  <si>
    <t>(0.51052,0.51384)</t>
  </si>
  <si>
    <t>(0.51755,0.50708)</t>
  </si>
  <si>
    <t>(0.50448,0.51436)</t>
  </si>
  <si>
    <t>(0.50143,0.50991)</t>
  </si>
  <si>
    <t>(0.50147,0.5099)</t>
  </si>
  <si>
    <t>(0.49863,0.51356)</t>
  </si>
  <si>
    <t>(0.59168,0.51079)</t>
  </si>
  <si>
    <t>(0.52343,0.50061)</t>
  </si>
  <si>
    <t>(0.52337,0.50062)</t>
  </si>
  <si>
    <t>(0.52123,0.50267)</t>
  </si>
  <si>
    <t>(0.56803,0.48728)</t>
  </si>
  <si>
    <t>(0.5163,0.50826)</t>
  </si>
  <si>
    <t>(0.51631,0.50824)</t>
  </si>
  <si>
    <t>(0.51674,0.51114)</t>
  </si>
  <si>
    <t>(0.56169,0.52728)</t>
  </si>
  <si>
    <t>(0.50853,0.5127)</t>
  </si>
  <si>
    <t>(0.50849,0.51266)</t>
  </si>
  <si>
    <t>(0.50626,0.51958)</t>
  </si>
  <si>
    <t>(0.28649,0.22895)</t>
  </si>
  <si>
    <t>(0.28391,0.22186)</t>
  </si>
  <si>
    <t>(0.26321,0.21021)</t>
  </si>
  <si>
    <t>(0.29012,0.26549)</t>
  </si>
  <si>
    <t>(0.16845,0.37584)</t>
  </si>
  <si>
    <t>(0.24499,0.42001)</t>
  </si>
  <si>
    <t>(0.25747,0.41191)</t>
  </si>
  <si>
    <t>(0.22943,0.43093)</t>
  </si>
  <si>
    <t>(0.43399,0.53935)</t>
  </si>
  <si>
    <t>(0.43204,0.54417)</t>
  </si>
  <si>
    <t>(0.43203,0.54422)</t>
  </si>
  <si>
    <t>(0.3953,0.53409)</t>
  </si>
  <si>
    <t>(0.50028,0.45546)</t>
  </si>
  <si>
    <t>(0.49556,0.42385)</t>
  </si>
  <si>
    <t>(0.49559,0.42387)</t>
  </si>
  <si>
    <t>(0.50214,0.42916)</t>
  </si>
  <si>
    <t>(0.4381,0.56293)</t>
  </si>
  <si>
    <t>(0.50688,0.51464)</t>
  </si>
  <si>
    <t>(0.50688,0.51461)</t>
  </si>
  <si>
    <t>(0.50196,0.52442)</t>
  </si>
  <si>
    <t>(0.52838,0.50485)</t>
  </si>
  <si>
    <t>(0.51179,0.51754)</t>
  </si>
  <si>
    <t>(0.51179,0.51752)</t>
  </si>
  <si>
    <t>(0.51474,0.51807)</t>
  </si>
  <si>
    <t>(0.46355,0.44752)</t>
  </si>
  <si>
    <t>(0.52372,0.51477)</t>
  </si>
  <si>
    <t>(0.52375,0.51477)</t>
  </si>
  <si>
    <t>(0.52749,0.51279)</t>
  </si>
  <si>
    <t>(0.52885,0.4779)</t>
  </si>
  <si>
    <t>(0.52208,0.50616)</t>
  </si>
  <si>
    <t>(0.52211,0.50616)</t>
  </si>
  <si>
    <t>(0.52381,0.5117)</t>
  </si>
  <si>
    <t>(0.36079,0.44279)</t>
  </si>
  <si>
    <t>(0.45586,0.46812)</t>
  </si>
  <si>
    <t>(0.4486,0.46585)</t>
  </si>
  <si>
    <t>(0.44368,0.41819)</t>
  </si>
  <si>
    <t>(0.55585,0.48922)</t>
  </si>
  <si>
    <t>(0.52404,0.4613)</t>
  </si>
  <si>
    <t>(0.52256,0.4593)</t>
  </si>
  <si>
    <t>(0.49396,0.44571)</t>
  </si>
  <si>
    <t>(0.52329,0.44542)</t>
  </si>
  <si>
    <t>(0.52847,0.44964)</t>
  </si>
  <si>
    <t>(0.52645,0.45655)</t>
  </si>
  <si>
    <t>(0.54053,0.45023)</t>
  </si>
  <si>
    <t>(0.43278,0.48678)</t>
  </si>
  <si>
    <t>(0.4619,0.47471)</t>
  </si>
  <si>
    <t>(0.46189,0.47468)</t>
  </si>
  <si>
    <t>(0.45712,0.46622)</t>
  </si>
  <si>
    <t>(0.51355,0.46804)</t>
  </si>
  <si>
    <t>(0.48449,0.49533)</t>
  </si>
  <si>
    <t>(0.48451,0.49534)</t>
  </si>
  <si>
    <t>(0.4865,0.48684)</t>
  </si>
  <si>
    <t>(0.46428,0.51943)</t>
  </si>
  <si>
    <t>(0.48297,0.51428)</t>
  </si>
  <si>
    <t>(0.483,0.5143)</t>
  </si>
  <si>
    <t>(0.4869,0.51462)</t>
  </si>
  <si>
    <t>(0.53378,0.48848)</t>
  </si>
  <si>
    <t>(0.49541,0.51999)</t>
  </si>
  <si>
    <t>(0.49542,0.51993)</t>
  </si>
  <si>
    <t>(0.49357,0.51903)</t>
  </si>
  <si>
    <t>(0.51356,0.52323)</t>
  </si>
  <si>
    <t>(0.499,0.49645)</t>
  </si>
  <si>
    <t>(0.49897,0.49645)</t>
  </si>
  <si>
    <t>(0.49512,0.49029)</t>
  </si>
  <si>
    <t>(0.75539,0.32319)</t>
  </si>
  <si>
    <t>(0.7354,0.29391)</t>
  </si>
  <si>
    <t>(0.72937,0.29983)</t>
  </si>
  <si>
    <t>(0.83997,0.2216)</t>
  </si>
  <si>
    <t>(0.62212,0.34886)</t>
  </si>
  <si>
    <t>(0.59944,0.31603)</t>
  </si>
  <si>
    <t>(0.5994,0.31605)</t>
  </si>
  <si>
    <t>(0.66453,0.30158)</t>
  </si>
  <si>
    <t>(0.59864,0.49509)</t>
  </si>
  <si>
    <t>(0.60958,0.45679)</t>
  </si>
  <si>
    <t>(0.60962,0.45676)</t>
  </si>
  <si>
    <t>(0.62664,0.46931)</t>
  </si>
  <si>
    <t>(0.56754,0.36002)</t>
  </si>
  <si>
    <t>(0.6099,0.44414)</t>
  </si>
  <si>
    <t>(0.60994,0.44417)</t>
  </si>
  <si>
    <t>(0.6081,0.4373)</t>
  </si>
  <si>
    <t>(0.52653,0.41634)</t>
  </si>
  <si>
    <t>(0.55091,0.44822)</t>
  </si>
  <si>
    <t>(0.55095,0.44821)</t>
  </si>
  <si>
    <t>(0.56314,0.44076)</t>
  </si>
  <si>
    <t>(0.48137,0.4781)</t>
  </si>
  <si>
    <t>(0.4741,0.48265)</t>
  </si>
  <si>
    <t>(0.47408,0.48268)</t>
  </si>
  <si>
    <t>(0.4725,0.48551)</t>
  </si>
  <si>
    <t>(0.48782,0.49393)</t>
  </si>
  <si>
    <t>(0.48232,0.50709)</t>
  </si>
  <si>
    <t>(0.48233,0.50706)</t>
  </si>
  <si>
    <t>(0.47623,0.51195)</t>
  </si>
  <si>
    <t>(0.51044,0.46157)</t>
  </si>
  <si>
    <t>(0.49089,0.50465)</t>
  </si>
  <si>
    <t>(0.49087,0.50464)</t>
  </si>
  <si>
    <t>(0.49166,0.50085)</t>
  </si>
  <si>
    <t>(0.47231,0.55643)</t>
  </si>
  <si>
    <t>(0.45559,0.57398)</t>
  </si>
  <si>
    <t>(0.44374,0.57324)</t>
  </si>
  <si>
    <t>(0.41376,0.5605)</t>
  </si>
  <si>
    <t>(0.51714,0.54909)</t>
  </si>
  <si>
    <t>(0.54703,0.51893)</t>
  </si>
  <si>
    <t>(0.54767,0.51187)</t>
  </si>
  <si>
    <t>(0.50304,0.51164)</t>
  </si>
  <si>
    <t>(0.53698,0.53313)</t>
  </si>
  <si>
    <t>(0.49114,0.49791)</t>
  </si>
  <si>
    <t>(0.4911,0.49795)</t>
  </si>
  <si>
    <t>(0.49898,0.49207)</t>
  </si>
  <si>
    <t>(0.53928,0.50753)</t>
  </si>
  <si>
    <t>(0.51256,0.50034)</t>
  </si>
  <si>
    <t>(0.51253,0.50035)</t>
  </si>
  <si>
    <t>(0.53142,0.49641)</t>
  </si>
  <si>
    <t>(0.4893,0.47266)</t>
  </si>
  <si>
    <t>(0.48021,0.4891)</t>
  </si>
  <si>
    <t>(0.4802,0.48906)</t>
  </si>
  <si>
    <t>(0.48318,0.48158)</t>
  </si>
  <si>
    <t>(0.55536,0.47919)</t>
  </si>
  <si>
    <t>(0.48572,0.50929)</t>
  </si>
  <si>
    <t>(0.48571,0.50925)</t>
  </si>
  <si>
    <t>(0.49453,0.49727)</t>
  </si>
  <si>
    <t>(0.52994,0.48581)</t>
  </si>
  <si>
    <t>(0.48487,0.5037)</t>
  </si>
  <si>
    <t>(0.48491,0.5037)</t>
  </si>
  <si>
    <t>(0.48227,0.49794)</t>
  </si>
  <si>
    <t>(0.47625,0.44562)</t>
  </si>
  <si>
    <t>(0.47906,0.50818)</t>
  </si>
  <si>
    <t>(0.47911,0.50819)</t>
  </si>
  <si>
    <t>(0.47873,0.5123)</t>
  </si>
  <si>
    <t>(0.82605,0.46336)</t>
  </si>
  <si>
    <t>(0.84624,0.47123)</t>
  </si>
  <si>
    <t>(0.84841,0.47013)</t>
  </si>
  <si>
    <t>(0.82802,0.5364)</t>
  </si>
  <si>
    <t>(0.72118,0.39153)</t>
  </si>
  <si>
    <t>(0.76925,0.37278)</t>
  </si>
  <si>
    <t>(0.77155,0.37431)</t>
  </si>
  <si>
    <t>(0.79769,0.35052)</t>
  </si>
  <si>
    <t>(0.72259,0.35199)</t>
  </si>
  <si>
    <t>(0.68365,0.36542)</t>
  </si>
  <si>
    <t>(0.68363,0.36542)</t>
  </si>
  <si>
    <t>(0.69546,0.37462)</t>
  </si>
  <si>
    <t>(0.61168,0.41571)</t>
  </si>
  <si>
    <t>(0.59871,0.39215)</t>
  </si>
  <si>
    <t>(0.59746,0.39142)</t>
  </si>
  <si>
    <t>(0.61378,0.38683)</t>
  </si>
  <si>
    <t>(0.45937,0.48556)</t>
  </si>
  <si>
    <t>(0.49932,0.46715)</t>
  </si>
  <si>
    <t>(0.49642,0.46705)</t>
  </si>
  <si>
    <t>(0.49748,0.46308)</t>
  </si>
  <si>
    <t>(0.5957,0.47454)</t>
  </si>
  <si>
    <t>(0.52865,0.50461)</t>
  </si>
  <si>
    <t>(0.52865,0.50459)</t>
  </si>
  <si>
    <t>(0.52841,0.50475)</t>
  </si>
  <si>
    <t>(0.54429,0.58662)</t>
  </si>
  <si>
    <t>(0.5252,0.52224)</t>
  </si>
  <si>
    <t>(0.52517,0.52221)</t>
  </si>
  <si>
    <t>(0.53336,0.53056)</t>
  </si>
  <si>
    <t>(0.44329,0.51176)</t>
  </si>
  <si>
    <t>(0.52448,0.49803)</t>
  </si>
  <si>
    <t>(0.52446,0.49798)</t>
  </si>
  <si>
    <t>(0.51614,0.49162)</t>
  </si>
  <si>
    <t>(0.54106,0.47662)</t>
  </si>
  <si>
    <t>(0.53929,0.50101)</t>
  </si>
  <si>
    <t>(0.54912,0.50068)</t>
  </si>
  <si>
    <t>(0.52326,0.49245)</t>
  </si>
  <si>
    <t>(0.49164,0.5426)</t>
  </si>
  <si>
    <t>(0.46975,0.53559)</t>
  </si>
  <si>
    <t>(0.47158,0.53556)</t>
  </si>
  <si>
    <t>(0.50019,0.52169)</t>
  </si>
  <si>
    <t>(0.50761,0.59249)</t>
  </si>
  <si>
    <t>(0.51996,0.5164)</t>
  </si>
  <si>
    <t>(0.5182,0.51534)</t>
  </si>
  <si>
    <t>(0.51262,0.52639)</t>
  </si>
  <si>
    <t>(0.53019,0.50077)</t>
  </si>
  <si>
    <t>(0.47826,0.51616)</t>
  </si>
  <si>
    <t>(0.47827,0.51613)</t>
  </si>
  <si>
    <t>(0.47829,0.52415)</t>
  </si>
  <si>
    <t>(0.49134,0.48913)</t>
  </si>
  <si>
    <t>(0.52584,0.50172)</t>
  </si>
  <si>
    <t>(0.52585,0.50174)</t>
  </si>
  <si>
    <t>(0.52484,0.51329)</t>
  </si>
  <si>
    <t>(0.55208,0.46791)</t>
  </si>
  <si>
    <t>(0.50767,0.4889)</t>
  </si>
  <si>
    <t>(0.50766,0.48887)</t>
  </si>
  <si>
    <t>(0.50152,0.48324)</t>
  </si>
  <si>
    <t>(0.46524,0.47512)</t>
  </si>
  <si>
    <t>(0.50932,0.49084)</t>
  </si>
  <si>
    <t>(0.50932,0.49081)</t>
  </si>
  <si>
    <t>(0.51862,0.49307)</t>
  </si>
  <si>
    <t>(0.50149,0.4183)</t>
  </si>
  <si>
    <t>(0.50947,0.50414)</t>
  </si>
  <si>
    <t>(0.50947,0.50417)</t>
  </si>
  <si>
    <t>(0.51004,0.50335)</t>
  </si>
  <si>
    <t>(0.49255,0.46117)</t>
  </si>
  <si>
    <t>(0.58304,0.45595)</t>
  </si>
  <si>
    <t>(0.58069,0.4555)</t>
  </si>
  <si>
    <t>(0.65369,0.44878)</t>
  </si>
  <si>
    <t>(0.50241,0.3754)</t>
  </si>
  <si>
    <t>(0.49276,0.38258)</t>
  </si>
  <si>
    <t>(0.49018,0.37951)</t>
  </si>
  <si>
    <t>(0.45106,0.3759)</t>
  </si>
  <si>
    <t>(0.55663,0.35822)</t>
  </si>
  <si>
    <t>(0.51058,0.43805)</t>
  </si>
  <si>
    <t>(0.50861,0.43601)</t>
  </si>
  <si>
    <t>(0.52502,0.41272)</t>
  </si>
  <si>
    <t>(0.46578,0.40483)</t>
  </si>
  <si>
    <t>(0.47765,0.40132)</t>
  </si>
  <si>
    <t>(0.47768,0.4013)</t>
  </si>
  <si>
    <t>(0.47516,0.41034)</t>
  </si>
  <si>
    <t>(0.48365,0.43404)</t>
  </si>
  <si>
    <t>(0.47179,0.40446)</t>
  </si>
  <si>
    <t>(0.47177,0.40444)</t>
  </si>
  <si>
    <t>(0.47225,0.40043)</t>
  </si>
  <si>
    <t>(0.55153,0.4416)</t>
  </si>
  <si>
    <t>(0.4988,0.41895)</t>
  </si>
  <si>
    <t>(0.49878,0.41892)</t>
  </si>
  <si>
    <t>(0.49873,0.423)</t>
  </si>
  <si>
    <t>(0.58139,0.4615)</t>
  </si>
  <si>
    <t>(0.49215,0.45522)</t>
  </si>
  <si>
    <t>(0.49221,0.45525)</t>
  </si>
  <si>
    <t>(0.49013,0.44959)</t>
  </si>
  <si>
    <t>(0.46521,0.46234)</t>
  </si>
  <si>
    <t>(0.4925,0.48605)</t>
  </si>
  <si>
    <t>(0.49252,0.48603)</t>
  </si>
  <si>
    <t>(0.49154,0.48736)</t>
  </si>
  <si>
    <t>(0.57195,0.54745)</t>
  </si>
  <si>
    <t>(0.5719,0.53789)</t>
  </si>
  <si>
    <t>(0.57077,0.53596)</t>
  </si>
  <si>
    <t>(0.56529,0.50458)</t>
  </si>
  <si>
    <t>(0.48328,0.39632)</t>
  </si>
  <si>
    <t>(0.46439,0.39035)</t>
  </si>
  <si>
    <t>(0.46994,0.38207)</t>
  </si>
  <si>
    <t>(0.43946,0.38422)</t>
  </si>
  <si>
    <t>(0.61143,0.45389)</t>
  </si>
  <si>
    <t>(0.49603,0.4477)</t>
  </si>
  <si>
    <t>(0.49605,0.44774)</t>
  </si>
  <si>
    <t>(0.50684,0.44037)</t>
  </si>
  <si>
    <t>(0.47182,0.46147)</t>
  </si>
  <si>
    <t>(0.49974,0.45537)</t>
  </si>
  <si>
    <t>(0.49974,0.45534)</t>
  </si>
  <si>
    <t>(0.50586,0.46423)</t>
  </si>
  <si>
    <t>(0.46043,0.52831)</t>
  </si>
  <si>
    <t>(0.48898,0.49052)</t>
  </si>
  <si>
    <t>(0.48896,0.49051)</t>
  </si>
  <si>
    <t>(0.50146,0.48831)</t>
  </si>
  <si>
    <t>(0.61592,0.56128)</t>
  </si>
  <si>
    <t>(0.48438,0.51062)</t>
  </si>
  <si>
    <t>(0.48434,0.51063)</t>
  </si>
  <si>
    <t>(0.48142,0.51167)</t>
  </si>
  <si>
    <t>(0.54235,0.49004)</t>
  </si>
  <si>
    <t>(0.51252,0.49922)</t>
  </si>
  <si>
    <t>(0.51249,0.49921)</t>
  </si>
  <si>
    <t>(0.50657,0.50152)</t>
  </si>
  <si>
    <t>(0.48156,0.48832)</t>
  </si>
  <si>
    <t>(0.51653,0.51236)</t>
  </si>
  <si>
    <t>(0.51656,0.51237)</t>
  </si>
  <si>
    <t>(0.51208,0.50522)</t>
  </si>
  <si>
    <t>(0.56117,0.32835)</t>
  </si>
  <si>
    <t>(0.5442,0.25511)</t>
  </si>
  <si>
    <t>(0.53644,0.25892)</t>
  </si>
  <si>
    <t>(0.47827,0.24818)</t>
  </si>
  <si>
    <t>(0.58145,0.41163)</t>
  </si>
  <si>
    <t>(0.50935,0.42176)</t>
  </si>
  <si>
    <t>(0.52065,0.41754)</t>
  </si>
  <si>
    <t>(0.52065,0.44236)</t>
  </si>
  <si>
    <t>(0.5562,0.48703)</t>
  </si>
  <si>
    <t>(0.51657,0.48949)</t>
  </si>
  <si>
    <t>(0.51656,0.48951)</t>
  </si>
  <si>
    <t>(0.50478,0.49483)</t>
  </si>
  <si>
    <t>(0.51113,0.4883)</t>
  </si>
  <si>
    <t>(0.53874,0.44909)</t>
  </si>
  <si>
    <t>(0.53868,0.44909)</t>
  </si>
  <si>
    <t>(0.54393,0.44571)</t>
  </si>
  <si>
    <t>(0.4788,0.43047)</t>
  </si>
  <si>
    <t>(0.52311,0.49271)</t>
  </si>
  <si>
    <t>(0.5231,0.49268)</t>
  </si>
  <si>
    <t>(0.53198,0.50565)</t>
  </si>
  <si>
    <t>(0.48402,0.51603)</t>
  </si>
  <si>
    <t>(0.51833,0.53014)</t>
  </si>
  <si>
    <t>(0.51837,0.53013)</t>
  </si>
  <si>
    <t>(0.51664,0.52919)</t>
  </si>
  <si>
    <t>(0.49797,0.5415)</t>
  </si>
  <si>
    <t>(0.52058,0.49244)</t>
  </si>
  <si>
    <t>(0.52055,0.49213)</t>
  </si>
  <si>
    <t>(0.51807,0.48512)</t>
  </si>
  <si>
    <t>(0.48891,0.47184)</t>
  </si>
  <si>
    <t>(0.51094,0.4943)</t>
  </si>
  <si>
    <t>(0.51095,0.49434)</t>
  </si>
  <si>
    <t>(0.5138,0.48871)</t>
  </si>
  <si>
    <t>(0.59488,0.67134)</t>
  </si>
  <si>
    <t>(0.5189,0.72454)</t>
  </si>
  <si>
    <t>(0.5185,0.7171)</t>
  </si>
  <si>
    <t>(0.59295,0.72003)</t>
  </si>
  <si>
    <t>(0.59333,0.61118)</t>
  </si>
  <si>
    <t>(0.56652,0.61301)</t>
  </si>
  <si>
    <t>(0.56977,0.60157)</t>
  </si>
  <si>
    <t>(0.58012,0.61819)</t>
  </si>
  <si>
    <t>(0.5314,0.60459)</t>
  </si>
  <si>
    <t>(0.60203,0.59228)</t>
  </si>
  <si>
    <t>(0.6001,0.59249)</t>
  </si>
  <si>
    <t>(0.59218,0.5821)</t>
  </si>
  <si>
    <t>(0.52035,0.54698)</t>
  </si>
  <si>
    <t>(0.52666,0.51301)</t>
  </si>
  <si>
    <t>(0.52663,0.51302)</t>
  </si>
  <si>
    <t>(0.52926,0.52423)</t>
  </si>
  <si>
    <t>(0.59852,0.53961)</t>
  </si>
  <si>
    <t>(0.53318,0.50384)</t>
  </si>
  <si>
    <t>(0.5292,0.50173)</t>
  </si>
  <si>
    <t>(0.52245,0.50637)</t>
  </si>
  <si>
    <t>(0.54959,0.53102)</t>
  </si>
  <si>
    <t>(0.5256,0.46892)</t>
  </si>
  <si>
    <t>(0.52561,0.4689)</t>
  </si>
  <si>
    <t>(0.52567,0.46519)</t>
  </si>
  <si>
    <t>(0.56584,0.47295)</t>
  </si>
  <si>
    <t>(0.52431,0.45877)</t>
  </si>
  <si>
    <t>(0.52431,0.45878)</t>
  </si>
  <si>
    <t>(0.51964,0.45214)</t>
  </si>
  <si>
    <t>(0.49372,0.45249)</t>
  </si>
  <si>
    <t>(0.51562,0.47351)</t>
  </si>
  <si>
    <t>(0.51566,0.47349)</t>
  </si>
  <si>
    <t>(0.51333,0.47246)</t>
  </si>
  <si>
    <t>(0.50433,0.42989)</t>
  </si>
  <si>
    <t>(0.5415,0.38676)</t>
  </si>
  <si>
    <t>(0.53646,0.38704)</t>
  </si>
  <si>
    <t>(0.48534,0.49687)</t>
  </si>
  <si>
    <t>(0.54474,0.59414)</t>
  </si>
  <si>
    <t>(0.5426,0.51099)</t>
  </si>
  <si>
    <t>(0.54258,0.51103)</t>
  </si>
  <si>
    <t>(0.54201,0.54127)</t>
  </si>
  <si>
    <t>(0.52422,0.63911)</t>
  </si>
  <si>
    <t>(0.51892,0.5961)</t>
  </si>
  <si>
    <t>(0.51889,0.59611)</t>
  </si>
  <si>
    <t>(0.53289,0.61664)</t>
  </si>
  <si>
    <t>(0.48303,0.52707)</t>
  </si>
  <si>
    <t>(0.43544,0.53781)</t>
  </si>
  <si>
    <t>(0.43534,0.53382)</t>
  </si>
  <si>
    <t>(0.44681,0.52365)</t>
  </si>
  <si>
    <t>(0.45801,0.50009)</t>
  </si>
  <si>
    <t>(0.43863,0.51848)</t>
  </si>
  <si>
    <t>(0.43866,0.51848)</t>
  </si>
  <si>
    <t>(0.44131,0.52027)</t>
  </si>
  <si>
    <t>(0.48301,0.49686)</t>
  </si>
  <si>
    <t>(0.45394,0.5092)</t>
  </si>
  <si>
    <t>(0.45484,0.5078)</t>
  </si>
  <si>
    <t>(0.45076,0.5134)</t>
  </si>
  <si>
    <t>(0.46844,0.41335)</t>
  </si>
  <si>
    <t>(0.49794,0.50847)</t>
  </si>
  <si>
    <t>(0.49795,0.50849)</t>
  </si>
  <si>
    <t>(0.49475,0.50782)</t>
  </si>
  <si>
    <t>(0.5518,0.48855)</t>
  </si>
  <si>
    <t>(0.49791,0.50494)</t>
  </si>
  <si>
    <t>(0.49791,0.50492)</t>
  </si>
  <si>
    <t>(0.49735,0.50675)</t>
  </si>
  <si>
    <t>(0.59866,0.75331)</t>
  </si>
  <si>
    <t>(0.62786,0.7758)</t>
  </si>
  <si>
    <t>(0.62305,0.77575)</t>
  </si>
  <si>
    <t>(0.57112,0.77917)</t>
  </si>
  <si>
    <t>(0.46567,0.58566)</t>
  </si>
  <si>
    <t>(0.52891,0.57605)</t>
  </si>
  <si>
    <t>(0.52892,0.57602)</t>
  </si>
  <si>
    <t>(0.56271,0.61479)</t>
  </si>
  <si>
    <t>(0.56874,0.57683)</t>
  </si>
  <si>
    <t>(0.53059,0.59119)</t>
  </si>
  <si>
    <t>(0.53055,0.59118)</t>
  </si>
  <si>
    <t>(0.50005,0.60657)</t>
  </si>
  <si>
    <t>(0.59893,0.53905)</t>
  </si>
  <si>
    <t>(0.54822,0.55461)</t>
  </si>
  <si>
    <t>(0.5482,0.55462)</t>
  </si>
  <si>
    <t>(0.53124,0.56875)</t>
  </si>
  <si>
    <t>(0.56208,0.54952)</t>
  </si>
  <si>
    <t>(0.53302,0.51302)</t>
  </si>
  <si>
    <t>(0.53302,0.51298)</t>
  </si>
  <si>
    <t>(0.52398,0.52144)</t>
  </si>
  <si>
    <t>(0.57566,0.50305)</t>
  </si>
  <si>
    <t>(0.53835,0.50942)</t>
  </si>
  <si>
    <t>(0.53836,0.50945)</t>
  </si>
  <si>
    <t>(0.53275,0.5148)</t>
  </si>
  <si>
    <t>(0.50426,0.51877)</t>
  </si>
  <si>
    <t>(0.52047,0.50337)</t>
  </si>
  <si>
    <t>(0.52044,0.50339)</t>
  </si>
  <si>
    <t>(0.51178,0.50312)</t>
  </si>
  <si>
    <t>(0.58481,0.55668)</t>
  </si>
  <si>
    <t>(0.52643,0.49582)</t>
  </si>
  <si>
    <t>(0.52645,0.4958)</t>
  </si>
  <si>
    <t>(0.52563,0.49903)</t>
  </si>
  <si>
    <t>(0.7522,0.45001)</t>
  </si>
  <si>
    <t>(0.73714,0.41078)</t>
  </si>
  <si>
    <t>(0.7226,0.39631)</t>
  </si>
  <si>
    <t>(0.83186,0.4348)</t>
  </si>
  <si>
    <t>(0.60795,0.41515)</t>
  </si>
  <si>
    <t>(0.58178,0.44592)</t>
  </si>
  <si>
    <t>(0.57855,0.44019)</t>
  </si>
  <si>
    <t>(0.62988,0.4684)</t>
  </si>
  <si>
    <t>(0.562,0.48584)</t>
  </si>
  <si>
    <t>(0.56693,0.52052)</t>
  </si>
  <si>
    <t>(0.57227,0.51263)</t>
  </si>
  <si>
    <t>(0.57581,0.5392)</t>
  </si>
  <si>
    <t>(0.48137,0.48026)</t>
  </si>
  <si>
    <t>(0.53715,0.47265)</t>
  </si>
  <si>
    <t>(0.53549,0.47148)</t>
  </si>
  <si>
    <t>(0.51889,0.45496)</t>
  </si>
  <si>
    <t>(0.50811,0.53097)</t>
  </si>
  <si>
    <t>(0.51655,0.50528)</t>
  </si>
  <si>
    <t>(0.51464,0.50496)</t>
  </si>
  <si>
    <t>(0.52426,0.48816)</t>
  </si>
  <si>
    <t>(0.51587,0.48007)</t>
  </si>
  <si>
    <t>(0.49644,0.46455)</t>
  </si>
  <si>
    <t>(0.49647,0.46458)</t>
  </si>
  <si>
    <t>(0.49417,0.46567)</t>
  </si>
  <si>
    <t>(0.48825,0.46498)</t>
  </si>
  <si>
    <t>(0.49258,0.46836)</t>
  </si>
  <si>
    <t>(0.49256,0.46836)</t>
  </si>
  <si>
    <t>(0.49618,0.47703)</t>
  </si>
  <si>
    <t>(0.4138,0.52519)</t>
  </si>
  <si>
    <t>(0.48972,0.49397)</t>
  </si>
  <si>
    <t>(0.48976,0.49395)</t>
  </si>
  <si>
    <t>(0.49083,0.49139)</t>
  </si>
  <si>
    <t>(0.43914,0.50707)</t>
  </si>
  <si>
    <t>(0.41332,0.53526)</t>
  </si>
  <si>
    <t>(0.41792,0.53104)</t>
  </si>
  <si>
    <t>(0.38518,0.51632)</t>
  </si>
  <si>
    <t>(0.58826,0.46688)</t>
  </si>
  <si>
    <t>(0.58904,0.48832)</t>
  </si>
  <si>
    <t>(0.58905,0.48829)</t>
  </si>
  <si>
    <t>(0.57542,0.50504)</t>
  </si>
  <si>
    <t>(0.51513,0.50582)</t>
  </si>
  <si>
    <t>(0.53512,0.55908)</t>
  </si>
  <si>
    <t>(0.54169,0.55781)</t>
  </si>
  <si>
    <t>(0.5451,0.54666)</t>
  </si>
  <si>
    <t>(0.5483,0.49321)</t>
  </si>
  <si>
    <t>(0.50429,0.5084)</t>
  </si>
  <si>
    <t>(0.50426,0.50841)</t>
  </si>
  <si>
    <t>(0.5174,0.52409)</t>
  </si>
  <si>
    <t>(0.54043,0.46038)</t>
  </si>
  <si>
    <t>(0.52735,0.49026)</t>
  </si>
  <si>
    <t>(0.52735,0.49029)</t>
  </si>
  <si>
    <t>(0.52969,0.49102)</t>
  </si>
  <si>
    <t>(0.55555,0.45095)</t>
  </si>
  <si>
    <t>(0.53974,0.4846)</t>
  </si>
  <si>
    <t>(0.53974,0.48455)</t>
  </si>
  <si>
    <t>(0.54066,0.4897)</t>
  </si>
  <si>
    <t>(0.5214,0.53466)</t>
  </si>
  <si>
    <t>(0.52434,0.47657)</t>
  </si>
  <si>
    <t>(0.52431,0.47654)</t>
  </si>
  <si>
    <t>(0.52309,0.48131)</t>
  </si>
  <si>
    <t>(0.53663,0.50358)</t>
  </si>
  <si>
    <t>(0.51262,0.49833)</t>
  </si>
  <si>
    <t>(0.51261,0.49835)</t>
  </si>
  <si>
    <t>(0.50536,0.49423)</t>
  </si>
  <si>
    <t>(0.68904,0.42601)</t>
  </si>
  <si>
    <t>(0.6675,0.4531)</t>
  </si>
  <si>
    <t>(0.677,0.44631)</t>
  </si>
  <si>
    <t>(0.60369,0.40293)</t>
  </si>
  <si>
    <t>(0.7663,0.30863)</t>
  </si>
  <si>
    <t>(0.6922,0.37302)</t>
  </si>
  <si>
    <t>(0.69331,0.37257)</t>
  </si>
  <si>
    <t>(0.64624,0.34838)</t>
  </si>
  <si>
    <t>(0.60976,0.4105)</t>
  </si>
  <si>
    <t>(0.58319,0.4407)</t>
  </si>
  <si>
    <t>(0.58321,0.44068)</t>
  </si>
  <si>
    <t>(0.60558,0.43702)</t>
  </si>
  <si>
    <t>(0.60007,0.40424)</t>
  </si>
  <si>
    <t>(0.56707,0.4457)</t>
  </si>
  <si>
    <t>(0.56709,0.44568)</t>
  </si>
  <si>
    <t>(0.57123,0.44456)</t>
  </si>
  <si>
    <t>(0.59122,0.46629)</t>
  </si>
  <si>
    <t>(0.56828,0.48108)</t>
  </si>
  <si>
    <t>(0.5683,0.48105)</t>
  </si>
  <si>
    <t>(0.5703,0.47125)</t>
  </si>
  <si>
    <t>(0.50791,0.47636)</t>
  </si>
  <si>
    <t>(0.54261,0.48955)</t>
  </si>
  <si>
    <t>(0.54264,0.48958)</t>
  </si>
  <si>
    <t>(0.54244,0.49471)</t>
  </si>
  <si>
    <t>(0.52421,0.52387)</t>
  </si>
  <si>
    <t>(0.50082,0.5034)</t>
  </si>
  <si>
    <t>(0.50084,0.50338)</t>
  </si>
  <si>
    <t>(0.5004,0.49846)</t>
  </si>
  <si>
    <t>(0.47882,0.5308)</t>
  </si>
  <si>
    <t>(0.50497,0.50094)</t>
  </si>
  <si>
    <t>(0.50549,0.50069)</t>
  </si>
  <si>
    <t>(0.50023,0.50122)</t>
  </si>
  <si>
    <t>(0.39821,0.29376)</t>
  </si>
  <si>
    <t>(0.36524,0.31332)</t>
  </si>
  <si>
    <t>(0.37647,0.33612)</t>
  </si>
  <si>
    <t>(0.33307,0.36552)</t>
  </si>
  <si>
    <t>(0.4301,0.53181)</t>
  </si>
  <si>
    <t>(0.44148,0.46856)</t>
  </si>
  <si>
    <t>(0.44152,0.46859)</t>
  </si>
  <si>
    <t>(0.47801,0.50234)</t>
  </si>
  <si>
    <t>(0.52008,0.55685)</t>
  </si>
  <si>
    <t>(0.49126,0.57255)</t>
  </si>
  <si>
    <t>(0.49124,0.57258)</t>
  </si>
  <si>
    <t>(0.52172,0.59073)</t>
  </si>
  <si>
    <t>(0.49498,0.51575)</t>
  </si>
  <si>
    <t>(0.492,0.55003)</t>
  </si>
  <si>
    <t>(0.49199,0.55006)</t>
  </si>
  <si>
    <t>(0.49643,0.53746)</t>
  </si>
  <si>
    <t>(0.50208,0.51717)</t>
  </si>
  <si>
    <t>(0.48279,0.5336)</t>
  </si>
  <si>
    <t>(0.48281,0.53356)</t>
  </si>
  <si>
    <t>(0.49712,0.54491)</t>
  </si>
  <si>
    <t>(0.51633,0.53509)</t>
  </si>
  <si>
    <t>(0.49437,0.52508)</t>
  </si>
  <si>
    <t>(0.49436,0.52505)</t>
  </si>
  <si>
    <t>(0.49163,0.53677)</t>
  </si>
  <si>
    <t>(0.53133,0.48735)</t>
  </si>
  <si>
    <t>(0.49842,0.5083)</t>
  </si>
  <si>
    <t>(0.49844,0.50832)</t>
  </si>
  <si>
    <t>(0.5043,0.50778)</t>
  </si>
  <si>
    <t>(0.54463,0.46378)</t>
  </si>
  <si>
    <t>(0.49874,0.50494)</t>
  </si>
  <si>
    <t>(0.49875,0.5049)</t>
  </si>
  <si>
    <t>(0.50575,0.50746)</t>
  </si>
  <si>
    <t>(0.40987,0.50144)</t>
  </si>
  <si>
    <t>(0.46117,0.47391)</t>
  </si>
  <si>
    <t>(0.45734,0.47218)</t>
  </si>
  <si>
    <t>(0.40244,0.49762)</t>
  </si>
  <si>
    <t>(0.56952,0.31105)</t>
  </si>
  <si>
    <t>(0.48427,0.44697)</t>
  </si>
  <si>
    <t>(0.48777,0.43229)</t>
  </si>
  <si>
    <t>(0.49712,0.40726)</t>
  </si>
  <si>
    <t>(0.56685,0.45488)</t>
  </si>
  <si>
    <t>(0.55649,0.48083)</t>
  </si>
  <si>
    <t>(0.55453,0.47687)</t>
  </si>
  <si>
    <t>(0.54179,0.48504)</t>
  </si>
  <si>
    <t>(0.46471,0.54486)</t>
  </si>
  <si>
    <t>(0.4986,0.52384)</t>
  </si>
  <si>
    <t>(0.49666,0.52215)</t>
  </si>
  <si>
    <t>(0.48651,0.51136)</t>
  </si>
  <si>
    <t>(0.49823,0.47127)</t>
  </si>
  <si>
    <t>(0.51282,0.51187)</t>
  </si>
  <si>
    <t>(0.5095,0.50884)</t>
  </si>
  <si>
    <t>(0.5183,0.507)</t>
  </si>
  <si>
    <t>(0.531,0.48905)</t>
  </si>
  <si>
    <t>(0.53227,0.5069)</t>
  </si>
  <si>
    <t>(0.5325,0.50513)</t>
  </si>
  <si>
    <t>(0.53573,0.50233)</t>
  </si>
  <si>
    <t>(0.51947,0.48955)</t>
  </si>
  <si>
    <t>(0.52637,0.50794)</t>
  </si>
  <si>
    <t>(0.52638,0.50792)</t>
  </si>
  <si>
    <t>(0.52567,0.50647)</t>
  </si>
  <si>
    <t>(0.42351,0.45168)</t>
  </si>
  <si>
    <t>(0.50184,0.48335)</t>
  </si>
  <si>
    <t>(0.50188,0.48335)</t>
  </si>
  <si>
    <t>(0.50106,0.48589)</t>
  </si>
  <si>
    <t>(0.44098,0.46219)</t>
  </si>
  <si>
    <t>(0.44615,0.51522)</t>
  </si>
  <si>
    <t>(0.44419,0.51819)</t>
  </si>
  <si>
    <t>(0.49357,0.4462)</t>
  </si>
  <si>
    <t>(0.55231,0.43842)</t>
  </si>
  <si>
    <t>(0.5068,0.42672)</t>
  </si>
  <si>
    <t>(0.50679,0.42675)</t>
  </si>
  <si>
    <t>(0.48448,0.45966)</t>
  </si>
  <si>
    <t>(0.50558,0.55406)</t>
  </si>
  <si>
    <t>(0.52355,0.48205)</t>
  </si>
  <si>
    <t>(0.52351,0.48206)</t>
  </si>
  <si>
    <t>(0.53272,0.49439)</t>
  </si>
  <si>
    <t>(0.45875,0.46431)</t>
  </si>
  <si>
    <t>(0.48743,0.46498)</t>
  </si>
  <si>
    <t>(0.48246,0.47429)</t>
  </si>
  <si>
    <t>(0.48908,0.47425)</t>
  </si>
  <si>
    <t>(0.4653,0.47407)</t>
  </si>
  <si>
    <t>(0.47698,0.50777)</t>
  </si>
  <si>
    <t>(0.47699,0.50774)</t>
  </si>
  <si>
    <t>(0.4694,0.50374)</t>
  </si>
  <si>
    <t>(0.3882,0.47302)</t>
  </si>
  <si>
    <t>(0.49827,0.50424)</t>
  </si>
  <si>
    <t>(0.49887,0.50152)</t>
  </si>
  <si>
    <t>(0.49873,0.50342)</t>
  </si>
  <si>
    <t>(0.53454,0.52629)</t>
  </si>
  <si>
    <t>(0.49893,0.50428)</t>
  </si>
  <si>
    <t>(0.49895,0.50426)</t>
  </si>
  <si>
    <t>(0.4907,0.50525)</t>
  </si>
  <si>
    <t>(0.57258,0.54271)</t>
  </si>
  <si>
    <t>(0.49703,0.49351)</t>
  </si>
  <si>
    <t>(0.49701,0.49351)</t>
  </si>
  <si>
    <t>(0.50544,0.49174)</t>
  </si>
  <si>
    <t>(0.80427,0.43125)</t>
  </si>
  <si>
    <t>(0.80559,0.46227)</t>
  </si>
  <si>
    <t>(0.81023,0.45355)</t>
  </si>
  <si>
    <t>(0.84408,0.45621)</t>
  </si>
  <si>
    <t>(0.62765,0.57328)</t>
  </si>
  <si>
    <t>(0.59011,0.54786)</t>
  </si>
  <si>
    <t>(0.59014,0.54783)</t>
  </si>
  <si>
    <t>(0.60014,0.52296)</t>
  </si>
  <si>
    <t>(0.5251,0.52703)</t>
  </si>
  <si>
    <t>(0.54003,0.46791)</t>
  </si>
  <si>
    <t>(0.54,0.46791)</t>
  </si>
  <si>
    <t>(0.58282,0.47774)</t>
  </si>
  <si>
    <t>(0.5952,0.46265)</t>
  </si>
  <si>
    <t>(0.51397,0.48028)</t>
  </si>
  <si>
    <t>(0.51172,0.47805)</t>
  </si>
  <si>
    <t>(0.51255,0.47673)</t>
  </si>
  <si>
    <t>(0.63754,0.53374)</t>
  </si>
  <si>
    <t>(0.51266,0.48434)</t>
  </si>
  <si>
    <t>(0.51265,0.48436)</t>
  </si>
  <si>
    <t>(0.52291,0.489)</t>
  </si>
  <si>
    <t>(0.47194,0.56141)</t>
  </si>
  <si>
    <t>(0.49852,0.50507)</t>
  </si>
  <si>
    <t>(0.49849,0.50511)</t>
  </si>
  <si>
    <t>(0.49991,0.50594)</t>
  </si>
  <si>
    <t>(0.5828,0.46287)</t>
  </si>
  <si>
    <t>(0.5144,0.48329)</t>
  </si>
  <si>
    <t>(0.51438,0.48327)</t>
  </si>
  <si>
    <t>(0.52353,0.4734)</t>
  </si>
  <si>
    <t>(0.55248,0.48711)</t>
  </si>
  <si>
    <t>(0.50818,0.49212)</t>
  </si>
  <si>
    <t>(0.50817,0.4921)</t>
  </si>
  <si>
    <t>(0.50816,0.49578)</t>
  </si>
  <si>
    <t>(0.66516,0.57631)</t>
  </si>
  <si>
    <t>(0.67691,0.59405)</t>
  </si>
  <si>
    <t>(0.66621,0.57401)</t>
  </si>
  <si>
    <t>(0.65267,0.52318)</t>
  </si>
  <si>
    <t>(0.63981,0.55107)</t>
  </si>
  <si>
    <t>(0.61165,0.52138)</t>
  </si>
  <si>
    <t>(0.61698,0.52726)</t>
  </si>
  <si>
    <t>(0.60825,0.56267)</t>
  </si>
  <si>
    <t>(0.56604,0.57078)</t>
  </si>
  <si>
    <t>(0.57975,0.59739)</t>
  </si>
  <si>
    <t>(0.57219,0.60542)</t>
  </si>
  <si>
    <t>(0.57506,0.63296)</t>
  </si>
  <si>
    <t>(0.53809,0.54396)</t>
  </si>
  <si>
    <t>(0.51144,0.55899)</t>
  </si>
  <si>
    <t>(0.50836,0.55663)</t>
  </si>
  <si>
    <t>(0.49188,0.55659)</t>
  </si>
  <si>
    <t>(0.56117,0.53529)</t>
  </si>
  <si>
    <t>(0.54076,0.54474)</t>
  </si>
  <si>
    <t>(0.54075,0.54473)</t>
  </si>
  <si>
    <t>(0.54941,0.55564)</t>
  </si>
  <si>
    <t>(0.49856,0.56478)</t>
  </si>
  <si>
    <t>(0.52023,0.5415)</t>
  </si>
  <si>
    <t>(0.52024,0.54153)</t>
  </si>
  <si>
    <t>(0.50948,0.52921)</t>
  </si>
  <si>
    <t>(0.5814,0.54898)</t>
  </si>
  <si>
    <t>(0.5125,0.53086)</t>
  </si>
  <si>
    <t>(0.51247,0.53086)</t>
  </si>
  <si>
    <t>(0.51399,0.52332)</t>
  </si>
  <si>
    <t>(0.54091,0.54609)</t>
  </si>
  <si>
    <t>(0.50767,0.51752)</t>
  </si>
  <si>
    <t>(0.50764,0.5175)</t>
  </si>
  <si>
    <t>(0.50249,0.51088)</t>
  </si>
  <si>
    <t>(0.43422,0.3283)</t>
  </si>
  <si>
    <t>(0.407,0.28985)</t>
  </si>
  <si>
    <t>(0.38761,0.28906)</t>
  </si>
  <si>
    <t>(0.40578,0.23275)</t>
  </si>
  <si>
    <t>(0.51594,0.54875)</t>
  </si>
  <si>
    <t>(0.43368,0.53255)</t>
  </si>
  <si>
    <t>(0.42619,0.52626)</t>
  </si>
  <si>
    <t>(0.4471,0.48567)</t>
  </si>
  <si>
    <t>(0.54865,0.52931)</t>
  </si>
  <si>
    <t>(0.48535,0.44331)</t>
  </si>
  <si>
    <t>(0.48451,0.4495)</t>
  </si>
  <si>
    <t>(0.49573,0.46188)</t>
  </si>
  <si>
    <t>(0.49664,0.49997)</t>
  </si>
  <si>
    <t>(0.51803,0.47177)</t>
  </si>
  <si>
    <t>(0.52602,0.48155)</t>
  </si>
  <si>
    <t>(0.51999,0.48801)</t>
  </si>
  <si>
    <t>(0.53193,0.50921)</t>
  </si>
  <si>
    <t>(0.53837,0.47935)</t>
  </si>
  <si>
    <t>(0.53836,0.47932)</t>
  </si>
  <si>
    <t>(0.5383,0.49159)</t>
  </si>
  <si>
    <t>(0.48947,0.47261)</t>
  </si>
  <si>
    <t>(0.51577,0.51583)</t>
  </si>
  <si>
    <t>(0.5159,0.51578)</t>
  </si>
  <si>
    <t>(0.52365,0.51979)</t>
  </si>
  <si>
    <t>(0.49042,0.52723)</t>
  </si>
  <si>
    <t>(0.50891,0.52795)</t>
  </si>
  <si>
    <t>(0.50861,0.52874)</t>
  </si>
  <si>
    <t>(0.5148,0.53181)</t>
  </si>
  <si>
    <t>(0.55513,0.56884)</t>
  </si>
  <si>
    <t>(0.51416,0.51426)</t>
  </si>
  <si>
    <t>(0.51416,0.514)</t>
  </si>
  <si>
    <t>(0.51659,0.5132)</t>
  </si>
  <si>
    <t>(0.5857,0.2659)</t>
  </si>
  <si>
    <t>(0.61748,0.30046)</t>
  </si>
  <si>
    <t>(0.62083,0.29741)</t>
  </si>
  <si>
    <t>(0.63999,0.31015)</t>
  </si>
  <si>
    <t>(0.62973,0.41861)</t>
  </si>
  <si>
    <t>(0.62002,0.42664)</t>
  </si>
  <si>
    <t>(0.62005,0.42668)</t>
  </si>
  <si>
    <t>(0.60292,0.4026)</t>
  </si>
  <si>
    <t>(0.58145,0.40632)</t>
  </si>
  <si>
    <t>(0.5786,0.46811)</t>
  </si>
  <si>
    <t>(0.57862,0.46807)</t>
  </si>
  <si>
    <t>(0.56342,0.44581)</t>
  </si>
  <si>
    <t>(0.51605,0.44703)</t>
  </si>
  <si>
    <t>(0.52747,0.49701)</t>
  </si>
  <si>
    <t>(0.52751,0.49698)</t>
  </si>
  <si>
    <t>(0.52634,0.50891)</t>
  </si>
  <si>
    <t>(0.49637,0.52039)</t>
  </si>
  <si>
    <t>(0.50649,0.49153)</t>
  </si>
  <si>
    <t>(0.50649,0.4915)</t>
  </si>
  <si>
    <t>(0.51054,0.48937)</t>
  </si>
  <si>
    <t>(0.4595,0.45044)</t>
  </si>
  <si>
    <t>(0.51,0.48278)</t>
  </si>
  <si>
    <t>(0.51,0.48274)</t>
  </si>
  <si>
    <t>(0.51511,0.48971)</t>
  </si>
  <si>
    <t>(0.50448,0.57591)</t>
  </si>
  <si>
    <t>(0.49569,0.48229)</t>
  </si>
  <si>
    <t>(0.49571,0.48226)</t>
  </si>
  <si>
    <t>(0.48817,0.47959)</t>
  </si>
  <si>
    <t>(0.48377,0.41258)</t>
  </si>
  <si>
    <t>(0.50141,0.48429)</t>
  </si>
  <si>
    <t>(0.5014,0.48432)</t>
  </si>
  <si>
    <t>(0.4963,0.47873)</t>
  </si>
  <si>
    <t>(0.62084,0.43729)</t>
  </si>
  <si>
    <t>(0.56788,0.47705)</t>
  </si>
  <si>
    <t>(0.56507,0.47562)</t>
  </si>
  <si>
    <t>(0.54942,0.32149)</t>
  </si>
  <si>
    <t>(0.50014,0.63089)</t>
  </si>
  <si>
    <t>(0.51008,0.55124)</t>
  </si>
  <si>
    <t>(0.50899,0.55071)</t>
  </si>
  <si>
    <t>(0.49408,0.47977)</t>
  </si>
  <si>
    <t>(0.48546,0.59238)</t>
  </si>
  <si>
    <t>(0.4426,0.64416)</t>
  </si>
  <si>
    <t>(0.44257,0.64413)</t>
  </si>
  <si>
    <t>(0.43693,0.67903)</t>
  </si>
  <si>
    <t>(0.48842,0.56792)</t>
  </si>
  <si>
    <t>(0.50592,0.56592)</t>
  </si>
  <si>
    <t>(0.50592,0.56588)</t>
  </si>
  <si>
    <t>(0.50973,0.58364)</t>
  </si>
  <si>
    <t>(0.49497,0.62471)</t>
  </si>
  <si>
    <t>(0.46594,0.58919)</t>
  </si>
  <si>
    <t>(0.46596,0.58917)</t>
  </si>
  <si>
    <t>(0.45606,0.59934)</t>
  </si>
  <si>
    <t>(0.51447,0.66917)</t>
  </si>
  <si>
    <t>(0.47541,0.54651)</t>
  </si>
  <si>
    <t>(0.47537,0.5465)</t>
  </si>
  <si>
    <t>(0.47915,0.54982)</t>
  </si>
  <si>
    <t>(0.47673,0.61185)</t>
  </si>
  <si>
    <t>(0.48519,0.51631)</t>
  </si>
  <si>
    <t>(0.48524,0.51635)</t>
  </si>
  <si>
    <t>(0.48757,0.51766)</t>
  </si>
  <si>
    <t>(0.42335,0.5047)</t>
  </si>
  <si>
    <t>(0.49133,0.5193)</t>
  </si>
  <si>
    <t>(0.49135,0.51929)</t>
  </si>
  <si>
    <t>(0.49422,0.51718)</t>
  </si>
  <si>
    <t>(0.65302,0.61757)</t>
  </si>
  <si>
    <t>(0.55589,0.65307)</t>
  </si>
  <si>
    <t>(0.55367,0.64744)</t>
  </si>
  <si>
    <t>(0.60728,0.62389)</t>
  </si>
  <si>
    <t>(0.6268,0.50167)</t>
  </si>
  <si>
    <t>(0.55224,0.52903)</t>
  </si>
  <si>
    <t>(0.55113,0.52424)</t>
  </si>
  <si>
    <t>(0.55765,0.50261)</t>
  </si>
  <si>
    <t>(0.51589,0.5773)</t>
  </si>
  <si>
    <t>(0.53808,0.52608)</t>
  </si>
  <si>
    <t>(0.5392,0.52284)</t>
  </si>
  <si>
    <t>(0.53789,0.53023)</t>
  </si>
  <si>
    <t>(0.4844,0.51426)</t>
  </si>
  <si>
    <t>(0.50806,0.48212)</t>
  </si>
  <si>
    <t>(0.50803,0.48215)</t>
  </si>
  <si>
    <t>(0.50428,0.50122)</t>
  </si>
  <si>
    <t>(0.47492,0.53973)</t>
  </si>
  <si>
    <t>(0.46176,0.47033)</t>
  </si>
  <si>
    <t>(0.46177,0.47037)</t>
  </si>
  <si>
    <t>(0.45986,0.47088)</t>
  </si>
  <si>
    <t>(0.51335,0.53777)</t>
  </si>
  <si>
    <t>(0.46995,0.50411)</t>
  </si>
  <si>
    <t>(0.47153,0.50339)</t>
  </si>
  <si>
    <t>(0.4718,0.49815)</t>
  </si>
  <si>
    <t>(0.51446,0.53448)</t>
  </si>
  <si>
    <t>(0.48001,0.51701)</t>
  </si>
  <si>
    <t>(0.48006,0.51699)</t>
  </si>
  <si>
    <t>(0.47717,0.51391)</t>
  </si>
  <si>
    <t>(0.50515,0.44926)</t>
  </si>
  <si>
    <t>(0.49325,0.52497)</t>
  </si>
  <si>
    <t>(0.49327,0.525)</t>
  </si>
  <si>
    <t>(0.50214,0.51889)</t>
  </si>
  <si>
    <t>(0.47067,0.58085)</t>
  </si>
  <si>
    <t>(0.42443,0.55362)</t>
  </si>
  <si>
    <t>(0.42632,0.55165)</t>
  </si>
  <si>
    <t>(0.40632,0.60418)</t>
  </si>
  <si>
    <t>(0.46307,0.52297)</t>
  </si>
  <si>
    <t>(0.33347,0.52874)</t>
  </si>
  <si>
    <t>(0.34339,0.52456)</t>
  </si>
  <si>
    <t>(0.33521,0.48843)</t>
  </si>
  <si>
    <t>(0.39216,0.5009)</t>
  </si>
  <si>
    <t>(0.45363,0.52098)</t>
  </si>
  <si>
    <t>(0.44859,0.52014)</t>
  </si>
  <si>
    <t>(0.45177,0.51902)</t>
  </si>
  <si>
    <t>(0.48817,0.44308)</t>
  </si>
  <si>
    <t>(0.44847,0.50009)</t>
  </si>
  <si>
    <t>(0.44845,0.5001)</t>
  </si>
  <si>
    <t>(0.42754,0.48741)</t>
  </si>
  <si>
    <t>(0.45379,0.40632)</t>
  </si>
  <si>
    <t>(0.43601,0.50597)</t>
  </si>
  <si>
    <t>(0.43601,0.50593)</t>
  </si>
  <si>
    <t>(0.43192,0.49972)</t>
  </si>
  <si>
    <t>(0.43881,0.4921)</t>
  </si>
  <si>
    <t>(0.48916,0.47794)</t>
  </si>
  <si>
    <t>(0.48913,0.47795)</t>
  </si>
  <si>
    <t>(0.49017,0.48057)</t>
  </si>
  <si>
    <t>(0.45404,0.49101)</t>
  </si>
  <si>
    <t>(0.49557,0.50523)</t>
  </si>
  <si>
    <t>(0.49398,0.50352)</t>
  </si>
  <si>
    <t>(0.49413,0.5055)</t>
  </si>
  <si>
    <t>(0.55243,0.50182)</t>
  </si>
  <si>
    <t>(0.49561,0.48685)</t>
  </si>
  <si>
    <t>(0.49562,0.48684)</t>
  </si>
  <si>
    <t>(0.49005,0.48269)</t>
  </si>
  <si>
    <t>(0.59707,0.3518)</t>
  </si>
  <si>
    <t>(0.59719,0.45412)</t>
  </si>
  <si>
    <t>(0.60367,0.45214)</t>
  </si>
  <si>
    <t>(0.57769,0.5056)</t>
  </si>
  <si>
    <t>(0.64027,0.53686)</t>
  </si>
  <si>
    <t>(0.60474,0.45858)</t>
  </si>
  <si>
    <t>(0.60473,0.45859)</t>
  </si>
  <si>
    <t>(0.59825,0.52241)</t>
  </si>
  <si>
    <t>(0.68122,0.52166)</t>
  </si>
  <si>
    <t>(0.56841,0.50167)</t>
  </si>
  <si>
    <t>(0.56836,0.50166)</t>
  </si>
  <si>
    <t>(0.58537,0.53138)</t>
  </si>
  <si>
    <t>(0.54232,0.56864)</t>
  </si>
  <si>
    <t>(0.54597,0.5448)</t>
  </si>
  <si>
    <t>(0.54626,0.54348)</t>
  </si>
  <si>
    <t>(0.56239,0.53826)</t>
  </si>
  <si>
    <t>(0.52039,0.48639)</t>
  </si>
  <si>
    <t>(0.54511,0.51996)</t>
  </si>
  <si>
    <t>(0.54512,0.51993)</t>
  </si>
  <si>
    <t>(0.53993,0.52154)</t>
  </si>
  <si>
    <t>(0.59738,0.51624)</t>
  </si>
  <si>
    <t>(0.52304,0.52064)</t>
  </si>
  <si>
    <t>(0.52303,0.52066)</t>
  </si>
  <si>
    <t>(0.522,0.51848)</t>
  </si>
  <si>
    <t>(0.51913,0.51147)</t>
  </si>
  <si>
    <t>(0.51138,0.51046)</t>
  </si>
  <si>
    <t>(0.51137,0.51044)</t>
  </si>
  <si>
    <t>(0.51743,0.51026)</t>
  </si>
  <si>
    <t>(0.52071,0.47345)</t>
  </si>
  <si>
    <t>(0.52213,0.50546)</t>
  </si>
  <si>
    <t>(0.52211,0.50544)</t>
  </si>
  <si>
    <t>(0.51401,0.5051)</t>
  </si>
  <si>
    <t>(0.42785,0.30335)</t>
  </si>
  <si>
    <t>(0.44054,0.33399)</t>
  </si>
  <si>
    <t>(0.43044,0.34296)</t>
  </si>
  <si>
    <t>(0.45114,0.28313)</t>
  </si>
  <si>
    <t>(0.37073,0.26101)</t>
  </si>
  <si>
    <t>(0.36194,0.26297)</t>
  </si>
  <si>
    <t>(0.36597,0.27539)</t>
  </si>
  <si>
    <t>(0.39195,0.2644)</t>
  </si>
  <si>
    <t>(0.37762,0.44623)</t>
  </si>
  <si>
    <t>(0.36996,0.41992)</t>
  </si>
  <si>
    <t>(0.37796,0.42037)</t>
  </si>
  <si>
    <t>(0.35702,0.41626)</t>
  </si>
  <si>
    <t>(0.43471,0.43899)</t>
  </si>
  <si>
    <t>(0.48262,0.43507)</t>
  </si>
  <si>
    <t>(0.48785,0.43388)</t>
  </si>
  <si>
    <t>(0.47062,0.43373)</t>
  </si>
  <si>
    <t>(0.56461,0.55005)</t>
  </si>
  <si>
    <t>(0.53976,0.54986)</t>
  </si>
  <si>
    <t>(0.53893,0.54998)</t>
  </si>
  <si>
    <t>(0.54221,0.55812)</t>
  </si>
  <si>
    <t>(0.48846,0.54427)</t>
  </si>
  <si>
    <t>(0.50272,0.52744)</t>
  </si>
  <si>
    <t>(0.50274,0.52745)</t>
  </si>
  <si>
    <t>(0.50965,0.52547)</t>
  </si>
  <si>
    <t>(0.51445,0.51033)</t>
  </si>
  <si>
    <t>(0.49734,0.52096)</t>
  </si>
  <si>
    <t>(0.49731,0.52097)</t>
  </si>
  <si>
    <t>(0.50019,0.51423)</t>
  </si>
  <si>
    <t>(0.48081,0.45909)</t>
  </si>
  <si>
    <t>(0.50849,0.50948)</t>
  </si>
  <si>
    <t>(0.50852,0.50949)</t>
  </si>
  <si>
    <t>(0.5075,0.51906)</t>
  </si>
  <si>
    <t>(0.58115,0.41138)</t>
  </si>
  <si>
    <t>(0.62965,0.40233)</t>
  </si>
  <si>
    <t>(0.62744,0.40504)</t>
  </si>
  <si>
    <t>(0.60928,0.42272)</t>
  </si>
  <si>
    <t>(0.46968,0.42259)</t>
  </si>
  <si>
    <t>(0.4715,0.40599)</t>
  </si>
  <si>
    <t>(0.46329,0.40287)</t>
  </si>
  <si>
    <t>(0.49287,0.39728)</t>
  </si>
  <si>
    <t>(0.43026,0.48816)</t>
  </si>
  <si>
    <t>(0.47252,0.43337)</t>
  </si>
  <si>
    <t>(0.48245,0.43966)</t>
  </si>
  <si>
    <t>(0.49803,0.42734)</t>
  </si>
  <si>
    <t>(0.55696,0.48108)</t>
  </si>
  <si>
    <t>(0.51871,0.46341)</t>
  </si>
  <si>
    <t>(0.51874,0.4634)</t>
  </si>
  <si>
    <t>(0.49272,0.45557)</t>
  </si>
  <si>
    <t>(0.48377,0.42539)</t>
  </si>
  <si>
    <t>(0.49351,0.45253)</t>
  </si>
  <si>
    <t>(0.49354,0.45252)</t>
  </si>
  <si>
    <t>(0.49209,0.46307)</t>
  </si>
  <si>
    <t>(0.45701,0.45629)</t>
  </si>
  <si>
    <t>(0.48263,0.46954)</t>
  </si>
  <si>
    <t>(0.4826,0.46955)</t>
  </si>
  <si>
    <t>(0.48105,0.46905)</t>
  </si>
  <si>
    <t>(0.54336,0.39203)</t>
  </si>
  <si>
    <t>(0.48832,0.4677)</t>
  </si>
  <si>
    <t>(0.48833,0.46773)</t>
  </si>
  <si>
    <t>(0.4856,0.46922)</t>
  </si>
  <si>
    <t>(0.54448,0.35567)</t>
  </si>
  <si>
    <t>(0.48381,0.47596)</t>
  </si>
  <si>
    <t>(0.48378,0.47596)</t>
  </si>
  <si>
    <t>(0.49262,0.47404)</t>
  </si>
  <si>
    <t>(0.28478,0.57863)</t>
  </si>
  <si>
    <t>(0.29762,0.59831)</t>
  </si>
  <si>
    <t>(0.30022,0.59862)</t>
  </si>
  <si>
    <t>(0.24244,0.65387)</t>
  </si>
  <si>
    <t>(0.57094,0.59778)</t>
  </si>
  <si>
    <t>(0.54153,0.5678)</t>
  </si>
  <si>
    <t>(0.53499,0.56791)</t>
  </si>
  <si>
    <t>(0.53586,0.51332)</t>
  </si>
  <si>
    <t>(0.44921,0.49956)</t>
  </si>
  <si>
    <t>(0.46002,0.48972)</t>
  </si>
  <si>
    <t>(0.46001,0.48967)</t>
  </si>
  <si>
    <t>(0.44965,0.47412)</t>
  </si>
  <si>
    <t>(0.47134,0.41742)</t>
  </si>
  <si>
    <t>(0.49308,0.47344)</t>
  </si>
  <si>
    <t>(0.49306,0.47318)</t>
  </si>
  <si>
    <t>(0.4814,0.46797)</t>
  </si>
  <si>
    <t>(0.41149,0.44897)</t>
  </si>
  <si>
    <t>(0.47999,0.49145)</t>
  </si>
  <si>
    <t>(0.47997,0.49146)</t>
  </si>
  <si>
    <t>(0.46691,0.47942)</t>
  </si>
  <si>
    <t>(0.48236,0.52179)</t>
  </si>
  <si>
    <t>(0.50159,0.49449)</t>
  </si>
  <si>
    <t>(0.50162,0.49449)</t>
  </si>
  <si>
    <t>(0.49818,0.4851)</t>
  </si>
  <si>
    <t>(0.52645,0.48861)</t>
  </si>
  <si>
    <t>(0.51042,0.52344)</t>
  </si>
  <si>
    <t>(0.51044,0.52348)</t>
  </si>
  <si>
    <t>(0.51286,0.52037)</t>
  </si>
  <si>
    <t>(0.50785,0.58639)</t>
  </si>
  <si>
    <t>(0.49578,0.50693)</t>
  </si>
  <si>
    <t>(0.49619,0.50704)</t>
  </si>
  <si>
    <t>(0.4941,0.5069)</t>
  </si>
  <si>
    <t>(0.69991,0.55977)</t>
  </si>
  <si>
    <t>(0.6224,0.60666)</t>
  </si>
  <si>
    <t>(0.61388,0.60191)</t>
  </si>
  <si>
    <t>(0.60676,0.63794)</t>
  </si>
  <si>
    <t>(0.50447,0.59004)</t>
  </si>
  <si>
    <t>(0.49272,0.59044)</t>
  </si>
  <si>
    <t>(0.49738,0.58585)</t>
  </si>
  <si>
    <t>(0.49432,0.57691)</t>
  </si>
  <si>
    <t>(0.50856,0.42373)</t>
  </si>
  <si>
    <t>(0.52278,0.53018)</t>
  </si>
  <si>
    <t>(0.5222,0.52893)</t>
  </si>
  <si>
    <t>(0.53022,0.4981)</t>
  </si>
  <si>
    <t>(0.53624,0.51754)</t>
  </si>
  <si>
    <t>(0.5395,0.5217)</t>
  </si>
  <si>
    <t>(0.53913,0.52071)</t>
  </si>
  <si>
    <t>(0.53085,0.51347)</t>
  </si>
  <si>
    <t>(0.49858,0.50522)</t>
  </si>
  <si>
    <t>(0.50637,0.49213)</t>
  </si>
  <si>
    <t>(0.50636,0.49212)</t>
  </si>
  <si>
    <t>(0.5074,0.4884)</t>
  </si>
  <si>
    <t>(0.46885,0.48532)</t>
  </si>
  <si>
    <t>(0.49587,0.50694)</t>
  </si>
  <si>
    <t>(0.49587,0.50697)</t>
  </si>
  <si>
    <t>(0.4915,0.50812)</t>
  </si>
  <si>
    <t>(0.49076,0.51386)</t>
  </si>
  <si>
    <t>(0.49462,0.5108)</t>
  </si>
  <si>
    <t>(0.49462,0.51076)</t>
  </si>
  <si>
    <t>(0.49697,0.5142)</t>
  </si>
  <si>
    <t>(0.52987,0.50784)</t>
  </si>
  <si>
    <t>(0.50279,0.50282)</t>
  </si>
  <si>
    <t>(0.50281,0.50283)</t>
  </si>
  <si>
    <t>(0.51229,0.50164)</t>
  </si>
  <si>
    <t>(0.47531,0.53628)</t>
  </si>
  <si>
    <t>(0.46443,0.59241)</t>
  </si>
  <si>
    <t>(0.46225,0.59073)</t>
  </si>
  <si>
    <t>(0.38119,0.55369)</t>
  </si>
  <si>
    <t>(0.39542,0.72829)</t>
  </si>
  <si>
    <t>(0.49524,0.64882)</t>
  </si>
  <si>
    <t>(0.48922,0.65257)</t>
  </si>
  <si>
    <t>(0.46343,0.65129)</t>
  </si>
  <si>
    <t>(0.61328,0.61508)</t>
  </si>
  <si>
    <t>(0.58107,0.54497)</t>
  </si>
  <si>
    <t>(0.58109,0.54499)</t>
  </si>
  <si>
    <t>(0.55219,0.56614)</t>
  </si>
  <si>
    <t>(0.55915,0.54671)</t>
  </si>
  <si>
    <t>(0.54773,0.59535)</t>
  </si>
  <si>
    <t>(0.54771,0.59536)</t>
  </si>
  <si>
    <t>(0.53497,0.61748)</t>
  </si>
  <si>
    <t>(0.53812,0.49153)</t>
  </si>
  <si>
    <t>(0.521,0.56397)</t>
  </si>
  <si>
    <t>(0.52103,0.56397)</t>
  </si>
  <si>
    <t>(0.53391,0.57337)</t>
  </si>
  <si>
    <t>(0.5563,0.54118)</t>
  </si>
  <si>
    <t>(0.54208,0.52982)</t>
  </si>
  <si>
    <t>(0.54208,0.52978)</t>
  </si>
  <si>
    <t>(0.55289,0.53241)</t>
  </si>
  <si>
    <t>(0.53819,0.54018)</t>
  </si>
  <si>
    <t>(0.51831,0.50324)</t>
  </si>
  <si>
    <t>(0.51833,0.50327)</t>
  </si>
  <si>
    <t>(0.52283,0.5008)</t>
  </si>
  <si>
    <t>(0.54347,0.47527)</t>
  </si>
  <si>
    <t>(0.5199,0.49597)</t>
  </si>
  <si>
    <t>(0.51993,0.49595)</t>
  </si>
  <si>
    <t>(0.52323,0.49738)</t>
  </si>
  <si>
    <t>(0.68711,0.63689)</t>
  </si>
  <si>
    <t>(0.72404,0.63679)</t>
  </si>
  <si>
    <t>(0.72214,0.63525)</t>
  </si>
  <si>
    <t>(0.77201,0.67808)</t>
  </si>
  <si>
    <t>(0.63532,0.50099)</t>
  </si>
  <si>
    <t>(0.62583,0.54982)</t>
  </si>
  <si>
    <t>(0.62579,0.54983)</t>
  </si>
  <si>
    <t>(0.60958,0.51654)</t>
  </si>
  <si>
    <t>(0.64646,0.42503)</t>
  </si>
  <si>
    <t>(0.6322,0.49444)</t>
  </si>
  <si>
    <t>(0.63218,0.49447)</t>
  </si>
  <si>
    <t>(0.62022,0.46601)</t>
  </si>
  <si>
    <t>(0.56045,0.51499)</t>
  </si>
  <si>
    <t>(0.54606,0.46929)</t>
  </si>
  <si>
    <t>(0.5461,0.46929)</t>
  </si>
  <si>
    <t>(0.53413,0.45309)</t>
  </si>
  <si>
    <t>(0.51384,0.54724)</t>
  </si>
  <si>
    <t>(0.5215,0.48037)</t>
  </si>
  <si>
    <t>(0.52154,0.48041)</t>
  </si>
  <si>
    <t>(0.51231,0.4702)</t>
  </si>
  <si>
    <t>(0.52234,0.5051)</t>
  </si>
  <si>
    <t>(0.49936,0.51455)</t>
  </si>
  <si>
    <t>(0.49939,0.51457)</t>
  </si>
  <si>
    <t>(0.49412,0.51419)</t>
  </si>
  <si>
    <t>(0.56856,0.51043)</t>
  </si>
  <si>
    <t>(0.50508,0.5248)</t>
  </si>
  <si>
    <t>(0.50505,0.52481)</t>
  </si>
  <si>
    <t>(0.50213,0.52148)</t>
  </si>
  <si>
    <t>(0.49169,0.48868)</t>
  </si>
  <si>
    <t>(0.50988,0.50789)</t>
  </si>
  <si>
    <t>(0.50988,0.50785)</t>
  </si>
  <si>
    <t>(0.51563,0.50696)</t>
  </si>
  <si>
    <t>(0.72934,0.50493)</t>
  </si>
  <si>
    <t>(0.73166,0.47829)</t>
  </si>
  <si>
    <t>(0.73154,0.46468)</t>
  </si>
  <si>
    <t>(0.76269,0.4391)</t>
  </si>
  <si>
    <t>(0.54449,0.48977)</t>
  </si>
  <si>
    <t>(0.5961,0.52219)</t>
  </si>
  <si>
    <t>(0.59466,0.52351)</t>
  </si>
  <si>
    <t>(0.58499,0.53118)</t>
  </si>
  <si>
    <t>(0.5689,0.57336)</t>
  </si>
  <si>
    <t>(0.55137,0.48659)</t>
  </si>
  <si>
    <t>(0.55135,0.48659)</t>
  </si>
  <si>
    <t>(0.54397,0.50223)</t>
  </si>
  <si>
    <t>(0.5409,0.35839)</t>
  </si>
  <si>
    <t>(0.53486,0.45801)</t>
  </si>
  <si>
    <t>(0.53251,0.45814)</t>
  </si>
  <si>
    <t>(0.53559,0.47823)</t>
  </si>
  <si>
    <t>(0.49419,0.52129)</t>
  </si>
  <si>
    <t>(0.49259,0.50063)</t>
  </si>
  <si>
    <t>(0.49258,0.50067)</t>
  </si>
  <si>
    <t>(0.48928,0.50872)</t>
  </si>
  <si>
    <t>(0.38807,0.56478)</t>
  </si>
  <si>
    <t>(0.51385,0.54247)</t>
  </si>
  <si>
    <t>(0.51391,0.54094)</t>
  </si>
  <si>
    <t>(0.51032,0.53729)</t>
  </si>
  <si>
    <t>(0.51636,0.57535)</t>
  </si>
  <si>
    <t>(0.48752,0.5331)</t>
  </si>
  <si>
    <t>(0.48754,0.53313)</t>
  </si>
  <si>
    <t>(0.49333,0.53468)</t>
  </si>
  <si>
    <t>(0.47379,0.48721)</t>
  </si>
  <si>
    <t>(0.48444,0.48558)</t>
  </si>
  <si>
    <t>(0.48444,0.48555)</t>
  </si>
  <si>
    <t>(0.48223,0.485)</t>
  </si>
  <si>
    <t>(0.53436,0.41492)</t>
  </si>
  <si>
    <t>(0.52938,0.42362)</t>
  </si>
  <si>
    <t>(0.52573,0.4187)</t>
  </si>
  <si>
    <t>(0.54569,0.45045)</t>
  </si>
  <si>
    <t>(0.5052,0.63653)</t>
  </si>
  <si>
    <t>(0.47344,0.53027)</t>
  </si>
  <si>
    <t>(0.4773,0.53072)</t>
  </si>
  <si>
    <t>(0.50535,0.49041)</t>
  </si>
  <si>
    <t>(0.47365,0.57147)</t>
  </si>
  <si>
    <t>(0.45512,0.53106)</t>
  </si>
  <si>
    <t>(0.4551,0.5311)</t>
  </si>
  <si>
    <t>(0.48639,0.51989)</t>
  </si>
  <si>
    <t>(0.47386,0.45189)</t>
  </si>
  <si>
    <t>(0.51494,0.48502)</t>
  </si>
  <si>
    <t>(0.51493,0.48499)</t>
  </si>
  <si>
    <t>(0.5107,0.49544)</t>
  </si>
  <si>
    <t>(0.43682,0.46034)</t>
  </si>
  <si>
    <t>(0.48045,0.47799)</t>
  </si>
  <si>
    <t>(0.48045,0.47796)</t>
  </si>
  <si>
    <t>(0.48373,0.48086)</t>
  </si>
  <si>
    <t>(0.4466,0.46363)</t>
  </si>
  <si>
    <t>(0.471,0.48732)</t>
  </si>
  <si>
    <t>(0.47101,0.48734)</t>
  </si>
  <si>
    <t>(0.48128,0.48701)</t>
  </si>
  <si>
    <t>(0.40517,0.57788)</t>
  </si>
  <si>
    <t>(0.48067,0.50866)</t>
  </si>
  <si>
    <t>(0.48063,0.50867)</t>
  </si>
  <si>
    <t>(0.48103,0.51617)</t>
  </si>
  <si>
    <t>(0.47285,0.52281)</t>
  </si>
  <si>
    <t>(0.48986,0.50708)</t>
  </si>
  <si>
    <t>(0.48984,0.50707)</t>
  </si>
  <si>
    <t>(0.49372,0.50582)</t>
  </si>
  <si>
    <t>(0.32947,0.72622)</t>
  </si>
  <si>
    <t>(0.36852,0.73816)</t>
  </si>
  <si>
    <t>(0.35333,0.73331)</t>
  </si>
  <si>
    <t>(0.41514,0.79013)</t>
  </si>
  <si>
    <t>(0.54749,0.8071)</t>
  </si>
  <si>
    <t>(0.54405,0.75362)</t>
  </si>
  <si>
    <t>(0.54215,0.75593)</t>
  </si>
  <si>
    <t>(0.53174,0.74808)</t>
  </si>
  <si>
    <t>(0.47048,0.57671)</t>
  </si>
  <si>
    <t>(0.51147,0.57545)</t>
  </si>
  <si>
    <t>(0.51146,0.57547)</t>
  </si>
  <si>
    <t>(0.47784,0.5763)</t>
  </si>
  <si>
    <t>(0.45465,0.53644)</t>
  </si>
  <si>
    <t>(0.43318,0.49569)</t>
  </si>
  <si>
    <t>(0.43321,0.49567)</t>
  </si>
  <si>
    <t>(0.42392,0.48927)</t>
  </si>
  <si>
    <t>(0.45583,0.44)</t>
  </si>
  <si>
    <t>(0.4703,0.47506)</t>
  </si>
  <si>
    <t>(0.47029,0.47505)</t>
  </si>
  <si>
    <t>(0.47512,0.47344)</t>
  </si>
  <si>
    <t>(0.57125,0.51903)</t>
  </si>
  <si>
    <t>(0.50895,0.48436)</t>
  </si>
  <si>
    <t>(0.50891,0.48438)</t>
  </si>
  <si>
    <t>(0.50009,0.48261)</t>
  </si>
  <si>
    <t>(0.54682,0.50822)</t>
  </si>
  <si>
    <t>(0.50555,0.49979)</t>
  </si>
  <si>
    <t>(0.5066,0.49953)</t>
  </si>
  <si>
    <t>(0.51508,0.50412)</t>
  </si>
  <si>
    <t>(0.50473,0.52635)</t>
  </si>
  <si>
    <t>(0.49306,0.50272)</t>
  </si>
  <si>
    <t>(0.49307,0.50269)</t>
  </si>
  <si>
    <t>(0.4938,0.4968)</t>
  </si>
  <si>
    <t>(0.49388,0.48645)</t>
  </si>
  <si>
    <t>(0.49252,0.51478)</t>
  </si>
  <si>
    <t>(0.48454,0.50482)</t>
  </si>
  <si>
    <t>(0.45247,0.58393)</t>
  </si>
  <si>
    <t>(0.44211,0.50122)</t>
  </si>
  <si>
    <t>(0.49783,0.499)</t>
  </si>
  <si>
    <t>(0.50296,0.50147)</t>
  </si>
  <si>
    <t>(0.48761,0.53433)</t>
  </si>
  <si>
    <t>(0.48726,0.43951)</t>
  </si>
  <si>
    <t>(0.55355,0.50242)</t>
  </si>
  <si>
    <t>(0.55328,0.50751)</t>
  </si>
  <si>
    <t>(0.57721,0.5227)</t>
  </si>
  <si>
    <t>(0.51253,0.40009)</t>
  </si>
  <si>
    <t>(0.5082,0.41872)</t>
  </si>
  <si>
    <t>(0.50819,0.41875)</t>
  </si>
  <si>
    <t>(0.51394,0.43851)</t>
  </si>
  <si>
    <t>(0.48616,0.48472)</t>
  </si>
  <si>
    <t>(0.48841,0.46672)</t>
  </si>
  <si>
    <t>(0.48842,0.4667)</t>
  </si>
  <si>
    <t>(0.49128,0.47851)</t>
  </si>
  <si>
    <t>(0.55751,0.47591)</t>
  </si>
  <si>
    <t>(0.52277,0.47726)</t>
  </si>
  <si>
    <t>(0.52244,0.4765)</t>
  </si>
  <si>
    <t>(0.52434,0.47107)</t>
  </si>
  <si>
    <t>(0.50117,0.41799)</t>
  </si>
  <si>
    <t>(0.51587,0.47021)</t>
  </si>
  <si>
    <t>(0.51591,0.47019)</t>
  </si>
  <si>
    <t>(0.52162,0.47075)</t>
  </si>
  <si>
    <t>(0.50319,0.45946)</t>
  </si>
  <si>
    <t>(0.50895,0.47522)</t>
  </si>
  <si>
    <t>(0.50892,0.47523)</t>
  </si>
  <si>
    <t>(0.51745,0.47377)</t>
  </si>
  <si>
    <t>(0.27414,0.47424)</t>
  </si>
  <si>
    <t>(0.26651,0.47898)</t>
  </si>
  <si>
    <t>(0.27313,0.4713)</t>
  </si>
  <si>
    <t>(0.30613,0.41994)</t>
  </si>
  <si>
    <t>(0.43522,0.56673)</t>
  </si>
  <si>
    <t>(0.37329,0.53471)</t>
  </si>
  <si>
    <t>(0.37328,0.5347)</t>
  </si>
  <si>
    <t>(0.33944,0.51517)</t>
  </si>
  <si>
    <t>(0.42322,0.2852)</t>
  </si>
  <si>
    <t>(0.46314,0.35127)</t>
  </si>
  <si>
    <t>(0.46313,0.35126)</t>
  </si>
  <si>
    <t>(0.45521,0.32517)</t>
  </si>
  <si>
    <t>(0.44046,0.31629)</t>
  </si>
  <si>
    <t>(0.50875,0.35991)</t>
  </si>
  <si>
    <t>(0.50547,0.35923)</t>
  </si>
  <si>
    <t>(0.50714,0.34719)</t>
  </si>
  <si>
    <t>(0.47769,0.45517)</t>
  </si>
  <si>
    <t>(0.53264,0.44636)</t>
  </si>
  <si>
    <t>(0.53259,0.44639)</t>
  </si>
  <si>
    <t>(0.52482,0.43594)</t>
  </si>
  <si>
    <t>(0.45657,0.48621)</t>
  </si>
  <si>
    <t>(0.48265,0.47513)</t>
  </si>
  <si>
    <t>(0.48264,0.47511)</t>
  </si>
  <si>
    <t>(0.48141,0.46581)</t>
  </si>
  <si>
    <t>(0.50686,0.44066)</t>
  </si>
  <si>
    <t>(0.47856,0.46292)</t>
  </si>
  <si>
    <t>(0.47854,0.46293)</t>
  </si>
  <si>
    <t>(0.47955,0.47115)</t>
  </si>
  <si>
    <t>(0.56664,0.52015)</t>
  </si>
  <si>
    <t>(0.49578,0.47534)</t>
  </si>
  <si>
    <t>(0.49579,0.47531)</t>
  </si>
  <si>
    <t>(0.4989,0.47742)</t>
  </si>
  <si>
    <t>(0.45783,0.37599)</t>
  </si>
  <si>
    <t>(0.54309,0.34345)</t>
  </si>
  <si>
    <t>(0.54065,0.34894)</t>
  </si>
  <si>
    <t>(0.55055,0.3257)</t>
  </si>
  <si>
    <t>(0.49389,0.3856)</t>
  </si>
  <si>
    <t>(0.50475,0.37313)</t>
  </si>
  <si>
    <t>(0.5008,0.36571)</t>
  </si>
  <si>
    <t>(0.51426,0.40045)</t>
  </si>
  <si>
    <t>(0.51108,0.43621)</t>
  </si>
  <si>
    <t>(0.52856,0.43355)</t>
  </si>
  <si>
    <t>(0.52726,0.43653)</t>
  </si>
  <si>
    <t>(0.51192,0.44038)</t>
  </si>
  <si>
    <t>(0.5576,0.49264)</t>
  </si>
  <si>
    <t>(0.52692,0.4591)</t>
  </si>
  <si>
    <t>(0.52688,0.4591)</t>
  </si>
  <si>
    <t>(0.52421,0.46099)</t>
  </si>
  <si>
    <t>(0.5346,0.43115)</t>
  </si>
  <si>
    <t>(0.53061,0.47878)</t>
  </si>
  <si>
    <t>(0.53063,0.47876)</t>
  </si>
  <si>
    <t>(0.51622,0.4816)</t>
  </si>
  <si>
    <t>(0.52202,0.43868)</t>
  </si>
  <si>
    <t>(0.50269,0.49846)</t>
  </si>
  <si>
    <t>(0.50271,0.49844)</t>
  </si>
  <si>
    <t>(0.50158,0.4947)</t>
  </si>
  <si>
    <t>(0.46405,0.56016)</t>
  </si>
  <si>
    <t>(0.49847,0.49004)</t>
  </si>
  <si>
    <t>(0.49845,0.49008)</t>
  </si>
  <si>
    <t>(0.5006,0.49367)</t>
  </si>
  <si>
    <t>(0.5577,0.49806)</t>
  </si>
  <si>
    <t>(0.50196,0.49216)</t>
  </si>
  <si>
    <t>(0.502,0.49218)</t>
  </si>
  <si>
    <t>(0.50089,0.49634)</t>
  </si>
  <si>
    <t>(0.57987,0.38042)</t>
  </si>
  <si>
    <t>(0.67316,0.39054)</t>
  </si>
  <si>
    <t>(0.68786,0.38029)</t>
  </si>
  <si>
    <t>(0.62742,0.33814)</t>
  </si>
  <si>
    <t>(0.35484,0.55981)</t>
  </si>
  <si>
    <t>(0.39204,0.53832)</t>
  </si>
  <si>
    <t>(0.39203,0.53838)</t>
  </si>
  <si>
    <t>(0.38314,0.59992)</t>
  </si>
  <si>
    <t>(0.3902,0.5969)</t>
  </si>
  <si>
    <t>(0.42429,0.55966)</t>
  </si>
  <si>
    <t>(0.4243,0.55969)</t>
  </si>
  <si>
    <t>(0.43594,0.56807)</t>
  </si>
  <si>
    <t>(0.52829,0.54186)</t>
  </si>
  <si>
    <t>(0.50863,0.55874)</t>
  </si>
  <si>
    <t>(0.51596,0.56114)</t>
  </si>
  <si>
    <t>(0.52115,0.55421)</t>
  </si>
  <si>
    <t>(0.47578,0.56709)</t>
  </si>
  <si>
    <t>(0.47529,0.57804)</t>
  </si>
  <si>
    <t>(0.47525,0.57804)</t>
  </si>
  <si>
    <t>(0.47483,0.58557)</t>
  </si>
  <si>
    <t>(0.45411,0.55467)</t>
  </si>
  <si>
    <t>(0.46903,0.55365)</t>
  </si>
  <si>
    <t>(0.46906,0.55361)</t>
  </si>
  <si>
    <t>(0.47568,0.55829)</t>
  </si>
  <si>
    <t>(0.44086,0.55718)</t>
  </si>
  <si>
    <t>(0.47685,0.53682)</t>
  </si>
  <si>
    <t>(0.47681,0.5368)</t>
  </si>
  <si>
    <t>(0.47964,0.52961)</t>
  </si>
  <si>
    <t>(0.46365,0.48169)</t>
  </si>
  <si>
    <t>(0.48795,0.5036)</t>
  </si>
  <si>
    <t>(0.48793,0.50358)</t>
  </si>
  <si>
    <t>(0.4891,0.50832)</t>
  </si>
  <si>
    <t>(0.43522,0.46663)</t>
  </si>
  <si>
    <t>(0.48679,0.42969)</t>
  </si>
  <si>
    <t>(0.4829,0.42686)</t>
  </si>
  <si>
    <t>(0.43044,0.42388)</t>
  </si>
  <si>
    <t>(0.47133,0.33609)</t>
  </si>
  <si>
    <t>(0.42901,0.35117)</t>
  </si>
  <si>
    <t>(0.42899,0.3512)</t>
  </si>
  <si>
    <t>(0.43065,0.365)</t>
  </si>
  <si>
    <t>(0.5416,0.45081)</t>
  </si>
  <si>
    <t>(0.50154,0.46508)</t>
  </si>
  <si>
    <t>(0.50155,0.46505)</t>
  </si>
  <si>
    <t>(0.51415,0.49035)</t>
  </si>
  <si>
    <t>(0.50705,0.4604)</t>
  </si>
  <si>
    <t>(0.5078,0.48415)</t>
  </si>
  <si>
    <t>(0.50776,0.48417)</t>
  </si>
  <si>
    <t>(0.49684,0.48082)</t>
  </si>
  <si>
    <t>(0.49939,0.55069)</t>
  </si>
  <si>
    <t>(0.48493,0.53125)</t>
  </si>
  <si>
    <t>(0.48401,0.52951)</t>
  </si>
  <si>
    <t>(0.48274,0.52731)</t>
  </si>
  <si>
    <t>(0.54014,0.47097)</t>
  </si>
  <si>
    <t>(0.50038,0.51022)</t>
  </si>
  <si>
    <t>(0.50036,0.5102)</t>
  </si>
  <si>
    <t>(0.50028,0.50618)</t>
  </si>
  <si>
    <t>(0.50569,0.51093)</t>
  </si>
  <si>
    <t>(0.50778,0.52111)</t>
  </si>
  <si>
    <t>(0.50726,0.51986)</t>
  </si>
  <si>
    <t>(0.51775,0.5173)</t>
  </si>
  <si>
    <t>(0.49865,0.46355)</t>
  </si>
  <si>
    <t>(0.50015,0.50571)</t>
  </si>
  <si>
    <t>(0.50012,0.5057)</t>
  </si>
  <si>
    <t>(0.50294,0.50381)</t>
  </si>
  <si>
    <t>(0.72941,0.60022)</t>
  </si>
  <si>
    <t>(0.73835,0.61434)</t>
  </si>
  <si>
    <t>(0.74063,0.61105)</t>
  </si>
  <si>
    <t>(0.81327,0.51928)</t>
  </si>
  <si>
    <t>(0.47009,0.61471)</t>
  </si>
  <si>
    <t>(0.50841,0.59786)</t>
  </si>
  <si>
    <t>(0.51779,0.59817)</t>
  </si>
  <si>
    <t>(0.56086,0.66189)</t>
  </si>
  <si>
    <t>(0.40222,0.47495)</t>
  </si>
  <si>
    <t>(0.44711,0.50808)</t>
  </si>
  <si>
    <t>(0.44714,0.50806)</t>
  </si>
  <si>
    <t>(0.45526,0.4784)</t>
  </si>
  <si>
    <t>(0.40939,0.49839)</t>
  </si>
  <si>
    <t>(0.40661,0.4917)</t>
  </si>
  <si>
    <t>(0.40389,0.49741)</t>
  </si>
  <si>
    <t>(0.38664,0.48177)</t>
  </si>
  <si>
    <t>(0.43626,0.51414)</t>
  </si>
  <si>
    <t>(0.41131,0.48218)</t>
  </si>
  <si>
    <t>(0.41134,0.48219)</t>
  </si>
  <si>
    <t>(0.40796,0.47979)</t>
  </si>
  <si>
    <t>(0.44678,0.46474)</t>
  </si>
  <si>
    <t>(0.45347,0.47112)</t>
  </si>
  <si>
    <t>(0.45345,0.47116)</t>
  </si>
  <si>
    <t>(0.45535,0.47249)</t>
  </si>
  <si>
    <t>(0.44004,0.49529)</t>
  </si>
  <si>
    <t>(0.48813,0.48777)</t>
  </si>
  <si>
    <t>(0.48811,0.48778)</t>
  </si>
  <si>
    <t>(0.49401,0.48904)</t>
  </si>
  <si>
    <t>(0.46558,0.486)</t>
  </si>
  <si>
    <t>(0.48654,0.4872)</t>
  </si>
  <si>
    <t>(0.48654,0.48723)</t>
  </si>
  <si>
    <t>(0.48028,0.48933)</t>
  </si>
  <si>
    <t>(0.64682,0.66298)</t>
  </si>
  <si>
    <t>(0.6421,0.65328)</t>
  </si>
  <si>
    <t>(0.64672,0.65524)</t>
  </si>
  <si>
    <t>(0.60087,0.62725)</t>
  </si>
  <si>
    <t>(0.54709,0.61848)</t>
  </si>
  <si>
    <t>(0.64265,0.64505)</t>
  </si>
  <si>
    <t>(0.64262,0.64504)</t>
  </si>
  <si>
    <t>(0.60658,0.60115)</t>
  </si>
  <si>
    <t>(0.59773,0.5971)</t>
  </si>
  <si>
    <t>(0.56439,0.58035)</t>
  </si>
  <si>
    <t>(0.56437,0.58033)</t>
  </si>
  <si>
    <t>(0.54922,0.56702)</t>
  </si>
  <si>
    <t>(0.56506,0.53734)</t>
  </si>
  <si>
    <t>(0.53547,0.49468)</t>
  </si>
  <si>
    <t>(0.53545,0.49463)</t>
  </si>
  <si>
    <t>(0.52252,0.49152)</t>
  </si>
  <si>
    <t>(0.51168,0.43989)</t>
  </si>
  <si>
    <t>(0.49837,0.4944)</t>
  </si>
  <si>
    <t>(0.49836,0.49443)</t>
  </si>
  <si>
    <t>(0.50035,0.5013)</t>
  </si>
  <si>
    <t>(0.51122,0.42487)</t>
  </si>
  <si>
    <t>(0.50685,0.48841)</t>
  </si>
  <si>
    <t>(0.50687,0.48837)</t>
  </si>
  <si>
    <t>(0.50103,0.49635)</t>
  </si>
  <si>
    <t>(0.53072,0.47515)</t>
  </si>
  <si>
    <t>(0.50694,0.49397)</t>
  </si>
  <si>
    <t>(0.50697,0.49398)</t>
  </si>
  <si>
    <t>(0.50815,0.49104)</t>
  </si>
  <si>
    <t>(0.51045,0.41497)</t>
  </si>
  <si>
    <t>(0.50834,0.50105)</t>
  </si>
  <si>
    <t>(0.50832,0.50102)</t>
  </si>
  <si>
    <t>(0.50867,0.50738)</t>
  </si>
  <si>
    <t>(0.52856,0.41617)</t>
  </si>
  <si>
    <t>(0.51824,0.38954)</t>
  </si>
  <si>
    <t>(0.53509,0.37143)</t>
  </si>
  <si>
    <t>(0.54238,0.34921)</t>
  </si>
  <si>
    <t>(0.4237,0.5559)</t>
  </si>
  <si>
    <t>(0.46414,0.49025)</t>
  </si>
  <si>
    <t>(0.4552,0.48577)</t>
  </si>
  <si>
    <t>(0.45155,0.51512)</t>
  </si>
  <si>
    <t>(0.54987,0.50896)</t>
  </si>
  <si>
    <t>(0.5194,0.57308)</t>
  </si>
  <si>
    <t>(0.51938,0.57307)</t>
  </si>
  <si>
    <t>(0.53689,0.59202)</t>
  </si>
  <si>
    <t>(0.54465,0.50498)</t>
  </si>
  <si>
    <t>(0.53132,0.55054)</t>
  </si>
  <si>
    <t>(0.53692,0.54883)</t>
  </si>
  <si>
    <t>(0.55521,0.57028)</t>
  </si>
  <si>
    <t>(0.47995,0.48336)</t>
  </si>
  <si>
    <t>(0.49739,0.49914)</t>
  </si>
  <si>
    <t>(0.49741,0.49918)</t>
  </si>
  <si>
    <t>(0.49438,0.49616)</t>
  </si>
  <si>
    <t>(0.5089,0.47339)</t>
  </si>
  <si>
    <t>(0.53192,0.51252)</t>
  </si>
  <si>
    <t>(0.53179,0.50883)</t>
  </si>
  <si>
    <t>(0.53147,0.51196)</t>
  </si>
  <si>
    <t>(0.49965,0.55673)</t>
  </si>
  <si>
    <t>(0.50847,0.51496)</t>
  </si>
  <si>
    <t>(0.50848,0.51492)</t>
  </si>
  <si>
    <t>(0.50461,0.5085)</t>
  </si>
  <si>
    <t>(0.53482,0.51398)</t>
  </si>
  <si>
    <t>(0.49325,0.51716)</t>
  </si>
  <si>
    <t>(0.49327,0.51719)</t>
  </si>
  <si>
    <t>(0.49079,0.51394)</t>
  </si>
  <si>
    <t>(0.50995,0.40191)</t>
  </si>
  <si>
    <t>(0.49527,0.40541)</t>
  </si>
  <si>
    <t>(0.49088,0.40178)</t>
  </si>
  <si>
    <t>(0.48758,0.44378)</t>
  </si>
  <si>
    <t>(0.51136,0.39783)</t>
  </si>
  <si>
    <t>(0.51227,0.37624)</t>
  </si>
  <si>
    <t>(0.51227,0.37627)</t>
  </si>
  <si>
    <t>(0.50624,0.34489)</t>
  </si>
  <si>
    <t>(0.53308,0.40615)</t>
  </si>
  <si>
    <t>(0.55888,0.47355)</t>
  </si>
  <si>
    <t>(0.55884,0.47353)</t>
  </si>
  <si>
    <t>(0.57157,0.49391)</t>
  </si>
  <si>
    <t>(0.5493,0.52926)</t>
  </si>
  <si>
    <t>(0.56339,0.52619)</t>
  </si>
  <si>
    <t>(0.55938,0.52547)</t>
  </si>
  <si>
    <t>(0.55714,0.50364)</t>
  </si>
  <si>
    <t>(0.56642,0.52738)</t>
  </si>
  <si>
    <t>(0.5337,0.53401)</t>
  </si>
  <si>
    <t>(0.53372,0.53403)</t>
  </si>
  <si>
    <t>(0.53968,0.52583)</t>
  </si>
  <si>
    <t>(0.43853,0.52616)</t>
  </si>
  <si>
    <t>(0.51507,0.52938)</t>
  </si>
  <si>
    <t>(0.51509,0.52941)</t>
  </si>
  <si>
    <t>(0.51347,0.53397)</t>
  </si>
  <si>
    <t>(0.48555,0.55523)</t>
  </si>
  <si>
    <t>(0.51206,0.52511)</t>
  </si>
  <si>
    <t>(0.51208,0.52512)</t>
  </si>
  <si>
    <t>(0.50922,0.5231)</t>
  </si>
  <si>
    <t>(0.5819,0.50524)</t>
  </si>
  <si>
    <t>(0.50642,0.51344)</t>
  </si>
  <si>
    <t>(0.50645,0.51345)</t>
  </si>
  <si>
    <t>(0.50348,0.51461)</t>
  </si>
  <si>
    <t>(0.26481,0.63869)</t>
  </si>
  <si>
    <t>(0.28213,0.6206)</t>
  </si>
  <si>
    <t>(0.27529,0.61204)</t>
  </si>
  <si>
    <t>(0.2527,0.65817)</t>
  </si>
  <si>
    <t>(0.38418,0.44018)</t>
  </si>
  <si>
    <t>(0.31266,0.44211)</t>
  </si>
  <si>
    <t>(0.32408,0.43319)</t>
  </si>
  <si>
    <t>(0.33647,0.45715)</t>
  </si>
  <si>
    <t>(0.42861,0.51528)</t>
  </si>
  <si>
    <t>(0.43823,0.49065)</t>
  </si>
  <si>
    <t>(0.4382,0.49066)</t>
  </si>
  <si>
    <t>(0.41069,0.46902)</t>
  </si>
  <si>
    <t>(0.44676,0.50509)</t>
  </si>
  <si>
    <t>(0.4619,0.48229)</t>
  </si>
  <si>
    <t>(0.4635,0.48392)</t>
  </si>
  <si>
    <t>(0.45569,0.49073)</t>
  </si>
  <si>
    <t>(0.46457,0.43413)</t>
  </si>
  <si>
    <t>(0.4539,0.49997)</t>
  </si>
  <si>
    <t>(0.45389,0.49996)</t>
  </si>
  <si>
    <t>(0.44266,0.49631)</t>
  </si>
  <si>
    <t>(0.39499,0.56827)</t>
  </si>
  <si>
    <t>(0.46068,0.51068)</t>
  </si>
  <si>
    <t>(0.46072,0.5107)</t>
  </si>
  <si>
    <t>(0.46632,0.50472)</t>
  </si>
  <si>
    <t>(0.52295,0.4896)</t>
  </si>
  <si>
    <t>(0.45764,0.50592)</t>
  </si>
  <si>
    <t>(0.45768,0.50594)</t>
  </si>
  <si>
    <t>(0.45612,0.50358)</t>
  </si>
  <si>
    <t>(0.46711,0.47281)</t>
  </si>
  <si>
    <t>(0.48879,0.48882)</t>
  </si>
  <si>
    <t>(0.48881,0.48883)</t>
  </si>
  <si>
    <t>(0.49447,0.48997)</t>
  </si>
  <si>
    <t>(0.52242,0.42797)</t>
  </si>
  <si>
    <t>(0.52098,0.42911)</t>
  </si>
  <si>
    <t>(0.5153,0.43221)</t>
  </si>
  <si>
    <t>(0.48682,0.43843)</t>
  </si>
  <si>
    <t>(0.50822,0.51769)</t>
  </si>
  <si>
    <t>(0.54547,0.53311)</t>
  </si>
  <si>
    <t>(0.54551,0.5331)</t>
  </si>
  <si>
    <t>(0.5152,0.5259)</t>
  </si>
  <si>
    <t>(0.45132,0.48272)</t>
  </si>
  <si>
    <t>(0.51687,0.50153)</t>
  </si>
  <si>
    <t>(0.5199,0.49938)</t>
  </si>
  <si>
    <t>(0.48195,0.47962)</t>
  </si>
  <si>
    <t>(0.52435,0.54792)</t>
  </si>
  <si>
    <t>(0.56061,0.52541)</t>
  </si>
  <si>
    <t>(0.56062,0.52539)</t>
  </si>
  <si>
    <t>(0.54571,0.51139)</t>
  </si>
  <si>
    <t>(0.50973,0.49864)</t>
  </si>
  <si>
    <t>(0.53369,0.51072)</t>
  </si>
  <si>
    <t>(0.53372,0.51071)</t>
  </si>
  <si>
    <t>(0.53852,0.51091)</t>
  </si>
  <si>
    <t>(0.52242,0.48648)</t>
  </si>
  <si>
    <t>(0.51382,0.51639)</t>
  </si>
  <si>
    <t>(0.51381,0.51643)</t>
  </si>
  <si>
    <t>(0.5118,0.52003)</t>
  </si>
  <si>
    <t>(0.61519,0.50483)</t>
  </si>
  <si>
    <t>(0.49773,0.50214)</t>
  </si>
  <si>
    <t>(0.49774,0.50212)</t>
  </si>
  <si>
    <t>(0.50211,0.49326)</t>
  </si>
  <si>
    <t>(0.50962,0.48888)</t>
  </si>
  <si>
    <t>(0.49578,0.49089)</t>
  </si>
  <si>
    <t>(0.49574,0.49089)</t>
  </si>
  <si>
    <t>(0.50351,0.48587)</t>
  </si>
  <si>
    <t>(0.61904,0.45146)</t>
  </si>
  <si>
    <t>(0.65803,0.38881)</t>
  </si>
  <si>
    <t>(0.65215,0.40063)</t>
  </si>
  <si>
    <t>(0.58276,0.41388)</t>
  </si>
  <si>
    <t>(0.61778,0.34781)</t>
  </si>
  <si>
    <t>(0.62282,0.31638)</t>
  </si>
  <si>
    <t>(0.62853,0.3164)</t>
  </si>
  <si>
    <t>(0.66315,0.29163)</t>
  </si>
  <si>
    <t>(0.58122,0.52341)</t>
  </si>
  <si>
    <t>(0.58612,0.49055)</t>
  </si>
  <si>
    <t>(0.59541,0.49186)</t>
  </si>
  <si>
    <t>(0.60728,0.48237)</t>
  </si>
  <si>
    <t>(0.59384,0.50571)</t>
  </si>
  <si>
    <t>(0.55524,0.44962)</t>
  </si>
  <si>
    <t>(0.56623,0.45966)</t>
  </si>
  <si>
    <t>(0.56748,0.46337)</t>
  </si>
  <si>
    <t>(0.61247,0.46477)</t>
  </si>
  <si>
    <t>(0.53533,0.48353)</t>
  </si>
  <si>
    <t>(0.53531,0.48351)</t>
  </si>
  <si>
    <t>(0.53875,0.48231)</t>
  </si>
  <si>
    <t>(0.46247,0.5128)</t>
  </si>
  <si>
    <t>(0.51524,0.46783)</t>
  </si>
  <si>
    <t>(0.51521,0.46783)</t>
  </si>
  <si>
    <t>(0.51136,0.46938)</t>
  </si>
  <si>
    <t>(0.53265,0.45034)</t>
  </si>
  <si>
    <t>(0.52282,0.47866)</t>
  </si>
  <si>
    <t>(0.52282,0.47868)</t>
  </si>
  <si>
    <t>(0.52013,0.47005)</t>
  </si>
  <si>
    <t>(0.48706,0.50281)</t>
  </si>
  <si>
    <t>(0.51401,0.50502)</t>
  </si>
  <si>
    <t>(0.51399,0.50504)</t>
  </si>
  <si>
    <t>(0.51683,0.51007)</t>
  </si>
  <si>
    <t>(0.40906,0.31841)</t>
  </si>
  <si>
    <t>(0.3788,0.29877)</t>
  </si>
  <si>
    <t>(0.37171,0.28845)</t>
  </si>
  <si>
    <t>(0.422,0.33187)</t>
  </si>
  <si>
    <t>(0.30601,0.34245)</t>
  </si>
  <si>
    <t>(0.38464,0.35885)</t>
  </si>
  <si>
    <t>(0.38463,0.35886)</t>
  </si>
  <si>
    <t>(0.40723,0.38778)</t>
  </si>
  <si>
    <t>(0.38858,0.42875)</t>
  </si>
  <si>
    <t>(0.37964,0.45981)</t>
  </si>
  <si>
    <t>(0.37963,0.45984)</t>
  </si>
  <si>
    <t>(0.39212,0.47692)</t>
  </si>
  <si>
    <t>(0.4594,0.49695)</t>
  </si>
  <si>
    <t>(0.51694,0.50553)</t>
  </si>
  <si>
    <t>(0.51697,0.50551)</t>
  </si>
  <si>
    <t>(0.51941,0.49514)</t>
  </si>
  <si>
    <t>(0.46451,0.47674)</t>
  </si>
  <si>
    <t>(0.47813,0.50035)</t>
  </si>
  <si>
    <t>(0.47815,0.50032)</t>
  </si>
  <si>
    <t>(0.48274,0.50191)</t>
  </si>
  <si>
    <t>(0.47885,0.49967)</t>
  </si>
  <si>
    <t>(0.4818,0.50146)</t>
  </si>
  <si>
    <t>(0.4818,0.50143)</t>
  </si>
  <si>
    <t>(0.48104,0.50185)</t>
  </si>
  <si>
    <t>(0.49712,0.50615)</t>
  </si>
  <si>
    <t>(0.49317,0.51416)</t>
  </si>
  <si>
    <t>(0.49314,0.5142)</t>
  </si>
  <si>
    <t>(0.49852,0.51745)</t>
  </si>
  <si>
    <t>(0.5125,0.48148)</t>
  </si>
  <si>
    <t>(0.50578,0.51317)</t>
  </si>
  <si>
    <t>(0.50568,0.51302)</t>
  </si>
  <si>
    <t>(0.50056,0.51573)</t>
  </si>
  <si>
    <t>(0.68219,0.44069)</t>
  </si>
  <si>
    <t>(0.62477,0.48366)</t>
  </si>
  <si>
    <t>(0.624,0.47991)</t>
  </si>
  <si>
    <t>(0.62749,0.43501)</t>
  </si>
  <si>
    <t>(0.71904,0.42407)</t>
  </si>
  <si>
    <t>(0.68331,0.47815)</t>
  </si>
  <si>
    <t>(0.68334,0.47815)</t>
  </si>
  <si>
    <t>(0.6965,0.45612)</t>
  </si>
  <si>
    <t>(0.47685,0.54792)</t>
  </si>
  <si>
    <t>(0.50723,0.51681)</t>
  </si>
  <si>
    <t>(0.50722,0.51685)</t>
  </si>
  <si>
    <t>(0.52814,0.49796)</t>
  </si>
  <si>
    <t>(0.44104,0.44317)</t>
  </si>
  <si>
    <t>(0.45455,0.44453)</t>
  </si>
  <si>
    <t>(0.45457,0.44452)</t>
  </si>
  <si>
    <t>(0.4635,0.43306)</t>
  </si>
  <si>
    <t>(0.51027,0.40986)</t>
  </si>
  <si>
    <t>(0.49018,0.43838)</t>
  </si>
  <si>
    <t>(0.49016,0.43841)</t>
  </si>
  <si>
    <t>(0.49689,0.43111)</t>
  </si>
  <si>
    <t>(0.567,0.52896)</t>
  </si>
  <si>
    <t>(0.48923,0.49763)</t>
  </si>
  <si>
    <t>(0.48627,0.49755)</t>
  </si>
  <si>
    <t>(0.48973,0.49162)</t>
  </si>
  <si>
    <t>(0.46594,0.47709)</t>
  </si>
  <si>
    <t>(0.47961,0.48358)</t>
  </si>
  <si>
    <t>(0.47961,0.48361)</t>
  </si>
  <si>
    <t>(0.48709,0.4853)</t>
  </si>
  <si>
    <t>(0.47369,0.47772)</t>
  </si>
  <si>
    <t>(0.46735,0.49222)</t>
  </si>
  <si>
    <t>(0.46732,0.49224)</t>
  </si>
  <si>
    <t>(0.46623,0.48966)</t>
  </si>
  <si>
    <t>(0.56357,0.40768)</t>
  </si>
  <si>
    <t>(0.54974,0.47798)</t>
  </si>
  <si>
    <t>(0.54367,0.47287)</t>
  </si>
  <si>
    <t>(0.56068,0.50704)</t>
  </si>
  <si>
    <t>(0.52187,0.55997)</t>
  </si>
  <si>
    <t>(0.57455,0.51423)</t>
  </si>
  <si>
    <t>(0.57454,0.51423)</t>
  </si>
  <si>
    <t>(0.59833,0.51973)</t>
  </si>
  <si>
    <t>(0.58207,0.52609)</t>
  </si>
  <si>
    <t>(0.5549,0.52895)</t>
  </si>
  <si>
    <t>(0.55488,0.52891)</t>
  </si>
  <si>
    <t>(0.57625,0.53923)</t>
  </si>
  <si>
    <t>(0.52079,0.44303)</t>
  </si>
  <si>
    <t>(0.52118,0.47537)</t>
  </si>
  <si>
    <t>(0.52119,0.47534)</t>
  </si>
  <si>
    <t>(0.50622,0.47867)</t>
  </si>
  <si>
    <t>(0.55678,0.54386)</t>
  </si>
  <si>
    <t>(0.54281,0.50316)</t>
  </si>
  <si>
    <t>(0.54284,0.50313)</t>
  </si>
  <si>
    <t>(0.53429,0.49878)</t>
  </si>
  <si>
    <t>(0.45746,0.47341)</t>
  </si>
  <si>
    <t>(0.5318,0.51675)</t>
  </si>
  <si>
    <t>(0.53177,0.51677)</t>
  </si>
  <si>
    <t>(0.53723,0.51264)</t>
  </si>
  <si>
    <t>(0.5157,0.58283)</t>
  </si>
  <si>
    <t>(0.5391,0.52359)</t>
  </si>
  <si>
    <t>(0.5391,0.52358)</t>
  </si>
  <si>
    <t>(0.54619,0.51844)</t>
  </si>
  <si>
    <t>(0.48165,0.50765)</t>
  </si>
  <si>
    <t>(0.51673,0.5174)</t>
  </si>
  <si>
    <t>(0.51675,0.51742)</t>
  </si>
  <si>
    <t>(0.52356,0.51196)</t>
  </si>
  <si>
    <t>(0.47222,0.53665)</t>
  </si>
  <si>
    <t>(0.51442,0.53497)</t>
  </si>
  <si>
    <t>(0.51289,0.53133)</t>
  </si>
  <si>
    <t>(0.63914,0.47616)</t>
  </si>
  <si>
    <t>(0.43478,0.55671)</t>
  </si>
  <si>
    <t>(0.42675,0.50376)</t>
  </si>
  <si>
    <t>(0.42653,0.50343)</t>
  </si>
  <si>
    <t>(0.36245,0.50655)</t>
  </si>
  <si>
    <t>(0.29788,0.56179)</t>
  </si>
  <si>
    <t>(0.38408,0.59842)</t>
  </si>
  <si>
    <t>(0.38958,0.59916)</t>
  </si>
  <si>
    <t>(0.37013,0.60487)</t>
  </si>
  <si>
    <t>(0.42634,0.63349)</t>
  </si>
  <si>
    <t>(0.44891,0.59764)</t>
  </si>
  <si>
    <t>(0.44678,0.59799)</t>
  </si>
  <si>
    <t>(0.42882,0.59474)</t>
  </si>
  <si>
    <t>(0.4748,0.60255)</t>
  </si>
  <si>
    <t>(0.44883,0.5559)</t>
  </si>
  <si>
    <t>(0.44483,0.55622)</t>
  </si>
  <si>
    <t>(0.44186,0.55786)</t>
  </si>
  <si>
    <t>(0.41346,0.63544)</t>
  </si>
  <si>
    <t>(0.47349,0.51407)</t>
  </si>
  <si>
    <t>(0.47353,0.51407)</t>
  </si>
  <si>
    <t>(0.4734,0.51341)</t>
  </si>
  <si>
    <t>(0.51889,0.51412)</t>
  </si>
  <si>
    <t>(0.48787,0.50329)</t>
  </si>
  <si>
    <t>(0.4879,0.50329)</t>
  </si>
  <si>
    <t>(0.4796,0.51153)</t>
  </si>
  <si>
    <t>(0.49869,0.49608)</t>
  </si>
  <si>
    <t>(0.48608,0.49946)</t>
  </si>
  <si>
    <t>(0.48611,0.49943)</t>
  </si>
  <si>
    <t>(0.47785,0.50244)</t>
  </si>
  <si>
    <t>(0.60152,0.54842)</t>
  </si>
  <si>
    <t>(0.61101,0.49167)</t>
  </si>
  <si>
    <t>(0.61008,0.48534)</t>
  </si>
  <si>
    <t>(0.57943,0.46614)</t>
  </si>
  <si>
    <t>(0.50432,0.50662)</t>
  </si>
  <si>
    <t>(0.51271,0.50778)</t>
  </si>
  <si>
    <t>(0.50769,0.50444)</t>
  </si>
  <si>
    <t>(0.52175,0.53362)</t>
  </si>
  <si>
    <t>(0.52931,0.48761)</t>
  </si>
  <si>
    <t>(0.53126,0.46788)</t>
  </si>
  <si>
    <t>(0.53763,0.46243)</t>
  </si>
  <si>
    <t>(0.54833,0.43252)</t>
  </si>
  <si>
    <t>(0.46162,0.46968)</t>
  </si>
  <si>
    <t>(0.49445,0.43937)</t>
  </si>
  <si>
    <t>(0.49265,0.43483)</t>
  </si>
  <si>
    <t>(0.48305,0.45452)</t>
  </si>
  <si>
    <t>(0.52818,0.53614)</t>
  </si>
  <si>
    <t>(0.4838,0.48659)</t>
  </si>
  <si>
    <t>(0.48384,0.48657)</t>
  </si>
  <si>
    <t>(0.48587,0.48539)</t>
  </si>
  <si>
    <t>(0.43842,0.47109)</t>
  </si>
  <si>
    <t>(0.48064,0.49254)</t>
  </si>
  <si>
    <t>(0.48066,0.49253)</t>
  </si>
  <si>
    <t>(0.48409,0.49547)</t>
  </si>
  <si>
    <t>(0.54772,0.53841)</t>
  </si>
  <si>
    <t>(0.48702,0.50394)</t>
  </si>
  <si>
    <t>(0.487,0.50395)</t>
  </si>
  <si>
    <t>(0.49065,0.50698)</t>
  </si>
  <si>
    <t>(0.47318,0.5058)</t>
  </si>
  <si>
    <t>(0.48002,0.51049)</t>
  </si>
  <si>
    <t>(0.47999,0.5105)</t>
  </si>
  <si>
    <t>(0.47823,0.50401)</t>
  </si>
  <si>
    <t>(0.28427,0.39643)</t>
  </si>
  <si>
    <t>(0.31585,0.46479)</t>
  </si>
  <si>
    <t>(0.32381,0.46418)</t>
  </si>
  <si>
    <t>(0.39929,0.51326)</t>
  </si>
  <si>
    <t>(0.43084,0.43659)</t>
  </si>
  <si>
    <t>(0.3889,0.39709)</t>
  </si>
  <si>
    <t>(0.39729,0.4159)</t>
  </si>
  <si>
    <t>(0.40999,0.44139)</t>
  </si>
  <si>
    <t>(0.31088,0.4119)</t>
  </si>
  <si>
    <t>(0.39592,0.41371)</t>
  </si>
  <si>
    <t>(0.39611,0.41461)</t>
  </si>
  <si>
    <t>(0.39309,0.45305)</t>
  </si>
  <si>
    <t>(0.36053,0.4387)</t>
  </si>
  <si>
    <t>(0.4163,0.43568)</t>
  </si>
  <si>
    <t>(0.41628,0.43664)</t>
  </si>
  <si>
    <t>(0.40998,0.46059)</t>
  </si>
  <si>
    <t>(0.48471,0.55577)</t>
  </si>
  <si>
    <t>(0.47422,0.48734)</t>
  </si>
  <si>
    <t>(0.47424,0.48731)</t>
  </si>
  <si>
    <t>(0.47712,0.49772)</t>
  </si>
  <si>
    <t>(0.52378,0.39809)</t>
  </si>
  <si>
    <t>(0.49345,0.49296)</t>
  </si>
  <si>
    <t>(0.49348,0.49121)</t>
  </si>
  <si>
    <t>(0.49169,0.48783)</t>
  </si>
  <si>
    <t>(0.52085,0.5243)</t>
  </si>
  <si>
    <t>(0.50018,0.49268)</t>
  </si>
  <si>
    <t>(0.5002,0.49269)</t>
  </si>
  <si>
    <t>(0.49573,0.49201)</t>
  </si>
  <si>
    <t>(0.499,0.46342)</t>
  </si>
  <si>
    <t>(0.50811,0.47784)</t>
  </si>
  <si>
    <t>(0.5081,0.47789)</t>
  </si>
  <si>
    <t>(0.50649,0.47547)</t>
  </si>
  <si>
    <t>(0.51536,0.51281)</t>
  </si>
  <si>
    <t>(0.50547,0.49923)</t>
  </si>
  <si>
    <t>(0.51733,0.51176)</t>
  </si>
  <si>
    <t>(0.5164,0.53642)</t>
  </si>
  <si>
    <t>(0.56822,0.6498)</t>
  </si>
  <si>
    <t>(0.49647,0.61885)</t>
  </si>
  <si>
    <t>(0.49683,0.61528)</t>
  </si>
  <si>
    <t>(0.49428,0.59707)</t>
  </si>
  <si>
    <t>(0.54993,0.573)</t>
  </si>
  <si>
    <t>(0.53314,0.63019)</t>
  </si>
  <si>
    <t>(0.53831,0.62859)</t>
  </si>
  <si>
    <t>(0.53057,0.61901)</t>
  </si>
  <si>
    <t>(0.54969,0.49079)</t>
  </si>
  <si>
    <t>(0.54362,0.58434)</t>
  </si>
  <si>
    <t>(0.54361,0.58431)</t>
  </si>
  <si>
    <t>(0.54785,0.58846)</t>
  </si>
  <si>
    <t>(0.45354,0.48479)</t>
  </si>
  <si>
    <t>(0.51745,0.53982)</t>
  </si>
  <si>
    <t>(0.51739,0.53986)</t>
  </si>
  <si>
    <t>(0.51196,0.53341)</t>
  </si>
  <si>
    <t>(0.53749,0.54308)</t>
  </si>
  <si>
    <t>(0.50809,0.48961)</t>
  </si>
  <si>
    <t>(0.50812,0.48963)</t>
  </si>
  <si>
    <t>(0.50073,0.49561)</t>
  </si>
  <si>
    <t>(0.52156,0.47282)</t>
  </si>
  <si>
    <t>(0.51921,0.49099)</t>
  </si>
  <si>
    <t>(0.51923,0.49099)</t>
  </si>
  <si>
    <t>(0.51728,0.49257)</t>
  </si>
  <si>
    <t>(0.60507,0.55733)</t>
  </si>
  <si>
    <t>(0.50967,0.50074)</t>
  </si>
  <si>
    <t>(0.50968,0.5007)</t>
  </si>
  <si>
    <t>(0.51601,0.49801)</t>
  </si>
  <si>
    <t>(0.54529,0.49682)</t>
  </si>
  <si>
    <t>(0.5407,0.48648)</t>
  </si>
  <si>
    <t>(0.52927,0.48587)</t>
  </si>
  <si>
    <t>(0.50542,0.45878)</t>
  </si>
  <si>
    <t>(0.56931,0.54658)</t>
  </si>
  <si>
    <t>(0.56402,0.59424)</t>
  </si>
  <si>
    <t>(0.56592,0.59455)</t>
  </si>
  <si>
    <t>(0.59193,0.59423)</t>
  </si>
  <si>
    <t>(0.60606,0.6488)</t>
  </si>
  <si>
    <t>(0.56476,0.60296)</t>
  </si>
  <si>
    <t>(0.56477,0.60298)</t>
  </si>
  <si>
    <t>(0.57352,0.59655)</t>
  </si>
  <si>
    <t>(0.52322,0.50384)</t>
  </si>
  <si>
    <t>(0.49844,0.51477)</t>
  </si>
  <si>
    <t>(0.49671,0.5139)</t>
  </si>
  <si>
    <t>(0.50026,0.5237)</t>
  </si>
  <si>
    <t>(0.56371,0.51621)</t>
  </si>
  <si>
    <t>(0.50389,0.49819)</t>
  </si>
  <si>
    <t>(0.50383,0.49819)</t>
  </si>
  <si>
    <t>(0.49579,0.49632)</t>
  </si>
  <si>
    <t>(0.46747,0.46837)</t>
  </si>
  <si>
    <t>(0.4851,0.51353)</t>
  </si>
  <si>
    <t>(0.4851,0.51355)</t>
  </si>
  <si>
    <t>(0.48261,0.51055)</t>
  </si>
  <si>
    <t>(0.48822,0.41401)</t>
  </si>
  <si>
    <t>(0.5149,0.48494)</t>
  </si>
  <si>
    <t>(0.51488,0.48492)</t>
  </si>
  <si>
    <t>(0.51452,0.4795)</t>
  </si>
  <si>
    <t>(0.51925,0.53569)</t>
  </si>
  <si>
    <t>(0.50252,0.5034)</t>
  </si>
  <si>
    <t>(0.50256,0.50342)</t>
  </si>
  <si>
    <t>(0.50586,0.5044)</t>
  </si>
  <si>
    <t>(0.48227,0.37507)</t>
  </si>
  <si>
    <t>(0.4543,0.39578)</t>
  </si>
  <si>
    <t>(0.47118,0.39166)</t>
  </si>
  <si>
    <t>(0.4848,0.42291)</t>
  </si>
  <si>
    <t>(0.50102,0.49304)</t>
  </si>
  <si>
    <t>(0.474,0.48598)</t>
  </si>
  <si>
    <t>(0.47541,0.48489)</t>
  </si>
  <si>
    <t>(0.50833,0.48462)</t>
  </si>
  <si>
    <t>(0.50154,0.54749)</t>
  </si>
  <si>
    <t>(0.46153,0.5455)</t>
  </si>
  <si>
    <t>(0.46148,0.54549)</t>
  </si>
  <si>
    <t>(0.45502,0.53039)</t>
  </si>
  <si>
    <t>(0.42483,0.43194)</t>
  </si>
  <si>
    <t>(0.44803,0.51723)</t>
  </si>
  <si>
    <t>(0.44803,0.51718)</t>
  </si>
  <si>
    <t>(0.45622,0.50615)</t>
  </si>
  <si>
    <t>(0.46886,0.47554)</t>
  </si>
  <si>
    <t>(0.46867,0.52768)</t>
  </si>
  <si>
    <t>(0.46868,0.5277)</t>
  </si>
  <si>
    <t>(0.47213,0.51696)</t>
  </si>
  <si>
    <t>(0.43815,0.42729)</t>
  </si>
  <si>
    <t>(0.47901,0.49844)</t>
  </si>
  <si>
    <t>(0.47856,0.49873)</t>
  </si>
  <si>
    <t>(0.47793,0.49749)</t>
  </si>
  <si>
    <t>(0.49666,0.52058)</t>
  </si>
  <si>
    <t>(0.47877,0.48497)</t>
  </si>
  <si>
    <t>(0.47875,0.48497)</t>
  </si>
  <si>
    <t>(0.4784,0.48421)</t>
  </si>
  <si>
    <t>(0.49809,0.52214)</t>
  </si>
  <si>
    <t>(0.48769,0.48457)</t>
  </si>
  <si>
    <t>(0.48765,0.48456)</t>
  </si>
  <si>
    <t>(0.48064,0.47896)</t>
  </si>
  <si>
    <t>(0.29602,0.55958)</t>
  </si>
  <si>
    <t>(0.35721,0.57787)</t>
  </si>
  <si>
    <t>(0.36451,0.57235)</t>
  </si>
  <si>
    <t>(0.39689,0.60332)</t>
  </si>
  <si>
    <t>(0.28149,0.56045)</t>
  </si>
  <si>
    <t>(0.30737,0.59106)</t>
  </si>
  <si>
    <t>(0.30602,0.58747)</t>
  </si>
  <si>
    <t>(0.29484,0.63216)</t>
  </si>
  <si>
    <t>(0.48175,0.53258)</t>
  </si>
  <si>
    <t>(0.46326,0.52143)</t>
  </si>
  <si>
    <t>(0.46321,0.52142)</t>
  </si>
  <si>
    <t>(0.4421,0.54124)</t>
  </si>
  <si>
    <t>(0.42875,0.47564)</t>
  </si>
  <si>
    <t>(0.48279,0.46586)</t>
  </si>
  <si>
    <t>(0.4828,0.46585)</t>
  </si>
  <si>
    <t>(0.49667,0.46749)</t>
  </si>
  <si>
    <t>(0.42939,0.48783)</t>
  </si>
  <si>
    <t>(0.50057,0.48427)</t>
  </si>
  <si>
    <t>(0.50056,0.48426)</t>
  </si>
  <si>
    <t>(0.49071,0.47976)</t>
  </si>
  <si>
    <t>(0.47424,0.52531)</t>
  </si>
  <si>
    <t>(0.51802,0.53026)</t>
  </si>
  <si>
    <t>(0.51863,0.53023)</t>
  </si>
  <si>
    <t>(0.52079,0.53187)</t>
  </si>
  <si>
    <t>(0.46192,0.50193)</t>
  </si>
  <si>
    <t>(0.49516,0.49752)</t>
  </si>
  <si>
    <t>(0.4951,0.49666)</t>
  </si>
  <si>
    <t>(0.49494,0.49606)</t>
  </si>
  <si>
    <t>(0.53174,0.50296)</t>
  </si>
  <si>
    <t>(0.50982,0.50842)</t>
  </si>
  <si>
    <t>(0.50979,0.5084)</t>
  </si>
  <si>
    <t>(0.50637,0.51015)</t>
  </si>
  <si>
    <t>(0.35604,0.42473)</t>
  </si>
  <si>
    <t>(0.39864,0.39667)</t>
  </si>
  <si>
    <t>(0.39235,0.38447)</t>
  </si>
  <si>
    <t>(0.39565,0.34907)</t>
  </si>
  <si>
    <t>(0.45751,0.56672)</t>
  </si>
  <si>
    <t>(0.42601,0.51912)</t>
  </si>
  <si>
    <t>(0.42602,0.51915)</t>
  </si>
  <si>
    <t>(0.45348,0.54108)</t>
  </si>
  <si>
    <t>(0.34283,0.64466)</t>
  </si>
  <si>
    <t>(0.36153,0.61995)</t>
  </si>
  <si>
    <t>(0.36133,0.61672)</t>
  </si>
  <si>
    <t>(0.35011,0.62253)</t>
  </si>
  <si>
    <t>(0.50607,0.64107)</t>
  </si>
  <si>
    <t>(0.4011,0.60935)</t>
  </si>
  <si>
    <t>(0.40109,0.60937)</t>
  </si>
  <si>
    <t>(0.40431,0.61447)</t>
  </si>
  <si>
    <t>(0.40423,0.60996)</t>
  </si>
  <si>
    <t>(0.44444,0.55352)</t>
  </si>
  <si>
    <t>(0.4444,0.55351)</t>
  </si>
  <si>
    <t>(0.45431,0.55059)</t>
  </si>
  <si>
    <t>(0.40508,0.4386)</t>
  </si>
  <si>
    <t>(0.46206,0.51309)</t>
  </si>
  <si>
    <t>(0.4621,0.51309)</t>
  </si>
  <si>
    <t>(0.46449,0.51575)</t>
  </si>
  <si>
    <t>(0.54503,0.56356)</t>
  </si>
  <si>
    <t>(0.47421,0.51805)</t>
  </si>
  <si>
    <t>(0.47422,0.51808)</t>
  </si>
  <si>
    <t>(0.475,0.52549)</t>
  </si>
  <si>
    <t>(0.48594,0.49433)</t>
  </si>
  <si>
    <t>(0.4811,0.51756)</t>
  </si>
  <si>
    <t>(0.48109,0.51753)</t>
  </si>
  <si>
    <t>(0.47791,0.52586)</t>
  </si>
  <si>
    <t>(0.41344,0.27923)</t>
  </si>
  <si>
    <t>(0.45222,0.31772)</t>
  </si>
  <si>
    <t>(0.45666,0.30573)</t>
  </si>
  <si>
    <t>(0.43661,0.29542)</t>
  </si>
  <si>
    <t>(0.43524,0.51951)</t>
  </si>
  <si>
    <t>(0.34245,0.46892)</t>
  </si>
  <si>
    <t>(0.34116,0.46739)</t>
  </si>
  <si>
    <t>(0.36103,0.49074)</t>
  </si>
  <si>
    <t>(0.48718,0.51086)</t>
  </si>
  <si>
    <t>(0.40734,0.48557)</t>
  </si>
  <si>
    <t>(0.41026,0.48174)</t>
  </si>
  <si>
    <t>(0.37884,0.47285)</t>
  </si>
  <si>
    <t>(0.46611,0.50853)</t>
  </si>
  <si>
    <t>(0.43481,0.51469)</t>
  </si>
  <si>
    <t>(0.43479,0.51473)</t>
  </si>
  <si>
    <t>(0.44838,0.53476)</t>
  </si>
  <si>
    <t>(0.483,0.36889)</t>
  </si>
  <si>
    <t>(0.52611,0.48363)</t>
  </si>
  <si>
    <t>(0.52455,0.4817)</t>
  </si>
  <si>
    <t>(0.52167,0.48161)</t>
  </si>
  <si>
    <t>(0.52772,0.58059)</t>
  </si>
  <si>
    <t>(0.50156,0.50419)</t>
  </si>
  <si>
    <t>(0.50159,0.50423)</t>
  </si>
  <si>
    <t>(0.50567,0.51097)</t>
  </si>
  <si>
    <t>(0.46835,0.52252)</t>
  </si>
  <si>
    <t>(0.49535,0.51894)</t>
  </si>
  <si>
    <t>(0.49536,0.5189)</t>
  </si>
  <si>
    <t>(0.49706,0.51419)</t>
  </si>
  <si>
    <t>(0.53144,0.41963)</t>
  </si>
  <si>
    <t>(0.51141,0.50441)</t>
  </si>
  <si>
    <t>(0.51144,0.50444)</t>
  </si>
  <si>
    <t>(0.51363,0.50613)</t>
  </si>
  <si>
    <t>(0.39571,0.50029)</t>
  </si>
  <si>
    <t>(0.44349,0.5191)</t>
  </si>
  <si>
    <t>(0.43348,0.51217)</t>
  </si>
  <si>
    <t>(0.41,0.58843)</t>
  </si>
  <si>
    <t>(0.46414,0.49703)</t>
  </si>
  <si>
    <t>(0.48881,0.48218)</t>
  </si>
  <si>
    <t>(0.47961,0.48763)</t>
  </si>
  <si>
    <t>(0.49407,0.5019)</t>
  </si>
  <si>
    <t>(0.36528,0.45188)</t>
  </si>
  <si>
    <t>(0.4457,0.45809)</t>
  </si>
  <si>
    <t>(0.44573,0.4581)</t>
  </si>
  <si>
    <t>(0.46836,0.46373)</t>
  </si>
  <si>
    <t>(0.52106,0.50145)</t>
  </si>
  <si>
    <t>(0.46365,0.4861)</t>
  </si>
  <si>
    <t>(0.46359,0.48607)</t>
  </si>
  <si>
    <t>(0.47978,0.4798)</t>
  </si>
  <si>
    <t>(0.49592,0.45445)</t>
  </si>
  <si>
    <t>(0.50814,0.4674)</t>
  </si>
  <si>
    <t>(0.50815,0.46744)</t>
  </si>
  <si>
    <t>(0.50619,0.47038)</t>
  </si>
  <si>
    <t>(0.42603,0.44375)</t>
  </si>
  <si>
    <t>(0.49381,0.45967)</t>
  </si>
  <si>
    <t>(0.49383,0.45964)</t>
  </si>
  <si>
    <t>(0.49606,0.46531)</t>
  </si>
  <si>
    <t>(0.5884,0.48699)</t>
  </si>
  <si>
    <t>(0.48327,0.46577)</t>
  </si>
  <si>
    <t>(0.48321,0.46576)</t>
  </si>
  <si>
    <t>(0.48741,0.47365)</t>
  </si>
  <si>
    <t>(0.5044,0.42639)</t>
  </si>
  <si>
    <t>(0.47188,0.47419)</t>
  </si>
  <si>
    <t>(0.47185,0.47417)</t>
  </si>
  <si>
    <t>(0.47483,0.4658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</cellXfs>
  <cellStyles count="1">
    <cellStyle name="Normal" xfId="0" builtinId="0"/>
  </cellStyles>
  <dxfs count="12"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sAnalyses.xlsx]runTimeComparsn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unTimeComparsn!$B$5:$B$6</c:f>
              <c:strCache>
                <c:ptCount val="1"/>
                <c:pt idx="0">
                  <c:v>Nelder-Mead Simple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unTimeComparsn!$A$7:$A$15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runTimeComparsn!$B$7:$B$15</c:f>
              <c:numCache>
                <c:formatCode>General</c:formatCode>
                <c:ptCount val="8"/>
                <c:pt idx="0">
                  <c:v>3.1096403999999991</c:v>
                </c:pt>
                <c:pt idx="1">
                  <c:v>2.9934587999999995</c:v>
                </c:pt>
                <c:pt idx="2">
                  <c:v>3.0090459999999997</c:v>
                </c:pt>
                <c:pt idx="3">
                  <c:v>3.1587588000000002</c:v>
                </c:pt>
                <c:pt idx="4">
                  <c:v>3.5085340000000009</c:v>
                </c:pt>
                <c:pt idx="5">
                  <c:v>4.2665115999999967</c:v>
                </c:pt>
                <c:pt idx="6">
                  <c:v>5.7951072000000021</c:v>
                </c:pt>
                <c:pt idx="7">
                  <c:v>8.55928879999999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BC-47CB-B017-225C7243BD71}"/>
            </c:ext>
          </c:extLst>
        </c:ser>
        <c:ser>
          <c:idx val="1"/>
          <c:order val="1"/>
          <c:tx>
            <c:strRef>
              <c:f>runTimeComparsn!$C$5:$C$6</c:f>
              <c:strCache>
                <c:ptCount val="1"/>
                <c:pt idx="0">
                  <c:v>Monte Carl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unTimeComparsn!$A$7:$A$15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runTimeComparsn!$C$7:$C$15</c:f>
              <c:numCache>
                <c:formatCode>General</c:formatCode>
                <c:ptCount val="8"/>
                <c:pt idx="0">
                  <c:v>0.4806187999999999</c:v>
                </c:pt>
                <c:pt idx="1">
                  <c:v>0.67252520000000027</c:v>
                </c:pt>
                <c:pt idx="2">
                  <c:v>0.79935719999999999</c:v>
                </c:pt>
                <c:pt idx="3">
                  <c:v>1.0717315999999997</c:v>
                </c:pt>
                <c:pt idx="4">
                  <c:v>1.5115115999999993</c:v>
                </c:pt>
                <c:pt idx="5">
                  <c:v>2.4320156000000011</c:v>
                </c:pt>
                <c:pt idx="6">
                  <c:v>4.1374215999999988</c:v>
                </c:pt>
                <c:pt idx="7">
                  <c:v>7.595874800000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BC-47CB-B017-225C7243BD71}"/>
            </c:ext>
          </c:extLst>
        </c:ser>
        <c:ser>
          <c:idx val="2"/>
          <c:order val="2"/>
          <c:tx>
            <c:strRef>
              <c:f>runTimeComparsn!$D$5:$D$6</c:f>
              <c:strCache>
                <c:ptCount val="1"/>
                <c:pt idx="0">
                  <c:v>l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runTimeComparsn!$A$7:$A$15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runTimeComparsn!$D$7:$D$15</c:f>
              <c:numCache>
                <c:formatCode>General</c:formatCode>
                <c:ptCount val="8"/>
                <c:pt idx="0">
                  <c:v>50.188594000000023</c:v>
                </c:pt>
                <c:pt idx="1">
                  <c:v>67.2379672</c:v>
                </c:pt>
                <c:pt idx="2">
                  <c:v>87.197675999999959</c:v>
                </c:pt>
                <c:pt idx="3">
                  <c:v>120.92443679999998</c:v>
                </c:pt>
                <c:pt idx="4">
                  <c:v>170.74495520000005</c:v>
                </c:pt>
                <c:pt idx="5">
                  <c:v>265.43932960000006</c:v>
                </c:pt>
                <c:pt idx="6">
                  <c:v>413.76870280000003</c:v>
                </c:pt>
                <c:pt idx="7">
                  <c:v>425.3199176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BC-47CB-B017-225C7243BD71}"/>
            </c:ext>
          </c:extLst>
        </c:ser>
        <c:ser>
          <c:idx val="3"/>
          <c:order val="3"/>
          <c:tx>
            <c:strRef>
              <c:f>runTimeComparsn!$E$5:$E$6</c:f>
              <c:strCache>
                <c:ptCount val="1"/>
                <c:pt idx="0">
                  <c:v>Log Barri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runTimeComparsn!$A$7:$A$15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runTimeComparsn!$E$7:$E$15</c:f>
              <c:numCache>
                <c:formatCode>General</c:formatCode>
                <c:ptCount val="8"/>
                <c:pt idx="0">
                  <c:v>52.548018800000001</c:v>
                </c:pt>
                <c:pt idx="1">
                  <c:v>75.037205200000059</c:v>
                </c:pt>
                <c:pt idx="2">
                  <c:v>103.71150999999999</c:v>
                </c:pt>
                <c:pt idx="3">
                  <c:v>149.00640640000003</c:v>
                </c:pt>
                <c:pt idx="4">
                  <c:v>219.33042359999979</c:v>
                </c:pt>
                <c:pt idx="5">
                  <c:v>353.15945720000002</c:v>
                </c:pt>
                <c:pt idx="6">
                  <c:v>572.37450079999962</c:v>
                </c:pt>
                <c:pt idx="7">
                  <c:v>879.8106152000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F7-44E9-B791-05410645C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4577688"/>
        <c:axId val="874578016"/>
      </c:barChart>
      <c:catAx>
        <c:axId val="8745776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 Senso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4578016"/>
        <c:crosses val="autoZero"/>
        <c:auto val="1"/>
        <c:lblAlgn val="ctr"/>
        <c:lblOffset val="100"/>
        <c:noMultiLvlLbl val="0"/>
      </c:catAx>
      <c:valAx>
        <c:axId val="874578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Avg of Runtime (m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4577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sAnalyses.xlsx]accuracyComparsn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uracyComparsn!$B$4:$B$5</c:f>
              <c:strCache>
                <c:ptCount val="1"/>
                <c:pt idx="0">
                  <c:v>Nelder-Mead Simple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ccuracy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accuracyComparsn!$B$6:$B$14</c:f>
              <c:numCache>
                <c:formatCode>General</c:formatCode>
                <c:ptCount val="8"/>
                <c:pt idx="0">
                  <c:v>0.23402918240000009</c:v>
                </c:pt>
                <c:pt idx="1">
                  <c:v>0.52436281920000005</c:v>
                </c:pt>
                <c:pt idx="2">
                  <c:v>1.0682239160000002</c:v>
                </c:pt>
                <c:pt idx="3">
                  <c:v>2.043480697200001</c:v>
                </c:pt>
                <c:pt idx="4">
                  <c:v>3.9595453591999989</c:v>
                </c:pt>
                <c:pt idx="5">
                  <c:v>7.7140471255999987</c:v>
                </c:pt>
                <c:pt idx="6">
                  <c:v>14.977555638800007</c:v>
                </c:pt>
                <c:pt idx="7">
                  <c:v>29.4855346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5A-4A49-8B94-3E7809A9E8ED}"/>
            </c:ext>
          </c:extLst>
        </c:ser>
        <c:ser>
          <c:idx val="1"/>
          <c:order val="1"/>
          <c:tx>
            <c:strRef>
              <c:f>accuracyComparsn!$C$4:$C$5</c:f>
              <c:strCache>
                <c:ptCount val="1"/>
                <c:pt idx="0">
                  <c:v>Monte Carl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ccuracy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accuracyComparsn!$C$6:$C$14</c:f>
              <c:numCache>
                <c:formatCode>General</c:formatCode>
                <c:ptCount val="8"/>
                <c:pt idx="0">
                  <c:v>0.25952059599999994</c:v>
                </c:pt>
                <c:pt idx="1">
                  <c:v>0.5579811711999999</c:v>
                </c:pt>
                <c:pt idx="2">
                  <c:v>1.1158286412</c:v>
                </c:pt>
                <c:pt idx="3">
                  <c:v>2.1153076115999996</c:v>
                </c:pt>
                <c:pt idx="4">
                  <c:v>4.1288446959999989</c:v>
                </c:pt>
                <c:pt idx="5">
                  <c:v>8.0543092320000031</c:v>
                </c:pt>
                <c:pt idx="6">
                  <c:v>15.555227595999991</c:v>
                </c:pt>
                <c:pt idx="7">
                  <c:v>30.7144748132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5A-4A49-8B94-3E7809A9E8ED}"/>
            </c:ext>
          </c:extLst>
        </c:ser>
        <c:ser>
          <c:idx val="2"/>
          <c:order val="2"/>
          <c:tx>
            <c:strRef>
              <c:f>accuracyComparsn!$D$4:$D$5</c:f>
              <c:strCache>
                <c:ptCount val="1"/>
                <c:pt idx="0">
                  <c:v>l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ccuracy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accuracyComparsn!$D$6:$D$14</c:f>
              <c:numCache>
                <c:formatCode>General</c:formatCode>
                <c:ptCount val="8"/>
                <c:pt idx="0">
                  <c:v>0.23771710839999985</c:v>
                </c:pt>
                <c:pt idx="1">
                  <c:v>0.52619684240000042</c:v>
                </c:pt>
                <c:pt idx="2">
                  <c:v>1.0692444651999999</c:v>
                </c:pt>
                <c:pt idx="3">
                  <c:v>2.0438906848</c:v>
                </c:pt>
                <c:pt idx="4">
                  <c:v>3.9596588279999989</c:v>
                </c:pt>
                <c:pt idx="5">
                  <c:v>7.7141241248000023</c:v>
                </c:pt>
                <c:pt idx="6">
                  <c:v>14.9776384668</c:v>
                </c:pt>
                <c:pt idx="7">
                  <c:v>29.485577896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5A-4A49-8B94-3E7809A9E8ED}"/>
            </c:ext>
          </c:extLst>
        </c:ser>
        <c:ser>
          <c:idx val="3"/>
          <c:order val="3"/>
          <c:tx>
            <c:strRef>
              <c:f>accuracyComparsn!$E$4:$E$5</c:f>
              <c:strCache>
                <c:ptCount val="1"/>
                <c:pt idx="0">
                  <c:v>Log Barri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ccuracy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accuracyComparsn!$E$6:$E$14</c:f>
              <c:numCache>
                <c:formatCode>General</c:formatCode>
                <c:ptCount val="8"/>
                <c:pt idx="0">
                  <c:v>0.26437947480000001</c:v>
                </c:pt>
                <c:pt idx="1">
                  <c:v>0.53906411240000029</c:v>
                </c:pt>
                <c:pt idx="2">
                  <c:v>1.0768890392000003</c:v>
                </c:pt>
                <c:pt idx="3">
                  <c:v>2.0479933604000005</c:v>
                </c:pt>
                <c:pt idx="4">
                  <c:v>3.9619514219999989</c:v>
                </c:pt>
                <c:pt idx="5">
                  <c:v>7.7158194927999935</c:v>
                </c:pt>
                <c:pt idx="6">
                  <c:v>14.979545700400003</c:v>
                </c:pt>
                <c:pt idx="7">
                  <c:v>29.488087465999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20-4ABF-A0FB-76675BB739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9277016"/>
        <c:axId val="879275704"/>
      </c:barChart>
      <c:catAx>
        <c:axId val="879277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</a:t>
                </a:r>
                <a:r>
                  <a:rPr lang="en-AU" baseline="0"/>
                  <a:t> Sensors</a:t>
                </a:r>
                <a:endParaRPr lang="en-A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275704"/>
        <c:crosses val="autoZero"/>
        <c:auto val="1"/>
        <c:lblAlgn val="ctr"/>
        <c:lblOffset val="100"/>
        <c:noMultiLvlLbl val="0"/>
      </c:catAx>
      <c:valAx>
        <c:axId val="879275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Avg</a:t>
                </a:r>
                <a:r>
                  <a:rPr lang="en-AU" baseline="0"/>
                  <a:t> of fmin</a:t>
                </a:r>
                <a:endParaRPr lang="en-A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277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sultsAnalyses.xlsx]nmbrFcalComparsn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mbrFcalComparsn!$B$4:$B$5</c:f>
              <c:strCache>
                <c:ptCount val="1"/>
                <c:pt idx="0">
                  <c:v>Nelder-Mead Simplex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nmbrFcal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nmbrFcalComparsn!$B$6:$B$14</c:f>
              <c:numCache>
                <c:formatCode>General</c:formatCode>
                <c:ptCount val="8"/>
                <c:pt idx="0">
                  <c:v>91.695999999999998</c:v>
                </c:pt>
                <c:pt idx="1">
                  <c:v>81.823999999999998</c:v>
                </c:pt>
                <c:pt idx="2">
                  <c:v>72.668000000000006</c:v>
                </c:pt>
                <c:pt idx="3">
                  <c:v>69.427999999999997</c:v>
                </c:pt>
                <c:pt idx="4">
                  <c:v>67.828000000000003</c:v>
                </c:pt>
                <c:pt idx="5">
                  <c:v>66.319999999999993</c:v>
                </c:pt>
                <c:pt idx="6">
                  <c:v>65.808000000000007</c:v>
                </c:pt>
                <c:pt idx="7">
                  <c:v>65.656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8A-48EF-B013-1B6ED00E6384}"/>
            </c:ext>
          </c:extLst>
        </c:ser>
        <c:ser>
          <c:idx val="1"/>
          <c:order val="1"/>
          <c:tx>
            <c:strRef>
              <c:f>nmbrFcalComparsn!$C$4:$C$5</c:f>
              <c:strCache>
                <c:ptCount val="1"/>
                <c:pt idx="0">
                  <c:v>Monte Carl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nmbrFcal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nmbrFcalComparsn!$C$6:$C$14</c:f>
              <c:numCache>
                <c:formatCode>General</c:formatCode>
                <c:ptCount val="8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8A-48EF-B013-1B6ED00E6384}"/>
            </c:ext>
          </c:extLst>
        </c:ser>
        <c:ser>
          <c:idx val="2"/>
          <c:order val="2"/>
          <c:tx>
            <c:strRef>
              <c:f>nmbrFcalComparsn!$D$4:$D$5</c:f>
              <c:strCache>
                <c:ptCount val="1"/>
                <c:pt idx="0">
                  <c:v>l2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nmbrFcal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nmbrFcalComparsn!$D$6:$D$14</c:f>
              <c:numCache>
                <c:formatCode>General</c:formatCode>
                <c:ptCount val="8"/>
                <c:pt idx="0">
                  <c:v>83.968000000000004</c:v>
                </c:pt>
                <c:pt idx="1">
                  <c:v>108.616</c:v>
                </c:pt>
                <c:pt idx="2">
                  <c:v>132.04400000000001</c:v>
                </c:pt>
                <c:pt idx="3">
                  <c:v>161.64400000000001</c:v>
                </c:pt>
                <c:pt idx="4">
                  <c:v>188.6</c:v>
                </c:pt>
                <c:pt idx="5">
                  <c:v>218.07599999999999</c:v>
                </c:pt>
                <c:pt idx="6">
                  <c:v>231.17599999999999</c:v>
                </c:pt>
                <c:pt idx="7">
                  <c:v>146.39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8A-48EF-B013-1B6ED00E6384}"/>
            </c:ext>
          </c:extLst>
        </c:ser>
        <c:ser>
          <c:idx val="3"/>
          <c:order val="3"/>
          <c:tx>
            <c:strRef>
              <c:f>nmbrFcalComparsn!$E$4:$E$5</c:f>
              <c:strCache>
                <c:ptCount val="1"/>
                <c:pt idx="0">
                  <c:v>Log Barri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nmbrFcalComparsn!$A$6:$A$14</c:f>
              <c:strCache>
                <c:ptCount val="8"/>
                <c:pt idx="0">
                  <c:v>3</c:v>
                </c:pt>
                <c:pt idx="1">
                  <c:v>6</c:v>
                </c:pt>
                <c:pt idx="2">
                  <c:v>12</c:v>
                </c:pt>
                <c:pt idx="3">
                  <c:v>24</c:v>
                </c:pt>
                <c:pt idx="4">
                  <c:v>48</c:v>
                </c:pt>
                <c:pt idx="5">
                  <c:v>96</c:v>
                </c:pt>
                <c:pt idx="6">
                  <c:v>192</c:v>
                </c:pt>
                <c:pt idx="7">
                  <c:v>384</c:v>
                </c:pt>
              </c:strCache>
            </c:strRef>
          </c:cat>
          <c:val>
            <c:numRef>
              <c:f>nmbrFcalComparsn!$E$6:$E$14</c:f>
              <c:numCache>
                <c:formatCode>General</c:formatCode>
                <c:ptCount val="8"/>
                <c:pt idx="0">
                  <c:v>82.275999999999996</c:v>
                </c:pt>
                <c:pt idx="1">
                  <c:v>118.41200000000001</c:v>
                </c:pt>
                <c:pt idx="2">
                  <c:v>148.596</c:v>
                </c:pt>
                <c:pt idx="3">
                  <c:v>180.768</c:v>
                </c:pt>
                <c:pt idx="4">
                  <c:v>208.43199999999999</c:v>
                </c:pt>
                <c:pt idx="5">
                  <c:v>237.84399999999999</c:v>
                </c:pt>
                <c:pt idx="6">
                  <c:v>246.07599999999999</c:v>
                </c:pt>
                <c:pt idx="7">
                  <c:v>228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D4-49E0-B911-2C82E971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5437488"/>
        <c:axId val="574115440"/>
      </c:barChart>
      <c:catAx>
        <c:axId val="575437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umber of Senso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115440"/>
        <c:crosses val="autoZero"/>
        <c:auto val="1"/>
        <c:lblAlgn val="ctr"/>
        <c:lblOffset val="100"/>
        <c:noMultiLvlLbl val="0"/>
      </c:catAx>
      <c:valAx>
        <c:axId val="574115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Avg Number of f-cal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543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862</xdr:colOff>
      <xdr:row>8</xdr:row>
      <xdr:rowOff>14287</xdr:rowOff>
    </xdr:from>
    <xdr:to>
      <xdr:col>15</xdr:col>
      <xdr:colOff>566062</xdr:colOff>
      <xdr:row>23</xdr:row>
      <xdr:rowOff>36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C63A44-D3B1-4482-91CC-A1365221C2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71462</xdr:colOff>
      <xdr:row>4</xdr:row>
      <xdr:rowOff>4762</xdr:rowOff>
    </xdr:from>
    <xdr:to>
      <xdr:col>17</xdr:col>
      <xdr:colOff>185062</xdr:colOff>
      <xdr:row>19</xdr:row>
      <xdr:rowOff>272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20C24-8E23-431C-8AAB-918E4F18FC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1437</xdr:colOff>
      <xdr:row>3</xdr:row>
      <xdr:rowOff>80962</xdr:rowOff>
    </xdr:from>
    <xdr:to>
      <xdr:col>15</xdr:col>
      <xdr:colOff>594637</xdr:colOff>
      <xdr:row>18</xdr:row>
      <xdr:rowOff>1034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1B9B41-9D1A-4730-8FBB-5906E9512D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ff Wu" refreshedDate="44340.050131249998" createdVersion="6" refreshedVersion="6" minRefreshableVersion="3" recordCount="96000" xr:uid="{D93F455F-89F0-4651-9169-61ED6B2CAC42}">
  <cacheSource type="worksheet">
    <worksheetSource name="resultSummary"/>
  </cacheSource>
  <cacheFields count="12">
    <cacheField name="initialRelayScenario" numFmtId="0">
      <sharedItems count="4">
        <s v="Uniformly Distributed"/>
        <s v="Fixed - Centre"/>
        <s v="Fixed - Near Corner"/>
        <s v="Fixed - Far Corner"/>
      </sharedItems>
    </cacheField>
    <cacheField name="sensorScenario" numFmtId="0">
      <sharedItems count="6">
        <s v="Uniformly Distributed"/>
        <s v="Clustered - Corner"/>
        <s v="Clustered - Centre"/>
        <s v="Clsutered - Centre" u="1"/>
        <s v="Clsutered - Corner" u="1"/>
        <s v="Evenly Distributed" u="1"/>
      </sharedItems>
    </cacheField>
    <cacheField name="NmbrofSensors" numFmtId="0">
      <sharedItems containsSemiMixedTypes="0" containsString="0" containsNumber="1" containsInteger="1" minValue="3" maxValue="384" count="8">
        <n v="3"/>
        <n v="6"/>
        <n v="12"/>
        <n v="24"/>
        <n v="48"/>
        <n v="96"/>
        <n v="192"/>
        <n v="384"/>
      </sharedItems>
    </cacheField>
    <cacheField name="Algorithm" numFmtId="0">
      <sharedItems count="7">
        <s v="Monte Carlo"/>
        <s v="l2"/>
        <s v="Nelder-Mead Simplex"/>
        <s v="Log Barrier"/>
        <s v="montecarlo" u="1"/>
        <s v="Single Guess" u="1"/>
        <s v="singleGuess" u="1"/>
      </sharedItems>
    </cacheField>
    <cacheField name="smin" numFmtId="0">
      <sharedItems/>
    </cacheField>
    <cacheField name="fmin" numFmtId="0">
      <sharedItems containsSemiMixedTypes="0" containsString="0" containsNumber="1" minValue="4.5794E-3" maxValue="93.234635499999996"/>
    </cacheField>
    <cacheField name="NmbrofFcal" numFmtId="0">
      <sharedItems containsSemiMixedTypes="0" containsString="0" containsNumber="1" containsInteger="1" minValue="5" maxValue="501"/>
    </cacheField>
    <cacheField name="RunTime" numFmtId="0">
      <sharedItems containsSemiMixedTypes="0" containsString="0" containsNumber="1" minValue="0.20780000000000001" maxValue="2243.4780000000001"/>
    </cacheField>
    <cacheField name="smin(1)" numFmtId="0">
      <sharedItems/>
    </cacheField>
    <cacheField name="smin(2)" numFmtId="0">
      <sharedItems/>
    </cacheField>
    <cacheField name="sminRdc" numFmtId="0">
      <sharedItems/>
    </cacheField>
    <cacheField name="fminRdc" numFmtId="2">
      <sharedItems containsSemiMixedTypes="0" containsString="0" containsNumber="1" minValue="4.5794E-3" maxValue="93.23463549999999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000">
  <r>
    <x v="0"/>
    <x v="0"/>
    <x v="0"/>
    <x v="0"/>
    <s v="(0.5261,0.53121)"/>
    <n v="0.59697880000000003"/>
    <n v="100"/>
    <n v="261.91680000000002"/>
    <s v="0.52"/>
    <s v="0.53"/>
    <s v="(0.52,0.53)"/>
    <n v="0.59697880000000003"/>
  </r>
  <r>
    <x v="0"/>
    <x v="0"/>
    <x v="0"/>
    <x v="1"/>
    <s v="(0.53108,0.54446)"/>
    <n v="0.59382889999999999"/>
    <n v="84"/>
    <n v="745.18499999999995"/>
    <s v="0.53"/>
    <s v="0.54"/>
    <s v="(0.53,0.54)"/>
    <n v="0.59382889999999999"/>
  </r>
  <r>
    <x v="0"/>
    <x v="0"/>
    <x v="0"/>
    <x v="2"/>
    <s v="(0.5303,0.55765)"/>
    <n v="0.58846149999999997"/>
    <n v="83"/>
    <n v="182.16990000000001"/>
    <s v="0.53"/>
    <s v="0.55"/>
    <s v="(0.53,0.55)"/>
    <n v="0.58846149999999997"/>
  </r>
  <r>
    <x v="0"/>
    <x v="0"/>
    <x v="0"/>
    <x v="3"/>
    <s v="(0.57776,0.56463)"/>
    <n v="0.62597559999999997"/>
    <n v="84"/>
    <n v="505.61219999999997"/>
    <s v="0.57"/>
    <s v="0.56"/>
    <s v="(0.57,0.56)"/>
    <n v="0.62597559999999997"/>
  </r>
  <r>
    <x v="0"/>
    <x v="0"/>
    <x v="1"/>
    <x v="0"/>
    <s v="(0.38331,0.62892)"/>
    <n v="1.3952703"/>
    <n v="100"/>
    <n v="1.9888999999999999"/>
    <s v="0.38"/>
    <s v="0.62"/>
    <s v="(0.38,0.62)"/>
    <n v="1.3952703"/>
  </r>
  <r>
    <x v="0"/>
    <x v="0"/>
    <x v="1"/>
    <x v="1"/>
    <s v="(0.42575,0.533)"/>
    <n v="1.3199751"/>
    <n v="126"/>
    <n v="84.142399999999995"/>
    <s v="0.42"/>
    <s v="0.53"/>
    <s v="(0.42,0.53)"/>
    <n v="1.3199751"/>
  </r>
  <r>
    <x v="0"/>
    <x v="0"/>
    <x v="1"/>
    <x v="2"/>
    <s v="(0.41681,0.53213)"/>
    <n v="1.3152864"/>
    <n v="91"/>
    <n v="14.8177"/>
    <s v="0.41"/>
    <s v="0.53"/>
    <s v="(0.41,0.53)"/>
    <n v="1.3152864"/>
  </r>
  <r>
    <x v="0"/>
    <x v="0"/>
    <x v="1"/>
    <x v="3"/>
    <s v="(0.38685,0.60101)"/>
    <n v="1.3666837000000001"/>
    <n v="126"/>
    <n v="95.947699999999998"/>
    <s v="0.38"/>
    <s v="0.60"/>
    <s v="(0.38,0.60)"/>
    <n v="1.3666837000000001"/>
  </r>
  <r>
    <x v="0"/>
    <x v="0"/>
    <x v="2"/>
    <x v="0"/>
    <s v="(0.54491,0.4979)"/>
    <n v="2.8310222"/>
    <n v="100"/>
    <n v="1.1095999999999999"/>
    <s v="0.54"/>
    <s v="0.49"/>
    <s v="(0.54,0.49)"/>
    <n v="2.8310222"/>
  </r>
  <r>
    <x v="0"/>
    <x v="0"/>
    <x v="2"/>
    <x v="1"/>
    <s v="(0.57902,0.46492)"/>
    <n v="2.7733870999999999"/>
    <n v="147"/>
    <n v="104.8022"/>
    <s v="0.57"/>
    <s v="0.46"/>
    <s v="(0.57,0.46)"/>
    <n v="2.7733870999999999"/>
  </r>
  <r>
    <x v="0"/>
    <x v="0"/>
    <x v="2"/>
    <x v="2"/>
    <s v="(0.57328,0.46667)"/>
    <n v="2.7697652000000001"/>
    <n v="87"/>
    <n v="9.8693000000000008"/>
    <s v="0.57"/>
    <s v="0.46"/>
    <s v="(0.57,0.46)"/>
    <n v="2.7697652000000001"/>
  </r>
  <r>
    <x v="0"/>
    <x v="0"/>
    <x v="2"/>
    <x v="3"/>
    <s v="(0.58643,0.49464)"/>
    <n v="2.7877136999999999"/>
    <n v="147"/>
    <n v="102.55710000000001"/>
    <s v="0.58"/>
    <s v="0.49"/>
    <s v="(0.58,0.49)"/>
    <n v="2.7877136999999999"/>
  </r>
  <r>
    <x v="0"/>
    <x v="0"/>
    <x v="3"/>
    <x v="0"/>
    <s v="(0.57084,0.44063)"/>
    <n v="4.7076348000000001"/>
    <n v="100"/>
    <n v="1.3657999999999999"/>
    <s v="0.57"/>
    <s v="0.44"/>
    <s v="(0.57,0.44)"/>
    <n v="4.7076348000000001"/>
  </r>
  <r>
    <x v="0"/>
    <x v="0"/>
    <x v="3"/>
    <x v="1"/>
    <s v="(0.60268,0.44273)"/>
    <n v="4.6821831999999999"/>
    <n v="128"/>
    <n v="92.428100000000001"/>
    <s v="0.60"/>
    <s v="0.44"/>
    <s v="(0.60,0.44)"/>
    <n v="4.6821831999999999"/>
  </r>
  <r>
    <x v="0"/>
    <x v="0"/>
    <x v="3"/>
    <x v="2"/>
    <s v="(0.60268,0.44278)"/>
    <n v="4.6821831999999999"/>
    <n v="74"/>
    <n v="8.5852000000000004"/>
    <s v="0.60"/>
    <s v="0.44"/>
    <s v="(0.60,0.44)"/>
    <n v="4.6821831999999999"/>
  </r>
  <r>
    <x v="0"/>
    <x v="0"/>
    <x v="3"/>
    <x v="3"/>
    <s v="(0.61138,0.43171)"/>
    <n v="4.6871143000000002"/>
    <n v="147"/>
    <n v="119.97320000000001"/>
    <s v="0.61"/>
    <s v="0.43"/>
    <s v="(0.61,0.43)"/>
    <n v="4.6871143000000002"/>
  </r>
  <r>
    <x v="0"/>
    <x v="0"/>
    <x v="4"/>
    <x v="0"/>
    <s v="(0.54306,0.45221)"/>
    <n v="8.7515718000000007"/>
    <n v="100"/>
    <n v="3.7644000000000002"/>
    <s v="0.54"/>
    <s v="0.45"/>
    <s v="(0.54,0.45)"/>
    <n v="8.7515718000000007"/>
  </r>
  <r>
    <x v="0"/>
    <x v="0"/>
    <x v="4"/>
    <x v="1"/>
    <s v="(0.5432,0.49717)"/>
    <n v="8.6525044999999992"/>
    <n v="128"/>
    <n v="172.87280000000001"/>
    <s v="0.54"/>
    <s v="0.49"/>
    <s v="(0.54,0.49)"/>
    <n v="8.6525044999999992"/>
  </r>
  <r>
    <x v="0"/>
    <x v="0"/>
    <x v="4"/>
    <x v="2"/>
    <s v="(0.54324,0.49717)"/>
    <n v="8.6525046000000003"/>
    <n v="69"/>
    <n v="99.759500000000003"/>
    <s v="0.54"/>
    <s v="0.49"/>
    <s v="(0.54,0.49)"/>
    <n v="8.6525046000000003"/>
  </r>
  <r>
    <x v="0"/>
    <x v="0"/>
    <x v="4"/>
    <x v="3"/>
    <s v="(0.54715,0.48755)"/>
    <n v="8.6578095000000008"/>
    <n v="147"/>
    <n v="155.36340000000001"/>
    <s v="0.54"/>
    <s v="0.48"/>
    <s v="(0.54,0.48)"/>
    <n v="8.6578095000000008"/>
  </r>
  <r>
    <x v="0"/>
    <x v="0"/>
    <x v="5"/>
    <x v="0"/>
    <s v="(0.54267,0.47076)"/>
    <n v="15.4263125"/>
    <n v="100"/>
    <n v="2.4851999999999999"/>
    <s v="0.54"/>
    <s v="0.47"/>
    <s v="(0.54,0.47)"/>
    <n v="15.4263125"/>
  </r>
  <r>
    <x v="0"/>
    <x v="0"/>
    <x v="5"/>
    <x v="1"/>
    <s v="(0.52332,0.48254)"/>
    <n v="15.3765439"/>
    <n v="168"/>
    <n v="204.15969999999999"/>
    <s v="0.52"/>
    <s v="0.48"/>
    <s v="(0.52,0.48)"/>
    <n v="15.3765439"/>
  </r>
  <r>
    <x v="0"/>
    <x v="0"/>
    <x v="5"/>
    <x v="2"/>
    <s v="(0.52332,0.48252)"/>
    <n v="15.3765439"/>
    <n v="68"/>
    <n v="8.8972999999999995"/>
    <s v="0.52"/>
    <s v="0.48"/>
    <s v="(0.52,0.48)"/>
    <n v="15.3765439"/>
  </r>
  <r>
    <x v="0"/>
    <x v="0"/>
    <x v="5"/>
    <x v="3"/>
    <s v="(0.52213,0.48086)"/>
    <n v="15.3769551"/>
    <n v="189"/>
    <n v="279.75639999999999"/>
    <s v="0.52"/>
    <s v="0.48"/>
    <s v="(0.52,0.48)"/>
    <n v="15.3769551"/>
  </r>
  <r>
    <x v="0"/>
    <x v="0"/>
    <x v="6"/>
    <x v="0"/>
    <s v="(0.47579,0.4662)"/>
    <n v="30.3744859"/>
    <n v="100"/>
    <n v="3.6875"/>
    <s v="0.47"/>
    <s v="0.46"/>
    <s v="(0.47,0.46)"/>
    <n v="30.3744859"/>
  </r>
  <r>
    <x v="0"/>
    <x v="0"/>
    <x v="6"/>
    <x v="1"/>
    <s v="(0.49435,0.49494)"/>
    <n v="30.1228607"/>
    <n v="186"/>
    <n v="324.02080000000001"/>
    <s v="0.49"/>
    <s v="0.49"/>
    <s v="(0.49,0.49)"/>
    <n v="30.1228607"/>
  </r>
  <r>
    <x v="0"/>
    <x v="0"/>
    <x v="6"/>
    <x v="2"/>
    <s v="(0.49433,0.49497)"/>
    <n v="30.122861"/>
    <n v="65"/>
    <n v="5.431"/>
    <s v="0.49"/>
    <s v="0.49"/>
    <s v="(0.49,0.49)"/>
    <n v="30.122861"/>
  </r>
  <r>
    <x v="0"/>
    <x v="0"/>
    <x v="6"/>
    <x v="3"/>
    <s v="(0.49372,0.49381)"/>
    <n v="30.123184699999999"/>
    <n v="217"/>
    <n v="501.34050000000002"/>
    <s v="0.49"/>
    <s v="0.49"/>
    <s v="(0.49,0.49)"/>
    <n v="30.123184699999999"/>
  </r>
  <r>
    <x v="0"/>
    <x v="0"/>
    <x v="7"/>
    <x v="0"/>
    <s v="(0.45187,0.49965)"/>
    <n v="63.302280199999998"/>
    <n v="100"/>
    <n v="7.1653000000000002"/>
    <s v="0.45"/>
    <s v="0.49"/>
    <s v="(0.45,0.49)"/>
    <n v="63.302280199999998"/>
  </r>
  <r>
    <x v="0"/>
    <x v="0"/>
    <x v="7"/>
    <x v="1"/>
    <s v="(0.49448,0.48863)"/>
    <n v="62.525783500000003"/>
    <n v="330"/>
    <n v="902.29250000000002"/>
    <s v="0.49"/>
    <s v="0.48"/>
    <s v="(0.49,0.48)"/>
    <n v="62.525783500000003"/>
  </r>
  <r>
    <x v="0"/>
    <x v="0"/>
    <x v="7"/>
    <x v="2"/>
    <s v="(0.49479,0.48922)"/>
    <n v="62.525201299999999"/>
    <n v="73"/>
    <n v="8.9954999999999998"/>
    <s v="0.49"/>
    <s v="0.48"/>
    <s v="(0.49,0.48)"/>
    <n v="62.525201299999999"/>
  </r>
  <r>
    <x v="0"/>
    <x v="0"/>
    <x v="7"/>
    <x v="3"/>
    <s v="(0.48734,0.48489)"/>
    <n v="62.555590199999997"/>
    <n v="277"/>
    <n v="1076.0724"/>
    <s v="0.48"/>
    <s v="0.48"/>
    <s v="(0.48,0.48)"/>
    <n v="62.555590199999997"/>
  </r>
  <r>
    <x v="0"/>
    <x v="1"/>
    <x v="0"/>
    <x v="0"/>
    <s v="(0.29828,0.38085)"/>
    <n v="0.37240810000000002"/>
    <n v="100"/>
    <n v="1.0620000000000001"/>
    <s v="0.29"/>
    <s v="0.38"/>
    <s v="(0.29,0.38)"/>
    <n v="0.37240810000000002"/>
  </r>
  <r>
    <x v="0"/>
    <x v="1"/>
    <x v="0"/>
    <x v="1"/>
    <s v="(0.29652,0.32096)"/>
    <n v="0.3497613"/>
    <n v="84"/>
    <n v="50.660499999999999"/>
    <s v="0.29"/>
    <s v="0.32"/>
    <s v="(0.29,0.32)"/>
    <n v="0.3497613"/>
  </r>
  <r>
    <x v="0"/>
    <x v="1"/>
    <x v="0"/>
    <x v="2"/>
    <s v="(0.28672,0.32753)"/>
    <n v="0.34170149999999999"/>
    <n v="79"/>
    <n v="3.6467999999999998"/>
    <s v="0.28"/>
    <s v="0.32"/>
    <s v="(0.28,0.32)"/>
    <n v="0.34170149999999999"/>
  </r>
  <r>
    <x v="0"/>
    <x v="1"/>
    <x v="0"/>
    <x v="3"/>
    <s v="(0.29873,0.32893)"/>
    <n v="0.3474778"/>
    <n v="84"/>
    <n v="56.943300000000001"/>
    <s v="0.29"/>
    <s v="0.32"/>
    <s v="(0.29,0.32)"/>
    <n v="0.3474778"/>
  </r>
  <r>
    <x v="0"/>
    <x v="1"/>
    <x v="1"/>
    <x v="0"/>
    <s v="(0.31781,0.21779)"/>
    <n v="0.63556939999999995"/>
    <n v="100"/>
    <n v="0.46439999999999998"/>
    <s v="0.31"/>
    <s v="0.21"/>
    <s v="(0.31,0.21)"/>
    <n v="0.63556939999999995"/>
  </r>
  <r>
    <x v="0"/>
    <x v="1"/>
    <x v="1"/>
    <x v="1"/>
    <s v="(0.27738,0.32196)"/>
    <n v="0.54167750000000003"/>
    <n v="105"/>
    <n v="65.778800000000004"/>
    <s v="0.27"/>
    <s v="0.32"/>
    <s v="(0.27,0.32)"/>
    <n v="0.54167750000000003"/>
  </r>
  <r>
    <x v="0"/>
    <x v="1"/>
    <x v="1"/>
    <x v="2"/>
    <s v="(0.27678,0.31625)"/>
    <n v="0.53759880000000004"/>
    <n v="108"/>
    <n v="5.9325000000000001"/>
    <s v="0.27"/>
    <s v="0.31"/>
    <s v="(0.27,0.31)"/>
    <n v="0.53759880000000004"/>
  </r>
  <r>
    <x v="0"/>
    <x v="1"/>
    <x v="1"/>
    <x v="3"/>
    <s v="(0.32164,0.3187)"/>
    <n v="0.55786329999999995"/>
    <n v="105"/>
    <n v="75.462500000000006"/>
    <s v="0.32"/>
    <s v="0.31"/>
    <s v="(0.32,0.31)"/>
    <n v="0.55786329999999995"/>
  </r>
  <r>
    <x v="0"/>
    <x v="1"/>
    <x v="2"/>
    <x v="0"/>
    <s v="(0.29917,0.25291)"/>
    <n v="0.95622529999999994"/>
    <n v="100"/>
    <n v="1.1294"/>
    <s v="0.29"/>
    <s v="0.25"/>
    <s v="(0.29,0.25)"/>
    <n v="0.95622529999999994"/>
  </r>
  <r>
    <x v="0"/>
    <x v="1"/>
    <x v="2"/>
    <x v="1"/>
    <s v="(0.24277,0.26996)"/>
    <n v="0.88033850000000002"/>
    <n v="126"/>
    <n v="92.779899999999998"/>
    <s v="0.24"/>
    <s v="0.26"/>
    <s v="(0.24,0.26)"/>
    <n v="0.88033850000000002"/>
  </r>
  <r>
    <x v="0"/>
    <x v="1"/>
    <x v="2"/>
    <x v="2"/>
    <s v="(0.24567,0.28091)"/>
    <n v="0.87757399999999997"/>
    <n v="97"/>
    <n v="2.9087999999999998"/>
    <s v="0.24"/>
    <s v="0.28"/>
    <s v="(0.24,0.28)"/>
    <n v="0.87757399999999997"/>
  </r>
  <r>
    <x v="0"/>
    <x v="1"/>
    <x v="2"/>
    <x v="3"/>
    <s v="(0.24021,0.23297)"/>
    <n v="0.90973820000000005"/>
    <n v="126"/>
    <n v="84.071700000000007"/>
    <s v="0.24"/>
    <s v="0.23"/>
    <s v="(0.24,0.23)"/>
    <n v="0.90973820000000005"/>
  </r>
  <r>
    <x v="0"/>
    <x v="1"/>
    <x v="3"/>
    <x v="0"/>
    <s v="(0.21376,0.21461)"/>
    <n v="1.7677976"/>
    <n v="100"/>
    <n v="0.85440000000000005"/>
    <s v="0.21"/>
    <s v="0.21"/>
    <s v="(0.21,0.21)"/>
    <n v="1.7677976"/>
  </r>
  <r>
    <x v="0"/>
    <x v="1"/>
    <x v="3"/>
    <x v="1"/>
    <s v="(0.22999,0.22828)"/>
    <n v="1.7565455999999999"/>
    <n v="170"/>
    <n v="121.6465"/>
    <s v="0.22"/>
    <s v="0.22"/>
    <s v="(0.22,0.22)"/>
    <n v="1.7565455999999999"/>
  </r>
  <r>
    <x v="0"/>
    <x v="1"/>
    <x v="3"/>
    <x v="2"/>
    <s v="(0.22999,0.22825)"/>
    <n v="1.7565455999999999"/>
    <n v="76"/>
    <n v="2.4584000000000001"/>
    <s v="0.22"/>
    <s v="0.22"/>
    <s v="(0.22,0.22)"/>
    <n v="1.7565455999999999"/>
  </r>
  <r>
    <x v="0"/>
    <x v="1"/>
    <x v="3"/>
    <x v="3"/>
    <s v="(0.22492,0.23114)"/>
    <n v="1.7573928999999999"/>
    <n v="189"/>
    <n v="150.80709999999999"/>
    <s v="0.22"/>
    <s v="0.23"/>
    <s v="(0.22,0.23)"/>
    <n v="1.7573928999999999"/>
  </r>
  <r>
    <x v="0"/>
    <x v="1"/>
    <x v="4"/>
    <x v="0"/>
    <s v="(0.20791,0.19321)"/>
    <n v="2.7940990999999999"/>
    <n v="100"/>
    <n v="0.99990000000000001"/>
    <s v="0.20"/>
    <s v="0.19"/>
    <s v="(0.20,0.19)"/>
    <n v="2.7940990999999999"/>
  </r>
  <r>
    <x v="0"/>
    <x v="1"/>
    <x v="4"/>
    <x v="1"/>
    <s v="(0.22714,0.18833)"/>
    <n v="2.7748140000000001"/>
    <n v="192"/>
    <n v="172.60550000000001"/>
    <s v="0.22"/>
    <s v="0.18"/>
    <s v="(0.22,0.18)"/>
    <n v="2.7748140000000001"/>
  </r>
  <r>
    <x v="0"/>
    <x v="1"/>
    <x v="4"/>
    <x v="2"/>
    <s v="(0.22718,0.18835)"/>
    <n v="2.7748141"/>
    <n v="73"/>
    <n v="3.5863999999999998"/>
    <s v="0.22"/>
    <s v="0.18"/>
    <s v="(0.22,0.18)"/>
    <n v="2.7748141"/>
  </r>
  <r>
    <x v="0"/>
    <x v="1"/>
    <x v="4"/>
    <x v="3"/>
    <s v="(0.22233,0.18848)"/>
    <n v="2.7759482000000002"/>
    <n v="210"/>
    <n v="234.7946"/>
    <s v="0.22"/>
    <s v="0.18"/>
    <s v="(0.22,0.18)"/>
    <n v="2.7759482000000002"/>
  </r>
  <r>
    <x v="0"/>
    <x v="1"/>
    <x v="5"/>
    <x v="0"/>
    <s v="(0.20258,0.24513)"/>
    <n v="5.5605273999999998"/>
    <n v="100"/>
    <n v="2.0333999999999999"/>
    <s v="0.20"/>
    <s v="0.24"/>
    <s v="(0.20,0.24)"/>
    <n v="5.5605273999999998"/>
  </r>
  <r>
    <x v="0"/>
    <x v="1"/>
    <x v="5"/>
    <x v="1"/>
    <s v="(0.21111,0.2082)"/>
    <n v="5.4062567000000001"/>
    <n v="234"/>
    <n v="285.24720000000002"/>
    <s v="0.21"/>
    <s v="0.20"/>
    <s v="(0.21,0.20)"/>
    <n v="5.4062567000000001"/>
  </r>
  <r>
    <x v="0"/>
    <x v="1"/>
    <x v="5"/>
    <x v="2"/>
    <s v="(0.21112,0.20817)"/>
    <n v="5.4062568000000004"/>
    <n v="71"/>
    <n v="3.6958000000000002"/>
    <s v="0.21"/>
    <s v="0.20"/>
    <s v="(0.21,0.20)"/>
    <n v="5.4062568000000004"/>
  </r>
  <r>
    <x v="0"/>
    <x v="1"/>
    <x v="5"/>
    <x v="3"/>
    <s v="(0.20958,0.20407)"/>
    <n v="5.4081412000000002"/>
    <n v="252"/>
    <n v="384.2756"/>
    <s v="0.20"/>
    <s v="0.20"/>
    <s v="(0.20,0.20)"/>
    <n v="5.4081412000000002"/>
  </r>
  <r>
    <x v="0"/>
    <x v="1"/>
    <x v="6"/>
    <x v="0"/>
    <s v="(0.21623,0.24647)"/>
    <n v="11.764687199999999"/>
    <n v="100"/>
    <n v="3.4714"/>
    <s v="0.21"/>
    <s v="0.24"/>
    <s v="(0.21,0.24)"/>
    <n v="11.764687199999999"/>
  </r>
  <r>
    <x v="0"/>
    <x v="1"/>
    <x v="6"/>
    <x v="1"/>
    <s v="(0.20785,0.22525)"/>
    <n v="11.6642171"/>
    <n v="288"/>
    <n v="510.589"/>
    <s v="0.20"/>
    <s v="0.22"/>
    <s v="(0.20,0.22)"/>
    <n v="11.6642171"/>
  </r>
  <r>
    <x v="0"/>
    <x v="1"/>
    <x v="6"/>
    <x v="2"/>
    <s v="(0.20789,0.22527)"/>
    <n v="11.664217499999999"/>
    <n v="73"/>
    <n v="5.3865999999999996"/>
    <s v="0.20"/>
    <s v="0.22"/>
    <s v="(0.20,0.22)"/>
    <n v="11.664217499999999"/>
  </r>
  <r>
    <x v="0"/>
    <x v="1"/>
    <x v="6"/>
    <x v="3"/>
    <s v="(0.20831,0.22216)"/>
    <n v="11.666097199999999"/>
    <n v="302"/>
    <n v="664.63490000000002"/>
    <s v="0.20"/>
    <s v="0.22"/>
    <s v="(0.20,0.22)"/>
    <n v="11.666097199999999"/>
  </r>
  <r>
    <x v="0"/>
    <x v="1"/>
    <x v="7"/>
    <x v="0"/>
    <s v="(0.28068,0.21417)"/>
    <n v="27.057165900000001"/>
    <n v="100"/>
    <n v="6.6802999999999999"/>
    <s v="0.28"/>
    <s v="0.21"/>
    <s v="(0.28,0.21)"/>
    <n v="27.057165900000001"/>
  </r>
  <r>
    <x v="0"/>
    <x v="1"/>
    <x v="7"/>
    <x v="1"/>
    <s v="(0.22809,0.23059)"/>
    <n v="25.782689000000001"/>
    <n v="197"/>
    <n v="553.06700000000001"/>
    <s v="0.22"/>
    <s v="0.23"/>
    <s v="(0.22,0.23)"/>
    <n v="25.782689000000001"/>
  </r>
  <r>
    <x v="0"/>
    <x v="1"/>
    <x v="7"/>
    <x v="2"/>
    <s v="(0.22808,0.23063)"/>
    <n v="25.782689600000001"/>
    <n v="73"/>
    <n v="10.1464"/>
    <s v="0.22"/>
    <s v="0.23"/>
    <s v="(0.22,0.23)"/>
    <n v="25.782689600000001"/>
  </r>
  <r>
    <x v="0"/>
    <x v="1"/>
    <x v="7"/>
    <x v="3"/>
    <s v="(0.22591,0.22929)"/>
    <n v="25.785179500000002"/>
    <n v="268"/>
    <n v="1041.3896999999999"/>
    <s v="0.22"/>
    <s v="0.22"/>
    <s v="(0.22,0.22)"/>
    <n v="25.785179500000002"/>
  </r>
  <r>
    <x v="0"/>
    <x v="2"/>
    <x v="0"/>
    <x v="0"/>
    <s v="(0.61503,0.47395)"/>
    <n v="7.7577300000000002E-2"/>
    <n v="100"/>
    <n v="0.31990000000000002"/>
    <s v="0.61"/>
    <s v="0.47"/>
    <s v="(0.61,0.47)"/>
    <n v="7.7577300000000002E-2"/>
  </r>
  <r>
    <x v="0"/>
    <x v="2"/>
    <x v="0"/>
    <x v="1"/>
    <s v="(0.56185,0.44402)"/>
    <n v="6.2508599999999997E-2"/>
    <n v="84"/>
    <n v="49.258299999999998"/>
    <s v="0.56"/>
    <s v="0.44"/>
    <s v="(0.56,0.44)"/>
    <n v="6.2508599999999997E-2"/>
  </r>
  <r>
    <x v="0"/>
    <x v="2"/>
    <x v="0"/>
    <x v="2"/>
    <s v="(0.56404,0.44091)"/>
    <n v="6.0859499999999997E-2"/>
    <n v="93"/>
    <n v="2.2944"/>
    <s v="0.56"/>
    <s v="0.44"/>
    <s v="(0.56,0.44)"/>
    <n v="6.0859499999999997E-2"/>
  </r>
  <r>
    <x v="0"/>
    <x v="2"/>
    <x v="0"/>
    <x v="3"/>
    <s v="(0.60787,0.4242)"/>
    <n v="7.36652E-2"/>
    <n v="84"/>
    <n v="47.798000000000002"/>
    <s v="0.60"/>
    <s v="0.42"/>
    <s v="(0.60,0.42)"/>
    <n v="7.36652E-2"/>
  </r>
  <r>
    <x v="0"/>
    <x v="2"/>
    <x v="1"/>
    <x v="0"/>
    <s v="(0.59338,0.34667)"/>
    <n v="0.34717199999999998"/>
    <n v="100"/>
    <n v="0.28539999999999999"/>
    <s v="0.59"/>
    <s v="0.34"/>
    <s v="(0.59,0.34)"/>
    <n v="0.34717199999999998"/>
  </r>
  <r>
    <x v="0"/>
    <x v="2"/>
    <x v="1"/>
    <x v="1"/>
    <s v="(0.56252,0.39827)"/>
    <n v="0.32186300000000001"/>
    <n v="85"/>
    <n v="50.057699999999997"/>
    <s v="0.56"/>
    <s v="0.39"/>
    <s v="(0.56,0.39)"/>
    <n v="0.32186300000000001"/>
  </r>
  <r>
    <x v="0"/>
    <x v="2"/>
    <x v="1"/>
    <x v="2"/>
    <s v="(0.56249,0.3983)"/>
    <n v="0.32186300000000001"/>
    <n v="69"/>
    <n v="2.2073"/>
    <s v="0.56"/>
    <s v="0.39"/>
    <s v="(0.56,0.39)"/>
    <n v="0.32186300000000001"/>
  </r>
  <r>
    <x v="0"/>
    <x v="2"/>
    <x v="1"/>
    <x v="3"/>
    <s v="(0.60218,0.40314)"/>
    <n v="0.33304050000000002"/>
    <n v="105"/>
    <n v="69.632400000000004"/>
    <s v="0.60"/>
    <s v="0.40"/>
    <s v="(0.60,0.40)"/>
    <n v="0.33304050000000002"/>
  </r>
  <r>
    <x v="0"/>
    <x v="2"/>
    <x v="2"/>
    <x v="0"/>
    <s v="(0.60736,0.46113)"/>
    <n v="0.77719749999999999"/>
    <n v="100"/>
    <n v="0.61319999999999997"/>
    <s v="0.60"/>
    <s v="0.46"/>
    <s v="(0.60,0.46)"/>
    <n v="0.77719749999999999"/>
  </r>
  <r>
    <x v="0"/>
    <x v="2"/>
    <x v="2"/>
    <x v="1"/>
    <s v="(0.59137,0.4949)"/>
    <n v="0.75904349999999998"/>
    <n v="128"/>
    <n v="86.629599999999996"/>
    <s v="0.59"/>
    <s v="0.49"/>
    <s v="(0.59,0.49)"/>
    <n v="0.75904349999999998"/>
  </r>
  <r>
    <x v="0"/>
    <x v="2"/>
    <x v="2"/>
    <x v="2"/>
    <s v="(0.59136,0.49486)"/>
    <n v="0.75904349999999998"/>
    <n v="70"/>
    <n v="2.6793999999999998"/>
    <s v="0.59"/>
    <s v="0.49"/>
    <s v="(0.59,0.49)"/>
    <n v="0.75904349999999998"/>
  </r>
  <r>
    <x v="0"/>
    <x v="2"/>
    <x v="2"/>
    <x v="3"/>
    <s v="(0.59073,0.48027)"/>
    <n v="0.76183319999999999"/>
    <n v="147"/>
    <n v="104.6408"/>
    <s v="0.59"/>
    <s v="0.48"/>
    <s v="(0.59,0.48)"/>
    <n v="0.76183319999999999"/>
  </r>
  <r>
    <x v="0"/>
    <x v="2"/>
    <x v="3"/>
    <x v="0"/>
    <s v="(0.56488,0.51951)"/>
    <n v="1.2724293"/>
    <n v="100"/>
    <n v="0.70089999999999997"/>
    <s v="0.56"/>
    <s v="0.51"/>
    <s v="(0.56,0.51)"/>
    <n v="1.2724293"/>
  </r>
  <r>
    <x v="0"/>
    <x v="2"/>
    <x v="3"/>
    <x v="1"/>
    <s v="(0.54019,0.50794)"/>
    <n v="1.2538372"/>
    <n v="128"/>
    <n v="96.357699999999994"/>
    <s v="0.54"/>
    <s v="0.50"/>
    <s v="(0.54,0.50)"/>
    <n v="1.2538372"/>
  </r>
  <r>
    <x v="0"/>
    <x v="2"/>
    <x v="3"/>
    <x v="2"/>
    <s v="(0.54016,0.50792)"/>
    <n v="1.2538373"/>
    <n v="69"/>
    <n v="2.4390000000000001"/>
    <s v="0.54"/>
    <s v="0.50"/>
    <s v="(0.54,0.50)"/>
    <n v="1.2538373"/>
  </r>
  <r>
    <x v="0"/>
    <x v="2"/>
    <x v="3"/>
    <x v="3"/>
    <s v="(0.53254,0.51169)"/>
    <n v="1.2556517"/>
    <n v="147"/>
    <n v="122.2717"/>
    <s v="0.53"/>
    <s v="0.51"/>
    <s v="(0.53,0.51)"/>
    <n v="1.2556517"/>
  </r>
  <r>
    <x v="0"/>
    <x v="2"/>
    <x v="4"/>
    <x v="0"/>
    <s v="(0.54938,0.55457)"/>
    <n v="2.9292657000000002"/>
    <n v="100"/>
    <n v="1.0665"/>
    <s v="0.54"/>
    <s v="0.55"/>
    <s v="(0.54,0.55)"/>
    <n v="2.9292657000000002"/>
  </r>
  <r>
    <x v="0"/>
    <x v="2"/>
    <x v="4"/>
    <x v="1"/>
    <s v="(0.56308,0.50068)"/>
    <n v="2.7777672999999998"/>
    <n v="192"/>
    <n v="168.6027"/>
    <s v="0.56"/>
    <s v="0.50"/>
    <s v="(0.56,0.50)"/>
    <n v="2.7777672999999998"/>
  </r>
  <r>
    <x v="0"/>
    <x v="2"/>
    <x v="4"/>
    <x v="2"/>
    <s v="(0.56307,0.50064)"/>
    <n v="2.7777674000000001"/>
    <n v="68"/>
    <n v="2.9716"/>
    <s v="0.56"/>
    <s v="0.50"/>
    <s v="(0.56,0.50)"/>
    <n v="2.7777674000000001"/>
  </r>
  <r>
    <x v="0"/>
    <x v="2"/>
    <x v="4"/>
    <x v="3"/>
    <s v="(0.55874,0.50471)"/>
    <n v="2.7794894000000001"/>
    <n v="210"/>
    <n v="227.1858"/>
    <s v="0.55"/>
    <s v="0.50"/>
    <s v="(0.55,0.50)"/>
    <n v="2.7794894000000001"/>
  </r>
  <r>
    <x v="0"/>
    <x v="2"/>
    <x v="5"/>
    <x v="0"/>
    <s v="(0.52158,0.47106)"/>
    <n v="5.2487693999999996"/>
    <n v="100"/>
    <n v="2.7704"/>
    <s v="0.52"/>
    <s v="0.47"/>
    <s v="(0.52,0.47)"/>
    <n v="5.2487693999999996"/>
  </r>
  <r>
    <x v="0"/>
    <x v="2"/>
    <x v="5"/>
    <x v="1"/>
    <s v="(0.53115,0.48608)"/>
    <n v="5.2180103999999998"/>
    <n v="169"/>
    <n v="212.95060000000001"/>
    <s v="0.53"/>
    <s v="0.48"/>
    <s v="(0.53,0.48)"/>
    <n v="5.2180103999999998"/>
  </r>
  <r>
    <x v="0"/>
    <x v="2"/>
    <x v="5"/>
    <x v="2"/>
    <s v="(0.53118,0.48611)"/>
    <n v="5.2180105000000001"/>
    <n v="69"/>
    <n v="3.8050999999999999"/>
    <s v="0.53"/>
    <s v="0.48"/>
    <s v="(0.53,0.48)"/>
    <n v="5.2180105000000001"/>
  </r>
  <r>
    <x v="0"/>
    <x v="2"/>
    <x v="5"/>
    <x v="3"/>
    <s v="(0.52733,0.48524)"/>
    <n v="5.2194963999999997"/>
    <n v="189"/>
    <n v="280.17180000000002"/>
    <s v="0.52"/>
    <s v="0.48"/>
    <s v="(0.52,0.48)"/>
    <n v="5.2194963999999997"/>
  </r>
  <r>
    <x v="0"/>
    <x v="2"/>
    <x v="6"/>
    <x v="0"/>
    <s v="(0.51412,0.54636)"/>
    <n v="11.5037786"/>
    <n v="100"/>
    <n v="3.4639000000000002"/>
    <s v="0.51"/>
    <s v="0.54"/>
    <s v="(0.51,0.54)"/>
    <n v="11.5037786"/>
  </r>
  <r>
    <x v="0"/>
    <x v="2"/>
    <x v="6"/>
    <x v="1"/>
    <s v="(0.53057,0.48458)"/>
    <n v="10.659243200000001"/>
    <n v="182"/>
    <n v="322.036"/>
    <s v="0.53"/>
    <s v="0.48"/>
    <s v="(0.53,0.48)"/>
    <n v="10.659243200000001"/>
  </r>
  <r>
    <x v="0"/>
    <x v="2"/>
    <x v="6"/>
    <x v="2"/>
    <s v="(0.53055,0.48457)"/>
    <n v="10.659243399999999"/>
    <n v="74"/>
    <n v="5.4089999999999998"/>
    <s v="0.53"/>
    <s v="0.48"/>
    <s v="(0.53,0.48)"/>
    <n v="10.659243399999999"/>
  </r>
  <r>
    <x v="0"/>
    <x v="2"/>
    <x v="6"/>
    <x v="3"/>
    <s v="(0.53553,0.48455)"/>
    <n v="10.6639923"/>
    <n v="208"/>
    <n v="531.43209999999999"/>
    <s v="0.53"/>
    <s v="0.48"/>
    <s v="(0.53,0.48)"/>
    <n v="10.6639923"/>
  </r>
  <r>
    <x v="0"/>
    <x v="2"/>
    <x v="7"/>
    <x v="0"/>
    <s v="(0.4899,0.49237)"/>
    <n v="22.699103600000001"/>
    <n v="100"/>
    <n v="7.84"/>
    <s v="0.48"/>
    <s v="0.49"/>
    <s v="(0.48,0.49)"/>
    <n v="22.699103600000001"/>
  </r>
  <r>
    <x v="0"/>
    <x v="2"/>
    <x v="7"/>
    <x v="1"/>
    <s v="(0.53107,0.47867)"/>
    <n v="21.9743143"/>
    <n v="175"/>
    <n v="496.07029999999997"/>
    <s v="0.53"/>
    <s v="0.47"/>
    <s v="(0.53,0.47)"/>
    <n v="21.9743143"/>
  </r>
  <r>
    <x v="0"/>
    <x v="2"/>
    <x v="7"/>
    <x v="2"/>
    <s v="(0.53111,0.47866)"/>
    <n v="21.974314799999998"/>
    <n v="70"/>
    <n v="8.3602000000000007"/>
    <s v="0.53"/>
    <s v="0.47"/>
    <s v="(0.53,0.47)"/>
    <n v="21.974314799999998"/>
  </r>
  <r>
    <x v="0"/>
    <x v="2"/>
    <x v="7"/>
    <x v="3"/>
    <s v="(0.53662,0.4733)"/>
    <n v="21.9972818"/>
    <n v="219"/>
    <n v="819.49900000000002"/>
    <s v="0.53"/>
    <s v="0.47"/>
    <s v="(0.53,0.47)"/>
    <n v="21.9972818"/>
  </r>
  <r>
    <x v="0"/>
    <x v="0"/>
    <x v="0"/>
    <x v="0"/>
    <s v="(0.4546,0.42571)"/>
    <n v="0.1170624"/>
    <n v="100"/>
    <n v="0.30580000000000002"/>
    <s v="0.45"/>
    <s v="0.42"/>
    <s v="(0.45,0.42)"/>
    <n v="0.1170624"/>
  </r>
  <r>
    <x v="0"/>
    <x v="0"/>
    <x v="0"/>
    <x v="1"/>
    <s v="(0.39863,0.411)"/>
    <n v="9.2477400000000001E-2"/>
    <n v="84"/>
    <n v="49.655900000000003"/>
    <s v="0.39"/>
    <s v="0.41"/>
    <s v="(0.39,0.41)"/>
    <n v="9.2477400000000001E-2"/>
  </r>
  <r>
    <x v="0"/>
    <x v="0"/>
    <x v="0"/>
    <x v="2"/>
    <s v="(0.38823,0.41465)"/>
    <n v="9.1394799999999998E-2"/>
    <n v="77"/>
    <n v="2.1099000000000001"/>
    <s v="0.38"/>
    <s v="0.41"/>
    <s v="(0.38,0.41)"/>
    <n v="9.1394799999999998E-2"/>
  </r>
  <r>
    <x v="0"/>
    <x v="0"/>
    <x v="0"/>
    <x v="3"/>
    <s v="(0.32783,0.39406)"/>
    <n v="0.1148883"/>
    <n v="84"/>
    <n v="45.972700000000003"/>
    <s v="0.32"/>
    <s v="0.39"/>
    <s v="(0.32,0.39)"/>
    <n v="0.1148883"/>
  </r>
  <r>
    <x v="0"/>
    <x v="0"/>
    <x v="1"/>
    <x v="0"/>
    <s v="(0.38979,0.43398)"/>
    <n v="0.99376249999999999"/>
    <n v="100"/>
    <n v="0.30099999999999999"/>
    <s v="0.38"/>
    <s v="0.43"/>
    <s v="(0.38,0.43)"/>
    <n v="0.99376249999999999"/>
  </r>
  <r>
    <x v="0"/>
    <x v="0"/>
    <x v="1"/>
    <x v="1"/>
    <s v="(0.48358,0.39885)"/>
    <n v="0.89444089999999998"/>
    <n v="84"/>
    <n v="54.459099999999999"/>
    <s v="0.48"/>
    <s v="0.39"/>
    <s v="(0.48,0.39)"/>
    <n v="0.89444089999999998"/>
  </r>
  <r>
    <x v="0"/>
    <x v="0"/>
    <x v="1"/>
    <x v="2"/>
    <s v="(0.48043,0.39816)"/>
    <n v="0.89072739999999995"/>
    <n v="78"/>
    <n v="2.4405999999999999"/>
    <s v="0.48"/>
    <s v="0.39"/>
    <s v="(0.48,0.39)"/>
    <n v="0.89072739999999995"/>
  </r>
  <r>
    <x v="0"/>
    <x v="0"/>
    <x v="1"/>
    <x v="3"/>
    <s v="(0.42376,0.35707)"/>
    <n v="0.93772149999999999"/>
    <n v="84"/>
    <n v="48.534300000000002"/>
    <s v="0.42"/>
    <s v="0.35"/>
    <s v="(0.42,0.35)"/>
    <n v="0.93772149999999999"/>
  </r>
  <r>
    <x v="0"/>
    <x v="0"/>
    <x v="2"/>
    <x v="0"/>
    <s v="(0.49124,0.39183)"/>
    <n v="2.1744181"/>
    <n v="100"/>
    <n v="0.4385"/>
    <s v="0.49"/>
    <s v="0.39"/>
    <s v="(0.49,0.39)"/>
    <n v="2.1744181"/>
  </r>
  <r>
    <x v="0"/>
    <x v="0"/>
    <x v="2"/>
    <x v="1"/>
    <s v="(0.47416,0.41064)"/>
    <n v="2.1660048000000001"/>
    <n v="149"/>
    <n v="87.313100000000006"/>
    <s v="0.47"/>
    <s v="0.41"/>
    <s v="(0.47,0.41)"/>
    <n v="2.1660048000000001"/>
  </r>
  <r>
    <x v="0"/>
    <x v="0"/>
    <x v="2"/>
    <x v="2"/>
    <s v="(0.47412,0.41069)"/>
    <n v="2.1660048000000001"/>
    <n v="55"/>
    <n v="1.7682"/>
    <s v="0.47"/>
    <s v="0.41"/>
    <s v="(0.47,0.41)"/>
    <n v="2.1660048000000001"/>
  </r>
  <r>
    <x v="0"/>
    <x v="0"/>
    <x v="2"/>
    <x v="3"/>
    <s v="(0.45676,0.39721)"/>
    <n v="2.1722825000000001"/>
    <n v="168"/>
    <n v="105.9318"/>
    <s v="0.45"/>
    <s v="0.39"/>
    <s v="(0.45,0.39)"/>
    <n v="2.1722825000000001"/>
  </r>
  <r>
    <x v="0"/>
    <x v="0"/>
    <x v="3"/>
    <x v="0"/>
    <s v="(0.48172,0.52354)"/>
    <n v="4.4974976"/>
    <n v="100"/>
    <n v="0.60270000000000001"/>
    <s v="0.48"/>
    <s v="0.52"/>
    <s v="(0.48,0.52)"/>
    <n v="4.4974976"/>
  </r>
  <r>
    <x v="0"/>
    <x v="0"/>
    <x v="3"/>
    <x v="1"/>
    <s v="(0.45204,0.50988)"/>
    <n v="4.4708014"/>
    <n v="233"/>
    <n v="156.9341"/>
    <s v="0.45"/>
    <s v="0.50"/>
    <s v="(0.45,0.50)"/>
    <n v="4.4708014"/>
  </r>
  <r>
    <x v="0"/>
    <x v="0"/>
    <x v="3"/>
    <x v="2"/>
    <s v="(0.45201,0.5099)"/>
    <n v="4.4708014"/>
    <n v="50"/>
    <n v="1.7615000000000001"/>
    <s v="0.45"/>
    <s v="0.50"/>
    <s v="(0.45,0.50)"/>
    <n v="4.4708014"/>
  </r>
  <r>
    <x v="0"/>
    <x v="0"/>
    <x v="3"/>
    <x v="3"/>
    <s v="(0.44415,0.49857)"/>
    <n v="4.4755510999999997"/>
    <n v="252"/>
    <n v="202.67609999999999"/>
    <s v="0.44"/>
    <s v="0.49"/>
    <s v="(0.44,0.49)"/>
    <n v="4.4755510999999997"/>
  </r>
  <r>
    <x v="0"/>
    <x v="0"/>
    <x v="4"/>
    <x v="0"/>
    <s v="(0.52417,0.49653)"/>
    <n v="9.1451112999999999"/>
    <n v="100"/>
    <n v="1.1294999999999999"/>
    <s v="0.52"/>
    <s v="0.49"/>
    <s v="(0.52,0.49)"/>
    <n v="9.1451112999999999"/>
  </r>
  <r>
    <x v="0"/>
    <x v="0"/>
    <x v="4"/>
    <x v="1"/>
    <s v="(0.50565,0.49998)"/>
    <n v="9.1198396000000006"/>
    <n v="232"/>
    <n v="203.99340000000001"/>
    <s v="0.50"/>
    <s v="0.49"/>
    <s v="(0.50,0.49)"/>
    <n v="9.1198396000000006"/>
  </r>
  <r>
    <x v="0"/>
    <x v="0"/>
    <x v="4"/>
    <x v="2"/>
    <s v="(0.50564,0.49994)"/>
    <n v="9.1198397"/>
    <n v="57"/>
    <n v="2.64"/>
    <s v="0.50"/>
    <s v="0.49"/>
    <s v="(0.50,0.49)"/>
    <n v="9.1198397"/>
  </r>
  <r>
    <x v="0"/>
    <x v="0"/>
    <x v="4"/>
    <x v="3"/>
    <s v="(0.48887,0.51371)"/>
    <n v="9.1428873999999993"/>
    <n v="252"/>
    <n v="265.34249999999997"/>
    <s v="0.48"/>
    <s v="0.51"/>
    <s v="(0.48,0.51)"/>
    <n v="9.1428873999999993"/>
  </r>
  <r>
    <x v="0"/>
    <x v="0"/>
    <x v="5"/>
    <x v="0"/>
    <s v="(0.50209,0.55163)"/>
    <n v="17.688533400000001"/>
    <n v="100"/>
    <n v="2.3956"/>
    <s v="0.50"/>
    <s v="0.55"/>
    <s v="(0.50,0.55)"/>
    <n v="17.688533400000001"/>
  </r>
  <r>
    <x v="0"/>
    <x v="0"/>
    <x v="5"/>
    <x v="1"/>
    <s v="(0.50809,0.51811)"/>
    <n v="17.576022800000001"/>
    <n v="281"/>
    <n v="392.36540000000002"/>
    <s v="0.50"/>
    <s v="0.51"/>
    <s v="(0.50,0.51)"/>
    <n v="17.576022800000001"/>
  </r>
  <r>
    <x v="0"/>
    <x v="0"/>
    <x v="5"/>
    <x v="2"/>
    <s v="(0.50811,0.51809)"/>
    <n v="17.576022900000002"/>
    <n v="46"/>
    <n v="2.6501999999999999"/>
    <s v="0.50"/>
    <s v="0.51"/>
    <s v="(0.50,0.51)"/>
    <n v="17.576022900000002"/>
  </r>
  <r>
    <x v="0"/>
    <x v="0"/>
    <x v="5"/>
    <x v="3"/>
    <s v="(0.50857,0.51623)"/>
    <n v="17.576386299999999"/>
    <n v="314"/>
    <n v="561.10979999999995"/>
    <s v="0.50"/>
    <s v="0.51"/>
    <s v="(0.50,0.51)"/>
    <n v="17.576386299999999"/>
  </r>
  <r>
    <x v="0"/>
    <x v="0"/>
    <x v="6"/>
    <x v="0"/>
    <s v="(0.49965,0.54545)"/>
    <n v="33.785867799999998"/>
    <n v="100"/>
    <n v="4.9748000000000001"/>
    <s v="0.49"/>
    <s v="0.54"/>
    <s v="(0.49,0.54)"/>
    <n v="33.785867799999998"/>
  </r>
  <r>
    <x v="0"/>
    <x v="0"/>
    <x v="6"/>
    <x v="1"/>
    <s v="(0.48295,0.50823)"/>
    <n v="33.464749099999999"/>
    <n v="318"/>
    <n v="616.04520000000002"/>
    <s v="0.48"/>
    <s v="0.50"/>
    <s v="(0.48,0.50)"/>
    <n v="33.464749099999999"/>
  </r>
  <r>
    <x v="0"/>
    <x v="0"/>
    <x v="6"/>
    <x v="2"/>
    <s v="(0.48299,0.50822)"/>
    <n v="33.464749400000002"/>
    <n v="48"/>
    <n v="3.5754000000000001"/>
    <s v="0.48"/>
    <s v="0.50"/>
    <s v="(0.48,0.50)"/>
    <n v="33.464749400000002"/>
  </r>
  <r>
    <x v="0"/>
    <x v="0"/>
    <x v="6"/>
    <x v="3"/>
    <s v="(0.48026,0.50268)"/>
    <n v="33.472106699999998"/>
    <n v="373"/>
    <n v="880.30849999999998"/>
    <s v="0.48"/>
    <s v="0.50"/>
    <s v="(0.48,0.50)"/>
    <n v="33.472106699999998"/>
  </r>
  <r>
    <x v="0"/>
    <x v="0"/>
    <x v="7"/>
    <x v="0"/>
    <s v="(0.45699,0.50465)"/>
    <n v="63.594160700000003"/>
    <n v="100"/>
    <n v="6.8244999999999996"/>
    <s v="0.45"/>
    <s v="0.50"/>
    <s v="(0.45,0.50)"/>
    <n v="63.594160700000003"/>
  </r>
  <r>
    <x v="0"/>
    <x v="0"/>
    <x v="7"/>
    <x v="1"/>
    <s v="(0.48531,0.51202)"/>
    <n v="63.264351699999999"/>
    <n v="267"/>
    <n v="754.52350000000001"/>
    <s v="0.48"/>
    <s v="0.51"/>
    <s v="(0.48,0.51)"/>
    <n v="63.264351699999999"/>
  </r>
  <r>
    <x v="0"/>
    <x v="0"/>
    <x v="7"/>
    <x v="2"/>
    <s v="(0.4853,0.51199)"/>
    <n v="63.264352199999998"/>
    <n v="51"/>
    <n v="6.6077000000000004"/>
    <s v="0.48"/>
    <s v="0.51"/>
    <s v="(0.48,0.51)"/>
    <n v="63.264352199999998"/>
  </r>
  <r>
    <x v="0"/>
    <x v="0"/>
    <x v="7"/>
    <x v="3"/>
    <s v="(0.47911,0.50371)"/>
    <n v="63.305815099999997"/>
    <n v="318"/>
    <n v="1256.921"/>
    <s v="0.47"/>
    <s v="0.50"/>
    <s v="(0.47,0.50)"/>
    <n v="63.305815099999997"/>
  </r>
  <r>
    <x v="0"/>
    <x v="1"/>
    <x v="0"/>
    <x v="0"/>
    <s v="(0.37151,0.26992)"/>
    <n v="0.26668760000000002"/>
    <n v="100"/>
    <n v="0.31869999999999998"/>
    <s v="0.37"/>
    <s v="0.26"/>
    <s v="(0.37,0.26)"/>
    <n v="0.26668760000000002"/>
  </r>
  <r>
    <x v="0"/>
    <x v="1"/>
    <x v="0"/>
    <x v="1"/>
    <s v="(0.36894,0.29102)"/>
    <n v="0.27126289999999997"/>
    <n v="84"/>
    <n v="47.1158"/>
    <s v="0.36"/>
    <s v="0.29"/>
    <s v="(0.36,0.29)"/>
    <n v="0.27126289999999997"/>
  </r>
  <r>
    <x v="0"/>
    <x v="1"/>
    <x v="0"/>
    <x v="2"/>
    <s v="(0.38017,0.26838)"/>
    <n v="0.26368940000000002"/>
    <n v="78"/>
    <n v="2.0562999999999998"/>
    <s v="0.38"/>
    <s v="0.26"/>
    <s v="(0.38,0.26)"/>
    <n v="0.26368940000000002"/>
  </r>
  <r>
    <x v="0"/>
    <x v="1"/>
    <x v="0"/>
    <x v="3"/>
    <s v="(0.36718,0.25588)"/>
    <n v="0.27435300000000001"/>
    <n v="9"/>
    <n v="4.8907999999999996"/>
    <s v="0.36"/>
    <s v="0.25"/>
    <s v="(0.36,0.25)"/>
    <n v="0.27435300000000001"/>
  </r>
  <r>
    <x v="0"/>
    <x v="1"/>
    <x v="1"/>
    <x v="0"/>
    <s v="(0.25352,0.35928)"/>
    <n v="0.52847259999999996"/>
    <n v="100"/>
    <n v="0.29520000000000002"/>
    <s v="0.25"/>
    <s v="0.35"/>
    <s v="(0.25,0.35)"/>
    <n v="0.52847259999999996"/>
  </r>
  <r>
    <x v="0"/>
    <x v="1"/>
    <x v="1"/>
    <x v="1"/>
    <s v="(0.30998,0.32511)"/>
    <n v="0.49799539999999998"/>
    <n v="107"/>
    <n v="61.2911"/>
    <s v="0.30"/>
    <s v="0.32"/>
    <s v="(0.30,0.32)"/>
    <n v="0.49799539999999998"/>
  </r>
  <r>
    <x v="0"/>
    <x v="1"/>
    <x v="1"/>
    <x v="2"/>
    <s v="(0.30999,0.32506)"/>
    <n v="0.49799539999999998"/>
    <n v="71"/>
    <n v="2.4453999999999998"/>
    <s v="0.30"/>
    <s v="0.32"/>
    <s v="(0.30,0.32)"/>
    <n v="0.49799539999999998"/>
  </r>
  <r>
    <x v="0"/>
    <x v="1"/>
    <x v="1"/>
    <x v="3"/>
    <s v="(0.28443,0.30149)"/>
    <n v="0.50646840000000004"/>
    <n v="126"/>
    <n v="77.6815"/>
    <s v="0.28"/>
    <s v="0.30"/>
    <s v="(0.28,0.30)"/>
    <n v="0.50646840000000004"/>
  </r>
  <r>
    <x v="0"/>
    <x v="1"/>
    <x v="2"/>
    <x v="0"/>
    <s v="(0.2052,0.43703)"/>
    <n v="1.4573381999999999"/>
    <n v="100"/>
    <n v="0.47739999999999999"/>
    <s v="0.20"/>
    <s v="0.43"/>
    <s v="(0.20,0.43)"/>
    <n v="1.4573381999999999"/>
  </r>
  <r>
    <x v="0"/>
    <x v="1"/>
    <x v="2"/>
    <x v="1"/>
    <s v="(0.20086,0.34478)"/>
    <n v="1.3234303999999999"/>
    <n v="126"/>
    <n v="81.755600000000001"/>
    <s v="0.20"/>
    <s v="0.34"/>
    <s v="(0.20,0.34)"/>
    <n v="1.3234303999999999"/>
  </r>
  <r>
    <x v="0"/>
    <x v="1"/>
    <x v="2"/>
    <x v="2"/>
    <s v="(0.21447,0.35661)"/>
    <n v="1.3175418999999999"/>
    <n v="82"/>
    <n v="2.4085000000000001"/>
    <s v="0.21"/>
    <s v="0.35"/>
    <s v="(0.21,0.35)"/>
    <n v="1.3175418999999999"/>
  </r>
  <r>
    <x v="0"/>
    <x v="1"/>
    <x v="2"/>
    <x v="3"/>
    <s v="(0.222,0.35661)"/>
    <n v="1.3224918000000001"/>
    <n v="126"/>
    <n v="79.193100000000001"/>
    <s v="0.22"/>
    <s v="0.35"/>
    <s v="(0.22,0.35)"/>
    <n v="1.3224918000000001"/>
  </r>
  <r>
    <x v="0"/>
    <x v="1"/>
    <x v="3"/>
    <x v="0"/>
    <s v="(0.12873,0.27425)"/>
    <n v="2.2688136999999999"/>
    <n v="100"/>
    <n v="0.60860000000000003"/>
    <s v="0.12"/>
    <s v="0.27"/>
    <s v="(0.12,0.27)"/>
    <n v="2.2688136999999999"/>
  </r>
  <r>
    <x v="0"/>
    <x v="1"/>
    <x v="3"/>
    <x v="1"/>
    <s v="(0.1968,0.32862)"/>
    <n v="2.0550582999999998"/>
    <n v="149"/>
    <n v="106.3442"/>
    <s v="0.19"/>
    <s v="0.32"/>
    <s v="(0.19,0.32)"/>
    <n v="2.0550582999999998"/>
  </r>
  <r>
    <x v="0"/>
    <x v="1"/>
    <x v="3"/>
    <x v="2"/>
    <s v="(0.1968,0.32864)"/>
    <n v="2.0550582999999998"/>
    <n v="66"/>
    <n v="2.4190999999999998"/>
    <s v="0.19"/>
    <s v="0.32"/>
    <s v="(0.19,0.32)"/>
    <n v="2.0550582999999998"/>
  </r>
  <r>
    <x v="0"/>
    <x v="1"/>
    <x v="3"/>
    <x v="3"/>
    <s v="(0.22425,0.3345)"/>
    <n v="2.0747597999999998"/>
    <n v="168"/>
    <n v="152.00200000000001"/>
    <s v="0.22"/>
    <s v="0.33"/>
    <s v="(0.22,0.33)"/>
    <n v="2.0747597999999998"/>
  </r>
  <r>
    <x v="0"/>
    <x v="1"/>
    <x v="4"/>
    <x v="0"/>
    <s v="(0.17991,0.29644)"/>
    <n v="3.6049240999999999"/>
    <n v="100"/>
    <n v="1.1557999999999999"/>
    <s v="0.17"/>
    <s v="0.29"/>
    <s v="(0.17,0.29)"/>
    <n v="3.6049240999999999"/>
  </r>
  <r>
    <x v="0"/>
    <x v="1"/>
    <x v="4"/>
    <x v="1"/>
    <s v="(0.2088,0.28415)"/>
    <n v="3.5566339"/>
    <n v="191"/>
    <n v="170.0685"/>
    <s v="0.20"/>
    <s v="0.28"/>
    <s v="(0.20,0.28)"/>
    <n v="3.5566339"/>
  </r>
  <r>
    <x v="0"/>
    <x v="1"/>
    <x v="4"/>
    <x v="2"/>
    <s v="(0.20879,0.28411)"/>
    <n v="3.5566339999999999"/>
    <n v="69"/>
    <n v="2.7248000000000001"/>
    <s v="0.20"/>
    <s v="0.28"/>
    <s v="(0.20,0.28)"/>
    <n v="3.5566339999999999"/>
  </r>
  <r>
    <x v="0"/>
    <x v="1"/>
    <x v="4"/>
    <x v="3"/>
    <s v="(0.20641,0.28218)"/>
    <n v="3.5571033000000001"/>
    <n v="210"/>
    <n v="232.07550000000001"/>
    <s v="0.20"/>
    <s v="0.28"/>
    <s v="(0.20,0.28)"/>
    <n v="3.5571033000000001"/>
  </r>
  <r>
    <x v="0"/>
    <x v="1"/>
    <x v="5"/>
    <x v="0"/>
    <s v="(0.25981,0.30902)"/>
    <n v="7.9331003000000004"/>
    <n v="100"/>
    <n v="1.8734"/>
    <s v="0.25"/>
    <s v="0.30"/>
    <s v="(0.25,0.30)"/>
    <n v="7.9331003000000004"/>
  </r>
  <r>
    <x v="0"/>
    <x v="1"/>
    <x v="5"/>
    <x v="1"/>
    <s v="(0.23445,0.28996)"/>
    <n v="7.8354334000000003"/>
    <n v="170"/>
    <n v="204.58789999999999"/>
    <s v="0.23"/>
    <s v="0.28"/>
    <s v="(0.23,0.28)"/>
    <n v="7.8354334000000003"/>
  </r>
  <r>
    <x v="0"/>
    <x v="1"/>
    <x v="5"/>
    <x v="2"/>
    <s v="(0.23443,0.28998)"/>
    <n v="7.8354334999999997"/>
    <n v="69"/>
    <n v="4.7751999999999999"/>
    <s v="0.23"/>
    <s v="0.28"/>
    <s v="(0.23,0.28)"/>
    <n v="7.8354334999999997"/>
  </r>
  <r>
    <x v="0"/>
    <x v="1"/>
    <x v="5"/>
    <x v="3"/>
    <s v="(0.2347,0.28527)"/>
    <n v="7.8375783999999999"/>
    <n v="189"/>
    <n v="284.18439999999998"/>
    <s v="0.23"/>
    <s v="0.28"/>
    <s v="(0.23,0.28)"/>
    <n v="7.8375783999999999"/>
  </r>
  <r>
    <x v="0"/>
    <x v="1"/>
    <x v="6"/>
    <x v="0"/>
    <s v="(0.2968,0.33154)"/>
    <n v="16.2476536"/>
    <n v="100"/>
    <n v="3.7437999999999998"/>
    <s v="0.29"/>
    <s v="0.33"/>
    <s v="(0.29,0.33)"/>
    <n v="16.2476536"/>
  </r>
  <r>
    <x v="0"/>
    <x v="1"/>
    <x v="6"/>
    <x v="1"/>
    <s v="(0.25361,0.28836)"/>
    <n v="15.527899"/>
    <n v="222"/>
    <n v="393.86040000000003"/>
    <s v="0.25"/>
    <s v="0.28"/>
    <s v="(0.25,0.28)"/>
    <n v="15.527899"/>
  </r>
  <r>
    <x v="0"/>
    <x v="1"/>
    <x v="6"/>
    <x v="2"/>
    <s v="(0.25363,0.28839)"/>
    <n v="15.5278993"/>
    <n v="68"/>
    <n v="4.6894"/>
    <s v="0.25"/>
    <s v="0.28"/>
    <s v="(0.25,0.28)"/>
    <n v="15.5278993"/>
  </r>
  <r>
    <x v="0"/>
    <x v="1"/>
    <x v="6"/>
    <x v="3"/>
    <s v="(0.25006,0.28784)"/>
    <n v="15.5303875"/>
    <n v="231"/>
    <n v="526.04719999999998"/>
    <s v="0.25"/>
    <s v="0.28"/>
    <s v="(0.25,0.28)"/>
    <n v="15.5303875"/>
  </r>
  <r>
    <x v="0"/>
    <x v="1"/>
    <x v="7"/>
    <x v="0"/>
    <s v="(0.24071,0.27914)"/>
    <n v="28.3230495"/>
    <n v="100"/>
    <n v="7.8968999999999996"/>
    <s v="0.24"/>
    <s v="0.27"/>
    <s v="(0.24,0.27)"/>
    <n v="28.3230495"/>
  </r>
  <r>
    <x v="0"/>
    <x v="1"/>
    <x v="7"/>
    <x v="1"/>
    <s v="(0.24423,0.26637)"/>
    <n v="28.255520099999998"/>
    <n v="104"/>
    <n v="298.6549"/>
    <s v="0.24"/>
    <s v="0.26"/>
    <s v="(0.24,0.26)"/>
    <n v="28.255520099999998"/>
  </r>
  <r>
    <x v="0"/>
    <x v="1"/>
    <x v="7"/>
    <x v="2"/>
    <s v="(0.24421,0.26636)"/>
    <n v="28.255520400000002"/>
    <n v="71"/>
    <n v="8.5907999999999998"/>
    <s v="0.24"/>
    <s v="0.26"/>
    <s v="(0.24,0.26)"/>
    <n v="28.255520400000002"/>
  </r>
  <r>
    <x v="0"/>
    <x v="1"/>
    <x v="7"/>
    <x v="3"/>
    <s v="(0.24238,0.26452)"/>
    <n v="28.258168099999999"/>
    <n v="253"/>
    <n v="979.80309999999997"/>
    <s v="0.24"/>
    <s v="0.26"/>
    <s v="(0.24,0.26)"/>
    <n v="28.258168099999999"/>
  </r>
  <r>
    <x v="0"/>
    <x v="2"/>
    <x v="0"/>
    <x v="0"/>
    <s v="(0.2583,0.6269)"/>
    <n v="0.37924150000000001"/>
    <n v="100"/>
    <n v="0.31430000000000002"/>
    <s v="0.25"/>
    <s v="0.62"/>
    <s v="(0.25,0.62)"/>
    <n v="0.37924150000000001"/>
  </r>
  <r>
    <x v="0"/>
    <x v="2"/>
    <x v="0"/>
    <x v="1"/>
    <s v="(0.3827,0.50364)"/>
    <n v="0.24174090000000001"/>
    <n v="84"/>
    <n v="53.847700000000003"/>
    <s v="0.38"/>
    <s v="0.50"/>
    <s v="(0.38,0.50)"/>
    <n v="0.24174090000000001"/>
  </r>
  <r>
    <x v="0"/>
    <x v="2"/>
    <x v="0"/>
    <x v="2"/>
    <s v="(0.37331,0.49823)"/>
    <n v="0.23748929999999999"/>
    <n v="79"/>
    <n v="2.5082"/>
    <s v="0.37"/>
    <s v="0.49"/>
    <s v="(0.37,0.49)"/>
    <n v="0.23748929999999999"/>
  </r>
  <r>
    <x v="0"/>
    <x v="2"/>
    <x v="0"/>
    <x v="3"/>
    <s v="(0.43872,0.48439)"/>
    <n v="0.27241149999999997"/>
    <n v="84"/>
    <n v="54.942799999999998"/>
    <s v="0.43"/>
    <s v="0.48"/>
    <s v="(0.43,0.48)"/>
    <n v="0.27241149999999997"/>
  </r>
  <r>
    <x v="0"/>
    <x v="2"/>
    <x v="1"/>
    <x v="0"/>
    <s v="(0.50077,0.55432)"/>
    <n v="0.41219410000000001"/>
    <n v="100"/>
    <n v="0.35420000000000001"/>
    <s v="0.50"/>
    <s v="0.55"/>
    <s v="(0.50,0.55)"/>
    <n v="0.41219410000000001"/>
  </r>
  <r>
    <x v="0"/>
    <x v="2"/>
    <x v="1"/>
    <x v="1"/>
    <s v="(0.45079,0.5103)"/>
    <n v="0.3811407"/>
    <n v="65"/>
    <n v="42.622199999999999"/>
    <s v="0.45"/>
    <s v="0.51"/>
    <s v="(0.45,0.51)"/>
    <n v="0.3811407"/>
  </r>
  <r>
    <x v="0"/>
    <x v="2"/>
    <x v="1"/>
    <x v="2"/>
    <s v="(0.45075,0.5103)"/>
    <n v="0.3811407"/>
    <n v="53"/>
    <n v="1.6372"/>
    <s v="0.45"/>
    <s v="0.51"/>
    <s v="(0.45,0.51)"/>
    <n v="0.3811407"/>
  </r>
  <r>
    <x v="0"/>
    <x v="2"/>
    <x v="1"/>
    <x v="3"/>
    <s v="(0.46852,0.53392)"/>
    <n v="0.38724589999999998"/>
    <n v="105"/>
    <n v="58.581800000000001"/>
    <s v="0.46"/>
    <s v="0.53"/>
    <s v="(0.46,0.53)"/>
    <n v="0.38724589999999998"/>
  </r>
  <r>
    <x v="0"/>
    <x v="2"/>
    <x v="2"/>
    <x v="0"/>
    <s v="(0.4527,0.43758)"/>
    <n v="0.66596710000000003"/>
    <n v="100"/>
    <n v="0.80279999999999996"/>
    <s v="0.45"/>
    <s v="0.43"/>
    <s v="(0.45,0.43)"/>
    <n v="0.66596710000000003"/>
  </r>
  <r>
    <x v="0"/>
    <x v="2"/>
    <x v="2"/>
    <x v="1"/>
    <s v="(0.48119,0.49831)"/>
    <n v="0.60746610000000001"/>
    <n v="128"/>
    <n v="97.129199999999997"/>
    <s v="0.48"/>
    <s v="0.49"/>
    <s v="(0.48,0.49)"/>
    <n v="0.60746610000000001"/>
  </r>
  <r>
    <x v="0"/>
    <x v="2"/>
    <x v="2"/>
    <x v="2"/>
    <s v="(0.48117,0.49831)"/>
    <n v="0.60746610000000001"/>
    <n v="50"/>
    <n v="2.9137"/>
    <s v="0.48"/>
    <s v="0.49"/>
    <s v="(0.48,0.49)"/>
    <n v="0.60746610000000001"/>
  </r>
  <r>
    <x v="0"/>
    <x v="2"/>
    <x v="2"/>
    <x v="3"/>
    <s v="(0.49688,0.50021)"/>
    <n v="0.61071319999999996"/>
    <n v="168"/>
    <n v="126.7683"/>
    <s v="0.49"/>
    <s v="0.50"/>
    <s v="(0.49,0.50)"/>
    <n v="0.61071319999999996"/>
  </r>
  <r>
    <x v="0"/>
    <x v="2"/>
    <x v="3"/>
    <x v="0"/>
    <s v="(0.47376,0.50889)"/>
    <n v="1.2394035999999999"/>
    <n v="100"/>
    <n v="0.68840000000000001"/>
    <s v="0.47"/>
    <s v="0.50"/>
    <s v="(0.47,0.50)"/>
    <n v="1.2394035999999999"/>
  </r>
  <r>
    <x v="0"/>
    <x v="2"/>
    <x v="3"/>
    <x v="1"/>
    <s v="(0.46083,0.49608)"/>
    <n v="1.2311178"/>
    <n v="148"/>
    <n v="102.1844"/>
    <s v="0.46"/>
    <s v="0.49"/>
    <s v="(0.46,0.49)"/>
    <n v="1.2311178"/>
  </r>
  <r>
    <x v="0"/>
    <x v="2"/>
    <x v="3"/>
    <x v="2"/>
    <s v="(0.4608,0.49609)"/>
    <n v="1.2311179000000001"/>
    <n v="50"/>
    <n v="2.1244000000000001"/>
    <s v="0.46"/>
    <s v="0.49"/>
    <s v="(0.46,0.49)"/>
    <n v="1.2311179000000001"/>
  </r>
  <r>
    <x v="0"/>
    <x v="2"/>
    <x v="3"/>
    <x v="3"/>
    <s v="(0.47077,0.49649)"/>
    <n v="1.2335948000000001"/>
    <n v="168"/>
    <n v="145.31010000000001"/>
    <s v="0.47"/>
    <s v="0.49"/>
    <s v="(0.47,0.49)"/>
    <n v="1.2335948000000001"/>
  </r>
  <r>
    <x v="0"/>
    <x v="2"/>
    <x v="4"/>
    <x v="0"/>
    <s v="(0.39576,0.53422)"/>
    <n v="3.1133641999999999"/>
    <n v="100"/>
    <n v="1.2835000000000001"/>
    <s v="0.39"/>
    <s v="0.53"/>
    <s v="(0.39,0.53)"/>
    <n v="3.1133641999999999"/>
  </r>
  <r>
    <x v="0"/>
    <x v="2"/>
    <x v="4"/>
    <x v="1"/>
    <s v="(0.47452,0.49302)"/>
    <n v="2.7262425000000001"/>
    <n v="107"/>
    <n v="97.508200000000002"/>
    <s v="0.47"/>
    <s v="0.49"/>
    <s v="(0.47,0.49)"/>
    <n v="2.7262425000000001"/>
  </r>
  <r>
    <x v="0"/>
    <x v="2"/>
    <x v="4"/>
    <x v="2"/>
    <s v="(0.47455,0.49302)"/>
    <n v="2.7262426"/>
    <n v="50"/>
    <n v="2.4138999999999999"/>
    <s v="0.47"/>
    <s v="0.49"/>
    <s v="(0.47,0.49)"/>
    <n v="2.7262426"/>
  </r>
  <r>
    <x v="0"/>
    <x v="2"/>
    <x v="4"/>
    <x v="3"/>
    <s v="(0.47244,0.49357)"/>
    <n v="2.7264689"/>
    <n v="126"/>
    <n v="132.80940000000001"/>
    <s v="0.47"/>
    <s v="0.49"/>
    <s v="(0.47,0.49)"/>
    <n v="2.7264689"/>
  </r>
  <r>
    <x v="0"/>
    <x v="2"/>
    <x v="5"/>
    <x v="0"/>
    <s v="(0.43411,0.49676)"/>
    <n v="5.2121342000000004"/>
    <n v="100"/>
    <n v="1.8473999999999999"/>
    <s v="0.43"/>
    <s v="0.49"/>
    <s v="(0.43,0.49)"/>
    <n v="5.2121342000000004"/>
  </r>
  <r>
    <x v="0"/>
    <x v="2"/>
    <x v="5"/>
    <x v="1"/>
    <s v="(0.47083,0.48882)"/>
    <n v="5.0741861000000004"/>
    <n v="126"/>
    <n v="149.16890000000001"/>
    <s v="0.47"/>
    <s v="0.48"/>
    <s v="(0.47,0.48)"/>
    <n v="5.0741861000000004"/>
  </r>
  <r>
    <x v="0"/>
    <x v="2"/>
    <x v="5"/>
    <x v="2"/>
    <s v="(0.46918,0.48613)"/>
    <n v="5.0708377000000002"/>
    <n v="54"/>
    <n v="3.1023000000000001"/>
    <s v="0.46"/>
    <s v="0.48"/>
    <s v="(0.46,0.48)"/>
    <n v="5.0708377000000002"/>
  </r>
  <r>
    <x v="0"/>
    <x v="2"/>
    <x v="5"/>
    <x v="3"/>
    <s v="(0.4678,0.49002)"/>
    <n v="5.0743600000000004"/>
    <n v="126"/>
    <n v="196.54570000000001"/>
    <s v="0.46"/>
    <s v="0.49"/>
    <s v="(0.46,0.49)"/>
    <n v="5.0743600000000004"/>
  </r>
  <r>
    <x v="0"/>
    <x v="2"/>
    <x v="6"/>
    <x v="0"/>
    <s v="(0.51337,0.56877)"/>
    <n v="12.748811699999999"/>
    <n v="100"/>
    <n v="3.5632999999999999"/>
    <s v="0.51"/>
    <s v="0.56"/>
    <s v="(0.51,0.56)"/>
    <n v="12.748811699999999"/>
  </r>
  <r>
    <x v="0"/>
    <x v="2"/>
    <x v="6"/>
    <x v="1"/>
    <s v="(0.47688,0.47346)"/>
    <n v="10.556789800000001"/>
    <n v="139"/>
    <n v="255.01179999999999"/>
    <s v="0.47"/>
    <s v="0.47"/>
    <s v="(0.47,0.47)"/>
    <n v="10.556789800000001"/>
  </r>
  <r>
    <x v="0"/>
    <x v="2"/>
    <x v="6"/>
    <x v="2"/>
    <s v="(0.47691,0.47346)"/>
    <n v="10.556790100000001"/>
    <n v="54"/>
    <n v="4.3335999999999997"/>
    <s v="0.47"/>
    <s v="0.47"/>
    <s v="(0.47,0.47)"/>
    <n v="10.556790100000001"/>
  </r>
  <r>
    <x v="0"/>
    <x v="2"/>
    <x v="6"/>
    <x v="3"/>
    <s v="(0.48193,0.4771)"/>
    <n v="10.5642741"/>
    <n v="193"/>
    <n v="462.5043"/>
    <s v="0.48"/>
    <s v="0.47"/>
    <s v="(0.48,0.47)"/>
    <n v="10.5642741"/>
  </r>
  <r>
    <x v="0"/>
    <x v="2"/>
    <x v="7"/>
    <x v="0"/>
    <s v="(0.40761,0.56008)"/>
    <n v="26.694507399999999"/>
    <n v="100"/>
    <n v="8.4763000000000002"/>
    <s v="0.40"/>
    <s v="0.56"/>
    <s v="(0.40,0.56)"/>
    <n v="26.694507399999999"/>
  </r>
  <r>
    <x v="0"/>
    <x v="2"/>
    <x v="7"/>
    <x v="1"/>
    <s v="(0.48065,0.47448)"/>
    <n v="21.6756432"/>
    <n v="108"/>
    <n v="312.09429999999998"/>
    <s v="0.48"/>
    <s v="0.47"/>
    <s v="(0.48,0.47)"/>
    <n v="21.6756432"/>
  </r>
  <r>
    <x v="0"/>
    <x v="2"/>
    <x v="7"/>
    <x v="2"/>
    <s v="(0.48062,0.47446)"/>
    <n v="21.6756438"/>
    <n v="49"/>
    <n v="5.9512"/>
    <s v="0.48"/>
    <s v="0.47"/>
    <s v="(0.48,0.47)"/>
    <n v="21.6756438"/>
  </r>
  <r>
    <x v="0"/>
    <x v="2"/>
    <x v="7"/>
    <x v="3"/>
    <s v="(0.48627,0.482)"/>
    <n v="21.709594200000002"/>
    <n v="195"/>
    <n v="758.82299999999998"/>
    <s v="0.48"/>
    <s v="0.48"/>
    <s v="(0.48,0.48)"/>
    <n v="21.709594200000002"/>
  </r>
  <r>
    <x v="0"/>
    <x v="0"/>
    <x v="0"/>
    <x v="0"/>
    <s v="(0.40346,0.4828)"/>
    <n v="0.55554300000000001"/>
    <n v="100"/>
    <n v="0.2923"/>
    <s v="0.40"/>
    <s v="0.48"/>
    <s v="(0.40,0.48)"/>
    <n v="0.55554300000000001"/>
  </r>
  <r>
    <x v="0"/>
    <x v="0"/>
    <x v="0"/>
    <x v="1"/>
    <s v="(0.42288,0.57322)"/>
    <n v="0.52657810000000005"/>
    <n v="84"/>
    <n v="47.662700000000001"/>
    <s v="0.42"/>
    <s v="0.57"/>
    <s v="(0.42,0.57)"/>
    <n v="0.52657810000000005"/>
  </r>
  <r>
    <x v="0"/>
    <x v="0"/>
    <x v="0"/>
    <x v="2"/>
    <s v="(0.41164,0.56946)"/>
    <n v="0.52194890000000005"/>
    <n v="93"/>
    <n v="2.6699000000000002"/>
    <s v="0.41"/>
    <s v="0.56"/>
    <s v="(0.41,0.56)"/>
    <n v="0.52194890000000005"/>
  </r>
  <r>
    <x v="0"/>
    <x v="0"/>
    <x v="0"/>
    <x v="3"/>
    <s v="(0.34202,0.60113)"/>
    <n v="0.62773330000000005"/>
    <n v="84"/>
    <n v="64.978700000000003"/>
    <s v="0.34"/>
    <s v="0.60"/>
    <s v="(0.34,0.60)"/>
    <n v="0.62773330000000005"/>
  </r>
  <r>
    <x v="0"/>
    <x v="0"/>
    <x v="1"/>
    <x v="0"/>
    <s v="(0.3581,0.39282)"/>
    <n v="1.2241773"/>
    <n v="100"/>
    <n v="0.35460000000000003"/>
    <s v="0.35"/>
    <s v="0.39"/>
    <s v="(0.35,0.39)"/>
    <n v="1.2241773"/>
  </r>
  <r>
    <x v="0"/>
    <x v="0"/>
    <x v="1"/>
    <x v="1"/>
    <s v="(0.39018,0.38621)"/>
    <n v="1.2166703000000001"/>
    <n v="106"/>
    <n v="72.645399999999995"/>
    <s v="0.39"/>
    <s v="0.38"/>
    <s v="(0.39,0.38)"/>
    <n v="1.2166703000000001"/>
  </r>
  <r>
    <x v="0"/>
    <x v="0"/>
    <x v="1"/>
    <x v="2"/>
    <s v="(0.39021,0.38617)"/>
    <n v="1.2166703000000001"/>
    <n v="65"/>
    <n v="1.8973"/>
    <s v="0.39"/>
    <s v="0.38"/>
    <s v="(0.39,0.38)"/>
    <n v="1.2166703000000001"/>
  </r>
  <r>
    <x v="0"/>
    <x v="0"/>
    <x v="1"/>
    <x v="3"/>
    <s v="(0.39852,0.42292)"/>
    <n v="1.2265934000000001"/>
    <n v="126"/>
    <n v="80.900599999999997"/>
    <s v="0.39"/>
    <s v="0.42"/>
    <s v="(0.39,0.42)"/>
    <n v="1.2265934000000001"/>
  </r>
  <r>
    <x v="0"/>
    <x v="0"/>
    <x v="2"/>
    <x v="0"/>
    <s v="(0.41575,0.44413)"/>
    <n v="2.4505664"/>
    <n v="100"/>
    <n v="0.41199999999999998"/>
    <s v="0.41"/>
    <s v="0.44"/>
    <s v="(0.41,0.44)"/>
    <n v="2.4505664"/>
  </r>
  <r>
    <x v="0"/>
    <x v="0"/>
    <x v="2"/>
    <x v="1"/>
    <s v="(0.44118,0.3579)"/>
    <n v="2.3290679999999999"/>
    <n v="147"/>
    <n v="89.801599999999993"/>
    <s v="0.44"/>
    <s v="0.35"/>
    <s v="(0.44,0.35)"/>
    <n v="2.3290679999999999"/>
  </r>
  <r>
    <x v="0"/>
    <x v="0"/>
    <x v="2"/>
    <x v="2"/>
    <s v="(0.43561,0.35644)"/>
    <n v="2.3261656999999998"/>
    <n v="80"/>
    <n v="2.3104"/>
    <s v="0.43"/>
    <s v="0.35"/>
    <s v="(0.43,0.35)"/>
    <n v="2.3261656999999998"/>
  </r>
  <r>
    <x v="0"/>
    <x v="0"/>
    <x v="2"/>
    <x v="3"/>
    <s v="(0.42355,0.35968)"/>
    <n v="2.3444343999999999"/>
    <n v="147"/>
    <n v="96.673199999999994"/>
    <s v="0.42"/>
    <s v="0.35"/>
    <s v="(0.42,0.35)"/>
    <n v="2.3444343999999999"/>
  </r>
  <r>
    <x v="0"/>
    <x v="0"/>
    <x v="3"/>
    <x v="0"/>
    <s v="(0.358,0.36496)"/>
    <n v="3.7895682000000002"/>
    <n v="100"/>
    <n v="0.6159"/>
    <s v="0.35"/>
    <s v="0.36"/>
    <s v="(0.35,0.36)"/>
    <n v="3.7895682000000002"/>
  </r>
  <r>
    <x v="0"/>
    <x v="0"/>
    <x v="3"/>
    <x v="1"/>
    <s v="(0.43205,0.38842)"/>
    <n v="3.5398461000000001"/>
    <n v="210"/>
    <n v="146.78729999999999"/>
    <s v="0.43"/>
    <s v="0.38"/>
    <s v="(0.43,0.38)"/>
    <n v="3.5398461000000001"/>
  </r>
  <r>
    <x v="0"/>
    <x v="0"/>
    <x v="3"/>
    <x v="2"/>
    <s v="(0.42947,0.38922)"/>
    <n v="3.5385544000000002"/>
    <n v="83"/>
    <n v="2.5989"/>
    <s v="0.42"/>
    <s v="0.38"/>
    <s v="(0.42,0.38)"/>
    <n v="3.5385544000000002"/>
  </r>
  <r>
    <x v="0"/>
    <x v="0"/>
    <x v="3"/>
    <x v="3"/>
    <s v="(0.43562,0.4027)"/>
    <n v="3.5474138000000002"/>
    <n v="210"/>
    <n v="163.63759999999999"/>
    <s v="0.43"/>
    <s v="0.40"/>
    <s v="(0.43,0.40)"/>
    <n v="3.5474138000000002"/>
  </r>
  <r>
    <x v="0"/>
    <x v="0"/>
    <x v="4"/>
    <x v="0"/>
    <s v="(0.42195,0.41777)"/>
    <n v="7.9335325000000001"/>
    <n v="100"/>
    <n v="1.1188"/>
    <s v="0.42"/>
    <s v="0.41"/>
    <s v="(0.42,0.41)"/>
    <n v="7.9335325000000001"/>
  </r>
  <r>
    <x v="0"/>
    <x v="0"/>
    <x v="4"/>
    <x v="1"/>
    <s v="(0.4597,0.41963)"/>
    <n v="7.8392647999999996"/>
    <n v="232"/>
    <n v="214.749"/>
    <s v="0.45"/>
    <s v="0.41"/>
    <s v="(0.45,0.41)"/>
    <n v="7.8392647999999996"/>
  </r>
  <r>
    <x v="0"/>
    <x v="0"/>
    <x v="4"/>
    <x v="2"/>
    <s v="(0.45971,0.41967)"/>
    <n v="7.8392648999999999"/>
    <n v="62"/>
    <n v="2.3142"/>
    <s v="0.45"/>
    <s v="0.41"/>
    <s v="(0.45,0.41)"/>
    <n v="7.8392648999999999"/>
  </r>
  <r>
    <x v="0"/>
    <x v="0"/>
    <x v="4"/>
    <x v="3"/>
    <s v="(0.46837,0.41932)"/>
    <n v="7.8429513999999996"/>
    <n v="252"/>
    <n v="248.03989999999999"/>
    <s v="0.46"/>
    <s v="0.41"/>
    <s v="(0.46,0.41)"/>
    <n v="7.8429513999999996"/>
  </r>
  <r>
    <x v="0"/>
    <x v="0"/>
    <x v="5"/>
    <x v="0"/>
    <s v="(0.5256,0.4336)"/>
    <n v="16.798592899999999"/>
    <n v="100"/>
    <n v="1.9849000000000001"/>
    <s v="0.52"/>
    <s v="0.43"/>
    <s v="(0.52,0.43)"/>
    <n v="16.798592899999999"/>
  </r>
  <r>
    <x v="0"/>
    <x v="0"/>
    <x v="5"/>
    <x v="1"/>
    <s v="(0.4836,0.47549)"/>
    <n v="16.439958099999998"/>
    <n v="192"/>
    <n v="220.2294"/>
    <s v="0.48"/>
    <s v="0.47"/>
    <s v="(0.48,0.47)"/>
    <n v="16.439958099999998"/>
  </r>
  <r>
    <x v="0"/>
    <x v="0"/>
    <x v="5"/>
    <x v="2"/>
    <s v="(0.48366,0.47548)"/>
    <n v="16.439958399999998"/>
    <n v="58"/>
    <n v="2.9813999999999998"/>
    <s v="0.48"/>
    <s v="0.47"/>
    <s v="(0.48,0.47)"/>
    <n v="16.439958399999998"/>
  </r>
  <r>
    <x v="0"/>
    <x v="0"/>
    <x v="5"/>
    <x v="3"/>
    <s v="(0.48444,0.47577)"/>
    <n v="16.440034099999998"/>
    <n v="210"/>
    <n v="300.5009"/>
    <s v="0.48"/>
    <s v="0.47"/>
    <s v="(0.48,0.47)"/>
    <n v="16.440034099999998"/>
  </r>
  <r>
    <x v="0"/>
    <x v="0"/>
    <x v="6"/>
    <x v="0"/>
    <s v="(0.4787,0.46601)"/>
    <n v="33.802708600000003"/>
    <n v="100"/>
    <n v="3.4405000000000001"/>
    <s v="0.47"/>
    <s v="0.46"/>
    <s v="(0.47,0.46)"/>
    <n v="33.802708600000003"/>
  </r>
  <r>
    <x v="0"/>
    <x v="0"/>
    <x v="6"/>
    <x v="1"/>
    <s v="(0.4776,0.48283)"/>
    <n v="33.747875899999997"/>
    <n v="233"/>
    <n v="436.62200000000001"/>
    <s v="0.47"/>
    <s v="0.48"/>
    <s v="(0.47,0.48)"/>
    <n v="33.747875899999997"/>
  </r>
  <r>
    <x v="0"/>
    <x v="0"/>
    <x v="6"/>
    <x v="2"/>
    <s v="(0.47759,0.48279)"/>
    <n v="33.7478762"/>
    <n v="60"/>
    <n v="5.8624999999999998"/>
    <s v="0.47"/>
    <s v="0.48"/>
    <s v="(0.47,0.48)"/>
    <n v="33.7478762"/>
  </r>
  <r>
    <x v="0"/>
    <x v="0"/>
    <x v="6"/>
    <x v="3"/>
    <s v="(0.47681,0.48598)"/>
    <n v="33.749912100000003"/>
    <n v="301"/>
    <n v="775.91269999999997"/>
    <s v="0.47"/>
    <s v="0.48"/>
    <s v="(0.47,0.48)"/>
    <n v="33.749912100000003"/>
  </r>
  <r>
    <x v="0"/>
    <x v="0"/>
    <x v="7"/>
    <x v="0"/>
    <s v="(0.50678,0.51978)"/>
    <n v="66.781010600000002"/>
    <n v="100"/>
    <n v="8.3087999999999997"/>
    <s v="0.50"/>
    <s v="0.51"/>
    <s v="(0.50,0.51)"/>
    <n v="66.781010600000002"/>
  </r>
  <r>
    <x v="0"/>
    <x v="0"/>
    <x v="7"/>
    <x v="1"/>
    <s v="(0.48328,0.49649)"/>
    <n v="66.303523600000005"/>
    <n v="171"/>
    <n v="536.49749999999995"/>
    <s v="0.48"/>
    <s v="0.49"/>
    <s v="(0.48,0.49)"/>
    <n v="66.303523600000005"/>
  </r>
  <r>
    <x v="0"/>
    <x v="0"/>
    <x v="7"/>
    <x v="2"/>
    <s v="(0.48328,0.49647)"/>
    <n v="66.303523799999994"/>
    <n v="66"/>
    <n v="7.5976999999999997"/>
    <s v="0.48"/>
    <s v="0.49"/>
    <s v="(0.48,0.49)"/>
    <n v="66.303523799999994"/>
  </r>
  <r>
    <x v="0"/>
    <x v="0"/>
    <x v="7"/>
    <x v="3"/>
    <s v="(0.47542,0.50213)"/>
    <n v="66.339594599999998"/>
    <n v="269"/>
    <n v="1143.7141999999999"/>
    <s v="0.47"/>
    <s v="0.50"/>
    <s v="(0.47,0.50)"/>
    <n v="66.339594599999998"/>
  </r>
  <r>
    <x v="0"/>
    <x v="1"/>
    <x v="0"/>
    <x v="0"/>
    <s v="(0.40744,0.20544)"/>
    <n v="0.18835450000000001"/>
    <n v="100"/>
    <n v="0.26240000000000002"/>
    <s v="0.40"/>
    <s v="0.20"/>
    <s v="(0.40,0.20)"/>
    <n v="0.18835450000000001"/>
  </r>
  <r>
    <x v="0"/>
    <x v="1"/>
    <x v="0"/>
    <x v="1"/>
    <s v="(0.35227,0.18855)"/>
    <n v="0.18157039999999999"/>
    <n v="84"/>
    <n v="49.805999999999997"/>
    <s v="0.35"/>
    <s v="0.18"/>
    <s v="(0.35,0.18)"/>
    <n v="0.18157039999999999"/>
  </r>
  <r>
    <x v="0"/>
    <x v="1"/>
    <x v="0"/>
    <x v="2"/>
    <s v="(0.37408,0.19406)"/>
    <n v="0.17522940000000001"/>
    <n v="88"/>
    <n v="2.5798000000000001"/>
    <s v="0.37"/>
    <s v="0.19"/>
    <s v="(0.37,0.19)"/>
    <n v="0.17522940000000001"/>
  </r>
  <r>
    <x v="0"/>
    <x v="1"/>
    <x v="0"/>
    <x v="3"/>
    <s v="(0.33995,0.23781)"/>
    <n v="0.21776409999999999"/>
    <n v="84"/>
    <n v="49.6646"/>
    <s v="0.33"/>
    <s v="0.23"/>
    <s v="(0.33,0.23)"/>
    <n v="0.21776409999999999"/>
  </r>
  <r>
    <x v="0"/>
    <x v="1"/>
    <x v="1"/>
    <x v="0"/>
    <s v="(0.23976,0.23555)"/>
    <n v="0.46747090000000002"/>
    <n v="100"/>
    <n v="0.29609999999999997"/>
    <s v="0.23"/>
    <s v="0.23"/>
    <s v="(0.23,0.23)"/>
    <n v="0.46747090000000002"/>
  </r>
  <r>
    <x v="0"/>
    <x v="1"/>
    <x v="1"/>
    <x v="1"/>
    <s v="(0.2864,0.15835)"/>
    <n v="0.40333020000000003"/>
    <n v="126"/>
    <n v="72.712299999999999"/>
    <s v="0.28"/>
    <s v="0.15"/>
    <s v="(0.28,0.15)"/>
    <n v="0.40333020000000003"/>
  </r>
  <r>
    <x v="0"/>
    <x v="1"/>
    <x v="1"/>
    <x v="2"/>
    <s v="(0.28121,0.15744)"/>
    <n v="0.39895150000000001"/>
    <n v="90"/>
    <n v="3.9559000000000002"/>
    <s v="0.28"/>
    <s v="0.15"/>
    <s v="(0.28,0.15)"/>
    <n v="0.39895150000000001"/>
  </r>
  <r>
    <x v="0"/>
    <x v="1"/>
    <x v="1"/>
    <x v="3"/>
    <s v="(0.26854,0.1903)"/>
    <n v="0.41236780000000001"/>
    <n v="126"/>
    <n v="72.944999999999993"/>
    <s v="0.26"/>
    <s v="0.19"/>
    <s v="(0.26,0.19)"/>
    <n v="0.41236780000000001"/>
  </r>
  <r>
    <x v="0"/>
    <x v="1"/>
    <x v="2"/>
    <x v="0"/>
    <s v="(0.22526,0.21352)"/>
    <n v="0.76135730000000001"/>
    <n v="100"/>
    <n v="0.50600000000000001"/>
    <s v="0.22"/>
    <s v="0.21"/>
    <s v="(0.22,0.21)"/>
    <n v="0.76135730000000001"/>
  </r>
  <r>
    <x v="0"/>
    <x v="1"/>
    <x v="2"/>
    <x v="1"/>
    <s v="(0.2109,0.17493)"/>
    <n v="0.74395820000000001"/>
    <n v="168"/>
    <n v="117.6219"/>
    <s v="0.21"/>
    <s v="0.17"/>
    <s v="(0.21,0.17)"/>
    <n v="0.74395820000000001"/>
  </r>
  <r>
    <x v="0"/>
    <x v="1"/>
    <x v="2"/>
    <x v="2"/>
    <s v="(0.20319,0.17923)"/>
    <n v="0.73640039999999996"/>
    <n v="91"/>
    <n v="2.9605999999999999"/>
    <s v="0.20"/>
    <s v="0.17"/>
    <s v="(0.20,0.17)"/>
    <n v="0.73640039999999996"/>
  </r>
  <r>
    <x v="0"/>
    <x v="1"/>
    <x v="2"/>
    <x v="3"/>
    <s v="(0.18367,0.1681)"/>
    <n v="0.74718280000000004"/>
    <n v="168"/>
    <n v="120.58280000000001"/>
    <s v="0.18"/>
    <s v="0.16"/>
    <s v="(0.18,0.16)"/>
    <n v="0.74718280000000004"/>
  </r>
  <r>
    <x v="0"/>
    <x v="1"/>
    <x v="3"/>
    <x v="0"/>
    <s v="(0.34484,0.16875)"/>
    <n v="2.1216636000000002"/>
    <n v="100"/>
    <n v="0.60219999999999996"/>
    <s v="0.34"/>
    <s v="0.16"/>
    <s v="(0.34,0.16)"/>
    <n v="2.1216636000000002"/>
  </r>
  <r>
    <x v="0"/>
    <x v="1"/>
    <x v="3"/>
    <x v="1"/>
    <s v="(0.25323,0.21898)"/>
    <n v="1.8487515999999999"/>
    <n v="149"/>
    <n v="102.2295"/>
    <s v="0.25"/>
    <s v="0.21"/>
    <s v="(0.25,0.21)"/>
    <n v="1.8487515999999999"/>
  </r>
  <r>
    <x v="0"/>
    <x v="1"/>
    <x v="3"/>
    <x v="2"/>
    <s v="(0.25317,0.219)"/>
    <n v="1.8487515999999999"/>
    <n v="77"/>
    <n v="2.3645999999999998"/>
    <s v="0.25"/>
    <s v="0.21"/>
    <s v="(0.25,0.21)"/>
    <n v="1.8487515999999999"/>
  </r>
  <r>
    <x v="0"/>
    <x v="1"/>
    <x v="3"/>
    <x v="3"/>
    <s v="(0.24854,0.209)"/>
    <n v="1.8517931000000001"/>
    <n v="168"/>
    <n v="136.94380000000001"/>
    <s v="0.24"/>
    <s v="0.20"/>
    <s v="(0.24,0.20)"/>
    <n v="1.8517931000000001"/>
  </r>
  <r>
    <x v="0"/>
    <x v="1"/>
    <x v="4"/>
    <x v="0"/>
    <s v="(0.15931,0.25333)"/>
    <n v="3.6725729"/>
    <n v="100"/>
    <n v="1.0555000000000001"/>
    <s v="0.15"/>
    <s v="0.25"/>
    <s v="(0.15,0.25)"/>
    <n v="3.6725729"/>
  </r>
  <r>
    <x v="0"/>
    <x v="1"/>
    <x v="4"/>
    <x v="1"/>
    <s v="(0.24619,0.22458)"/>
    <n v="3.2622195999999999"/>
    <n v="191"/>
    <n v="166.74250000000001"/>
    <s v="0.24"/>
    <s v="0.22"/>
    <s v="(0.24,0.22)"/>
    <n v="3.2622195999999999"/>
  </r>
  <r>
    <x v="0"/>
    <x v="1"/>
    <x v="4"/>
    <x v="2"/>
    <s v="(0.24615,0.22457)"/>
    <n v="3.2622197000000002"/>
    <n v="73"/>
    <n v="2.8689"/>
    <s v="0.24"/>
    <s v="0.22"/>
    <s v="(0.24,0.22)"/>
    <n v="3.2622197000000002"/>
  </r>
  <r>
    <x v="0"/>
    <x v="1"/>
    <x v="4"/>
    <x v="3"/>
    <s v="(0.24248,0.22012)"/>
    <n v="3.2638699999999998"/>
    <n v="210"/>
    <n v="205.61439999999999"/>
    <s v="0.24"/>
    <s v="0.22"/>
    <s v="(0.24,0.22)"/>
    <n v="3.2638699999999998"/>
  </r>
  <r>
    <x v="0"/>
    <x v="1"/>
    <x v="5"/>
    <x v="0"/>
    <s v="(0.20503,0.1903)"/>
    <n v="8.1308544999999999"/>
    <n v="100"/>
    <n v="1.847"/>
    <s v="0.20"/>
    <s v="0.19"/>
    <s v="(0.20,0.19)"/>
    <n v="8.1308544999999999"/>
  </r>
  <r>
    <x v="0"/>
    <x v="1"/>
    <x v="5"/>
    <x v="1"/>
    <s v="(0.25065,0.24192)"/>
    <n v="7.6705737000000003"/>
    <n v="255"/>
    <n v="320.81779999999998"/>
    <s v="0.25"/>
    <s v="0.24"/>
    <s v="(0.25,0.24)"/>
    <n v="7.6705737000000003"/>
  </r>
  <r>
    <x v="0"/>
    <x v="1"/>
    <x v="5"/>
    <x v="2"/>
    <s v="(0.25066,0.24197)"/>
    <n v="7.6705738999999999"/>
    <n v="74"/>
    <n v="3.8839999999999999"/>
    <s v="0.25"/>
    <s v="0.24"/>
    <s v="(0.25,0.24)"/>
    <n v="7.6705738999999999"/>
  </r>
  <r>
    <x v="0"/>
    <x v="1"/>
    <x v="5"/>
    <x v="3"/>
    <s v="(0.25096,0.23827)"/>
    <n v="7.6718776999999996"/>
    <n v="273"/>
    <n v="397.41160000000002"/>
    <s v="0.25"/>
    <s v="0.23"/>
    <s v="(0.25,0.23)"/>
    <n v="7.6718776999999996"/>
  </r>
  <r>
    <x v="0"/>
    <x v="1"/>
    <x v="6"/>
    <x v="0"/>
    <s v="(0.23141,0.30955)"/>
    <n v="15.219242899999999"/>
    <n v="100"/>
    <n v="3.8957999999999999"/>
    <s v="0.23"/>
    <s v="0.30"/>
    <s v="(0.23,0.30)"/>
    <n v="15.219242899999999"/>
  </r>
  <r>
    <x v="0"/>
    <x v="1"/>
    <x v="6"/>
    <x v="1"/>
    <s v="(0.26157,0.26189)"/>
    <n v="14.605381400000001"/>
    <n v="241"/>
    <n v="413.31360000000001"/>
    <s v="0.26"/>
    <s v="0.26"/>
    <s v="(0.26,0.26)"/>
    <n v="14.605381400000001"/>
  </r>
  <r>
    <x v="0"/>
    <x v="1"/>
    <x v="6"/>
    <x v="2"/>
    <s v="(0.26155,0.26191)"/>
    <n v="14.605381599999999"/>
    <n v="80"/>
    <n v="5.7119999999999997"/>
    <s v="0.26"/>
    <s v="0.26"/>
    <s v="(0.26,0.26)"/>
    <n v="14.605381599999999"/>
  </r>
  <r>
    <x v="0"/>
    <x v="1"/>
    <x v="6"/>
    <x v="3"/>
    <s v="(0.25743,0.26086)"/>
    <n v="14.6088846"/>
    <n v="257"/>
    <n v="603.3913"/>
    <s v="0.25"/>
    <s v="0.26"/>
    <s v="(0.25,0.26)"/>
    <n v="14.6088846"/>
  </r>
  <r>
    <x v="0"/>
    <x v="1"/>
    <x v="7"/>
    <x v="0"/>
    <s v="(0.27365,0.21455)"/>
    <n v="30.7628506"/>
    <n v="100"/>
    <n v="6.8052999999999999"/>
    <s v="0.27"/>
    <s v="0.21"/>
    <s v="(0.27,0.21)"/>
    <n v="30.7628506"/>
  </r>
  <r>
    <x v="0"/>
    <x v="1"/>
    <x v="7"/>
    <x v="1"/>
    <s v="(0.26626,0.26168)"/>
    <n v="29.858401799999999"/>
    <n v="115"/>
    <n v="320.01459999999997"/>
    <s v="0.26"/>
    <s v="0.26"/>
    <s v="(0.26,0.26)"/>
    <n v="29.858401799999999"/>
  </r>
  <r>
    <x v="0"/>
    <x v="1"/>
    <x v="7"/>
    <x v="2"/>
    <s v="(0.26623,0.26165)"/>
    <n v="29.858402399999999"/>
    <n v="81"/>
    <n v="8.5556000000000001"/>
    <s v="0.26"/>
    <s v="0.26"/>
    <s v="(0.26,0.26)"/>
    <n v="29.858402399999999"/>
  </r>
  <r>
    <x v="0"/>
    <x v="1"/>
    <x v="7"/>
    <x v="3"/>
    <s v="(0.26202,0.26148)"/>
    <n v="29.865334900000001"/>
    <n v="245"/>
    <n v="940.56150000000002"/>
    <s v="0.26"/>
    <s v="0.26"/>
    <s v="(0.26,0.26)"/>
    <n v="29.865334900000001"/>
  </r>
  <r>
    <x v="0"/>
    <x v="2"/>
    <x v="0"/>
    <x v="0"/>
    <s v="(0.71307,0.64087)"/>
    <n v="0.1781257"/>
    <n v="100"/>
    <n v="0.32569999999999999"/>
    <s v="0.71"/>
    <s v="0.64"/>
    <s v="(0.71,0.64)"/>
    <n v="0.1781257"/>
  </r>
  <r>
    <x v="0"/>
    <x v="2"/>
    <x v="0"/>
    <x v="1"/>
    <s v="(0.67564,0.58331)"/>
    <n v="0.13085459999999999"/>
    <n v="84"/>
    <n v="53.77"/>
    <s v="0.67"/>
    <s v="0.58"/>
    <s v="(0.67,0.58)"/>
    <n v="0.13085459999999999"/>
  </r>
  <r>
    <x v="0"/>
    <x v="2"/>
    <x v="0"/>
    <x v="2"/>
    <s v="(0.678,0.57991)"/>
    <n v="0.1285086"/>
    <n v="90"/>
    <n v="2.6166999999999998"/>
    <s v="0.67"/>
    <s v="0.57"/>
    <s v="(0.67,0.57)"/>
    <n v="0.1285086"/>
  </r>
  <r>
    <x v="0"/>
    <x v="2"/>
    <x v="0"/>
    <x v="3"/>
    <s v="(0.65209,0.59916)"/>
    <n v="0.14733570000000001"/>
    <n v="84"/>
    <n v="53.777500000000003"/>
    <s v="0.65"/>
    <s v="0.59"/>
    <s v="(0.65,0.59)"/>
    <n v="0.14733570000000001"/>
  </r>
  <r>
    <x v="0"/>
    <x v="2"/>
    <x v="1"/>
    <x v="0"/>
    <s v="(0.58969,0.48624)"/>
    <n v="0.2811148"/>
    <n v="100"/>
    <n v="0.4869"/>
    <s v="0.58"/>
    <s v="0.48"/>
    <s v="(0.58,0.48)"/>
    <n v="0.2811148"/>
  </r>
  <r>
    <x v="0"/>
    <x v="2"/>
    <x v="1"/>
    <x v="1"/>
    <s v="(0.5992,0.56888)"/>
    <n v="0.2119299"/>
    <n v="126"/>
    <n v="81.652699999999996"/>
    <s v="0.59"/>
    <s v="0.56"/>
    <s v="(0.59,0.56)"/>
    <n v="0.2119299"/>
  </r>
  <r>
    <x v="0"/>
    <x v="2"/>
    <x v="1"/>
    <x v="2"/>
    <s v="(0.60291,0.56136)"/>
    <n v="0.2087281"/>
    <n v="68"/>
    <n v="2.0484"/>
    <s v="0.60"/>
    <s v="0.56"/>
    <s v="(0.60,0.56)"/>
    <n v="0.2087281"/>
  </r>
  <r>
    <x v="0"/>
    <x v="2"/>
    <x v="1"/>
    <x v="3"/>
    <s v="(0.56008,0.52491)"/>
    <n v="0.24226300000000001"/>
    <n v="126"/>
    <n v="78.562399999999997"/>
    <s v="0.56"/>
    <s v="0.52"/>
    <s v="(0.56,0.52)"/>
    <n v="0.24226300000000001"/>
  </r>
  <r>
    <x v="0"/>
    <x v="2"/>
    <x v="2"/>
    <x v="0"/>
    <s v="(0.50734,0.51094)"/>
    <n v="0.66308540000000005"/>
    <n v="100"/>
    <n v="0.58809999999999996"/>
    <s v="0.50"/>
    <s v="0.51"/>
    <s v="(0.50,0.51)"/>
    <n v="0.66308540000000005"/>
  </r>
  <r>
    <x v="0"/>
    <x v="2"/>
    <x v="2"/>
    <x v="1"/>
    <s v="(0.54788,0.51956)"/>
    <n v="0.64075769999999999"/>
    <n v="85"/>
    <n v="62.898099999999999"/>
    <s v="0.54"/>
    <s v="0.51"/>
    <s v="(0.54,0.51)"/>
    <n v="0.64075769999999999"/>
  </r>
  <r>
    <x v="0"/>
    <x v="2"/>
    <x v="2"/>
    <x v="2"/>
    <s v="(0.54789,0.51952)"/>
    <n v="0.64075769999999999"/>
    <n v="58"/>
    <n v="1.8228"/>
    <s v="0.54"/>
    <s v="0.51"/>
    <s v="(0.54,0.51)"/>
    <n v="0.64075769999999999"/>
  </r>
  <r>
    <x v="0"/>
    <x v="2"/>
    <x v="2"/>
    <x v="3"/>
    <s v="(0.55284,0.54124)"/>
    <n v="0.64718759999999997"/>
    <n v="105"/>
    <n v="71.290499999999994"/>
    <s v="0.55"/>
    <s v="0.54"/>
    <s v="(0.55,0.54)"/>
    <n v="0.64718759999999997"/>
  </r>
  <r>
    <x v="0"/>
    <x v="2"/>
    <x v="3"/>
    <x v="0"/>
    <s v="(0.52415,0.4438)"/>
    <n v="1.5969742"/>
    <n v="100"/>
    <n v="0.81069999999999998"/>
    <s v="0.52"/>
    <s v="0.44"/>
    <s v="(0.52,0.44)"/>
    <n v="1.5969742"/>
  </r>
  <r>
    <x v="0"/>
    <x v="2"/>
    <x v="3"/>
    <x v="1"/>
    <s v="(0.52622,0.5193)"/>
    <n v="1.4420202"/>
    <n v="149"/>
    <n v="109.2919"/>
    <s v="0.52"/>
    <s v="0.51"/>
    <s v="(0.52,0.51)"/>
    <n v="1.4420202"/>
  </r>
  <r>
    <x v="0"/>
    <x v="2"/>
    <x v="3"/>
    <x v="2"/>
    <s v="(0.52624,0.51934)"/>
    <n v="1.4420202"/>
    <n v="61"/>
    <n v="1.9472"/>
    <s v="0.52"/>
    <s v="0.51"/>
    <s v="(0.52,0.51)"/>
    <n v="1.4420202"/>
  </r>
  <r>
    <x v="0"/>
    <x v="2"/>
    <x v="3"/>
    <x v="3"/>
    <s v="(0.5324,0.53294)"/>
    <n v="1.4476211000000001"/>
    <n v="168"/>
    <n v="132.42330000000001"/>
    <s v="0.53"/>
    <s v="0.53"/>
    <s v="(0.53,0.53)"/>
    <n v="1.4476211000000001"/>
  </r>
  <r>
    <x v="0"/>
    <x v="2"/>
    <x v="4"/>
    <x v="0"/>
    <s v="(0.48842,0.49225)"/>
    <n v="2.6597385999999998"/>
    <n v="100"/>
    <n v="1.1205000000000001"/>
    <s v="0.48"/>
    <s v="0.49"/>
    <s v="(0.48,0.49)"/>
    <n v="2.6597385999999998"/>
  </r>
  <r>
    <x v="0"/>
    <x v="2"/>
    <x v="4"/>
    <x v="1"/>
    <s v="(0.51555,0.51697)"/>
    <n v="2.5755697999999998"/>
    <n v="149"/>
    <n v="149.43299999999999"/>
    <s v="0.51"/>
    <s v="0.51"/>
    <s v="(0.51,0.51)"/>
    <n v="2.5755697999999998"/>
  </r>
  <r>
    <x v="0"/>
    <x v="2"/>
    <x v="4"/>
    <x v="2"/>
    <s v="(0.51558,0.51697)"/>
    <n v="2.5755699000000001"/>
    <n v="63"/>
    <n v="2.6158999999999999"/>
    <s v="0.51"/>
    <s v="0.51"/>
    <s v="(0.51,0.51)"/>
    <n v="2.5755699000000001"/>
  </r>
  <r>
    <x v="0"/>
    <x v="2"/>
    <x v="4"/>
    <x v="3"/>
    <s v="(0.51894,0.51491)"/>
    <n v="2.5763408000000001"/>
    <n v="168"/>
    <n v="171.23740000000001"/>
    <s v="0.51"/>
    <s v="0.51"/>
    <s v="(0.51,0.51)"/>
    <n v="2.5763408000000001"/>
  </r>
  <r>
    <x v="0"/>
    <x v="2"/>
    <x v="5"/>
    <x v="0"/>
    <s v="(0.58502,0.48661)"/>
    <n v="5.6234779000000001"/>
    <n v="100"/>
    <n v="2.0276000000000001"/>
    <s v="0.58"/>
    <s v="0.48"/>
    <s v="(0.58,0.48)"/>
    <n v="5.6234779000000001"/>
  </r>
  <r>
    <x v="0"/>
    <x v="2"/>
    <x v="5"/>
    <x v="1"/>
    <s v="(0.54063,0.49631)"/>
    <n v="5.4232015999999996"/>
    <n v="164"/>
    <n v="207.6634"/>
    <s v="0.54"/>
    <s v="0.49"/>
    <s v="(0.54,0.49)"/>
    <n v="5.4232015999999996"/>
  </r>
  <r>
    <x v="0"/>
    <x v="2"/>
    <x v="5"/>
    <x v="2"/>
    <s v="(0.54063,0.49628)"/>
    <n v="5.4232015999999996"/>
    <n v="62"/>
    <n v="4.2275999999999998"/>
    <s v="0.54"/>
    <s v="0.49"/>
    <s v="(0.54,0.49)"/>
    <n v="5.4232015999999996"/>
  </r>
  <r>
    <x v="0"/>
    <x v="2"/>
    <x v="5"/>
    <x v="3"/>
    <s v="(0.53359,0.48898)"/>
    <n v="5.4332222999999997"/>
    <n v="189"/>
    <n v="283.56450000000001"/>
    <s v="0.53"/>
    <s v="0.48"/>
    <s v="(0.53,0.48)"/>
    <n v="5.4332222999999997"/>
  </r>
  <r>
    <x v="0"/>
    <x v="2"/>
    <x v="6"/>
    <x v="0"/>
    <s v="(0.46209,0.46456)"/>
    <n v="10.831482899999999"/>
    <n v="100"/>
    <n v="3.3849"/>
    <s v="0.46"/>
    <s v="0.46"/>
    <s v="(0.46,0.46)"/>
    <n v="10.831482899999999"/>
  </r>
  <r>
    <x v="0"/>
    <x v="2"/>
    <x v="6"/>
    <x v="1"/>
    <s v="(0.51584,0.5067)"/>
    <n v="9.9310389000000008"/>
    <n v="163"/>
    <n v="301.69240000000002"/>
    <s v="0.51"/>
    <s v="0.50"/>
    <s v="(0.51,0.50)"/>
    <n v="9.9310389000000008"/>
  </r>
  <r>
    <x v="0"/>
    <x v="2"/>
    <x v="6"/>
    <x v="2"/>
    <s v="(0.51587,0.50667)"/>
    <n v="9.9310392000000007"/>
    <n v="64"/>
    <n v="4.6474000000000002"/>
    <s v="0.51"/>
    <s v="0.50"/>
    <s v="(0.51,0.50)"/>
    <n v="9.9310392000000007"/>
  </r>
  <r>
    <x v="0"/>
    <x v="2"/>
    <x v="6"/>
    <x v="3"/>
    <s v="(0.5108,0.51578)"/>
    <n v="9.9518740000000001"/>
    <n v="222"/>
    <n v="564.29899999999998"/>
    <s v="0.51"/>
    <s v="0.51"/>
    <s v="(0.51,0.51)"/>
    <n v="9.9518740000000001"/>
  </r>
  <r>
    <x v="0"/>
    <x v="2"/>
    <x v="7"/>
    <x v="0"/>
    <s v="(0.54233,0.48528)"/>
    <n v="22.3558974"/>
    <n v="100"/>
    <n v="7.1763000000000003"/>
    <s v="0.54"/>
    <s v="0.48"/>
    <s v="(0.54,0.48)"/>
    <n v="22.3558974"/>
  </r>
  <r>
    <x v="0"/>
    <x v="2"/>
    <x v="7"/>
    <x v="1"/>
    <s v="(0.50626,0.49835)"/>
    <n v="21.778864200000001"/>
    <n v="76"/>
    <n v="218.3108"/>
    <s v="0.50"/>
    <s v="0.49"/>
    <s v="(0.50,0.49)"/>
    <n v="21.778864200000001"/>
  </r>
  <r>
    <x v="0"/>
    <x v="2"/>
    <x v="7"/>
    <x v="2"/>
    <s v="(0.50631,0.49833)"/>
    <n v="21.778865199999998"/>
    <n v="59"/>
    <n v="6.8658999999999999"/>
    <s v="0.50"/>
    <s v="0.49"/>
    <s v="(0.50,0.49)"/>
    <n v="21.778865199999998"/>
  </r>
  <r>
    <x v="0"/>
    <x v="2"/>
    <x v="7"/>
    <x v="3"/>
    <s v="(0.51394,0.49313)"/>
    <n v="21.8119853"/>
    <n v="86"/>
    <n v="406.36340000000001"/>
    <s v="0.51"/>
    <s v="0.49"/>
    <s v="(0.51,0.49)"/>
    <n v="21.8119853"/>
  </r>
  <r>
    <x v="0"/>
    <x v="0"/>
    <x v="0"/>
    <x v="0"/>
    <s v="(0.55379,0.37153)"/>
    <n v="0.71723219999999999"/>
    <n v="100"/>
    <n v="0.4204"/>
    <s v="0.55"/>
    <s v="0.37"/>
    <s v="(0.55,0.37)"/>
    <n v="0.71723219999999999"/>
  </r>
  <r>
    <x v="0"/>
    <x v="0"/>
    <x v="0"/>
    <x v="1"/>
    <s v="(0.50344,0.42218)"/>
    <n v="0.66183409999999998"/>
    <n v="84"/>
    <n v="53.807499999999997"/>
    <s v="0.50"/>
    <s v="0.42"/>
    <s v="(0.50,0.42)"/>
    <n v="0.66183409999999998"/>
  </r>
  <r>
    <x v="0"/>
    <x v="0"/>
    <x v="0"/>
    <x v="2"/>
    <s v="(0.51638,0.42413)"/>
    <n v="0.65250509999999995"/>
    <n v="83"/>
    <n v="3.1764999999999999"/>
    <s v="0.51"/>
    <s v="0.42"/>
    <s v="(0.51,0.42)"/>
    <n v="0.65250509999999995"/>
  </r>
  <r>
    <x v="0"/>
    <x v="0"/>
    <x v="0"/>
    <x v="3"/>
    <s v="(0.56091,0.41077)"/>
    <n v="0.6923667"/>
    <n v="84"/>
    <n v="62.037199999999999"/>
    <s v="0.56"/>
    <s v="0.41"/>
    <s v="(0.56,0.41)"/>
    <n v="0.6923667"/>
  </r>
  <r>
    <x v="0"/>
    <x v="0"/>
    <x v="1"/>
    <x v="0"/>
    <s v="(0.47211,0.50105)"/>
    <n v="1.2864736000000001"/>
    <n v="100"/>
    <n v="0.62739999999999996"/>
    <s v="0.47"/>
    <s v="0.50"/>
    <s v="(0.47,0.50)"/>
    <n v="1.2864736000000001"/>
  </r>
  <r>
    <x v="0"/>
    <x v="0"/>
    <x v="1"/>
    <x v="1"/>
    <s v="(0.41167,0.46679)"/>
    <n v="1.2526808"/>
    <n v="86"/>
    <n v="58.6858"/>
    <s v="0.41"/>
    <s v="0.46"/>
    <s v="(0.41,0.46)"/>
    <n v="1.2526808"/>
  </r>
  <r>
    <x v="0"/>
    <x v="0"/>
    <x v="1"/>
    <x v="2"/>
    <s v="(0.41166,0.46681)"/>
    <n v="1.2526808"/>
    <n v="46"/>
    <n v="1.7442"/>
    <s v="0.41"/>
    <s v="0.46"/>
    <s v="(0.41,0.46)"/>
    <n v="1.2526808"/>
  </r>
  <r>
    <x v="0"/>
    <x v="0"/>
    <x v="1"/>
    <x v="3"/>
    <s v="(0.39183,0.47314)"/>
    <n v="1.2557191000000001"/>
    <n v="126"/>
    <n v="99.370500000000007"/>
    <s v="0.39"/>
    <s v="0.47"/>
    <s v="(0.39,0.47)"/>
    <n v="1.2557191000000001"/>
  </r>
  <r>
    <x v="0"/>
    <x v="0"/>
    <x v="2"/>
    <x v="0"/>
    <s v="(0.36075,0.4498)"/>
    <n v="2.0116453999999999"/>
    <n v="100"/>
    <n v="0.55169999999999997"/>
    <s v="0.36"/>
    <s v="0.44"/>
    <s v="(0.36,0.44)"/>
    <n v="2.0116453999999999"/>
  </r>
  <r>
    <x v="0"/>
    <x v="0"/>
    <x v="2"/>
    <x v="1"/>
    <s v="(0.41869,0.50842)"/>
    <n v="1.8965736"/>
    <n v="88"/>
    <n v="58.729900000000001"/>
    <s v="0.41"/>
    <s v="0.50"/>
    <s v="(0.41,0.50)"/>
    <n v="1.8965736"/>
  </r>
  <r>
    <x v="0"/>
    <x v="0"/>
    <x v="2"/>
    <x v="2"/>
    <s v="(0.41869,0.50846)"/>
    <n v="1.8965736"/>
    <n v="49"/>
    <n v="1.7314000000000001"/>
    <s v="0.41"/>
    <s v="0.50"/>
    <s v="(0.41,0.50)"/>
    <n v="1.8965736"/>
  </r>
  <r>
    <x v="0"/>
    <x v="0"/>
    <x v="2"/>
    <x v="3"/>
    <s v="(0.41566,0.52551)"/>
    <n v="1.900488"/>
    <n v="126"/>
    <n v="96.937200000000004"/>
    <s v="0.41"/>
    <s v="0.52"/>
    <s v="(0.41,0.52)"/>
    <n v="1.900488"/>
  </r>
  <r>
    <x v="0"/>
    <x v="0"/>
    <x v="3"/>
    <x v="0"/>
    <s v="(0.42809,0.55005)"/>
    <n v="3.5779589000000001"/>
    <n v="100"/>
    <n v="0.90610000000000002"/>
    <s v="0.42"/>
    <s v="0.55"/>
    <s v="(0.42,0.55)"/>
    <n v="3.5779589000000001"/>
  </r>
  <r>
    <x v="0"/>
    <x v="0"/>
    <x v="3"/>
    <x v="1"/>
    <s v="(0.48134,0.53899)"/>
    <n v="3.5040143000000001"/>
    <n v="193"/>
    <n v="184.73949999999999"/>
    <s v="0.48"/>
    <s v="0.53"/>
    <s v="(0.48,0.53)"/>
    <n v="3.5040143000000001"/>
  </r>
  <r>
    <x v="0"/>
    <x v="0"/>
    <x v="3"/>
    <x v="2"/>
    <s v="(0.48138,0.53902)"/>
    <n v="3.5040143000000001"/>
    <n v="58"/>
    <n v="3.13"/>
    <s v="0.48"/>
    <s v="0.53"/>
    <s v="(0.48,0.53)"/>
    <n v="3.5040143000000001"/>
  </r>
  <r>
    <x v="0"/>
    <x v="0"/>
    <x v="3"/>
    <x v="3"/>
    <s v="(0.4765,0.55646)"/>
    <n v="3.5122239"/>
    <n v="231"/>
    <n v="247.85040000000001"/>
    <s v="0.47"/>
    <s v="0.55"/>
    <s v="(0.47,0.55)"/>
    <n v="3.5122239"/>
  </r>
  <r>
    <x v="0"/>
    <x v="0"/>
    <x v="4"/>
    <x v="0"/>
    <s v="(0.52009,0.4889)"/>
    <n v="7.4511871999999997"/>
    <n v="100"/>
    <n v="1.3199000000000001"/>
    <s v="0.52"/>
    <s v="0.48"/>
    <s v="(0.52,0.48)"/>
    <n v="7.4511871999999997"/>
  </r>
  <r>
    <x v="0"/>
    <x v="0"/>
    <x v="4"/>
    <x v="1"/>
    <s v="(0.52086,0.51979)"/>
    <n v="7.4044036000000002"/>
    <n v="232"/>
    <n v="251.77690000000001"/>
    <s v="0.52"/>
    <s v="0.51"/>
    <s v="(0.52,0.51)"/>
    <n v="7.4044036000000002"/>
  </r>
  <r>
    <x v="0"/>
    <x v="0"/>
    <x v="4"/>
    <x v="2"/>
    <s v="(0.52083,0.51978)"/>
    <n v="7.4044036000000002"/>
    <n v="57"/>
    <n v="2.6932999999999998"/>
    <s v="0.52"/>
    <s v="0.51"/>
    <s v="(0.52,0.51)"/>
    <n v="7.4044036000000002"/>
  </r>
  <r>
    <x v="0"/>
    <x v="0"/>
    <x v="4"/>
    <x v="3"/>
    <s v="(0.50952,0.51547)"/>
    <n v="7.4116147000000003"/>
    <n v="252"/>
    <n v="273.57740000000001"/>
    <s v="0.50"/>
    <s v="0.51"/>
    <s v="(0.50,0.51)"/>
    <n v="7.4116147000000003"/>
  </r>
  <r>
    <x v="0"/>
    <x v="0"/>
    <x v="5"/>
    <x v="0"/>
    <s v="(0.50829,0.50375)"/>
    <n v="14.5321601"/>
    <n v="100"/>
    <n v="2.3639999999999999"/>
    <s v="0.50"/>
    <s v="0.50"/>
    <s v="(0.50,0.50)"/>
    <n v="14.5321601"/>
  </r>
  <r>
    <x v="0"/>
    <x v="0"/>
    <x v="5"/>
    <x v="1"/>
    <s v="(0.5004,0.52235)"/>
    <n v="14.492573"/>
    <n v="254"/>
    <n v="313.7278"/>
    <s v="0.50"/>
    <s v="0.52"/>
    <s v="(0.50,0.52)"/>
    <n v="14.492573"/>
  </r>
  <r>
    <x v="0"/>
    <x v="0"/>
    <x v="5"/>
    <x v="2"/>
    <s v="(0.50041,0.52233)"/>
    <n v="14.492573"/>
    <n v="49"/>
    <n v="2.5985999999999998"/>
    <s v="0.50"/>
    <s v="0.52"/>
    <s v="(0.50,0.52)"/>
    <n v="14.492573"/>
  </r>
  <r>
    <x v="0"/>
    <x v="0"/>
    <x v="5"/>
    <x v="3"/>
    <s v="(0.49545,0.52052)"/>
    <n v="14.4952798"/>
    <n v="265"/>
    <n v="398.85910000000001"/>
    <s v="0.49"/>
    <s v="0.52"/>
    <s v="(0.49,0.52)"/>
    <n v="14.4952798"/>
  </r>
  <r>
    <x v="0"/>
    <x v="0"/>
    <x v="6"/>
    <x v="0"/>
    <s v="(0.53489,0.5218)"/>
    <n v="28.9660175"/>
    <n v="100"/>
    <n v="3.7050000000000001"/>
    <s v="0.53"/>
    <s v="0.52"/>
    <s v="(0.53,0.52)"/>
    <n v="28.9660175"/>
  </r>
  <r>
    <x v="0"/>
    <x v="0"/>
    <x v="6"/>
    <x v="1"/>
    <s v="(0.51001,0.51908)"/>
    <n v="28.845057700000002"/>
    <n v="263"/>
    <n v="473.54050000000001"/>
    <s v="0.51"/>
    <s v="0.51"/>
    <s v="(0.51,0.51)"/>
    <n v="28.845057700000002"/>
  </r>
  <r>
    <x v="0"/>
    <x v="0"/>
    <x v="6"/>
    <x v="2"/>
    <s v="(0.51002,0.5191)"/>
    <n v="28.845057799999999"/>
    <n v="58"/>
    <n v="5.0536000000000003"/>
    <s v="0.51"/>
    <s v="0.51"/>
    <s v="(0.51,0.51)"/>
    <n v="28.845057799999999"/>
  </r>
  <r>
    <x v="0"/>
    <x v="0"/>
    <x v="6"/>
    <x v="3"/>
    <s v="(0.50423,0.51989)"/>
    <n v="28.852242799999999"/>
    <n v="343"/>
    <n v="830.95920000000001"/>
    <s v="0.50"/>
    <s v="0.51"/>
    <s v="(0.50,0.51)"/>
    <n v="28.852242799999999"/>
  </r>
  <r>
    <x v="0"/>
    <x v="0"/>
    <x v="7"/>
    <x v="0"/>
    <s v="(0.54818,0.53535)"/>
    <n v="64.458362100000002"/>
    <n v="100"/>
    <n v="10.248200000000001"/>
    <s v="0.54"/>
    <s v="0.53"/>
    <s v="(0.54,0.53)"/>
    <n v="64.458362100000002"/>
  </r>
  <r>
    <x v="0"/>
    <x v="0"/>
    <x v="7"/>
    <x v="1"/>
    <s v="(0.51813,0.49647)"/>
    <n v="63.529043600000001"/>
    <n v="185"/>
    <n v="589.58399999999995"/>
    <s v="0.51"/>
    <s v="0.49"/>
    <s v="(0.51,0.49)"/>
    <n v="63.529043600000001"/>
  </r>
  <r>
    <x v="0"/>
    <x v="0"/>
    <x v="7"/>
    <x v="2"/>
    <s v="(0.51812,0.4965)"/>
    <n v="63.529043899999998"/>
    <n v="52"/>
    <n v="6.0224000000000002"/>
    <s v="0.51"/>
    <s v="0.49"/>
    <s v="(0.51,0.49)"/>
    <n v="63.529043899999998"/>
  </r>
  <r>
    <x v="0"/>
    <x v="0"/>
    <x v="7"/>
    <x v="3"/>
    <s v="(0.51933,0.50325)"/>
    <n v="63.547296299999999"/>
    <n v="216"/>
    <n v="849.74969999999996"/>
    <s v="0.51"/>
    <s v="0.50"/>
    <s v="(0.51,0.50)"/>
    <n v="63.547296299999999"/>
  </r>
  <r>
    <x v="0"/>
    <x v="1"/>
    <x v="0"/>
    <x v="0"/>
    <s v="(0.16383,0.16659)"/>
    <n v="0.26695410000000003"/>
    <n v="100"/>
    <n v="0.28820000000000001"/>
    <s v="0.16"/>
    <s v="0.16"/>
    <s v="(0.16,0.16)"/>
    <n v="0.26695410000000003"/>
  </r>
  <r>
    <x v="0"/>
    <x v="1"/>
    <x v="0"/>
    <x v="1"/>
    <s v="(0.23957,0.18129)"/>
    <n v="0.23352529999999999"/>
    <n v="84"/>
    <n v="53.5854"/>
    <s v="0.23"/>
    <s v="0.18"/>
    <s v="(0.23,0.18)"/>
    <n v="0.23352529999999999"/>
  </r>
  <r>
    <x v="0"/>
    <x v="1"/>
    <x v="0"/>
    <x v="2"/>
    <s v="(0.2296,0.17848)"/>
    <n v="0.2278259"/>
    <n v="84"/>
    <n v="2.5838000000000001"/>
    <s v="0.22"/>
    <s v="0.17"/>
    <s v="(0.22,0.17)"/>
    <n v="0.2278259"/>
  </r>
  <r>
    <x v="0"/>
    <x v="1"/>
    <x v="0"/>
    <x v="3"/>
    <s v="(0.2499,0.13102)"/>
    <n v="0.2484789"/>
    <n v="84"/>
    <n v="52.8748"/>
    <s v="0.24"/>
    <s v="0.13"/>
    <s v="(0.24,0.13)"/>
    <n v="0.2484789"/>
  </r>
  <r>
    <x v="0"/>
    <x v="1"/>
    <x v="1"/>
    <x v="0"/>
    <s v="(0.26501,0.2304)"/>
    <n v="0.33265980000000001"/>
    <n v="100"/>
    <n v="0.47360000000000002"/>
    <s v="0.26"/>
    <s v="0.23"/>
    <s v="(0.26,0.23)"/>
    <n v="0.33265980000000001"/>
  </r>
  <r>
    <x v="0"/>
    <x v="1"/>
    <x v="1"/>
    <x v="1"/>
    <s v="(0.21617,0.18221)"/>
    <n v="0.29535630000000002"/>
    <n v="126"/>
    <n v="86.259200000000007"/>
    <s v="0.21"/>
    <s v="0.18"/>
    <s v="(0.21,0.18)"/>
    <n v="0.29535630000000002"/>
  </r>
  <r>
    <x v="0"/>
    <x v="1"/>
    <x v="1"/>
    <x v="2"/>
    <s v="(0.2203,0.18605)"/>
    <n v="0.29059629999999997"/>
    <n v="91"/>
    <n v="2.4809000000000001"/>
    <s v="0.22"/>
    <s v="0.18"/>
    <s v="(0.22,0.18)"/>
    <n v="0.29059629999999997"/>
  </r>
  <r>
    <x v="0"/>
    <x v="1"/>
    <x v="1"/>
    <x v="3"/>
    <s v="(0.22825,0.17008)"/>
    <n v="0.2987765"/>
    <n v="126"/>
    <n v="92.654399999999995"/>
    <s v="0.22"/>
    <s v="0.17"/>
    <s v="(0.22,0.17)"/>
    <n v="0.2987765"/>
  </r>
  <r>
    <x v="0"/>
    <x v="1"/>
    <x v="2"/>
    <x v="0"/>
    <s v="(0.23226,0.25157)"/>
    <n v="0.91957129999999998"/>
    <n v="100"/>
    <n v="0.62680000000000002"/>
    <s v="0.23"/>
    <s v="0.25"/>
    <s v="(0.23,0.25)"/>
    <n v="0.91957129999999998"/>
  </r>
  <r>
    <x v="0"/>
    <x v="1"/>
    <x v="2"/>
    <x v="1"/>
    <s v="(0.17923,0.31382)"/>
    <n v="0.8326308"/>
    <n v="128"/>
    <n v="93.062899999999999"/>
    <s v="0.17"/>
    <s v="0.31"/>
    <s v="(0.17,0.31)"/>
    <n v="0.8326308"/>
  </r>
  <r>
    <x v="0"/>
    <x v="1"/>
    <x v="2"/>
    <x v="2"/>
    <s v="(0.17926,0.31381)"/>
    <n v="0.83263089999999995"/>
    <n v="57"/>
    <n v="1.7886"/>
    <s v="0.17"/>
    <s v="0.31"/>
    <s v="(0.17,0.31)"/>
    <n v="0.83263089999999995"/>
  </r>
  <r>
    <x v="0"/>
    <x v="1"/>
    <x v="2"/>
    <x v="3"/>
    <s v="(0.17553,0.30193)"/>
    <n v="0.83464700000000003"/>
    <n v="147"/>
    <n v="117.16119999999999"/>
    <s v="0.17"/>
    <s v="0.30"/>
    <s v="(0.17,0.30)"/>
    <n v="0.83464700000000003"/>
  </r>
  <r>
    <x v="0"/>
    <x v="1"/>
    <x v="3"/>
    <x v="0"/>
    <s v="(0.19712,0.25934)"/>
    <n v="1.9134423"/>
    <n v="100"/>
    <n v="1.0838000000000001"/>
    <s v="0.19"/>
    <s v="0.25"/>
    <s v="(0.19,0.25)"/>
    <n v="1.9134423"/>
  </r>
  <r>
    <x v="0"/>
    <x v="1"/>
    <x v="3"/>
    <x v="1"/>
    <s v="(0.24517,0.25862)"/>
    <n v="1.7953041000000001"/>
    <n v="126"/>
    <n v="95.058899999999994"/>
    <s v="0.24"/>
    <s v="0.25"/>
    <s v="(0.24,0.25)"/>
    <n v="1.7953041000000001"/>
  </r>
  <r>
    <x v="0"/>
    <x v="1"/>
    <x v="3"/>
    <x v="2"/>
    <s v="(0.2484,0.25657)"/>
    <n v="1.7891512999999999"/>
    <n v="79"/>
    <n v="2.6272000000000002"/>
    <s v="0.24"/>
    <s v="0.25"/>
    <s v="(0.24,0.25)"/>
    <n v="1.7891512999999999"/>
  </r>
  <r>
    <x v="0"/>
    <x v="1"/>
    <x v="3"/>
    <x v="3"/>
    <s v="(0.24884,0.25098)"/>
    <n v="1.7917451"/>
    <n v="126"/>
    <n v="125.6082"/>
    <s v="0.24"/>
    <s v="0.25"/>
    <s v="(0.24,0.25)"/>
    <n v="1.7917451"/>
  </r>
  <r>
    <x v="0"/>
    <x v="1"/>
    <x v="4"/>
    <x v="0"/>
    <s v="(0.22729,0.13873)"/>
    <n v="3.4491364"/>
    <n v="100"/>
    <n v="1.2466999999999999"/>
    <s v="0.22"/>
    <s v="0.13"/>
    <s v="(0.22,0.13)"/>
    <n v="3.4491364"/>
  </r>
  <r>
    <x v="0"/>
    <x v="1"/>
    <x v="4"/>
    <x v="1"/>
    <s v="(0.23114,0.22078)"/>
    <n v="3.1185303000000002"/>
    <n v="149"/>
    <n v="145.1414"/>
    <s v="0.23"/>
    <s v="0.22"/>
    <s v="(0.23,0.22)"/>
    <n v="3.1185303000000002"/>
  </r>
  <r>
    <x v="0"/>
    <x v="1"/>
    <x v="4"/>
    <x v="2"/>
    <s v="(0.23111,0.22076)"/>
    <n v="3.1185303000000002"/>
    <n v="59"/>
    <n v="2.33"/>
    <s v="0.23"/>
    <s v="0.22"/>
    <s v="(0.23,0.22)"/>
    <n v="3.1185303000000002"/>
  </r>
  <r>
    <x v="0"/>
    <x v="1"/>
    <x v="4"/>
    <x v="3"/>
    <s v="(0.23285,0.21353)"/>
    <n v="3.1212488"/>
    <n v="168"/>
    <n v="182.6747"/>
    <s v="0.23"/>
    <s v="0.21"/>
    <s v="(0.23,0.21)"/>
    <n v="3.1212488"/>
  </r>
  <r>
    <x v="0"/>
    <x v="1"/>
    <x v="5"/>
    <x v="0"/>
    <s v="(0.21597,0.21929)"/>
    <n v="5.0792766"/>
    <n v="100"/>
    <n v="1.9653"/>
    <s v="0.21"/>
    <s v="0.21"/>
    <s v="(0.21,0.21)"/>
    <n v="5.0792766"/>
  </r>
  <r>
    <x v="0"/>
    <x v="1"/>
    <x v="5"/>
    <x v="1"/>
    <s v="(0.22066,0.22038)"/>
    <n v="5.0770227999999999"/>
    <n v="212"/>
    <n v="261.20060000000001"/>
    <s v="0.22"/>
    <s v="0.22"/>
    <s v="(0.22,0.22)"/>
    <n v="5.0770227999999999"/>
  </r>
  <r>
    <x v="0"/>
    <x v="1"/>
    <x v="5"/>
    <x v="2"/>
    <s v="(0.22068,0.22038)"/>
    <n v="5.0770227999999999"/>
    <n v="60"/>
    <n v="3.1554000000000002"/>
    <s v="0.22"/>
    <s v="0.22"/>
    <s v="(0.22,0.22)"/>
    <n v="5.0770227999999999"/>
  </r>
  <r>
    <x v="0"/>
    <x v="1"/>
    <x v="5"/>
    <x v="3"/>
    <s v="(0.22259,0.21535)"/>
    <n v="5.0798433000000003"/>
    <n v="231"/>
    <n v="363.11270000000002"/>
    <s v="0.22"/>
    <s v="0.21"/>
    <s v="(0.22,0.21)"/>
    <n v="5.0798433000000003"/>
  </r>
  <r>
    <x v="0"/>
    <x v="1"/>
    <x v="6"/>
    <x v="0"/>
    <s v="(0.20994,0.25071)"/>
    <n v="11.7811653"/>
    <n v="100"/>
    <n v="4.2662000000000004"/>
    <s v="0.20"/>
    <s v="0.25"/>
    <s v="(0.20,0.25)"/>
    <n v="11.7811653"/>
  </r>
  <r>
    <x v="0"/>
    <x v="1"/>
    <x v="6"/>
    <x v="1"/>
    <s v="(0.22738,0.23399)"/>
    <n v="11.6685382"/>
    <n v="272"/>
    <n v="507.86559999999997"/>
    <s v="0.22"/>
    <s v="0.23"/>
    <s v="(0.22,0.23)"/>
    <n v="11.6685382"/>
  </r>
  <r>
    <x v="0"/>
    <x v="1"/>
    <x v="6"/>
    <x v="2"/>
    <s v="(0.22739,0.23395)"/>
    <n v="11.6685385"/>
    <n v="59"/>
    <n v="4.6767000000000003"/>
    <s v="0.22"/>
    <s v="0.23"/>
    <s v="(0.22,0.23)"/>
    <n v="11.6685385"/>
  </r>
  <r>
    <x v="0"/>
    <x v="1"/>
    <x v="6"/>
    <x v="3"/>
    <s v="(0.22763,0.23068)"/>
    <n v="11.6706676"/>
    <n v="279"/>
    <n v="682.16800000000001"/>
    <s v="0.22"/>
    <s v="0.23"/>
    <s v="(0.22,0.23)"/>
    <n v="11.6706676"/>
  </r>
  <r>
    <x v="0"/>
    <x v="1"/>
    <x v="7"/>
    <x v="0"/>
    <s v="(0.2478,0.21673)"/>
    <n v="23.9508866"/>
    <n v="100"/>
    <n v="6.9401999999999999"/>
    <s v="0.24"/>
    <s v="0.21"/>
    <s v="(0.24,0.21)"/>
    <n v="23.9508866"/>
  </r>
  <r>
    <x v="0"/>
    <x v="1"/>
    <x v="7"/>
    <x v="1"/>
    <s v="(0.23241,0.23688)"/>
    <n v="23.673479700000001"/>
    <n v="86"/>
    <n v="266.99529999999999"/>
    <s v="0.23"/>
    <s v="0.23"/>
    <s v="(0.23,0.23)"/>
    <n v="23.673479700000001"/>
  </r>
  <r>
    <x v="0"/>
    <x v="1"/>
    <x v="7"/>
    <x v="2"/>
    <s v="(0.23238,0.23688)"/>
    <n v="23.6734802"/>
    <n v="58"/>
    <n v="9.5448000000000004"/>
    <s v="0.23"/>
    <s v="0.23"/>
    <s v="(0.23,0.23)"/>
    <n v="23.6734802"/>
  </r>
  <r>
    <x v="0"/>
    <x v="1"/>
    <x v="7"/>
    <x v="3"/>
    <s v="(0.23033,0.2353)"/>
    <n v="23.676113600000001"/>
    <n v="195"/>
    <n v="783.92809999999997"/>
    <s v="0.23"/>
    <s v="0.23"/>
    <s v="(0.23,0.23)"/>
    <n v="23.676113600000001"/>
  </r>
  <r>
    <x v="0"/>
    <x v="2"/>
    <x v="0"/>
    <x v="0"/>
    <s v="(0.39176,0.53433)"/>
    <n v="0.2478311"/>
    <n v="100"/>
    <n v="0.28050000000000003"/>
    <s v="0.39"/>
    <s v="0.53"/>
    <s v="(0.39,0.53)"/>
    <n v="0.2478311"/>
  </r>
  <r>
    <x v="0"/>
    <x v="2"/>
    <x v="0"/>
    <x v="1"/>
    <s v="(0.43584,0.55175)"/>
    <n v="0.21753400000000001"/>
    <n v="84"/>
    <n v="64.255200000000002"/>
    <s v="0.43"/>
    <s v="0.55"/>
    <s v="(0.43,0.55)"/>
    <n v="0.21753400000000001"/>
  </r>
  <r>
    <x v="0"/>
    <x v="2"/>
    <x v="0"/>
    <x v="2"/>
    <s v="(0.4198,0.55796)"/>
    <n v="0.2139385"/>
    <n v="79"/>
    <n v="2.1606999999999998"/>
    <s v="0.41"/>
    <s v="0.55"/>
    <s v="(0.41,0.55)"/>
    <n v="0.2139385"/>
  </r>
  <r>
    <x v="0"/>
    <x v="2"/>
    <x v="0"/>
    <x v="3"/>
    <s v="(0.39987,0.53948)"/>
    <n v="0.2377446"/>
    <n v="84"/>
    <n v="57.272599999999997"/>
    <s v="0.39"/>
    <s v="0.53"/>
    <s v="(0.39,0.53)"/>
    <n v="0.2377446"/>
  </r>
  <r>
    <x v="0"/>
    <x v="2"/>
    <x v="1"/>
    <x v="0"/>
    <s v="(0.51,0.49263)"/>
    <n v="0.36670829999999999"/>
    <n v="100"/>
    <n v="0.53939999999999999"/>
    <s v="0.51"/>
    <s v="0.49"/>
    <s v="(0.51,0.49)"/>
    <n v="0.36670829999999999"/>
  </r>
  <r>
    <x v="0"/>
    <x v="2"/>
    <x v="1"/>
    <x v="1"/>
    <s v="(0.48875,0.49596)"/>
    <n v="0.36347160000000001"/>
    <n v="86"/>
    <n v="49.804200000000002"/>
    <s v="0.48"/>
    <s v="0.49"/>
    <s v="(0.48,0.49)"/>
    <n v="0.36347160000000001"/>
  </r>
  <r>
    <x v="0"/>
    <x v="2"/>
    <x v="1"/>
    <x v="2"/>
    <s v="(0.48876,0.49599)"/>
    <n v="0.36347160000000001"/>
    <n v="56"/>
    <n v="1.6314"/>
    <s v="0.48"/>
    <s v="0.49"/>
    <s v="(0.48,0.49)"/>
    <n v="0.36347160000000001"/>
  </r>
  <r>
    <x v="0"/>
    <x v="2"/>
    <x v="1"/>
    <x v="3"/>
    <s v="(0.51242,0.49649)"/>
    <n v="0.36739339999999998"/>
    <n v="105"/>
    <n v="60.552999999999997"/>
    <s v="0.51"/>
    <s v="0.49"/>
    <s v="(0.51,0.49)"/>
    <n v="0.36739339999999998"/>
  </r>
  <r>
    <x v="0"/>
    <x v="2"/>
    <x v="2"/>
    <x v="0"/>
    <s v="(0.47832,0.54897)"/>
    <n v="0.6376153"/>
    <n v="100"/>
    <n v="0.85340000000000005"/>
    <s v="0.47"/>
    <s v="0.54"/>
    <s v="(0.47,0.54)"/>
    <n v="0.6376153"/>
  </r>
  <r>
    <x v="0"/>
    <x v="2"/>
    <x v="2"/>
    <x v="1"/>
    <s v="(0.51719,0.5137)"/>
    <n v="0.60399309999999995"/>
    <n v="126"/>
    <n v="91.244799999999998"/>
    <s v="0.51"/>
    <s v="0.51"/>
    <s v="(0.51,0.51)"/>
    <n v="0.60399309999999995"/>
  </r>
  <r>
    <x v="0"/>
    <x v="2"/>
    <x v="2"/>
    <x v="2"/>
    <s v="(0.51202,0.5098)"/>
    <n v="0.60012319999999997"/>
    <n v="67"/>
    <n v="2.6071"/>
    <s v="0.51"/>
    <s v="0.50"/>
    <s v="(0.51,0.50)"/>
    <n v="0.60012319999999997"/>
  </r>
  <r>
    <x v="0"/>
    <x v="2"/>
    <x v="2"/>
    <x v="3"/>
    <s v="(0.51973,0.52125)"/>
    <n v="0.60925479999999999"/>
    <n v="126"/>
    <n v="90.757499999999993"/>
    <s v="0.51"/>
    <s v="0.52"/>
    <s v="(0.51,0.52)"/>
    <n v="0.60925479999999999"/>
  </r>
  <r>
    <x v="0"/>
    <x v="2"/>
    <x v="3"/>
    <x v="0"/>
    <s v="(0.47621,0.47066)"/>
    <n v="1.3648469999999999"/>
    <n v="100"/>
    <n v="0.59109999999999996"/>
    <s v="0.47"/>
    <s v="0.47"/>
    <s v="(0.47,0.47)"/>
    <n v="1.3648469999999999"/>
  </r>
  <r>
    <x v="0"/>
    <x v="2"/>
    <x v="3"/>
    <x v="1"/>
    <s v="(0.47475,0.48602)"/>
    <n v="1.3588955"/>
    <n v="148"/>
    <n v="119.55240000000001"/>
    <s v="0.47"/>
    <s v="0.48"/>
    <s v="(0.47,0.48)"/>
    <n v="1.3588955"/>
  </r>
  <r>
    <x v="0"/>
    <x v="2"/>
    <x v="3"/>
    <x v="2"/>
    <s v="(0.47476,0.48605)"/>
    <n v="1.3588955"/>
    <n v="50"/>
    <n v="1.8956999999999999"/>
    <s v="0.47"/>
    <s v="0.48"/>
    <s v="(0.47,0.48)"/>
    <n v="1.3588955"/>
  </r>
  <r>
    <x v="0"/>
    <x v="2"/>
    <x v="3"/>
    <x v="3"/>
    <s v="(0.48886,0.49233)"/>
    <n v="1.3648690999999999"/>
    <n v="168"/>
    <n v="142.8948"/>
    <s v="0.48"/>
    <s v="0.49"/>
    <s v="(0.48,0.49)"/>
    <n v="1.3648690999999999"/>
  </r>
  <r>
    <x v="0"/>
    <x v="2"/>
    <x v="4"/>
    <x v="0"/>
    <s v="(0.59139,0.51921)"/>
    <n v="3.5926192000000001"/>
    <n v="100"/>
    <n v="1.4124000000000001"/>
    <s v="0.59"/>
    <s v="0.51"/>
    <s v="(0.59,0.51)"/>
    <n v="3.5926192000000001"/>
  </r>
  <r>
    <x v="0"/>
    <x v="2"/>
    <x v="4"/>
    <x v="1"/>
    <s v="(0.48169,0.49644)"/>
    <n v="2.9776264000000001"/>
    <n v="148"/>
    <n v="139.20240000000001"/>
    <s v="0.48"/>
    <s v="0.49"/>
    <s v="(0.48,0.49)"/>
    <n v="2.9776264000000001"/>
  </r>
  <r>
    <x v="0"/>
    <x v="2"/>
    <x v="4"/>
    <x v="2"/>
    <s v="(0.48172,0.49647)"/>
    <n v="2.9776265"/>
    <n v="51"/>
    <n v="2.4581"/>
    <s v="0.48"/>
    <s v="0.49"/>
    <s v="(0.48,0.49)"/>
    <n v="2.9776265"/>
  </r>
  <r>
    <x v="0"/>
    <x v="2"/>
    <x v="4"/>
    <x v="3"/>
    <s v="(0.48826,0.50453)"/>
    <n v="2.9829455999999999"/>
    <n v="168"/>
    <n v="189.34139999999999"/>
    <s v="0.48"/>
    <s v="0.50"/>
    <s v="(0.48,0.50)"/>
    <n v="2.9829455999999999"/>
  </r>
  <r>
    <x v="0"/>
    <x v="2"/>
    <x v="5"/>
    <x v="0"/>
    <s v="(0.55866,0.47401)"/>
    <n v="7.3342213999999997"/>
    <n v="100"/>
    <n v="2.0177"/>
    <s v="0.55"/>
    <s v="0.47"/>
    <s v="(0.55,0.47)"/>
    <n v="7.3342213999999997"/>
  </r>
  <r>
    <x v="0"/>
    <x v="2"/>
    <x v="5"/>
    <x v="1"/>
    <s v="(0.47054,0.48503)"/>
    <n v="6.5691902000000004"/>
    <n v="189"/>
    <n v="234.1696"/>
    <s v="0.47"/>
    <s v="0.48"/>
    <s v="(0.47,0.48)"/>
    <n v="6.5691902000000004"/>
  </r>
  <r>
    <x v="0"/>
    <x v="2"/>
    <x v="5"/>
    <x v="2"/>
    <s v="(0.47051,0.48504)"/>
    <n v="6.5691902999999998"/>
    <n v="54"/>
    <n v="4.056"/>
    <s v="0.47"/>
    <s v="0.48"/>
    <s v="(0.47,0.48)"/>
    <n v="6.5691902999999998"/>
  </r>
  <r>
    <x v="0"/>
    <x v="2"/>
    <x v="5"/>
    <x v="3"/>
    <s v="(0.47462,0.48602)"/>
    <n v="6.5709013000000001"/>
    <n v="210"/>
    <n v="356.29169999999999"/>
    <s v="0.47"/>
    <s v="0.48"/>
    <s v="(0.47,0.48)"/>
    <n v="6.5709013000000001"/>
  </r>
  <r>
    <x v="0"/>
    <x v="2"/>
    <x v="6"/>
    <x v="0"/>
    <s v="(0.43579,0.50623)"/>
    <n v="14.128836099999999"/>
    <n v="100"/>
    <n v="3.7130999999999998"/>
    <s v="0.43"/>
    <s v="0.50"/>
    <s v="(0.43,0.50)"/>
    <n v="14.128836099999999"/>
  </r>
  <r>
    <x v="0"/>
    <x v="2"/>
    <x v="6"/>
    <x v="1"/>
    <s v="(0.48208,0.49158)"/>
    <n v="13.6377442"/>
    <n v="185"/>
    <n v="350.35090000000002"/>
    <s v="0.48"/>
    <s v="0.49"/>
    <s v="(0.48,0.49)"/>
    <n v="13.6377442"/>
  </r>
  <r>
    <x v="0"/>
    <x v="2"/>
    <x v="6"/>
    <x v="2"/>
    <s v="(0.48206,0.49154)"/>
    <n v="13.637744400000001"/>
    <n v="55"/>
    <n v="4.5635000000000003"/>
    <s v="0.48"/>
    <s v="0.49"/>
    <s v="(0.48,0.49)"/>
    <n v="13.637744400000001"/>
  </r>
  <r>
    <x v="0"/>
    <x v="2"/>
    <x v="6"/>
    <x v="3"/>
    <s v="(0.48386,0.4847)"/>
    <n v="13.647473400000001"/>
    <n v="230"/>
    <n v="551.20309999999995"/>
    <s v="0.48"/>
    <s v="0.48"/>
    <s v="(0.48,0.48)"/>
    <n v="13.647473400000001"/>
  </r>
  <r>
    <x v="0"/>
    <x v="2"/>
    <x v="7"/>
    <x v="0"/>
    <s v="(0.5285,0.46959)"/>
    <n v="25.7898672"/>
    <n v="100"/>
    <n v="7.1337000000000002"/>
    <s v="0.52"/>
    <s v="0.46"/>
    <s v="(0.52,0.46)"/>
    <n v="25.7898672"/>
  </r>
  <r>
    <x v="0"/>
    <x v="2"/>
    <x v="7"/>
    <x v="1"/>
    <s v="(0.48681,0.50131)"/>
    <n v="24.715745099999999"/>
    <n v="161"/>
    <n v="473.3347"/>
    <s v="0.48"/>
    <s v="0.50"/>
    <s v="(0.48,0.50)"/>
    <n v="24.715745099999999"/>
  </r>
  <r>
    <x v="0"/>
    <x v="2"/>
    <x v="7"/>
    <x v="2"/>
    <s v="(0.48681,0.50135)"/>
    <n v="24.715745800000001"/>
    <n v="48"/>
    <n v="9.9148999999999994"/>
    <s v="0.48"/>
    <s v="0.50"/>
    <s v="(0.48,0.50)"/>
    <n v="24.715745800000001"/>
  </r>
  <r>
    <x v="0"/>
    <x v="2"/>
    <x v="7"/>
    <x v="3"/>
    <s v="(0.48504,0.50644)"/>
    <n v="24.727074600000002"/>
    <n v="215"/>
    <n v="805.26760000000002"/>
    <s v="0.48"/>
    <s v="0.50"/>
    <s v="(0.48,0.50)"/>
    <n v="24.727074600000002"/>
  </r>
  <r>
    <x v="0"/>
    <x v="0"/>
    <x v="0"/>
    <x v="0"/>
    <s v="(0.52425,0.46979)"/>
    <n v="0.57656649999999998"/>
    <n v="100"/>
    <n v="0.41830000000000001"/>
    <s v="0.52"/>
    <s v="0.46"/>
    <s v="(0.52,0.46)"/>
    <n v="0.57656649999999998"/>
  </r>
  <r>
    <x v="0"/>
    <x v="0"/>
    <x v="0"/>
    <x v="1"/>
    <s v="(0.53389,0.41772)"/>
    <n v="0.54033730000000002"/>
    <n v="84"/>
    <n v="49.008200000000002"/>
    <s v="0.53"/>
    <s v="0.41"/>
    <s v="(0.53,0.41)"/>
    <n v="0.54033730000000002"/>
  </r>
  <r>
    <x v="0"/>
    <x v="0"/>
    <x v="0"/>
    <x v="2"/>
    <s v="(0.54259,0.39456)"/>
    <n v="0.5335898"/>
    <n v="74"/>
    <n v="1.9287000000000001"/>
    <s v="0.54"/>
    <s v="0.39"/>
    <s v="(0.54,0.39)"/>
    <n v="0.5335898"/>
  </r>
  <r>
    <x v="0"/>
    <x v="0"/>
    <x v="0"/>
    <x v="3"/>
    <s v="(0.56916,0.44256)"/>
    <n v="0.57721109999999998"/>
    <n v="84"/>
    <n v="57.048699999999997"/>
    <s v="0.56"/>
    <s v="0.44"/>
    <s v="(0.56,0.44)"/>
    <n v="0.57721109999999998"/>
  </r>
  <r>
    <x v="0"/>
    <x v="0"/>
    <x v="1"/>
    <x v="0"/>
    <s v="(0.52003,0.46825)"/>
    <n v="0.90138430000000003"/>
    <n v="100"/>
    <n v="0.3695"/>
    <s v="0.52"/>
    <s v="0.46"/>
    <s v="(0.52,0.46)"/>
    <n v="0.90138430000000003"/>
  </r>
  <r>
    <x v="0"/>
    <x v="0"/>
    <x v="1"/>
    <x v="1"/>
    <s v="(0.55239,0.47746)"/>
    <n v="0.89345790000000003"/>
    <n v="65"/>
    <n v="37.919800000000002"/>
    <s v="0.55"/>
    <s v="0.47"/>
    <s v="(0.55,0.47)"/>
    <n v="0.89345790000000003"/>
  </r>
  <r>
    <x v="0"/>
    <x v="0"/>
    <x v="1"/>
    <x v="2"/>
    <s v="(0.55242,0.47746)"/>
    <n v="0.89345790000000003"/>
    <n v="58"/>
    <n v="1.7141999999999999"/>
    <s v="0.55"/>
    <s v="0.47"/>
    <s v="(0.55,0.47)"/>
    <n v="0.89345790000000003"/>
  </r>
  <r>
    <x v="0"/>
    <x v="0"/>
    <x v="1"/>
    <x v="3"/>
    <s v="(0.56634,0.4886)"/>
    <n v="0.89568760000000003"/>
    <n v="105"/>
    <n v="68.078800000000001"/>
    <s v="0.56"/>
    <s v="0.48"/>
    <s v="(0.56,0.48)"/>
    <n v="0.89568760000000003"/>
  </r>
  <r>
    <x v="0"/>
    <x v="0"/>
    <x v="2"/>
    <x v="0"/>
    <s v="(0.59541,0.44387)"/>
    <n v="2.2270823000000002"/>
    <n v="100"/>
    <n v="0.48299999999999998"/>
    <s v="0.59"/>
    <s v="0.44"/>
    <s v="(0.59,0.44)"/>
    <n v="2.2270823000000002"/>
  </r>
  <r>
    <x v="0"/>
    <x v="0"/>
    <x v="2"/>
    <x v="1"/>
    <s v="(0.57423,0.43898)"/>
    <n v="2.2209408000000002"/>
    <n v="169"/>
    <n v="117.4158"/>
    <s v="0.57"/>
    <s v="0.43"/>
    <s v="(0.57,0.43)"/>
    <n v="2.2209408000000002"/>
  </r>
  <r>
    <x v="0"/>
    <x v="0"/>
    <x v="2"/>
    <x v="2"/>
    <s v="(0.57424,0.43896)"/>
    <n v="2.2209408000000002"/>
    <n v="56"/>
    <n v="1.9529000000000001"/>
    <s v="0.57"/>
    <s v="0.43"/>
    <s v="(0.57,0.43)"/>
    <n v="2.2209408000000002"/>
  </r>
  <r>
    <x v="0"/>
    <x v="0"/>
    <x v="2"/>
    <x v="3"/>
    <s v="(0.59566,0.46408)"/>
    <n v="2.2351000000000001"/>
    <n v="189"/>
    <n v="135.0265"/>
    <s v="0.59"/>
    <s v="0.46"/>
    <s v="(0.59,0.46)"/>
    <n v="2.2351000000000001"/>
  </r>
  <r>
    <x v="0"/>
    <x v="0"/>
    <x v="3"/>
    <x v="0"/>
    <s v="(0.52002,0.41855)"/>
    <n v="4.2239265000000001"/>
    <n v="100"/>
    <n v="1.0596000000000001"/>
    <s v="0.52"/>
    <s v="0.41"/>
    <s v="(0.52,0.41)"/>
    <n v="4.2239265000000001"/>
  </r>
  <r>
    <x v="0"/>
    <x v="0"/>
    <x v="3"/>
    <x v="1"/>
    <s v="(0.49283,0.42552)"/>
    <n v="4.2059607999999997"/>
    <n v="273"/>
    <n v="208.6344"/>
    <s v="0.49"/>
    <s v="0.42"/>
    <s v="(0.49,0.42)"/>
    <n v="4.2059607999999997"/>
  </r>
  <r>
    <x v="0"/>
    <x v="0"/>
    <x v="3"/>
    <x v="2"/>
    <s v="(0.49244,0.42065)"/>
    <n v="4.2013958999999996"/>
    <n v="71"/>
    <n v="2.8228"/>
    <s v="0.49"/>
    <s v="0.42"/>
    <s v="(0.49,0.42)"/>
    <n v="4.2013958999999996"/>
  </r>
  <r>
    <x v="0"/>
    <x v="0"/>
    <x v="3"/>
    <x v="3"/>
    <s v="(0.49741,0.418)"/>
    <n v="4.2037551999999998"/>
    <n v="273"/>
    <n v="212.63329999999999"/>
    <s v="0.49"/>
    <s v="0.41"/>
    <s v="(0.49,0.41)"/>
    <n v="4.2037551999999998"/>
  </r>
  <r>
    <x v="0"/>
    <x v="0"/>
    <x v="4"/>
    <x v="0"/>
    <s v="(0.47144,0.45301)"/>
    <n v="8.7374863000000005"/>
    <n v="100"/>
    <n v="1.0815999999999999"/>
    <s v="0.47"/>
    <s v="0.45"/>
    <s v="(0.47,0.45)"/>
    <n v="8.7374863000000005"/>
  </r>
  <r>
    <x v="0"/>
    <x v="0"/>
    <x v="4"/>
    <x v="1"/>
    <s v="(0.49098,0.46943)"/>
    <n v="8.6927336000000004"/>
    <n v="208"/>
    <n v="179.1679"/>
    <s v="0.49"/>
    <s v="0.46"/>
    <s v="(0.49,0.46)"/>
    <n v="8.6927336000000004"/>
  </r>
  <r>
    <x v="0"/>
    <x v="0"/>
    <x v="4"/>
    <x v="2"/>
    <s v="(0.495,0.46877)"/>
    <n v="8.6867655999999993"/>
    <n v="71"/>
    <n v="2.7052999999999998"/>
    <s v="0.49"/>
    <s v="0.46"/>
    <s v="(0.49,0.46)"/>
    <n v="8.6867655999999993"/>
  </r>
  <r>
    <x v="0"/>
    <x v="0"/>
    <x v="4"/>
    <x v="3"/>
    <s v="(0.50198,0.46933)"/>
    <n v="8.6936154000000005"/>
    <n v="210"/>
    <n v="218.54679999999999"/>
    <s v="0.50"/>
    <s v="0.46"/>
    <s v="(0.50,0.46)"/>
    <n v="8.6936154000000005"/>
  </r>
  <r>
    <x v="0"/>
    <x v="0"/>
    <x v="5"/>
    <x v="0"/>
    <s v="(0.40248,0.53147)"/>
    <n v="16.576287499999999"/>
    <n v="100"/>
    <n v="1.9119999999999999"/>
    <s v="0.40"/>
    <s v="0.53"/>
    <s v="(0.40,0.53)"/>
    <n v="16.576287499999999"/>
  </r>
  <r>
    <x v="0"/>
    <x v="0"/>
    <x v="5"/>
    <x v="1"/>
    <s v="(0.48625,0.47055)"/>
    <n v="15.479574700000001"/>
    <n v="297"/>
    <n v="371.22239999999999"/>
    <s v="0.48"/>
    <s v="0.47"/>
    <s v="(0.48,0.47)"/>
    <n v="15.479574700000001"/>
  </r>
  <r>
    <x v="0"/>
    <x v="0"/>
    <x v="5"/>
    <x v="2"/>
    <s v="(0.48626,0.47054)"/>
    <n v="15.479574700000001"/>
    <n v="57"/>
    <n v="4.4939999999999998"/>
    <s v="0.48"/>
    <s v="0.47"/>
    <s v="(0.48,0.47)"/>
    <n v="15.479574700000001"/>
  </r>
  <r>
    <x v="0"/>
    <x v="0"/>
    <x v="5"/>
    <x v="3"/>
    <s v="(0.48429,0.47022)"/>
    <n v="15.4799586"/>
    <n v="315"/>
    <n v="463.34739999999999"/>
    <s v="0.48"/>
    <s v="0.47"/>
    <s v="(0.48,0.47)"/>
    <n v="15.4799586"/>
  </r>
  <r>
    <x v="0"/>
    <x v="0"/>
    <x v="6"/>
    <x v="0"/>
    <s v="(0.51166,0.43884)"/>
    <n v="32.102131499999999"/>
    <n v="100"/>
    <n v="3.5861999999999998"/>
    <s v="0.51"/>
    <s v="0.43"/>
    <s v="(0.51,0.43)"/>
    <n v="32.102131499999999"/>
  </r>
  <r>
    <x v="0"/>
    <x v="0"/>
    <x v="6"/>
    <x v="1"/>
    <s v="(0.50423,0.48381)"/>
    <n v="31.701037599999999"/>
    <n v="270"/>
    <n v="475.56810000000002"/>
    <s v="0.50"/>
    <s v="0.48"/>
    <s v="(0.50,0.48)"/>
    <n v="31.701037599999999"/>
  </r>
  <r>
    <x v="0"/>
    <x v="0"/>
    <x v="6"/>
    <x v="2"/>
    <s v="(0.50418,0.48384)"/>
    <n v="31.701038100000002"/>
    <n v="57"/>
    <n v="4.9156000000000004"/>
    <s v="0.50"/>
    <s v="0.48"/>
    <s v="(0.50,0.48)"/>
    <n v="31.701038100000002"/>
  </r>
  <r>
    <x v="0"/>
    <x v="0"/>
    <x v="6"/>
    <x v="3"/>
    <s v="(0.49938,0.4775)"/>
    <n v="31.713274500000001"/>
    <n v="329"/>
    <n v="767.35080000000005"/>
    <s v="0.49"/>
    <s v="0.47"/>
    <s v="(0.49,0.47)"/>
    <n v="31.713274500000001"/>
  </r>
  <r>
    <x v="0"/>
    <x v="0"/>
    <x v="7"/>
    <x v="0"/>
    <s v="(0.55601,0.4694)"/>
    <n v="65.394052400000007"/>
    <n v="100"/>
    <n v="7.5519999999999996"/>
    <s v="0.55"/>
    <s v="0.46"/>
    <s v="(0.55,0.46)"/>
    <n v="65.394052400000007"/>
  </r>
  <r>
    <x v="0"/>
    <x v="0"/>
    <x v="7"/>
    <x v="1"/>
    <s v="(0.4982,0.49776)"/>
    <n v="63.756626300000001"/>
    <n v="315"/>
    <n v="895.96289999999999"/>
    <s v="0.49"/>
    <s v="0.49"/>
    <s v="(0.49,0.49)"/>
    <n v="63.756626300000001"/>
  </r>
  <r>
    <x v="0"/>
    <x v="0"/>
    <x v="7"/>
    <x v="2"/>
    <s v="(0.49822,0.49772)"/>
    <n v="63.756626900000001"/>
    <n v="58"/>
    <n v="6.3685999999999998"/>
    <s v="0.49"/>
    <s v="0.49"/>
    <s v="(0.49,0.49)"/>
    <n v="63.756626900000001"/>
  </r>
  <r>
    <x v="0"/>
    <x v="0"/>
    <x v="7"/>
    <x v="3"/>
    <s v="(0.50556,0.4984)"/>
    <n v="63.7776152"/>
    <n v="387"/>
    <n v="1497.3122000000001"/>
    <s v="0.50"/>
    <s v="0.49"/>
    <s v="(0.50,0.49)"/>
    <n v="63.7776152"/>
  </r>
  <r>
    <x v="0"/>
    <x v="1"/>
    <x v="0"/>
    <x v="0"/>
    <s v="(0.15929,0.21668)"/>
    <n v="0.14834600000000001"/>
    <n v="100"/>
    <n v="0.34749999999999998"/>
    <s v="0.15"/>
    <s v="0.21"/>
    <s v="(0.15,0.21)"/>
    <n v="0.14834600000000001"/>
  </r>
  <r>
    <x v="0"/>
    <x v="1"/>
    <x v="0"/>
    <x v="1"/>
    <s v="(0.2248,0.19339)"/>
    <n v="0.1048659"/>
    <n v="84"/>
    <n v="51.738300000000002"/>
    <s v="0.22"/>
    <s v="0.19"/>
    <s v="(0.22,0.19)"/>
    <n v="0.1048659"/>
  </r>
  <r>
    <x v="0"/>
    <x v="1"/>
    <x v="0"/>
    <x v="2"/>
    <s v="(0.21672,0.16707)"/>
    <n v="0.1003965"/>
    <n v="96"/>
    <n v="2.4371999999999998"/>
    <s v="0.21"/>
    <s v="0.16"/>
    <s v="(0.21,0.16)"/>
    <n v="0.1003965"/>
  </r>
  <r>
    <x v="0"/>
    <x v="1"/>
    <x v="0"/>
    <x v="3"/>
    <s v="(0.18607,0.11831)"/>
    <n v="0.13657620000000001"/>
    <n v="84"/>
    <n v="49.774500000000003"/>
    <s v="0.18"/>
    <s v="0.11"/>
    <s v="(0.18,0.11)"/>
    <n v="0.13657620000000001"/>
  </r>
  <r>
    <x v="0"/>
    <x v="1"/>
    <x v="1"/>
    <x v="0"/>
    <s v="(0.22086,0.22829)"/>
    <n v="0.26423029999999997"/>
    <n v="100"/>
    <n v="0.2858"/>
    <s v="0.22"/>
    <s v="0.22"/>
    <s v="(0.22,0.22)"/>
    <n v="0.26423029999999997"/>
  </r>
  <r>
    <x v="0"/>
    <x v="1"/>
    <x v="1"/>
    <x v="1"/>
    <s v="(0.26411,0.22113)"/>
    <n v="0.2448755"/>
    <n v="105"/>
    <n v="61.404299999999999"/>
    <s v="0.26"/>
    <s v="0.22"/>
    <s v="(0.26,0.22)"/>
    <n v="0.2448755"/>
  </r>
  <r>
    <x v="0"/>
    <x v="1"/>
    <x v="1"/>
    <x v="2"/>
    <s v="(0.25559,0.23006)"/>
    <n v="0.243227"/>
    <n v="88"/>
    <n v="2.2631000000000001"/>
    <s v="0.25"/>
    <s v="0.23"/>
    <s v="(0.25,0.23)"/>
    <n v="0.243227"/>
  </r>
  <r>
    <x v="0"/>
    <x v="1"/>
    <x v="1"/>
    <x v="3"/>
    <s v="(0.29596,0.22131)"/>
    <n v="0.26216089999999997"/>
    <n v="105"/>
    <n v="64.4315"/>
    <s v="0.29"/>
    <s v="0.22"/>
    <s v="(0.29,0.22)"/>
    <n v="0.26216089999999997"/>
  </r>
  <r>
    <x v="0"/>
    <x v="1"/>
    <x v="2"/>
    <x v="0"/>
    <s v="(0.33704,0.34195)"/>
    <n v="1.0441265"/>
    <n v="100"/>
    <n v="0.46550000000000002"/>
    <s v="0.33"/>
    <s v="0.34"/>
    <s v="(0.33,0.34)"/>
    <n v="1.0441265"/>
  </r>
  <r>
    <x v="0"/>
    <x v="1"/>
    <x v="2"/>
    <x v="1"/>
    <s v="(0.27788,0.30385)"/>
    <n v="0.97976189999999996"/>
    <n v="107"/>
    <n v="75.858500000000006"/>
    <s v="0.27"/>
    <s v="0.30"/>
    <s v="(0.27,0.30)"/>
    <n v="0.97976189999999996"/>
  </r>
  <r>
    <x v="0"/>
    <x v="1"/>
    <x v="2"/>
    <x v="2"/>
    <s v="(0.2779,0.30387)"/>
    <n v="0.97976189999999996"/>
    <n v="69"/>
    <n v="2.1505999999999998"/>
    <s v="0.27"/>
    <s v="0.30"/>
    <s v="(0.27,0.30)"/>
    <n v="0.97976189999999996"/>
  </r>
  <r>
    <x v="0"/>
    <x v="1"/>
    <x v="2"/>
    <x v="3"/>
    <s v="(0.26921,0.30516)"/>
    <n v="0.98076229999999998"/>
    <n v="126"/>
    <n v="86.091399999999993"/>
    <s v="0.26"/>
    <s v="0.30"/>
    <s v="(0.26,0.30)"/>
    <n v="0.98076229999999998"/>
  </r>
  <r>
    <x v="0"/>
    <x v="1"/>
    <x v="3"/>
    <x v="0"/>
    <s v="(0.2827,0.20112)"/>
    <n v="2.8993878"/>
    <n v="100"/>
    <n v="0.58509999999999995"/>
    <s v="0.28"/>
    <s v="0.20"/>
    <s v="(0.28,0.20)"/>
    <n v="2.8993878"/>
  </r>
  <r>
    <x v="0"/>
    <x v="1"/>
    <x v="3"/>
    <x v="1"/>
    <s v="(0.33528,0.27098)"/>
    <n v="2.7082551000000001"/>
    <n v="191"/>
    <n v="137.78149999999999"/>
    <s v="0.33"/>
    <s v="0.27"/>
    <s v="(0.33,0.27)"/>
    <n v="2.7082551000000001"/>
  </r>
  <r>
    <x v="0"/>
    <x v="1"/>
    <x v="3"/>
    <x v="2"/>
    <s v="(0.33527,0.27096)"/>
    <n v="2.7082551000000001"/>
    <n v="66"/>
    <n v="2.1297999999999999"/>
    <s v="0.33"/>
    <s v="0.27"/>
    <s v="(0.33,0.27)"/>
    <n v="2.7082551000000001"/>
  </r>
  <r>
    <x v="0"/>
    <x v="1"/>
    <x v="3"/>
    <x v="3"/>
    <s v="(0.32811,0.27287)"/>
    <n v="2.7096274999999999"/>
    <n v="210"/>
    <n v="176.40459999999999"/>
    <s v="0.32"/>
    <s v="0.27"/>
    <s v="(0.32,0.27)"/>
    <n v="2.7096274999999999"/>
  </r>
  <r>
    <x v="0"/>
    <x v="1"/>
    <x v="4"/>
    <x v="0"/>
    <s v="(0.37809,0.28896)"/>
    <n v="5.6380831000000002"/>
    <n v="100"/>
    <n v="1.0974999999999999"/>
    <s v="0.37"/>
    <s v="0.28"/>
    <s v="(0.37,0.28)"/>
    <n v="5.6380831000000002"/>
  </r>
  <r>
    <x v="0"/>
    <x v="1"/>
    <x v="4"/>
    <x v="1"/>
    <s v="(0.2959,0.28768)"/>
    <n v="5.2804507000000003"/>
    <n v="192"/>
    <n v="175.47980000000001"/>
    <s v="0.29"/>
    <s v="0.28"/>
    <s v="(0.29,0.28)"/>
    <n v="5.2804507000000003"/>
  </r>
  <r>
    <x v="0"/>
    <x v="1"/>
    <x v="4"/>
    <x v="2"/>
    <s v="(0.29592,0.28766)"/>
    <n v="5.2804507000000003"/>
    <n v="68"/>
    <n v="2.7099000000000002"/>
    <s v="0.29"/>
    <s v="0.28"/>
    <s v="(0.29,0.28)"/>
    <n v="5.2804507000000003"/>
  </r>
  <r>
    <x v="0"/>
    <x v="1"/>
    <x v="4"/>
    <x v="3"/>
    <s v="(0.28894,0.28634)"/>
    <n v="5.2829122000000002"/>
    <n v="210"/>
    <n v="216.9984"/>
    <s v="0.28"/>
    <s v="0.28"/>
    <s v="(0.28,0.28)"/>
    <n v="5.2829122000000002"/>
  </r>
  <r>
    <x v="0"/>
    <x v="1"/>
    <x v="5"/>
    <x v="0"/>
    <s v="(0.23313,0.33442)"/>
    <n v="9.7080149000000002"/>
    <n v="100"/>
    <n v="1.831"/>
    <s v="0.23"/>
    <s v="0.33"/>
    <s v="(0.23,0.33)"/>
    <n v="9.7080149000000002"/>
  </r>
  <r>
    <x v="0"/>
    <x v="1"/>
    <x v="5"/>
    <x v="1"/>
    <s v="(0.27403,0.28971)"/>
    <n v="9.3518554999999992"/>
    <n v="212"/>
    <n v="260.02120000000002"/>
    <s v="0.27"/>
    <s v="0.28"/>
    <s v="(0.27,0.28)"/>
    <n v="9.3518554999999992"/>
  </r>
  <r>
    <x v="0"/>
    <x v="1"/>
    <x v="5"/>
    <x v="2"/>
    <s v="(0.27401,0.28973)"/>
    <n v="9.3518554999999992"/>
    <n v="70"/>
    <n v="3.5283000000000002"/>
    <s v="0.27"/>
    <s v="0.28"/>
    <s v="(0.27,0.28)"/>
    <n v="9.3518554999999992"/>
  </r>
  <r>
    <x v="0"/>
    <x v="1"/>
    <x v="5"/>
    <x v="3"/>
    <s v="(0.26953,0.28917)"/>
    <n v="9.3538432"/>
    <n v="231"/>
    <n v="339.98140000000001"/>
    <s v="0.26"/>
    <s v="0.28"/>
    <s v="(0.26,0.28)"/>
    <n v="9.3538432"/>
  </r>
  <r>
    <x v="0"/>
    <x v="1"/>
    <x v="6"/>
    <x v="0"/>
    <s v="(0.21454,0.29807)"/>
    <n v="17.453099699999999"/>
    <n v="100"/>
    <n v="3.8525"/>
    <s v="0.21"/>
    <s v="0.29"/>
    <s v="(0.21,0.29)"/>
    <n v="17.453099699999999"/>
  </r>
  <r>
    <x v="0"/>
    <x v="1"/>
    <x v="6"/>
    <x v="1"/>
    <s v="(0.26563,0.2912)"/>
    <n v="16.940228999999999"/>
    <n v="183"/>
    <n v="329.3066"/>
    <s v="0.26"/>
    <s v="0.29"/>
    <s v="(0.26,0.29)"/>
    <n v="16.940228999999999"/>
  </r>
  <r>
    <x v="0"/>
    <x v="1"/>
    <x v="6"/>
    <x v="2"/>
    <s v="(0.26567,0.29125)"/>
    <n v="16.9402297"/>
    <n v="68"/>
    <n v="5.6075999999999997"/>
    <s v="0.26"/>
    <s v="0.29"/>
    <s v="(0.26,0.29)"/>
    <n v="16.9402297"/>
  </r>
  <r>
    <x v="0"/>
    <x v="1"/>
    <x v="6"/>
    <x v="3"/>
    <s v="(0.26149,0.29063)"/>
    <n v="16.9436049"/>
    <n v="216"/>
    <n v="517.87350000000004"/>
    <s v="0.26"/>
    <s v="0.29"/>
    <s v="(0.26,0.29)"/>
    <n v="16.9436049"/>
  </r>
  <r>
    <x v="0"/>
    <x v="1"/>
    <x v="7"/>
    <x v="0"/>
    <s v="(0.22251,0.26457)"/>
    <n v="33.595978299999999"/>
    <n v="100"/>
    <n v="8.0188000000000006"/>
    <s v="0.22"/>
    <s v="0.26"/>
    <s v="(0.22,0.26)"/>
    <n v="33.595978299999999"/>
  </r>
  <r>
    <x v="0"/>
    <x v="1"/>
    <x v="7"/>
    <x v="1"/>
    <s v="(0.2656,0.27877)"/>
    <n v="32.803696100000003"/>
    <n v="124"/>
    <n v="351.90989999999999"/>
    <s v="0.26"/>
    <s v="0.27"/>
    <s v="(0.26,0.27)"/>
    <n v="32.803696100000003"/>
  </r>
  <r>
    <x v="0"/>
    <x v="1"/>
    <x v="7"/>
    <x v="2"/>
    <s v="(0.26558,0.27879)"/>
    <n v="32.803696299999999"/>
    <n v="70"/>
    <n v="7.4259000000000004"/>
    <s v="0.26"/>
    <s v="0.27"/>
    <s v="(0.26,0.27)"/>
    <n v="32.803696299999999"/>
  </r>
  <r>
    <x v="0"/>
    <x v="1"/>
    <x v="7"/>
    <x v="3"/>
    <s v="(0.26474,0.27716)"/>
    <n v="32.804967400000002"/>
    <n v="217"/>
    <n v="809.31349999999998"/>
    <s v="0.26"/>
    <s v="0.27"/>
    <s v="(0.26,0.27)"/>
    <n v="32.804967400000002"/>
  </r>
  <r>
    <x v="0"/>
    <x v="2"/>
    <x v="0"/>
    <x v="0"/>
    <s v="(0.33562,0.56636)"/>
    <n v="0.28399849999999999"/>
    <n v="100"/>
    <n v="0.35299999999999998"/>
    <s v="0.33"/>
    <s v="0.56"/>
    <s v="(0.33,0.56)"/>
    <n v="0.28399849999999999"/>
  </r>
  <r>
    <x v="0"/>
    <x v="2"/>
    <x v="0"/>
    <x v="1"/>
    <s v="(0.34147,0.48785)"/>
    <n v="0.24423539999999999"/>
    <n v="84"/>
    <n v="49.9514"/>
    <s v="0.34"/>
    <s v="0.48"/>
    <s v="(0.34,0.48)"/>
    <n v="0.24423539999999999"/>
  </r>
  <r>
    <x v="0"/>
    <x v="2"/>
    <x v="0"/>
    <x v="2"/>
    <s v="(0.33689,0.47864)"/>
    <n v="0.2424502"/>
    <n v="95"/>
    <n v="2.5295000000000001"/>
    <s v="0.33"/>
    <s v="0.47"/>
    <s v="(0.33,0.47)"/>
    <n v="0.2424502"/>
  </r>
  <r>
    <x v="0"/>
    <x v="2"/>
    <x v="0"/>
    <x v="3"/>
    <s v="(0.43987,0.54921)"/>
    <n v="0.31857560000000001"/>
    <n v="84"/>
    <n v="53.0642"/>
    <s v="0.43"/>
    <s v="0.54"/>
    <s v="(0.43,0.54)"/>
    <n v="0.31857560000000001"/>
  </r>
  <r>
    <x v="0"/>
    <x v="2"/>
    <x v="1"/>
    <x v="0"/>
    <s v="(0.34768,0.39333)"/>
    <n v="0.53104479999999998"/>
    <n v="100"/>
    <n v="0.32"/>
    <s v="0.34"/>
    <s v="0.39"/>
    <s v="(0.34,0.39)"/>
    <n v="0.53104479999999998"/>
  </r>
  <r>
    <x v="0"/>
    <x v="2"/>
    <x v="1"/>
    <x v="1"/>
    <s v="(0.39602,0.45811)"/>
    <n v="0.41417860000000001"/>
    <n v="147"/>
    <n v="82.413799999999995"/>
    <s v="0.39"/>
    <s v="0.45"/>
    <s v="(0.39,0.45)"/>
    <n v="0.41417860000000001"/>
  </r>
  <r>
    <x v="0"/>
    <x v="2"/>
    <x v="1"/>
    <x v="2"/>
    <s v="(0.40237,0.4525)"/>
    <n v="0.41365879999999999"/>
    <n v="80"/>
    <n v="2.1225000000000001"/>
    <s v="0.40"/>
    <s v="0.45"/>
    <s v="(0.40,0.45)"/>
    <n v="0.41365879999999999"/>
  </r>
  <r>
    <x v="0"/>
    <x v="2"/>
    <x v="1"/>
    <x v="3"/>
    <s v="(0.42964,0.42684)"/>
    <n v="0.4368129"/>
    <n v="147"/>
    <n v="88.987300000000005"/>
    <s v="0.42"/>
    <s v="0.42"/>
    <s v="(0.42,0.42)"/>
    <n v="0.4368129"/>
  </r>
  <r>
    <x v="0"/>
    <x v="2"/>
    <x v="2"/>
    <x v="0"/>
    <s v="(0.51018,0.50316)"/>
    <n v="0.93370909999999996"/>
    <n v="100"/>
    <n v="0.51719999999999999"/>
    <s v="0.51"/>
    <s v="0.50"/>
    <s v="(0.51,0.50)"/>
    <n v="0.93370909999999996"/>
  </r>
  <r>
    <x v="0"/>
    <x v="2"/>
    <x v="2"/>
    <x v="1"/>
    <s v="(0.51537,0.4924)"/>
    <n v="0.92842469999999999"/>
    <n v="147"/>
    <n v="89.320899999999995"/>
    <s v="0.51"/>
    <s v="0.49"/>
    <s v="(0.51,0.49)"/>
    <n v="0.92842469999999999"/>
  </r>
  <r>
    <x v="0"/>
    <x v="2"/>
    <x v="2"/>
    <x v="2"/>
    <s v="(0.51184,0.49068)"/>
    <n v="0.92463770000000001"/>
    <n v="66"/>
    <n v="1.9891000000000001"/>
    <s v="0.51"/>
    <s v="0.49"/>
    <s v="(0.51,0.49)"/>
    <n v="0.92463770000000001"/>
  </r>
  <r>
    <x v="0"/>
    <x v="2"/>
    <x v="2"/>
    <x v="3"/>
    <s v="(0.51718,0.50462)"/>
    <n v="0.94039819999999996"/>
    <n v="147"/>
    <n v="88.798500000000004"/>
    <s v="0.51"/>
    <s v="0.50"/>
    <s v="(0.51,0.50)"/>
    <n v="0.94039819999999996"/>
  </r>
  <r>
    <x v="0"/>
    <x v="2"/>
    <x v="3"/>
    <x v="0"/>
    <s v="(0.51164,0.50095)"/>
    <n v="1.3606157999999999"/>
    <n v="100"/>
    <n v="0.60019999999999996"/>
    <s v="0.51"/>
    <s v="0.50"/>
    <s v="(0.51,0.50)"/>
    <n v="1.3606157999999999"/>
  </r>
  <r>
    <x v="0"/>
    <x v="2"/>
    <x v="3"/>
    <x v="1"/>
    <s v="(0.52359,0.48093)"/>
    <n v="1.3401749000000001"/>
    <n v="168"/>
    <n v="125.51009999999999"/>
    <s v="0.52"/>
    <s v="0.48"/>
    <s v="(0.52,0.48)"/>
    <n v="1.3401749000000001"/>
  </r>
  <r>
    <x v="0"/>
    <x v="2"/>
    <x v="3"/>
    <x v="2"/>
    <s v="(0.52247,0.4793)"/>
    <n v="1.3377798000000001"/>
    <n v="73"/>
    <n v="4.8098999999999998"/>
    <s v="0.52"/>
    <s v="0.47"/>
    <s v="(0.52,0.47)"/>
    <n v="1.3377798000000001"/>
  </r>
  <r>
    <x v="0"/>
    <x v="2"/>
    <x v="3"/>
    <x v="3"/>
    <s v="(0.51681,0.46794)"/>
    <n v="1.3456713"/>
    <n v="168"/>
    <n v="133.0789"/>
    <s v="0.51"/>
    <s v="0.46"/>
    <s v="(0.51,0.46)"/>
    <n v="1.3456713"/>
  </r>
  <r>
    <x v="0"/>
    <x v="2"/>
    <x v="4"/>
    <x v="0"/>
    <s v="(0.54412,0.5339)"/>
    <n v="3.6761412"/>
    <n v="100"/>
    <n v="1.0186999999999999"/>
    <s v="0.54"/>
    <s v="0.53"/>
    <s v="(0.54,0.53)"/>
    <n v="3.6761412"/>
  </r>
  <r>
    <x v="0"/>
    <x v="2"/>
    <x v="4"/>
    <x v="1"/>
    <s v="(0.5021,0.47368)"/>
    <n v="3.4119502000000002"/>
    <n v="149"/>
    <n v="127.30500000000001"/>
    <s v="0.50"/>
    <s v="0.47"/>
    <s v="(0.50,0.47)"/>
    <n v="3.4119502000000002"/>
  </r>
  <r>
    <x v="0"/>
    <x v="2"/>
    <x v="4"/>
    <x v="2"/>
    <s v="(0.50213,0.47372)"/>
    <n v="3.4119503"/>
    <n v="57"/>
    <n v="2.2858999999999998"/>
    <s v="0.50"/>
    <s v="0.47"/>
    <s v="(0.50,0.47)"/>
    <n v="3.4119503"/>
  </r>
  <r>
    <x v="0"/>
    <x v="2"/>
    <x v="4"/>
    <x v="3"/>
    <s v="(0.49383,0.48003)"/>
    <n v="3.4172798000000002"/>
    <n v="168"/>
    <n v="169.12729999999999"/>
    <s v="0.49"/>
    <s v="0.48"/>
    <s v="(0.49,0.48)"/>
    <n v="3.4172798000000002"/>
  </r>
  <r>
    <x v="0"/>
    <x v="2"/>
    <x v="5"/>
    <x v="0"/>
    <s v="(0.50403,0.4361)"/>
    <n v="7.1291566"/>
    <n v="100"/>
    <n v="1.8852"/>
    <s v="0.50"/>
    <s v="0.43"/>
    <s v="(0.50,0.43)"/>
    <n v="7.1291566"/>
  </r>
  <r>
    <x v="0"/>
    <x v="2"/>
    <x v="5"/>
    <x v="1"/>
    <s v="(0.52902,0.49077)"/>
    <n v="6.7662205999999996"/>
    <n v="169"/>
    <n v="201.98429999999999"/>
    <s v="0.52"/>
    <s v="0.49"/>
    <s v="(0.52,0.49)"/>
    <n v="6.7662205999999996"/>
  </r>
  <r>
    <x v="0"/>
    <x v="2"/>
    <x v="5"/>
    <x v="2"/>
    <s v="(0.52905,0.49074)"/>
    <n v="6.7662206999999999"/>
    <n v="52"/>
    <n v="2.7469000000000001"/>
    <s v="0.52"/>
    <s v="0.49"/>
    <s v="(0.52,0.49)"/>
    <n v="6.7662206999999999"/>
  </r>
  <r>
    <x v="0"/>
    <x v="2"/>
    <x v="5"/>
    <x v="3"/>
    <s v="(0.53824,0.49339)"/>
    <n v="6.7751286000000004"/>
    <n v="189"/>
    <n v="283.96100000000001"/>
    <s v="0.53"/>
    <s v="0.49"/>
    <s v="(0.53,0.49)"/>
    <n v="6.7751286000000004"/>
  </r>
  <r>
    <x v="0"/>
    <x v="2"/>
    <x v="6"/>
    <x v="0"/>
    <s v="(0.55052,0.47981)"/>
    <n v="11.9996539"/>
    <n v="100"/>
    <n v="3.5709"/>
    <s v="0.55"/>
    <s v="0.47"/>
    <s v="(0.55,0.47)"/>
    <n v="11.9996539"/>
  </r>
  <r>
    <x v="0"/>
    <x v="2"/>
    <x v="6"/>
    <x v="1"/>
    <s v="(0.52636,0.5018)"/>
    <n v="11.7937052"/>
    <n v="172"/>
    <n v="297.71460000000002"/>
    <s v="0.52"/>
    <s v="0.50"/>
    <s v="(0.52,0.50)"/>
    <n v="11.7937052"/>
  </r>
  <r>
    <x v="0"/>
    <x v="2"/>
    <x v="6"/>
    <x v="2"/>
    <s v="(0.52639,0.50178)"/>
    <n v="11.7937054"/>
    <n v="53"/>
    <n v="4.0189000000000004"/>
    <s v="0.52"/>
    <s v="0.50"/>
    <s v="(0.52,0.50)"/>
    <n v="11.7937054"/>
  </r>
  <r>
    <x v="0"/>
    <x v="2"/>
    <x v="6"/>
    <x v="3"/>
    <s v="(0.52965,0.49825)"/>
    <n v="11.7982298"/>
    <n v="196"/>
    <n v="457.988"/>
    <s v="0.52"/>
    <s v="0.49"/>
    <s v="(0.52,0.49)"/>
    <n v="11.7982298"/>
  </r>
  <r>
    <x v="0"/>
    <x v="2"/>
    <x v="7"/>
    <x v="0"/>
    <s v="(0.5616,0.57434)"/>
    <n v="27.286398899999998"/>
    <n v="100"/>
    <n v="6.6393000000000004"/>
    <s v="0.56"/>
    <s v="0.57"/>
    <s v="(0.56,0.57)"/>
    <n v="27.286398899999998"/>
  </r>
  <r>
    <x v="0"/>
    <x v="2"/>
    <x v="7"/>
    <x v="1"/>
    <s v="(0.51768,0.50122)"/>
    <n v="24.485566200000001"/>
    <n v="190"/>
    <n v="521.88009999999997"/>
    <s v="0.51"/>
    <s v="0.50"/>
    <s v="(0.51,0.50)"/>
    <n v="24.485566200000001"/>
  </r>
  <r>
    <x v="0"/>
    <x v="2"/>
    <x v="7"/>
    <x v="2"/>
    <s v="(0.51767,0.50126)"/>
    <n v="24.485566800000001"/>
    <n v="56"/>
    <n v="6.1247999999999996"/>
    <s v="0.51"/>
    <s v="0.50"/>
    <s v="(0.51,0.50)"/>
    <n v="24.485566800000001"/>
  </r>
  <r>
    <x v="0"/>
    <x v="2"/>
    <x v="7"/>
    <x v="3"/>
    <s v="(0.52115,0.50601)"/>
    <n v="24.4990047"/>
    <n v="231"/>
    <n v="879.51980000000003"/>
    <s v="0.52"/>
    <s v="0.50"/>
    <s v="(0.52,0.50)"/>
    <n v="24.4990047"/>
  </r>
  <r>
    <x v="0"/>
    <x v="0"/>
    <x v="0"/>
    <x v="0"/>
    <s v="(0.62715,0.55595)"/>
    <n v="0.78222340000000001"/>
    <n v="100"/>
    <n v="0.3145"/>
    <s v="0.62"/>
    <s v="0.55"/>
    <s v="(0.62,0.55)"/>
    <n v="0.78222340000000001"/>
  </r>
  <r>
    <x v="0"/>
    <x v="0"/>
    <x v="0"/>
    <x v="1"/>
    <s v="(0.5778,0.60382)"/>
    <n v="0.70797909999999997"/>
    <n v="84"/>
    <n v="52.888599999999997"/>
    <s v="0.57"/>
    <s v="0.60"/>
    <s v="(0.57,0.60)"/>
    <n v="0.70797909999999997"/>
  </r>
  <r>
    <x v="0"/>
    <x v="0"/>
    <x v="0"/>
    <x v="2"/>
    <s v="(0.58354,0.60363)"/>
    <n v="0.70716860000000004"/>
    <n v="96"/>
    <n v="2.8292999999999999"/>
    <s v="0.58"/>
    <s v="0.60"/>
    <s v="(0.58,0.60)"/>
    <n v="0.70716860000000004"/>
  </r>
  <r>
    <x v="0"/>
    <x v="0"/>
    <x v="0"/>
    <x v="3"/>
    <s v="(0.60234,0.51051)"/>
    <n v="0.8444123"/>
    <n v="84"/>
    <n v="55.020899999999997"/>
    <s v="0.60"/>
    <s v="0.51"/>
    <s v="(0.60,0.51)"/>
    <n v="0.8444123"/>
  </r>
  <r>
    <x v="0"/>
    <x v="0"/>
    <x v="1"/>
    <x v="0"/>
    <s v="(0.67051,0.45561)"/>
    <n v="1.3607012000000001"/>
    <n v="100"/>
    <n v="0.41389999999999999"/>
    <s v="0.67"/>
    <s v="0.45"/>
    <s v="(0.67,0.45)"/>
    <n v="1.3607012000000001"/>
  </r>
  <r>
    <x v="0"/>
    <x v="0"/>
    <x v="1"/>
    <x v="1"/>
    <s v="(0.65152,0.54333)"/>
    <n v="1.3042822000000001"/>
    <n v="106"/>
    <n v="63.797800000000002"/>
    <s v="0.65"/>
    <s v="0.54"/>
    <s v="(0.65,0.54)"/>
    <n v="1.3042822000000001"/>
  </r>
  <r>
    <x v="0"/>
    <x v="0"/>
    <x v="1"/>
    <x v="2"/>
    <s v="(0.6515,0.54333)"/>
    <n v="1.3042822000000001"/>
    <n v="70"/>
    <n v="1.8324"/>
    <s v="0.65"/>
    <s v="0.54"/>
    <s v="(0.65,0.54)"/>
    <n v="1.3042822000000001"/>
  </r>
  <r>
    <x v="0"/>
    <x v="0"/>
    <x v="1"/>
    <x v="3"/>
    <s v="(0.76344,0.59499)"/>
    <n v="1.4195777000000001"/>
    <n v="126"/>
    <n v="85.807900000000004"/>
    <s v="0.76"/>
    <s v="0.59"/>
    <s v="(0.76,0.59)"/>
    <n v="1.4195777000000001"/>
  </r>
  <r>
    <x v="0"/>
    <x v="0"/>
    <x v="2"/>
    <x v="0"/>
    <s v="(0.51032,0.42511)"/>
    <n v="2.2985833000000002"/>
    <n v="100"/>
    <n v="0.43830000000000002"/>
    <s v="0.51"/>
    <s v="0.42"/>
    <s v="(0.51,0.42)"/>
    <n v="2.2985833000000002"/>
  </r>
  <r>
    <x v="0"/>
    <x v="0"/>
    <x v="2"/>
    <x v="1"/>
    <s v="(0.52219,0.44438)"/>
    <n v="2.2880691"/>
    <n v="107"/>
    <n v="62.360999999999997"/>
    <s v="0.52"/>
    <s v="0.44"/>
    <s v="(0.52,0.44)"/>
    <n v="2.2880691"/>
  </r>
  <r>
    <x v="0"/>
    <x v="0"/>
    <x v="2"/>
    <x v="2"/>
    <s v="(0.52222,0.44435)"/>
    <n v="2.2880691999999998"/>
    <n v="76"/>
    <n v="2.0013000000000001"/>
    <s v="0.52"/>
    <s v="0.44"/>
    <s v="(0.52,0.44)"/>
    <n v="2.2880691999999998"/>
  </r>
  <r>
    <x v="0"/>
    <x v="0"/>
    <x v="2"/>
    <x v="3"/>
    <s v="(0.56123,0.41109)"/>
    <n v="2.3222903000000001"/>
    <n v="147"/>
    <n v="99.282799999999995"/>
    <s v="0.56"/>
    <s v="0.41"/>
    <s v="(0.56,0.41)"/>
    <n v="2.3222903000000001"/>
  </r>
  <r>
    <x v="0"/>
    <x v="0"/>
    <x v="3"/>
    <x v="0"/>
    <s v="(0.54439,0.47307)"/>
    <n v="3.858203"/>
    <n v="100"/>
    <n v="0.62570000000000003"/>
    <s v="0.54"/>
    <s v="0.47"/>
    <s v="(0.54,0.47)"/>
    <n v="3.858203"/>
  </r>
  <r>
    <x v="0"/>
    <x v="0"/>
    <x v="3"/>
    <x v="1"/>
    <s v="(0.53334,0.47995)"/>
    <n v="3.8539677999999999"/>
    <n v="170"/>
    <n v="126.58369999999999"/>
    <s v="0.53"/>
    <s v="0.47"/>
    <s v="(0.53,0.47)"/>
    <n v="3.8539677999999999"/>
  </r>
  <r>
    <x v="0"/>
    <x v="0"/>
    <x v="3"/>
    <x v="2"/>
    <s v="(0.53333,0.47998)"/>
    <n v="3.8539678999999998"/>
    <n v="73"/>
    <n v="2.4001000000000001"/>
    <s v="0.53"/>
    <s v="0.47"/>
    <s v="(0.53,0.47)"/>
    <n v="3.8539678999999998"/>
  </r>
  <r>
    <x v="0"/>
    <x v="0"/>
    <x v="3"/>
    <x v="3"/>
    <s v="(0.53948,0.47042)"/>
    <n v="3.8571838999999999"/>
    <n v="189"/>
    <n v="154.17740000000001"/>
    <s v="0.53"/>
    <s v="0.47"/>
    <s v="(0.53,0.47)"/>
    <n v="3.8571838999999999"/>
  </r>
  <r>
    <x v="0"/>
    <x v="0"/>
    <x v="4"/>
    <x v="0"/>
    <s v="(0.55204,0.52063)"/>
    <n v="7.8246669000000004"/>
    <n v="100"/>
    <n v="1.0773999999999999"/>
    <s v="0.55"/>
    <s v="0.52"/>
    <s v="(0.55,0.52)"/>
    <n v="7.8246669000000004"/>
  </r>
  <r>
    <x v="0"/>
    <x v="0"/>
    <x v="4"/>
    <x v="1"/>
    <s v="(0.51968,0.51232)"/>
    <n v="7.7699663000000001"/>
    <n v="232"/>
    <n v="200.75299999999999"/>
    <s v="0.51"/>
    <s v="0.51"/>
    <s v="(0.51,0.51)"/>
    <n v="7.7699663000000001"/>
  </r>
  <r>
    <x v="0"/>
    <x v="0"/>
    <x v="4"/>
    <x v="2"/>
    <s v="(0.51966,0.51236)"/>
    <n v="7.7699664999999998"/>
    <n v="81"/>
    <n v="3.0087000000000002"/>
    <s v="0.51"/>
    <s v="0.51"/>
    <s v="(0.51,0.51)"/>
    <n v="7.7699664999999998"/>
  </r>
  <r>
    <x v="0"/>
    <x v="0"/>
    <x v="4"/>
    <x v="3"/>
    <s v="(0.52481,0.50595)"/>
    <n v="7.7732431000000002"/>
    <n v="252"/>
    <n v="257.42079999999999"/>
    <s v="0.52"/>
    <s v="0.50"/>
    <s v="(0.52,0.50)"/>
    <n v="7.7732431000000002"/>
  </r>
  <r>
    <x v="0"/>
    <x v="0"/>
    <x v="5"/>
    <x v="0"/>
    <s v="(0.48753,0.47171)"/>
    <n v="17.726651"/>
    <n v="100"/>
    <n v="2.0404"/>
    <s v="0.48"/>
    <s v="0.47"/>
    <s v="(0.48,0.47)"/>
    <n v="17.726651"/>
  </r>
  <r>
    <x v="0"/>
    <x v="0"/>
    <x v="5"/>
    <x v="1"/>
    <s v="(0.4932,0.51444)"/>
    <n v="17.5464524"/>
    <n v="234"/>
    <n v="280.04849999999999"/>
    <s v="0.49"/>
    <s v="0.51"/>
    <s v="(0.49,0.51)"/>
    <n v="17.5464524"/>
  </r>
  <r>
    <x v="0"/>
    <x v="0"/>
    <x v="5"/>
    <x v="2"/>
    <s v="(0.49315,0.51442)"/>
    <n v="17.5464527"/>
    <n v="81"/>
    <n v="4.7728999999999999"/>
    <s v="0.49"/>
    <s v="0.51"/>
    <s v="(0.49,0.51)"/>
    <n v="17.5464527"/>
  </r>
  <r>
    <x v="0"/>
    <x v="0"/>
    <x v="5"/>
    <x v="3"/>
    <s v="(0.49278,0.52052)"/>
    <n v="17.550055100000002"/>
    <n v="252"/>
    <n v="373.54079999999999"/>
    <s v="0.49"/>
    <s v="0.52"/>
    <s v="(0.49,0.52)"/>
    <n v="17.550055100000002"/>
  </r>
  <r>
    <x v="0"/>
    <x v="0"/>
    <x v="6"/>
    <x v="0"/>
    <s v="(0.56997,0.48982)"/>
    <n v="34.523978"/>
    <n v="100"/>
    <n v="4.2957000000000001"/>
    <s v="0.56"/>
    <s v="0.48"/>
    <s v="(0.56,0.48)"/>
    <n v="34.523978"/>
  </r>
  <r>
    <x v="0"/>
    <x v="0"/>
    <x v="6"/>
    <x v="1"/>
    <s v="(0.50257,0.52719)"/>
    <n v="33.328580000000002"/>
    <n v="222"/>
    <n v="394.57299999999998"/>
    <s v="0.50"/>
    <s v="0.52"/>
    <s v="(0.50,0.52)"/>
    <n v="33.328580000000002"/>
  </r>
  <r>
    <x v="0"/>
    <x v="0"/>
    <x v="6"/>
    <x v="2"/>
    <s v="(0.50261,0.52721)"/>
    <n v="33.328580299999999"/>
    <n v="79"/>
    <n v="5.7892999999999999"/>
    <s v="0.50"/>
    <s v="0.52"/>
    <s v="(0.50,0.52)"/>
    <n v="33.328580299999999"/>
  </r>
  <r>
    <x v="0"/>
    <x v="0"/>
    <x v="6"/>
    <x v="3"/>
    <s v="(0.50239,0.5263)"/>
    <n v="33.328740799999999"/>
    <n v="253"/>
    <n v="591.86879999999996"/>
    <s v="0.50"/>
    <s v="0.52"/>
    <s v="(0.50,0.52)"/>
    <n v="33.328740799999999"/>
  </r>
  <r>
    <x v="0"/>
    <x v="0"/>
    <x v="7"/>
    <x v="0"/>
    <s v="(0.42108,0.48648)"/>
    <n v="67.347846000000004"/>
    <n v="100"/>
    <n v="7.0606999999999998"/>
    <s v="0.42"/>
    <s v="0.48"/>
    <s v="(0.42,0.48)"/>
    <n v="67.347846000000004"/>
  </r>
  <r>
    <x v="0"/>
    <x v="0"/>
    <x v="7"/>
    <x v="1"/>
    <s v="(0.50455,0.50751)"/>
    <n v="64.494799099999994"/>
    <n v="207"/>
    <n v="580.40120000000002"/>
    <s v="0.50"/>
    <s v="0.50"/>
    <s v="(0.50,0.50)"/>
    <n v="64.494799099999994"/>
  </r>
  <r>
    <x v="0"/>
    <x v="0"/>
    <x v="7"/>
    <x v="2"/>
    <s v="(0.50455,0.50748)"/>
    <n v="64.494799400000005"/>
    <n v="78"/>
    <n v="10.081099999999999"/>
    <s v="0.50"/>
    <s v="0.50"/>
    <s v="(0.50,0.50)"/>
    <n v="64.494799400000005"/>
  </r>
  <r>
    <x v="0"/>
    <x v="0"/>
    <x v="7"/>
    <x v="3"/>
    <s v="(0.50109,0.5038)"/>
    <n v="64.504697100000001"/>
    <n v="307"/>
    <n v="1170.9884"/>
    <s v="0.50"/>
    <s v="0.50"/>
    <s v="(0.50,0.50)"/>
    <n v="64.504697100000001"/>
  </r>
  <r>
    <x v="0"/>
    <x v="1"/>
    <x v="0"/>
    <x v="0"/>
    <s v="(0.18299,0.081431)"/>
    <n v="0.18936420000000001"/>
    <n v="100"/>
    <n v="0.37180000000000002"/>
    <s v="0.18"/>
    <s v="0.08"/>
    <s v="(0.18,0.08)"/>
    <n v="0.18936420000000001"/>
  </r>
  <r>
    <x v="0"/>
    <x v="1"/>
    <x v="0"/>
    <x v="1"/>
    <s v="(0.21743,0.14394)"/>
    <n v="0.1565645"/>
    <n v="84"/>
    <n v="50.351399999999998"/>
    <s v="0.21"/>
    <s v="0.14"/>
    <s v="(0.21,0.14)"/>
    <n v="0.1565645"/>
  </r>
  <r>
    <x v="0"/>
    <x v="1"/>
    <x v="0"/>
    <x v="2"/>
    <s v="(0.22583,0.15361)"/>
    <n v="0.15413930000000001"/>
    <n v="107"/>
    <n v="5.9905999999999997"/>
    <s v="0.22"/>
    <s v="0.15"/>
    <s v="(0.22,0.15)"/>
    <n v="0.15413930000000001"/>
  </r>
  <r>
    <x v="0"/>
    <x v="1"/>
    <x v="0"/>
    <x v="3"/>
    <s v="(0.20324,0.19558)"/>
    <n v="0.1738441"/>
    <n v="84"/>
    <n v="50.660600000000002"/>
    <s v="0.20"/>
    <s v="0.19"/>
    <s v="(0.20,0.19)"/>
    <n v="0.1738441"/>
  </r>
  <r>
    <x v="0"/>
    <x v="1"/>
    <x v="1"/>
    <x v="0"/>
    <s v="(0.2159,0.10859)"/>
    <n v="0.29021429999999998"/>
    <n v="100"/>
    <n v="0.3216"/>
    <s v="0.21"/>
    <s v="0.10"/>
    <s v="(0.21,0.10)"/>
    <n v="0.29021429999999998"/>
  </r>
  <r>
    <x v="0"/>
    <x v="1"/>
    <x v="1"/>
    <x v="1"/>
    <s v="(0.22487,0.15335)"/>
    <n v="0.26961639999999998"/>
    <n v="126"/>
    <n v="71.2667"/>
    <s v="0.22"/>
    <s v="0.15"/>
    <s v="(0.22,0.15)"/>
    <n v="0.26961639999999998"/>
  </r>
  <r>
    <x v="0"/>
    <x v="1"/>
    <x v="1"/>
    <x v="2"/>
    <s v="(0.22235,0.15505)"/>
    <n v="0.26760719999999999"/>
    <n v="113"/>
    <n v="3.0823"/>
    <s v="0.22"/>
    <s v="0.15"/>
    <s v="(0.22,0.15)"/>
    <n v="0.26760719999999999"/>
  </r>
  <r>
    <x v="0"/>
    <x v="1"/>
    <x v="1"/>
    <x v="3"/>
    <s v="(0.20712,0.1783)"/>
    <n v="0.27879549999999997"/>
    <n v="126"/>
    <n v="79.213499999999996"/>
    <s v="0.20"/>
    <s v="0.17"/>
    <s v="(0.20,0.17)"/>
    <n v="0.27879549999999997"/>
  </r>
  <r>
    <x v="0"/>
    <x v="1"/>
    <x v="2"/>
    <x v="0"/>
    <s v="(0.25934,0.2443)"/>
    <n v="0.90735330000000003"/>
    <n v="100"/>
    <n v="0.59870000000000001"/>
    <s v="0.25"/>
    <s v="0.24"/>
    <s v="(0.25,0.24)"/>
    <n v="0.90735330000000003"/>
  </r>
  <r>
    <x v="0"/>
    <x v="1"/>
    <x v="2"/>
    <x v="1"/>
    <s v="(0.24743,0.19019)"/>
    <n v="0.86744659999999996"/>
    <n v="128"/>
    <n v="79.101100000000002"/>
    <s v="0.24"/>
    <s v="0.19"/>
    <s v="(0.24,0.19)"/>
    <n v="0.86744659999999996"/>
  </r>
  <r>
    <x v="0"/>
    <x v="1"/>
    <x v="2"/>
    <x v="2"/>
    <s v="(0.2474,0.1902)"/>
    <n v="0.86744659999999996"/>
    <n v="83"/>
    <n v="4.1353"/>
    <s v="0.24"/>
    <s v="0.19"/>
    <s v="(0.24,0.19)"/>
    <n v="0.86744659999999996"/>
  </r>
  <r>
    <x v="0"/>
    <x v="1"/>
    <x v="2"/>
    <x v="3"/>
    <s v="(0.22397,0.19224)"/>
    <n v="0.87465420000000005"/>
    <n v="147"/>
    <n v="124.9254"/>
    <s v="0.22"/>
    <s v="0.19"/>
    <s v="(0.22,0.19)"/>
    <n v="0.87465420000000005"/>
  </r>
  <r>
    <x v="0"/>
    <x v="1"/>
    <x v="3"/>
    <x v="0"/>
    <s v="(0.28918,0.25873)"/>
    <n v="1.8577607"/>
    <n v="100"/>
    <n v="0.6179"/>
    <s v="0.28"/>
    <s v="0.25"/>
    <s v="(0.28,0.25)"/>
    <n v="1.8577607"/>
  </r>
  <r>
    <x v="0"/>
    <x v="1"/>
    <x v="3"/>
    <x v="1"/>
    <s v="(0.23226,0.26106)"/>
    <n v="1.7766352000000001"/>
    <n v="190"/>
    <n v="130.2047"/>
    <s v="0.23"/>
    <s v="0.26"/>
    <s v="(0.23,0.26)"/>
    <n v="1.7766352000000001"/>
  </r>
  <r>
    <x v="0"/>
    <x v="1"/>
    <x v="3"/>
    <x v="2"/>
    <s v="(0.23226,0.26102)"/>
    <n v="1.7766352000000001"/>
    <n v="60"/>
    <n v="2.3201000000000001"/>
    <s v="0.23"/>
    <s v="0.26"/>
    <s v="(0.23,0.26)"/>
    <n v="1.7766352000000001"/>
  </r>
  <r>
    <x v="0"/>
    <x v="1"/>
    <x v="3"/>
    <x v="3"/>
    <s v="(0.23927,0.25312)"/>
    <n v="1.7794407999999999"/>
    <n v="210"/>
    <n v="165.8569"/>
    <s v="0.23"/>
    <s v="0.25"/>
    <s v="(0.23,0.25)"/>
    <n v="1.7794407999999999"/>
  </r>
  <r>
    <x v="0"/>
    <x v="1"/>
    <x v="4"/>
    <x v="0"/>
    <s v="(0.22929,0.26766)"/>
    <n v="3.2599502999999999"/>
    <n v="100"/>
    <n v="1.1353"/>
    <s v="0.22"/>
    <s v="0.26"/>
    <s v="(0.22,0.26)"/>
    <n v="3.2599502999999999"/>
  </r>
  <r>
    <x v="0"/>
    <x v="1"/>
    <x v="4"/>
    <x v="1"/>
    <s v="(0.22648,0.25322)"/>
    <n v="3.2493482999999999"/>
    <n v="212"/>
    <n v="197.01599999999999"/>
    <s v="0.22"/>
    <s v="0.25"/>
    <s v="(0.22,0.25)"/>
    <n v="3.2493482999999999"/>
  </r>
  <r>
    <x v="0"/>
    <x v="1"/>
    <x v="4"/>
    <x v="2"/>
    <s v="(0.22645,0.2532)"/>
    <n v="3.2493482999999999"/>
    <n v="61"/>
    <n v="2.4039000000000001"/>
    <s v="0.22"/>
    <s v="0.25"/>
    <s v="(0.22,0.25)"/>
    <n v="3.2493482999999999"/>
  </r>
  <r>
    <x v="0"/>
    <x v="1"/>
    <x v="4"/>
    <x v="3"/>
    <s v="(0.22635,0.246)"/>
    <n v="3.2519054000000001"/>
    <n v="231"/>
    <n v="235.48009999999999"/>
    <s v="0.22"/>
    <s v="0.24"/>
    <s v="(0.22,0.24)"/>
    <n v="3.2519054000000001"/>
  </r>
  <r>
    <x v="0"/>
    <x v="1"/>
    <x v="5"/>
    <x v="0"/>
    <s v="(0.20299,0.25686)"/>
    <n v="6.5549948000000002"/>
    <n v="100"/>
    <n v="2.0813999999999999"/>
    <s v="0.20"/>
    <s v="0.25"/>
    <s v="(0.20,0.25)"/>
    <n v="6.5549948000000002"/>
  </r>
  <r>
    <x v="0"/>
    <x v="1"/>
    <x v="5"/>
    <x v="1"/>
    <s v="(0.23499,0.2589)"/>
    <n v="6.4552217000000001"/>
    <n v="234"/>
    <n v="282.70119999999997"/>
    <s v="0.23"/>
    <s v="0.25"/>
    <s v="(0.23,0.25)"/>
    <n v="6.4552217000000001"/>
  </r>
  <r>
    <x v="0"/>
    <x v="1"/>
    <x v="5"/>
    <x v="2"/>
    <s v="(0.23496,0.25891)"/>
    <n v="6.4552218000000003"/>
    <n v="58"/>
    <n v="3.4539"/>
    <s v="0.23"/>
    <s v="0.25"/>
    <s v="(0.23,0.25)"/>
    <n v="6.4552218000000003"/>
  </r>
  <r>
    <x v="0"/>
    <x v="1"/>
    <x v="5"/>
    <x v="3"/>
    <s v="(0.23064,0.25708)"/>
    <n v="6.4573764999999996"/>
    <n v="252"/>
    <n v="375.2765"/>
    <s v="0.23"/>
    <s v="0.25"/>
    <s v="(0.23,0.25)"/>
    <n v="6.4573764999999996"/>
  </r>
  <r>
    <x v="0"/>
    <x v="1"/>
    <x v="6"/>
    <x v="0"/>
    <s v="(0.20697,0.14339)"/>
    <n v="14.7498515"/>
    <n v="100"/>
    <n v="3.8439000000000001"/>
    <s v="0.20"/>
    <s v="0.14"/>
    <s v="(0.20,0.14)"/>
    <n v="14.7498515"/>
  </r>
  <r>
    <x v="0"/>
    <x v="1"/>
    <x v="6"/>
    <x v="1"/>
    <s v="(0.23497,0.24952)"/>
    <n v="12.4245359"/>
    <n v="324"/>
    <n v="585.06899999999996"/>
    <s v="0.23"/>
    <s v="0.24"/>
    <s v="(0.23,0.24)"/>
    <n v="12.4245359"/>
  </r>
  <r>
    <x v="0"/>
    <x v="1"/>
    <x v="6"/>
    <x v="2"/>
    <s v="(0.235,0.24947)"/>
    <n v="12.4245365"/>
    <n v="59"/>
    <n v="6.0799000000000003"/>
    <s v="0.23"/>
    <s v="0.24"/>
    <s v="(0.23,0.24)"/>
    <n v="12.4245365"/>
  </r>
  <r>
    <x v="0"/>
    <x v="1"/>
    <x v="6"/>
    <x v="3"/>
    <s v="(0.23092,0.24758)"/>
    <n v="12.428423199999999"/>
    <n v="335"/>
    <n v="765.00699999999995"/>
    <s v="0.23"/>
    <s v="0.24"/>
    <s v="(0.23,0.24)"/>
    <n v="12.428423199999999"/>
  </r>
  <r>
    <x v="0"/>
    <x v="1"/>
    <x v="7"/>
    <x v="0"/>
    <s v="(0.21932,0.23408)"/>
    <n v="29.7767743"/>
    <n v="100"/>
    <n v="7.2976000000000001"/>
    <s v="0.21"/>
    <s v="0.23"/>
    <s v="(0.21,0.23)"/>
    <n v="29.7767743"/>
  </r>
  <r>
    <x v="0"/>
    <x v="1"/>
    <x v="7"/>
    <x v="1"/>
    <s v="(0.24885,0.26682)"/>
    <n v="29.028285400000001"/>
    <n v="103"/>
    <n v="302.48989999999998"/>
    <s v="0.24"/>
    <s v="0.26"/>
    <s v="(0.24,0.26)"/>
    <n v="29.028285400000001"/>
  </r>
  <r>
    <x v="0"/>
    <x v="1"/>
    <x v="7"/>
    <x v="2"/>
    <s v="(0.24885,0.26679)"/>
    <n v="29.028285799999999"/>
    <n v="63"/>
    <n v="6.7202999999999999"/>
    <s v="0.24"/>
    <s v="0.26"/>
    <s v="(0.24,0.26)"/>
    <n v="29.028285799999999"/>
  </r>
  <r>
    <x v="0"/>
    <x v="1"/>
    <x v="7"/>
    <x v="3"/>
    <s v="(0.25134,0.26594)"/>
    <n v="29.030974100000002"/>
    <n v="209"/>
    <n v="790.14509999999996"/>
    <s v="0.25"/>
    <s v="0.26"/>
    <s v="(0.25,0.26)"/>
    <n v="29.030974100000002"/>
  </r>
  <r>
    <x v="0"/>
    <x v="2"/>
    <x v="0"/>
    <x v="0"/>
    <s v="(0.42927,0.44584)"/>
    <n v="0.1037375"/>
    <n v="100"/>
    <n v="0.26490000000000002"/>
    <s v="0.42"/>
    <s v="0.44"/>
    <s v="(0.42,0.44)"/>
    <n v="0.1037375"/>
  </r>
  <r>
    <x v="0"/>
    <x v="2"/>
    <x v="0"/>
    <x v="1"/>
    <s v="(0.39505,0.49372)"/>
    <n v="8.8490100000000002E-2"/>
    <n v="84"/>
    <n v="44.152500000000003"/>
    <s v="0.39"/>
    <s v="0.49"/>
    <s v="(0.39,0.49)"/>
    <n v="8.8490100000000002E-2"/>
  </r>
  <r>
    <x v="0"/>
    <x v="2"/>
    <x v="0"/>
    <x v="2"/>
    <s v="(0.39573,0.48162)"/>
    <n v="8.4617999999999999E-2"/>
    <n v="98"/>
    <n v="2.1806000000000001"/>
    <s v="0.39"/>
    <s v="0.48"/>
    <s v="(0.39,0.48)"/>
    <n v="8.4617999999999999E-2"/>
  </r>
  <r>
    <x v="0"/>
    <x v="2"/>
    <x v="0"/>
    <x v="3"/>
    <s v="(0.43696,0.47966)"/>
    <n v="9.3939900000000007E-2"/>
    <n v="84"/>
    <n v="54.002299999999998"/>
    <s v="0.43"/>
    <s v="0.47"/>
    <s v="(0.43,0.47)"/>
    <n v="9.3939900000000007E-2"/>
  </r>
  <r>
    <x v="0"/>
    <x v="2"/>
    <x v="1"/>
    <x v="0"/>
    <s v="(0.32424,0.51023)"/>
    <n v="0.48771759999999997"/>
    <n v="100"/>
    <n v="0.31909999999999999"/>
    <s v="0.32"/>
    <s v="0.51"/>
    <s v="(0.32,0.51)"/>
    <n v="0.48771759999999997"/>
  </r>
  <r>
    <x v="0"/>
    <x v="2"/>
    <x v="1"/>
    <x v="1"/>
    <s v="(0.34963,0.53479)"/>
    <n v="0.47897820000000002"/>
    <n v="106"/>
    <n v="65.560599999999994"/>
    <s v="0.34"/>
    <s v="0.53"/>
    <s v="(0.34,0.53)"/>
    <n v="0.47897820000000002"/>
  </r>
  <r>
    <x v="0"/>
    <x v="2"/>
    <x v="1"/>
    <x v="2"/>
    <s v="(0.34961,0.53476)"/>
    <n v="0.47897820000000002"/>
    <n v="78"/>
    <n v="2.1168"/>
    <s v="0.34"/>
    <s v="0.53"/>
    <s v="(0.34,0.53)"/>
    <n v="0.47897820000000002"/>
  </r>
  <r>
    <x v="0"/>
    <x v="2"/>
    <x v="1"/>
    <x v="3"/>
    <s v="(0.38809,0.53113)"/>
    <n v="0.48942160000000001"/>
    <n v="126"/>
    <n v="75.493300000000005"/>
    <s v="0.38"/>
    <s v="0.53"/>
    <s v="(0.38,0.53)"/>
    <n v="0.48942160000000001"/>
  </r>
  <r>
    <x v="0"/>
    <x v="2"/>
    <x v="2"/>
    <x v="0"/>
    <s v="(0.46476,0.52378)"/>
    <n v="0.85364399999999996"/>
    <n v="100"/>
    <n v="0.54659999999999997"/>
    <s v="0.46"/>
    <s v="0.52"/>
    <s v="(0.46,0.52)"/>
    <n v="0.85364399999999996"/>
  </r>
  <r>
    <x v="0"/>
    <x v="2"/>
    <x v="2"/>
    <x v="1"/>
    <s v="(0.4279,0.47512)"/>
    <n v="0.80518880000000004"/>
    <n v="127"/>
    <n v="85.638499999999993"/>
    <s v="0.42"/>
    <s v="0.47"/>
    <s v="(0.42,0.47)"/>
    <n v="0.80518880000000004"/>
  </r>
  <r>
    <x v="0"/>
    <x v="2"/>
    <x v="2"/>
    <x v="2"/>
    <s v="(0.42787,0.47512)"/>
    <n v="0.80518889999999999"/>
    <n v="77"/>
    <n v="2.1743999999999999"/>
    <s v="0.42"/>
    <s v="0.47"/>
    <s v="(0.42,0.47)"/>
    <n v="0.80518889999999999"/>
  </r>
  <r>
    <x v="0"/>
    <x v="2"/>
    <x v="2"/>
    <x v="3"/>
    <s v="(0.45146,0.4579)"/>
    <n v="0.81625829999999999"/>
    <n v="147"/>
    <n v="99.105599999999995"/>
    <s v="0.45"/>
    <s v="0.45"/>
    <s v="(0.45,0.45)"/>
    <n v="0.81625829999999999"/>
  </r>
  <r>
    <x v="0"/>
    <x v="2"/>
    <x v="3"/>
    <x v="0"/>
    <s v="(0.45316,0.44758)"/>
    <n v="1.4099154"/>
    <n v="100"/>
    <n v="0.83199999999999996"/>
    <s v="0.45"/>
    <s v="0.44"/>
    <s v="(0.45,0.44)"/>
    <n v="1.4099154"/>
  </r>
  <r>
    <x v="0"/>
    <x v="2"/>
    <x v="3"/>
    <x v="1"/>
    <s v="(0.45433,0.47579)"/>
    <n v="1.3899796"/>
    <n v="86"/>
    <n v="59.179400000000001"/>
    <s v="0.45"/>
    <s v="0.47"/>
    <s v="(0.45,0.47)"/>
    <n v="1.3899796"/>
  </r>
  <r>
    <x v="0"/>
    <x v="2"/>
    <x v="3"/>
    <x v="2"/>
    <s v="(0.45431,0.47582)"/>
    <n v="1.3899796"/>
    <n v="72"/>
    <n v="2.2951999999999999"/>
    <s v="0.45"/>
    <s v="0.47"/>
    <s v="(0.45,0.47)"/>
    <n v="1.3899796"/>
  </r>
  <r>
    <x v="0"/>
    <x v="2"/>
    <x v="3"/>
    <x v="3"/>
    <s v="(0.45779,0.46871)"/>
    <n v="1.3915324"/>
    <n v="126"/>
    <n v="109.1027"/>
    <s v="0.45"/>
    <s v="0.46"/>
    <s v="(0.45,0.46)"/>
    <n v="1.3915324"/>
  </r>
  <r>
    <x v="0"/>
    <x v="2"/>
    <x v="4"/>
    <x v="0"/>
    <s v="(0.54274,0.51115)"/>
    <n v="3.4581373000000002"/>
    <n v="100"/>
    <n v="1.1519999999999999"/>
    <s v="0.54"/>
    <s v="0.51"/>
    <s v="(0.54,0.51)"/>
    <n v="3.4581373000000002"/>
  </r>
  <r>
    <x v="0"/>
    <x v="2"/>
    <x v="4"/>
    <x v="1"/>
    <s v="(0.50871,0.50513)"/>
    <n v="3.3925952000000001"/>
    <n v="168"/>
    <n v="167.416"/>
    <s v="0.50"/>
    <s v="0.50"/>
    <s v="(0.50,0.50)"/>
    <n v="3.3925952000000001"/>
  </r>
  <r>
    <x v="0"/>
    <x v="2"/>
    <x v="4"/>
    <x v="2"/>
    <s v="(0.50895,0.50309)"/>
    <n v="3.3895591999999999"/>
    <n v="98"/>
    <n v="5.2685000000000004"/>
    <s v="0.50"/>
    <s v="0.50"/>
    <s v="(0.50,0.50)"/>
    <n v="3.3895591999999999"/>
  </r>
  <r>
    <x v="0"/>
    <x v="2"/>
    <x v="4"/>
    <x v="3"/>
    <s v="(0.50905,0.50338)"/>
    <n v="3.3899645"/>
    <n v="168"/>
    <n v="190.95699999999999"/>
    <s v="0.50"/>
    <s v="0.50"/>
    <s v="(0.50,0.50)"/>
    <n v="3.3899645"/>
  </r>
  <r>
    <x v="0"/>
    <x v="2"/>
    <x v="5"/>
    <x v="0"/>
    <s v="(0.54951,0.51153)"/>
    <n v="5.7676867999999999"/>
    <n v="100"/>
    <n v="4.3518999999999997"/>
    <s v="0.54"/>
    <s v="0.51"/>
    <s v="(0.54,0.51)"/>
    <n v="5.7676867999999999"/>
  </r>
  <r>
    <x v="0"/>
    <x v="2"/>
    <x v="5"/>
    <x v="1"/>
    <s v="(0.5262,0.48768)"/>
    <n v="5.6459707999999997"/>
    <n v="160"/>
    <n v="216.5232"/>
    <s v="0.52"/>
    <s v="0.48"/>
    <s v="(0.52,0.48)"/>
    <n v="5.6459707999999997"/>
  </r>
  <r>
    <x v="0"/>
    <x v="2"/>
    <x v="5"/>
    <x v="2"/>
    <s v="(0.52622,0.48769)"/>
    <n v="5.6459707999999997"/>
    <n v="77"/>
    <n v="3.8997000000000002"/>
    <s v="0.52"/>
    <s v="0.48"/>
    <s v="(0.52,0.48)"/>
    <n v="5.6459707999999997"/>
  </r>
  <r>
    <x v="0"/>
    <x v="2"/>
    <x v="5"/>
    <x v="3"/>
    <s v="(0.52406,0.48801)"/>
    <n v="5.6464264999999996"/>
    <n v="189"/>
    <n v="285.65359999999998"/>
    <s v="0.52"/>
    <s v="0.48"/>
    <s v="(0.52,0.48)"/>
    <n v="5.6464264999999996"/>
  </r>
  <r>
    <x v="0"/>
    <x v="2"/>
    <x v="6"/>
    <x v="0"/>
    <s v="(0.49166,0.48836)"/>
    <n v="11.8369233"/>
    <n v="100"/>
    <n v="3.4841000000000002"/>
    <s v="0.49"/>
    <s v="0.48"/>
    <s v="(0.49,0.48)"/>
    <n v="11.8369233"/>
  </r>
  <r>
    <x v="0"/>
    <x v="2"/>
    <x v="6"/>
    <x v="1"/>
    <s v="(0.50259,0.47133)"/>
    <n v="11.717739"/>
    <n v="165"/>
    <n v="339.94479999999999"/>
    <s v="0.50"/>
    <s v="0.47"/>
    <s v="(0.50,0.47)"/>
    <n v="11.717739"/>
  </r>
  <r>
    <x v="0"/>
    <x v="2"/>
    <x v="6"/>
    <x v="2"/>
    <s v="(0.50339,0.47053)"/>
    <n v="11.715802800000001"/>
    <n v="89"/>
    <n v="7.3605999999999998"/>
    <s v="0.50"/>
    <s v="0.47"/>
    <s v="(0.50,0.47)"/>
    <n v="11.715802800000001"/>
  </r>
  <r>
    <x v="0"/>
    <x v="2"/>
    <x v="6"/>
    <x v="3"/>
    <s v="(0.50913,0.47556)"/>
    <n v="11.729472100000001"/>
    <n v="175"/>
    <n v="428.27100000000002"/>
    <s v="0.50"/>
    <s v="0.47"/>
    <s v="(0.50,0.47)"/>
    <n v="11.729472100000001"/>
  </r>
  <r>
    <x v="0"/>
    <x v="2"/>
    <x v="7"/>
    <x v="0"/>
    <s v="(0.5623,0.41369)"/>
    <n v="27.2038653"/>
    <n v="100"/>
    <n v="7.8249000000000004"/>
    <s v="0.56"/>
    <s v="0.41"/>
    <s v="(0.56,0.41)"/>
    <n v="27.2038653"/>
  </r>
  <r>
    <x v="0"/>
    <x v="2"/>
    <x v="7"/>
    <x v="1"/>
    <s v="(0.49829,0.48586)"/>
    <n v="23.4512851"/>
    <n v="135"/>
    <n v="373.39620000000002"/>
    <s v="0.49"/>
    <s v="0.48"/>
    <s v="(0.49,0.48)"/>
    <n v="23.4512851"/>
  </r>
  <r>
    <x v="0"/>
    <x v="2"/>
    <x v="7"/>
    <x v="2"/>
    <s v="(0.49828,0.48591)"/>
    <n v="23.451286199999998"/>
    <n v="76"/>
    <n v="8.2089999999999996"/>
    <s v="0.49"/>
    <s v="0.48"/>
    <s v="(0.49,0.48)"/>
    <n v="23.451286199999998"/>
  </r>
  <r>
    <x v="0"/>
    <x v="2"/>
    <x v="7"/>
    <x v="3"/>
    <s v="(0.49742,0.48461)"/>
    <n v="23.452173599999998"/>
    <n v="241"/>
    <n v="932.80460000000005"/>
    <s v="0.49"/>
    <s v="0.48"/>
    <s v="(0.49,0.48)"/>
    <n v="23.452173599999998"/>
  </r>
  <r>
    <x v="0"/>
    <x v="0"/>
    <x v="0"/>
    <x v="0"/>
    <s v="(0.3004,0.70064)"/>
    <n v="0.32344640000000002"/>
    <n v="100"/>
    <n v="0.3125"/>
    <s v="0.30"/>
    <s v="0.70"/>
    <s v="(0.30,0.70)"/>
    <n v="0.32344640000000002"/>
  </r>
  <r>
    <x v="0"/>
    <x v="0"/>
    <x v="0"/>
    <x v="1"/>
    <s v="(0.4081,0.73791)"/>
    <n v="0.26191680000000001"/>
    <n v="84"/>
    <n v="55.553400000000003"/>
    <s v="0.40"/>
    <s v="0.73"/>
    <s v="(0.40,0.73)"/>
    <n v="0.26191680000000001"/>
  </r>
  <r>
    <x v="0"/>
    <x v="0"/>
    <x v="0"/>
    <x v="2"/>
    <s v="(0.41868,0.73192)"/>
    <n v="0.2589899"/>
    <n v="121"/>
    <n v="2.8782000000000001"/>
    <s v="0.41"/>
    <s v="0.73"/>
    <s v="(0.41,0.73)"/>
    <n v="0.2589899"/>
  </r>
  <r>
    <x v="0"/>
    <x v="0"/>
    <x v="0"/>
    <x v="3"/>
    <s v="(0.38582,0.76196)"/>
    <n v="0.27667419999999998"/>
    <n v="84"/>
    <n v="50.633600000000001"/>
    <s v="0.38"/>
    <s v="0.76"/>
    <s v="(0.38,0.76)"/>
    <n v="0.27667419999999998"/>
  </r>
  <r>
    <x v="0"/>
    <x v="0"/>
    <x v="1"/>
    <x v="0"/>
    <s v="(0.52434,0.66092)"/>
    <n v="0.92022009999999999"/>
    <n v="100"/>
    <n v="0.31669999999999998"/>
    <s v="0.52"/>
    <s v="0.66"/>
    <s v="(0.52,0.66)"/>
    <n v="0.92022009999999999"/>
  </r>
  <r>
    <x v="0"/>
    <x v="0"/>
    <x v="1"/>
    <x v="1"/>
    <s v="(0.48251,0.62486)"/>
    <n v="0.91525769999999995"/>
    <n v="105"/>
    <n v="64.365300000000005"/>
    <s v="0.48"/>
    <s v="0.62"/>
    <s v="(0.48,0.62)"/>
    <n v="0.91525769999999995"/>
  </r>
  <r>
    <x v="0"/>
    <x v="0"/>
    <x v="1"/>
    <x v="2"/>
    <s v="(0.51013,0.63121)"/>
    <n v="0.90639420000000004"/>
    <n v="99"/>
    <n v="3.0817999999999999"/>
    <s v="0.51"/>
    <s v="0.63"/>
    <s v="(0.51,0.63)"/>
    <n v="0.90639420000000004"/>
  </r>
  <r>
    <x v="0"/>
    <x v="0"/>
    <x v="1"/>
    <x v="3"/>
    <s v="(0.56927,0.662)"/>
    <n v="0.99436100000000005"/>
    <n v="105"/>
    <n v="67.640600000000006"/>
    <s v="0.56"/>
    <s v="0.66"/>
    <s v="(0.56,0.66)"/>
    <n v="0.99436100000000005"/>
  </r>
  <r>
    <x v="0"/>
    <x v="0"/>
    <x v="2"/>
    <x v="0"/>
    <s v="(0.40413,0.50751)"/>
    <n v="1.871837"/>
    <n v="100"/>
    <n v="0.50470000000000004"/>
    <s v="0.40"/>
    <s v="0.50"/>
    <s v="(0.40,0.50)"/>
    <n v="1.871837"/>
  </r>
  <r>
    <x v="0"/>
    <x v="0"/>
    <x v="2"/>
    <x v="1"/>
    <s v="(0.45316,0.50028)"/>
    <n v="1.8318639000000001"/>
    <n v="128"/>
    <n v="84.0321"/>
    <s v="0.45"/>
    <s v="0.50"/>
    <s v="(0.45,0.50)"/>
    <n v="1.8318639000000001"/>
  </r>
  <r>
    <x v="0"/>
    <x v="0"/>
    <x v="2"/>
    <x v="2"/>
    <s v="(0.45318,0.50024)"/>
    <n v="1.8318639000000001"/>
    <n v="72"/>
    <n v="2.0268000000000002"/>
    <s v="0.45"/>
    <s v="0.50"/>
    <s v="(0.45,0.50)"/>
    <n v="1.8318639000000001"/>
  </r>
  <r>
    <x v="0"/>
    <x v="0"/>
    <x v="2"/>
    <x v="3"/>
    <s v="(0.45788,0.49623)"/>
    <n v="1.8323666999999999"/>
    <n v="168"/>
    <n v="108.86369999999999"/>
    <s v="0.45"/>
    <s v="0.49"/>
    <s v="(0.45,0.49)"/>
    <n v="1.8323666999999999"/>
  </r>
  <r>
    <x v="0"/>
    <x v="0"/>
    <x v="3"/>
    <x v="0"/>
    <s v="(0.48452,0.49521)"/>
    <n v="4.1046054999999999"/>
    <n v="100"/>
    <n v="0.62170000000000003"/>
    <s v="0.48"/>
    <s v="0.49"/>
    <s v="(0.48,0.49)"/>
    <n v="4.1046054999999999"/>
  </r>
  <r>
    <x v="0"/>
    <x v="0"/>
    <x v="3"/>
    <x v="1"/>
    <s v="(0.52553,0.45251)"/>
    <n v="3.9794806999999999"/>
    <n v="147"/>
    <n v="100.0461"/>
    <s v="0.52"/>
    <s v="0.45"/>
    <s v="(0.52,0.45)"/>
    <n v="3.9794806999999999"/>
  </r>
  <r>
    <x v="0"/>
    <x v="0"/>
    <x v="3"/>
    <x v="2"/>
    <s v="(0.52778,0.44824)"/>
    <n v="3.9784117000000001"/>
    <n v="94"/>
    <n v="2.8687"/>
    <s v="0.52"/>
    <s v="0.44"/>
    <s v="(0.52,0.44)"/>
    <n v="3.9784117000000001"/>
  </r>
  <r>
    <x v="0"/>
    <x v="0"/>
    <x v="3"/>
    <x v="3"/>
    <s v="(0.54576,0.44922)"/>
    <n v="3.9938318000000002"/>
    <n v="147"/>
    <n v="118.0081"/>
    <s v="0.54"/>
    <s v="0.44"/>
    <s v="(0.54,0.44)"/>
    <n v="3.9938318000000002"/>
  </r>
  <r>
    <x v="0"/>
    <x v="0"/>
    <x v="4"/>
    <x v="0"/>
    <s v="(0.56263,0.39855)"/>
    <n v="7.8369059999999999"/>
    <n v="100"/>
    <n v="1.0703"/>
    <s v="0.56"/>
    <s v="0.39"/>
    <s v="(0.56,0.39)"/>
    <n v="7.8369059999999999"/>
  </r>
  <r>
    <x v="0"/>
    <x v="0"/>
    <x v="4"/>
    <x v="1"/>
    <s v="(0.54954,0.4422)"/>
    <n v="7.6759142000000002"/>
    <n v="233"/>
    <n v="189.846"/>
    <s v="0.54"/>
    <s v="0.44"/>
    <s v="(0.54,0.44)"/>
    <n v="7.6759142000000002"/>
  </r>
  <r>
    <x v="0"/>
    <x v="0"/>
    <x v="4"/>
    <x v="2"/>
    <s v="(0.54952,0.44223)"/>
    <n v="7.6759142000000002"/>
    <n v="73"/>
    <n v="3.1097000000000001"/>
    <s v="0.54"/>
    <s v="0.44"/>
    <s v="(0.54,0.44)"/>
    <n v="7.6759142000000002"/>
  </r>
  <r>
    <x v="0"/>
    <x v="0"/>
    <x v="4"/>
    <x v="3"/>
    <s v="(0.55374,0.44739)"/>
    <n v="7.6780948999999996"/>
    <n v="252"/>
    <n v="264.96550000000002"/>
    <s v="0.55"/>
    <s v="0.44"/>
    <s v="(0.55,0.44)"/>
    <n v="7.6780948999999996"/>
  </r>
  <r>
    <x v="0"/>
    <x v="0"/>
    <x v="5"/>
    <x v="0"/>
    <s v="(0.60505,0.47067)"/>
    <n v="16.6193296"/>
    <n v="100"/>
    <n v="2.0703999999999998"/>
    <s v="0.60"/>
    <s v="0.47"/>
    <s v="(0.60,0.47)"/>
    <n v="16.6193296"/>
  </r>
  <r>
    <x v="0"/>
    <x v="0"/>
    <x v="5"/>
    <x v="1"/>
    <s v="(0.54985,0.4838)"/>
    <n v="16.3070743"/>
    <n v="231"/>
    <n v="265.03469999999999"/>
    <s v="0.54"/>
    <s v="0.48"/>
    <s v="(0.54,0.48)"/>
    <n v="16.3070743"/>
  </r>
  <r>
    <x v="0"/>
    <x v="0"/>
    <x v="5"/>
    <x v="2"/>
    <s v="(0.54987,0.48379)"/>
    <n v="16.3070743"/>
    <n v="72"/>
    <n v="3.5794000000000001"/>
    <s v="0.54"/>
    <s v="0.48"/>
    <s v="(0.54,0.48)"/>
    <n v="16.3070743"/>
  </r>
  <r>
    <x v="0"/>
    <x v="0"/>
    <x v="5"/>
    <x v="3"/>
    <s v="(0.54562,0.4891)"/>
    <n v="16.3115369"/>
    <n v="246"/>
    <n v="361.22410000000002"/>
    <s v="0.54"/>
    <s v="0.48"/>
    <s v="(0.54,0.48)"/>
    <n v="16.3115369"/>
  </r>
  <r>
    <x v="0"/>
    <x v="0"/>
    <x v="6"/>
    <x v="0"/>
    <s v="(0.58328,0.48297)"/>
    <n v="33.207817900000002"/>
    <n v="100"/>
    <n v="3.6354000000000002"/>
    <s v="0.58"/>
    <s v="0.48"/>
    <s v="(0.58,0.48)"/>
    <n v="33.207817900000002"/>
  </r>
  <r>
    <x v="0"/>
    <x v="0"/>
    <x v="6"/>
    <x v="1"/>
    <s v="(0.53033,0.50169)"/>
    <n v="32.598961699999997"/>
    <n v="141"/>
    <n v="259.05340000000001"/>
    <s v="0.53"/>
    <s v="0.50"/>
    <s v="(0.53,0.50)"/>
    <n v="32.598961699999997"/>
  </r>
  <r>
    <x v="0"/>
    <x v="0"/>
    <x v="6"/>
    <x v="2"/>
    <s v="(0.53035,0.50171)"/>
    <n v="32.598961799999998"/>
    <n v="72"/>
    <n v="5.0252999999999997"/>
    <s v="0.53"/>
    <s v="0.50"/>
    <s v="(0.53,0.50)"/>
    <n v="32.598961799999998"/>
  </r>
  <r>
    <x v="0"/>
    <x v="0"/>
    <x v="6"/>
    <x v="3"/>
    <s v="(0.52528,0.5007)"/>
    <n v="32.604069199999998"/>
    <n v="179"/>
    <n v="415.70350000000002"/>
    <s v="0.52"/>
    <s v="0.50"/>
    <s v="(0.52,0.50)"/>
    <n v="32.604069199999998"/>
  </r>
  <r>
    <x v="0"/>
    <x v="0"/>
    <x v="7"/>
    <x v="0"/>
    <s v="(0.48458,0.53267)"/>
    <n v="65.382679600000003"/>
    <n v="100"/>
    <n v="6.8803000000000001"/>
    <s v="0.48"/>
    <s v="0.53"/>
    <s v="(0.48,0.53)"/>
    <n v="65.382679600000003"/>
  </r>
  <r>
    <x v="0"/>
    <x v="0"/>
    <x v="7"/>
    <x v="1"/>
    <s v="(0.50893,0.50288)"/>
    <n v="64.795500700000005"/>
    <n v="200"/>
    <n v="575.24649999999997"/>
    <s v="0.50"/>
    <s v="0.50"/>
    <s v="(0.50,0.50)"/>
    <n v="64.795500700000005"/>
  </r>
  <r>
    <x v="0"/>
    <x v="0"/>
    <x v="7"/>
    <x v="2"/>
    <s v="(0.50896,0.50291)"/>
    <n v="64.7955015"/>
    <n v="73"/>
    <n v="8.0321999999999996"/>
    <s v="0.50"/>
    <s v="0.50"/>
    <s v="(0.50,0.50)"/>
    <n v="64.7955015"/>
  </r>
  <r>
    <x v="0"/>
    <x v="0"/>
    <x v="7"/>
    <x v="3"/>
    <s v="(0.51087,0.50184)"/>
    <n v="64.797359099999994"/>
    <n v="239"/>
    <n v="922.58969999999999"/>
    <s v="0.51"/>
    <s v="0.50"/>
    <s v="(0.51,0.50)"/>
    <n v="64.797359099999994"/>
  </r>
  <r>
    <x v="0"/>
    <x v="1"/>
    <x v="0"/>
    <x v="0"/>
    <s v="(0.23535,0.12764)"/>
    <n v="0.16275600000000001"/>
    <n v="100"/>
    <n v="0.28389999999999999"/>
    <s v="0.23"/>
    <s v="0.12"/>
    <s v="(0.23,0.12)"/>
    <n v="0.16275600000000001"/>
  </r>
  <r>
    <x v="0"/>
    <x v="1"/>
    <x v="0"/>
    <x v="1"/>
    <s v="(0.23044,0.15926)"/>
    <n v="0.16291639999999999"/>
    <n v="84"/>
    <n v="50.423900000000003"/>
    <s v="0.23"/>
    <s v="0.15"/>
    <s v="(0.23,0.15)"/>
    <n v="0.16291639999999999"/>
  </r>
  <r>
    <x v="0"/>
    <x v="1"/>
    <x v="0"/>
    <x v="2"/>
    <s v="(0.23477,0.14412)"/>
    <n v="0.15756210000000001"/>
    <n v="88"/>
    <n v="3.8812000000000002"/>
    <s v="0.23"/>
    <s v="0.14"/>
    <s v="(0.23,0.14)"/>
    <n v="0.15756210000000001"/>
  </r>
  <r>
    <x v="0"/>
    <x v="1"/>
    <x v="0"/>
    <x v="3"/>
    <s v="(0.22476,0.15394)"/>
    <n v="0.16377649999999999"/>
    <n v="84"/>
    <n v="53.412599999999998"/>
    <s v="0.22"/>
    <s v="0.15"/>
    <s v="(0.22,0.15)"/>
    <n v="0.16377649999999999"/>
  </r>
  <r>
    <x v="0"/>
    <x v="1"/>
    <x v="1"/>
    <x v="0"/>
    <s v="(0.28676,0.19675)"/>
    <n v="0.35761510000000002"/>
    <n v="100"/>
    <n v="0.39750000000000002"/>
    <s v="0.28"/>
    <s v="0.19"/>
    <s v="(0.28,0.19)"/>
    <n v="0.35761510000000002"/>
  </r>
  <r>
    <x v="0"/>
    <x v="1"/>
    <x v="1"/>
    <x v="1"/>
    <s v="(0.30284,0.20825)"/>
    <n v="0.35641659999999997"/>
    <n v="105"/>
    <n v="58.865099999999998"/>
    <s v="0.30"/>
    <s v="0.20"/>
    <s v="(0.30,0.20)"/>
    <n v="0.35641659999999997"/>
  </r>
  <r>
    <x v="0"/>
    <x v="1"/>
    <x v="1"/>
    <x v="2"/>
    <s v="(0.29541,0.20348)"/>
    <n v="0.3520414"/>
    <n v="62"/>
    <n v="1.6308"/>
    <s v="0.29"/>
    <s v="0.20"/>
    <s v="(0.29,0.20)"/>
    <n v="0.3520414"/>
  </r>
  <r>
    <x v="0"/>
    <x v="1"/>
    <x v="1"/>
    <x v="3"/>
    <s v="(0.30788,0.14757)"/>
    <n v="0.381467"/>
    <n v="105"/>
    <n v="61.504800000000003"/>
    <s v="0.30"/>
    <s v="0.14"/>
    <s v="(0.30,0.14)"/>
    <n v="0.381467"/>
  </r>
  <r>
    <x v="0"/>
    <x v="1"/>
    <x v="2"/>
    <x v="0"/>
    <s v="(0.39542,0.23393)"/>
    <n v="0.95951620000000004"/>
    <n v="100"/>
    <n v="0.41689999999999999"/>
    <s v="0.39"/>
    <s v="0.23"/>
    <s v="(0.39,0.23)"/>
    <n v="0.95951620000000004"/>
  </r>
  <r>
    <x v="0"/>
    <x v="1"/>
    <x v="2"/>
    <x v="1"/>
    <s v="(0.33198,0.18854)"/>
    <n v="0.84190449999999994"/>
    <n v="168"/>
    <n v="108.0658"/>
    <s v="0.33"/>
    <s v="0.18"/>
    <s v="(0.33,0.18)"/>
    <n v="0.84190449999999994"/>
  </r>
  <r>
    <x v="0"/>
    <x v="1"/>
    <x v="2"/>
    <x v="2"/>
    <s v="(0.33234,0.19857)"/>
    <n v="0.84055329999999995"/>
    <n v="80"/>
    <n v="2.2865000000000002"/>
    <s v="0.33"/>
    <s v="0.19"/>
    <s v="(0.33,0.19)"/>
    <n v="0.84055329999999995"/>
  </r>
  <r>
    <x v="0"/>
    <x v="1"/>
    <x v="2"/>
    <x v="3"/>
    <s v="(0.32667,0.18907)"/>
    <n v="0.84487449999999997"/>
    <n v="168"/>
    <n v="107.797"/>
    <s v="0.32"/>
    <s v="0.18"/>
    <s v="(0.32,0.18)"/>
    <n v="0.84487449999999997"/>
  </r>
  <r>
    <x v="0"/>
    <x v="1"/>
    <x v="3"/>
    <x v="0"/>
    <s v="(0.2882,0.15783)"/>
    <n v="2.2334325000000002"/>
    <n v="100"/>
    <n v="0.64219999999999999"/>
    <s v="0.28"/>
    <s v="0.15"/>
    <s v="(0.28,0.15)"/>
    <n v="2.2334325000000002"/>
  </r>
  <r>
    <x v="0"/>
    <x v="1"/>
    <x v="3"/>
    <x v="1"/>
    <s v="(0.30182,0.22339)"/>
    <n v="2.1213605000000002"/>
    <n v="149"/>
    <n v="104.8297"/>
    <s v="0.30"/>
    <s v="0.22"/>
    <s v="(0.30,0.22)"/>
    <n v="2.1213605000000002"/>
  </r>
  <r>
    <x v="0"/>
    <x v="1"/>
    <x v="3"/>
    <x v="2"/>
    <s v="(0.30181,0.22336)"/>
    <n v="2.1213605000000002"/>
    <n v="60"/>
    <n v="2.0510999999999999"/>
    <s v="0.30"/>
    <s v="0.22"/>
    <s v="(0.30,0.22)"/>
    <n v="2.1213605000000002"/>
  </r>
  <r>
    <x v="0"/>
    <x v="1"/>
    <x v="3"/>
    <x v="3"/>
    <s v="(0.3108,0.22062)"/>
    <n v="2.1235651"/>
    <n v="168"/>
    <n v="130.41159999999999"/>
    <s v="0.31"/>
    <s v="0.22"/>
    <s v="(0.31,0.22)"/>
    <n v="2.1235651"/>
  </r>
  <r>
    <x v="0"/>
    <x v="1"/>
    <x v="4"/>
    <x v="0"/>
    <s v="(0.30659,0.22391)"/>
    <n v="4.9892561000000004"/>
    <n v="100"/>
    <n v="1.181"/>
    <s v="0.30"/>
    <s v="0.22"/>
    <s v="(0.30,0.22)"/>
    <n v="4.9892561000000004"/>
  </r>
  <r>
    <x v="0"/>
    <x v="1"/>
    <x v="4"/>
    <x v="1"/>
    <s v="(0.31358,0.23602)"/>
    <n v="4.9796740000000002"/>
    <n v="212"/>
    <n v="182.851"/>
    <s v="0.31"/>
    <s v="0.23"/>
    <s v="(0.31,0.23)"/>
    <n v="4.9796740000000002"/>
  </r>
  <r>
    <x v="0"/>
    <x v="1"/>
    <x v="4"/>
    <x v="2"/>
    <s v="(0.31354,0.236)"/>
    <n v="4.9796741000000004"/>
    <n v="57"/>
    <n v="2.2597"/>
    <s v="0.31"/>
    <s v="0.23"/>
    <s v="(0.31,0.23)"/>
    <n v="4.9796741000000004"/>
  </r>
  <r>
    <x v="0"/>
    <x v="1"/>
    <x v="4"/>
    <x v="3"/>
    <s v="(0.3154,0.22797)"/>
    <n v="4.9830126999999997"/>
    <n v="231"/>
    <n v="220.75370000000001"/>
    <s v="0.31"/>
    <s v="0.22"/>
    <s v="(0.31,0.22)"/>
    <n v="4.9830126999999997"/>
  </r>
  <r>
    <x v="0"/>
    <x v="1"/>
    <x v="5"/>
    <x v="0"/>
    <s v="(0.31151,0.15064)"/>
    <n v="9.7155653999999991"/>
    <n v="100"/>
    <n v="1.9182999999999999"/>
    <s v="0.31"/>
    <s v="0.15"/>
    <s v="(0.31,0.15)"/>
    <n v="9.7155653999999991"/>
  </r>
  <r>
    <x v="0"/>
    <x v="1"/>
    <x v="5"/>
    <x v="1"/>
    <s v="(0.3005,0.24241)"/>
    <n v="8.7848462000000005"/>
    <n v="233"/>
    <n v="276.76479999999998"/>
    <s v="0.30"/>
    <s v="0.24"/>
    <s v="(0.30,0.24)"/>
    <n v="8.7848462000000005"/>
  </r>
  <r>
    <x v="0"/>
    <x v="1"/>
    <x v="5"/>
    <x v="2"/>
    <s v="(0.30049,0.24243)"/>
    <n v="8.7848462000000005"/>
    <n v="66"/>
    <n v="3.3395999999999999"/>
    <s v="0.30"/>
    <s v="0.24"/>
    <s v="(0.30,0.24)"/>
    <n v="8.7848462000000005"/>
  </r>
  <r>
    <x v="0"/>
    <x v="1"/>
    <x v="5"/>
    <x v="3"/>
    <s v="(0.29464,0.24303)"/>
    <n v="8.7882159000000009"/>
    <n v="252"/>
    <n v="362.49759999999998"/>
    <s v="0.29"/>
    <s v="0.24"/>
    <s v="(0.29,0.24)"/>
    <n v="8.7882159000000009"/>
  </r>
  <r>
    <x v="0"/>
    <x v="1"/>
    <x v="6"/>
    <x v="0"/>
    <s v="(0.29694,0.26279)"/>
    <n v="17.025776799999999"/>
    <n v="100"/>
    <n v="3.5567000000000002"/>
    <s v="0.29"/>
    <s v="0.26"/>
    <s v="(0.29,0.26)"/>
    <n v="17.025776799999999"/>
  </r>
  <r>
    <x v="0"/>
    <x v="1"/>
    <x v="6"/>
    <x v="1"/>
    <s v="(0.2969,0.24742)"/>
    <n v="16.980187399999998"/>
    <n v="245"/>
    <n v="428.89330000000001"/>
    <s v="0.29"/>
    <s v="0.24"/>
    <s v="(0.29,0.24)"/>
    <n v="16.980187399999998"/>
  </r>
  <r>
    <x v="0"/>
    <x v="1"/>
    <x v="6"/>
    <x v="2"/>
    <s v="(0.29692,0.24742)"/>
    <n v="16.9801875"/>
    <n v="65"/>
    <n v="8.2421000000000006"/>
    <s v="0.29"/>
    <s v="0.24"/>
    <s v="(0.29,0.24)"/>
    <n v="16.9801875"/>
  </r>
  <r>
    <x v="0"/>
    <x v="1"/>
    <x v="6"/>
    <x v="3"/>
    <s v="(0.29413,0.24535)"/>
    <n v="16.982489900000001"/>
    <n v="264"/>
    <n v="602.6576"/>
    <s v="0.29"/>
    <s v="0.24"/>
    <s v="(0.29,0.24)"/>
    <n v="16.982489900000001"/>
  </r>
  <r>
    <x v="0"/>
    <x v="1"/>
    <x v="7"/>
    <x v="0"/>
    <s v="(0.24564,0.21817)"/>
    <n v="36.907349000000004"/>
    <n v="100"/>
    <n v="8.7323000000000004"/>
    <s v="0.24"/>
    <s v="0.21"/>
    <s v="(0.24,0.21)"/>
    <n v="36.907349000000004"/>
  </r>
  <r>
    <x v="0"/>
    <x v="1"/>
    <x v="7"/>
    <x v="1"/>
    <s v="(0.30791,0.24522)"/>
    <n v="35.132585300000002"/>
    <n v="193"/>
    <n v="567.43650000000002"/>
    <s v="0.30"/>
    <s v="0.24"/>
    <s v="(0.30,0.24)"/>
    <n v="35.132585300000002"/>
  </r>
  <r>
    <x v="0"/>
    <x v="1"/>
    <x v="7"/>
    <x v="2"/>
    <s v="(0.30795,0.24522)"/>
    <n v="35.132586000000003"/>
    <n v="60"/>
    <n v="6.8543000000000003"/>
    <s v="0.30"/>
    <s v="0.24"/>
    <s v="(0.30,0.24)"/>
    <n v="35.132586000000003"/>
  </r>
  <r>
    <x v="0"/>
    <x v="1"/>
    <x v="7"/>
    <x v="3"/>
    <s v="(0.30573,0.24522)"/>
    <n v="35.134410699999997"/>
    <n v="298"/>
    <n v="1127.5463"/>
    <s v="0.30"/>
    <s v="0.24"/>
    <s v="(0.30,0.24)"/>
    <n v="35.134410699999997"/>
  </r>
  <r>
    <x v="0"/>
    <x v="2"/>
    <x v="0"/>
    <x v="0"/>
    <s v="(0.3278,0.26872)"/>
    <n v="8.5763699999999998E-2"/>
    <n v="100"/>
    <n v="0.28489999999999999"/>
    <s v="0.32"/>
    <s v="0.26"/>
    <s v="(0.32,0.26)"/>
    <n v="8.5763699999999998E-2"/>
  </r>
  <r>
    <x v="0"/>
    <x v="2"/>
    <x v="0"/>
    <x v="1"/>
    <s v="(0.3631,0.36387)"/>
    <n v="4.31565E-2"/>
    <n v="84"/>
    <n v="45.812600000000003"/>
    <s v="0.36"/>
    <s v="0.36"/>
    <s v="(0.36,0.36)"/>
    <n v="4.31565E-2"/>
  </r>
  <r>
    <x v="0"/>
    <x v="2"/>
    <x v="0"/>
    <x v="2"/>
    <s v="(0.36453,0.35845)"/>
    <n v="4.1498500000000001E-2"/>
    <n v="87"/>
    <n v="2.1514000000000002"/>
    <s v="0.36"/>
    <s v="0.35"/>
    <s v="(0.36,0.35)"/>
    <n v="4.1498500000000001E-2"/>
  </r>
  <r>
    <x v="0"/>
    <x v="2"/>
    <x v="0"/>
    <x v="3"/>
    <s v="(0.3473,0.4049)"/>
    <n v="6.5100900000000003E-2"/>
    <n v="84"/>
    <n v="48.353499999999997"/>
    <s v="0.34"/>
    <s v="0.40"/>
    <s v="(0.34,0.40)"/>
    <n v="6.5100900000000003E-2"/>
  </r>
  <r>
    <x v="0"/>
    <x v="2"/>
    <x v="1"/>
    <x v="0"/>
    <s v="(0.40703,0.39883)"/>
    <n v="0.27071909999999999"/>
    <n v="100"/>
    <n v="0.30449999999999999"/>
    <s v="0.40"/>
    <s v="0.39"/>
    <s v="(0.40,0.39)"/>
    <n v="0.27071909999999999"/>
  </r>
  <r>
    <x v="0"/>
    <x v="2"/>
    <x v="1"/>
    <x v="1"/>
    <s v="(0.42478,0.42178)"/>
    <n v="0.26499830000000002"/>
    <n v="126"/>
    <n v="68.346299999999999"/>
    <s v="0.42"/>
    <s v="0.42"/>
    <s v="(0.42,0.42)"/>
    <n v="0.26499830000000002"/>
  </r>
  <r>
    <x v="0"/>
    <x v="2"/>
    <x v="1"/>
    <x v="2"/>
    <s v="(0.41791,0.41698)"/>
    <n v="0.2604303"/>
    <n v="89"/>
    <n v="2.2383999999999999"/>
    <s v="0.41"/>
    <s v="0.41"/>
    <s v="(0.41,0.41)"/>
    <n v="0.2604303"/>
  </r>
  <r>
    <x v="0"/>
    <x v="2"/>
    <x v="1"/>
    <x v="3"/>
    <s v="(0.41021,0.44574)"/>
    <n v="0.26689610000000002"/>
    <n v="126"/>
    <n v="74.742099999999994"/>
    <s v="0.41"/>
    <s v="0.44"/>
    <s v="(0.41,0.44)"/>
    <n v="0.26689610000000002"/>
  </r>
  <r>
    <x v="0"/>
    <x v="2"/>
    <x v="2"/>
    <x v="0"/>
    <s v="(0.50159,0.35826)"/>
    <n v="0.66820360000000001"/>
    <n v="100"/>
    <n v="0.51100000000000001"/>
    <s v="0.50"/>
    <s v="0.35"/>
    <s v="(0.50,0.35)"/>
    <n v="0.66820360000000001"/>
  </r>
  <r>
    <x v="0"/>
    <x v="2"/>
    <x v="2"/>
    <x v="1"/>
    <s v="(0.50478,0.3961)"/>
    <n v="0.63627520000000004"/>
    <n v="127"/>
    <n v="80.863600000000005"/>
    <s v="0.50"/>
    <s v="0.39"/>
    <s v="(0.50,0.39)"/>
    <n v="0.63627520000000004"/>
  </r>
  <r>
    <x v="0"/>
    <x v="2"/>
    <x v="2"/>
    <x v="2"/>
    <s v="(0.50475,0.3961)"/>
    <n v="0.63627520000000004"/>
    <n v="77"/>
    <n v="2.4241000000000001"/>
    <s v="0.50"/>
    <s v="0.39"/>
    <s v="(0.50,0.39)"/>
    <n v="0.63627520000000004"/>
  </r>
  <r>
    <x v="0"/>
    <x v="2"/>
    <x v="2"/>
    <x v="3"/>
    <s v="(0.51212,0.38484)"/>
    <n v="0.6386252"/>
    <n v="147"/>
    <n v="92.209800000000001"/>
    <s v="0.51"/>
    <s v="0.38"/>
    <s v="(0.51,0.38)"/>
    <n v="0.6386252"/>
  </r>
  <r>
    <x v="0"/>
    <x v="2"/>
    <x v="3"/>
    <x v="0"/>
    <s v="(0.52295,0.43037)"/>
    <n v="1.4406445999999999"/>
    <n v="100"/>
    <n v="0.63690000000000002"/>
    <s v="0.52"/>
    <s v="0.43"/>
    <s v="(0.52,0.43)"/>
    <n v="1.4406445999999999"/>
  </r>
  <r>
    <x v="0"/>
    <x v="2"/>
    <x v="3"/>
    <x v="1"/>
    <s v="(0.49351,0.40958)"/>
    <n v="1.4081679"/>
    <n v="149"/>
    <n v="100.27670000000001"/>
    <s v="0.49"/>
    <s v="0.40"/>
    <s v="(0.49,0.40)"/>
    <n v="1.4081679"/>
  </r>
  <r>
    <x v="0"/>
    <x v="2"/>
    <x v="3"/>
    <x v="2"/>
    <s v="(0.49348,0.40954)"/>
    <n v="1.4081680000000001"/>
    <n v="72"/>
    <n v="2.2483"/>
    <s v="0.49"/>
    <s v="0.40"/>
    <s v="(0.49,0.40)"/>
    <n v="1.4081680000000001"/>
  </r>
  <r>
    <x v="0"/>
    <x v="2"/>
    <x v="3"/>
    <x v="3"/>
    <s v="(0.49251,0.40598)"/>
    <n v="1.4085175000000001"/>
    <n v="168"/>
    <n v="134.4753"/>
    <s v="0.49"/>
    <s v="0.40"/>
    <s v="(0.49,0.40)"/>
    <n v="1.4085175000000001"/>
  </r>
  <r>
    <x v="0"/>
    <x v="2"/>
    <x v="4"/>
    <x v="0"/>
    <s v="(0.53522,0.42213)"/>
    <n v="3.3680908000000001"/>
    <n v="100"/>
    <n v="1.0968"/>
    <s v="0.53"/>
    <s v="0.42"/>
    <s v="(0.53,0.42)"/>
    <n v="3.3680908000000001"/>
  </r>
  <r>
    <x v="0"/>
    <x v="2"/>
    <x v="4"/>
    <x v="1"/>
    <s v="(0.45801,0.46295)"/>
    <n v="2.9943870000000001"/>
    <n v="149"/>
    <n v="127.6678"/>
    <s v="0.45"/>
    <s v="0.46"/>
    <s v="(0.45,0.46)"/>
    <n v="2.9943870000000001"/>
  </r>
  <r>
    <x v="0"/>
    <x v="2"/>
    <x v="4"/>
    <x v="2"/>
    <s v="(0.45803,0.46298)"/>
    <n v="2.9943871"/>
    <n v="71"/>
    <n v="3.1371000000000002"/>
    <s v="0.45"/>
    <s v="0.46"/>
    <s v="(0.45,0.46)"/>
    <n v="2.9943871"/>
  </r>
  <r>
    <x v="0"/>
    <x v="2"/>
    <x v="4"/>
    <x v="3"/>
    <s v="(0.46181,0.4596)"/>
    <n v="2.9956436000000002"/>
    <n v="168"/>
    <n v="186.89320000000001"/>
    <s v="0.46"/>
    <s v="0.45"/>
    <s v="(0.46,0.45)"/>
    <n v="2.9956436000000002"/>
  </r>
  <r>
    <x v="0"/>
    <x v="2"/>
    <x v="5"/>
    <x v="0"/>
    <s v="(0.44017,0.48284)"/>
    <n v="5.7093189999999998"/>
    <n v="100"/>
    <n v="3.0314000000000001"/>
    <s v="0.44"/>
    <s v="0.48"/>
    <s v="(0.44,0.48)"/>
    <n v="5.7093189999999998"/>
  </r>
  <r>
    <x v="0"/>
    <x v="2"/>
    <x v="5"/>
    <x v="1"/>
    <s v="(0.47504,0.48699)"/>
    <n v="5.5897152999999999"/>
    <n v="150"/>
    <n v="173.55789999999999"/>
    <s v="0.47"/>
    <s v="0.48"/>
    <s v="(0.47,0.48)"/>
    <n v="5.5897152999999999"/>
  </r>
  <r>
    <x v="0"/>
    <x v="2"/>
    <x v="5"/>
    <x v="2"/>
    <s v="(0.47502,0.48702)"/>
    <n v="5.5897154000000002"/>
    <n v="79"/>
    <n v="4.1736000000000004"/>
    <s v="0.47"/>
    <s v="0.48"/>
    <s v="(0.47,0.48)"/>
    <n v="5.5897154000000002"/>
  </r>
  <r>
    <x v="0"/>
    <x v="2"/>
    <x v="5"/>
    <x v="3"/>
    <s v="(0.47337,0.48017)"/>
    <n v="5.6004478000000004"/>
    <n v="168"/>
    <n v="246.0761"/>
    <s v="0.47"/>
    <s v="0.48"/>
    <s v="(0.47,0.48)"/>
    <n v="5.6004478000000004"/>
  </r>
  <r>
    <x v="0"/>
    <x v="2"/>
    <x v="6"/>
    <x v="0"/>
    <s v="(0.56897,0.50022)"/>
    <n v="12.7725332"/>
    <n v="100"/>
    <n v="3.4323000000000001"/>
    <s v="0.56"/>
    <s v="0.50"/>
    <s v="(0.56,0.50)"/>
    <n v="12.7725332"/>
  </r>
  <r>
    <x v="0"/>
    <x v="2"/>
    <x v="6"/>
    <x v="1"/>
    <s v="(0.4867,0.48221)"/>
    <n v="11.277554500000001"/>
    <n v="174"/>
    <n v="303.83550000000002"/>
    <s v="0.48"/>
    <s v="0.48"/>
    <s v="(0.48,0.48)"/>
    <n v="11.277554500000001"/>
  </r>
  <r>
    <x v="0"/>
    <x v="2"/>
    <x v="6"/>
    <x v="2"/>
    <s v="(0.48672,0.48219)"/>
    <n v="11.2775546"/>
    <n v="76"/>
    <n v="5.3815999999999997"/>
    <s v="0.48"/>
    <s v="0.48"/>
    <s v="(0.48,0.48)"/>
    <n v="11.2775546"/>
  </r>
  <r>
    <x v="0"/>
    <x v="2"/>
    <x v="6"/>
    <x v="3"/>
    <s v="(0.49136,0.48692)"/>
    <n v="11.2860292"/>
    <n v="206"/>
    <n v="465.4708"/>
    <s v="0.49"/>
    <s v="0.48"/>
    <s v="(0.49,0.48)"/>
    <n v="11.2860292"/>
  </r>
  <r>
    <x v="0"/>
    <x v="2"/>
    <x v="7"/>
    <x v="0"/>
    <s v="(0.54171,0.46376)"/>
    <n v="24.4885178"/>
    <n v="100"/>
    <n v="6.5715000000000003"/>
    <s v="0.54"/>
    <s v="0.46"/>
    <s v="(0.54,0.46)"/>
    <n v="24.4885178"/>
  </r>
  <r>
    <x v="0"/>
    <x v="2"/>
    <x v="7"/>
    <x v="1"/>
    <s v="(0.48454,0.49816)"/>
    <n v="22.721599300000001"/>
    <n v="116"/>
    <n v="323.76479999999998"/>
    <s v="0.48"/>
    <s v="0.49"/>
    <s v="(0.48,0.49)"/>
    <n v="22.721599300000001"/>
  </r>
  <r>
    <x v="0"/>
    <x v="2"/>
    <x v="7"/>
    <x v="2"/>
    <s v="(0.48455,0.49812)"/>
    <n v="22.7215998"/>
    <n v="72"/>
    <n v="8.4575999999999993"/>
    <s v="0.48"/>
    <s v="0.49"/>
    <s v="(0.48,0.49)"/>
    <n v="22.7215998"/>
  </r>
  <r>
    <x v="0"/>
    <x v="2"/>
    <x v="7"/>
    <x v="3"/>
    <s v="(0.48041,0.50083)"/>
    <n v="22.730896300000001"/>
    <n v="187"/>
    <n v="792.88400000000001"/>
    <s v="0.48"/>
    <s v="0.50"/>
    <s v="(0.48,0.50)"/>
    <n v="22.730896300000001"/>
  </r>
  <r>
    <x v="0"/>
    <x v="0"/>
    <x v="0"/>
    <x v="0"/>
    <s v="(0.77373,0.70048)"/>
    <n v="0.29737920000000001"/>
    <n v="100"/>
    <n v="0.47849999999999998"/>
    <s v="0.77"/>
    <s v="0.70"/>
    <s v="(0.77,0.70)"/>
    <n v="0.29737920000000001"/>
  </r>
  <r>
    <x v="0"/>
    <x v="0"/>
    <x v="0"/>
    <x v="1"/>
    <s v="(0.74001,0.6403)"/>
    <n v="0.28431129999999999"/>
    <n v="84"/>
    <n v="75.641999999999996"/>
    <s v="0.74"/>
    <s v="0.64"/>
    <s v="(0.74,0.64)"/>
    <n v="0.28431129999999999"/>
  </r>
  <r>
    <x v="0"/>
    <x v="0"/>
    <x v="0"/>
    <x v="2"/>
    <s v="(0.73941,0.65059)"/>
    <n v="0.27967140000000001"/>
    <n v="83"/>
    <n v="2.1373000000000002"/>
    <s v="0.73"/>
    <s v="0.65"/>
    <s v="(0.73,0.65)"/>
    <n v="0.27967140000000001"/>
  </r>
  <r>
    <x v="0"/>
    <x v="0"/>
    <x v="0"/>
    <x v="3"/>
    <s v="(0.67285,0.58229)"/>
    <n v="0.31914989999999999"/>
    <n v="84"/>
    <n v="57.019100000000002"/>
    <s v="0.67"/>
    <s v="0.58"/>
    <s v="(0.67,0.58)"/>
    <n v="0.31914989999999999"/>
  </r>
  <r>
    <x v="0"/>
    <x v="0"/>
    <x v="1"/>
    <x v="0"/>
    <s v="(0.74104,0.49952)"/>
    <n v="0.74553670000000005"/>
    <n v="100"/>
    <n v="0.35680000000000001"/>
    <s v="0.74"/>
    <s v="0.49"/>
    <s v="(0.74,0.49)"/>
    <n v="0.74553670000000005"/>
  </r>
  <r>
    <x v="0"/>
    <x v="0"/>
    <x v="1"/>
    <x v="1"/>
    <s v="(0.7345,0.50204)"/>
    <n v="0.75124420000000003"/>
    <n v="147"/>
    <n v="116.6212"/>
    <s v="0.73"/>
    <s v="0.50"/>
    <s v="(0.73,0.50)"/>
    <n v="0.75124420000000003"/>
  </r>
  <r>
    <x v="0"/>
    <x v="0"/>
    <x v="1"/>
    <x v="2"/>
    <s v="(0.74438,0.50115)"/>
    <n v="0.74523189999999995"/>
    <n v="102"/>
    <n v="2.9384000000000001"/>
    <s v="0.74"/>
    <s v="0.50"/>
    <s v="(0.74,0.50)"/>
    <n v="0.74523189999999995"/>
  </r>
  <r>
    <x v="0"/>
    <x v="0"/>
    <x v="1"/>
    <x v="3"/>
    <s v="(0.70783,0.48557)"/>
    <n v="0.76039939999999995"/>
    <n v="147"/>
    <n v="134.3837"/>
    <s v="0.70"/>
    <s v="0.48"/>
    <s v="(0.70,0.48)"/>
    <n v="0.76039939999999995"/>
  </r>
  <r>
    <x v="0"/>
    <x v="0"/>
    <x v="2"/>
    <x v="0"/>
    <s v="(0.62345,0.6671)"/>
    <n v="2.4334063000000001"/>
    <n v="100"/>
    <n v="0.57769999999999999"/>
    <s v="0.62"/>
    <s v="0.66"/>
    <s v="(0.62,0.66)"/>
    <n v="2.4334063000000001"/>
  </r>
  <r>
    <x v="0"/>
    <x v="0"/>
    <x v="2"/>
    <x v="1"/>
    <s v="(0.58875,0.60736)"/>
    <n v="2.3822264"/>
    <n v="168"/>
    <n v="135.42910000000001"/>
    <s v="0.58"/>
    <s v="0.60"/>
    <s v="(0.58,0.60)"/>
    <n v="2.3822264"/>
  </r>
  <r>
    <x v="0"/>
    <x v="0"/>
    <x v="2"/>
    <x v="2"/>
    <s v="(0.58818,0.61486)"/>
    <n v="2.3753267"/>
    <n v="87"/>
    <n v="2.6339000000000001"/>
    <s v="0.58"/>
    <s v="0.61"/>
    <s v="(0.58,0.61)"/>
    <n v="2.3753267"/>
  </r>
  <r>
    <x v="0"/>
    <x v="0"/>
    <x v="2"/>
    <x v="3"/>
    <s v="(0.6174,0.64555)"/>
    <n v="2.4028287000000002"/>
    <n v="168"/>
    <n v="121.6628"/>
    <s v="0.61"/>
    <s v="0.64"/>
    <s v="(0.61,0.64)"/>
    <n v="2.4028287000000002"/>
  </r>
  <r>
    <x v="0"/>
    <x v="0"/>
    <x v="3"/>
    <x v="0"/>
    <s v="(0.598,0.528)"/>
    <n v="5.2741045"/>
    <n v="100"/>
    <n v="1.4487000000000001"/>
    <s v="0.59"/>
    <s v="0.52"/>
    <s v="(0.59,0.52)"/>
    <n v="5.2741045"/>
  </r>
  <r>
    <x v="0"/>
    <x v="0"/>
    <x v="3"/>
    <x v="1"/>
    <s v="(0.55474,0.53843)"/>
    <n v="5.1664909000000003"/>
    <n v="128"/>
    <n v="110.4751"/>
    <s v="0.55"/>
    <s v="0.53"/>
    <s v="(0.55,0.53)"/>
    <n v="5.1664909000000003"/>
  </r>
  <r>
    <x v="0"/>
    <x v="0"/>
    <x v="3"/>
    <x v="2"/>
    <s v="(0.55477,0.53843)"/>
    <n v="5.1664909000000003"/>
    <n v="62"/>
    <n v="2.4190999999999998"/>
    <s v="0.55"/>
    <s v="0.53"/>
    <s v="(0.55,0.53)"/>
    <n v="5.1664909000000003"/>
  </r>
  <r>
    <x v="0"/>
    <x v="0"/>
    <x v="3"/>
    <x v="3"/>
    <s v="(0.53634,0.51215)"/>
    <n v="5.1922119999999996"/>
    <n v="147"/>
    <n v="120.7278"/>
    <s v="0.53"/>
    <s v="0.51"/>
    <s v="(0.53,0.51)"/>
    <n v="5.1922119999999996"/>
  </r>
  <r>
    <x v="0"/>
    <x v="0"/>
    <x v="4"/>
    <x v="0"/>
    <s v="(0.39198,0.52038)"/>
    <n v="8.9242676000000003"/>
    <n v="100"/>
    <n v="1.1788000000000001"/>
    <s v="0.39"/>
    <s v="0.52"/>
    <s v="(0.39,0.52)"/>
    <n v="8.9242676000000003"/>
  </r>
  <r>
    <x v="0"/>
    <x v="0"/>
    <x v="4"/>
    <x v="1"/>
    <s v="(0.45866,0.47894)"/>
    <n v="8.6222642999999994"/>
    <n v="171"/>
    <n v="154.09030000000001"/>
    <s v="0.45"/>
    <s v="0.47"/>
    <s v="(0.45,0.47)"/>
    <n v="8.6222642999999994"/>
  </r>
  <r>
    <x v="0"/>
    <x v="0"/>
    <x v="4"/>
    <x v="2"/>
    <s v="(0.45866,0.47897)"/>
    <n v="8.6222644000000006"/>
    <n v="65"/>
    <n v="2.5139"/>
    <s v="0.45"/>
    <s v="0.47"/>
    <s v="(0.45,0.47)"/>
    <n v="8.6222644000000006"/>
  </r>
  <r>
    <x v="0"/>
    <x v="0"/>
    <x v="4"/>
    <x v="3"/>
    <s v="(0.45313,0.47114)"/>
    <n v="8.6267419000000007"/>
    <n v="189"/>
    <n v="194.8631"/>
    <s v="0.45"/>
    <s v="0.47"/>
    <s v="(0.45,0.47)"/>
    <n v="8.6267419000000007"/>
  </r>
  <r>
    <x v="0"/>
    <x v="0"/>
    <x v="5"/>
    <x v="0"/>
    <s v="(0.522,0.53594)"/>
    <n v="16.788911299999999"/>
    <n v="100"/>
    <n v="2.1566999999999998"/>
    <s v="0.52"/>
    <s v="0.53"/>
    <s v="(0.52,0.53)"/>
    <n v="16.788911299999999"/>
  </r>
  <r>
    <x v="0"/>
    <x v="0"/>
    <x v="5"/>
    <x v="1"/>
    <s v="(0.4606,0.4723)"/>
    <n v="15.9895072"/>
    <n v="254"/>
    <n v="298.976"/>
    <s v="0.46"/>
    <s v="0.47"/>
    <s v="(0.46,0.47)"/>
    <n v="15.9895072"/>
  </r>
  <r>
    <x v="0"/>
    <x v="0"/>
    <x v="5"/>
    <x v="2"/>
    <s v="(0.46061,0.47232)"/>
    <n v="15.9895072"/>
    <n v="64"/>
    <n v="3.5487000000000002"/>
    <s v="0.46"/>
    <s v="0.47"/>
    <s v="(0.46,0.47)"/>
    <n v="15.9895072"/>
  </r>
  <r>
    <x v="0"/>
    <x v="0"/>
    <x v="5"/>
    <x v="3"/>
    <s v="(0.46305,0.47821)"/>
    <n v="15.9934756"/>
    <n v="273"/>
    <n v="404.34690000000001"/>
    <s v="0.46"/>
    <s v="0.47"/>
    <s v="(0.46,0.47)"/>
    <n v="15.9934756"/>
  </r>
  <r>
    <x v="0"/>
    <x v="0"/>
    <x v="6"/>
    <x v="0"/>
    <s v="(0.46533,0.48269)"/>
    <n v="33.188189299999998"/>
    <n v="100"/>
    <n v="3.6928000000000001"/>
    <s v="0.46"/>
    <s v="0.48"/>
    <s v="(0.46,0.48)"/>
    <n v="33.188189299999998"/>
  </r>
  <r>
    <x v="0"/>
    <x v="0"/>
    <x v="6"/>
    <x v="1"/>
    <s v="(0.48643,0.4964)"/>
    <n v="33.065967399999998"/>
    <n v="225"/>
    <n v="402.24369999999999"/>
    <s v="0.48"/>
    <s v="0.49"/>
    <s v="(0.48,0.49)"/>
    <n v="33.065967399999998"/>
  </r>
  <r>
    <x v="0"/>
    <x v="0"/>
    <x v="6"/>
    <x v="2"/>
    <s v="(0.4864,0.49641)"/>
    <n v="33.065967499999999"/>
    <n v="63"/>
    <n v="4.9992000000000001"/>
    <s v="0.48"/>
    <s v="0.49"/>
    <s v="(0.48,0.49)"/>
    <n v="33.065967499999999"/>
  </r>
  <r>
    <x v="0"/>
    <x v="0"/>
    <x v="6"/>
    <x v="3"/>
    <s v="(0.49027,0.50366)"/>
    <n v="33.078991100000003"/>
    <n v="262"/>
    <n v="605.53800000000001"/>
    <s v="0.49"/>
    <s v="0.50"/>
    <s v="(0.49,0.50)"/>
    <n v="33.078991100000003"/>
  </r>
  <r>
    <x v="0"/>
    <x v="0"/>
    <x v="7"/>
    <x v="0"/>
    <s v="(0.42186,0.43988)"/>
    <n v="69.118529699999996"/>
    <n v="100"/>
    <n v="8.3887999999999998"/>
    <s v="0.42"/>
    <s v="0.43"/>
    <s v="(0.42,0.43)"/>
    <n v="69.118529699999996"/>
  </r>
  <r>
    <x v="0"/>
    <x v="0"/>
    <x v="7"/>
    <x v="1"/>
    <s v="(0.50276,0.48983)"/>
    <n v="65.638328099999995"/>
    <n v="263"/>
    <n v="763.93740000000003"/>
    <s v="0.50"/>
    <s v="0.48"/>
    <s v="(0.50,0.48)"/>
    <n v="65.638328099999995"/>
  </r>
  <r>
    <x v="0"/>
    <x v="0"/>
    <x v="7"/>
    <x v="2"/>
    <s v="(0.50276,0.48988)"/>
    <n v="65.638329299999995"/>
    <n v="58"/>
    <n v="6.5826000000000002"/>
    <s v="0.50"/>
    <s v="0.48"/>
    <s v="(0.50,0.48)"/>
    <n v="65.638329299999995"/>
  </r>
  <r>
    <x v="0"/>
    <x v="0"/>
    <x v="7"/>
    <x v="3"/>
    <s v="(0.50382,0.49369)"/>
    <n v="65.6444963"/>
    <n v="293"/>
    <n v="1163.9716000000001"/>
    <s v="0.50"/>
    <s v="0.49"/>
    <s v="(0.50,0.49)"/>
    <n v="65.6444963"/>
  </r>
  <r>
    <x v="0"/>
    <x v="1"/>
    <x v="0"/>
    <x v="0"/>
    <s v="(0.2414,0.30197)"/>
    <n v="0.25875799999999999"/>
    <n v="100"/>
    <n v="0.27700000000000002"/>
    <s v="0.24"/>
    <s v="0.30"/>
    <s v="(0.24,0.30)"/>
    <n v="0.25875799999999999"/>
  </r>
  <r>
    <x v="0"/>
    <x v="1"/>
    <x v="0"/>
    <x v="1"/>
    <s v="(0.2756,0.28965)"/>
    <n v="0.23055410000000001"/>
    <n v="84"/>
    <n v="54.7483"/>
    <s v="0.27"/>
    <s v="0.28"/>
    <s v="(0.27,0.28)"/>
    <n v="0.23055410000000001"/>
  </r>
  <r>
    <x v="0"/>
    <x v="1"/>
    <x v="0"/>
    <x v="2"/>
    <s v="(0.28822,0.29102)"/>
    <n v="0.222996"/>
    <n v="81"/>
    <n v="2.1034999999999999"/>
    <s v="0.28"/>
    <s v="0.29"/>
    <s v="(0.28,0.29)"/>
    <n v="0.222996"/>
  </r>
  <r>
    <x v="0"/>
    <x v="1"/>
    <x v="0"/>
    <x v="3"/>
    <s v="(0.2894,0.23133)"/>
    <n v="0.24061250000000001"/>
    <n v="84"/>
    <n v="54.393900000000002"/>
    <s v="0.28"/>
    <s v="0.23"/>
    <s v="(0.28,0.23)"/>
    <n v="0.24061250000000001"/>
  </r>
  <r>
    <x v="0"/>
    <x v="1"/>
    <x v="1"/>
    <x v="0"/>
    <s v="(0.31033,0.3312)"/>
    <n v="0.35559289999999999"/>
    <n v="100"/>
    <n v="0.3322"/>
    <s v="0.31"/>
    <s v="0.33"/>
    <s v="(0.31,0.33)"/>
    <n v="0.35559289999999999"/>
  </r>
  <r>
    <x v="0"/>
    <x v="1"/>
    <x v="1"/>
    <x v="1"/>
    <s v="(0.29173,0.35059)"/>
    <n v="0.33917950000000002"/>
    <n v="105"/>
    <n v="60.397599999999997"/>
    <s v="0.29"/>
    <s v="0.35"/>
    <s v="(0.29,0.35)"/>
    <n v="0.33917950000000002"/>
  </r>
  <r>
    <x v="0"/>
    <x v="1"/>
    <x v="1"/>
    <x v="2"/>
    <s v="(0.29459,0.3568)"/>
    <n v="0.337918"/>
    <n v="88"/>
    <n v="2.3331"/>
    <s v="0.29"/>
    <s v="0.35"/>
    <s v="(0.29,0.35)"/>
    <n v="0.337918"/>
  </r>
  <r>
    <x v="0"/>
    <x v="1"/>
    <x v="1"/>
    <x v="3"/>
    <s v="(0.27177,0.38353)"/>
    <n v="0.35703309999999999"/>
    <n v="105"/>
    <n v="65.984499999999997"/>
    <s v="0.27"/>
    <s v="0.38"/>
    <s v="(0.27,0.38)"/>
    <n v="0.35703309999999999"/>
  </r>
  <r>
    <x v="0"/>
    <x v="1"/>
    <x v="2"/>
    <x v="0"/>
    <s v="(0.34614,0.25323)"/>
    <n v="1.4066320999999999"/>
    <n v="100"/>
    <n v="0.53739999999999999"/>
    <s v="0.34"/>
    <s v="0.25"/>
    <s v="(0.34,0.25)"/>
    <n v="1.4066320999999999"/>
  </r>
  <r>
    <x v="0"/>
    <x v="1"/>
    <x v="2"/>
    <x v="1"/>
    <s v="(0.30414,0.26082)"/>
    <n v="1.382946"/>
    <n v="107"/>
    <n v="73.856800000000007"/>
    <s v="0.30"/>
    <s v="0.26"/>
    <s v="(0.30,0.26)"/>
    <n v="1.382946"/>
  </r>
  <r>
    <x v="0"/>
    <x v="1"/>
    <x v="2"/>
    <x v="2"/>
    <s v="(0.3041,0.26084)"/>
    <n v="1.3829461000000001"/>
    <n v="104"/>
    <n v="2.8967000000000001"/>
    <s v="0.30"/>
    <s v="0.26"/>
    <s v="(0.30,0.26)"/>
    <n v="1.3829461000000001"/>
  </r>
  <r>
    <x v="0"/>
    <x v="1"/>
    <x v="2"/>
    <x v="3"/>
    <s v="(0.28819,0.27179)"/>
    <n v="1.3878177"/>
    <n v="126"/>
    <n v="84.805999999999997"/>
    <s v="0.28"/>
    <s v="0.27"/>
    <s v="(0.28,0.27)"/>
    <n v="1.3878177"/>
  </r>
  <r>
    <x v="0"/>
    <x v="1"/>
    <x v="3"/>
    <x v="0"/>
    <s v="(0.3839,0.28785)"/>
    <n v="2.3715023999999998"/>
    <n v="100"/>
    <n v="0.75029999999999997"/>
    <s v="0.38"/>
    <s v="0.28"/>
    <s v="(0.38,0.28)"/>
    <n v="2.3715023999999998"/>
  </r>
  <r>
    <x v="0"/>
    <x v="1"/>
    <x v="3"/>
    <x v="1"/>
    <s v="(0.28952,0.29493)"/>
    <n v="2.1464116999999998"/>
    <n v="149"/>
    <n v="113.5667"/>
    <s v="0.28"/>
    <s v="0.29"/>
    <s v="(0.28,0.29)"/>
    <n v="2.1464116999999998"/>
  </r>
  <r>
    <x v="0"/>
    <x v="1"/>
    <x v="3"/>
    <x v="2"/>
    <s v="(0.2895,0.2949)"/>
    <n v="2.1464116999999998"/>
    <n v="69"/>
    <n v="2.5497999999999998"/>
    <s v="0.28"/>
    <s v="0.29"/>
    <s v="(0.28,0.29)"/>
    <n v="2.1464116999999998"/>
  </r>
  <r>
    <x v="0"/>
    <x v="1"/>
    <x v="3"/>
    <x v="3"/>
    <s v="(0.27474,0.30145)"/>
    <n v="2.1529273999999998"/>
    <n v="168"/>
    <n v="141.85740000000001"/>
    <s v="0.27"/>
    <s v="0.30"/>
    <s v="(0.27,0.30)"/>
    <n v="2.1529273999999998"/>
  </r>
  <r>
    <x v="0"/>
    <x v="1"/>
    <x v="4"/>
    <x v="0"/>
    <s v="(0.24507,0.33662)"/>
    <n v="3.6962807"/>
    <n v="100"/>
    <n v="1.4834000000000001"/>
    <s v="0.24"/>
    <s v="0.33"/>
    <s v="(0.24,0.33)"/>
    <n v="3.6962807"/>
  </r>
  <r>
    <x v="0"/>
    <x v="1"/>
    <x v="4"/>
    <x v="1"/>
    <s v="(0.24195,0.27091)"/>
    <n v="3.4842742000000002"/>
    <n v="191"/>
    <n v="183.12440000000001"/>
    <s v="0.24"/>
    <s v="0.27"/>
    <s v="(0.24,0.27)"/>
    <n v="3.4842742000000002"/>
  </r>
  <r>
    <x v="0"/>
    <x v="1"/>
    <x v="4"/>
    <x v="2"/>
    <s v="(0.24192,0.27093)"/>
    <n v="3.4842743"/>
    <n v="74"/>
    <n v="3.2256"/>
    <s v="0.24"/>
    <s v="0.27"/>
    <s v="(0.24,0.27)"/>
    <n v="3.4842743"/>
  </r>
  <r>
    <x v="0"/>
    <x v="1"/>
    <x v="4"/>
    <x v="3"/>
    <s v="(0.23535,0.27354)"/>
    <n v="3.4867469"/>
    <n v="210"/>
    <n v="224.7141"/>
    <s v="0.23"/>
    <s v="0.27"/>
    <s v="(0.23,0.27)"/>
    <n v="3.4867469"/>
  </r>
  <r>
    <x v="0"/>
    <x v="1"/>
    <x v="5"/>
    <x v="0"/>
    <s v="(0.20282,0.30966)"/>
    <n v="7.4134849000000003"/>
    <n v="100"/>
    <n v="1.9870000000000001"/>
    <s v="0.20"/>
    <s v="0.30"/>
    <s v="(0.20,0.30)"/>
    <n v="7.4134849000000003"/>
  </r>
  <r>
    <x v="0"/>
    <x v="1"/>
    <x v="5"/>
    <x v="1"/>
    <s v="(0.22925,0.3021)"/>
    <n v="7.3401664999999996"/>
    <n v="192"/>
    <n v="241.98830000000001"/>
    <s v="0.22"/>
    <s v="0.30"/>
    <s v="(0.22,0.30)"/>
    <n v="7.3401664999999996"/>
  </r>
  <r>
    <x v="0"/>
    <x v="1"/>
    <x v="5"/>
    <x v="2"/>
    <s v="(0.22923,0.30207)"/>
    <n v="7.3401665999999999"/>
    <n v="72"/>
    <n v="4.0556999999999999"/>
    <s v="0.22"/>
    <s v="0.30"/>
    <s v="(0.22,0.30)"/>
    <n v="7.3401665999999999"/>
  </r>
  <r>
    <x v="0"/>
    <x v="1"/>
    <x v="5"/>
    <x v="3"/>
    <s v="(0.23024,0.29742)"/>
    <n v="7.3423862"/>
    <n v="210"/>
    <n v="319.83909999999997"/>
    <s v="0.23"/>
    <s v="0.29"/>
    <s v="(0.23,0.29)"/>
    <n v="7.3423862"/>
  </r>
  <r>
    <x v="0"/>
    <x v="1"/>
    <x v="6"/>
    <x v="0"/>
    <s v="(0.17377,0.23454)"/>
    <n v="13.7456268"/>
    <n v="100"/>
    <n v="3.5493999999999999"/>
    <s v="0.17"/>
    <s v="0.23"/>
    <s v="(0.17,0.23)"/>
    <n v="13.7456268"/>
  </r>
  <r>
    <x v="0"/>
    <x v="1"/>
    <x v="6"/>
    <x v="1"/>
    <s v="(0.22608,0.27618)"/>
    <n v="12.8829341"/>
    <n v="252"/>
    <n v="458.1472"/>
    <s v="0.22"/>
    <s v="0.27"/>
    <s v="(0.22,0.27)"/>
    <n v="12.8829341"/>
  </r>
  <r>
    <x v="0"/>
    <x v="1"/>
    <x v="6"/>
    <x v="2"/>
    <s v="(0.22609,0.27622)"/>
    <n v="12.882934499999999"/>
    <n v="74"/>
    <n v="5.8047000000000004"/>
    <s v="0.22"/>
    <s v="0.27"/>
    <s v="(0.22,0.27)"/>
    <n v="12.882934499999999"/>
  </r>
  <r>
    <x v="0"/>
    <x v="1"/>
    <x v="6"/>
    <x v="3"/>
    <s v="(0.22638,0.27232)"/>
    <n v="12.8858224"/>
    <n v="257"/>
    <n v="655.1223"/>
    <s v="0.22"/>
    <s v="0.27"/>
    <s v="(0.22,0.27)"/>
    <n v="12.8858224"/>
  </r>
  <r>
    <x v="0"/>
    <x v="1"/>
    <x v="7"/>
    <x v="0"/>
    <s v="(0.29376,0.25844)"/>
    <n v="28.577352699999999"/>
    <n v="100"/>
    <n v="7.1266999999999996"/>
    <s v="0.29"/>
    <s v="0.25"/>
    <s v="(0.29,0.25)"/>
    <n v="28.577352699999999"/>
  </r>
  <r>
    <x v="0"/>
    <x v="1"/>
    <x v="7"/>
    <x v="1"/>
    <s v="(0.23426,0.26409)"/>
    <n v="27.128992799999999"/>
    <n v="123"/>
    <n v="406.23390000000001"/>
    <s v="0.23"/>
    <s v="0.26"/>
    <s v="(0.23,0.26)"/>
    <n v="27.128992799999999"/>
  </r>
  <r>
    <x v="0"/>
    <x v="1"/>
    <x v="7"/>
    <x v="2"/>
    <s v="(0.23429,0.26411)"/>
    <n v="27.128993099999999"/>
    <n v="74"/>
    <n v="9.9662000000000006"/>
    <s v="0.23"/>
    <s v="0.26"/>
    <s v="(0.23,0.26)"/>
    <n v="27.128993099999999"/>
  </r>
  <r>
    <x v="0"/>
    <x v="1"/>
    <x v="7"/>
    <x v="3"/>
    <s v="(0.23258,0.26183)"/>
    <n v="27.132054799999999"/>
    <n v="157"/>
    <n v="665.46050000000002"/>
    <s v="0.23"/>
    <s v="0.26"/>
    <s v="(0.23,0.26)"/>
    <n v="27.132054799999999"/>
  </r>
  <r>
    <x v="0"/>
    <x v="2"/>
    <x v="0"/>
    <x v="0"/>
    <s v="(0.49168,0.34403)"/>
    <n v="0.23688229999999999"/>
    <n v="100"/>
    <n v="0.23300000000000001"/>
    <s v="0.49"/>
    <s v="0.34"/>
    <s v="(0.49,0.34)"/>
    <n v="0.23688229999999999"/>
  </r>
  <r>
    <x v="0"/>
    <x v="2"/>
    <x v="0"/>
    <x v="1"/>
    <s v="(0.535,0.34469)"/>
    <n v="0.21997220000000001"/>
    <n v="84"/>
    <n v="51.218699999999998"/>
    <s v="0.53"/>
    <s v="0.34"/>
    <s v="(0.53,0.34)"/>
    <n v="0.21997220000000001"/>
  </r>
  <r>
    <x v="0"/>
    <x v="2"/>
    <x v="0"/>
    <x v="2"/>
    <s v="(0.52347,0.35216)"/>
    <n v="0.21827460000000001"/>
    <n v="81"/>
    <n v="2.1694"/>
    <s v="0.52"/>
    <s v="0.35"/>
    <s v="(0.52,0.35)"/>
    <n v="0.21827460000000001"/>
  </r>
  <r>
    <x v="0"/>
    <x v="2"/>
    <x v="0"/>
    <x v="3"/>
    <s v="(0.56533,0.34647)"/>
    <n v="0.23479459999999999"/>
    <n v="84"/>
    <n v="66.813299999999998"/>
    <s v="0.56"/>
    <s v="0.34"/>
    <s v="(0.56,0.34)"/>
    <n v="0.23479459999999999"/>
  </r>
  <r>
    <x v="0"/>
    <x v="2"/>
    <x v="1"/>
    <x v="0"/>
    <s v="(0.56147,0.42649)"/>
    <n v="0.49798890000000001"/>
    <n v="100"/>
    <n v="0.35460000000000003"/>
    <s v="0.56"/>
    <s v="0.42"/>
    <s v="(0.56,0.42)"/>
    <n v="0.49798890000000001"/>
  </r>
  <r>
    <x v="0"/>
    <x v="2"/>
    <x v="1"/>
    <x v="1"/>
    <s v="(0.5441,0.46693)"/>
    <n v="0.47880400000000001"/>
    <n v="105"/>
    <n v="57.3857"/>
    <s v="0.54"/>
    <s v="0.46"/>
    <s v="(0.54,0.46)"/>
    <n v="0.47880400000000001"/>
  </r>
  <r>
    <x v="0"/>
    <x v="2"/>
    <x v="1"/>
    <x v="2"/>
    <s v="(0.53814,0.46522)"/>
    <n v="0.47484860000000001"/>
    <n v="76"/>
    <n v="2.8334999999999999"/>
    <s v="0.53"/>
    <s v="0.46"/>
    <s v="(0.53,0.46)"/>
    <n v="0.47484860000000001"/>
  </r>
  <r>
    <x v="0"/>
    <x v="2"/>
    <x v="1"/>
    <x v="3"/>
    <s v="(0.51396,0.46273)"/>
    <n v="0.4858925"/>
    <n v="105"/>
    <n v="71.078599999999994"/>
    <s v="0.51"/>
    <s v="0.46"/>
    <s v="(0.51,0.46)"/>
    <n v="0.4858925"/>
  </r>
  <r>
    <x v="0"/>
    <x v="2"/>
    <x v="2"/>
    <x v="0"/>
    <s v="(0.42318,0.44344)"/>
    <n v="0.90499110000000005"/>
    <n v="100"/>
    <n v="0.47260000000000002"/>
    <s v="0.42"/>
    <s v="0.44"/>
    <s v="(0.42,0.44)"/>
    <n v="0.90499110000000005"/>
  </r>
  <r>
    <x v="0"/>
    <x v="2"/>
    <x v="2"/>
    <x v="1"/>
    <s v="(0.47746,0.47146)"/>
    <n v="0.8529447"/>
    <n v="168"/>
    <n v="105.872"/>
    <s v="0.47"/>
    <s v="0.47"/>
    <s v="(0.47,0.47)"/>
    <n v="0.8529447"/>
  </r>
  <r>
    <x v="0"/>
    <x v="2"/>
    <x v="2"/>
    <x v="2"/>
    <s v="(0.48023,0.46579)"/>
    <n v="0.84917640000000005"/>
    <n v="65"/>
    <n v="1.9453"/>
    <s v="0.48"/>
    <s v="0.46"/>
    <s v="(0.48,0.46)"/>
    <n v="0.84917640000000005"/>
  </r>
  <r>
    <x v="0"/>
    <x v="2"/>
    <x v="2"/>
    <x v="3"/>
    <s v="(0.45849,0.47532)"/>
    <n v="0.86262609999999995"/>
    <n v="168"/>
    <n v="114.73860000000001"/>
    <s v="0.45"/>
    <s v="0.47"/>
    <s v="(0.45,0.47)"/>
    <n v="0.86262609999999995"/>
  </r>
  <r>
    <x v="0"/>
    <x v="2"/>
    <x v="3"/>
    <x v="0"/>
    <s v="(0.45164,0.38152)"/>
    <n v="1.9680015"/>
    <n v="100"/>
    <n v="0.75800000000000001"/>
    <s v="0.45"/>
    <s v="0.38"/>
    <s v="(0.45,0.38)"/>
    <n v="1.9680015"/>
  </r>
  <r>
    <x v="0"/>
    <x v="2"/>
    <x v="3"/>
    <x v="1"/>
    <s v="(0.43628,0.48655)"/>
    <n v="1.6863306"/>
    <n v="149"/>
    <n v="120.4648"/>
    <s v="0.43"/>
    <s v="0.48"/>
    <s v="(0.43,0.48)"/>
    <n v="1.6863306"/>
  </r>
  <r>
    <x v="0"/>
    <x v="2"/>
    <x v="3"/>
    <x v="2"/>
    <s v="(0.43631,0.48656)"/>
    <n v="1.6863306"/>
    <n v="62"/>
    <n v="2.1713"/>
    <s v="0.43"/>
    <s v="0.48"/>
    <s v="(0.43,0.48)"/>
    <n v="1.6863306"/>
  </r>
  <r>
    <x v="0"/>
    <x v="2"/>
    <x v="3"/>
    <x v="3"/>
    <s v="(0.43794,0.47852)"/>
    <n v="1.6880113000000001"/>
    <n v="168"/>
    <n v="141.42310000000001"/>
    <s v="0.43"/>
    <s v="0.47"/>
    <s v="(0.43,0.47)"/>
    <n v="1.6880113000000001"/>
  </r>
  <r>
    <x v="0"/>
    <x v="2"/>
    <x v="4"/>
    <x v="0"/>
    <s v="(0.42092,0.51225)"/>
    <n v="3.0929152000000002"/>
    <n v="100"/>
    <n v="1.1066"/>
    <s v="0.42"/>
    <s v="0.51"/>
    <s v="(0.42,0.51)"/>
    <n v="3.0929152000000002"/>
  </r>
  <r>
    <x v="0"/>
    <x v="2"/>
    <x v="4"/>
    <x v="1"/>
    <s v="(0.43335,0.48563)"/>
    <n v="3.0506191999999999"/>
    <n v="192"/>
    <n v="172.98679999999999"/>
    <s v="0.43"/>
    <s v="0.48"/>
    <s v="(0.43,0.48)"/>
    <n v="3.0506191999999999"/>
  </r>
  <r>
    <x v="0"/>
    <x v="2"/>
    <x v="4"/>
    <x v="2"/>
    <s v="(0.43336,0.48562)"/>
    <n v="3.0506193000000001"/>
    <n v="64"/>
    <n v="2.4354"/>
    <s v="0.43"/>
    <s v="0.48"/>
    <s v="(0.43,0.48)"/>
    <n v="3.0506193000000001"/>
  </r>
  <r>
    <x v="0"/>
    <x v="2"/>
    <x v="4"/>
    <x v="3"/>
    <s v="(0.43974,0.4919)"/>
    <n v="3.0545496999999999"/>
    <n v="210"/>
    <n v="205.91050000000001"/>
    <s v="0.43"/>
    <s v="0.49"/>
    <s v="(0.43,0.49)"/>
    <n v="3.0545496999999999"/>
  </r>
  <r>
    <x v="0"/>
    <x v="2"/>
    <x v="5"/>
    <x v="0"/>
    <s v="(0.48422,0.5191)"/>
    <n v="6.2860079000000004"/>
    <n v="100"/>
    <n v="1.8504"/>
    <s v="0.48"/>
    <s v="0.51"/>
    <s v="(0.48,0.51)"/>
    <n v="6.2860079000000004"/>
  </r>
  <r>
    <x v="0"/>
    <x v="2"/>
    <x v="5"/>
    <x v="1"/>
    <s v="(0.4633,0.49205)"/>
    <n v="6.1739826999999998"/>
    <n v="231"/>
    <n v="272.91199999999998"/>
    <s v="0.46"/>
    <s v="0.49"/>
    <s v="(0.46,0.49)"/>
    <n v="6.1739826999999998"/>
  </r>
  <r>
    <x v="0"/>
    <x v="2"/>
    <x v="5"/>
    <x v="2"/>
    <s v="(0.46332,0.49283)"/>
    <n v="6.1726320000000001"/>
    <n v="68"/>
    <n v="3.4342999999999999"/>
    <s v="0.46"/>
    <s v="0.49"/>
    <s v="(0.46,0.49)"/>
    <n v="6.1726320000000001"/>
  </r>
  <r>
    <x v="0"/>
    <x v="2"/>
    <x v="5"/>
    <x v="3"/>
    <s v="(0.46614,0.49336)"/>
    <n v="6.1735179000000002"/>
    <n v="231"/>
    <n v="346.8306"/>
    <s v="0.46"/>
    <s v="0.49"/>
    <s v="(0.46,0.49)"/>
    <n v="6.1735179000000002"/>
  </r>
  <r>
    <x v="0"/>
    <x v="2"/>
    <x v="6"/>
    <x v="0"/>
    <s v="(0.53234,0.40581)"/>
    <n v="14.489824499999999"/>
    <n v="100"/>
    <n v="3.4659"/>
    <s v="0.53"/>
    <s v="0.40"/>
    <s v="(0.53,0.40)"/>
    <n v="14.489824499999999"/>
  </r>
  <r>
    <x v="0"/>
    <x v="2"/>
    <x v="6"/>
    <x v="1"/>
    <s v="(0.47638,0.49364)"/>
    <n v="12.3927113"/>
    <n v="159"/>
    <n v="300.51659999999998"/>
    <s v="0.47"/>
    <s v="0.49"/>
    <s v="(0.47,0.49)"/>
    <n v="12.3927113"/>
  </r>
  <r>
    <x v="0"/>
    <x v="2"/>
    <x v="6"/>
    <x v="2"/>
    <s v="(0.47656,0.49337)"/>
    <n v="12.3922349"/>
    <n v="69"/>
    <n v="5.1116999999999999"/>
    <s v="0.47"/>
    <s v="0.49"/>
    <s v="(0.47,0.49)"/>
    <n v="12.3922349"/>
  </r>
  <r>
    <x v="0"/>
    <x v="2"/>
    <x v="6"/>
    <x v="3"/>
    <s v="(0.46975,0.48968)"/>
    <n v="12.4039184"/>
    <n v="196"/>
    <n v="496.22829999999999"/>
    <s v="0.46"/>
    <s v="0.48"/>
    <s v="(0.46,0.48)"/>
    <n v="12.4039184"/>
  </r>
  <r>
    <x v="0"/>
    <x v="2"/>
    <x v="7"/>
    <x v="0"/>
    <s v="(0.51131,0.48495)"/>
    <n v="25.4904057"/>
    <n v="100"/>
    <n v="8.6107999999999993"/>
    <s v="0.51"/>
    <s v="0.48"/>
    <s v="(0.51,0.48)"/>
    <n v="25.4904057"/>
  </r>
  <r>
    <x v="0"/>
    <x v="2"/>
    <x v="7"/>
    <x v="1"/>
    <s v="(0.4846,0.49321)"/>
    <n v="25.189481799999999"/>
    <n v="141"/>
    <n v="452.98899999999998"/>
    <s v="0.48"/>
    <s v="0.49"/>
    <s v="(0.48,0.49)"/>
    <n v="25.189481799999999"/>
  </r>
  <r>
    <x v="0"/>
    <x v="2"/>
    <x v="7"/>
    <x v="2"/>
    <s v="(0.48459,0.49316)"/>
    <n v="25.189482699999999"/>
    <n v="60"/>
    <n v="8.6071000000000009"/>
    <s v="0.48"/>
    <s v="0.49"/>
    <s v="(0.48,0.49)"/>
    <n v="25.189482699999999"/>
  </r>
  <r>
    <x v="0"/>
    <x v="2"/>
    <x v="7"/>
    <x v="3"/>
    <s v="(0.49288,0.49232)"/>
    <n v="25.216211999999999"/>
    <n v="206"/>
    <n v="843.25540000000001"/>
    <s v="0.49"/>
    <s v="0.49"/>
    <s v="(0.49,0.49)"/>
    <n v="25.216211999999999"/>
  </r>
  <r>
    <x v="0"/>
    <x v="0"/>
    <x v="0"/>
    <x v="0"/>
    <s v="(0.52364,0.72154)"/>
    <n v="0.86140930000000004"/>
    <n v="100"/>
    <n v="0.246"/>
    <s v="0.52"/>
    <s v="0.72"/>
    <s v="(0.52,0.72)"/>
    <n v="0.86140930000000004"/>
  </r>
  <r>
    <x v="0"/>
    <x v="0"/>
    <x v="0"/>
    <x v="1"/>
    <s v="(0.52053,0.74428)"/>
    <n v="0.86188439999999999"/>
    <n v="84"/>
    <n v="59.897199999999998"/>
    <s v="0.52"/>
    <s v="0.74"/>
    <s v="(0.52,0.74)"/>
    <n v="0.86188439999999999"/>
  </r>
  <r>
    <x v="0"/>
    <x v="0"/>
    <x v="0"/>
    <x v="2"/>
    <s v="(0.51709,0.74074)"/>
    <n v="0.85783169999999997"/>
    <n v="73"/>
    <n v="4.4821"/>
    <s v="0.51"/>
    <s v="0.74"/>
    <s v="(0.51,0.74)"/>
    <n v="0.85783169999999997"/>
  </r>
  <r>
    <x v="0"/>
    <x v="0"/>
    <x v="0"/>
    <x v="3"/>
    <s v="(0.55024,0.65128)"/>
    <n v="0.9057172"/>
    <n v="84"/>
    <n v="51.0794"/>
    <s v="0.55"/>
    <s v="0.65"/>
    <s v="(0.55,0.65)"/>
    <n v="0.9057172"/>
  </r>
  <r>
    <x v="0"/>
    <x v="0"/>
    <x v="1"/>
    <x v="0"/>
    <s v="(0.54357,0.59092)"/>
    <n v="1.6330884000000001"/>
    <n v="100"/>
    <n v="0.37819999999999998"/>
    <s v="0.54"/>
    <s v="0.59"/>
    <s v="(0.54,0.59)"/>
    <n v="1.6330884000000001"/>
  </r>
  <r>
    <x v="0"/>
    <x v="0"/>
    <x v="1"/>
    <x v="1"/>
    <s v="(0.53963,0.64711)"/>
    <n v="1.5980814999999999"/>
    <n v="126"/>
    <n v="101.2246"/>
    <s v="0.53"/>
    <s v="0.64"/>
    <s v="(0.53,0.64)"/>
    <n v="1.5980814999999999"/>
  </r>
  <r>
    <x v="0"/>
    <x v="0"/>
    <x v="1"/>
    <x v="2"/>
    <s v="(0.53899,0.64639)"/>
    <n v="1.5969583999999999"/>
    <n v="75"/>
    <n v="2.238"/>
    <s v="0.53"/>
    <s v="0.64"/>
    <s v="(0.53,0.64)"/>
    <n v="1.5969583999999999"/>
  </r>
  <r>
    <x v="0"/>
    <x v="0"/>
    <x v="1"/>
    <x v="3"/>
    <s v="(0.49251,0.66208)"/>
    <n v="1.6272740999999999"/>
    <n v="126"/>
    <n v="78.840999999999994"/>
    <s v="0.49"/>
    <s v="0.66"/>
    <s v="(0.49,0.66)"/>
    <n v="1.6272740999999999"/>
  </r>
  <r>
    <x v="0"/>
    <x v="0"/>
    <x v="2"/>
    <x v="0"/>
    <s v="(0.51043,0.53584)"/>
    <n v="2.5088566999999999"/>
    <n v="100"/>
    <n v="0.41970000000000002"/>
    <s v="0.51"/>
    <s v="0.53"/>
    <s v="(0.51,0.53)"/>
    <n v="2.5088566999999999"/>
  </r>
  <r>
    <x v="0"/>
    <x v="0"/>
    <x v="2"/>
    <x v="1"/>
    <s v="(0.47355,0.59617)"/>
    <n v="2.4438620000000002"/>
    <n v="170"/>
    <n v="125.26519999999999"/>
    <s v="0.47"/>
    <s v="0.59"/>
    <s v="(0.47,0.59)"/>
    <n v="2.4438620000000002"/>
  </r>
  <r>
    <x v="0"/>
    <x v="0"/>
    <x v="2"/>
    <x v="2"/>
    <s v="(0.47357,0.59615)"/>
    <n v="2.4438620000000002"/>
    <n v="55"/>
    <n v="2.9110999999999998"/>
    <s v="0.47"/>
    <s v="0.59"/>
    <s v="(0.47,0.59)"/>
    <n v="2.4438620000000002"/>
  </r>
  <r>
    <x v="0"/>
    <x v="0"/>
    <x v="2"/>
    <x v="3"/>
    <s v="(0.46459,0.58394)"/>
    <n v="2.4468508999999998"/>
    <n v="189"/>
    <n v="144.36109999999999"/>
    <s v="0.46"/>
    <s v="0.58"/>
    <s v="(0.46,0.58)"/>
    <n v="2.4468508999999998"/>
  </r>
  <r>
    <x v="0"/>
    <x v="0"/>
    <x v="3"/>
    <x v="0"/>
    <s v="(0.48727,0.51555)"/>
    <n v="4.4659428999999999"/>
    <n v="100"/>
    <n v="1.9527000000000001"/>
    <s v="0.48"/>
    <s v="0.51"/>
    <s v="(0.48,0.51)"/>
    <n v="4.4659428999999999"/>
  </r>
  <r>
    <x v="0"/>
    <x v="0"/>
    <x v="3"/>
    <x v="1"/>
    <s v="(0.50243,0.49867)"/>
    <n v="4.4530763000000002"/>
    <n v="191"/>
    <n v="138.05719999999999"/>
    <s v="0.50"/>
    <s v="0.49"/>
    <s v="(0.50,0.49)"/>
    <n v="4.4530763000000002"/>
  </r>
  <r>
    <x v="0"/>
    <x v="0"/>
    <x v="3"/>
    <x v="2"/>
    <s v="(0.50245,0.49863)"/>
    <n v="4.4530763999999996"/>
    <n v="53"/>
    <n v="1.8182"/>
    <s v="0.50"/>
    <s v="0.49"/>
    <s v="(0.50,0.49)"/>
    <n v="4.4530763999999996"/>
  </r>
  <r>
    <x v="0"/>
    <x v="0"/>
    <x v="3"/>
    <x v="3"/>
    <s v="(0.51101,0.4916)"/>
    <n v="4.4561697999999996"/>
    <n v="210"/>
    <n v="183.51589999999999"/>
    <s v="0.51"/>
    <s v="0.49"/>
    <s v="(0.51,0.49)"/>
    <n v="4.4561697999999996"/>
  </r>
  <r>
    <x v="0"/>
    <x v="0"/>
    <x v="4"/>
    <x v="0"/>
    <s v="(0.60557,0.56463)"/>
    <n v="9.3044507999999997"/>
    <n v="100"/>
    <n v="1.3254999999999999"/>
    <s v="0.60"/>
    <s v="0.56"/>
    <s v="(0.60,0.56)"/>
    <n v="9.3044507999999997"/>
  </r>
  <r>
    <x v="0"/>
    <x v="0"/>
    <x v="4"/>
    <x v="1"/>
    <s v="(0.52241,0.55077)"/>
    <n v="8.8553853"/>
    <n v="233"/>
    <n v="213.4401"/>
    <s v="0.52"/>
    <s v="0.55"/>
    <s v="(0.52,0.55)"/>
    <n v="8.8553853"/>
  </r>
  <r>
    <x v="0"/>
    <x v="0"/>
    <x v="4"/>
    <x v="2"/>
    <s v="(0.52242,0.55079)"/>
    <n v="8.8553853"/>
    <n v="62"/>
    <n v="2.5870000000000002"/>
    <s v="0.52"/>
    <s v="0.55"/>
    <s v="(0.52,0.55)"/>
    <n v="8.8553853"/>
  </r>
  <r>
    <x v="0"/>
    <x v="0"/>
    <x v="4"/>
    <x v="3"/>
    <s v="(0.50865,0.54306)"/>
    <n v="8.8675686999999996"/>
    <n v="252"/>
    <n v="280.4051"/>
    <s v="0.50"/>
    <s v="0.54"/>
    <s v="(0.50,0.54)"/>
    <n v="8.8675686999999996"/>
  </r>
  <r>
    <x v="0"/>
    <x v="0"/>
    <x v="5"/>
    <x v="0"/>
    <s v="(0.49544,0.55395)"/>
    <n v="15.885096300000001"/>
    <n v="100"/>
    <n v="2.0329999999999999"/>
    <s v="0.49"/>
    <s v="0.55"/>
    <s v="(0.49,0.55)"/>
    <n v="15.885096300000001"/>
  </r>
  <r>
    <x v="0"/>
    <x v="0"/>
    <x v="5"/>
    <x v="1"/>
    <s v="(0.4951,0.55179)"/>
    <n v="15.884630599999999"/>
    <n v="270"/>
    <n v="336.87509999999997"/>
    <s v="0.49"/>
    <s v="0.55"/>
    <s v="(0.49,0.55)"/>
    <n v="15.884630599999999"/>
  </r>
  <r>
    <x v="0"/>
    <x v="0"/>
    <x v="5"/>
    <x v="2"/>
    <s v="(0.49514,0.5518)"/>
    <n v="15.884630700000001"/>
    <n v="55"/>
    <n v="2.7743000000000002"/>
    <s v="0.49"/>
    <s v="0.55"/>
    <s v="(0.49,0.55)"/>
    <n v="15.884630700000001"/>
  </r>
  <r>
    <x v="0"/>
    <x v="0"/>
    <x v="5"/>
    <x v="3"/>
    <s v="(0.50045,0.55238)"/>
    <n v="15.8874406"/>
    <n v="294"/>
    <n v="435.10759999999999"/>
    <s v="0.50"/>
    <s v="0.55"/>
    <s v="(0.50,0.55)"/>
    <n v="15.8874406"/>
  </r>
  <r>
    <x v="0"/>
    <x v="0"/>
    <x v="6"/>
    <x v="0"/>
    <s v="(0.53162,0.54141)"/>
    <n v="32.747997599999998"/>
    <n v="100"/>
    <n v="6.2016"/>
    <s v="0.53"/>
    <s v="0.54"/>
    <s v="(0.53,0.54)"/>
    <n v="32.747997599999998"/>
  </r>
  <r>
    <x v="0"/>
    <x v="0"/>
    <x v="6"/>
    <x v="1"/>
    <s v="(0.49355,0.52797)"/>
    <n v="32.388214099999999"/>
    <n v="296"/>
    <n v="517.21199999999999"/>
    <s v="0.49"/>
    <s v="0.52"/>
    <s v="(0.49,0.52)"/>
    <n v="32.388214099999999"/>
  </r>
  <r>
    <x v="0"/>
    <x v="0"/>
    <x v="6"/>
    <x v="2"/>
    <s v="(0.49359,0.52796)"/>
    <n v="32.388214300000001"/>
    <n v="57"/>
    <n v="4.2655000000000003"/>
    <s v="0.49"/>
    <s v="0.52"/>
    <s v="(0.49,0.52)"/>
    <n v="32.388214300000001"/>
  </r>
  <r>
    <x v="0"/>
    <x v="0"/>
    <x v="6"/>
    <x v="3"/>
    <s v="(0.48971,0.52592)"/>
    <n v="32.391879600000003"/>
    <n v="341"/>
    <n v="830.25480000000005"/>
    <s v="0.48"/>
    <s v="0.52"/>
    <s v="(0.48,0.52)"/>
    <n v="32.391879600000003"/>
  </r>
  <r>
    <x v="0"/>
    <x v="0"/>
    <x v="7"/>
    <x v="0"/>
    <s v="(0.50655,0.48368)"/>
    <n v="64.927390500000001"/>
    <n v="100"/>
    <n v="6.4513999999999996"/>
    <s v="0.50"/>
    <s v="0.48"/>
    <s v="(0.50,0.48)"/>
    <n v="64.927390500000001"/>
  </r>
  <r>
    <x v="0"/>
    <x v="0"/>
    <x v="7"/>
    <x v="1"/>
    <s v="(0.48246,0.50633)"/>
    <n v="64.506341699999993"/>
    <n v="232"/>
    <n v="756.74969999999996"/>
    <s v="0.48"/>
    <s v="0.50"/>
    <s v="(0.48,0.50)"/>
    <n v="64.506341699999993"/>
  </r>
  <r>
    <x v="0"/>
    <x v="0"/>
    <x v="7"/>
    <x v="2"/>
    <s v="(0.48251,0.50632)"/>
    <n v="64.506342599999996"/>
    <n v="57"/>
    <n v="9.9564000000000004"/>
    <s v="0.48"/>
    <s v="0.50"/>
    <s v="(0.48,0.50)"/>
    <n v="64.506342599999996"/>
  </r>
  <r>
    <x v="0"/>
    <x v="0"/>
    <x v="7"/>
    <x v="3"/>
    <s v="(0.4803,0.50432)"/>
    <n v="64.509704799999994"/>
    <n v="329"/>
    <n v="1545.2203"/>
    <s v="0.48"/>
    <s v="0.50"/>
    <s v="(0.48,0.50)"/>
    <n v="64.509704799999994"/>
  </r>
  <r>
    <x v="0"/>
    <x v="1"/>
    <x v="0"/>
    <x v="0"/>
    <s v="(0.44445,0.119)"/>
    <n v="6.8402000000000004E-2"/>
    <n v="100"/>
    <n v="0.33789999999999998"/>
    <s v="0.44"/>
    <s v="0.11"/>
    <s v="(0.44,0.11)"/>
    <n v="6.8402000000000004E-2"/>
  </r>
  <r>
    <x v="0"/>
    <x v="1"/>
    <x v="0"/>
    <x v="1"/>
    <s v="(0.40339,0.11795)"/>
    <n v="4.9800499999999998E-2"/>
    <n v="84"/>
    <n v="53.421799999999998"/>
    <s v="0.40"/>
    <s v="0.11"/>
    <s v="(0.40,0.11)"/>
    <n v="4.9800499999999998E-2"/>
  </r>
  <r>
    <x v="0"/>
    <x v="1"/>
    <x v="0"/>
    <x v="2"/>
    <s v="(0.39158,0.12478)"/>
    <n v="4.5760599999999998E-2"/>
    <n v="87"/>
    <n v="3.3323999999999998"/>
    <s v="0.39"/>
    <s v="0.12"/>
    <s v="(0.39,0.12)"/>
    <n v="4.5760599999999998E-2"/>
  </r>
  <r>
    <x v="0"/>
    <x v="1"/>
    <x v="0"/>
    <x v="3"/>
    <s v="(0.39599,0.16407)"/>
    <n v="5.53453E-2"/>
    <n v="84"/>
    <n v="52.220999999999997"/>
    <s v="0.39"/>
    <s v="0.16"/>
    <s v="(0.39,0.16)"/>
    <n v="5.53453E-2"/>
  </r>
  <r>
    <x v="0"/>
    <x v="1"/>
    <x v="1"/>
    <x v="0"/>
    <s v="(0.39318,0.22531)"/>
    <n v="0.35896790000000001"/>
    <n v="100"/>
    <n v="0.42049999999999998"/>
    <s v="0.39"/>
    <s v="0.22"/>
    <s v="(0.39,0.22)"/>
    <n v="0.35896790000000001"/>
  </r>
  <r>
    <x v="0"/>
    <x v="1"/>
    <x v="1"/>
    <x v="1"/>
    <s v="(0.31285,0.24239)"/>
    <n v="0.31175910000000001"/>
    <n v="86"/>
    <n v="54.1783"/>
    <s v="0.31"/>
    <s v="0.24"/>
    <s v="(0.31,0.24)"/>
    <n v="0.31175910000000001"/>
  </r>
  <r>
    <x v="0"/>
    <x v="1"/>
    <x v="1"/>
    <x v="2"/>
    <s v="(0.31287,0.24239)"/>
    <n v="0.31175910000000001"/>
    <n v="73"/>
    <n v="2.2437999999999998"/>
    <s v="0.31"/>
    <s v="0.24"/>
    <s v="(0.31,0.24)"/>
    <n v="0.31175910000000001"/>
  </r>
  <r>
    <x v="0"/>
    <x v="1"/>
    <x v="1"/>
    <x v="3"/>
    <s v="(0.30063,0.20276)"/>
    <n v="0.32379669999999999"/>
    <n v="105"/>
    <n v="95.514200000000002"/>
    <s v="0.30"/>
    <s v="0.20"/>
    <s v="(0.30,0.20)"/>
    <n v="0.32379669999999999"/>
  </r>
  <r>
    <x v="0"/>
    <x v="1"/>
    <x v="2"/>
    <x v="0"/>
    <s v="(0.3692,0.28539)"/>
    <n v="0.9920175"/>
    <n v="100"/>
    <n v="0.75639999999999996"/>
    <s v="0.36"/>
    <s v="0.28"/>
    <s v="(0.36,0.28)"/>
    <n v="0.9920175"/>
  </r>
  <r>
    <x v="0"/>
    <x v="1"/>
    <x v="2"/>
    <x v="1"/>
    <s v="(0.35007,0.28552)"/>
    <n v="0.9872592"/>
    <n v="107"/>
    <n v="85.398799999999994"/>
    <s v="0.35"/>
    <s v="0.28"/>
    <s v="(0.35,0.28)"/>
    <n v="0.9872592"/>
  </r>
  <r>
    <x v="0"/>
    <x v="1"/>
    <x v="2"/>
    <x v="2"/>
    <s v="(0.35009,0.28556)"/>
    <n v="0.98725929999999995"/>
    <n v="67"/>
    <n v="1.9646999999999999"/>
    <s v="0.35"/>
    <s v="0.28"/>
    <s v="(0.35,0.28)"/>
    <n v="0.98725929999999995"/>
  </r>
  <r>
    <x v="0"/>
    <x v="1"/>
    <x v="2"/>
    <x v="3"/>
    <s v="(0.34882,0.26303)"/>
    <n v="0.99385630000000003"/>
    <n v="126"/>
    <n v="82.382999999999996"/>
    <s v="0.34"/>
    <s v="0.26"/>
    <s v="(0.34,0.26)"/>
    <n v="0.99385630000000003"/>
  </r>
  <r>
    <x v="0"/>
    <x v="1"/>
    <x v="3"/>
    <x v="0"/>
    <s v="(0.30244,0.20984)"/>
    <n v="2.0966746000000001"/>
    <n v="100"/>
    <n v="0.628"/>
    <s v="0.30"/>
    <s v="0.20"/>
    <s v="(0.30,0.20)"/>
    <n v="2.0966746000000001"/>
  </r>
  <r>
    <x v="0"/>
    <x v="1"/>
    <x v="3"/>
    <x v="1"/>
    <s v="(0.32903,0.22272)"/>
    <n v="2.0748508999999999"/>
    <n v="191"/>
    <n v="143.39150000000001"/>
    <s v="0.32"/>
    <s v="0.22"/>
    <s v="(0.32,0.22)"/>
    <n v="2.0748508999999999"/>
  </r>
  <r>
    <x v="0"/>
    <x v="1"/>
    <x v="3"/>
    <x v="2"/>
    <s v="(0.32898,0.22271)"/>
    <n v="2.0748509999999998"/>
    <n v="68"/>
    <n v="4.7645999999999997"/>
    <s v="0.32"/>
    <s v="0.22"/>
    <s v="(0.32,0.22)"/>
    <n v="2.0748509999999998"/>
  </r>
  <r>
    <x v="0"/>
    <x v="1"/>
    <x v="3"/>
    <x v="3"/>
    <s v="(0.34587,0.23591)"/>
    <n v="2.0862956000000001"/>
    <n v="210"/>
    <n v="225.0899"/>
    <s v="0.34"/>
    <s v="0.23"/>
    <s v="(0.34,0.23)"/>
    <n v="2.0862956000000001"/>
  </r>
  <r>
    <x v="0"/>
    <x v="1"/>
    <x v="4"/>
    <x v="0"/>
    <s v="(0.25937,0.26295)"/>
    <n v="3.8759616000000001"/>
    <n v="100"/>
    <n v="1.6974"/>
    <s v="0.25"/>
    <s v="0.26"/>
    <s v="(0.25,0.26)"/>
    <n v="3.8759616000000001"/>
  </r>
  <r>
    <x v="0"/>
    <x v="1"/>
    <x v="4"/>
    <x v="1"/>
    <s v="(0.25869,0.26259)"/>
    <n v="3.8759326999999999"/>
    <n v="191"/>
    <n v="197.54750000000001"/>
    <s v="0.25"/>
    <s v="0.26"/>
    <s v="(0.25,0.26)"/>
    <n v="3.8759326999999999"/>
  </r>
  <r>
    <x v="0"/>
    <x v="1"/>
    <x v="4"/>
    <x v="2"/>
    <s v="(0.25865,0.26258)"/>
    <n v="3.8759328000000002"/>
    <n v="81"/>
    <n v="3.34"/>
    <s v="0.25"/>
    <s v="0.26"/>
    <s v="(0.25,0.26)"/>
    <n v="3.8759328000000002"/>
  </r>
  <r>
    <x v="0"/>
    <x v="1"/>
    <x v="4"/>
    <x v="3"/>
    <s v="(0.26588,0.26267)"/>
    <n v="3.878466"/>
    <n v="210"/>
    <n v="263.37830000000002"/>
    <s v="0.26"/>
    <s v="0.26"/>
    <s v="(0.26,0.26)"/>
    <n v="3.878466"/>
  </r>
  <r>
    <x v="0"/>
    <x v="1"/>
    <x v="5"/>
    <x v="0"/>
    <s v="(0.3214,0.22552)"/>
    <n v="8.0155674999999995"/>
    <n v="100"/>
    <n v="2.3757999999999999"/>
    <s v="0.32"/>
    <s v="0.22"/>
    <s v="(0.32,0.22)"/>
    <n v="8.0155674999999995"/>
  </r>
  <r>
    <x v="0"/>
    <x v="1"/>
    <x v="5"/>
    <x v="1"/>
    <s v="(0.26424,0.25924)"/>
    <n v="7.574757"/>
    <n v="234"/>
    <n v="309.1891"/>
    <s v="0.26"/>
    <s v="0.25"/>
    <s v="(0.26,0.25)"/>
    <n v="7.574757"/>
  </r>
  <r>
    <x v="0"/>
    <x v="1"/>
    <x v="5"/>
    <x v="2"/>
    <s v="(0.26423,0.2592)"/>
    <n v="7.5747571999999996"/>
    <n v="72"/>
    <n v="4.4588999999999999"/>
    <s v="0.26"/>
    <s v="0.25"/>
    <s v="(0.26,0.25)"/>
    <n v="7.5747571999999996"/>
  </r>
  <r>
    <x v="0"/>
    <x v="1"/>
    <x v="5"/>
    <x v="3"/>
    <s v="(0.25959,0.25685)"/>
    <n v="7.5774077000000002"/>
    <n v="252"/>
    <n v="409.1456"/>
    <s v="0.25"/>
    <s v="0.25"/>
    <s v="(0.25,0.25)"/>
    <n v="7.5774077000000002"/>
  </r>
  <r>
    <x v="0"/>
    <x v="1"/>
    <x v="6"/>
    <x v="0"/>
    <s v="(0.19626,0.24188)"/>
    <n v="16.294883200000001"/>
    <n v="100"/>
    <n v="3.7450999999999999"/>
    <s v="0.19"/>
    <s v="0.24"/>
    <s v="(0.19,0.24)"/>
    <n v="16.294883200000001"/>
  </r>
  <r>
    <x v="0"/>
    <x v="1"/>
    <x v="6"/>
    <x v="1"/>
    <s v="(0.24289,0.27231)"/>
    <n v="15.696451"/>
    <n v="296"/>
    <n v="584.26620000000003"/>
    <s v="0.24"/>
    <s v="0.27"/>
    <s v="(0.24,0.27)"/>
    <n v="15.696451"/>
  </r>
  <r>
    <x v="0"/>
    <x v="1"/>
    <x v="6"/>
    <x v="2"/>
    <s v="(0.24292,0.27233)"/>
    <n v="15.696451400000001"/>
    <n v="80"/>
    <n v="5.4421999999999997"/>
    <s v="0.24"/>
    <s v="0.27"/>
    <s v="(0.24,0.27)"/>
    <n v="15.696451400000001"/>
  </r>
  <r>
    <x v="0"/>
    <x v="1"/>
    <x v="6"/>
    <x v="3"/>
    <s v="(0.24391,0.26977)"/>
    <n v="15.6978881"/>
    <n v="318"/>
    <n v="818.03980000000001"/>
    <s v="0.24"/>
    <s v="0.26"/>
    <s v="(0.24,0.26)"/>
    <n v="15.6978881"/>
  </r>
  <r>
    <x v="0"/>
    <x v="1"/>
    <x v="7"/>
    <x v="0"/>
    <s v="(0.24493,0.25045)"/>
    <n v="33.697646399999996"/>
    <n v="100"/>
    <n v="7.3752000000000004"/>
    <s v="0.24"/>
    <s v="0.25"/>
    <s v="(0.24,0.25)"/>
    <n v="33.697646399999996"/>
  </r>
  <r>
    <x v="0"/>
    <x v="1"/>
    <x v="7"/>
    <x v="1"/>
    <s v="(0.25235,0.27642)"/>
    <n v="33.4168892"/>
    <n v="143"/>
    <n v="460.08580000000001"/>
    <s v="0.25"/>
    <s v="0.27"/>
    <s v="(0.25,0.27)"/>
    <n v="33.4168892"/>
  </r>
  <r>
    <x v="0"/>
    <x v="1"/>
    <x v="7"/>
    <x v="2"/>
    <s v="(0.25239,0.27638)"/>
    <n v="33.416890100000003"/>
    <n v="78"/>
    <n v="9.8865999999999996"/>
    <s v="0.25"/>
    <s v="0.27"/>
    <s v="(0.25,0.27)"/>
    <n v="33.416890100000003"/>
  </r>
  <r>
    <x v="0"/>
    <x v="1"/>
    <x v="7"/>
    <x v="3"/>
    <s v="(0.24885,0.27589)"/>
    <n v="33.421717600000001"/>
    <n v="231"/>
    <n v="949.48760000000004"/>
    <s v="0.24"/>
    <s v="0.27"/>
    <s v="(0.24,0.27)"/>
    <n v="33.421717600000001"/>
  </r>
  <r>
    <x v="0"/>
    <x v="2"/>
    <x v="0"/>
    <x v="0"/>
    <s v="(0.61209,0.78724)"/>
    <n v="0.48742819999999998"/>
    <n v="100"/>
    <n v="0.25159999999999999"/>
    <s v="0.61"/>
    <s v="0.78"/>
    <s v="(0.61,0.78)"/>
    <n v="0.48742819999999998"/>
  </r>
  <r>
    <x v="0"/>
    <x v="2"/>
    <x v="0"/>
    <x v="1"/>
    <s v="(0.56712,0.73513)"/>
    <n v="0.44042809999999999"/>
    <n v="84"/>
    <n v="57.1723"/>
    <s v="0.56"/>
    <s v="0.73"/>
    <s v="(0.56,0.73)"/>
    <n v="0.44042809999999999"/>
  </r>
  <r>
    <x v="0"/>
    <x v="2"/>
    <x v="0"/>
    <x v="2"/>
    <s v="(0.56007,0.73301)"/>
    <n v="0.43723099999999998"/>
    <n v="84"/>
    <n v="2.2544"/>
    <s v="0.56"/>
    <s v="0.73"/>
    <s v="(0.56,0.73)"/>
    <n v="0.43723099999999998"/>
  </r>
  <r>
    <x v="0"/>
    <x v="2"/>
    <x v="0"/>
    <x v="3"/>
    <s v="(0.52099,0.69475)"/>
    <n v="0.50005409999999995"/>
    <n v="84"/>
    <n v="52.570500000000003"/>
    <s v="0.52"/>
    <s v="0.69"/>
    <s v="(0.52,0.69)"/>
    <n v="0.50005409999999995"/>
  </r>
  <r>
    <x v="0"/>
    <x v="2"/>
    <x v="1"/>
    <x v="0"/>
    <s v="(0.50501,0.62861)"/>
    <n v="0.65473029999999999"/>
    <n v="100"/>
    <n v="0.36840000000000001"/>
    <s v="0.50"/>
    <s v="0.62"/>
    <s v="(0.50,0.62)"/>
    <n v="0.65473029999999999"/>
  </r>
  <r>
    <x v="0"/>
    <x v="2"/>
    <x v="1"/>
    <x v="1"/>
    <s v="(0.58744,0.66894)"/>
    <n v="0.56796780000000002"/>
    <n v="105"/>
    <n v="67.598100000000002"/>
    <s v="0.58"/>
    <s v="0.66"/>
    <s v="(0.58,0.66)"/>
    <n v="0.56796780000000002"/>
  </r>
  <r>
    <x v="0"/>
    <x v="2"/>
    <x v="1"/>
    <x v="2"/>
    <s v="(0.58515,0.66795)"/>
    <n v="0.56532919999999998"/>
    <n v="91"/>
    <n v="2.2341000000000002"/>
    <s v="0.58"/>
    <s v="0.66"/>
    <s v="(0.58,0.66)"/>
    <n v="0.56532919999999998"/>
  </r>
  <r>
    <x v="0"/>
    <x v="2"/>
    <x v="1"/>
    <x v="3"/>
    <s v="(0.55491,0.65452)"/>
    <n v="0.58548060000000002"/>
    <n v="105"/>
    <n v="61.491500000000002"/>
    <s v="0.55"/>
    <s v="0.65"/>
    <s v="(0.55,0.65)"/>
    <n v="0.58548060000000002"/>
  </r>
  <r>
    <x v="0"/>
    <x v="2"/>
    <x v="2"/>
    <x v="0"/>
    <s v="(0.53118,0.56644)"/>
    <n v="1.0941182"/>
    <n v="100"/>
    <n v="0.54720000000000002"/>
    <s v="0.53"/>
    <s v="0.56"/>
    <s v="(0.53,0.56)"/>
    <n v="1.0941182"/>
  </r>
  <r>
    <x v="0"/>
    <x v="2"/>
    <x v="2"/>
    <x v="1"/>
    <s v="(0.55843,0.59864)"/>
    <n v="1.0533291"/>
    <n v="126"/>
    <n v="84.600999999999999"/>
    <s v="0.55"/>
    <s v="0.59"/>
    <s v="(0.55,0.59)"/>
    <n v="1.0533291"/>
  </r>
  <r>
    <x v="0"/>
    <x v="2"/>
    <x v="2"/>
    <x v="2"/>
    <s v="(0.55592,0.59716)"/>
    <n v="1.0500145000000001"/>
    <n v="86"/>
    <n v="2.8641999999999999"/>
    <s v="0.55"/>
    <s v="0.59"/>
    <s v="(0.55,0.59)"/>
    <n v="1.0500145000000001"/>
  </r>
  <r>
    <x v="0"/>
    <x v="2"/>
    <x v="2"/>
    <x v="3"/>
    <s v="(0.55448,0.59605)"/>
    <n v="1.0511311999999999"/>
    <n v="126"/>
    <n v="100.3473"/>
    <s v="0.55"/>
    <s v="0.59"/>
    <s v="(0.55,0.59)"/>
    <n v="1.0511311999999999"/>
  </r>
  <r>
    <x v="0"/>
    <x v="2"/>
    <x v="3"/>
    <x v="0"/>
    <s v="(0.58567,0.56789)"/>
    <n v="1.7473029"/>
    <n v="100"/>
    <n v="0.74229999999999996"/>
    <s v="0.58"/>
    <s v="0.56"/>
    <s v="(0.58,0.56)"/>
    <n v="1.7473029"/>
  </r>
  <r>
    <x v="0"/>
    <x v="2"/>
    <x v="3"/>
    <x v="1"/>
    <s v="(0.55116,0.52011)"/>
    <n v="1.6604524000000001"/>
    <n v="109"/>
    <n v="85.707700000000003"/>
    <s v="0.55"/>
    <s v="0.52"/>
    <s v="(0.55,0.52)"/>
    <n v="1.6604524000000001"/>
  </r>
  <r>
    <x v="0"/>
    <x v="2"/>
    <x v="3"/>
    <x v="2"/>
    <s v="(0.55117,0.52008)"/>
    <n v="1.6604524000000001"/>
    <n v="62"/>
    <n v="2.9230999999999998"/>
    <s v="0.55"/>
    <s v="0.52"/>
    <s v="(0.55,0.52)"/>
    <n v="1.6604524000000001"/>
  </r>
  <r>
    <x v="0"/>
    <x v="2"/>
    <x v="3"/>
    <x v="3"/>
    <s v="(0.5432,0.51004)"/>
    <n v="1.6645743"/>
    <n v="147"/>
    <n v="130.30080000000001"/>
    <s v="0.54"/>
    <s v="0.51"/>
    <s v="(0.54,0.51)"/>
    <n v="1.6645743"/>
  </r>
  <r>
    <x v="0"/>
    <x v="2"/>
    <x v="4"/>
    <x v="0"/>
    <s v="(0.49517,0.48809)"/>
    <n v="3.5197927"/>
    <n v="100"/>
    <n v="1.1417999999999999"/>
    <s v="0.49"/>
    <s v="0.48"/>
    <s v="(0.49,0.48)"/>
    <n v="3.5197927"/>
  </r>
  <r>
    <x v="0"/>
    <x v="2"/>
    <x v="4"/>
    <x v="1"/>
    <s v="(0.54647,0.51743)"/>
    <n v="3.3486691"/>
    <n v="149"/>
    <n v="165.31819999999999"/>
    <s v="0.54"/>
    <s v="0.51"/>
    <s v="(0.54,0.51)"/>
    <n v="3.3486691"/>
  </r>
  <r>
    <x v="0"/>
    <x v="2"/>
    <x v="4"/>
    <x v="2"/>
    <s v="(0.54644,0.51746)"/>
    <n v="3.3486691999999998"/>
    <n v="62"/>
    <n v="2.7606000000000002"/>
    <s v="0.54"/>
    <s v="0.51"/>
    <s v="(0.54,0.51)"/>
    <n v="3.3486691999999998"/>
  </r>
  <r>
    <x v="0"/>
    <x v="2"/>
    <x v="4"/>
    <x v="3"/>
    <s v="(0.54433,0.5191)"/>
    <n v="3.3490300999999998"/>
    <n v="168"/>
    <n v="191.71279999999999"/>
    <s v="0.54"/>
    <s v="0.51"/>
    <s v="(0.54,0.51)"/>
    <n v="3.3490300999999998"/>
  </r>
  <r>
    <x v="0"/>
    <x v="2"/>
    <x v="5"/>
    <x v="0"/>
    <s v="(0.50424,0.52628)"/>
    <n v="5.8045504000000001"/>
    <n v="100"/>
    <n v="2.0095000000000001"/>
    <s v="0.50"/>
    <s v="0.52"/>
    <s v="(0.50,0.52)"/>
    <n v="5.8045504000000001"/>
  </r>
  <r>
    <x v="0"/>
    <x v="2"/>
    <x v="5"/>
    <x v="1"/>
    <s v="(0.52735,0.52092)"/>
    <n v="5.7499260000000003"/>
    <n v="170"/>
    <n v="225.26849999999999"/>
    <s v="0.52"/>
    <s v="0.52"/>
    <s v="(0.52,0.52)"/>
    <n v="5.7499260000000003"/>
  </r>
  <r>
    <x v="0"/>
    <x v="2"/>
    <x v="5"/>
    <x v="2"/>
    <s v="(0.52735,0.52095)"/>
    <n v="5.7499260999999997"/>
    <n v="59"/>
    <n v="3.8086000000000002"/>
    <s v="0.52"/>
    <s v="0.52"/>
    <s v="(0.52,0.52)"/>
    <n v="5.7499260999999997"/>
  </r>
  <r>
    <x v="0"/>
    <x v="2"/>
    <x v="5"/>
    <x v="3"/>
    <s v="(0.52575,0.51253)"/>
    <n v="5.7570046000000001"/>
    <n v="189"/>
    <n v="297.93389999999999"/>
    <s v="0.52"/>
    <s v="0.51"/>
    <s v="(0.52,0.51)"/>
    <n v="5.7570046000000001"/>
  </r>
  <r>
    <x v="0"/>
    <x v="2"/>
    <x v="6"/>
    <x v="0"/>
    <s v="(0.57764,0.4936)"/>
    <n v="12.2436691"/>
    <n v="100"/>
    <n v="3.5377000000000001"/>
    <s v="0.57"/>
    <s v="0.49"/>
    <s v="(0.57,0.49)"/>
    <n v="12.2436691"/>
  </r>
  <r>
    <x v="0"/>
    <x v="2"/>
    <x v="6"/>
    <x v="1"/>
    <s v="(0.51549,0.50181)"/>
    <n v="11.4852607"/>
    <n v="147"/>
    <n v="301.09399999999999"/>
    <s v="0.51"/>
    <s v="0.50"/>
    <s v="(0.51,0.50)"/>
    <n v="11.4852607"/>
  </r>
  <r>
    <x v="0"/>
    <x v="2"/>
    <x v="6"/>
    <x v="2"/>
    <s v="(0.51552,0.50183)"/>
    <n v="11.485260999999999"/>
    <n v="57"/>
    <n v="6.5858999999999996"/>
    <s v="0.51"/>
    <s v="0.50"/>
    <s v="(0.51,0.50)"/>
    <n v="11.485260999999999"/>
  </r>
  <r>
    <x v="0"/>
    <x v="2"/>
    <x v="6"/>
    <x v="3"/>
    <s v="(0.52224,0.50493)"/>
    <n v="11.4959396"/>
    <n v="170"/>
    <n v="438.96820000000002"/>
    <s v="0.52"/>
    <s v="0.50"/>
    <s v="(0.52,0.50)"/>
    <n v="11.4959396"/>
  </r>
  <r>
    <x v="0"/>
    <x v="2"/>
    <x v="7"/>
    <x v="0"/>
    <s v="(0.51608,0.6031)"/>
    <n v="26.3301379"/>
    <n v="100"/>
    <n v="7.0221"/>
    <s v="0.51"/>
    <s v="0.60"/>
    <s v="(0.51,0.60)"/>
    <n v="26.3301379"/>
  </r>
  <r>
    <x v="0"/>
    <x v="2"/>
    <x v="7"/>
    <x v="1"/>
    <s v="(0.51397,0.50657)"/>
    <n v="22.740276000000001"/>
    <n v="141"/>
    <n v="436.27190000000002"/>
    <s v="0.51"/>
    <s v="0.50"/>
    <s v="(0.51,0.50)"/>
    <n v="22.740276000000001"/>
  </r>
  <r>
    <x v="0"/>
    <x v="2"/>
    <x v="7"/>
    <x v="2"/>
    <s v="(0.51395,0.5066)"/>
    <n v="22.7402765"/>
    <n v="55"/>
    <n v="6.6429"/>
    <s v="0.51"/>
    <s v="0.50"/>
    <s v="(0.51,0.50)"/>
    <n v="22.7402765"/>
  </r>
  <r>
    <x v="0"/>
    <x v="2"/>
    <x v="7"/>
    <x v="3"/>
    <s v="(0.52121,0.50942)"/>
    <n v="22.763600400000001"/>
    <n v="188"/>
    <n v="772.44960000000003"/>
    <s v="0.52"/>
    <s v="0.50"/>
    <s v="(0.52,0.50)"/>
    <n v="22.763600400000001"/>
  </r>
  <r>
    <x v="0"/>
    <x v="0"/>
    <x v="0"/>
    <x v="0"/>
    <s v="(0.59182,0.26565)"/>
    <n v="0.41976210000000003"/>
    <n v="100"/>
    <n v="0.42130000000000001"/>
    <s v="0.59"/>
    <s v="0.26"/>
    <s v="(0.59,0.26)"/>
    <n v="0.41976210000000003"/>
  </r>
  <r>
    <x v="0"/>
    <x v="0"/>
    <x v="0"/>
    <x v="1"/>
    <s v="(0.6584,0.19615)"/>
    <n v="0.37552200000000002"/>
    <n v="84"/>
    <n v="50.952100000000002"/>
    <s v="0.65"/>
    <s v="0.19"/>
    <s v="(0.65,0.19)"/>
    <n v="0.37552200000000002"/>
  </r>
  <r>
    <x v="0"/>
    <x v="0"/>
    <x v="0"/>
    <x v="2"/>
    <s v="(0.65765,0.19343)"/>
    <n v="0.37428250000000002"/>
    <n v="93"/>
    <n v="3.4676"/>
    <s v="0.65"/>
    <s v="0.19"/>
    <s v="(0.65,0.19)"/>
    <n v="0.37428250000000002"/>
  </r>
  <r>
    <x v="0"/>
    <x v="0"/>
    <x v="0"/>
    <x v="3"/>
    <s v="(0.71554,0.19564)"/>
    <n v="0.45302930000000002"/>
    <n v="84"/>
    <n v="52.843400000000003"/>
    <s v="0.71"/>
    <s v="0.19"/>
    <s v="(0.71,0.19)"/>
    <n v="0.45302930000000002"/>
  </r>
  <r>
    <x v="0"/>
    <x v="0"/>
    <x v="1"/>
    <x v="0"/>
    <s v="(0.45845,0.1336)"/>
    <n v="1.0073884"/>
    <n v="100"/>
    <n v="0.31780000000000003"/>
    <s v="0.45"/>
    <s v="0.13"/>
    <s v="(0.45,0.13)"/>
    <n v="1.0073884"/>
  </r>
  <r>
    <x v="0"/>
    <x v="0"/>
    <x v="1"/>
    <x v="1"/>
    <s v="(0.5284,0.22095)"/>
    <n v="0.8978178"/>
    <n v="126"/>
    <n v="77.134200000000007"/>
    <s v="0.52"/>
    <s v="0.22"/>
    <s v="(0.52,0.22)"/>
    <n v="0.8978178"/>
  </r>
  <r>
    <x v="0"/>
    <x v="0"/>
    <x v="1"/>
    <x v="2"/>
    <s v="(0.52582,0.21914)"/>
    <n v="0.89440569999999997"/>
    <n v="89"/>
    <n v="2.1574"/>
    <s v="0.52"/>
    <s v="0.21"/>
    <s v="(0.52,0.21)"/>
    <n v="0.89440569999999997"/>
  </r>
  <r>
    <x v="0"/>
    <x v="0"/>
    <x v="1"/>
    <x v="3"/>
    <s v="(0.53064,0.18122)"/>
    <n v="0.91292280000000003"/>
    <n v="126"/>
    <n v="72.5167"/>
    <s v="0.53"/>
    <s v="0.18"/>
    <s v="(0.53,0.18)"/>
    <n v="0.91292280000000003"/>
  </r>
  <r>
    <x v="0"/>
    <x v="0"/>
    <x v="2"/>
    <x v="0"/>
    <s v="(0.58424,0.40011)"/>
    <n v="2.1857053"/>
    <n v="100"/>
    <n v="0.41189999999999999"/>
    <s v="0.58"/>
    <s v="0.40"/>
    <s v="(0.58,0.40)"/>
    <n v="2.1857053"/>
  </r>
  <r>
    <x v="0"/>
    <x v="0"/>
    <x v="2"/>
    <x v="1"/>
    <s v="(0.56212,0.36065)"/>
    <n v="2.1010485999999999"/>
    <n v="147"/>
    <n v="92.632800000000003"/>
    <s v="0.56"/>
    <s v="0.36"/>
    <s v="(0.56,0.36)"/>
    <n v="2.1010485999999999"/>
  </r>
  <r>
    <x v="0"/>
    <x v="0"/>
    <x v="2"/>
    <x v="2"/>
    <s v="(0.55955,0.36488)"/>
    <n v="2.0976227999999999"/>
    <n v="73"/>
    <n v="2.1646999999999998"/>
    <s v="0.55"/>
    <s v="0.36"/>
    <s v="(0.55,0.36)"/>
    <n v="2.0976227999999999"/>
  </r>
  <r>
    <x v="0"/>
    <x v="0"/>
    <x v="2"/>
    <x v="3"/>
    <s v="(0.58085,0.33075)"/>
    <n v="2.1441075999999999"/>
    <n v="147"/>
    <n v="107.83459999999999"/>
    <s v="0.58"/>
    <s v="0.33"/>
    <s v="(0.58,0.33)"/>
    <n v="2.1441075999999999"/>
  </r>
  <r>
    <x v="0"/>
    <x v="0"/>
    <x v="3"/>
    <x v="0"/>
    <s v="(0.53868,0.41076)"/>
    <n v="4.4468681999999999"/>
    <n v="100"/>
    <n v="0.67130000000000001"/>
    <s v="0.53"/>
    <s v="0.41"/>
    <s v="(0.53,0.41)"/>
    <n v="4.4468681999999999"/>
  </r>
  <r>
    <x v="0"/>
    <x v="0"/>
    <x v="3"/>
    <x v="1"/>
    <s v="(0.57393,0.45202)"/>
    <n v="4.3732449999999998"/>
    <n v="212"/>
    <n v="155.75399999999999"/>
    <s v="0.57"/>
    <s v="0.45"/>
    <s v="(0.57,0.45)"/>
    <n v="4.3732449999999998"/>
  </r>
  <r>
    <x v="0"/>
    <x v="0"/>
    <x v="3"/>
    <x v="2"/>
    <s v="(0.57392,0.45204)"/>
    <n v="4.3732449999999998"/>
    <n v="57"/>
    <n v="1.9653"/>
    <s v="0.57"/>
    <s v="0.45"/>
    <s v="(0.57,0.45)"/>
    <n v="4.3732449999999998"/>
  </r>
  <r>
    <x v="0"/>
    <x v="0"/>
    <x v="3"/>
    <x v="3"/>
    <s v="(0.58308,0.43001)"/>
    <n v="4.3874595999999997"/>
    <n v="231"/>
    <n v="185.3809"/>
    <s v="0.58"/>
    <s v="0.43"/>
    <s v="(0.58,0.43)"/>
    <n v="4.3874595999999997"/>
  </r>
  <r>
    <x v="0"/>
    <x v="0"/>
    <x v="4"/>
    <x v="0"/>
    <s v="(0.54007,0.4722)"/>
    <n v="8.5263217999999998"/>
    <n v="100"/>
    <n v="1.6913"/>
    <s v="0.54"/>
    <s v="0.47"/>
    <s v="(0.54,0.47)"/>
    <n v="8.5263217999999998"/>
  </r>
  <r>
    <x v="0"/>
    <x v="0"/>
    <x v="4"/>
    <x v="1"/>
    <s v="(0.50327,0.50498)"/>
    <n v="8.4073343999999999"/>
    <n v="252"/>
    <n v="246.8792"/>
    <s v="0.50"/>
    <s v="0.50"/>
    <s v="(0.50,0.50)"/>
    <n v="8.4073343999999999"/>
  </r>
  <r>
    <x v="0"/>
    <x v="0"/>
    <x v="4"/>
    <x v="2"/>
    <s v="(0.50326,0.50497)"/>
    <n v="8.4073343999999999"/>
    <n v="59"/>
    <n v="3.8591000000000002"/>
    <s v="0.50"/>
    <s v="0.50"/>
    <s v="(0.50,0.50)"/>
    <n v="8.4073343999999999"/>
  </r>
  <r>
    <x v="0"/>
    <x v="0"/>
    <x v="4"/>
    <x v="3"/>
    <s v="(0.49242,0.50629)"/>
    <n v="8.4131931000000009"/>
    <n v="273"/>
    <n v="275.81810000000002"/>
    <s v="0.49"/>
    <s v="0.50"/>
    <s v="(0.49,0.50)"/>
    <n v="8.4131931000000009"/>
  </r>
  <r>
    <x v="0"/>
    <x v="0"/>
    <x v="5"/>
    <x v="0"/>
    <s v="(0.52869,0.55099)"/>
    <n v="17.428425300000001"/>
    <n v="100"/>
    <n v="4.6773999999999996"/>
    <s v="0.52"/>
    <s v="0.55"/>
    <s v="(0.52,0.55)"/>
    <n v="17.428425300000001"/>
  </r>
  <r>
    <x v="0"/>
    <x v="0"/>
    <x v="5"/>
    <x v="1"/>
    <s v="(0.50861,0.49096)"/>
    <n v="16.977521599999999"/>
    <n v="219"/>
    <n v="290.1977"/>
    <s v="0.50"/>
    <s v="0.49"/>
    <s v="(0.50,0.49)"/>
    <n v="16.977521599999999"/>
  </r>
  <r>
    <x v="0"/>
    <x v="0"/>
    <x v="5"/>
    <x v="2"/>
    <s v="(0.5086,0.49092)"/>
    <n v="16.9775217"/>
    <n v="56"/>
    <n v="3.4436"/>
    <s v="0.50"/>
    <s v="0.49"/>
    <s v="(0.50,0.49)"/>
    <n v="16.9775217"/>
  </r>
  <r>
    <x v="0"/>
    <x v="0"/>
    <x v="5"/>
    <x v="3"/>
    <s v="(0.50955,0.49135)"/>
    <n v="16.977620600000002"/>
    <n v="252"/>
    <n v="400.49259999999998"/>
    <s v="0.50"/>
    <s v="0.49"/>
    <s v="(0.50,0.49)"/>
    <n v="16.977620600000002"/>
  </r>
  <r>
    <x v="0"/>
    <x v="0"/>
    <x v="6"/>
    <x v="0"/>
    <s v="(0.50999,0.53515)"/>
    <n v="35.936350400000002"/>
    <n v="100"/>
    <n v="3.5611999999999999"/>
    <s v="0.50"/>
    <s v="0.53"/>
    <s v="(0.50,0.53)"/>
    <n v="35.936350400000002"/>
  </r>
  <r>
    <x v="0"/>
    <x v="0"/>
    <x v="6"/>
    <x v="1"/>
    <s v="(0.47869,0.51206)"/>
    <n v="35.623331399999998"/>
    <n v="301"/>
    <n v="576.1096"/>
    <s v="0.47"/>
    <s v="0.51"/>
    <s v="(0.47,0.51)"/>
    <n v="35.623331399999998"/>
  </r>
  <r>
    <x v="0"/>
    <x v="0"/>
    <x v="6"/>
    <x v="2"/>
    <s v="(0.47874,0.51208)"/>
    <n v="35.623331899999997"/>
    <n v="62"/>
    <n v="6.1352000000000002"/>
    <s v="0.47"/>
    <s v="0.51"/>
    <s v="(0.47,0.51)"/>
    <n v="35.623331899999997"/>
  </r>
  <r>
    <x v="0"/>
    <x v="0"/>
    <x v="6"/>
    <x v="3"/>
    <s v="(0.47804,0.51071)"/>
    <n v="35.623763799999999"/>
    <n v="341"/>
    <n v="847.45510000000002"/>
    <s v="0.47"/>
    <s v="0.51"/>
    <s v="(0.47,0.51)"/>
    <n v="35.623763799999999"/>
  </r>
  <r>
    <x v="0"/>
    <x v="0"/>
    <x v="7"/>
    <x v="0"/>
    <s v="(0.47371,0.48332)"/>
    <n v="71.519344899999993"/>
    <n v="100"/>
    <n v="7.4371"/>
    <s v="0.47"/>
    <s v="0.48"/>
    <s v="(0.47,0.48)"/>
    <n v="71.519344899999993"/>
  </r>
  <r>
    <x v="0"/>
    <x v="0"/>
    <x v="7"/>
    <x v="1"/>
    <s v="(0.48412,0.49888)"/>
    <n v="71.384447800000004"/>
    <n v="255"/>
    <n v="795.35540000000003"/>
    <s v="0.48"/>
    <s v="0.49"/>
    <s v="(0.48,0.49)"/>
    <n v="71.384447800000004"/>
  </r>
  <r>
    <x v="0"/>
    <x v="0"/>
    <x v="7"/>
    <x v="2"/>
    <s v="(0.48412,0.49885)"/>
    <n v="71.3844481"/>
    <n v="61"/>
    <n v="6.8186999999999998"/>
    <s v="0.48"/>
    <s v="0.49"/>
    <s v="(0.48,0.49)"/>
    <n v="71.3844481"/>
  </r>
  <r>
    <x v="0"/>
    <x v="0"/>
    <x v="7"/>
    <x v="3"/>
    <s v="(0.48466,0.49693)"/>
    <n v="71.386018800000002"/>
    <n v="327"/>
    <n v="1339.8769"/>
    <s v="0.48"/>
    <s v="0.49"/>
    <s v="(0.48,0.49)"/>
    <n v="71.386018800000002"/>
  </r>
  <r>
    <x v="0"/>
    <x v="1"/>
    <x v="0"/>
    <x v="0"/>
    <s v="(0.46252,0.30512)"/>
    <n v="0.26639629999999997"/>
    <n v="100"/>
    <n v="0.22720000000000001"/>
    <s v="0.46"/>
    <s v="0.30"/>
    <s v="(0.46,0.30)"/>
    <n v="0.26639629999999997"/>
  </r>
  <r>
    <x v="0"/>
    <x v="1"/>
    <x v="0"/>
    <x v="1"/>
    <s v="(0.51996,0.34375)"/>
    <n v="0.23598720000000001"/>
    <n v="84"/>
    <n v="45.550600000000003"/>
    <s v="0.51"/>
    <s v="0.34"/>
    <s v="(0.51,0.34)"/>
    <n v="0.23598720000000001"/>
  </r>
  <r>
    <x v="0"/>
    <x v="1"/>
    <x v="0"/>
    <x v="2"/>
    <s v="(0.51776,0.33992)"/>
    <n v="0.23327619999999999"/>
    <n v="86"/>
    <n v="2.1379000000000001"/>
    <s v="0.51"/>
    <s v="0.33"/>
    <s v="(0.51,0.33)"/>
    <n v="0.23327619999999999"/>
  </r>
  <r>
    <x v="0"/>
    <x v="1"/>
    <x v="0"/>
    <x v="3"/>
    <s v="(0.56001,0.32246)"/>
    <n v="0.26731739999999998"/>
    <n v="84"/>
    <n v="52.575899999999997"/>
    <s v="0.56"/>
    <s v="0.32"/>
    <s v="(0.56,0.32)"/>
    <n v="0.26731739999999998"/>
  </r>
  <r>
    <x v="0"/>
    <x v="1"/>
    <x v="1"/>
    <x v="0"/>
    <s v="(0.31511,0.41632)"/>
    <n v="0.82998349999999999"/>
    <n v="100"/>
    <n v="0.3458"/>
    <s v="0.31"/>
    <s v="0.41"/>
    <s v="(0.31,0.41)"/>
    <n v="0.82998349999999999"/>
  </r>
  <r>
    <x v="0"/>
    <x v="1"/>
    <x v="1"/>
    <x v="1"/>
    <s v="(0.38472,0.30691)"/>
    <n v="0.70217799999999997"/>
    <n v="105"/>
    <n v="67.219099999999997"/>
    <s v="0.38"/>
    <s v="0.30"/>
    <s v="(0.38,0.30)"/>
    <n v="0.70217799999999997"/>
  </r>
  <r>
    <x v="0"/>
    <x v="1"/>
    <x v="1"/>
    <x v="2"/>
    <s v="(0.38394,0.30678)"/>
    <n v="0.70121960000000005"/>
    <n v="86"/>
    <n v="2.8285"/>
    <s v="0.38"/>
    <s v="0.30"/>
    <s v="(0.38,0.30)"/>
    <n v="0.70121960000000005"/>
  </r>
  <r>
    <x v="0"/>
    <x v="1"/>
    <x v="1"/>
    <x v="3"/>
    <s v="(0.34881,0.28368)"/>
    <n v="0.71662890000000001"/>
    <n v="105"/>
    <n v="79.369699999999995"/>
    <s v="0.34"/>
    <s v="0.28"/>
    <s v="(0.34,0.28)"/>
    <n v="0.71662890000000001"/>
  </r>
  <r>
    <x v="0"/>
    <x v="1"/>
    <x v="2"/>
    <x v="0"/>
    <s v="(0.26097,0.26517)"/>
    <n v="1.0944577"/>
    <n v="100"/>
    <n v="0.37390000000000001"/>
    <s v="0.26"/>
    <s v="0.26"/>
    <s v="(0.26,0.26)"/>
    <n v="1.0944577"/>
  </r>
  <r>
    <x v="0"/>
    <x v="1"/>
    <x v="2"/>
    <x v="1"/>
    <s v="(0.26467,0.24018)"/>
    <n v="1.086157"/>
    <n v="109"/>
    <n v="81.095500000000001"/>
    <s v="0.26"/>
    <s v="0.24"/>
    <s v="(0.26,0.24)"/>
    <n v="1.086157"/>
  </r>
  <r>
    <x v="0"/>
    <x v="1"/>
    <x v="2"/>
    <x v="2"/>
    <s v="(0.26464,0.24021)"/>
    <n v="1.0861571000000001"/>
    <n v="72"/>
    <n v="4.0411000000000001"/>
    <s v="0.26"/>
    <s v="0.24"/>
    <s v="(0.26,0.24)"/>
    <n v="1.0861571000000001"/>
  </r>
  <r>
    <x v="0"/>
    <x v="1"/>
    <x v="2"/>
    <x v="3"/>
    <s v="(0.24118,0.23216)"/>
    <n v="1.0941662000000001"/>
    <n v="147"/>
    <n v="110.0993"/>
    <s v="0.24"/>
    <s v="0.23"/>
    <s v="(0.24,0.23)"/>
    <n v="1.0941662000000001"/>
  </r>
  <r>
    <x v="0"/>
    <x v="1"/>
    <x v="3"/>
    <x v="0"/>
    <s v="(0.28985,0.2984)"/>
    <n v="2.3375035999999998"/>
    <n v="100"/>
    <n v="0.61329999999999996"/>
    <s v="0.28"/>
    <s v="0.29"/>
    <s v="(0.28,0.29)"/>
    <n v="2.3375035999999998"/>
  </r>
  <r>
    <x v="0"/>
    <x v="1"/>
    <x v="3"/>
    <x v="1"/>
    <s v="(0.24982,0.22509)"/>
    <n v="2.1434563999999998"/>
    <n v="108"/>
    <n v="78.937799999999996"/>
    <s v="0.24"/>
    <s v="0.22"/>
    <s v="(0.24,0.22)"/>
    <n v="2.1434563999999998"/>
  </r>
  <r>
    <x v="0"/>
    <x v="1"/>
    <x v="3"/>
    <x v="2"/>
    <s v="(0.24981,0.2251)"/>
    <n v="2.1434563999999998"/>
    <n v="79"/>
    <n v="2.5575000000000001"/>
    <s v="0.24"/>
    <s v="0.22"/>
    <s v="(0.24,0.22)"/>
    <n v="2.1434563999999998"/>
  </r>
  <r>
    <x v="0"/>
    <x v="1"/>
    <x v="3"/>
    <x v="3"/>
    <s v="(0.25225,0.21694)"/>
    <n v="2.1452627"/>
    <n v="126"/>
    <n v="125.2655"/>
    <s v="0.25"/>
    <s v="0.21"/>
    <s v="(0.25,0.21)"/>
    <n v="2.1452627"/>
  </r>
  <r>
    <x v="0"/>
    <x v="1"/>
    <x v="4"/>
    <x v="0"/>
    <s v="(0.24704,0.26292)"/>
    <n v="3.8321843000000002"/>
    <n v="100"/>
    <n v="1.1111"/>
    <s v="0.24"/>
    <s v="0.26"/>
    <s v="(0.24,0.26)"/>
    <n v="3.8321843000000002"/>
  </r>
  <r>
    <x v="0"/>
    <x v="1"/>
    <x v="4"/>
    <x v="1"/>
    <s v="(0.24832,0.23489)"/>
    <n v="3.7655337000000002"/>
    <n v="170"/>
    <n v="157.20769999999999"/>
    <s v="0.24"/>
    <s v="0.23"/>
    <s v="(0.24,0.23)"/>
    <n v="3.7655337000000002"/>
  </r>
  <r>
    <x v="0"/>
    <x v="1"/>
    <x v="4"/>
    <x v="2"/>
    <s v="(0.24838,0.23489)"/>
    <n v="3.7655338999999999"/>
    <n v="68"/>
    <n v="2.58"/>
    <s v="0.24"/>
    <s v="0.23"/>
    <s v="(0.24,0.23)"/>
    <n v="3.7655338999999999"/>
  </r>
  <r>
    <x v="0"/>
    <x v="1"/>
    <x v="4"/>
    <x v="3"/>
    <s v="(0.25162,0.23141)"/>
    <n v="3.7666607000000001"/>
    <n v="189"/>
    <n v="220.15960000000001"/>
    <s v="0.25"/>
    <s v="0.23"/>
    <s v="(0.25,0.23)"/>
    <n v="3.7666607000000001"/>
  </r>
  <r>
    <x v="0"/>
    <x v="1"/>
    <x v="5"/>
    <x v="0"/>
    <s v="(0.29962,0.2316)"/>
    <n v="6.6433318000000003"/>
    <n v="100"/>
    <n v="1.8922000000000001"/>
    <s v="0.29"/>
    <s v="0.23"/>
    <s v="(0.29,0.23)"/>
    <n v="6.6433318000000003"/>
  </r>
  <r>
    <x v="0"/>
    <x v="1"/>
    <x v="5"/>
    <x v="1"/>
    <s v="(0.25166,0.24942)"/>
    <n v="6.3899261999999997"/>
    <n v="249"/>
    <n v="318.17630000000003"/>
    <s v="0.25"/>
    <s v="0.24"/>
    <s v="(0.25,0.24)"/>
    <n v="6.3899261999999997"/>
  </r>
  <r>
    <x v="0"/>
    <x v="1"/>
    <x v="5"/>
    <x v="2"/>
    <s v="(0.25226,0.24894)"/>
    <n v="6.3884524000000003"/>
    <n v="87"/>
    <n v="4.1954000000000002"/>
    <s v="0.25"/>
    <s v="0.24"/>
    <s v="(0.25,0.24)"/>
    <n v="6.3884524000000003"/>
  </r>
  <r>
    <x v="0"/>
    <x v="1"/>
    <x v="5"/>
    <x v="3"/>
    <s v="(0.25422,0.24563)"/>
    <n v="6.3906226000000004"/>
    <n v="252"/>
    <n v="419.0677"/>
    <s v="0.25"/>
    <s v="0.24"/>
    <s v="(0.25,0.24)"/>
    <n v="6.3906226000000004"/>
  </r>
  <r>
    <x v="0"/>
    <x v="1"/>
    <x v="6"/>
    <x v="0"/>
    <s v="(0.23323,0.29324)"/>
    <n v="13.0855333"/>
    <n v="100"/>
    <n v="3.44"/>
    <s v="0.23"/>
    <s v="0.29"/>
    <s v="(0.23,0.29)"/>
    <n v="13.0855333"/>
  </r>
  <r>
    <x v="0"/>
    <x v="1"/>
    <x v="6"/>
    <x v="1"/>
    <s v="(0.25015,0.24164)"/>
    <n v="12.423981299999999"/>
    <n v="199"/>
    <n v="362.44200000000001"/>
    <s v="0.25"/>
    <s v="0.24"/>
    <s v="(0.25,0.24)"/>
    <n v="12.423981299999999"/>
  </r>
  <r>
    <x v="0"/>
    <x v="1"/>
    <x v="6"/>
    <x v="2"/>
    <s v="(0.2501,0.24168)"/>
    <n v="12.423981899999999"/>
    <n v="72"/>
    <n v="5.2819000000000003"/>
    <s v="0.25"/>
    <s v="0.24"/>
    <s v="(0.25,0.24)"/>
    <n v="12.423981899999999"/>
  </r>
  <r>
    <x v="0"/>
    <x v="1"/>
    <x v="6"/>
    <x v="3"/>
    <s v="(0.24979,0.24065)"/>
    <n v="12.424194399999999"/>
    <n v="234"/>
    <n v="558.42970000000003"/>
    <s v="0.24"/>
    <s v="0.24"/>
    <s v="(0.24,0.24)"/>
    <n v="12.424194399999999"/>
  </r>
  <r>
    <x v="0"/>
    <x v="1"/>
    <x v="7"/>
    <x v="0"/>
    <s v="(0.21949,0.21558)"/>
    <n v="27.430295099999999"/>
    <n v="100"/>
    <n v="7.2103999999999999"/>
    <s v="0.21"/>
    <s v="0.21"/>
    <s v="(0.21,0.21)"/>
    <n v="27.430295099999999"/>
  </r>
  <r>
    <x v="0"/>
    <x v="1"/>
    <x v="7"/>
    <x v="1"/>
    <s v="(0.23689,0.25083)"/>
    <n v="26.835349300000001"/>
    <n v="126"/>
    <n v="424.21870000000001"/>
    <s v="0.23"/>
    <s v="0.25"/>
    <s v="(0.23,0.25)"/>
    <n v="26.835349300000001"/>
  </r>
  <r>
    <x v="0"/>
    <x v="1"/>
    <x v="7"/>
    <x v="2"/>
    <s v="(0.23687,0.25079)"/>
    <n v="26.835350200000001"/>
    <n v="73"/>
    <n v="10.015000000000001"/>
    <s v="0.23"/>
    <s v="0.25"/>
    <s v="(0.23,0.25)"/>
    <n v="26.835350200000001"/>
  </r>
  <r>
    <x v="0"/>
    <x v="1"/>
    <x v="7"/>
    <x v="3"/>
    <s v="(0.2343,0.24957)"/>
    <n v="26.838541299999999"/>
    <n v="172"/>
    <n v="754.93799999999999"/>
    <s v="0.23"/>
    <s v="0.24"/>
    <s v="(0.23,0.24)"/>
    <n v="26.838541299999999"/>
  </r>
  <r>
    <x v="0"/>
    <x v="2"/>
    <x v="0"/>
    <x v="0"/>
    <s v="(0.19661,0.23659)"/>
    <n v="0.3114884"/>
    <n v="100"/>
    <n v="0.45660000000000001"/>
    <s v="0.19"/>
    <s v="0.23"/>
    <s v="(0.19,0.23)"/>
    <n v="0.3114884"/>
  </r>
  <r>
    <x v="0"/>
    <x v="2"/>
    <x v="0"/>
    <x v="1"/>
    <s v="(0.22928,0.28349)"/>
    <n v="0.29070499999999999"/>
    <n v="84"/>
    <n v="48.632800000000003"/>
    <s v="0.22"/>
    <s v="0.28"/>
    <s v="(0.22,0.28)"/>
    <n v="0.29070499999999999"/>
  </r>
  <r>
    <x v="0"/>
    <x v="2"/>
    <x v="0"/>
    <x v="2"/>
    <s v="(0.23392,0.27593)"/>
    <n v="0.28658630000000002"/>
    <n v="86"/>
    <n v="3.2425999999999999"/>
    <s v="0.23"/>
    <s v="0.27"/>
    <s v="(0.23,0.27)"/>
    <n v="0.28658630000000002"/>
  </r>
  <r>
    <x v="0"/>
    <x v="2"/>
    <x v="0"/>
    <x v="3"/>
    <s v="(0.21651,0.35019)"/>
    <n v="0.33410269999999997"/>
    <n v="84"/>
    <n v="58.313699999999997"/>
    <s v="0.21"/>
    <s v="0.35"/>
    <s v="(0.21,0.35)"/>
    <n v="0.33410269999999997"/>
  </r>
  <r>
    <x v="0"/>
    <x v="2"/>
    <x v="1"/>
    <x v="0"/>
    <s v="(0.33503,0.3817)"/>
    <n v="0.82164230000000005"/>
    <n v="100"/>
    <n v="0.3085"/>
    <s v="0.33"/>
    <s v="0.38"/>
    <s v="(0.33,0.38)"/>
    <n v="0.82164230000000005"/>
  </r>
  <r>
    <x v="0"/>
    <x v="2"/>
    <x v="1"/>
    <x v="1"/>
    <s v="(0.31748,0.40915)"/>
    <n v="0.81421200000000005"/>
    <n v="127"/>
    <n v="82.512"/>
    <s v="0.31"/>
    <s v="0.40"/>
    <s v="(0.31,0.40)"/>
    <n v="0.81421200000000005"/>
  </r>
  <r>
    <x v="0"/>
    <x v="2"/>
    <x v="1"/>
    <x v="2"/>
    <s v="(0.31751,0.40913)"/>
    <n v="0.81421200000000005"/>
    <n v="68"/>
    <n v="1.7992999999999999"/>
    <s v="0.31"/>
    <s v="0.40"/>
    <s v="(0.31,0.40)"/>
    <n v="0.81421200000000005"/>
  </r>
  <r>
    <x v="0"/>
    <x v="2"/>
    <x v="1"/>
    <x v="3"/>
    <s v="(0.35145,0.41874)"/>
    <n v="0.82293570000000005"/>
    <n v="147"/>
    <n v="92.368399999999994"/>
    <s v="0.35"/>
    <s v="0.41"/>
    <s v="(0.35,0.41)"/>
    <n v="0.82293570000000005"/>
  </r>
  <r>
    <x v="0"/>
    <x v="2"/>
    <x v="2"/>
    <x v="0"/>
    <s v="(0.35939,0.49307)"/>
    <n v="1.2047190999999999"/>
    <n v="100"/>
    <n v="0.54649999999999999"/>
    <s v="0.35"/>
    <s v="0.49"/>
    <s v="(0.35,0.49)"/>
    <n v="1.2047190999999999"/>
  </r>
  <r>
    <x v="0"/>
    <x v="2"/>
    <x v="2"/>
    <x v="1"/>
    <s v="(0.38755,0.44041)"/>
    <n v="1.1583569"/>
    <n v="148"/>
    <n v="120.61539999999999"/>
    <s v="0.38"/>
    <s v="0.44"/>
    <s v="(0.38,0.44)"/>
    <n v="1.1583569"/>
  </r>
  <r>
    <x v="0"/>
    <x v="2"/>
    <x v="2"/>
    <x v="2"/>
    <s v="(0.38755,0.4404)"/>
    <n v="1.1583569"/>
    <n v="68"/>
    <n v="2.1185999999999998"/>
    <s v="0.38"/>
    <s v="0.44"/>
    <s v="(0.38,0.44)"/>
    <n v="1.1583569"/>
  </r>
  <r>
    <x v="0"/>
    <x v="2"/>
    <x v="2"/>
    <x v="3"/>
    <s v="(0.3983,0.4649)"/>
    <n v="1.1676485999999999"/>
    <n v="168"/>
    <n v="122.1665"/>
    <s v="0.39"/>
    <s v="0.46"/>
    <s v="(0.39,0.46)"/>
    <n v="1.1676485999999999"/>
  </r>
  <r>
    <x v="0"/>
    <x v="2"/>
    <x v="3"/>
    <x v="0"/>
    <s v="(0.44224,0.40181)"/>
    <n v="1.6777768"/>
    <n v="100"/>
    <n v="0.68110000000000004"/>
    <s v="0.44"/>
    <s v="0.40"/>
    <s v="(0.44,0.40)"/>
    <n v="1.6777768"/>
  </r>
  <r>
    <x v="0"/>
    <x v="2"/>
    <x v="3"/>
    <x v="1"/>
    <s v="(0.42343,0.46071)"/>
    <n v="1.5822139"/>
    <n v="148"/>
    <n v="152.75020000000001"/>
    <s v="0.42"/>
    <s v="0.46"/>
    <s v="(0.42,0.46)"/>
    <n v="1.5822139"/>
  </r>
  <r>
    <x v="0"/>
    <x v="2"/>
    <x v="3"/>
    <x v="2"/>
    <s v="(0.42344,0.46074)"/>
    <n v="1.5822139"/>
    <n v="65"/>
    <n v="2.2128000000000001"/>
    <s v="0.42"/>
    <s v="0.46"/>
    <s v="(0.42,0.46)"/>
    <n v="1.5822139"/>
  </r>
  <r>
    <x v="0"/>
    <x v="2"/>
    <x v="3"/>
    <x v="3"/>
    <s v="(0.43095,0.47568)"/>
    <n v="1.5892333999999999"/>
    <n v="168"/>
    <n v="127.22839999999999"/>
    <s v="0.43"/>
    <s v="0.47"/>
    <s v="(0.43,0.47)"/>
    <n v="1.5892333999999999"/>
  </r>
  <r>
    <x v="0"/>
    <x v="2"/>
    <x v="4"/>
    <x v="0"/>
    <s v="(0.45114,0.49711)"/>
    <n v="2.8130421999999999"/>
    <n v="100"/>
    <n v="1.0846"/>
    <s v="0.45"/>
    <s v="0.49"/>
    <s v="(0.45,0.49)"/>
    <n v="2.8130421999999999"/>
  </r>
  <r>
    <x v="0"/>
    <x v="2"/>
    <x v="4"/>
    <x v="1"/>
    <s v="(0.44197,0.50846)"/>
    <n v="2.8026135000000001"/>
    <n v="169"/>
    <n v="240.4847"/>
    <s v="0.44"/>
    <s v="0.50"/>
    <s v="(0.44,0.50)"/>
    <n v="2.8026135000000001"/>
  </r>
  <r>
    <x v="0"/>
    <x v="2"/>
    <x v="4"/>
    <x v="2"/>
    <s v="(0.44197,0.50849)"/>
    <n v="2.8026135999999999"/>
    <n v="60"/>
    <n v="3.2610000000000001"/>
    <s v="0.44"/>
    <s v="0.50"/>
    <s v="(0.44,0.50)"/>
    <n v="2.8026135999999999"/>
  </r>
  <r>
    <x v="0"/>
    <x v="2"/>
    <x v="4"/>
    <x v="3"/>
    <s v="(0.43281,0.50237)"/>
    <n v="2.8085409000000001"/>
    <n v="189"/>
    <n v="205.55160000000001"/>
    <s v="0.43"/>
    <s v="0.50"/>
    <s v="(0.43,0.50)"/>
    <n v="2.8085409000000001"/>
  </r>
  <r>
    <x v="0"/>
    <x v="2"/>
    <x v="5"/>
    <x v="0"/>
    <s v="(0.43098,0.47394)"/>
    <n v="5.9875400000000001"/>
    <n v="100"/>
    <n v="1.9147000000000001"/>
    <s v="0.43"/>
    <s v="0.47"/>
    <s v="(0.43,0.47)"/>
    <n v="5.9875400000000001"/>
  </r>
  <r>
    <x v="0"/>
    <x v="2"/>
    <x v="5"/>
    <x v="1"/>
    <s v="(0.46117,0.48483)"/>
    <n v="5.8875900000000003"/>
    <n v="149"/>
    <n v="193.02170000000001"/>
    <s v="0.46"/>
    <s v="0.48"/>
    <s v="(0.46,0.48)"/>
    <n v="5.8875900000000003"/>
  </r>
  <r>
    <x v="0"/>
    <x v="2"/>
    <x v="5"/>
    <x v="2"/>
    <s v="(0.4612,0.48485)"/>
    <n v="5.8875900999999997"/>
    <n v="62"/>
    <n v="3.1301000000000001"/>
    <s v="0.46"/>
    <s v="0.48"/>
    <s v="(0.46,0.48)"/>
    <n v="5.8875900999999997"/>
  </r>
  <r>
    <x v="0"/>
    <x v="2"/>
    <x v="5"/>
    <x v="3"/>
    <s v="(0.47085,0.48581)"/>
    <n v="5.8967624000000001"/>
    <n v="189"/>
    <n v="304.27640000000002"/>
    <s v="0.47"/>
    <s v="0.48"/>
    <s v="(0.47,0.48)"/>
    <n v="5.8967624000000001"/>
  </r>
  <r>
    <x v="0"/>
    <x v="2"/>
    <x v="6"/>
    <x v="0"/>
    <s v="(0.4532,0.4252)"/>
    <n v="13.036425100000001"/>
    <n v="100"/>
    <n v="5.2957000000000001"/>
    <s v="0.45"/>
    <s v="0.42"/>
    <s v="(0.45,0.42)"/>
    <n v="13.036425100000001"/>
  </r>
  <r>
    <x v="0"/>
    <x v="2"/>
    <x v="6"/>
    <x v="1"/>
    <s v="(0.47677,0.48852)"/>
    <n v="12.099808100000001"/>
    <n v="115"/>
    <n v="226.6671"/>
    <s v="0.47"/>
    <s v="0.48"/>
    <s v="(0.47,0.48)"/>
    <n v="12.099808100000001"/>
  </r>
  <r>
    <x v="0"/>
    <x v="2"/>
    <x v="6"/>
    <x v="2"/>
    <s v="(0.47676,0.48857)"/>
    <n v="12.099808700000001"/>
    <n v="58"/>
    <n v="4.1966999999999999"/>
    <s v="0.47"/>
    <s v="0.48"/>
    <s v="(0.47,0.48)"/>
    <n v="12.099808700000001"/>
  </r>
  <r>
    <x v="0"/>
    <x v="2"/>
    <x v="6"/>
    <x v="3"/>
    <s v="(0.47056,0.48799)"/>
    <n v="12.107288"/>
    <n v="174"/>
    <n v="476.9366"/>
    <s v="0.47"/>
    <s v="0.48"/>
    <s v="(0.47,0.48)"/>
    <n v="12.107288"/>
  </r>
  <r>
    <x v="0"/>
    <x v="2"/>
    <x v="7"/>
    <x v="0"/>
    <s v="(0.5089,0.47748)"/>
    <n v="23.6145855"/>
    <n v="100"/>
    <n v="6.5193000000000003"/>
    <s v="0.50"/>
    <s v="0.47"/>
    <s v="(0.50,0.47)"/>
    <n v="23.6145855"/>
  </r>
  <r>
    <x v="0"/>
    <x v="2"/>
    <x v="7"/>
    <x v="1"/>
    <s v="(0.48405,0.48802)"/>
    <n v="23.334101100000002"/>
    <n v="114"/>
    <n v="349.69560000000001"/>
    <s v="0.48"/>
    <s v="0.48"/>
    <s v="(0.48,0.48)"/>
    <n v="23.334101100000002"/>
  </r>
  <r>
    <x v="0"/>
    <x v="2"/>
    <x v="7"/>
    <x v="2"/>
    <s v="(0.48405,0.48806)"/>
    <n v="23.3341019"/>
    <n v="58"/>
    <n v="6.4322999999999997"/>
    <s v="0.48"/>
    <s v="0.48"/>
    <s v="(0.48,0.48)"/>
    <n v="23.3341019"/>
  </r>
  <r>
    <x v="0"/>
    <x v="2"/>
    <x v="7"/>
    <x v="3"/>
    <s v="(0.4915,0.49465)"/>
    <n v="23.3723831"/>
    <n v="168"/>
    <n v="668.72059999999999"/>
    <s v="0.49"/>
    <s v="0.49"/>
    <s v="(0.49,0.49)"/>
    <n v="23.3723831"/>
  </r>
  <r>
    <x v="0"/>
    <x v="0"/>
    <x v="0"/>
    <x v="0"/>
    <s v="(0.58824,0.55479)"/>
    <n v="0.91250249999999999"/>
    <n v="100"/>
    <n v="0.312"/>
    <s v="0.58"/>
    <s v="0.55"/>
    <s v="(0.58,0.55)"/>
    <n v="0.91250249999999999"/>
  </r>
  <r>
    <x v="0"/>
    <x v="0"/>
    <x v="0"/>
    <x v="1"/>
    <s v="(0.48723,0.53003)"/>
    <n v="0.8671721"/>
    <n v="84"/>
    <n v="56.065899999999999"/>
    <s v="0.48"/>
    <s v="0.53"/>
    <s v="(0.48,0.53)"/>
    <n v="0.8671721"/>
  </r>
  <r>
    <x v="0"/>
    <x v="0"/>
    <x v="0"/>
    <x v="2"/>
    <s v="(0.49974,0.53578)"/>
    <n v="0.86155570000000004"/>
    <n v="106"/>
    <n v="3.2965"/>
    <s v="0.49"/>
    <s v="0.53"/>
    <s v="(0.49,0.53)"/>
    <n v="0.86155570000000004"/>
  </r>
  <r>
    <x v="0"/>
    <x v="0"/>
    <x v="0"/>
    <x v="3"/>
    <s v="(0.46319,0.58103)"/>
    <n v="0.96672210000000003"/>
    <n v="84"/>
    <n v="56.7744"/>
    <s v="0.46"/>
    <s v="0.58"/>
    <s v="(0.46,0.58)"/>
    <n v="0.96672210000000003"/>
  </r>
  <r>
    <x v="0"/>
    <x v="0"/>
    <x v="1"/>
    <x v="0"/>
    <s v="(0.59522,0.63476)"/>
    <n v="1.5585152"/>
    <n v="100"/>
    <n v="0.28399999999999997"/>
    <s v="0.59"/>
    <s v="0.63"/>
    <s v="(0.59,0.63)"/>
    <n v="1.5585152"/>
  </r>
  <r>
    <x v="0"/>
    <x v="0"/>
    <x v="1"/>
    <x v="1"/>
    <s v="(0.54929,0.58597)"/>
    <n v="1.4812432"/>
    <n v="126"/>
    <n v="91.9619"/>
    <s v="0.54"/>
    <s v="0.58"/>
    <s v="(0.54,0.58)"/>
    <n v="1.4812432"/>
  </r>
  <r>
    <x v="0"/>
    <x v="0"/>
    <x v="1"/>
    <x v="2"/>
    <s v="(0.54758,0.58267)"/>
    <n v="1.478416"/>
    <n v="95"/>
    <n v="3.9405000000000001"/>
    <s v="0.54"/>
    <s v="0.58"/>
    <s v="(0.54,0.58)"/>
    <n v="1.478416"/>
  </r>
  <r>
    <x v="0"/>
    <x v="0"/>
    <x v="1"/>
    <x v="3"/>
    <s v="(0.49326,0.55635)"/>
    <n v="1.5437162"/>
    <n v="126"/>
    <n v="88.497799999999998"/>
    <s v="0.49"/>
    <s v="0.55"/>
    <s v="(0.49,0.55)"/>
    <n v="1.5437162"/>
  </r>
  <r>
    <x v="0"/>
    <x v="0"/>
    <x v="2"/>
    <x v="0"/>
    <s v="(0.56162,0.56815)"/>
    <n v="2.2177956999999999"/>
    <n v="100"/>
    <n v="0.57250000000000001"/>
    <s v="0.56"/>
    <s v="0.56"/>
    <s v="(0.56,0.56)"/>
    <n v="2.2177956999999999"/>
  </r>
  <r>
    <x v="0"/>
    <x v="0"/>
    <x v="2"/>
    <x v="1"/>
    <s v="(0.55615,0.56827)"/>
    <n v="2.2147912999999999"/>
    <n v="147"/>
    <n v="105.6634"/>
    <s v="0.55"/>
    <s v="0.56"/>
    <s v="(0.55,0.56)"/>
    <n v="2.2147912999999999"/>
  </r>
  <r>
    <x v="0"/>
    <x v="0"/>
    <x v="2"/>
    <x v="2"/>
    <s v="(0.55212,0.5689)"/>
    <n v="2.2128383999999999"/>
    <n v="117"/>
    <n v="3.0495999999999999"/>
    <s v="0.55"/>
    <s v="0.56"/>
    <s v="(0.55,0.56)"/>
    <n v="2.2128383999999999"/>
  </r>
  <r>
    <x v="0"/>
    <x v="0"/>
    <x v="2"/>
    <x v="3"/>
    <s v="(0.59714,0.54334)"/>
    <n v="2.2749207999999999"/>
    <n v="147"/>
    <n v="98.218900000000005"/>
    <s v="0.59"/>
    <s v="0.54"/>
    <s v="(0.59,0.54)"/>
    <n v="2.2749207999999999"/>
  </r>
  <r>
    <x v="0"/>
    <x v="0"/>
    <x v="3"/>
    <x v="0"/>
    <s v="(0.52502,0.52253)"/>
    <n v="4.6405411000000001"/>
    <n v="100"/>
    <n v="1.0269999999999999"/>
    <s v="0.52"/>
    <s v="0.52"/>
    <s v="(0.52,0.52)"/>
    <n v="4.6405411000000001"/>
  </r>
  <r>
    <x v="0"/>
    <x v="0"/>
    <x v="3"/>
    <x v="1"/>
    <s v="(0.49367,0.50609)"/>
    <n v="4.5915366000000004"/>
    <n v="232"/>
    <n v="187.0891"/>
    <s v="0.49"/>
    <s v="0.50"/>
    <s v="(0.49,0.50)"/>
    <n v="4.5915366000000004"/>
  </r>
  <r>
    <x v="0"/>
    <x v="0"/>
    <x v="3"/>
    <x v="2"/>
    <s v="(0.49371,0.50611)"/>
    <n v="4.5915366000000004"/>
    <n v="82"/>
    <n v="2.4062000000000001"/>
    <s v="0.49"/>
    <s v="0.50"/>
    <s v="(0.49,0.50)"/>
    <n v="4.5915366000000004"/>
  </r>
  <r>
    <x v="0"/>
    <x v="0"/>
    <x v="3"/>
    <x v="3"/>
    <s v="(0.5059,0.52454)"/>
    <n v="4.6037891999999996"/>
    <n v="252"/>
    <n v="203.77459999999999"/>
    <s v="0.50"/>
    <s v="0.52"/>
    <s v="(0.50,0.52)"/>
    <n v="4.6037891999999996"/>
  </r>
  <r>
    <x v="0"/>
    <x v="0"/>
    <x v="4"/>
    <x v="0"/>
    <s v="(0.44237,0.5106)"/>
    <n v="9.9093459999999993"/>
    <n v="100"/>
    <n v="1.0769"/>
    <s v="0.44"/>
    <s v="0.51"/>
    <s v="(0.44,0.51)"/>
    <n v="9.9093459999999993"/>
  </r>
  <r>
    <x v="0"/>
    <x v="0"/>
    <x v="4"/>
    <x v="1"/>
    <s v="(0.48138,0.46673)"/>
    <n v="9.7404499999999992"/>
    <n v="211"/>
    <n v="199.7167"/>
    <s v="0.48"/>
    <s v="0.46"/>
    <s v="(0.48,0.46)"/>
    <n v="9.7404499999999992"/>
  </r>
  <r>
    <x v="0"/>
    <x v="0"/>
    <x v="4"/>
    <x v="2"/>
    <s v="(0.4814,0.46677)"/>
    <n v="9.7404501000000003"/>
    <n v="79"/>
    <n v="3.5533999999999999"/>
    <s v="0.48"/>
    <s v="0.46"/>
    <s v="(0.48,0.46)"/>
    <n v="9.7404501000000003"/>
  </r>
  <r>
    <x v="0"/>
    <x v="0"/>
    <x v="4"/>
    <x v="3"/>
    <s v="(0.47726,0.46874)"/>
    <n v="9.7414804000000004"/>
    <n v="231"/>
    <n v="259.49119999999999"/>
    <s v="0.47"/>
    <s v="0.46"/>
    <s v="(0.47,0.46)"/>
    <n v="9.7414804000000004"/>
  </r>
  <r>
    <x v="0"/>
    <x v="0"/>
    <x v="5"/>
    <x v="0"/>
    <s v="(0.48374,0.48032)"/>
    <n v="17.446086399999999"/>
    <n v="100"/>
    <n v="1.9729000000000001"/>
    <s v="0.48"/>
    <s v="0.48"/>
    <s v="(0.48,0.48)"/>
    <n v="17.446086399999999"/>
  </r>
  <r>
    <x v="0"/>
    <x v="0"/>
    <x v="5"/>
    <x v="1"/>
    <s v="(0.50988,0.44285)"/>
    <n v="17.181771099999999"/>
    <n v="222"/>
    <n v="274.57130000000001"/>
    <s v="0.50"/>
    <s v="0.44"/>
    <s v="(0.50,0.44)"/>
    <n v="17.181771099999999"/>
  </r>
  <r>
    <x v="0"/>
    <x v="0"/>
    <x v="5"/>
    <x v="2"/>
    <s v="(0.50988,0.44287)"/>
    <n v="17.1817712"/>
    <n v="88"/>
    <n v="7.8151999999999999"/>
    <s v="0.50"/>
    <s v="0.44"/>
    <s v="(0.50,0.44)"/>
    <n v="17.1817712"/>
  </r>
  <r>
    <x v="0"/>
    <x v="0"/>
    <x v="5"/>
    <x v="3"/>
    <s v="(0.51133,0.44507)"/>
    <n v="17.182452399999999"/>
    <n v="273"/>
    <n v="449.68"/>
    <s v="0.51"/>
    <s v="0.44"/>
    <s v="(0.51,0.44)"/>
    <n v="17.182452399999999"/>
  </r>
  <r>
    <x v="0"/>
    <x v="0"/>
    <x v="6"/>
    <x v="0"/>
    <s v="(0.50433,0.46399)"/>
    <n v="33.952086999999999"/>
    <n v="100"/>
    <n v="3.9135"/>
    <s v="0.50"/>
    <s v="0.46"/>
    <s v="(0.50,0.46)"/>
    <n v="33.952086999999999"/>
  </r>
  <r>
    <x v="0"/>
    <x v="0"/>
    <x v="6"/>
    <x v="1"/>
    <s v="(0.49954,0.48297)"/>
    <n v="33.846382599999998"/>
    <n v="242"/>
    <n v="436.42450000000002"/>
    <s v="0.49"/>
    <s v="0.48"/>
    <s v="(0.49,0.48)"/>
    <n v="33.846382599999998"/>
  </r>
  <r>
    <x v="0"/>
    <x v="0"/>
    <x v="6"/>
    <x v="2"/>
    <s v="(0.49958,0.48297)"/>
    <n v="33.846382900000002"/>
    <n v="80"/>
    <n v="7.4005999999999998"/>
    <s v="0.49"/>
    <s v="0.48"/>
    <s v="(0.49,0.48)"/>
    <n v="33.846382900000002"/>
  </r>
  <r>
    <x v="0"/>
    <x v="0"/>
    <x v="6"/>
    <x v="3"/>
    <s v="(0.49848,0.4764)"/>
    <n v="33.856140600000003"/>
    <n v="325"/>
    <n v="782.95579999999995"/>
    <s v="0.49"/>
    <s v="0.47"/>
    <s v="(0.49,0.47)"/>
    <n v="33.856140600000003"/>
  </r>
  <r>
    <x v="0"/>
    <x v="0"/>
    <x v="7"/>
    <x v="0"/>
    <s v="(0.4689,0.49245)"/>
    <n v="70.556849099999994"/>
    <n v="100"/>
    <n v="6.5178000000000003"/>
    <s v="0.46"/>
    <s v="0.49"/>
    <s v="(0.46,0.49)"/>
    <n v="70.556849099999994"/>
  </r>
  <r>
    <x v="0"/>
    <x v="0"/>
    <x v="7"/>
    <x v="1"/>
    <s v="(0.49474,0.49668)"/>
    <n v="70.293829400000007"/>
    <n v="250"/>
    <n v="758.17849999999999"/>
    <s v="0.49"/>
    <s v="0.49"/>
    <s v="(0.49,0.49)"/>
    <n v="70.293829400000007"/>
  </r>
  <r>
    <x v="0"/>
    <x v="0"/>
    <x v="7"/>
    <x v="2"/>
    <s v="(0.4947,0.49562)"/>
    <n v="70.292526499999994"/>
    <n v="90"/>
    <n v="11.290100000000001"/>
    <s v="0.49"/>
    <s v="0.49"/>
    <s v="(0.49,0.49)"/>
    <n v="70.292526499999994"/>
  </r>
  <r>
    <x v="0"/>
    <x v="0"/>
    <x v="7"/>
    <x v="3"/>
    <s v="(0.49899,0.49632)"/>
    <n v="70.300569600000003"/>
    <n v="304"/>
    <n v="1253.655"/>
    <s v="0.49"/>
    <s v="0.49"/>
    <s v="(0.49,0.49)"/>
    <n v="70.300569600000003"/>
  </r>
  <r>
    <x v="0"/>
    <x v="1"/>
    <x v="0"/>
    <x v="0"/>
    <s v="(0.32849,0.15001)"/>
    <n v="0.43387290000000001"/>
    <n v="100"/>
    <n v="0.35360000000000003"/>
    <s v="0.32"/>
    <s v="0.15"/>
    <s v="(0.32,0.15)"/>
    <n v="0.43387290000000001"/>
  </r>
  <r>
    <x v="0"/>
    <x v="1"/>
    <x v="0"/>
    <x v="1"/>
    <s v="(0.28028,0.20277)"/>
    <n v="0.34521600000000002"/>
    <n v="84"/>
    <n v="59.787599999999998"/>
    <s v="0.28"/>
    <s v="0.20"/>
    <s v="(0.28,0.20)"/>
    <n v="0.34521600000000002"/>
  </r>
  <r>
    <x v="0"/>
    <x v="1"/>
    <x v="0"/>
    <x v="2"/>
    <s v="(0.27387,0.20017)"/>
    <n v="0.34057949999999998"/>
    <n v="108"/>
    <n v="2.8702000000000001"/>
    <s v="0.27"/>
    <s v="0.20"/>
    <s v="(0.27,0.20)"/>
    <n v="0.34057949999999998"/>
  </r>
  <r>
    <x v="0"/>
    <x v="1"/>
    <x v="0"/>
    <x v="3"/>
    <s v="(0.29765,0.17169)"/>
    <n v="0.38019310000000001"/>
    <n v="84"/>
    <n v="60.5062"/>
    <s v="0.29"/>
    <s v="0.17"/>
    <s v="(0.29,0.17)"/>
    <n v="0.38019310000000001"/>
  </r>
  <r>
    <x v="0"/>
    <x v="1"/>
    <x v="1"/>
    <x v="0"/>
    <s v="(0.43069,0.49633)"/>
    <n v="1.4477932"/>
    <n v="100"/>
    <n v="0.42230000000000001"/>
    <s v="0.43"/>
    <s v="0.49"/>
    <s v="(0.43,0.49)"/>
    <n v="1.4477932"/>
  </r>
  <r>
    <x v="0"/>
    <x v="1"/>
    <x v="1"/>
    <x v="1"/>
    <s v="(0.43552,0.46761)"/>
    <n v="1.4418565999999999"/>
    <n v="106"/>
    <n v="79.8553"/>
    <s v="0.43"/>
    <s v="0.46"/>
    <s v="(0.43,0.46)"/>
    <n v="1.4418565999999999"/>
  </r>
  <r>
    <x v="0"/>
    <x v="1"/>
    <x v="1"/>
    <x v="2"/>
    <s v="(0.43554,0.46761)"/>
    <n v="1.4418565999999999"/>
    <n v="83"/>
    <n v="2.5646"/>
    <s v="0.43"/>
    <s v="0.46"/>
    <s v="(0.43,0.46)"/>
    <n v="1.4418565999999999"/>
  </r>
  <r>
    <x v="0"/>
    <x v="1"/>
    <x v="1"/>
    <x v="3"/>
    <s v="(0.41616,0.46063)"/>
    <n v="1.4448217000000001"/>
    <n v="126"/>
    <n v="104.849"/>
    <s v="0.41"/>
    <s v="0.46"/>
    <s v="(0.41,0.46)"/>
    <n v="1.4448217000000001"/>
  </r>
  <r>
    <x v="0"/>
    <x v="1"/>
    <x v="2"/>
    <x v="0"/>
    <s v="(0.33442,0.30066)"/>
    <n v="2.2632750000000001"/>
    <n v="100"/>
    <n v="1.0349999999999999"/>
    <s v="0.33"/>
    <s v="0.30"/>
    <s v="(0.33,0.30)"/>
    <n v="2.2632750000000001"/>
  </r>
  <r>
    <x v="0"/>
    <x v="1"/>
    <x v="2"/>
    <x v="1"/>
    <s v="(0.3034,0.29648)"/>
    <n v="2.2505313"/>
    <n v="106"/>
    <n v="153.2586"/>
    <s v="0.30"/>
    <s v="0.29"/>
    <s v="(0.30,0.29)"/>
    <n v="2.2505313"/>
  </r>
  <r>
    <x v="0"/>
    <x v="1"/>
    <x v="2"/>
    <x v="2"/>
    <s v="(0.095307,0.31534)"/>
    <n v="2.8180710000000002"/>
    <n v="400"/>
    <n v="22.838899999999999"/>
    <s v="0.09"/>
    <s v="0.31"/>
    <s v="(0.09,0.31)"/>
    <n v="2.8180710000000002"/>
  </r>
  <r>
    <x v="0"/>
    <x v="1"/>
    <x v="2"/>
    <x v="3"/>
    <s v="(0.29947,0.29412)"/>
    <n v="2.2508037999999999"/>
    <n v="126"/>
    <n v="205.93940000000001"/>
    <s v="0.29"/>
    <s v="0.29"/>
    <s v="(0.29,0.29)"/>
    <n v="2.2508037999999999"/>
  </r>
  <r>
    <x v="0"/>
    <x v="1"/>
    <x v="3"/>
    <x v="0"/>
    <s v="(0.30772,0.28637)"/>
    <n v="3.0599243999999999"/>
    <n v="100"/>
    <n v="0.85729999999999995"/>
    <s v="0.30"/>
    <s v="0.28"/>
    <s v="(0.30,0.28)"/>
    <n v="3.0599243999999999"/>
  </r>
  <r>
    <x v="0"/>
    <x v="1"/>
    <x v="3"/>
    <x v="1"/>
    <s v="(0.27618,0.31088)"/>
    <n v="3.0200315999999998"/>
    <n v="148"/>
    <n v="156.98929999999999"/>
    <s v="0.27"/>
    <s v="0.31"/>
    <s v="(0.27,0.31)"/>
    <n v="3.0200315999999998"/>
  </r>
  <r>
    <x v="0"/>
    <x v="1"/>
    <x v="3"/>
    <x v="2"/>
    <s v="(0.27622,0.31087)"/>
    <n v="3.0200315999999998"/>
    <n v="87"/>
    <n v="2.8056000000000001"/>
    <s v="0.27"/>
    <s v="0.31"/>
    <s v="(0.27,0.31)"/>
    <n v="3.0200315999999998"/>
  </r>
  <r>
    <x v="0"/>
    <x v="1"/>
    <x v="3"/>
    <x v="3"/>
    <s v="(0.27268,0.30839)"/>
    <n v="3.0204935000000002"/>
    <n v="168"/>
    <n v="145.6183"/>
    <s v="0.27"/>
    <s v="0.30"/>
    <s v="(0.27,0.30)"/>
    <n v="3.0204935000000002"/>
  </r>
  <r>
    <x v="0"/>
    <x v="1"/>
    <x v="4"/>
    <x v="0"/>
    <s v="(0.1755,0.30305)"/>
    <n v="5.4656830000000003"/>
    <n v="100"/>
    <n v="1.5107999999999999"/>
    <s v="0.17"/>
    <s v="0.30"/>
    <s v="(0.17,0.30)"/>
    <n v="5.4656830000000003"/>
  </r>
  <r>
    <x v="0"/>
    <x v="1"/>
    <x v="4"/>
    <x v="1"/>
    <s v="(0.25048,0.26786)"/>
    <n v="5.1295009"/>
    <n v="149"/>
    <n v="161.3579"/>
    <s v="0.25"/>
    <s v="0.26"/>
    <s v="(0.25,0.26)"/>
    <n v="5.1295009"/>
  </r>
  <r>
    <x v="0"/>
    <x v="1"/>
    <x v="4"/>
    <x v="2"/>
    <s v="(0.25047,0.26789)"/>
    <n v="5.1295009"/>
    <n v="85"/>
    <n v="3.4247000000000001"/>
    <s v="0.25"/>
    <s v="0.26"/>
    <s v="(0.25,0.26)"/>
    <n v="5.1295009"/>
  </r>
  <r>
    <x v="0"/>
    <x v="1"/>
    <x v="4"/>
    <x v="3"/>
    <s v="(0.24827,0.2654)"/>
    <n v="5.1300347999999998"/>
    <n v="189"/>
    <n v="220.00139999999999"/>
    <s v="0.24"/>
    <s v="0.26"/>
    <s v="(0.24,0.26)"/>
    <n v="5.1300347999999998"/>
  </r>
  <r>
    <x v="0"/>
    <x v="1"/>
    <x v="5"/>
    <x v="0"/>
    <s v="(0.28274,0.30076)"/>
    <n v="9.8170031000000009"/>
    <n v="100"/>
    <n v="1.8968"/>
    <s v="0.28"/>
    <s v="0.30"/>
    <s v="(0.28,0.30)"/>
    <n v="9.8170031000000009"/>
  </r>
  <r>
    <x v="0"/>
    <x v="1"/>
    <x v="5"/>
    <x v="1"/>
    <s v="(0.28028,0.27651)"/>
    <n v="9.7593913000000008"/>
    <n v="170"/>
    <n v="236.41460000000001"/>
    <s v="0.28"/>
    <s v="0.27"/>
    <s v="(0.28,0.27)"/>
    <n v="9.7593913000000008"/>
  </r>
  <r>
    <x v="0"/>
    <x v="1"/>
    <x v="5"/>
    <x v="2"/>
    <s v="(0.28028,0.27648)"/>
    <n v="9.7593914000000002"/>
    <n v="86"/>
    <n v="5.3175999999999997"/>
    <s v="0.28"/>
    <s v="0.27"/>
    <s v="(0.28,0.27)"/>
    <n v="9.7593914000000002"/>
  </r>
  <r>
    <x v="0"/>
    <x v="1"/>
    <x v="5"/>
    <x v="3"/>
    <s v="(0.27802,0.27365)"/>
    <n v="9.7606812999999999"/>
    <n v="210"/>
    <n v="352.67689999999999"/>
    <s v="0.27"/>
    <s v="0.27"/>
    <s v="(0.27,0.27)"/>
    <n v="9.7606812999999999"/>
  </r>
  <r>
    <x v="0"/>
    <x v="1"/>
    <x v="6"/>
    <x v="0"/>
    <s v="(0.19852,0.27033)"/>
    <n v="17.857695"/>
    <n v="100"/>
    <n v="3.5508000000000002"/>
    <s v="0.19"/>
    <s v="0.27"/>
    <s v="(0.19,0.27)"/>
    <n v="17.857695"/>
  </r>
  <r>
    <x v="0"/>
    <x v="1"/>
    <x v="6"/>
    <x v="1"/>
    <s v="(0.26681,0.25513)"/>
    <n v="16.913072100000001"/>
    <n v="170"/>
    <n v="329.91230000000002"/>
    <s v="0.26"/>
    <s v="0.25"/>
    <s v="(0.26,0.25)"/>
    <n v="16.913072100000001"/>
  </r>
  <r>
    <x v="0"/>
    <x v="1"/>
    <x v="6"/>
    <x v="2"/>
    <s v="(0.26683,0.25514)"/>
    <n v="16.9130723"/>
    <n v="83"/>
    <n v="7.4135"/>
    <s v="0.26"/>
    <s v="0.25"/>
    <s v="(0.26,0.25)"/>
    <n v="16.9130723"/>
  </r>
  <r>
    <x v="0"/>
    <x v="1"/>
    <x v="6"/>
    <x v="3"/>
    <s v="(0.26483,0.2526)"/>
    <n v="16.915067400000002"/>
    <n v="189"/>
    <n v="475.70569999999998"/>
    <s v="0.26"/>
    <s v="0.25"/>
    <s v="(0.26,0.25)"/>
    <n v="16.915067400000002"/>
  </r>
  <r>
    <x v="0"/>
    <x v="1"/>
    <x v="7"/>
    <x v="0"/>
    <s v="(0.28572,0.21962)"/>
    <n v="30.2965673"/>
    <n v="100"/>
    <n v="7.9059999999999997"/>
    <s v="0.28"/>
    <s v="0.21"/>
    <s v="(0.28,0.21)"/>
    <n v="30.2965673"/>
  </r>
  <r>
    <x v="0"/>
    <x v="1"/>
    <x v="7"/>
    <x v="1"/>
    <s v="(0.27421,0.23845)"/>
    <n v="30.109046500000002"/>
    <n v="92"/>
    <n v="291.78109999999998"/>
    <s v="0.27"/>
    <s v="0.23"/>
    <s v="(0.27,0.23)"/>
    <n v="30.109046500000002"/>
  </r>
  <r>
    <x v="0"/>
    <x v="1"/>
    <x v="7"/>
    <x v="2"/>
    <s v="(0.27423,0.23846)"/>
    <n v="30.109046599999999"/>
    <n v="91"/>
    <n v="17.199000000000002"/>
    <s v="0.27"/>
    <s v="0.23"/>
    <s v="(0.27,0.23)"/>
    <n v="30.109046599999999"/>
  </r>
  <r>
    <x v="0"/>
    <x v="1"/>
    <x v="7"/>
    <x v="3"/>
    <s v="(0.2723,0.23608)"/>
    <n v="30.112628900000001"/>
    <n v="145"/>
    <n v="663.81079999999997"/>
    <s v="0.27"/>
    <s v="0.23"/>
    <s v="(0.27,0.23)"/>
    <n v="30.112628900000001"/>
  </r>
  <r>
    <x v="0"/>
    <x v="2"/>
    <x v="0"/>
    <x v="0"/>
    <s v="(0.51659,0.67113)"/>
    <n v="4.4923900000000003E-2"/>
    <n v="100"/>
    <n v="0.40949999999999998"/>
    <s v="0.51"/>
    <s v="0.67"/>
    <s v="(0.51,0.67)"/>
    <n v="4.4923900000000003E-2"/>
  </r>
  <r>
    <x v="0"/>
    <x v="2"/>
    <x v="0"/>
    <x v="1"/>
    <s v="(0.46515,0.6523)"/>
    <n v="3.4316600000000003E-2"/>
    <n v="84"/>
    <n v="64.648899999999998"/>
    <s v="0.46"/>
    <s v="0.65"/>
    <s v="(0.46,0.65)"/>
    <n v="3.4316600000000003E-2"/>
  </r>
  <r>
    <x v="0"/>
    <x v="2"/>
    <x v="0"/>
    <x v="2"/>
    <s v="(0.46728,0.65079)"/>
    <n v="3.3526199999999999E-2"/>
    <n v="123"/>
    <n v="2.6968000000000001"/>
    <s v="0.46"/>
    <s v="0.65"/>
    <s v="(0.46,0.65)"/>
    <n v="3.3526199999999999E-2"/>
  </r>
  <r>
    <x v="0"/>
    <x v="2"/>
    <x v="0"/>
    <x v="3"/>
    <s v="(0.48635,0.62174)"/>
    <n v="3.9751300000000003E-2"/>
    <n v="84"/>
    <n v="50.161799999999999"/>
    <s v="0.48"/>
    <s v="0.62"/>
    <s v="(0.48,0.62)"/>
    <n v="3.9751300000000003E-2"/>
  </r>
  <r>
    <x v="0"/>
    <x v="2"/>
    <x v="1"/>
    <x v="0"/>
    <s v="(0.53892,0.5641)"/>
    <n v="0.19286639999999999"/>
    <n v="100"/>
    <n v="0.32079999999999997"/>
    <s v="0.53"/>
    <s v="0.56"/>
    <s v="(0.53,0.56)"/>
    <n v="0.19286639999999999"/>
  </r>
  <r>
    <x v="0"/>
    <x v="2"/>
    <x v="1"/>
    <x v="1"/>
    <s v="(0.47161,0.54291)"/>
    <n v="0.16941400000000001"/>
    <n v="105"/>
    <n v="71.543599999999998"/>
    <s v="0.47"/>
    <s v="0.54"/>
    <s v="(0.47,0.54)"/>
    <n v="0.16941400000000001"/>
  </r>
  <r>
    <x v="0"/>
    <x v="2"/>
    <x v="1"/>
    <x v="2"/>
    <s v="(0.48568,0.53574)"/>
    <n v="0.16537840000000001"/>
    <n v="121"/>
    <n v="4.0655999999999999"/>
    <s v="0.48"/>
    <s v="0.53"/>
    <s v="(0.48,0.53)"/>
    <n v="0.16537840000000001"/>
  </r>
  <r>
    <x v="0"/>
    <x v="2"/>
    <x v="1"/>
    <x v="3"/>
    <s v="(0.49367,0.53963)"/>
    <n v="0.16616210000000001"/>
    <n v="105"/>
    <n v="67.741100000000003"/>
    <s v="0.49"/>
    <s v="0.53"/>
    <s v="(0.49,0.53)"/>
    <n v="0.16616210000000001"/>
  </r>
  <r>
    <x v="0"/>
    <x v="2"/>
    <x v="2"/>
    <x v="0"/>
    <s v="(0.47612,0.44809)"/>
    <n v="0.79036450000000003"/>
    <n v="100"/>
    <n v="0.59299999999999997"/>
    <s v="0.47"/>
    <s v="0.44"/>
    <s v="(0.47,0.44)"/>
    <n v="0.79036450000000003"/>
  </r>
  <r>
    <x v="0"/>
    <x v="2"/>
    <x v="2"/>
    <x v="1"/>
    <s v="(0.48566,0.45136)"/>
    <n v="0.7899119"/>
    <n v="147"/>
    <n v="97.789500000000004"/>
    <s v="0.48"/>
    <s v="0.45"/>
    <s v="(0.48,0.45)"/>
    <n v="0.7899119"/>
  </r>
  <r>
    <x v="0"/>
    <x v="2"/>
    <x v="2"/>
    <x v="2"/>
    <s v="(0.48683,0.45396)"/>
    <n v="0.78820369999999995"/>
    <n v="99"/>
    <n v="4.6851000000000003"/>
    <s v="0.48"/>
    <s v="0.45"/>
    <s v="(0.48,0.45)"/>
    <n v="0.78820369999999995"/>
  </r>
  <r>
    <x v="0"/>
    <x v="2"/>
    <x v="2"/>
    <x v="3"/>
    <s v="(0.51168,0.4713)"/>
    <n v="0.80481219999999998"/>
    <n v="147"/>
    <n v="105.22790000000001"/>
    <s v="0.51"/>
    <s v="0.47"/>
    <s v="(0.51,0.47)"/>
    <n v="0.80481219999999998"/>
  </r>
  <r>
    <x v="0"/>
    <x v="2"/>
    <x v="3"/>
    <x v="0"/>
    <s v="(0.50203,0.45378)"/>
    <n v="1.7863834999999999"/>
    <n v="100"/>
    <n v="0.89770000000000005"/>
    <s v="0.50"/>
    <s v="0.45"/>
    <s v="(0.50,0.45)"/>
    <n v="1.7863834999999999"/>
  </r>
  <r>
    <x v="0"/>
    <x v="2"/>
    <x v="3"/>
    <x v="1"/>
    <s v="(0.55648,0.493)"/>
    <n v="1.6721021"/>
    <n v="168"/>
    <n v="164.5814"/>
    <s v="0.55"/>
    <s v="0.49"/>
    <s v="(0.55,0.49)"/>
    <n v="1.6721021"/>
  </r>
  <r>
    <x v="0"/>
    <x v="2"/>
    <x v="3"/>
    <x v="2"/>
    <s v="(0.55637,0.49337)"/>
    <n v="1.6716888999999999"/>
    <n v="109"/>
    <n v="3.4626000000000001"/>
    <s v="0.55"/>
    <s v="0.49"/>
    <s v="(0.55,0.49)"/>
    <n v="1.6716888999999999"/>
  </r>
  <r>
    <x v="0"/>
    <x v="2"/>
    <x v="3"/>
    <x v="3"/>
    <s v="(0.55276,0.49405)"/>
    <n v="1.672201"/>
    <n v="168"/>
    <n v="151.6421"/>
    <s v="0.55"/>
    <s v="0.49"/>
    <s v="(0.55,0.49)"/>
    <n v="1.672201"/>
  </r>
  <r>
    <x v="0"/>
    <x v="2"/>
    <x v="4"/>
    <x v="0"/>
    <s v="(0.55566,0.53789)"/>
    <n v="2.9204949"/>
    <n v="100"/>
    <n v="1.2608999999999999"/>
    <s v="0.55"/>
    <s v="0.53"/>
    <s v="(0.55,0.53)"/>
    <n v="2.9204949"/>
  </r>
  <r>
    <x v="0"/>
    <x v="2"/>
    <x v="4"/>
    <x v="1"/>
    <s v="(0.55359,0.50363)"/>
    <n v="2.8627619000000002"/>
    <n v="211"/>
    <n v="214.9873"/>
    <s v="0.55"/>
    <s v="0.50"/>
    <s v="(0.55,0.50)"/>
    <n v="2.8627619000000002"/>
  </r>
  <r>
    <x v="0"/>
    <x v="2"/>
    <x v="4"/>
    <x v="2"/>
    <s v="(0.55357,0.5036)"/>
    <n v="2.862762"/>
    <n v="89"/>
    <n v="4.6097999999999999"/>
    <s v="0.55"/>
    <s v="0.50"/>
    <s v="(0.55,0.50)"/>
    <n v="2.862762"/>
  </r>
  <r>
    <x v="0"/>
    <x v="2"/>
    <x v="4"/>
    <x v="3"/>
    <s v="(0.55407,0.5068)"/>
    <n v="2.8632647000000002"/>
    <n v="231"/>
    <n v="257.72469999999998"/>
    <s v="0.55"/>
    <s v="0.50"/>
    <s v="(0.55,0.50)"/>
    <n v="2.8632647000000002"/>
  </r>
  <r>
    <x v="0"/>
    <x v="2"/>
    <x v="5"/>
    <x v="0"/>
    <s v="(0.57823,0.46373)"/>
    <n v="6.0631373000000002"/>
    <n v="100"/>
    <n v="2.5518000000000001"/>
    <s v="0.57"/>
    <s v="0.46"/>
    <s v="(0.57,0.46)"/>
    <n v="6.0631373000000002"/>
  </r>
  <r>
    <x v="0"/>
    <x v="2"/>
    <x v="5"/>
    <x v="1"/>
    <s v="(0.54366,0.48378)"/>
    <n v="5.8771431999999999"/>
    <n v="233"/>
    <n v="341.05990000000003"/>
    <s v="0.54"/>
    <s v="0.48"/>
    <s v="(0.54,0.48)"/>
    <n v="5.8771431999999999"/>
  </r>
  <r>
    <x v="0"/>
    <x v="2"/>
    <x v="5"/>
    <x v="2"/>
    <s v="(0.54362,0.48376)"/>
    <n v="5.8771433999999996"/>
    <n v="81"/>
    <n v="3.8435000000000001"/>
    <s v="0.54"/>
    <s v="0.48"/>
    <s v="(0.54,0.48)"/>
    <n v="5.8771433999999996"/>
  </r>
  <r>
    <x v="0"/>
    <x v="2"/>
    <x v="5"/>
    <x v="3"/>
    <s v="(0.54634,0.48068)"/>
    <n v="5.8787742999999999"/>
    <n v="252"/>
    <n v="418.12979999999999"/>
    <s v="0.54"/>
    <s v="0.48"/>
    <s v="(0.54,0.48)"/>
    <n v="5.8787742999999999"/>
  </r>
  <r>
    <x v="0"/>
    <x v="2"/>
    <x v="6"/>
    <x v="0"/>
    <s v="(0.55022,0.45331)"/>
    <n v="12.0529642"/>
    <n v="100"/>
    <n v="3.4771999999999998"/>
    <s v="0.55"/>
    <s v="0.45"/>
    <s v="(0.55,0.45)"/>
    <n v="12.0529642"/>
  </r>
  <r>
    <x v="0"/>
    <x v="2"/>
    <x v="6"/>
    <x v="1"/>
    <s v="(0.51574,0.48402)"/>
    <n v="11.577217900000001"/>
    <n v="168"/>
    <n v="386.15530000000001"/>
    <s v="0.51"/>
    <s v="0.48"/>
    <s v="(0.51,0.48)"/>
    <n v="11.577217900000001"/>
  </r>
  <r>
    <x v="0"/>
    <x v="2"/>
    <x v="6"/>
    <x v="2"/>
    <s v="(0.51576,0.48401)"/>
    <n v="11.5772181"/>
    <n v="81"/>
    <n v="7.2483000000000004"/>
    <s v="0.51"/>
    <s v="0.48"/>
    <s v="(0.51,0.48)"/>
    <n v="11.5772181"/>
  </r>
  <r>
    <x v="0"/>
    <x v="2"/>
    <x v="6"/>
    <x v="3"/>
    <s v="(0.50456,0.4864)"/>
    <n v="11.6024107"/>
    <n v="224"/>
    <n v="563.13520000000005"/>
    <s v="0.50"/>
    <s v="0.48"/>
    <s v="(0.50,0.48)"/>
    <n v="11.6024107"/>
  </r>
  <r>
    <x v="0"/>
    <x v="2"/>
    <x v="7"/>
    <x v="0"/>
    <s v="(0.56226,0.51972)"/>
    <n v="25.934662599999999"/>
    <n v="100"/>
    <n v="7.5412999999999997"/>
    <s v="0.56"/>
    <s v="0.51"/>
    <s v="(0.56,0.51)"/>
    <n v="25.934662599999999"/>
  </r>
  <r>
    <x v="0"/>
    <x v="2"/>
    <x v="7"/>
    <x v="1"/>
    <s v="(0.51592,0.48554)"/>
    <n v="24.6582671"/>
    <n v="118"/>
    <n v="336.5539"/>
    <s v="0.51"/>
    <s v="0.48"/>
    <s v="(0.51,0.48)"/>
    <n v="24.6582671"/>
  </r>
  <r>
    <x v="0"/>
    <x v="2"/>
    <x v="7"/>
    <x v="2"/>
    <s v="(0.51592,0.48558)"/>
    <n v="24.6582677"/>
    <n v="80"/>
    <n v="8.9542000000000002"/>
    <s v="0.51"/>
    <s v="0.48"/>
    <s v="(0.51,0.48)"/>
    <n v="24.6582677"/>
  </r>
  <r>
    <x v="0"/>
    <x v="2"/>
    <x v="7"/>
    <x v="3"/>
    <s v="(0.50875,0.48379)"/>
    <n v="24.679251300000001"/>
    <n v="196"/>
    <n v="936.6798"/>
    <s v="0.50"/>
    <s v="0.48"/>
    <s v="(0.50,0.48)"/>
    <n v="24.679251300000001"/>
  </r>
  <r>
    <x v="0"/>
    <x v="0"/>
    <x v="0"/>
    <x v="0"/>
    <s v="(0.54968,0.37811)"/>
    <n v="0.66424229999999995"/>
    <n v="100"/>
    <n v="0.2752"/>
    <s v="0.54"/>
    <s v="0.37"/>
    <s v="(0.54,0.37)"/>
    <n v="0.66424229999999995"/>
  </r>
  <r>
    <x v="0"/>
    <x v="0"/>
    <x v="0"/>
    <x v="1"/>
    <s v="(0.51597,0.39065)"/>
    <n v="0.64435600000000004"/>
    <n v="84"/>
    <n v="59.531199999999998"/>
    <s v="0.51"/>
    <s v="0.39"/>
    <s v="(0.51,0.39)"/>
    <n v="0.64435600000000004"/>
  </r>
  <r>
    <x v="0"/>
    <x v="0"/>
    <x v="0"/>
    <x v="2"/>
    <s v="(0.50623,0.39829)"/>
    <n v="0.64072399999999996"/>
    <n v="99"/>
    <n v="2.7357999999999998"/>
    <s v="0.50"/>
    <s v="0.39"/>
    <s v="(0.50,0.39)"/>
    <n v="0.64072399999999996"/>
  </r>
  <r>
    <x v="0"/>
    <x v="0"/>
    <x v="0"/>
    <x v="3"/>
    <s v="(0.46194,0.3882)"/>
    <n v="0.71184650000000005"/>
    <n v="84"/>
    <n v="64.370099999999994"/>
    <s v="0.46"/>
    <s v="0.38"/>
    <s v="(0.46,0.38)"/>
    <n v="0.71184650000000005"/>
  </r>
  <r>
    <x v="0"/>
    <x v="0"/>
    <x v="1"/>
    <x v="0"/>
    <s v="(0.52733,0.57459)"/>
    <n v="1.430375"/>
    <n v="100"/>
    <n v="0.65469999999999995"/>
    <s v="0.52"/>
    <s v="0.57"/>
    <s v="(0.52,0.57)"/>
    <n v="1.430375"/>
  </r>
  <r>
    <x v="0"/>
    <x v="0"/>
    <x v="1"/>
    <x v="1"/>
    <s v="(0.53091,0.59614)"/>
    <n v="1.4241064000000001"/>
    <n v="126"/>
    <n v="83.616399999999999"/>
    <s v="0.53"/>
    <s v="0.59"/>
    <s v="(0.53,0.59)"/>
    <n v="1.4241064000000001"/>
  </r>
  <r>
    <x v="0"/>
    <x v="0"/>
    <x v="1"/>
    <x v="2"/>
    <s v="(0.52834,0.59802)"/>
    <n v="1.4216928"/>
    <n v="81"/>
    <n v="2.883"/>
    <s v="0.52"/>
    <s v="0.59"/>
    <s v="(0.52,0.59)"/>
    <n v="1.4216928"/>
  </r>
  <r>
    <x v="0"/>
    <x v="0"/>
    <x v="1"/>
    <x v="3"/>
    <s v="(0.49273,0.55399)"/>
    <n v="1.4674385000000001"/>
    <n v="126"/>
    <n v="85.653700000000001"/>
    <s v="0.49"/>
    <s v="0.55"/>
    <s v="(0.49,0.55)"/>
    <n v="1.4674385000000001"/>
  </r>
  <r>
    <x v="0"/>
    <x v="0"/>
    <x v="2"/>
    <x v="0"/>
    <s v="(0.54646,0.48478)"/>
    <n v="2.3935518999999998"/>
    <n v="100"/>
    <n v="1.6528"/>
    <s v="0.54"/>
    <s v="0.48"/>
    <s v="(0.54,0.48)"/>
    <n v="2.3935518999999998"/>
  </r>
  <r>
    <x v="0"/>
    <x v="0"/>
    <x v="2"/>
    <x v="1"/>
    <s v="(0.55446,0.54245)"/>
    <n v="2.3424998000000001"/>
    <n v="168"/>
    <n v="160.92609999999999"/>
    <s v="0.55"/>
    <s v="0.54"/>
    <s v="(0.55,0.54)"/>
    <n v="2.3424998000000001"/>
  </r>
  <r>
    <x v="0"/>
    <x v="0"/>
    <x v="2"/>
    <x v="2"/>
    <s v="(0.55288,0.54272)"/>
    <n v="2.3402934000000002"/>
    <n v="88"/>
    <n v="2.6461000000000001"/>
    <s v="0.55"/>
    <s v="0.54"/>
    <s v="(0.55,0.54)"/>
    <n v="2.3402934000000002"/>
  </r>
  <r>
    <x v="0"/>
    <x v="0"/>
    <x v="2"/>
    <x v="3"/>
    <s v="(0.53732,0.55016)"/>
    <n v="2.3476514000000002"/>
    <n v="168"/>
    <n v="140.30279999999999"/>
    <s v="0.53"/>
    <s v="0.55"/>
    <s v="(0.53,0.55)"/>
    <n v="2.3476514000000002"/>
  </r>
  <r>
    <x v="0"/>
    <x v="0"/>
    <x v="3"/>
    <x v="0"/>
    <s v="(0.4429,0.53252)"/>
    <n v="3.7347041000000001"/>
    <n v="100"/>
    <n v="0.76639999999999997"/>
    <s v="0.44"/>
    <s v="0.53"/>
    <s v="(0.44,0.53)"/>
    <n v="3.7347041000000001"/>
  </r>
  <r>
    <x v="0"/>
    <x v="0"/>
    <x v="3"/>
    <x v="1"/>
    <s v="(0.4671,0.52516)"/>
    <n v="3.7187138000000002"/>
    <n v="127"/>
    <n v="110.77030000000001"/>
    <s v="0.46"/>
    <s v="0.52"/>
    <s v="(0.46,0.52)"/>
    <n v="3.7187138000000002"/>
  </r>
  <r>
    <x v="0"/>
    <x v="0"/>
    <x v="3"/>
    <x v="2"/>
    <s v="(0.46708,0.5252)"/>
    <n v="3.7187139"/>
    <n v="70"/>
    <n v="2.6124000000000001"/>
    <s v="0.46"/>
    <s v="0.52"/>
    <s v="(0.46,0.52)"/>
    <n v="3.7187139"/>
  </r>
  <r>
    <x v="0"/>
    <x v="0"/>
    <x v="3"/>
    <x v="3"/>
    <s v="(0.46375,0.52183)"/>
    <n v="3.7192710999999998"/>
    <n v="147"/>
    <n v="133.2508"/>
    <s v="0.46"/>
    <s v="0.52"/>
    <s v="(0.46,0.52)"/>
    <n v="3.7192710999999998"/>
  </r>
  <r>
    <x v="0"/>
    <x v="0"/>
    <x v="4"/>
    <x v="0"/>
    <s v="(0.46472,0.56692)"/>
    <n v="8.1158330000000003"/>
    <n v="100"/>
    <n v="1.1146"/>
    <s v="0.46"/>
    <s v="0.56"/>
    <s v="(0.46,0.56)"/>
    <n v="8.1158330000000003"/>
  </r>
  <r>
    <x v="0"/>
    <x v="0"/>
    <x v="4"/>
    <x v="1"/>
    <s v="(0.47832,0.5006)"/>
    <n v="7.8912135000000001"/>
    <n v="212"/>
    <n v="217.398"/>
    <s v="0.47"/>
    <s v="0.50"/>
    <s v="(0.47,0.50)"/>
    <n v="7.8912135000000001"/>
  </r>
  <r>
    <x v="0"/>
    <x v="0"/>
    <x v="4"/>
    <x v="2"/>
    <s v="(0.47832,0.50062)"/>
    <n v="7.8912135000000001"/>
    <n v="70"/>
    <n v="2.8271000000000002"/>
    <s v="0.47"/>
    <s v="0.50"/>
    <s v="(0.47,0.50)"/>
    <n v="7.8912135000000001"/>
  </r>
  <r>
    <x v="0"/>
    <x v="0"/>
    <x v="4"/>
    <x v="3"/>
    <s v="(0.46507,0.4942)"/>
    <n v="7.9018188"/>
    <n v="231"/>
    <n v="282.29450000000003"/>
    <s v="0.46"/>
    <s v="0.49"/>
    <s v="(0.46,0.49)"/>
    <n v="7.9018188"/>
  </r>
  <r>
    <x v="0"/>
    <x v="0"/>
    <x v="5"/>
    <x v="0"/>
    <s v="(0.46481,0.53864)"/>
    <n v="15.626692500000001"/>
    <n v="100"/>
    <n v="2.6263999999999998"/>
    <s v="0.46"/>
    <s v="0.53"/>
    <s v="(0.46,0.53)"/>
    <n v="15.626692500000001"/>
  </r>
  <r>
    <x v="0"/>
    <x v="0"/>
    <x v="5"/>
    <x v="1"/>
    <s v="(0.49655,0.53834)"/>
    <n v="15.471894000000001"/>
    <n v="321"/>
    <n v="481.01130000000001"/>
    <s v="0.49"/>
    <s v="0.53"/>
    <s v="(0.49,0.53)"/>
    <n v="15.471894000000001"/>
  </r>
  <r>
    <x v="0"/>
    <x v="0"/>
    <x v="5"/>
    <x v="2"/>
    <s v="(0.49678,0.53819)"/>
    <n v="15.4715174"/>
    <n v="81"/>
    <n v="3.9194"/>
    <s v="0.49"/>
    <s v="0.53"/>
    <s v="(0.49,0.53)"/>
    <n v="15.4715174"/>
  </r>
  <r>
    <x v="0"/>
    <x v="0"/>
    <x v="5"/>
    <x v="3"/>
    <s v="(0.50371,0.53597)"/>
    <n v="15.4770491"/>
    <n v="330"/>
    <n v="579.90809999999999"/>
    <s v="0.50"/>
    <s v="0.53"/>
    <s v="(0.50,0.53)"/>
    <n v="15.4770491"/>
  </r>
  <r>
    <x v="0"/>
    <x v="0"/>
    <x v="6"/>
    <x v="0"/>
    <s v="(0.49195,0.53874)"/>
    <n v="30.933428800000002"/>
    <n v="100"/>
    <n v="4.95"/>
    <s v="0.49"/>
    <s v="0.53"/>
    <s v="(0.49,0.53)"/>
    <n v="30.933428800000002"/>
  </r>
  <r>
    <x v="0"/>
    <x v="0"/>
    <x v="6"/>
    <x v="1"/>
    <s v="(0.4796,0.51748)"/>
    <n v="30.816772199999999"/>
    <n v="250"/>
    <n v="532.33889999999997"/>
    <s v="0.47"/>
    <s v="0.51"/>
    <s v="(0.47,0.51)"/>
    <n v="30.816772199999999"/>
  </r>
  <r>
    <x v="0"/>
    <x v="0"/>
    <x v="6"/>
    <x v="2"/>
    <s v="(0.47958,0.51751)"/>
    <n v="30.8167723"/>
    <n v="72"/>
    <n v="9.0652000000000008"/>
    <s v="0.47"/>
    <s v="0.51"/>
    <s v="(0.47,0.51)"/>
    <n v="30.8167723"/>
  </r>
  <r>
    <x v="0"/>
    <x v="0"/>
    <x v="6"/>
    <x v="3"/>
    <s v="(0.47985,0.51862)"/>
    <n v="30.817032300000001"/>
    <n v="314"/>
    <n v="855.09540000000004"/>
    <s v="0.47"/>
    <s v="0.51"/>
    <s v="(0.47,0.51)"/>
    <n v="30.817032300000001"/>
  </r>
  <r>
    <x v="0"/>
    <x v="0"/>
    <x v="7"/>
    <x v="0"/>
    <s v="(0.50686,0.4726)"/>
    <n v="62.498442300000001"/>
    <n v="100"/>
    <n v="9.2449999999999992"/>
    <s v="0.50"/>
    <s v="0.47"/>
    <s v="(0.50,0.47)"/>
    <n v="62.498442300000001"/>
  </r>
  <r>
    <x v="0"/>
    <x v="0"/>
    <x v="7"/>
    <x v="1"/>
    <s v="(0.49317,0.51146)"/>
    <n v="61.804516800000002"/>
    <n v="301"/>
    <n v="905.30650000000003"/>
    <s v="0.49"/>
    <s v="0.51"/>
    <s v="(0.49,0.51)"/>
    <n v="61.804516800000002"/>
  </r>
  <r>
    <x v="0"/>
    <x v="0"/>
    <x v="7"/>
    <x v="2"/>
    <s v="(0.49317,0.5115)"/>
    <n v="61.804517199999999"/>
    <n v="69"/>
    <n v="9.8749000000000002"/>
    <s v="0.49"/>
    <s v="0.51"/>
    <s v="(0.49,0.51)"/>
    <n v="61.804517199999999"/>
  </r>
  <r>
    <x v="0"/>
    <x v="0"/>
    <x v="7"/>
    <x v="3"/>
    <s v="(0.49604,0.50942)"/>
    <n v="61.809285600000003"/>
    <n v="309"/>
    <n v="1280.8984"/>
    <s v="0.49"/>
    <s v="0.50"/>
    <s v="(0.49,0.50)"/>
    <n v="61.809285600000003"/>
  </r>
  <r>
    <x v="0"/>
    <x v="1"/>
    <x v="0"/>
    <x v="0"/>
    <s v="(0.27494,0.12631)"/>
    <n v="0.1318086"/>
    <n v="100"/>
    <n v="0.37469999999999998"/>
    <s v="0.27"/>
    <s v="0.12"/>
    <s v="(0.27,0.12)"/>
    <n v="0.1318086"/>
  </r>
  <r>
    <x v="0"/>
    <x v="1"/>
    <x v="0"/>
    <x v="1"/>
    <s v="(0.24782,0.13891)"/>
    <n v="0.13005620000000001"/>
    <n v="84"/>
    <n v="56.420200000000001"/>
    <s v="0.24"/>
    <s v="0.13"/>
    <s v="(0.24,0.13)"/>
    <n v="0.13005620000000001"/>
  </r>
  <r>
    <x v="0"/>
    <x v="1"/>
    <x v="0"/>
    <x v="2"/>
    <s v="(0.24628,0.14831)"/>
    <n v="0.12613669999999999"/>
    <n v="79"/>
    <n v="2.1909000000000001"/>
    <s v="0.24"/>
    <s v="0.14"/>
    <s v="(0.24,0.14)"/>
    <n v="0.12613669999999999"/>
  </r>
  <r>
    <x v="0"/>
    <x v="1"/>
    <x v="0"/>
    <x v="3"/>
    <s v="(0.25706,0.11026)"/>
    <n v="0.14503250000000001"/>
    <n v="84"/>
    <n v="59.931199999999997"/>
    <s v="0.25"/>
    <s v="0.11"/>
    <s v="(0.25,0.11)"/>
    <n v="0.14503250000000001"/>
  </r>
  <r>
    <x v="0"/>
    <x v="1"/>
    <x v="1"/>
    <x v="0"/>
    <s v="(0.19494,0.19437)"/>
    <n v="0.22350880000000001"/>
    <n v="100"/>
    <n v="0.31900000000000001"/>
    <s v="0.19"/>
    <s v="0.19"/>
    <s v="(0.19,0.19)"/>
    <n v="0.22350880000000001"/>
  </r>
  <r>
    <x v="0"/>
    <x v="1"/>
    <x v="1"/>
    <x v="1"/>
    <s v="(0.18279,0.19109)"/>
    <n v="0.22398029999999999"/>
    <n v="126"/>
    <n v="85.114400000000003"/>
    <s v="0.18"/>
    <s v="0.19"/>
    <s v="(0.18,0.19)"/>
    <n v="0.22398029999999999"/>
  </r>
  <r>
    <x v="0"/>
    <x v="1"/>
    <x v="1"/>
    <x v="2"/>
    <s v="(0.18721,0.20038)"/>
    <n v="0.22243099999999999"/>
    <n v="88"/>
    <n v="2.1871999999999998"/>
    <s v="0.18"/>
    <s v="0.20"/>
    <s v="(0.18,0.20)"/>
    <n v="0.22243099999999999"/>
  </r>
  <r>
    <x v="0"/>
    <x v="1"/>
    <x v="1"/>
    <x v="3"/>
    <s v="(0.13159,0.20833)"/>
    <n v="0.2476401"/>
    <n v="126"/>
    <n v="81.168899999999994"/>
    <s v="0.13"/>
    <s v="0.20"/>
    <s v="(0.13,0.20)"/>
    <n v="0.2476401"/>
  </r>
  <r>
    <x v="0"/>
    <x v="1"/>
    <x v="2"/>
    <x v="0"/>
    <s v="(0.17877,0.29698)"/>
    <n v="0.85308269999999997"/>
    <n v="100"/>
    <n v="0.39629999999999999"/>
    <s v="0.17"/>
    <s v="0.29"/>
    <s v="(0.17,0.29)"/>
    <n v="0.85308269999999997"/>
  </r>
  <r>
    <x v="0"/>
    <x v="1"/>
    <x v="2"/>
    <x v="1"/>
    <s v="(0.20134,0.2431)"/>
    <n v="0.8053612"/>
    <n v="85"/>
    <n v="63"/>
    <s v="0.20"/>
    <s v="0.24"/>
    <s v="(0.20,0.24)"/>
    <n v="0.8053612"/>
  </r>
  <r>
    <x v="0"/>
    <x v="1"/>
    <x v="2"/>
    <x v="2"/>
    <s v="(0.20135,0.24312)"/>
    <n v="0.8053612"/>
    <n v="53"/>
    <n v="1.6705000000000001"/>
    <s v="0.20"/>
    <s v="0.24"/>
    <s v="(0.20,0.24)"/>
    <n v="0.8053612"/>
  </r>
  <r>
    <x v="0"/>
    <x v="1"/>
    <x v="2"/>
    <x v="3"/>
    <s v="(0.19952,0.23637)"/>
    <n v="0.80599319999999997"/>
    <n v="105"/>
    <n v="76.584100000000007"/>
    <s v="0.19"/>
    <s v="0.23"/>
    <s v="(0.19,0.23)"/>
    <n v="0.80599319999999997"/>
  </r>
  <r>
    <x v="0"/>
    <x v="1"/>
    <x v="3"/>
    <x v="0"/>
    <s v="(0.25916,0.26971)"/>
    <n v="1.4739764"/>
    <n v="100"/>
    <n v="0.92789999999999995"/>
    <s v="0.25"/>
    <s v="0.26"/>
    <s v="(0.25,0.26)"/>
    <n v="1.4739764"/>
  </r>
  <r>
    <x v="0"/>
    <x v="1"/>
    <x v="3"/>
    <x v="1"/>
    <s v="(0.23658,0.24875)"/>
    <n v="1.4502497000000001"/>
    <n v="148"/>
    <n v="110.502"/>
    <s v="0.23"/>
    <s v="0.24"/>
    <s v="(0.23,0.24)"/>
    <n v="1.4502497000000001"/>
  </r>
  <r>
    <x v="0"/>
    <x v="1"/>
    <x v="3"/>
    <x v="2"/>
    <s v="(0.23653,0.24877)"/>
    <n v="1.4502497999999999"/>
    <n v="57"/>
    <n v="2.5110999999999999"/>
    <s v="0.23"/>
    <s v="0.24"/>
    <s v="(0.23,0.24)"/>
    <n v="1.4502497999999999"/>
  </r>
  <r>
    <x v="0"/>
    <x v="1"/>
    <x v="3"/>
    <x v="3"/>
    <s v="(0.24138,0.24095)"/>
    <n v="1.4523470999999999"/>
    <n v="168"/>
    <n v="142.05950000000001"/>
    <s v="0.24"/>
    <s v="0.24"/>
    <s v="(0.24,0.24)"/>
    <n v="1.4523470999999999"/>
  </r>
  <r>
    <x v="0"/>
    <x v="1"/>
    <x v="4"/>
    <x v="0"/>
    <s v="(0.29434,0.22305)"/>
    <n v="3.7244720999999998"/>
    <n v="100"/>
    <n v="1.0366"/>
    <s v="0.29"/>
    <s v="0.22"/>
    <s v="(0.29,0.22)"/>
    <n v="3.7244720999999998"/>
  </r>
  <r>
    <x v="0"/>
    <x v="1"/>
    <x v="4"/>
    <x v="1"/>
    <s v="(0.26541,0.21471)"/>
    <n v="3.6800459000000001"/>
    <n v="191"/>
    <n v="170.20320000000001"/>
    <s v="0.26"/>
    <s v="0.21"/>
    <s v="(0.26,0.21)"/>
    <n v="3.6800459000000001"/>
  </r>
  <r>
    <x v="0"/>
    <x v="1"/>
    <x v="4"/>
    <x v="2"/>
    <s v="(0.26542,0.2147)"/>
    <n v="3.6800459000000001"/>
    <n v="52"/>
    <n v="3.0478000000000001"/>
    <s v="0.26"/>
    <s v="0.21"/>
    <s v="(0.26,0.21)"/>
    <n v="3.6800459000000001"/>
  </r>
  <r>
    <x v="0"/>
    <x v="1"/>
    <x v="4"/>
    <x v="3"/>
    <s v="(0.26,0.21509)"/>
    <n v="3.6814871999999998"/>
    <n v="210"/>
    <n v="232.32849999999999"/>
    <s v="0.26"/>
    <s v="0.21"/>
    <s v="(0.26,0.21)"/>
    <n v="3.6814871999999998"/>
  </r>
  <r>
    <x v="0"/>
    <x v="1"/>
    <x v="5"/>
    <x v="0"/>
    <s v="(0.32495,0.16256)"/>
    <n v="7.7306033999999997"/>
    <n v="100"/>
    <n v="2.7515999999999998"/>
    <s v="0.32"/>
    <s v="0.16"/>
    <s v="(0.32,0.16)"/>
    <n v="7.7306033999999997"/>
  </r>
  <r>
    <x v="0"/>
    <x v="1"/>
    <x v="5"/>
    <x v="1"/>
    <s v="(0.27135,0.22797)"/>
    <n v="7.0367877999999999"/>
    <n v="233"/>
    <n v="284.37450000000001"/>
    <s v="0.27"/>
    <s v="0.22"/>
    <s v="(0.27,0.22)"/>
    <n v="7.0367877999999999"/>
  </r>
  <r>
    <x v="0"/>
    <x v="1"/>
    <x v="5"/>
    <x v="2"/>
    <s v="(0.27137,0.22797)"/>
    <n v="7.0367877999999999"/>
    <n v="56"/>
    <n v="2.8689"/>
    <s v="0.27"/>
    <s v="0.22"/>
    <s v="(0.27,0.22)"/>
    <n v="7.0367877999999999"/>
  </r>
  <r>
    <x v="0"/>
    <x v="1"/>
    <x v="5"/>
    <x v="3"/>
    <s v="(0.26669,0.22947)"/>
    <n v="7.0391107000000002"/>
    <n v="252"/>
    <n v="393.5204"/>
    <s v="0.26"/>
    <s v="0.22"/>
    <s v="(0.26,0.22)"/>
    <n v="7.0391107000000002"/>
  </r>
  <r>
    <x v="0"/>
    <x v="1"/>
    <x v="6"/>
    <x v="0"/>
    <s v="(0.25999,0.16679)"/>
    <n v="14.6224495"/>
    <n v="100"/>
    <n v="3.6179000000000001"/>
    <s v="0.25"/>
    <s v="0.16"/>
    <s v="(0.25,0.16)"/>
    <n v="14.6224495"/>
  </r>
  <r>
    <x v="0"/>
    <x v="1"/>
    <x v="6"/>
    <x v="1"/>
    <s v="(0.25123,0.23195)"/>
    <n v="13.7880919"/>
    <n v="199"/>
    <n v="378.53500000000003"/>
    <s v="0.25"/>
    <s v="0.23"/>
    <s v="(0.25,0.23)"/>
    <n v="13.7880919"/>
  </r>
  <r>
    <x v="0"/>
    <x v="1"/>
    <x v="6"/>
    <x v="2"/>
    <s v="(0.25118,0.23197)"/>
    <n v="13.788092300000001"/>
    <n v="50"/>
    <n v="5.2683"/>
    <s v="0.25"/>
    <s v="0.23"/>
    <s v="(0.25,0.23)"/>
    <n v="13.788092300000001"/>
  </r>
  <r>
    <x v="0"/>
    <x v="1"/>
    <x v="6"/>
    <x v="3"/>
    <s v="(0.25238,0.22895)"/>
    <n v="13.79008"/>
    <n v="207"/>
    <n v="511.52839999999998"/>
    <s v="0.25"/>
    <s v="0.22"/>
    <s v="(0.25,0.22)"/>
    <n v="13.79008"/>
  </r>
  <r>
    <x v="0"/>
    <x v="1"/>
    <x v="7"/>
    <x v="0"/>
    <s v="(0.35078,0.24472)"/>
    <n v="31.307044000000001"/>
    <n v="100"/>
    <n v="7.5473999999999997"/>
    <s v="0.35"/>
    <s v="0.24"/>
    <s v="(0.35,0.24)"/>
    <n v="31.307044000000001"/>
  </r>
  <r>
    <x v="0"/>
    <x v="1"/>
    <x v="7"/>
    <x v="1"/>
    <s v="(0.25218,0.24327)"/>
    <n v="27.563165399999999"/>
    <n v="119"/>
    <n v="353.05340000000001"/>
    <s v="0.25"/>
    <s v="0.24"/>
    <s v="(0.25,0.24)"/>
    <n v="27.563165399999999"/>
  </r>
  <r>
    <x v="0"/>
    <x v="1"/>
    <x v="7"/>
    <x v="2"/>
    <s v="(0.25219,0.2433)"/>
    <n v="27.563165699999999"/>
    <n v="57"/>
    <n v="6.1848000000000001"/>
    <s v="0.25"/>
    <s v="0.24"/>
    <s v="(0.25,0.24)"/>
    <n v="27.563165699999999"/>
  </r>
  <r>
    <x v="0"/>
    <x v="1"/>
    <x v="7"/>
    <x v="3"/>
    <s v="(0.25051,0.24218)"/>
    <n v="27.5646922"/>
    <n v="146"/>
    <n v="604.82410000000004"/>
    <s v="0.25"/>
    <s v="0.24"/>
    <s v="(0.25,0.24)"/>
    <n v="27.5646922"/>
  </r>
  <r>
    <x v="0"/>
    <x v="2"/>
    <x v="0"/>
    <x v="0"/>
    <s v="(0.39043,0.41425)"/>
    <n v="0.13509930000000001"/>
    <n v="100"/>
    <n v="0.30259999999999998"/>
    <s v="0.39"/>
    <s v="0.41"/>
    <s v="(0.39,0.41)"/>
    <n v="0.13509930000000001"/>
  </r>
  <r>
    <x v="0"/>
    <x v="2"/>
    <x v="0"/>
    <x v="1"/>
    <s v="(0.4129,0.47096)"/>
    <n v="0.11556379999999999"/>
    <n v="84"/>
    <n v="50.167900000000003"/>
    <s v="0.41"/>
    <s v="0.47"/>
    <s v="(0.41,0.47)"/>
    <n v="0.11556379999999999"/>
  </r>
  <r>
    <x v="0"/>
    <x v="2"/>
    <x v="0"/>
    <x v="2"/>
    <s v="(0.40756,0.46584)"/>
    <n v="0.1127673"/>
    <n v="91"/>
    <n v="2.2938999999999998"/>
    <s v="0.40"/>
    <s v="0.46"/>
    <s v="(0.40,0.46)"/>
    <n v="0.1127673"/>
  </r>
  <r>
    <x v="0"/>
    <x v="2"/>
    <x v="0"/>
    <x v="3"/>
    <s v="(0.46327,0.49119)"/>
    <n v="0.14117550000000001"/>
    <n v="84"/>
    <n v="52.619300000000003"/>
    <s v="0.46"/>
    <s v="0.49"/>
    <s v="(0.46,0.49)"/>
    <n v="0.14117550000000001"/>
  </r>
  <r>
    <x v="0"/>
    <x v="2"/>
    <x v="1"/>
    <x v="0"/>
    <s v="(0.39302,0.54072)"/>
    <n v="0.31000519999999998"/>
    <n v="100"/>
    <n v="0.29099999999999998"/>
    <s v="0.39"/>
    <s v="0.54"/>
    <s v="(0.39,0.54)"/>
    <n v="0.31000519999999998"/>
  </r>
  <r>
    <x v="0"/>
    <x v="2"/>
    <x v="1"/>
    <x v="1"/>
    <s v="(0.43641,0.49946)"/>
    <n v="0.26078600000000002"/>
    <n v="147"/>
    <n v="89.195899999999995"/>
    <s v="0.43"/>
    <s v="0.49"/>
    <s v="(0.43,0.49)"/>
    <n v="0.26078600000000002"/>
  </r>
  <r>
    <x v="0"/>
    <x v="2"/>
    <x v="1"/>
    <x v="2"/>
    <s v="(0.43447,0.49505)"/>
    <n v="0.2580057"/>
    <n v="81"/>
    <n v="2.5499999999999998"/>
    <s v="0.43"/>
    <s v="0.49"/>
    <s v="(0.43,0.49)"/>
    <n v="0.2580057"/>
  </r>
  <r>
    <x v="0"/>
    <x v="2"/>
    <x v="1"/>
    <x v="3"/>
    <s v="(0.41433,0.52667)"/>
    <n v="0.28384589999999998"/>
    <n v="147"/>
    <n v="83.1571"/>
    <s v="0.41"/>
    <s v="0.52"/>
    <s v="(0.41,0.52)"/>
    <n v="0.28384589999999998"/>
  </r>
  <r>
    <x v="0"/>
    <x v="2"/>
    <x v="2"/>
    <x v="0"/>
    <s v="(0.43776,0.5074)"/>
    <n v="0.62679499999999999"/>
    <n v="100"/>
    <n v="0.41189999999999999"/>
    <s v="0.43"/>
    <s v="0.50"/>
    <s v="(0.43,0.50)"/>
    <n v="0.62679499999999999"/>
  </r>
  <r>
    <x v="0"/>
    <x v="2"/>
    <x v="2"/>
    <x v="1"/>
    <s v="(0.44043,0.49366)"/>
    <n v="0.62424590000000002"/>
    <n v="149"/>
    <n v="97.327500000000001"/>
    <s v="0.44"/>
    <s v="0.49"/>
    <s v="(0.44,0.49)"/>
    <n v="0.62424590000000002"/>
  </r>
  <r>
    <x v="0"/>
    <x v="2"/>
    <x v="2"/>
    <x v="2"/>
    <s v="(0.44043,0.49361)"/>
    <n v="0.62424590000000002"/>
    <n v="73"/>
    <n v="2.2025000000000001"/>
    <s v="0.44"/>
    <s v="0.49"/>
    <s v="(0.44,0.49)"/>
    <n v="0.62424590000000002"/>
  </r>
  <r>
    <x v="0"/>
    <x v="2"/>
    <x v="2"/>
    <x v="3"/>
    <s v="(0.43755,0.52494)"/>
    <n v="0.63707329999999995"/>
    <n v="168"/>
    <n v="118.06610000000001"/>
    <s v="0.43"/>
    <s v="0.52"/>
    <s v="(0.43,0.52)"/>
    <n v="0.63707329999999995"/>
  </r>
  <r>
    <x v="0"/>
    <x v="2"/>
    <x v="3"/>
    <x v="0"/>
    <s v="(0.41102,0.43628)"/>
    <n v="1.3358699000000001"/>
    <n v="100"/>
    <n v="0.68769999999999998"/>
    <s v="0.41"/>
    <s v="0.43"/>
    <s v="(0.41,0.43)"/>
    <n v="1.3358699000000001"/>
  </r>
  <r>
    <x v="0"/>
    <x v="2"/>
    <x v="3"/>
    <x v="1"/>
    <s v="(0.45344,0.45434)"/>
    <n v="1.2555951000000001"/>
    <n v="128"/>
    <n v="98.926199999999994"/>
    <s v="0.45"/>
    <s v="0.45"/>
    <s v="(0.45,0.45)"/>
    <n v="1.2555951000000001"/>
  </r>
  <r>
    <x v="0"/>
    <x v="2"/>
    <x v="3"/>
    <x v="2"/>
    <s v="(0.45344,0.45432)"/>
    <n v="1.2555951000000001"/>
    <n v="66"/>
    <n v="2.2555999999999998"/>
    <s v="0.45"/>
    <s v="0.45"/>
    <s v="(0.45,0.45)"/>
    <n v="1.2555951000000001"/>
  </r>
  <r>
    <x v="0"/>
    <x v="2"/>
    <x v="3"/>
    <x v="3"/>
    <s v="(0.45122,0.44929)"/>
    <n v="1.2564234999999999"/>
    <n v="147"/>
    <n v="132.25219999999999"/>
    <s v="0.45"/>
    <s v="0.44"/>
    <s v="(0.45,0.44)"/>
    <n v="1.2564234999999999"/>
  </r>
  <r>
    <x v="0"/>
    <x v="2"/>
    <x v="4"/>
    <x v="0"/>
    <s v="(0.49075,0.40113)"/>
    <n v="3.0645834999999999"/>
    <n v="100"/>
    <n v="1.2689999999999999"/>
    <s v="0.49"/>
    <s v="0.40"/>
    <s v="(0.49,0.40)"/>
    <n v="3.0645834999999999"/>
  </r>
  <r>
    <x v="0"/>
    <x v="2"/>
    <x v="4"/>
    <x v="1"/>
    <s v="(0.48323,0.46076)"/>
    <n v="2.8054833000000001"/>
    <n v="192"/>
    <n v="183.82990000000001"/>
    <s v="0.48"/>
    <s v="0.46"/>
    <s v="(0.48,0.46)"/>
    <n v="2.8054833000000001"/>
  </r>
  <r>
    <x v="0"/>
    <x v="2"/>
    <x v="4"/>
    <x v="2"/>
    <s v="(0.48326,0.46076)"/>
    <n v="2.8054833000000001"/>
    <n v="66"/>
    <n v="2.6553"/>
    <s v="0.48"/>
    <s v="0.46"/>
    <s v="(0.48,0.46)"/>
    <n v="2.8054833000000001"/>
  </r>
  <r>
    <x v="0"/>
    <x v="2"/>
    <x v="4"/>
    <x v="3"/>
    <s v="(0.48684,0.45873)"/>
    <n v="2.8063218999999999"/>
    <n v="210"/>
    <n v="233.7578"/>
    <s v="0.48"/>
    <s v="0.45"/>
    <s v="(0.48,0.45)"/>
    <n v="2.8063218999999999"/>
  </r>
  <r>
    <x v="0"/>
    <x v="2"/>
    <x v="5"/>
    <x v="0"/>
    <s v="(0.50021,0.48189)"/>
    <n v="5.1822964999999996"/>
    <n v="100"/>
    <n v="1.9550000000000001"/>
    <s v="0.50"/>
    <s v="0.48"/>
    <s v="(0.50,0.48)"/>
    <n v="5.1822964999999996"/>
  </r>
  <r>
    <x v="0"/>
    <x v="2"/>
    <x v="5"/>
    <x v="1"/>
    <s v="(0.48695,0.46176)"/>
    <n v="5.1259426000000001"/>
    <n v="169"/>
    <n v="210.9419"/>
    <s v="0.48"/>
    <s v="0.46"/>
    <s v="(0.48,0.46)"/>
    <n v="5.1259426000000001"/>
  </r>
  <r>
    <x v="0"/>
    <x v="2"/>
    <x v="5"/>
    <x v="2"/>
    <s v="(0.48694,0.46179)"/>
    <n v="5.1259427000000004"/>
    <n v="72"/>
    <n v="3.7010999999999998"/>
    <s v="0.48"/>
    <s v="0.46"/>
    <s v="(0.48,0.46)"/>
    <n v="5.1259427000000004"/>
  </r>
  <r>
    <x v="0"/>
    <x v="2"/>
    <x v="5"/>
    <x v="3"/>
    <s v="(0.48315,0.46289)"/>
    <n v="5.1274666"/>
    <n v="189"/>
    <n v="306.4556"/>
    <s v="0.48"/>
    <s v="0.46"/>
    <s v="(0.48,0.46)"/>
    <n v="5.1274666"/>
  </r>
  <r>
    <x v="0"/>
    <x v="2"/>
    <x v="6"/>
    <x v="0"/>
    <s v="(0.45347,0.47587)"/>
    <n v="9.8524028999999995"/>
    <n v="100"/>
    <n v="3.4198"/>
    <s v="0.45"/>
    <s v="0.47"/>
    <s v="(0.45,0.47)"/>
    <n v="9.8524028999999995"/>
  </r>
  <r>
    <x v="0"/>
    <x v="2"/>
    <x v="6"/>
    <x v="1"/>
    <s v="(0.47656,0.46838)"/>
    <n v="9.7386721999999999"/>
    <n v="174"/>
    <n v="326.57249999999999"/>
    <s v="0.47"/>
    <s v="0.46"/>
    <s v="(0.47,0.46)"/>
    <n v="9.7386721999999999"/>
  </r>
  <r>
    <x v="0"/>
    <x v="2"/>
    <x v="6"/>
    <x v="2"/>
    <s v="(0.47654,0.46839)"/>
    <n v="9.7386722999999993"/>
    <n v="73"/>
    <n v="6.8335999999999997"/>
    <s v="0.47"/>
    <s v="0.46"/>
    <s v="(0.47,0.46)"/>
    <n v="9.7386722999999993"/>
  </r>
  <r>
    <x v="0"/>
    <x v="2"/>
    <x v="6"/>
    <x v="3"/>
    <s v="(0.47202,0.47944)"/>
    <n v="9.7662312999999994"/>
    <n v="233"/>
    <n v="573.52350000000001"/>
    <s v="0.47"/>
    <s v="0.47"/>
    <s v="(0.47,0.47)"/>
    <n v="9.7662312999999994"/>
  </r>
  <r>
    <x v="0"/>
    <x v="2"/>
    <x v="7"/>
    <x v="0"/>
    <s v="(0.44067,0.49417)"/>
    <n v="21.032007499999999"/>
    <n v="100"/>
    <n v="7.8261000000000003"/>
    <s v="0.44"/>
    <s v="0.49"/>
    <s v="(0.44,0.49)"/>
    <n v="21.032007499999999"/>
  </r>
  <r>
    <x v="0"/>
    <x v="2"/>
    <x v="7"/>
    <x v="1"/>
    <s v="(0.4828,0.47342)"/>
    <n v="20.182819899999998"/>
    <n v="137"/>
    <n v="380.20740000000001"/>
    <s v="0.48"/>
    <s v="0.47"/>
    <s v="(0.48,0.47)"/>
    <n v="20.182819899999998"/>
  </r>
  <r>
    <x v="0"/>
    <x v="2"/>
    <x v="7"/>
    <x v="2"/>
    <s v="(0.48284,0.47344)"/>
    <n v="20.182820700000001"/>
    <n v="64"/>
    <n v="7.5538999999999996"/>
    <s v="0.48"/>
    <s v="0.47"/>
    <s v="(0.48,0.47)"/>
    <n v="20.182820700000001"/>
  </r>
  <r>
    <x v="0"/>
    <x v="2"/>
    <x v="7"/>
    <x v="3"/>
    <s v="(0.47503,0.47379)"/>
    <n v="20.206117599999999"/>
    <n v="142"/>
    <n v="583.34460000000001"/>
    <s v="0.47"/>
    <s v="0.47"/>
    <s v="(0.47,0.47)"/>
    <n v="20.206117599999999"/>
  </r>
  <r>
    <x v="0"/>
    <x v="0"/>
    <x v="0"/>
    <x v="0"/>
    <s v="(0.31135,0.82591)"/>
    <n v="0.20994699999999999"/>
    <n v="100"/>
    <n v="0.25069999999999998"/>
    <s v="0.31"/>
    <s v="0.82"/>
    <s v="(0.31,0.82)"/>
    <n v="0.20994699999999999"/>
  </r>
  <r>
    <x v="0"/>
    <x v="0"/>
    <x v="0"/>
    <x v="1"/>
    <s v="(0.34798,0.83827)"/>
    <n v="0.20284740000000001"/>
    <n v="84"/>
    <n v="51.059399999999997"/>
    <s v="0.34"/>
    <s v="0.83"/>
    <s v="(0.34,0.83)"/>
    <n v="0.20284740000000001"/>
  </r>
  <r>
    <x v="0"/>
    <x v="0"/>
    <x v="0"/>
    <x v="2"/>
    <s v="(0.34638,0.8384)"/>
    <n v="0.2015151"/>
    <n v="105"/>
    <n v="2.5676999999999999"/>
    <s v="0.34"/>
    <s v="0.83"/>
    <s v="(0.34,0.83)"/>
    <n v="0.2015151"/>
  </r>
  <r>
    <x v="0"/>
    <x v="0"/>
    <x v="0"/>
    <x v="3"/>
    <s v="(0.38793,0.8355)"/>
    <n v="0.24280479999999999"/>
    <n v="84"/>
    <n v="53.258800000000001"/>
    <s v="0.38"/>
    <s v="0.83"/>
    <s v="(0.38,0.83)"/>
    <n v="0.24280479999999999"/>
  </r>
  <r>
    <x v="0"/>
    <x v="0"/>
    <x v="1"/>
    <x v="0"/>
    <s v="(0.45518,0.66833)"/>
    <n v="1.0461993000000001"/>
    <n v="100"/>
    <n v="0.31140000000000001"/>
    <s v="0.45"/>
    <s v="0.66"/>
    <s v="(0.45,0.66)"/>
    <n v="1.0461993000000001"/>
  </r>
  <r>
    <x v="0"/>
    <x v="0"/>
    <x v="1"/>
    <x v="1"/>
    <s v="(0.47527,0.66222)"/>
    <n v="1.0431124000000001"/>
    <n v="86"/>
    <n v="55.220999999999997"/>
    <s v="0.47"/>
    <s v="0.66"/>
    <s v="(0.47,0.66)"/>
    <n v="1.0431124000000001"/>
  </r>
  <r>
    <x v="0"/>
    <x v="0"/>
    <x v="1"/>
    <x v="2"/>
    <s v="(0.47525,0.66225)"/>
    <n v="1.0431124000000001"/>
    <n v="65"/>
    <n v="1.9632000000000001"/>
    <s v="0.47"/>
    <s v="0.66"/>
    <s v="(0.47,0.66)"/>
    <n v="1.0431124000000001"/>
  </r>
  <r>
    <x v="0"/>
    <x v="0"/>
    <x v="1"/>
    <x v="3"/>
    <s v="(0.44198,0.67194)"/>
    <n v="1.0515352"/>
    <n v="105"/>
    <n v="74.150400000000005"/>
    <s v="0.44"/>
    <s v="0.67"/>
    <s v="(0.44,0.67)"/>
    <n v="1.0515352"/>
  </r>
  <r>
    <x v="0"/>
    <x v="0"/>
    <x v="2"/>
    <x v="0"/>
    <s v="(0.42602,0.72032)"/>
    <n v="2.0220596"/>
    <n v="100"/>
    <n v="0.43640000000000001"/>
    <s v="0.42"/>
    <s v="0.72"/>
    <s v="(0.42,0.72)"/>
    <n v="2.0220596"/>
  </r>
  <r>
    <x v="0"/>
    <x v="0"/>
    <x v="2"/>
    <x v="1"/>
    <s v="(0.45574,0.63396)"/>
    <n v="1.9136268000000001"/>
    <n v="128"/>
    <n v="86.793400000000005"/>
    <s v="0.45"/>
    <s v="0.63"/>
    <s v="(0.45,0.63)"/>
    <n v="1.9136268000000001"/>
  </r>
  <r>
    <x v="0"/>
    <x v="0"/>
    <x v="2"/>
    <x v="2"/>
    <s v="(0.45578,0.63399)"/>
    <n v="1.9136268000000001"/>
    <n v="61"/>
    <n v="1.8481000000000001"/>
    <s v="0.45"/>
    <s v="0.63"/>
    <s v="(0.45,0.63)"/>
    <n v="1.9136268000000001"/>
  </r>
  <r>
    <x v="0"/>
    <x v="0"/>
    <x v="2"/>
    <x v="3"/>
    <s v="(0.444,0.65442)"/>
    <n v="1.9208566"/>
    <n v="147"/>
    <n v="99.6905"/>
    <s v="0.44"/>
    <s v="0.65"/>
    <s v="(0.44,0.65)"/>
    <n v="1.9208566"/>
  </r>
  <r>
    <x v="0"/>
    <x v="0"/>
    <x v="3"/>
    <x v="0"/>
    <s v="(0.50804,0.52025)"/>
    <n v="5.0018634999999998"/>
    <n v="100"/>
    <n v="0.62160000000000004"/>
    <s v="0.50"/>
    <s v="0.52"/>
    <s v="(0.50,0.52)"/>
    <n v="5.0018634999999998"/>
  </r>
  <r>
    <x v="0"/>
    <x v="0"/>
    <x v="3"/>
    <x v="1"/>
    <s v="(0.43864,0.56952)"/>
    <n v="4.8207646999999998"/>
    <n v="170"/>
    <n v="120.6131"/>
    <s v="0.43"/>
    <s v="0.56"/>
    <s v="(0.43,0.56)"/>
    <n v="4.8207646999999998"/>
  </r>
  <r>
    <x v="0"/>
    <x v="0"/>
    <x v="3"/>
    <x v="2"/>
    <s v="(0.43867,0.56952)"/>
    <n v="4.8207646999999998"/>
    <n v="68"/>
    <n v="2.3182"/>
    <s v="0.43"/>
    <s v="0.56"/>
    <s v="(0.43,0.56)"/>
    <n v="4.8207646999999998"/>
  </r>
  <r>
    <x v="0"/>
    <x v="0"/>
    <x v="3"/>
    <x v="3"/>
    <s v="(0.42166,0.5618)"/>
    <n v="4.8294673000000001"/>
    <n v="189"/>
    <n v="158.6857"/>
    <s v="0.42"/>
    <s v="0.56"/>
    <s v="(0.42,0.56)"/>
    <n v="4.8294673000000001"/>
  </r>
  <r>
    <x v="0"/>
    <x v="0"/>
    <x v="4"/>
    <x v="0"/>
    <s v="(0.42017,0.56604)"/>
    <n v="10.0187711"/>
    <n v="100"/>
    <n v="1.2363999999999999"/>
    <s v="0.42"/>
    <s v="0.56"/>
    <s v="(0.42,0.56)"/>
    <n v="10.0187711"/>
  </r>
  <r>
    <x v="0"/>
    <x v="0"/>
    <x v="4"/>
    <x v="1"/>
    <s v="(0.47051,0.51403)"/>
    <n v="9.7620827000000006"/>
    <n v="170"/>
    <n v="174.9041"/>
    <s v="0.47"/>
    <s v="0.51"/>
    <s v="(0.47,0.51)"/>
    <n v="9.7620827000000006"/>
  </r>
  <r>
    <x v="0"/>
    <x v="0"/>
    <x v="4"/>
    <x v="2"/>
    <s v="(0.47052,0.51401)"/>
    <n v="9.7620827000000006"/>
    <n v="74"/>
    <n v="2.7593000000000001"/>
    <s v="0.47"/>
    <s v="0.51"/>
    <s v="(0.47,0.51)"/>
    <n v="9.7620827000000006"/>
  </r>
  <r>
    <x v="0"/>
    <x v="0"/>
    <x v="4"/>
    <x v="3"/>
    <s v="(0.45665,0.51914)"/>
    <n v="9.7727748000000005"/>
    <n v="189"/>
    <n v="209.69669999999999"/>
    <s v="0.45"/>
    <s v="0.51"/>
    <s v="(0.45,0.51)"/>
    <n v="9.7727748000000005"/>
  </r>
  <r>
    <x v="0"/>
    <x v="0"/>
    <x v="5"/>
    <x v="0"/>
    <s v="(0.48652,0.43687)"/>
    <n v="17.6459832"/>
    <n v="100"/>
    <n v="2.3675999999999999"/>
    <s v="0.48"/>
    <s v="0.43"/>
    <s v="(0.48,0.43)"/>
    <n v="17.6459832"/>
  </r>
  <r>
    <x v="0"/>
    <x v="0"/>
    <x v="5"/>
    <x v="1"/>
    <s v="(0.4806,0.47644)"/>
    <n v="17.4906872"/>
    <n v="174"/>
    <n v="214.7782"/>
    <s v="0.48"/>
    <s v="0.47"/>
    <s v="(0.48,0.47)"/>
    <n v="17.4906872"/>
  </r>
  <r>
    <x v="0"/>
    <x v="0"/>
    <x v="5"/>
    <x v="2"/>
    <s v="(0.4806,0.47646)"/>
    <n v="17.490687300000001"/>
    <n v="67"/>
    <n v="4.3300999999999998"/>
    <s v="0.48"/>
    <s v="0.47"/>
    <s v="(0.48,0.47)"/>
    <n v="17.490687300000001"/>
  </r>
  <r>
    <x v="0"/>
    <x v="0"/>
    <x v="5"/>
    <x v="3"/>
    <s v="(0.47548,0.47871)"/>
    <n v="17.493732399999999"/>
    <n v="210"/>
    <n v="333.11320000000001"/>
    <s v="0.47"/>
    <s v="0.47"/>
    <s v="(0.47,0.47)"/>
    <n v="17.493732399999999"/>
  </r>
  <r>
    <x v="0"/>
    <x v="0"/>
    <x v="6"/>
    <x v="0"/>
    <s v="(0.48854,0.57135)"/>
    <n v="34.734203299999997"/>
    <n v="100"/>
    <n v="4.3901000000000003"/>
    <s v="0.48"/>
    <s v="0.57"/>
    <s v="(0.48,0.57)"/>
    <n v="34.734203299999997"/>
  </r>
  <r>
    <x v="0"/>
    <x v="0"/>
    <x v="6"/>
    <x v="1"/>
    <s v="(0.4837,0.48587)"/>
    <n v="33.319232499999998"/>
    <n v="240"/>
    <n v="456.22199999999998"/>
    <s v="0.48"/>
    <s v="0.48"/>
    <s v="(0.48,0.48)"/>
    <n v="33.319232499999998"/>
  </r>
  <r>
    <x v="0"/>
    <x v="0"/>
    <x v="6"/>
    <x v="2"/>
    <s v="(0.48368,0.4859)"/>
    <n v="33.319232700000001"/>
    <n v="64"/>
    <n v="5.3240999999999996"/>
    <s v="0.48"/>
    <s v="0.48"/>
    <s v="(0.48,0.48)"/>
    <n v="33.319232700000001"/>
  </r>
  <r>
    <x v="0"/>
    <x v="0"/>
    <x v="6"/>
    <x v="3"/>
    <s v="(0.48546,0.48655)"/>
    <n v="33.319921200000003"/>
    <n v="284"/>
    <n v="704.89859999999999"/>
    <s v="0.48"/>
    <s v="0.48"/>
    <s v="(0.48,0.48)"/>
    <n v="33.319921200000003"/>
  </r>
  <r>
    <x v="0"/>
    <x v="0"/>
    <x v="7"/>
    <x v="0"/>
    <s v="(0.49131,0.58169)"/>
    <n v="68.648973100000006"/>
    <n v="100"/>
    <n v="6.4459999999999997"/>
    <s v="0.49"/>
    <s v="0.58"/>
    <s v="(0.49,0.58)"/>
    <n v="68.648973100000006"/>
  </r>
  <r>
    <x v="0"/>
    <x v="0"/>
    <x v="7"/>
    <x v="1"/>
    <s v="(0.50453,0.49916)"/>
    <n v="65.874566000000002"/>
    <n v="223"/>
    <n v="688.76120000000003"/>
    <s v="0.50"/>
    <s v="0.49"/>
    <s v="(0.50,0.49)"/>
    <n v="65.874566000000002"/>
  </r>
  <r>
    <x v="0"/>
    <x v="0"/>
    <x v="7"/>
    <x v="2"/>
    <s v="(0.50405,0.4981)"/>
    <n v="65.8734903"/>
    <n v="63"/>
    <n v="8.7715999999999994"/>
    <s v="0.50"/>
    <s v="0.49"/>
    <s v="(0.50,0.49)"/>
    <n v="65.8734903"/>
  </r>
  <r>
    <x v="0"/>
    <x v="0"/>
    <x v="7"/>
    <x v="3"/>
    <s v="(0.49427,0.49696)"/>
    <n v="65.9223353"/>
    <n v="252"/>
    <n v="983.96270000000004"/>
    <s v="0.49"/>
    <s v="0.49"/>
    <s v="(0.49,0.49)"/>
    <n v="65.9223353"/>
  </r>
  <r>
    <x v="0"/>
    <x v="1"/>
    <x v="0"/>
    <x v="0"/>
    <s v="(0.26415,0.27297)"/>
    <n v="0.26649820000000002"/>
    <n v="100"/>
    <n v="0.24049999999999999"/>
    <s v="0.26"/>
    <s v="0.27"/>
    <s v="(0.26,0.27)"/>
    <n v="0.26649820000000002"/>
  </r>
  <r>
    <x v="0"/>
    <x v="1"/>
    <x v="0"/>
    <x v="1"/>
    <s v="(0.24851,0.21957)"/>
    <n v="0.2359945"/>
    <n v="84"/>
    <n v="55.056399999999996"/>
    <s v="0.24"/>
    <s v="0.21"/>
    <s v="(0.24,0.21)"/>
    <n v="0.2359945"/>
  </r>
  <r>
    <x v="0"/>
    <x v="1"/>
    <x v="0"/>
    <x v="2"/>
    <s v="(0.23674,0.23418)"/>
    <n v="0.23332439999999999"/>
    <n v="95"/>
    <n v="2.2721"/>
    <s v="0.23"/>
    <s v="0.23"/>
    <s v="(0.23,0.23)"/>
    <n v="0.23332439999999999"/>
  </r>
  <r>
    <x v="0"/>
    <x v="1"/>
    <x v="0"/>
    <x v="3"/>
    <s v="(0.31363,0.15435)"/>
    <n v="0.28584540000000003"/>
    <n v="84"/>
    <n v="53.100999999999999"/>
    <s v="0.31"/>
    <s v="0.15"/>
    <s v="(0.31,0.15)"/>
    <n v="0.28584540000000003"/>
  </r>
  <r>
    <x v="0"/>
    <x v="1"/>
    <x v="1"/>
    <x v="0"/>
    <s v="(0.23169,0.37952)"/>
    <n v="0.47630099999999997"/>
    <n v="100"/>
    <n v="0.53380000000000005"/>
    <s v="0.23"/>
    <s v="0.37"/>
    <s v="(0.23,0.37)"/>
    <n v="0.47630099999999997"/>
  </r>
  <r>
    <x v="0"/>
    <x v="1"/>
    <x v="1"/>
    <x v="1"/>
    <s v="(0.23038,0.27073)"/>
    <n v="0.41166049999999998"/>
    <n v="147"/>
    <n v="92.281899999999993"/>
    <s v="0.23"/>
    <s v="0.27"/>
    <s v="(0.23,0.27)"/>
    <n v="0.41166049999999998"/>
  </r>
  <r>
    <x v="0"/>
    <x v="1"/>
    <x v="1"/>
    <x v="2"/>
    <s v="(0.23432,0.28374)"/>
    <n v="0.41008879999999998"/>
    <n v="102"/>
    <n v="2.5421"/>
    <s v="0.23"/>
    <s v="0.28"/>
    <s v="(0.23,0.28)"/>
    <n v="0.41008879999999998"/>
  </r>
  <r>
    <x v="0"/>
    <x v="1"/>
    <x v="1"/>
    <x v="3"/>
    <s v="(0.18527,0.30638)"/>
    <n v="0.43710359999999998"/>
    <n v="147"/>
    <n v="93.884"/>
    <s v="0.18"/>
    <s v="0.30"/>
    <s v="(0.18,0.30)"/>
    <n v="0.43710359999999998"/>
  </r>
  <r>
    <x v="0"/>
    <x v="1"/>
    <x v="2"/>
    <x v="0"/>
    <s v="(0.17302,0.35242)"/>
    <n v="1.2190854"/>
    <n v="100"/>
    <n v="0.7339"/>
    <s v="0.17"/>
    <s v="0.35"/>
    <s v="(0.17,0.35)"/>
    <n v="1.2190854"/>
  </r>
  <r>
    <x v="0"/>
    <x v="1"/>
    <x v="2"/>
    <x v="1"/>
    <s v="(0.20139,0.39671)"/>
    <n v="1.1831114"/>
    <n v="150"/>
    <n v="95.456400000000002"/>
    <s v="0.20"/>
    <s v="0.39"/>
    <s v="(0.20,0.39)"/>
    <n v="1.1831114"/>
  </r>
  <r>
    <x v="0"/>
    <x v="1"/>
    <x v="2"/>
    <x v="2"/>
    <s v="(0.20142,0.39674)"/>
    <n v="1.1831115000000001"/>
    <n v="77"/>
    <n v="2.0640999999999998"/>
    <s v="0.20"/>
    <s v="0.39"/>
    <s v="(0.20,0.39)"/>
    <n v="1.1831115000000001"/>
  </r>
  <r>
    <x v="0"/>
    <x v="1"/>
    <x v="2"/>
    <x v="3"/>
    <s v="(0.18647,0.37967)"/>
    <n v="1.1897819000000001"/>
    <n v="168"/>
    <n v="117.1773"/>
    <s v="0.18"/>
    <s v="0.37"/>
    <s v="(0.18,0.37)"/>
    <n v="1.1897819000000001"/>
  </r>
  <r>
    <x v="0"/>
    <x v="1"/>
    <x v="3"/>
    <x v="0"/>
    <s v="(0.25221,0.33329)"/>
    <n v="2.2782393999999999"/>
    <n v="100"/>
    <n v="0.60109999999999997"/>
    <s v="0.25"/>
    <s v="0.33"/>
    <s v="(0.25,0.33)"/>
    <n v="2.2782393999999999"/>
  </r>
  <r>
    <x v="0"/>
    <x v="1"/>
    <x v="3"/>
    <x v="1"/>
    <s v="(0.23872,0.36061)"/>
    <n v="2.2396386000000001"/>
    <n v="191"/>
    <n v="145.02699999999999"/>
    <s v="0.23"/>
    <s v="0.36"/>
    <s v="(0.23,0.36)"/>
    <n v="2.2396386000000001"/>
  </r>
  <r>
    <x v="0"/>
    <x v="1"/>
    <x v="3"/>
    <x v="2"/>
    <s v="(0.23872,0.36063)"/>
    <n v="2.2396386000000001"/>
    <n v="75"/>
    <n v="3.3039000000000001"/>
    <s v="0.23"/>
    <s v="0.36"/>
    <s v="(0.23,0.36)"/>
    <n v="2.2396386000000001"/>
  </r>
  <r>
    <x v="0"/>
    <x v="1"/>
    <x v="3"/>
    <x v="3"/>
    <s v="(0.23163,0.3621)"/>
    <n v="2.2409507"/>
    <n v="210"/>
    <n v="191.4803"/>
    <s v="0.23"/>
    <s v="0.36"/>
    <s v="(0.23,0.36)"/>
    <n v="2.2409507"/>
  </r>
  <r>
    <x v="0"/>
    <x v="1"/>
    <x v="4"/>
    <x v="0"/>
    <s v="(0.18856,0.35407)"/>
    <n v="4.6639457999999996"/>
    <n v="100"/>
    <n v="1.1395999999999999"/>
    <s v="0.18"/>
    <s v="0.35"/>
    <s v="(0.18,0.35)"/>
    <n v="4.6639457999999996"/>
  </r>
  <r>
    <x v="0"/>
    <x v="1"/>
    <x v="4"/>
    <x v="1"/>
    <s v="(0.24484,0.33981)"/>
    <n v="4.4687577999999997"/>
    <n v="252"/>
    <n v="254.9674"/>
    <s v="0.24"/>
    <s v="0.33"/>
    <s v="(0.24,0.33)"/>
    <n v="4.4687577999999997"/>
  </r>
  <r>
    <x v="0"/>
    <x v="1"/>
    <x v="4"/>
    <x v="2"/>
    <s v="(0.24768,0.34588)"/>
    <n v="4.46509"/>
    <n v="76"/>
    <n v="3.6682000000000001"/>
    <s v="0.24"/>
    <s v="0.34"/>
    <s v="(0.24,0.34)"/>
    <n v="4.46509"/>
  </r>
  <r>
    <x v="0"/>
    <x v="1"/>
    <x v="4"/>
    <x v="3"/>
    <s v="(0.24463,0.33961)"/>
    <n v="4.4689110999999997"/>
    <n v="252"/>
    <n v="278.77"/>
    <s v="0.24"/>
    <s v="0.33"/>
    <s v="(0.24,0.33)"/>
    <n v="4.4689110999999997"/>
  </r>
  <r>
    <x v="0"/>
    <x v="1"/>
    <x v="5"/>
    <x v="0"/>
    <s v="(0.16497,0.33246)"/>
    <n v="10.1633456"/>
    <n v="100"/>
    <n v="1.9346000000000001"/>
    <s v="0.16"/>
    <s v="0.33"/>
    <s v="(0.16,0.33)"/>
    <n v="10.1633456"/>
  </r>
  <r>
    <x v="0"/>
    <x v="1"/>
    <x v="5"/>
    <x v="1"/>
    <s v="(0.25809,0.32969)"/>
    <n v="9.3214117000000005"/>
    <n v="234"/>
    <n v="343.65870000000001"/>
    <s v="0.25"/>
    <s v="0.32"/>
    <s v="(0.25,0.32)"/>
    <n v="9.3214117000000005"/>
  </r>
  <r>
    <x v="0"/>
    <x v="1"/>
    <x v="5"/>
    <x v="2"/>
    <s v="(0.25812,0.3297)"/>
    <n v="9.3214117999999999"/>
    <n v="81"/>
    <n v="4.2278000000000002"/>
    <s v="0.25"/>
    <s v="0.32"/>
    <s v="(0.25,0.32)"/>
    <n v="9.3214117999999999"/>
  </r>
  <r>
    <x v="0"/>
    <x v="1"/>
    <x v="5"/>
    <x v="3"/>
    <s v="(0.25259,0.32874)"/>
    <n v="9.3244331000000003"/>
    <n v="252"/>
    <n v="404.67970000000003"/>
    <s v="0.25"/>
    <s v="0.32"/>
    <s v="(0.25,0.32)"/>
    <n v="9.3244331000000003"/>
  </r>
  <r>
    <x v="0"/>
    <x v="1"/>
    <x v="6"/>
    <x v="0"/>
    <s v="(0.25358,0.31569)"/>
    <n v="17.646440200000001"/>
    <n v="100"/>
    <n v="6.7222999999999997"/>
    <s v="0.25"/>
    <s v="0.31"/>
    <s v="(0.25,0.31)"/>
    <n v="17.646440200000001"/>
  </r>
  <r>
    <x v="0"/>
    <x v="1"/>
    <x v="6"/>
    <x v="1"/>
    <s v="(0.27187,0.29787)"/>
    <n v="17.5205761"/>
    <n v="231"/>
    <n v="418.15469999999999"/>
    <s v="0.27"/>
    <s v="0.29"/>
    <s v="(0.27,0.29)"/>
    <n v="17.5205761"/>
  </r>
  <r>
    <x v="0"/>
    <x v="1"/>
    <x v="6"/>
    <x v="2"/>
    <s v="(0.27187,0.29788)"/>
    <n v="17.5205761"/>
    <n v="75"/>
    <n v="5.3220000000000001"/>
    <s v="0.27"/>
    <s v="0.29"/>
    <s v="(0.27,0.29)"/>
    <n v="17.5205761"/>
  </r>
  <r>
    <x v="0"/>
    <x v="1"/>
    <x v="6"/>
    <x v="3"/>
    <s v="(0.26949,0.29795)"/>
    <n v="17.521671000000001"/>
    <n v="233"/>
    <n v="568.226"/>
    <s v="0.26"/>
    <s v="0.29"/>
    <s v="(0.26,0.29)"/>
    <n v="17.521671000000001"/>
  </r>
  <r>
    <x v="0"/>
    <x v="1"/>
    <x v="7"/>
    <x v="0"/>
    <s v="(0.25822,0.30604)"/>
    <n v="34.805631300000002"/>
    <n v="100"/>
    <n v="6.5777000000000001"/>
    <s v="0.25"/>
    <s v="0.30"/>
    <s v="(0.25,0.30)"/>
    <n v="34.805631300000002"/>
  </r>
  <r>
    <x v="0"/>
    <x v="1"/>
    <x v="7"/>
    <x v="1"/>
    <s v="(0.26985,0.29993)"/>
    <n v="34.739187299999998"/>
    <n v="146"/>
    <n v="418.45490000000001"/>
    <s v="0.26"/>
    <s v="0.29"/>
    <s v="(0.26,0.29)"/>
    <n v="34.739187299999998"/>
  </r>
  <r>
    <x v="0"/>
    <x v="1"/>
    <x v="7"/>
    <x v="2"/>
    <s v="(0.26981,0.29994)"/>
    <n v="34.739187700000002"/>
    <n v="76"/>
    <n v="8.4029000000000007"/>
    <s v="0.26"/>
    <s v="0.29"/>
    <s v="(0.26,0.29)"/>
    <n v="34.739187700000002"/>
  </r>
  <r>
    <x v="0"/>
    <x v="1"/>
    <x v="7"/>
    <x v="3"/>
    <s v="(0.26887,0.29936)"/>
    <n v="34.739683100000001"/>
    <n v="241"/>
    <n v="944.73569999999995"/>
    <s v="0.26"/>
    <s v="0.29"/>
    <s v="(0.26,0.29)"/>
    <n v="34.739683100000001"/>
  </r>
  <r>
    <x v="0"/>
    <x v="2"/>
    <x v="0"/>
    <x v="0"/>
    <s v="(0.25309,0.40796)"/>
    <n v="0.33284560000000002"/>
    <n v="100"/>
    <n v="0.22839999999999999"/>
    <s v="0.25"/>
    <s v="0.40"/>
    <s v="(0.25,0.40)"/>
    <n v="0.33284560000000002"/>
  </r>
  <r>
    <x v="0"/>
    <x v="2"/>
    <x v="0"/>
    <x v="1"/>
    <s v="(0.32682,0.41914)"/>
    <n v="0.28504299999999999"/>
    <n v="84"/>
    <n v="54.312800000000003"/>
    <s v="0.32"/>
    <s v="0.41"/>
    <s v="(0.32,0.41)"/>
    <n v="0.28504299999999999"/>
  </r>
  <r>
    <x v="0"/>
    <x v="2"/>
    <x v="0"/>
    <x v="2"/>
    <s v="(0.31842,0.41153)"/>
    <n v="0.2797154"/>
    <n v="77"/>
    <n v="1.9053"/>
    <s v="0.31"/>
    <s v="0.41"/>
    <s v="(0.31,0.41)"/>
    <n v="0.2797154"/>
  </r>
  <r>
    <x v="0"/>
    <x v="2"/>
    <x v="0"/>
    <x v="3"/>
    <s v="(0.30728,0.429)"/>
    <n v="0.28885810000000001"/>
    <n v="66"/>
    <n v="42.867899999999999"/>
    <s v="0.30"/>
    <s v="0.42"/>
    <s v="(0.30,0.42)"/>
    <n v="0.28885810000000001"/>
  </r>
  <r>
    <x v="0"/>
    <x v="2"/>
    <x v="1"/>
    <x v="0"/>
    <s v="(0.33647,0.56769)"/>
    <n v="0.65564659999999997"/>
    <n v="100"/>
    <n v="0.2959"/>
    <s v="0.33"/>
    <s v="0.56"/>
    <s v="(0.33,0.56)"/>
    <n v="0.65564659999999997"/>
  </r>
  <r>
    <x v="0"/>
    <x v="2"/>
    <x v="1"/>
    <x v="1"/>
    <s v="(0.38013,0.56534)"/>
    <n v="0.64067180000000001"/>
    <n v="105"/>
    <n v="57.838099999999997"/>
    <s v="0.38"/>
    <s v="0.56"/>
    <s v="(0.38,0.56)"/>
    <n v="0.64067180000000001"/>
  </r>
  <r>
    <x v="0"/>
    <x v="2"/>
    <x v="1"/>
    <x v="2"/>
    <s v="(0.37343,0.56578)"/>
    <n v="0.63680979999999998"/>
    <n v="89"/>
    <n v="2.2185000000000001"/>
    <s v="0.37"/>
    <s v="0.56"/>
    <s v="(0.37,0.56)"/>
    <n v="0.63680979999999998"/>
  </r>
  <r>
    <x v="0"/>
    <x v="2"/>
    <x v="1"/>
    <x v="3"/>
    <s v="(0.41138,0.52466)"/>
    <n v="0.66170899999999999"/>
    <n v="105"/>
    <n v="73.579800000000006"/>
    <s v="0.41"/>
    <s v="0.52"/>
    <s v="(0.41,0.52)"/>
    <n v="0.66170899999999999"/>
  </r>
  <r>
    <x v="0"/>
    <x v="2"/>
    <x v="2"/>
    <x v="0"/>
    <s v="(0.3724,0.58942)"/>
    <n v="0.91451380000000004"/>
    <n v="100"/>
    <n v="0.42630000000000001"/>
    <s v="0.37"/>
    <s v="0.58"/>
    <s v="(0.37,0.58)"/>
    <n v="0.91451380000000004"/>
  </r>
  <r>
    <x v="0"/>
    <x v="2"/>
    <x v="2"/>
    <x v="1"/>
    <s v="(0.39783,0.55207)"/>
    <n v="0.88169280000000005"/>
    <n v="126"/>
    <n v="88.517399999999995"/>
    <s v="0.39"/>
    <s v="0.55"/>
    <s v="(0.39,0.55)"/>
    <n v="0.88169280000000005"/>
  </r>
  <r>
    <x v="0"/>
    <x v="2"/>
    <x v="2"/>
    <x v="2"/>
    <s v="(0.39158,0.55065)"/>
    <n v="0.87747399999999998"/>
    <n v="81"/>
    <n v="2.2458"/>
    <s v="0.39"/>
    <s v="0.55"/>
    <s v="(0.39,0.55)"/>
    <n v="0.87747399999999998"/>
  </r>
  <r>
    <x v="0"/>
    <x v="2"/>
    <x v="2"/>
    <x v="3"/>
    <s v="(0.41716,0.53713)"/>
    <n v="0.89266559999999995"/>
    <n v="126"/>
    <n v="91.257300000000001"/>
    <s v="0.41"/>
    <s v="0.53"/>
    <s v="(0.41,0.53)"/>
    <n v="0.89266559999999995"/>
  </r>
  <r>
    <x v="0"/>
    <x v="2"/>
    <x v="3"/>
    <x v="0"/>
    <s v="(0.47568,0.56454)"/>
    <n v="2.2241399999999998"/>
    <n v="100"/>
    <n v="0.63319999999999999"/>
    <s v="0.47"/>
    <s v="0.56"/>
    <s v="(0.47,0.56)"/>
    <n v="2.2241399999999998"/>
  </r>
  <r>
    <x v="0"/>
    <x v="2"/>
    <x v="3"/>
    <x v="1"/>
    <s v="(0.45421,0.52684)"/>
    <n v="2.1770722999999998"/>
    <n v="128"/>
    <n v="100.44280000000001"/>
    <s v="0.45"/>
    <s v="0.52"/>
    <s v="(0.45,0.52)"/>
    <n v="2.1770722999999998"/>
  </r>
  <r>
    <x v="0"/>
    <x v="2"/>
    <x v="3"/>
    <x v="2"/>
    <s v="(0.45419,0.52687)"/>
    <n v="2.1770722999999998"/>
    <n v="69"/>
    <n v="2.5564"/>
    <s v="0.45"/>
    <s v="0.52"/>
    <s v="(0.45,0.52)"/>
    <n v="2.1770722999999998"/>
  </r>
  <r>
    <x v="0"/>
    <x v="2"/>
    <x v="3"/>
    <x v="3"/>
    <s v="(0.45548,0.54298)"/>
    <n v="2.1836296000000002"/>
    <n v="147"/>
    <n v="133.8818"/>
    <s v="0.45"/>
    <s v="0.54"/>
    <s v="(0.45,0.54)"/>
    <n v="2.1836296000000002"/>
  </r>
  <r>
    <x v="0"/>
    <x v="2"/>
    <x v="4"/>
    <x v="0"/>
    <s v="(0.54252,0.54329)"/>
    <n v="4.1295071999999999"/>
    <n v="100"/>
    <n v="1.1551"/>
    <s v="0.54"/>
    <s v="0.54"/>
    <s v="(0.54,0.54)"/>
    <n v="4.1295071999999999"/>
  </r>
  <r>
    <x v="0"/>
    <x v="2"/>
    <x v="4"/>
    <x v="1"/>
    <s v="(0.4691,0.52138)"/>
    <n v="3.8418405999999998"/>
    <n v="149"/>
    <n v="135.12379999999999"/>
    <s v="0.46"/>
    <s v="0.52"/>
    <s v="(0.46,0.52)"/>
    <n v="3.8418405999999998"/>
  </r>
  <r>
    <x v="0"/>
    <x v="2"/>
    <x v="4"/>
    <x v="2"/>
    <s v="(0.46914,0.52136)"/>
    <n v="3.8418407000000001"/>
    <n v="65"/>
    <n v="2.3565"/>
    <s v="0.46"/>
    <s v="0.52"/>
    <s v="(0.46,0.52)"/>
    <n v="3.8418407000000001"/>
  </r>
  <r>
    <x v="0"/>
    <x v="2"/>
    <x v="4"/>
    <x v="3"/>
    <s v="(0.4727,0.52683)"/>
    <n v="3.8439336000000002"/>
    <n v="168"/>
    <n v="181.8066"/>
    <s v="0.47"/>
    <s v="0.52"/>
    <s v="(0.47,0.52)"/>
    <n v="3.8439336000000002"/>
  </r>
  <r>
    <x v="0"/>
    <x v="2"/>
    <x v="5"/>
    <x v="0"/>
    <s v="(0.48895,0.59589)"/>
    <n v="8.8096572000000002"/>
    <n v="100"/>
    <n v="2.5154000000000001"/>
    <s v="0.48"/>
    <s v="0.59"/>
    <s v="(0.48,0.59)"/>
    <n v="8.8096572000000002"/>
  </r>
  <r>
    <x v="0"/>
    <x v="2"/>
    <x v="5"/>
    <x v="1"/>
    <s v="(0.49429,0.50968)"/>
    <n v="8.0693249999999992"/>
    <n v="149"/>
    <n v="195.88149999999999"/>
    <s v="0.49"/>
    <s v="0.50"/>
    <s v="(0.49,0.50)"/>
    <n v="8.0693249999999992"/>
  </r>
  <r>
    <x v="0"/>
    <x v="2"/>
    <x v="5"/>
    <x v="2"/>
    <s v="(0.4943,0.50967)"/>
    <n v="8.0693251000000004"/>
    <n v="61"/>
    <n v="3.3169"/>
    <s v="0.49"/>
    <s v="0.50"/>
    <s v="(0.49,0.50)"/>
    <n v="8.0693251000000004"/>
  </r>
  <r>
    <x v="0"/>
    <x v="2"/>
    <x v="5"/>
    <x v="3"/>
    <s v="(0.50012,0.51501)"/>
    <n v="8.0753886999999995"/>
    <n v="168"/>
    <n v="263.12009999999998"/>
    <s v="0.50"/>
    <s v="0.51"/>
    <s v="(0.50,0.51)"/>
    <n v="8.0753886999999995"/>
  </r>
  <r>
    <x v="0"/>
    <x v="2"/>
    <x v="6"/>
    <x v="0"/>
    <s v="(0.51245,0.554)"/>
    <n v="15.5791354"/>
    <n v="100"/>
    <n v="3.4283000000000001"/>
    <s v="0.51"/>
    <s v="0.55"/>
    <s v="(0.51,0.55)"/>
    <n v="15.5791354"/>
  </r>
  <r>
    <x v="0"/>
    <x v="2"/>
    <x v="6"/>
    <x v="1"/>
    <s v="(0.50933,0.51449)"/>
    <n v="15.2759406"/>
    <n v="225"/>
    <n v="424.666"/>
    <s v="0.50"/>
    <s v="0.51"/>
    <s v="(0.50,0.51)"/>
    <n v="15.2759406"/>
  </r>
  <r>
    <x v="0"/>
    <x v="2"/>
    <x v="6"/>
    <x v="2"/>
    <s v="(0.5093,0.5145)"/>
    <n v="15.275940800000001"/>
    <n v="63"/>
    <n v="4.5591999999999997"/>
    <s v="0.50"/>
    <s v="0.51"/>
    <s v="(0.50,0.51)"/>
    <n v="15.275940800000001"/>
  </r>
  <r>
    <x v="0"/>
    <x v="2"/>
    <x v="6"/>
    <x v="3"/>
    <s v="(0.51666,0.50905)"/>
    <n v="15.292029299999999"/>
    <n v="257"/>
    <n v="631.12940000000003"/>
    <s v="0.51"/>
    <s v="0.50"/>
    <s v="(0.51,0.50)"/>
    <n v="15.292029299999999"/>
  </r>
  <r>
    <x v="0"/>
    <x v="2"/>
    <x v="7"/>
    <x v="0"/>
    <s v="(0.49559,0.48826)"/>
    <n v="29.6265207"/>
    <n v="100"/>
    <n v="6.6250999999999998"/>
    <s v="0.49"/>
    <s v="0.48"/>
    <s v="(0.49,0.48)"/>
    <n v="29.6265207"/>
  </r>
  <r>
    <x v="0"/>
    <x v="2"/>
    <x v="7"/>
    <x v="1"/>
    <s v="(0.50155,0.51096)"/>
    <n v="29.379356699999999"/>
    <n v="170"/>
    <n v="492.2638"/>
    <s v="0.50"/>
    <s v="0.51"/>
    <s v="(0.50,0.51)"/>
    <n v="29.379356699999999"/>
  </r>
  <r>
    <x v="0"/>
    <x v="2"/>
    <x v="7"/>
    <x v="2"/>
    <s v="(0.50158,0.51092)"/>
    <n v="29.3793574"/>
    <n v="59"/>
    <n v="7.0618999999999996"/>
    <s v="0.50"/>
    <s v="0.51"/>
    <s v="(0.50,0.51)"/>
    <n v="29.3793574"/>
  </r>
  <r>
    <x v="0"/>
    <x v="2"/>
    <x v="7"/>
    <x v="3"/>
    <s v="(0.50469,0.51508)"/>
    <n v="29.389690399999999"/>
    <n v="280"/>
    <n v="1088.9625000000001"/>
    <s v="0.50"/>
    <s v="0.51"/>
    <s v="(0.50,0.51)"/>
    <n v="29.389690399999999"/>
  </r>
  <r>
    <x v="0"/>
    <x v="0"/>
    <x v="0"/>
    <x v="0"/>
    <s v="(0.45445,0.73817)"/>
    <n v="0.81438980000000005"/>
    <n v="100"/>
    <n v="0.25059999999999999"/>
    <s v="0.45"/>
    <s v="0.73"/>
    <s v="(0.45,0.73)"/>
    <n v="0.81438980000000005"/>
  </r>
  <r>
    <x v="0"/>
    <x v="0"/>
    <x v="0"/>
    <x v="1"/>
    <s v="(0.50318,0.71608)"/>
    <n v="0.77867459999999999"/>
    <n v="84"/>
    <n v="50.389800000000001"/>
    <s v="0.50"/>
    <s v="0.71"/>
    <s v="(0.50,0.71)"/>
    <n v="0.77867459999999999"/>
  </r>
  <r>
    <x v="0"/>
    <x v="0"/>
    <x v="0"/>
    <x v="2"/>
    <s v="(0.50137,0.72804)"/>
    <n v="0.77512840000000005"/>
    <n v="90"/>
    <n v="2.2959000000000001"/>
    <s v="0.50"/>
    <s v="0.72"/>
    <s v="(0.50,0.72)"/>
    <n v="0.77512840000000005"/>
  </r>
  <r>
    <x v="0"/>
    <x v="0"/>
    <x v="0"/>
    <x v="3"/>
    <s v="(0.42509,0.63061)"/>
    <n v="0.88177839999999996"/>
    <n v="84"/>
    <n v="54.469299999999997"/>
    <s v="0.42"/>
    <s v="0.63"/>
    <s v="(0.42,0.63)"/>
    <n v="0.88177839999999996"/>
  </r>
  <r>
    <x v="0"/>
    <x v="0"/>
    <x v="1"/>
    <x v="0"/>
    <s v="(0.44303,0.62571)"/>
    <n v="1.46315"/>
    <n v="100"/>
    <n v="0.2969"/>
    <s v="0.44"/>
    <s v="0.62"/>
    <s v="(0.44,0.62)"/>
    <n v="1.46315"/>
  </r>
  <r>
    <x v="0"/>
    <x v="0"/>
    <x v="1"/>
    <x v="1"/>
    <s v="(0.50244,0.58033)"/>
    <n v="1.3464398"/>
    <n v="126"/>
    <n v="80.520300000000006"/>
    <s v="0.50"/>
    <s v="0.58"/>
    <s v="(0.50,0.58)"/>
    <n v="1.3464398"/>
  </r>
  <r>
    <x v="0"/>
    <x v="0"/>
    <x v="1"/>
    <x v="2"/>
    <s v="(0.49397,0.57467)"/>
    <n v="1.3431957000000001"/>
    <n v="97"/>
    <n v="2.7787000000000002"/>
    <s v="0.49"/>
    <s v="0.57"/>
    <s v="(0.49,0.57)"/>
    <n v="1.3431957000000001"/>
  </r>
  <r>
    <x v="0"/>
    <x v="0"/>
    <x v="1"/>
    <x v="3"/>
    <s v="(0.48814,0.50597)"/>
    <n v="1.3804125"/>
    <n v="126"/>
    <n v="84.767899999999997"/>
    <s v="0.48"/>
    <s v="0.50"/>
    <s v="(0.48,0.50)"/>
    <n v="1.3804125"/>
  </r>
  <r>
    <x v="0"/>
    <x v="0"/>
    <x v="2"/>
    <x v="0"/>
    <s v="(0.56591,0.67432)"/>
    <n v="2.3468439999999999"/>
    <n v="100"/>
    <n v="0.64590000000000003"/>
    <s v="0.56"/>
    <s v="0.67"/>
    <s v="(0.56,0.67)"/>
    <n v="2.3468439999999999"/>
  </r>
  <r>
    <x v="0"/>
    <x v="0"/>
    <x v="2"/>
    <x v="1"/>
    <s v="(0.55647,0.62899)"/>
    <n v="2.3189750999999998"/>
    <n v="149"/>
    <n v="107.2491"/>
    <s v="0.55"/>
    <s v="0.62"/>
    <s v="(0.55,0.62)"/>
    <n v="2.3189750999999998"/>
  </r>
  <r>
    <x v="0"/>
    <x v="0"/>
    <x v="2"/>
    <x v="2"/>
    <s v="(0.55642,0.62902)"/>
    <n v="2.3189750999999998"/>
    <n v="65"/>
    <n v="2.7185000000000001"/>
    <s v="0.55"/>
    <s v="0.62"/>
    <s v="(0.55,0.62)"/>
    <n v="2.3189750999999998"/>
  </r>
  <r>
    <x v="0"/>
    <x v="0"/>
    <x v="2"/>
    <x v="3"/>
    <s v="(0.58927,0.62997)"/>
    <n v="2.3329816000000001"/>
    <n v="189"/>
    <n v="136.95910000000001"/>
    <s v="0.58"/>
    <s v="0.62"/>
    <s v="(0.58,0.62)"/>
    <n v="2.3329816000000001"/>
  </r>
  <r>
    <x v="0"/>
    <x v="0"/>
    <x v="3"/>
    <x v="0"/>
    <s v="(0.55976,0.52733)"/>
    <n v="4.5115194000000001"/>
    <n v="100"/>
    <n v="1.0848"/>
    <s v="0.55"/>
    <s v="0.52"/>
    <s v="(0.55,0.52)"/>
    <n v="4.5115194000000001"/>
  </r>
  <r>
    <x v="0"/>
    <x v="0"/>
    <x v="3"/>
    <x v="1"/>
    <s v="(0.59149,0.51774)"/>
    <n v="4.4840441999999996"/>
    <n v="170"/>
    <n v="130.52279999999999"/>
    <s v="0.59"/>
    <s v="0.51"/>
    <s v="(0.59,0.51)"/>
    <n v="4.4840441999999996"/>
  </r>
  <r>
    <x v="0"/>
    <x v="0"/>
    <x v="3"/>
    <x v="2"/>
    <s v="(0.59154,0.51775)"/>
    <n v="4.4840442999999999"/>
    <n v="71"/>
    <n v="2.2845"/>
    <s v="0.59"/>
    <s v="0.51"/>
    <s v="(0.59,0.51)"/>
    <n v="4.4840442999999999"/>
  </r>
  <r>
    <x v="0"/>
    <x v="0"/>
    <x v="3"/>
    <x v="3"/>
    <s v="(0.60143,0.50411)"/>
    <n v="4.4911623000000001"/>
    <n v="189"/>
    <n v="177.66210000000001"/>
    <s v="0.60"/>
    <s v="0.50"/>
    <s v="(0.60,0.50)"/>
    <n v="4.4911623000000001"/>
  </r>
  <r>
    <x v="0"/>
    <x v="0"/>
    <x v="4"/>
    <x v="0"/>
    <s v="(0.47174,0.52345)"/>
    <n v="8.4079291000000005"/>
    <n v="100"/>
    <n v="1.0250999999999999"/>
    <s v="0.47"/>
    <s v="0.52"/>
    <s v="(0.47,0.52)"/>
    <n v="8.4079291000000005"/>
  </r>
  <r>
    <x v="0"/>
    <x v="0"/>
    <x v="4"/>
    <x v="1"/>
    <s v="(0.49118,0.51334)"/>
    <n v="8.3841339000000001"/>
    <n v="234"/>
    <n v="212.10730000000001"/>
    <s v="0.49"/>
    <s v="0.51"/>
    <s v="(0.49,0.51)"/>
    <n v="8.3841339000000001"/>
  </r>
  <r>
    <x v="0"/>
    <x v="0"/>
    <x v="4"/>
    <x v="2"/>
    <s v="(0.49115,0.51334)"/>
    <n v="8.3841339000000001"/>
    <n v="68"/>
    <n v="2.8395000000000001"/>
    <s v="0.49"/>
    <s v="0.51"/>
    <s v="(0.49,0.51)"/>
    <n v="8.3841339000000001"/>
  </r>
  <r>
    <x v="0"/>
    <x v="0"/>
    <x v="4"/>
    <x v="3"/>
    <s v="(0.50013,0.49691)"/>
    <n v="8.4012852999999996"/>
    <n v="252"/>
    <n v="278.9889"/>
    <s v="0.50"/>
    <s v="0.49"/>
    <s v="(0.50,0.49)"/>
    <n v="8.4012852999999996"/>
  </r>
  <r>
    <x v="0"/>
    <x v="0"/>
    <x v="5"/>
    <x v="0"/>
    <s v="(0.51304,0.50413)"/>
    <n v="16.5171998"/>
    <n v="100"/>
    <n v="1.8917999999999999"/>
    <s v="0.51"/>
    <s v="0.50"/>
    <s v="(0.51,0.50)"/>
    <n v="16.5171998"/>
  </r>
  <r>
    <x v="0"/>
    <x v="0"/>
    <x v="5"/>
    <x v="1"/>
    <s v="(0.50729,0.47804)"/>
    <n v="16.449453500000001"/>
    <n v="265"/>
    <n v="344.4624"/>
    <s v="0.50"/>
    <s v="0.47"/>
    <s v="(0.50,0.47)"/>
    <n v="16.449453500000001"/>
  </r>
  <r>
    <x v="0"/>
    <x v="0"/>
    <x v="5"/>
    <x v="2"/>
    <s v="(0.50727,0.47857)"/>
    <n v="16.448498000000001"/>
    <n v="82"/>
    <n v="4.9920999999999998"/>
    <s v="0.50"/>
    <s v="0.47"/>
    <s v="(0.50,0.47)"/>
    <n v="16.448498000000001"/>
  </r>
  <r>
    <x v="0"/>
    <x v="0"/>
    <x v="5"/>
    <x v="3"/>
    <s v="(0.50613,0.47801)"/>
    <n v="16.448699699999999"/>
    <n v="273"/>
    <n v="454.64929999999998"/>
    <s v="0.50"/>
    <s v="0.47"/>
    <s v="(0.50,0.47)"/>
    <n v="16.448699699999999"/>
  </r>
  <r>
    <x v="0"/>
    <x v="0"/>
    <x v="6"/>
    <x v="0"/>
    <s v="(0.46182,0.44897)"/>
    <n v="34.057298500000002"/>
    <n v="100"/>
    <n v="4.0784000000000002"/>
    <s v="0.46"/>
    <s v="0.44"/>
    <s v="(0.46,0.44)"/>
    <n v="34.057298500000002"/>
  </r>
  <r>
    <x v="0"/>
    <x v="0"/>
    <x v="6"/>
    <x v="1"/>
    <s v="(0.50446,0.47371)"/>
    <n v="33.576929200000002"/>
    <n v="272"/>
    <n v="509.4556"/>
    <s v="0.50"/>
    <s v="0.47"/>
    <s v="(0.50,0.47)"/>
    <n v="33.576929200000002"/>
  </r>
  <r>
    <x v="0"/>
    <x v="0"/>
    <x v="6"/>
    <x v="2"/>
    <s v="(0.50376,0.47528)"/>
    <n v="33.573737199999997"/>
    <n v="75"/>
    <n v="5.0391000000000004"/>
    <s v="0.50"/>
    <s v="0.47"/>
    <s v="(0.50,0.47)"/>
    <n v="33.573737199999997"/>
  </r>
  <r>
    <x v="0"/>
    <x v="0"/>
    <x v="6"/>
    <x v="3"/>
    <s v="(0.5002,0.46725)"/>
    <n v="33.594408799999997"/>
    <n v="302"/>
    <n v="713.60389999999995"/>
    <s v="0.50"/>
    <s v="0.46"/>
    <s v="(0.50,0.46)"/>
    <n v="33.594408799999997"/>
  </r>
  <r>
    <x v="0"/>
    <x v="0"/>
    <x v="7"/>
    <x v="0"/>
    <s v="(0.5437,0.51232)"/>
    <n v="67.873469400000005"/>
    <n v="100"/>
    <n v="7.6271000000000004"/>
    <s v="0.54"/>
    <s v="0.51"/>
    <s v="(0.54,0.51)"/>
    <n v="67.873469400000005"/>
  </r>
  <r>
    <x v="0"/>
    <x v="0"/>
    <x v="7"/>
    <x v="1"/>
    <s v="(0.49664,0.47513)"/>
    <n v="66.445115099999995"/>
    <n v="226"/>
    <n v="691.51340000000005"/>
    <s v="0.49"/>
    <s v="0.47"/>
    <s v="(0.49,0.47)"/>
    <n v="66.445115099999995"/>
  </r>
  <r>
    <x v="0"/>
    <x v="0"/>
    <x v="7"/>
    <x v="2"/>
    <s v="(0.49624,0.47515)"/>
    <n v="66.445013900000006"/>
    <n v="70"/>
    <n v="7.5697000000000001"/>
    <s v="0.49"/>
    <s v="0.47"/>
    <s v="(0.49,0.47)"/>
    <n v="66.445013900000006"/>
  </r>
  <r>
    <x v="0"/>
    <x v="0"/>
    <x v="7"/>
    <x v="3"/>
    <s v="(0.49962,0.47762)"/>
    <n v="66.452057499999995"/>
    <n v="328"/>
    <n v="1312.9523999999999"/>
    <s v="0.49"/>
    <s v="0.47"/>
    <s v="(0.49,0.47)"/>
    <n v="66.452057499999995"/>
  </r>
  <r>
    <x v="0"/>
    <x v="1"/>
    <x v="0"/>
    <x v="0"/>
    <s v="(0.12906,0.18559)"/>
    <n v="3.3407100000000002E-2"/>
    <n v="100"/>
    <n v="0.48130000000000001"/>
    <s v="0.12"/>
    <s v="0.18"/>
    <s v="(0.12,0.18)"/>
    <n v="3.3407100000000002E-2"/>
  </r>
  <r>
    <x v="0"/>
    <x v="1"/>
    <x v="0"/>
    <x v="1"/>
    <s v="(0.13337,0.20715)"/>
    <n v="2.72296E-2"/>
    <n v="84"/>
    <n v="51.900199999999998"/>
    <s v="0.13"/>
    <s v="0.20"/>
    <s v="(0.13,0.20)"/>
    <n v="2.72296E-2"/>
  </r>
  <r>
    <x v="0"/>
    <x v="1"/>
    <x v="0"/>
    <x v="2"/>
    <s v="(0.13577,0.20946)"/>
    <n v="2.6582000000000001E-2"/>
    <n v="82"/>
    <n v="1.9652000000000001"/>
    <s v="0.13"/>
    <s v="0.20"/>
    <s v="(0.13,0.20)"/>
    <n v="2.6582000000000001E-2"/>
  </r>
  <r>
    <x v="0"/>
    <x v="1"/>
    <x v="0"/>
    <x v="3"/>
    <s v="(0.13517,0.20903)"/>
    <n v="2.67119E-2"/>
    <n v="84"/>
    <n v="53.757800000000003"/>
    <s v="0.13"/>
    <s v="0.20"/>
    <s v="(0.13,0.20)"/>
    <n v="2.67119E-2"/>
  </r>
  <r>
    <x v="0"/>
    <x v="1"/>
    <x v="1"/>
    <x v="0"/>
    <s v="(0.20525,0.41409)"/>
    <n v="0.82392370000000004"/>
    <n v="100"/>
    <n v="0.52929999999999999"/>
    <s v="0.20"/>
    <s v="0.41"/>
    <s v="(0.20,0.41)"/>
    <n v="0.82392370000000004"/>
  </r>
  <r>
    <x v="0"/>
    <x v="1"/>
    <x v="1"/>
    <x v="1"/>
    <s v="(0.16644,0.4107)"/>
    <n v="0.81330040000000003"/>
    <n v="86"/>
    <n v="51.684600000000003"/>
    <s v="0.16"/>
    <s v="0.41"/>
    <s v="(0.16,0.41)"/>
    <n v="0.81330040000000003"/>
  </r>
  <r>
    <x v="0"/>
    <x v="1"/>
    <x v="1"/>
    <x v="2"/>
    <s v="(0.16647,0.41073)"/>
    <n v="0.81330040000000003"/>
    <n v="75"/>
    <n v="2.7094"/>
    <s v="0.16"/>
    <s v="0.41"/>
    <s v="(0.16,0.41)"/>
    <n v="0.81330040000000003"/>
  </r>
  <r>
    <x v="0"/>
    <x v="1"/>
    <x v="1"/>
    <x v="3"/>
    <s v="(0.17381,0.39657)"/>
    <n v="0.81507850000000004"/>
    <n v="105"/>
    <n v="70.893600000000006"/>
    <s v="0.17"/>
    <s v="0.39"/>
    <s v="(0.17,0.39)"/>
    <n v="0.81507850000000004"/>
  </r>
  <r>
    <x v="0"/>
    <x v="1"/>
    <x v="2"/>
    <x v="0"/>
    <s v="(0.16128,0.37131)"/>
    <n v="1.3478245"/>
    <n v="100"/>
    <n v="0.39660000000000001"/>
    <s v="0.16"/>
    <s v="0.37"/>
    <s v="(0.16,0.37)"/>
    <n v="1.3478245"/>
  </r>
  <r>
    <x v="0"/>
    <x v="1"/>
    <x v="2"/>
    <x v="1"/>
    <s v="(0.17424,0.33709)"/>
    <n v="1.3304195999999999"/>
    <n v="130"/>
    <n v="90.214600000000004"/>
    <s v="0.17"/>
    <s v="0.33"/>
    <s v="(0.17,0.33)"/>
    <n v="1.3304195999999999"/>
  </r>
  <r>
    <x v="0"/>
    <x v="1"/>
    <x v="2"/>
    <x v="2"/>
    <s v="(0.1742,0.3371)"/>
    <n v="1.3304195999999999"/>
    <n v="74"/>
    <n v="2.2765"/>
    <s v="0.17"/>
    <s v="0.33"/>
    <s v="(0.17,0.33)"/>
    <n v="1.3304195999999999"/>
  </r>
  <r>
    <x v="0"/>
    <x v="1"/>
    <x v="2"/>
    <x v="3"/>
    <s v="(0.16673,0.3258)"/>
    <n v="1.3328131000000001"/>
    <n v="168"/>
    <n v="118.2333"/>
    <s v="0.16"/>
    <s v="0.32"/>
    <s v="(0.16,0.32)"/>
    <n v="1.3328131000000001"/>
  </r>
  <r>
    <x v="0"/>
    <x v="1"/>
    <x v="3"/>
    <x v="0"/>
    <s v="(0.24765,0.23473)"/>
    <n v="2.5186769999999998"/>
    <n v="100"/>
    <n v="0.61909999999999998"/>
    <s v="0.24"/>
    <s v="0.23"/>
    <s v="(0.24,0.23)"/>
    <n v="2.5186769999999998"/>
  </r>
  <r>
    <x v="0"/>
    <x v="1"/>
    <x v="3"/>
    <x v="1"/>
    <s v="(0.22885,0.27299)"/>
    <n v="2.4732571000000001"/>
    <n v="109"/>
    <n v="79.692700000000002"/>
    <s v="0.22"/>
    <s v="0.27"/>
    <s v="(0.22,0.27)"/>
    <n v="2.4732571000000001"/>
  </r>
  <r>
    <x v="0"/>
    <x v="1"/>
    <x v="3"/>
    <x v="2"/>
    <s v="(0.22884,0.27301)"/>
    <n v="2.4732571000000001"/>
    <n v="77"/>
    <n v="2.8847999999999998"/>
    <s v="0.22"/>
    <s v="0.27"/>
    <s v="(0.22,0.27)"/>
    <n v="2.4732571000000001"/>
  </r>
  <r>
    <x v="0"/>
    <x v="1"/>
    <x v="3"/>
    <x v="3"/>
    <s v="(0.22814,0.26756)"/>
    <n v="2.4740068000000002"/>
    <n v="147"/>
    <n v="136.22290000000001"/>
    <s v="0.22"/>
    <s v="0.26"/>
    <s v="(0.22,0.26)"/>
    <n v="2.4740068000000002"/>
  </r>
  <r>
    <x v="0"/>
    <x v="1"/>
    <x v="4"/>
    <x v="0"/>
    <s v="(0.20459,0.25548)"/>
    <n v="4.8412889000000003"/>
    <n v="100"/>
    <n v="1.6912"/>
    <s v="0.20"/>
    <s v="0.25"/>
    <s v="(0.20,0.25)"/>
    <n v="4.8412889000000003"/>
  </r>
  <r>
    <x v="0"/>
    <x v="1"/>
    <x v="4"/>
    <x v="1"/>
    <s v="(0.24446,0.2612)"/>
    <n v="4.7617777999999999"/>
    <n v="170"/>
    <n v="164.24619999999999"/>
    <s v="0.24"/>
    <s v="0.26"/>
    <s v="(0.24,0.26)"/>
    <n v="4.7617777999999999"/>
  </r>
  <r>
    <x v="0"/>
    <x v="1"/>
    <x v="4"/>
    <x v="2"/>
    <s v="(0.24448,0.26121)"/>
    <n v="4.7617779000000002"/>
    <n v="74"/>
    <n v="3.5207999999999999"/>
    <s v="0.24"/>
    <s v="0.26"/>
    <s v="(0.24,0.26)"/>
    <n v="4.7617779000000002"/>
  </r>
  <r>
    <x v="0"/>
    <x v="1"/>
    <x v="4"/>
    <x v="3"/>
    <s v="(0.23796,0.26263)"/>
    <n v="4.7639459000000004"/>
    <n v="189"/>
    <n v="206.84460000000001"/>
    <s v="0.23"/>
    <s v="0.26"/>
    <s v="(0.23,0.26)"/>
    <n v="4.7639459000000004"/>
  </r>
  <r>
    <x v="0"/>
    <x v="1"/>
    <x v="5"/>
    <x v="0"/>
    <s v="(0.2375,0.29968)"/>
    <n v="8.9335953999999997"/>
    <n v="100"/>
    <n v="1.8089999999999999"/>
    <s v="0.23"/>
    <s v="0.29"/>
    <s v="(0.23,0.29)"/>
    <n v="8.9335953999999997"/>
  </r>
  <r>
    <x v="0"/>
    <x v="1"/>
    <x v="5"/>
    <x v="1"/>
    <s v="(0.26251,0.27233)"/>
    <n v="8.8003256000000007"/>
    <n v="171"/>
    <n v="226.41229999999999"/>
    <s v="0.26"/>
    <s v="0.27"/>
    <s v="(0.26,0.27)"/>
    <n v="8.8003256000000007"/>
  </r>
  <r>
    <x v="0"/>
    <x v="1"/>
    <x v="5"/>
    <x v="2"/>
    <s v="(0.26248,0.27232)"/>
    <n v="8.8003257999999995"/>
    <n v="78"/>
    <n v="4.0843999999999996"/>
    <s v="0.26"/>
    <s v="0.27"/>
    <s v="(0.26,0.27)"/>
    <n v="8.8003257999999995"/>
  </r>
  <r>
    <x v="0"/>
    <x v="1"/>
    <x v="5"/>
    <x v="3"/>
    <s v="(0.25791,0.27273)"/>
    <n v="8.8023927000000004"/>
    <n v="189"/>
    <n v="310.63679999999999"/>
    <s v="0.25"/>
    <s v="0.27"/>
    <s v="(0.25,0.27)"/>
    <n v="8.8023927000000004"/>
  </r>
  <r>
    <x v="0"/>
    <x v="1"/>
    <x v="6"/>
    <x v="0"/>
    <s v="(0.22005,0.24945)"/>
    <n v="16.848625599999998"/>
    <n v="100"/>
    <n v="4.5602"/>
    <s v="0.22"/>
    <s v="0.24"/>
    <s v="(0.22,0.24)"/>
    <n v="16.848625599999998"/>
  </r>
  <r>
    <x v="0"/>
    <x v="1"/>
    <x v="6"/>
    <x v="1"/>
    <s v="(0.26167,0.25383)"/>
    <n v="16.510610400000001"/>
    <n v="218"/>
    <n v="414.26620000000003"/>
    <s v="0.26"/>
    <s v="0.25"/>
    <s v="(0.26,0.25)"/>
    <n v="16.510610400000001"/>
  </r>
  <r>
    <x v="0"/>
    <x v="1"/>
    <x v="6"/>
    <x v="2"/>
    <s v="(0.2617,0.25384)"/>
    <n v="16.5106106"/>
    <n v="79"/>
    <n v="5.4013"/>
    <s v="0.26"/>
    <s v="0.25"/>
    <s v="(0.26,0.25)"/>
    <n v="16.5106106"/>
  </r>
  <r>
    <x v="0"/>
    <x v="1"/>
    <x v="6"/>
    <x v="3"/>
    <s v="(0.25962,0.25471)"/>
    <n v="16.511568499999999"/>
    <n v="232"/>
    <n v="572.61609999999996"/>
    <s v="0.25"/>
    <s v="0.25"/>
    <s v="(0.25,0.25)"/>
    <n v="16.511568499999999"/>
  </r>
  <r>
    <x v="0"/>
    <x v="1"/>
    <x v="7"/>
    <x v="0"/>
    <s v="(0.2941,0.21013)"/>
    <n v="32.028702699999997"/>
    <n v="100"/>
    <n v="6.4626999999999999"/>
    <s v="0.29"/>
    <s v="0.21"/>
    <s v="(0.29,0.21)"/>
    <n v="32.028702699999997"/>
  </r>
  <r>
    <x v="0"/>
    <x v="1"/>
    <x v="7"/>
    <x v="1"/>
    <s v="(0.2645,0.25262)"/>
    <n v="30.996338900000001"/>
    <n v="176"/>
    <n v="534.21879999999999"/>
    <s v="0.26"/>
    <s v="0.25"/>
    <s v="(0.26,0.25)"/>
    <n v="30.996338900000001"/>
  </r>
  <r>
    <x v="0"/>
    <x v="1"/>
    <x v="7"/>
    <x v="2"/>
    <s v="(0.26449,0.25267)"/>
    <n v="30.996339800000001"/>
    <n v="75"/>
    <n v="8.2806999999999995"/>
    <s v="0.26"/>
    <s v="0.25"/>
    <s v="(0.26,0.25)"/>
    <n v="30.996339800000001"/>
  </r>
  <r>
    <x v="0"/>
    <x v="1"/>
    <x v="7"/>
    <x v="3"/>
    <s v="(0.26269,0.25115)"/>
    <n v="30.998442000000001"/>
    <n v="219"/>
    <n v="900.87149999999997"/>
    <s v="0.26"/>
    <s v="0.25"/>
    <s v="(0.26,0.25)"/>
    <n v="30.998442000000001"/>
  </r>
  <r>
    <x v="0"/>
    <x v="2"/>
    <x v="0"/>
    <x v="0"/>
    <s v="(0.50827,0.51666)"/>
    <n v="0.1553804"/>
    <n v="100"/>
    <n v="0.4592"/>
    <s v="0.50"/>
    <s v="0.51"/>
    <s v="(0.50,0.51)"/>
    <n v="0.1553804"/>
  </r>
  <r>
    <x v="0"/>
    <x v="2"/>
    <x v="0"/>
    <x v="1"/>
    <s v="(0.51715,0.5399)"/>
    <n v="0.1505379"/>
    <n v="84"/>
    <n v="50.084299999999999"/>
    <s v="0.51"/>
    <s v="0.53"/>
    <s v="(0.51,0.53)"/>
    <n v="0.1505379"/>
  </r>
  <r>
    <x v="0"/>
    <x v="2"/>
    <x v="0"/>
    <x v="2"/>
    <s v="(0.50847,0.5504)"/>
    <n v="0.1464937"/>
    <n v="85"/>
    <n v="1.9994000000000001"/>
    <s v="0.50"/>
    <s v="0.55"/>
    <s v="(0.50,0.55)"/>
    <n v="0.1464937"/>
  </r>
  <r>
    <x v="0"/>
    <x v="2"/>
    <x v="0"/>
    <x v="3"/>
    <s v="(0.51215,0.49052)"/>
    <n v="0.16947899999999999"/>
    <n v="84"/>
    <n v="54.3123"/>
    <s v="0.51"/>
    <s v="0.49"/>
    <s v="(0.51,0.49)"/>
    <n v="0.16947899999999999"/>
  </r>
  <r>
    <x v="0"/>
    <x v="2"/>
    <x v="1"/>
    <x v="0"/>
    <s v="(0.65302,0.66598)"/>
    <n v="0.45241959999999998"/>
    <n v="100"/>
    <n v="0.37509999999999999"/>
    <s v="0.65"/>
    <s v="0.66"/>
    <s v="(0.65,0.66)"/>
    <n v="0.45241959999999998"/>
  </r>
  <r>
    <x v="0"/>
    <x v="2"/>
    <x v="1"/>
    <x v="1"/>
    <s v="(0.63909,0.62233)"/>
    <n v="0.43371409999999999"/>
    <n v="86"/>
    <n v="52.2684"/>
    <s v="0.63"/>
    <s v="0.62"/>
    <s v="(0.63,0.62)"/>
    <n v="0.43371409999999999"/>
  </r>
  <r>
    <x v="0"/>
    <x v="2"/>
    <x v="1"/>
    <x v="2"/>
    <s v="(0.63912,0.62233)"/>
    <n v="0.43371409999999999"/>
    <n v="61"/>
    <n v="2.3172000000000001"/>
    <s v="0.63"/>
    <s v="0.62"/>
    <s v="(0.63,0.62)"/>
    <n v="0.43371409999999999"/>
  </r>
  <r>
    <x v="0"/>
    <x v="2"/>
    <x v="1"/>
    <x v="3"/>
    <s v="(0.59945,0.61728)"/>
    <n v="0.44489400000000001"/>
    <n v="105"/>
    <n v="69.599500000000006"/>
    <s v="0.59"/>
    <s v="0.61"/>
    <s v="(0.59,0.61)"/>
    <n v="0.44489400000000001"/>
  </r>
  <r>
    <x v="0"/>
    <x v="2"/>
    <x v="2"/>
    <x v="0"/>
    <s v="(0.55385,0.5882)"/>
    <n v="0.9888247"/>
    <n v="100"/>
    <n v="0.75390000000000001"/>
    <s v="0.55"/>
    <s v="0.58"/>
    <s v="(0.55,0.58)"/>
    <n v="0.9888247"/>
  </r>
  <r>
    <x v="0"/>
    <x v="2"/>
    <x v="2"/>
    <x v="1"/>
    <s v="(0.55547,0.57122)"/>
    <n v="0.98327640000000005"/>
    <n v="105"/>
    <n v="71.878399999999999"/>
    <s v="0.55"/>
    <s v="0.57"/>
    <s v="(0.55,0.57)"/>
    <n v="0.98327640000000005"/>
  </r>
  <r>
    <x v="0"/>
    <x v="2"/>
    <x v="2"/>
    <x v="2"/>
    <s v="(0.55243,0.5717)"/>
    <n v="0.97995109999999996"/>
    <n v="88"/>
    <n v="2.9354"/>
    <s v="0.55"/>
    <s v="0.57"/>
    <s v="(0.55,0.57)"/>
    <n v="0.97995109999999996"/>
  </r>
  <r>
    <x v="0"/>
    <x v="2"/>
    <x v="2"/>
    <x v="3"/>
    <s v="(0.5433,0.54013)"/>
    <n v="1.0017256999999999"/>
    <n v="105"/>
    <n v="84.174999999999997"/>
    <s v="0.54"/>
    <s v="0.54"/>
    <s v="(0.54,0.54)"/>
    <n v="1.0017256999999999"/>
  </r>
  <r>
    <x v="0"/>
    <x v="2"/>
    <x v="3"/>
    <x v="0"/>
    <s v="(0.51028,0.6182)"/>
    <n v="2.4462240999999998"/>
    <n v="100"/>
    <n v="0.60770000000000002"/>
    <s v="0.51"/>
    <s v="0.61"/>
    <s v="(0.51,0.61)"/>
    <n v="2.4462240999999998"/>
  </r>
  <r>
    <x v="0"/>
    <x v="2"/>
    <x v="3"/>
    <x v="1"/>
    <s v="(0.51301,0.55079)"/>
    <n v="2.2544474000000001"/>
    <n v="147"/>
    <n v="124.89579999999999"/>
    <s v="0.51"/>
    <s v="0.55"/>
    <s v="(0.51,0.55)"/>
    <n v="2.2544474000000001"/>
  </r>
  <r>
    <x v="0"/>
    <x v="2"/>
    <x v="3"/>
    <x v="2"/>
    <s v="(0.51233,0.55054)"/>
    <n v="2.2532874999999999"/>
    <n v="90"/>
    <n v="3.8879999999999999"/>
    <s v="0.51"/>
    <s v="0.55"/>
    <s v="(0.51,0.55)"/>
    <n v="2.2532874999999999"/>
  </r>
  <r>
    <x v="0"/>
    <x v="2"/>
    <x v="3"/>
    <x v="3"/>
    <s v="(0.51298,0.53443)"/>
    <n v="2.2600463999999998"/>
    <n v="147"/>
    <n v="134.017"/>
    <s v="0.51"/>
    <s v="0.53"/>
    <s v="(0.51,0.53)"/>
    <n v="2.2600463999999998"/>
  </r>
  <r>
    <x v="0"/>
    <x v="2"/>
    <x v="4"/>
    <x v="0"/>
    <s v="(0.5496,0.41892)"/>
    <n v="4.3246988000000002"/>
    <n v="100"/>
    <n v="1.3707"/>
    <s v="0.54"/>
    <s v="0.41"/>
    <s v="(0.54,0.41)"/>
    <n v="4.3246988000000002"/>
  </r>
  <r>
    <x v="0"/>
    <x v="2"/>
    <x v="4"/>
    <x v="1"/>
    <s v="(0.49037,0.52126)"/>
    <n v="3.6126784000000001"/>
    <n v="151"/>
    <n v="149.36959999999999"/>
    <s v="0.49"/>
    <s v="0.52"/>
    <s v="(0.49,0.52)"/>
    <n v="3.6126784000000001"/>
  </r>
  <r>
    <x v="0"/>
    <x v="2"/>
    <x v="4"/>
    <x v="2"/>
    <s v="(0.49038,0.52128)"/>
    <n v="3.6126784000000001"/>
    <n v="70"/>
    <n v="2.8472"/>
    <s v="0.49"/>
    <s v="0.52"/>
    <s v="(0.49,0.52)"/>
    <n v="3.6126784000000001"/>
  </r>
  <r>
    <x v="0"/>
    <x v="2"/>
    <x v="4"/>
    <x v="3"/>
    <s v="(0.48237,0.51121)"/>
    <n v="3.6207563"/>
    <n v="187"/>
    <n v="205.5273"/>
    <s v="0.48"/>
    <s v="0.51"/>
    <s v="(0.48,0.51)"/>
    <n v="3.6207563"/>
  </r>
  <r>
    <x v="0"/>
    <x v="2"/>
    <x v="5"/>
    <x v="0"/>
    <s v="(0.52908,0.5426)"/>
    <n v="6.0941805999999996"/>
    <n v="100"/>
    <n v="1.8147"/>
    <s v="0.52"/>
    <s v="0.54"/>
    <s v="(0.52,0.54)"/>
    <n v="6.0941805999999996"/>
  </r>
  <r>
    <x v="0"/>
    <x v="2"/>
    <x v="5"/>
    <x v="1"/>
    <s v="(0.51019,0.50354)"/>
    <n v="5.8847462999999998"/>
    <n v="174"/>
    <n v="218.54239999999999"/>
    <s v="0.51"/>
    <s v="0.50"/>
    <s v="(0.51,0.50)"/>
    <n v="5.8847462999999998"/>
  </r>
  <r>
    <x v="0"/>
    <x v="2"/>
    <x v="5"/>
    <x v="2"/>
    <s v="(0.51016,0.50353)"/>
    <n v="5.8847464"/>
    <n v="67"/>
    <n v="4.1055999999999999"/>
    <s v="0.51"/>
    <s v="0.50"/>
    <s v="(0.51,0.50)"/>
    <n v="5.8847464"/>
  </r>
  <r>
    <x v="0"/>
    <x v="2"/>
    <x v="5"/>
    <x v="3"/>
    <s v="(0.51427,0.50093)"/>
    <n v="5.8870233000000001"/>
    <n v="210"/>
    <n v="355.1728"/>
    <s v="0.51"/>
    <s v="0.50"/>
    <s v="(0.51,0.50)"/>
    <n v="5.8870233000000001"/>
  </r>
  <r>
    <x v="0"/>
    <x v="2"/>
    <x v="6"/>
    <x v="0"/>
    <s v="(0.44786,0.49627)"/>
    <n v="12.488652099999999"/>
    <n v="100"/>
    <n v="3.6093000000000002"/>
    <s v="0.44"/>
    <s v="0.49"/>
    <s v="(0.44,0.49)"/>
    <n v="12.488652099999999"/>
  </r>
  <r>
    <x v="0"/>
    <x v="2"/>
    <x v="6"/>
    <x v="1"/>
    <s v="(0.49918,0.52304)"/>
    <n v="11.8420054"/>
    <n v="180"/>
    <n v="378.29410000000001"/>
    <s v="0.49"/>
    <s v="0.52"/>
    <s v="(0.49,0.52)"/>
    <n v="11.8420054"/>
  </r>
  <r>
    <x v="0"/>
    <x v="2"/>
    <x v="6"/>
    <x v="2"/>
    <s v="(0.4992,0.52308)"/>
    <n v="11.842005800000001"/>
    <n v="66"/>
    <n v="5.4225000000000003"/>
    <s v="0.49"/>
    <s v="0.52"/>
    <s v="(0.49,0.52)"/>
    <n v="11.842005800000001"/>
  </r>
  <r>
    <x v="0"/>
    <x v="2"/>
    <x v="6"/>
    <x v="3"/>
    <s v="(0.50643,0.52595)"/>
    <n v="11.8537824"/>
    <n v="205"/>
    <n v="516.57659999999998"/>
    <s v="0.50"/>
    <s v="0.52"/>
    <s v="(0.50,0.52)"/>
    <n v="11.8537824"/>
  </r>
  <r>
    <x v="0"/>
    <x v="2"/>
    <x v="7"/>
    <x v="0"/>
    <s v="(0.50275,0.5401)"/>
    <n v="24.341164299999999"/>
    <n v="100"/>
    <n v="6.6603000000000003"/>
    <s v="0.50"/>
    <s v="0.54"/>
    <s v="(0.50,0.54)"/>
    <n v="24.341164299999999"/>
  </r>
  <r>
    <x v="0"/>
    <x v="2"/>
    <x v="7"/>
    <x v="1"/>
    <s v="(0.49121,0.5231)"/>
    <n v="24.158810200000001"/>
    <n v="112"/>
    <n v="346.24579999999997"/>
    <s v="0.49"/>
    <s v="0.52"/>
    <s v="(0.49,0.52)"/>
    <n v="24.158810200000001"/>
  </r>
  <r>
    <x v="0"/>
    <x v="2"/>
    <x v="7"/>
    <x v="2"/>
    <s v="(0.49124,0.52313)"/>
    <n v="24.158810800000001"/>
    <n v="66"/>
    <n v="10.036799999999999"/>
    <s v="0.49"/>
    <s v="0.52"/>
    <s v="(0.49,0.52)"/>
    <n v="24.158810800000001"/>
  </r>
  <r>
    <x v="0"/>
    <x v="2"/>
    <x v="7"/>
    <x v="3"/>
    <s v="(0.50116,0.52036)"/>
    <n v="24.199852400000001"/>
    <n v="179"/>
    <n v="719.80679999999995"/>
    <s v="0.50"/>
    <s v="0.52"/>
    <s v="(0.50,0.52)"/>
    <n v="24.199852400000001"/>
  </r>
  <r>
    <x v="0"/>
    <x v="0"/>
    <x v="0"/>
    <x v="0"/>
    <s v="(0.49612,0.24517)"/>
    <n v="0.93807010000000002"/>
    <n v="100"/>
    <n v="0.27529999999999999"/>
    <s v="0.49"/>
    <s v="0.24"/>
    <s v="(0.49,0.24)"/>
    <n v="0.93807010000000002"/>
  </r>
  <r>
    <x v="0"/>
    <x v="0"/>
    <x v="0"/>
    <x v="1"/>
    <s v="(0.52266,0.25002)"/>
    <n v="0.90638799999999997"/>
    <n v="84"/>
    <n v="56.472900000000003"/>
    <s v="0.52"/>
    <s v="0.25"/>
    <s v="(0.52,0.25)"/>
    <n v="0.90638799999999997"/>
  </r>
  <r>
    <x v="0"/>
    <x v="0"/>
    <x v="0"/>
    <x v="2"/>
    <s v="(0.52126,0.2405)"/>
    <n v="0.90272200000000002"/>
    <n v="69"/>
    <n v="2.7143000000000002"/>
    <s v="0.52"/>
    <s v="0.24"/>
    <s v="(0.52,0.24)"/>
    <n v="0.90272200000000002"/>
  </r>
  <r>
    <x v="0"/>
    <x v="0"/>
    <x v="0"/>
    <x v="3"/>
    <s v="(0.42544,0.20387)"/>
    <n v="1.0609607999999999"/>
    <n v="84"/>
    <n v="54.957599999999999"/>
    <s v="0.42"/>
    <s v="0.20"/>
    <s v="(0.42,0.20)"/>
    <n v="1.0609607999999999"/>
  </r>
  <r>
    <x v="0"/>
    <x v="0"/>
    <x v="1"/>
    <x v="0"/>
    <s v="(0.54658,0.52081)"/>
    <n v="1.8261706"/>
    <n v="100"/>
    <n v="0.41839999999999999"/>
    <s v="0.54"/>
    <s v="0.52"/>
    <s v="(0.54,0.52)"/>
    <n v="1.8261706"/>
  </r>
  <r>
    <x v="0"/>
    <x v="0"/>
    <x v="1"/>
    <x v="1"/>
    <s v="(0.51304,0.47275)"/>
    <n v="1.7944519000000001"/>
    <n v="105"/>
    <n v="80.092699999999994"/>
    <s v="0.51"/>
    <s v="0.47"/>
    <s v="(0.51,0.47)"/>
    <n v="1.7944519000000001"/>
  </r>
  <r>
    <x v="0"/>
    <x v="0"/>
    <x v="1"/>
    <x v="2"/>
    <s v="(0.50629,0.46772)"/>
    <n v="1.7936977999999999"/>
    <n v="94"/>
    <n v="2.4371999999999998"/>
    <s v="0.50"/>
    <s v="0.46"/>
    <s v="(0.50,0.46)"/>
    <n v="1.7936977999999999"/>
  </r>
  <r>
    <x v="0"/>
    <x v="0"/>
    <x v="1"/>
    <x v="3"/>
    <s v="(0.54225,0.46874)"/>
    <n v="1.8043066000000001"/>
    <n v="86"/>
    <n v="57.048299999999998"/>
    <s v="0.54"/>
    <s v="0.46"/>
    <s v="(0.54,0.46)"/>
    <n v="1.8043066000000001"/>
  </r>
  <r>
    <x v="0"/>
    <x v="0"/>
    <x v="2"/>
    <x v="0"/>
    <s v="(0.45634,0.40249)"/>
    <n v="2.6430696"/>
    <n v="100"/>
    <n v="0.43359999999999999"/>
    <s v="0.45"/>
    <s v="0.40"/>
    <s v="(0.45,0.40)"/>
    <n v="2.6430696"/>
  </r>
  <r>
    <x v="0"/>
    <x v="0"/>
    <x v="2"/>
    <x v="1"/>
    <s v="(0.48305,0.44758)"/>
    <n v="2.5813923000000001"/>
    <n v="147"/>
    <n v="101.9739"/>
    <s v="0.48"/>
    <s v="0.44"/>
    <s v="(0.48,0.44)"/>
    <n v="2.5813923000000001"/>
  </r>
  <r>
    <x v="0"/>
    <x v="0"/>
    <x v="2"/>
    <x v="2"/>
    <s v="(0.48669,0.45055)"/>
    <n v="2.5799666999999999"/>
    <n v="84"/>
    <n v="2.2656000000000001"/>
    <s v="0.48"/>
    <s v="0.45"/>
    <s v="(0.48,0.45)"/>
    <n v="2.5799666999999999"/>
  </r>
  <r>
    <x v="0"/>
    <x v="0"/>
    <x v="2"/>
    <x v="3"/>
    <s v="(0.447,0.42372)"/>
    <n v="2.6194620999999998"/>
    <n v="147"/>
    <n v="105.3841"/>
    <s v="0.44"/>
    <s v="0.42"/>
    <s v="(0.44,0.42)"/>
    <n v="2.6194620999999998"/>
  </r>
  <r>
    <x v="0"/>
    <x v="0"/>
    <x v="3"/>
    <x v="0"/>
    <s v="(0.52543,0.46833)"/>
    <n v="5.3301387"/>
    <n v="100"/>
    <n v="0.59440000000000004"/>
    <s v="0.52"/>
    <s v="0.46"/>
    <s v="(0.52,0.46)"/>
    <n v="5.3301387"/>
  </r>
  <r>
    <x v="0"/>
    <x v="0"/>
    <x v="3"/>
    <x v="1"/>
    <s v="(0.50982,0.46795)"/>
    <n v="5.3146151000000001"/>
    <n v="231"/>
    <n v="183.33580000000001"/>
    <s v="0.50"/>
    <s v="0.46"/>
    <s v="(0.50,0.46)"/>
    <n v="5.3146151000000001"/>
  </r>
  <r>
    <x v="0"/>
    <x v="0"/>
    <x v="3"/>
    <x v="2"/>
    <s v="(0.5113,0.46775)"/>
    <n v="5.3130949999999997"/>
    <n v="84"/>
    <n v="2.8889999999999998"/>
    <s v="0.51"/>
    <s v="0.46"/>
    <s v="(0.51,0.46)"/>
    <n v="5.3130949999999997"/>
  </r>
  <r>
    <x v="0"/>
    <x v="0"/>
    <x v="3"/>
    <x v="3"/>
    <s v="(0.51256,0.48722)"/>
    <n v="5.3256990999999996"/>
    <n v="231"/>
    <n v="187.12260000000001"/>
    <s v="0.51"/>
    <s v="0.48"/>
    <s v="(0.51,0.48)"/>
    <n v="5.3256990999999996"/>
  </r>
  <r>
    <x v="0"/>
    <x v="0"/>
    <x v="4"/>
    <x v="0"/>
    <s v="(0.41789,0.49855)"/>
    <n v="9.1234186000000008"/>
    <n v="100"/>
    <n v="1.1601999999999999"/>
    <s v="0.41"/>
    <s v="0.49"/>
    <s v="(0.41,0.49)"/>
    <n v="9.1234186000000008"/>
  </r>
  <r>
    <x v="0"/>
    <x v="0"/>
    <x v="4"/>
    <x v="1"/>
    <s v="(0.46169,0.44724)"/>
    <n v="8.9004385999999993"/>
    <n v="255"/>
    <n v="241.64769999999999"/>
    <s v="0.46"/>
    <s v="0.44"/>
    <s v="(0.46,0.44)"/>
    <n v="8.9004385999999993"/>
  </r>
  <r>
    <x v="0"/>
    <x v="0"/>
    <x v="4"/>
    <x v="2"/>
    <s v="(0.46167,0.4472)"/>
    <n v="8.9004387999999999"/>
    <n v="70"/>
    <n v="2.5377000000000001"/>
    <s v="0.46"/>
    <s v="0.44"/>
    <s v="(0.46,0.44)"/>
    <n v="8.9004387999999999"/>
  </r>
  <r>
    <x v="0"/>
    <x v="0"/>
    <x v="4"/>
    <x v="3"/>
    <s v="(0.46495,0.44677)"/>
    <n v="8.9009701000000003"/>
    <n v="273"/>
    <n v="303.2002"/>
    <s v="0.46"/>
    <s v="0.44"/>
    <s v="(0.46,0.44)"/>
    <n v="8.9009701000000003"/>
  </r>
  <r>
    <x v="0"/>
    <x v="0"/>
    <x v="5"/>
    <x v="0"/>
    <s v="(0.44808,0.49794)"/>
    <n v="16.043336700000001"/>
    <n v="100"/>
    <n v="1.9238999999999999"/>
    <s v="0.44"/>
    <s v="0.49"/>
    <s v="(0.44,0.49)"/>
    <n v="16.043336700000001"/>
  </r>
  <r>
    <x v="0"/>
    <x v="0"/>
    <x v="5"/>
    <x v="1"/>
    <s v="(0.48545,0.48979)"/>
    <n v="15.901440300000001"/>
    <n v="266"/>
    <n v="326.9606"/>
    <s v="0.48"/>
    <s v="0.48"/>
    <s v="(0.48,0.48)"/>
    <n v="15.901440300000001"/>
  </r>
  <r>
    <x v="0"/>
    <x v="0"/>
    <x v="5"/>
    <x v="2"/>
    <s v="(0.48541,0.48979)"/>
    <n v="15.9014404"/>
    <n v="75"/>
    <n v="3.8167"/>
    <s v="0.48"/>
    <s v="0.48"/>
    <s v="(0.48,0.48)"/>
    <n v="15.9014404"/>
  </r>
  <r>
    <x v="0"/>
    <x v="0"/>
    <x v="5"/>
    <x v="3"/>
    <s v="(0.48682,0.49122)"/>
    <n v="15.901821399999999"/>
    <n v="294"/>
    <n v="457.93290000000002"/>
    <s v="0.48"/>
    <s v="0.49"/>
    <s v="(0.48,0.49)"/>
    <n v="15.901821399999999"/>
  </r>
  <r>
    <x v="0"/>
    <x v="0"/>
    <x v="6"/>
    <x v="0"/>
    <s v="(0.50389,0.46524)"/>
    <n v="30.345147699999998"/>
    <n v="100"/>
    <n v="4.2111000000000001"/>
    <s v="0.50"/>
    <s v="0.46"/>
    <s v="(0.50,0.46)"/>
    <n v="30.345147699999998"/>
  </r>
  <r>
    <x v="0"/>
    <x v="0"/>
    <x v="6"/>
    <x v="1"/>
    <s v="(0.4931,0.4941)"/>
    <n v="30.1619335"/>
    <n v="273"/>
    <n v="518.07550000000003"/>
    <s v="0.49"/>
    <s v="0.49"/>
    <s v="(0.49,0.49)"/>
    <n v="30.1619335"/>
  </r>
  <r>
    <x v="0"/>
    <x v="0"/>
    <x v="6"/>
    <x v="2"/>
    <s v="(0.49315,0.49412)"/>
    <n v="30.161933999999999"/>
    <n v="71"/>
    <n v="5.2301000000000002"/>
    <s v="0.49"/>
    <s v="0.49"/>
    <s v="(0.49,0.49)"/>
    <n v="30.161933999999999"/>
  </r>
  <r>
    <x v="0"/>
    <x v="0"/>
    <x v="6"/>
    <x v="3"/>
    <s v="(0.49742,0.49113)"/>
    <n v="30.1672379"/>
    <n v="320"/>
    <n v="804.00139999999999"/>
    <s v="0.49"/>
    <s v="0.49"/>
    <s v="(0.49,0.49)"/>
    <n v="30.1672379"/>
  </r>
  <r>
    <x v="0"/>
    <x v="0"/>
    <x v="7"/>
    <x v="0"/>
    <s v="(0.53105,0.46307)"/>
    <n v="64.392431599999995"/>
    <n v="100"/>
    <n v="7.1120000000000001"/>
    <s v="0.53"/>
    <s v="0.46"/>
    <s v="(0.53,0.46)"/>
    <n v="64.392431599999995"/>
  </r>
  <r>
    <x v="0"/>
    <x v="0"/>
    <x v="7"/>
    <x v="1"/>
    <s v="(0.50854,0.50158)"/>
    <n v="63.626758799999998"/>
    <n v="180"/>
    <n v="535.75120000000004"/>
    <s v="0.50"/>
    <s v="0.50"/>
    <s v="(0.50,0.50)"/>
    <n v="63.626758799999998"/>
  </r>
  <r>
    <x v="0"/>
    <x v="0"/>
    <x v="7"/>
    <x v="2"/>
    <s v="(0.50854,0.50155)"/>
    <n v="63.626758899999999"/>
    <n v="70"/>
    <n v="8.1022999999999996"/>
    <s v="0.50"/>
    <s v="0.50"/>
    <s v="(0.50,0.50)"/>
    <n v="63.626758899999999"/>
  </r>
  <r>
    <x v="0"/>
    <x v="0"/>
    <x v="7"/>
    <x v="3"/>
    <s v="(0.51446,0.50759)"/>
    <n v="63.654201800000003"/>
    <n v="245"/>
    <n v="993.68050000000005"/>
    <s v="0.51"/>
    <s v="0.50"/>
    <s v="(0.51,0.50)"/>
    <n v="63.654201800000003"/>
  </r>
  <r>
    <x v="0"/>
    <x v="1"/>
    <x v="0"/>
    <x v="0"/>
    <s v="(0.17605,0.3418)"/>
    <n v="5.6185800000000001E-2"/>
    <n v="100"/>
    <n v="0.27789999999999998"/>
    <s v="0.17"/>
    <s v="0.34"/>
    <s v="(0.17,0.34)"/>
    <n v="5.6185800000000001E-2"/>
  </r>
  <r>
    <x v="0"/>
    <x v="1"/>
    <x v="0"/>
    <x v="1"/>
    <s v="(0.15757,0.30062)"/>
    <n v="5.13575E-2"/>
    <n v="84"/>
    <n v="50.747799999999998"/>
    <s v="0.15"/>
    <s v="0.30"/>
    <s v="(0.15,0.30)"/>
    <n v="5.13575E-2"/>
  </r>
  <r>
    <x v="0"/>
    <x v="1"/>
    <x v="0"/>
    <x v="2"/>
    <s v="(0.16148,0.31439)"/>
    <n v="4.7711000000000003E-2"/>
    <n v="92"/>
    <n v="2.4927999999999999"/>
    <s v="0.16"/>
    <s v="0.31"/>
    <s v="(0.16,0.31)"/>
    <n v="4.7711000000000003E-2"/>
  </r>
  <r>
    <x v="0"/>
    <x v="1"/>
    <x v="0"/>
    <x v="3"/>
    <s v="(0.16344,0.36171)"/>
    <n v="6.4547499999999994E-2"/>
    <n v="84"/>
    <n v="55.836199999999998"/>
    <s v="0.16"/>
    <s v="0.36"/>
    <s v="(0.16,0.36)"/>
    <n v="6.4547499999999994E-2"/>
  </r>
  <r>
    <x v="0"/>
    <x v="1"/>
    <x v="1"/>
    <x v="0"/>
    <s v="(0.29262,0.30019)"/>
    <n v="0.45210139999999999"/>
    <n v="100"/>
    <n v="0.30470000000000003"/>
    <s v="0.29"/>
    <s v="0.30"/>
    <s v="(0.29,0.30)"/>
    <n v="0.45210139999999999"/>
  </r>
  <r>
    <x v="0"/>
    <x v="1"/>
    <x v="1"/>
    <x v="1"/>
    <s v="(0.23824,0.33216)"/>
    <n v="0.40965420000000002"/>
    <n v="105"/>
    <n v="58.887"/>
    <s v="0.23"/>
    <s v="0.33"/>
    <s v="(0.23,0.33)"/>
    <n v="0.40965420000000002"/>
  </r>
  <r>
    <x v="0"/>
    <x v="1"/>
    <x v="1"/>
    <x v="2"/>
    <s v="(0.25167,0.32009)"/>
    <n v="0.4021015"/>
    <n v="117"/>
    <n v="2.8651"/>
    <s v="0.25"/>
    <s v="0.32"/>
    <s v="(0.25,0.32)"/>
    <n v="0.4021015"/>
  </r>
  <r>
    <x v="0"/>
    <x v="1"/>
    <x v="1"/>
    <x v="3"/>
    <s v="(0.21502,0.32704)"/>
    <n v="0.4191163"/>
    <n v="105"/>
    <n v="81.809100000000001"/>
    <s v="0.21"/>
    <s v="0.32"/>
    <s v="(0.21,0.32)"/>
    <n v="0.4191163"/>
  </r>
  <r>
    <x v="0"/>
    <x v="1"/>
    <x v="2"/>
    <x v="0"/>
    <s v="(0.35758,0.34654)"/>
    <n v="1.6436111"/>
    <n v="100"/>
    <n v="0.40629999999999999"/>
    <s v="0.35"/>
    <s v="0.34"/>
    <s v="(0.35,0.34)"/>
    <n v="1.6436111"/>
  </r>
  <r>
    <x v="0"/>
    <x v="1"/>
    <x v="2"/>
    <x v="1"/>
    <s v="(0.35984,0.37018)"/>
    <n v="1.6362836999999999"/>
    <n v="128"/>
    <n v="80.637500000000003"/>
    <s v="0.35"/>
    <s v="0.37"/>
    <s v="(0.35,0.37)"/>
    <n v="1.6362836999999999"/>
  </r>
  <r>
    <x v="0"/>
    <x v="1"/>
    <x v="2"/>
    <x v="2"/>
    <s v="(0.35986,0.37016)"/>
    <n v="1.6362836999999999"/>
    <n v="60"/>
    <n v="2.6562000000000001"/>
    <s v="0.35"/>
    <s v="0.37"/>
    <s v="(0.35,0.37)"/>
    <n v="1.6362836999999999"/>
  </r>
  <r>
    <x v="0"/>
    <x v="1"/>
    <x v="2"/>
    <x v="3"/>
    <s v="(0.34334,0.37899)"/>
    <n v="1.6408337"/>
    <n v="147"/>
    <n v="99.130200000000002"/>
    <s v="0.34"/>
    <s v="0.37"/>
    <s v="(0.34,0.37)"/>
    <n v="1.6408337"/>
  </r>
  <r>
    <x v="0"/>
    <x v="1"/>
    <x v="3"/>
    <x v="0"/>
    <s v="(0.26529,0.30444)"/>
    <n v="2.5363967999999999"/>
    <n v="100"/>
    <n v="0.61019999999999996"/>
    <s v="0.26"/>
    <s v="0.30"/>
    <s v="(0.26,0.30)"/>
    <n v="2.5363967999999999"/>
  </r>
  <r>
    <x v="0"/>
    <x v="1"/>
    <x v="3"/>
    <x v="1"/>
    <s v="(0.27022,0.30432)"/>
    <n v="2.5357883999999999"/>
    <n v="191"/>
    <n v="162.85990000000001"/>
    <s v="0.27"/>
    <s v="0.30"/>
    <s v="(0.27,0.30)"/>
    <n v="2.5357883999999999"/>
  </r>
  <r>
    <x v="0"/>
    <x v="1"/>
    <x v="3"/>
    <x v="2"/>
    <s v="(0.27026,0.30433)"/>
    <n v="2.5357884999999998"/>
    <n v="69"/>
    <n v="2.2343999999999999"/>
    <s v="0.27"/>
    <s v="0.30"/>
    <s v="(0.27,0.30)"/>
    <n v="2.5357884999999998"/>
  </r>
  <r>
    <x v="0"/>
    <x v="1"/>
    <x v="3"/>
    <x v="3"/>
    <s v="(0.27574,0.31199)"/>
    <n v="2.5380216"/>
    <n v="210"/>
    <n v="199.75030000000001"/>
    <s v="0.27"/>
    <s v="0.31"/>
    <s v="(0.27,0.31)"/>
    <n v="2.5380216"/>
  </r>
  <r>
    <x v="0"/>
    <x v="1"/>
    <x v="4"/>
    <x v="0"/>
    <s v="(0.24773,0.28196)"/>
    <n v="5.0586301999999996"/>
    <n v="100"/>
    <n v="1.1459999999999999"/>
    <s v="0.24"/>
    <s v="0.28"/>
    <s v="(0.24,0.28)"/>
    <n v="5.0586301999999996"/>
  </r>
  <r>
    <x v="0"/>
    <x v="1"/>
    <x v="4"/>
    <x v="1"/>
    <s v="(0.28022,0.30063)"/>
    <n v="4.9898094999999998"/>
    <n v="212"/>
    <n v="206.42230000000001"/>
    <s v="0.28"/>
    <s v="0.30"/>
    <s v="(0.28,0.30)"/>
    <n v="4.9898094999999998"/>
  </r>
  <r>
    <x v="0"/>
    <x v="1"/>
    <x v="4"/>
    <x v="2"/>
    <s v="(0.28023,0.3006)"/>
    <n v="4.9898096000000001"/>
    <n v="65"/>
    <n v="3.3050000000000002"/>
    <s v="0.28"/>
    <s v="0.30"/>
    <s v="(0.28,0.30)"/>
    <n v="4.9898096000000001"/>
  </r>
  <r>
    <x v="0"/>
    <x v="1"/>
    <x v="4"/>
    <x v="3"/>
    <s v="(0.27691,0.2996)"/>
    <n v="4.9903981999999996"/>
    <n v="231"/>
    <n v="262.47519999999997"/>
    <s v="0.27"/>
    <s v="0.29"/>
    <s v="(0.27,0.29)"/>
    <n v="4.9903981999999996"/>
  </r>
  <r>
    <x v="0"/>
    <x v="1"/>
    <x v="5"/>
    <x v="0"/>
    <s v="(0.18019,0.31377)"/>
    <n v="9.7335771999999992"/>
    <n v="100"/>
    <n v="1.8613999999999999"/>
    <s v="0.18"/>
    <s v="0.31"/>
    <s v="(0.18,0.31)"/>
    <n v="9.7335771999999992"/>
  </r>
  <r>
    <x v="0"/>
    <x v="1"/>
    <x v="5"/>
    <x v="1"/>
    <s v="(0.28875,0.29928)"/>
    <n v="8.5700181000000004"/>
    <n v="234"/>
    <n v="302.81939999999997"/>
    <s v="0.28"/>
    <s v="0.29"/>
    <s v="(0.28,0.29)"/>
    <n v="8.5700181000000004"/>
  </r>
  <r>
    <x v="0"/>
    <x v="1"/>
    <x v="5"/>
    <x v="2"/>
    <s v="(0.28874,0.29926)"/>
    <n v="8.5700181000000004"/>
    <n v="63"/>
    <n v="4.0258000000000003"/>
    <s v="0.28"/>
    <s v="0.29"/>
    <s v="(0.28,0.29)"/>
    <n v="8.5700181000000004"/>
  </r>
  <r>
    <x v="0"/>
    <x v="1"/>
    <x v="5"/>
    <x v="3"/>
    <s v="(0.28803,0.29654)"/>
    <n v="8.5708009000000001"/>
    <n v="252"/>
    <n v="393.2081"/>
    <s v="0.28"/>
    <s v="0.29"/>
    <s v="(0.28,0.29)"/>
    <n v="8.5708009000000001"/>
  </r>
  <r>
    <x v="0"/>
    <x v="1"/>
    <x v="6"/>
    <x v="0"/>
    <s v="(0.30136,0.30493)"/>
    <n v="16.883754"/>
    <n v="100"/>
    <n v="3.6107"/>
    <s v="0.30"/>
    <s v="0.30"/>
    <s v="(0.30,0.30)"/>
    <n v="16.883754"/>
  </r>
  <r>
    <x v="0"/>
    <x v="1"/>
    <x v="6"/>
    <x v="1"/>
    <s v="(0.28801,0.29575)"/>
    <n v="16.833107200000001"/>
    <n v="196"/>
    <n v="364.16840000000002"/>
    <s v="0.28"/>
    <s v="0.29"/>
    <s v="(0.28,0.29)"/>
    <n v="16.833107200000001"/>
  </r>
  <r>
    <x v="0"/>
    <x v="1"/>
    <x v="6"/>
    <x v="2"/>
    <s v="(0.28804,0.29575)"/>
    <n v="16.833107300000002"/>
    <n v="64"/>
    <n v="5.3517000000000001"/>
    <s v="0.28"/>
    <s v="0.29"/>
    <s v="(0.28,0.29)"/>
    <n v="16.833107300000002"/>
  </r>
  <r>
    <x v="0"/>
    <x v="1"/>
    <x v="6"/>
    <x v="3"/>
    <s v="(0.28721,0.29768)"/>
    <n v="16.833947200000001"/>
    <n v="225"/>
    <n v="545.43269999999995"/>
    <s v="0.28"/>
    <s v="0.29"/>
    <s v="(0.28,0.29)"/>
    <n v="16.833947200000001"/>
  </r>
  <r>
    <x v="0"/>
    <x v="1"/>
    <x v="7"/>
    <x v="0"/>
    <s v="(0.29328,0.24975)"/>
    <n v="36.332152200000003"/>
    <n v="100"/>
    <n v="6.8604000000000003"/>
    <s v="0.29"/>
    <s v="0.24"/>
    <s v="(0.29,0.24)"/>
    <n v="36.332152200000003"/>
  </r>
  <r>
    <x v="0"/>
    <x v="1"/>
    <x v="7"/>
    <x v="1"/>
    <s v="(0.2861,0.29649)"/>
    <n v="35.433095700000003"/>
    <n v="151"/>
    <n v="462.55040000000002"/>
    <s v="0.28"/>
    <s v="0.29"/>
    <s v="(0.28,0.29)"/>
    <n v="35.433095700000003"/>
  </r>
  <r>
    <x v="0"/>
    <x v="1"/>
    <x v="7"/>
    <x v="2"/>
    <s v="(0.28603,0.2965)"/>
    <n v="35.433097500000002"/>
    <n v="64"/>
    <n v="6.9668999999999999"/>
    <s v="0.28"/>
    <s v="0.29"/>
    <s v="(0.28,0.29)"/>
    <n v="35.433097500000002"/>
  </r>
  <r>
    <x v="0"/>
    <x v="1"/>
    <x v="7"/>
    <x v="3"/>
    <s v="(0.28346,0.29477)"/>
    <n v="35.436920499999999"/>
    <n v="253"/>
    <n v="1007.9787"/>
    <s v="0.28"/>
    <s v="0.29"/>
    <s v="(0.28,0.29)"/>
    <n v="35.436920499999999"/>
  </r>
  <r>
    <x v="0"/>
    <x v="2"/>
    <x v="0"/>
    <x v="0"/>
    <s v="(0.4996,0.4341)"/>
    <n v="6.3292100000000004E-2"/>
    <n v="100"/>
    <n v="0.27650000000000002"/>
    <s v="0.49"/>
    <s v="0.43"/>
    <s v="(0.49,0.43)"/>
    <n v="6.3292100000000004E-2"/>
  </r>
  <r>
    <x v="0"/>
    <x v="2"/>
    <x v="0"/>
    <x v="1"/>
    <s v="(0.50475,0.43763)"/>
    <n v="6.48595E-2"/>
    <n v="84"/>
    <n v="51.194299999999998"/>
    <s v="0.50"/>
    <s v="0.43"/>
    <s v="(0.50,0.43)"/>
    <n v="6.48595E-2"/>
  </r>
  <r>
    <x v="0"/>
    <x v="2"/>
    <x v="0"/>
    <x v="2"/>
    <s v="(0.49232,0.4424)"/>
    <n v="6.1606899999999999E-2"/>
    <n v="80"/>
    <n v="2.6808999999999998"/>
    <s v="0.49"/>
    <s v="0.44"/>
    <s v="(0.49,0.44)"/>
    <n v="6.1606899999999999E-2"/>
  </r>
  <r>
    <x v="0"/>
    <x v="2"/>
    <x v="0"/>
    <x v="3"/>
    <s v="(0.52454,0.40143)"/>
    <n v="7.7554399999999996E-2"/>
    <n v="84"/>
    <n v="56.7986"/>
    <s v="0.52"/>
    <s v="0.40"/>
    <s v="(0.52,0.40)"/>
    <n v="7.7554399999999996E-2"/>
  </r>
  <r>
    <x v="0"/>
    <x v="2"/>
    <x v="1"/>
    <x v="0"/>
    <s v="(0.43429,0.47403)"/>
    <n v="0.17954519999999999"/>
    <n v="100"/>
    <n v="0.30330000000000001"/>
    <s v="0.43"/>
    <s v="0.47"/>
    <s v="(0.43,0.47)"/>
    <n v="0.17954519999999999"/>
  </r>
  <r>
    <x v="0"/>
    <x v="2"/>
    <x v="1"/>
    <x v="1"/>
    <s v="(0.45653,0.50154)"/>
    <n v="0.163774"/>
    <n v="127"/>
    <n v="77.260599999999997"/>
    <s v="0.45"/>
    <s v="0.50"/>
    <s v="(0.45,0.50)"/>
    <n v="0.163774"/>
  </r>
  <r>
    <x v="0"/>
    <x v="2"/>
    <x v="1"/>
    <x v="2"/>
    <s v="(0.45658,0.50153)"/>
    <n v="0.163774"/>
    <n v="76"/>
    <n v="1.9277"/>
    <s v="0.45"/>
    <s v="0.50"/>
    <s v="(0.45,0.50)"/>
    <n v="0.163774"/>
  </r>
  <r>
    <x v="0"/>
    <x v="2"/>
    <x v="1"/>
    <x v="3"/>
    <s v="(0.49779,0.44929)"/>
    <n v="0.1948037"/>
    <n v="147"/>
    <n v="81.914500000000004"/>
    <s v="0.49"/>
    <s v="0.44"/>
    <s v="(0.49,0.44)"/>
    <n v="0.1948037"/>
  </r>
  <r>
    <x v="0"/>
    <x v="2"/>
    <x v="2"/>
    <x v="0"/>
    <s v="(0.39636,0.50492)"/>
    <n v="0.50097309999999995"/>
    <n v="100"/>
    <n v="0.85650000000000004"/>
    <s v="0.39"/>
    <s v="0.50"/>
    <s v="(0.39,0.50)"/>
    <n v="0.50097309999999995"/>
  </r>
  <r>
    <x v="0"/>
    <x v="2"/>
    <x v="2"/>
    <x v="1"/>
    <s v="(0.46998,0.45311)"/>
    <n v="0.36011789999999999"/>
    <n v="168"/>
    <n v="109.8978"/>
    <s v="0.46"/>
    <s v="0.45"/>
    <s v="(0.46,0.45)"/>
    <n v="0.36011789999999999"/>
  </r>
  <r>
    <x v="0"/>
    <x v="2"/>
    <x v="2"/>
    <x v="2"/>
    <s v="(0.47405,0.45548)"/>
    <n v="0.35949300000000001"/>
    <n v="88"/>
    <n v="3.3809"/>
    <s v="0.47"/>
    <s v="0.45"/>
    <s v="(0.47,0.45)"/>
    <n v="0.35949300000000001"/>
  </r>
  <r>
    <x v="0"/>
    <x v="2"/>
    <x v="2"/>
    <x v="3"/>
    <s v="(0.46191,0.44006)"/>
    <n v="0.36917369999999999"/>
    <n v="168"/>
    <n v="117.1692"/>
    <s v="0.46"/>
    <s v="0.44"/>
    <s v="(0.46,0.44)"/>
    <n v="0.36917369999999999"/>
  </r>
  <r>
    <x v="0"/>
    <x v="2"/>
    <x v="3"/>
    <x v="0"/>
    <s v="(0.52414,0.50635)"/>
    <n v="1.0304023"/>
    <n v="100"/>
    <n v="1.0379"/>
    <s v="0.52"/>
    <s v="0.50"/>
    <s v="(0.52,0.50)"/>
    <n v="1.0304023"/>
  </r>
  <r>
    <x v="0"/>
    <x v="2"/>
    <x v="3"/>
    <x v="1"/>
    <s v="(0.49189,0.46144)"/>
    <n v="0.94297699999999995"/>
    <n v="149"/>
    <n v="117.803"/>
    <s v="0.49"/>
    <s v="0.46"/>
    <s v="(0.49,0.46)"/>
    <n v="0.94297699999999995"/>
  </r>
  <r>
    <x v="0"/>
    <x v="2"/>
    <x v="3"/>
    <x v="2"/>
    <s v="(0.49187,0.46144)"/>
    <n v="0.94297699999999995"/>
    <n v="72"/>
    <n v="2.3727"/>
    <s v="0.49"/>
    <s v="0.46"/>
    <s v="(0.49,0.46)"/>
    <n v="0.94297699999999995"/>
  </r>
  <r>
    <x v="0"/>
    <x v="2"/>
    <x v="3"/>
    <x v="3"/>
    <s v="(0.49152,0.44829)"/>
    <n v="0.94730139999999996"/>
    <n v="168"/>
    <n v="128.8897"/>
    <s v="0.49"/>
    <s v="0.44"/>
    <s v="(0.49,0.44)"/>
    <n v="0.94730139999999996"/>
  </r>
  <r>
    <x v="0"/>
    <x v="2"/>
    <x v="4"/>
    <x v="0"/>
    <s v="(0.49537,0.43042)"/>
    <n v="2.7654846000000002"/>
    <n v="100"/>
    <n v="1.1222000000000001"/>
    <s v="0.49"/>
    <s v="0.43"/>
    <s v="(0.49,0.43)"/>
    <n v="2.7654846000000002"/>
  </r>
  <r>
    <x v="0"/>
    <x v="2"/>
    <x v="4"/>
    <x v="1"/>
    <s v="(0.46391,0.49666)"/>
    <n v="2.4980454000000001"/>
    <n v="148"/>
    <n v="143.2234"/>
    <s v="0.46"/>
    <s v="0.49"/>
    <s v="(0.46,0.49)"/>
    <n v="2.4980454000000001"/>
  </r>
  <r>
    <x v="0"/>
    <x v="2"/>
    <x v="4"/>
    <x v="2"/>
    <s v="(0.46387,0.49668)"/>
    <n v="2.4980454999999999"/>
    <n v="71"/>
    <n v="2.6091000000000002"/>
    <s v="0.46"/>
    <s v="0.49"/>
    <s v="(0.46,0.49)"/>
    <n v="2.4980454999999999"/>
  </r>
  <r>
    <x v="0"/>
    <x v="2"/>
    <x v="4"/>
    <x v="3"/>
    <s v="(0.46961,0.49892)"/>
    <n v="2.4998874"/>
    <n v="168"/>
    <n v="175.76230000000001"/>
    <s v="0.46"/>
    <s v="0.49"/>
    <s v="(0.46,0.49)"/>
    <n v="2.4998874"/>
  </r>
  <r>
    <x v="0"/>
    <x v="2"/>
    <x v="5"/>
    <x v="0"/>
    <s v="(0.49739,0.51047)"/>
    <n v="6.0191701999999996"/>
    <n v="100"/>
    <n v="1.9923"/>
    <s v="0.49"/>
    <s v="0.51"/>
    <s v="(0.49,0.51)"/>
    <n v="6.0191701999999996"/>
  </r>
  <r>
    <x v="0"/>
    <x v="2"/>
    <x v="5"/>
    <x v="1"/>
    <s v="(0.49527,0.49722)"/>
    <n v="6.0016885999999996"/>
    <n v="149"/>
    <n v="191.81989999999999"/>
    <s v="0.49"/>
    <s v="0.49"/>
    <s v="(0.49,0.49)"/>
    <n v="6.0016885999999996"/>
  </r>
  <r>
    <x v="0"/>
    <x v="2"/>
    <x v="5"/>
    <x v="2"/>
    <s v="(0.49528,0.49724)"/>
    <n v="6.0016886999999999"/>
    <n v="74"/>
    <n v="4.8792"/>
    <s v="0.49"/>
    <s v="0.49"/>
    <s v="(0.49,0.49)"/>
    <n v="6.0016886999999999"/>
  </r>
  <r>
    <x v="0"/>
    <x v="2"/>
    <x v="5"/>
    <x v="3"/>
    <s v="(0.49181,0.50003)"/>
    <n v="6.0036198000000001"/>
    <n v="153"/>
    <n v="249.66579999999999"/>
    <s v="0.49"/>
    <s v="0.50"/>
    <s v="(0.49,0.50)"/>
    <n v="6.0036198000000001"/>
  </r>
  <r>
    <x v="0"/>
    <x v="2"/>
    <x v="6"/>
    <x v="0"/>
    <s v="(0.49378,0.458)"/>
    <n v="11.8585104"/>
    <n v="100"/>
    <n v="3.6139000000000001"/>
    <s v="0.49"/>
    <s v="0.45"/>
    <s v="(0.49,0.45)"/>
    <n v="11.8585104"/>
  </r>
  <r>
    <x v="0"/>
    <x v="2"/>
    <x v="6"/>
    <x v="1"/>
    <s v="(0.49847,0.48556)"/>
    <n v="11.7076662"/>
    <n v="177"/>
    <n v="339.6259"/>
    <s v="0.49"/>
    <s v="0.48"/>
    <s v="(0.49,0.48)"/>
    <n v="11.7076662"/>
  </r>
  <r>
    <x v="0"/>
    <x v="2"/>
    <x v="6"/>
    <x v="2"/>
    <s v="(0.49844,0.48557)"/>
    <n v="11.707666400000001"/>
    <n v="74"/>
    <n v="7.9417999999999997"/>
    <s v="0.49"/>
    <s v="0.48"/>
    <s v="(0.49,0.48)"/>
    <n v="11.707666400000001"/>
  </r>
  <r>
    <x v="0"/>
    <x v="2"/>
    <x v="6"/>
    <x v="3"/>
    <s v="(0.49309,0.4796)"/>
    <n v="11.7201051"/>
    <n v="192"/>
    <n v="521.0539"/>
    <s v="0.49"/>
    <s v="0.47"/>
    <s v="(0.49,0.47)"/>
    <n v="11.7201051"/>
  </r>
  <r>
    <x v="0"/>
    <x v="2"/>
    <x v="7"/>
    <x v="0"/>
    <s v="(0.49249,0.46592)"/>
    <n v="22.675645200000002"/>
    <n v="100"/>
    <n v="11.817500000000001"/>
    <s v="0.49"/>
    <s v="0.46"/>
    <s v="(0.49,0.46)"/>
    <n v="22.675645200000002"/>
  </r>
  <r>
    <x v="0"/>
    <x v="2"/>
    <x v="7"/>
    <x v="1"/>
    <s v="(0.5066,0.4954)"/>
    <n v="22.264617300000001"/>
    <n v="64"/>
    <n v="219.69540000000001"/>
    <s v="0.50"/>
    <s v="0.49"/>
    <s v="(0.50,0.49)"/>
    <n v="22.264617300000001"/>
  </r>
  <r>
    <x v="0"/>
    <x v="2"/>
    <x v="7"/>
    <x v="2"/>
    <s v="(0.50664,0.4954)"/>
    <n v="22.264617900000001"/>
    <n v="69"/>
    <n v="10.737399999999999"/>
    <s v="0.50"/>
    <s v="0.49"/>
    <s v="(0.50,0.49)"/>
    <n v="22.264617900000001"/>
  </r>
  <r>
    <x v="0"/>
    <x v="2"/>
    <x v="7"/>
    <x v="3"/>
    <s v="(0.50102,0.4891)"/>
    <n v="22.291885300000001"/>
    <n v="121"/>
    <n v="523.19190000000003"/>
    <s v="0.50"/>
    <s v="0.48"/>
    <s v="(0.50,0.48)"/>
    <n v="22.291885300000001"/>
  </r>
  <r>
    <x v="0"/>
    <x v="0"/>
    <x v="0"/>
    <x v="0"/>
    <s v="(0.50959,0.4866)"/>
    <n v="0.71656629999999999"/>
    <n v="100"/>
    <n v="0.27260000000000001"/>
    <s v="0.50"/>
    <s v="0.48"/>
    <s v="(0.50,0.48)"/>
    <n v="0.71656629999999999"/>
  </r>
  <r>
    <x v="0"/>
    <x v="0"/>
    <x v="0"/>
    <x v="1"/>
    <s v="(0.44821,0.50549)"/>
    <n v="0.65338189999999996"/>
    <n v="84"/>
    <n v="55.773600000000002"/>
    <s v="0.44"/>
    <s v="0.50"/>
    <s v="(0.44,0.50)"/>
    <n v="0.65338189999999996"/>
  </r>
  <r>
    <x v="0"/>
    <x v="0"/>
    <x v="0"/>
    <x v="2"/>
    <s v="(0.44917,0.49874)"/>
    <n v="0.64982139999999999"/>
    <n v="85"/>
    <n v="3.0036999999999998"/>
    <s v="0.44"/>
    <s v="0.49"/>
    <s v="(0.44,0.49)"/>
    <n v="0.64982139999999999"/>
  </r>
  <r>
    <x v="0"/>
    <x v="0"/>
    <x v="0"/>
    <x v="3"/>
    <s v="(0.32221,0.56761)"/>
    <n v="0.76507689999999995"/>
    <n v="84"/>
    <n v="50.354199999999999"/>
    <s v="0.32"/>
    <s v="0.56"/>
    <s v="(0.32,0.56)"/>
    <n v="0.76507689999999995"/>
  </r>
  <r>
    <x v="0"/>
    <x v="0"/>
    <x v="1"/>
    <x v="0"/>
    <s v="(0.51341,0.54681)"/>
    <n v="1.2030733"/>
    <n v="100"/>
    <n v="0.28189999999999998"/>
    <s v="0.51"/>
    <s v="0.54"/>
    <s v="(0.51,0.54)"/>
    <n v="1.2030733"/>
  </r>
  <r>
    <x v="0"/>
    <x v="0"/>
    <x v="1"/>
    <x v="1"/>
    <s v="(0.5136,0.52809)"/>
    <n v="1.1771355999999999"/>
    <n v="147"/>
    <n v="96.437299999999993"/>
    <s v="0.51"/>
    <s v="0.52"/>
    <s v="(0.51,0.52)"/>
    <n v="1.1771355999999999"/>
  </r>
  <r>
    <x v="0"/>
    <x v="0"/>
    <x v="1"/>
    <x v="2"/>
    <s v="(0.51476,0.52537)"/>
    <n v="1.1746076000000001"/>
    <n v="85"/>
    <n v="2.1793999999999998"/>
    <s v="0.51"/>
    <s v="0.52"/>
    <s v="(0.51,0.52)"/>
    <n v="1.1746076000000001"/>
  </r>
  <r>
    <x v="0"/>
    <x v="0"/>
    <x v="1"/>
    <x v="3"/>
    <s v="(0.50563,0.48422)"/>
    <n v="1.2038302000000001"/>
    <n v="147"/>
    <n v="96.730699999999999"/>
    <s v="0.50"/>
    <s v="0.48"/>
    <s v="(0.50,0.48)"/>
    <n v="1.2038302000000001"/>
  </r>
  <r>
    <x v="0"/>
    <x v="0"/>
    <x v="2"/>
    <x v="0"/>
    <s v="(0.36967,0.52341)"/>
    <n v="2.2983674999999999"/>
    <n v="100"/>
    <n v="0.71799999999999997"/>
    <s v="0.36"/>
    <s v="0.52"/>
    <s v="(0.36,0.52)"/>
    <n v="2.2983674999999999"/>
  </r>
  <r>
    <x v="0"/>
    <x v="0"/>
    <x v="2"/>
    <x v="1"/>
    <s v="(0.4359,0.48846)"/>
    <n v="2.2221559000000002"/>
    <n v="132"/>
    <n v="84.499099999999999"/>
    <s v="0.43"/>
    <s v="0.48"/>
    <s v="(0.43,0.48)"/>
    <n v="2.2221559000000002"/>
  </r>
  <r>
    <x v="0"/>
    <x v="0"/>
    <x v="2"/>
    <x v="2"/>
    <s v="(0.43591,0.4885)"/>
    <n v="2.2221559000000002"/>
    <n v="66"/>
    <n v="1.8657999999999999"/>
    <s v="0.43"/>
    <s v="0.48"/>
    <s v="(0.43,0.48)"/>
    <n v="2.2221559000000002"/>
  </r>
  <r>
    <x v="0"/>
    <x v="0"/>
    <x v="2"/>
    <x v="3"/>
    <s v="(0.42075,0.46398)"/>
    <n v="2.2329325999999998"/>
    <n v="168"/>
    <n v="116.9288"/>
    <s v="0.42"/>
    <s v="0.46"/>
    <s v="(0.42,0.46)"/>
    <n v="2.2329325999999998"/>
  </r>
  <r>
    <x v="0"/>
    <x v="0"/>
    <x v="3"/>
    <x v="0"/>
    <s v="(0.41232,0.47003)"/>
    <n v="3.8422890000000001"/>
    <n v="100"/>
    <n v="0.59030000000000005"/>
    <s v="0.41"/>
    <s v="0.47"/>
    <s v="(0.41,0.47)"/>
    <n v="3.8422890000000001"/>
  </r>
  <r>
    <x v="0"/>
    <x v="0"/>
    <x v="3"/>
    <x v="1"/>
    <s v="(0.47268,0.49406)"/>
    <n v="3.7367556999999998"/>
    <n v="191"/>
    <n v="158.15960000000001"/>
    <s v="0.47"/>
    <s v="0.49"/>
    <s v="(0.47,0.49)"/>
    <n v="3.7367556999999998"/>
  </r>
  <r>
    <x v="0"/>
    <x v="0"/>
    <x v="3"/>
    <x v="2"/>
    <s v="(0.47271,0.49406)"/>
    <n v="3.7367556999999998"/>
    <n v="69"/>
    <n v="3.1781999999999999"/>
    <s v="0.47"/>
    <s v="0.49"/>
    <s v="(0.47,0.49)"/>
    <n v="3.7367556999999998"/>
  </r>
  <r>
    <x v="0"/>
    <x v="0"/>
    <x v="3"/>
    <x v="3"/>
    <s v="(0.45729,0.47893)"/>
    <n v="3.7484058999999998"/>
    <n v="210"/>
    <n v="178.16220000000001"/>
    <s v="0.45"/>
    <s v="0.47"/>
    <s v="(0.45,0.47)"/>
    <n v="3.7484058999999998"/>
  </r>
  <r>
    <x v="0"/>
    <x v="0"/>
    <x v="4"/>
    <x v="0"/>
    <s v="(0.51752,0.46498)"/>
    <n v="7.7035381000000003"/>
    <n v="100"/>
    <n v="1.5747"/>
    <s v="0.51"/>
    <s v="0.46"/>
    <s v="(0.51,0.46)"/>
    <n v="7.7035381000000003"/>
  </r>
  <r>
    <x v="0"/>
    <x v="0"/>
    <x v="4"/>
    <x v="1"/>
    <s v="(0.55448,0.49131)"/>
    <n v="7.5701418"/>
    <n v="252"/>
    <n v="243.04249999999999"/>
    <s v="0.55"/>
    <s v="0.49"/>
    <s v="(0.55,0.49)"/>
    <n v="7.5701418"/>
  </r>
  <r>
    <x v="0"/>
    <x v="0"/>
    <x v="4"/>
    <x v="2"/>
    <s v="(0.55884,0.49571)"/>
    <n v="7.5679188000000002"/>
    <n v="80"/>
    <n v="3.1522999999999999"/>
    <s v="0.55"/>
    <s v="0.49"/>
    <s v="(0.55,0.49)"/>
    <n v="7.5679188000000002"/>
  </r>
  <r>
    <x v="0"/>
    <x v="0"/>
    <x v="4"/>
    <x v="3"/>
    <s v="(0.54718,0.48566)"/>
    <n v="7.5796897000000003"/>
    <n v="252"/>
    <n v="295.53739999999999"/>
    <s v="0.54"/>
    <s v="0.48"/>
    <s v="(0.54,0.48)"/>
    <n v="7.5796897000000003"/>
  </r>
  <r>
    <x v="0"/>
    <x v="0"/>
    <x v="5"/>
    <x v="0"/>
    <s v="(0.6133,0.49891)"/>
    <n v="15.593336499999999"/>
    <n v="100"/>
    <n v="2.4649000000000001"/>
    <s v="0.61"/>
    <s v="0.49"/>
    <s v="(0.61,0.49)"/>
    <n v="15.593336499999999"/>
  </r>
  <r>
    <x v="0"/>
    <x v="0"/>
    <x v="5"/>
    <x v="1"/>
    <s v="(0.55491,0.54611)"/>
    <n v="15.046529400000001"/>
    <n v="220"/>
    <n v="270.58670000000001"/>
    <s v="0.55"/>
    <s v="0.54"/>
    <s v="(0.55,0.54)"/>
    <n v="15.046529400000001"/>
  </r>
  <r>
    <x v="0"/>
    <x v="0"/>
    <x v="5"/>
    <x v="2"/>
    <s v="(0.55487,0.54613)"/>
    <n v="15.0465295"/>
    <n v="64"/>
    <n v="3.3874"/>
    <s v="0.55"/>
    <s v="0.54"/>
    <s v="(0.55,0.54)"/>
    <n v="15.0465295"/>
  </r>
  <r>
    <x v="0"/>
    <x v="0"/>
    <x v="5"/>
    <x v="3"/>
    <s v="(0.55568,0.54761)"/>
    <n v="15.0468048"/>
    <n v="252"/>
    <n v="396.29239999999999"/>
    <s v="0.55"/>
    <s v="0.54"/>
    <s v="(0.55,0.54)"/>
    <n v="15.0468048"/>
  </r>
  <r>
    <x v="0"/>
    <x v="0"/>
    <x v="6"/>
    <x v="0"/>
    <s v="(0.53899,0.48964)"/>
    <n v="29.462776600000002"/>
    <n v="100"/>
    <n v="4.4451000000000001"/>
    <s v="0.53"/>
    <s v="0.48"/>
    <s v="(0.53,0.48)"/>
    <n v="29.462776600000002"/>
  </r>
  <r>
    <x v="0"/>
    <x v="0"/>
    <x v="6"/>
    <x v="1"/>
    <s v="(0.53847,0.50953)"/>
    <n v="29.386351000000001"/>
    <n v="329"/>
    <n v="607.27809999999999"/>
    <s v="0.53"/>
    <s v="0.50"/>
    <s v="(0.53,0.50)"/>
    <n v="29.386351000000001"/>
  </r>
  <r>
    <x v="0"/>
    <x v="0"/>
    <x v="6"/>
    <x v="2"/>
    <s v="(0.53843,0.50949)"/>
    <n v="29.386351600000001"/>
    <n v="59"/>
    <n v="5.0240999999999998"/>
    <s v="0.53"/>
    <s v="0.50"/>
    <s v="(0.53,0.50)"/>
    <n v="29.386351600000001"/>
  </r>
  <r>
    <x v="0"/>
    <x v="0"/>
    <x v="6"/>
    <x v="3"/>
    <s v="(0.54806,0.5099)"/>
    <n v="29.404128700000001"/>
    <n v="327"/>
    <n v="776.59720000000004"/>
    <s v="0.54"/>
    <s v="0.50"/>
    <s v="(0.54,0.50)"/>
    <n v="29.404128700000001"/>
  </r>
  <r>
    <x v="0"/>
    <x v="0"/>
    <x v="7"/>
    <x v="0"/>
    <s v="(0.55484,0.52441)"/>
    <n v="60.655556300000001"/>
    <n v="100"/>
    <n v="6.8994"/>
    <s v="0.55"/>
    <s v="0.52"/>
    <s v="(0.55,0.52)"/>
    <n v="60.655556300000001"/>
  </r>
  <r>
    <x v="0"/>
    <x v="0"/>
    <x v="7"/>
    <x v="1"/>
    <s v="(0.51038,0.50737)"/>
    <n v="59.782750499999999"/>
    <n v="269"/>
    <n v="783.88720000000001"/>
    <s v="0.51"/>
    <s v="0.50"/>
    <s v="(0.51,0.50)"/>
    <n v="59.782750499999999"/>
  </r>
  <r>
    <x v="0"/>
    <x v="0"/>
    <x v="7"/>
    <x v="2"/>
    <s v="(0.51039,0.50741)"/>
    <n v="59.782750999999998"/>
    <n v="57"/>
    <n v="6.2355"/>
    <s v="0.51"/>
    <s v="0.50"/>
    <s v="(0.51,0.50)"/>
    <n v="59.782750999999998"/>
  </r>
  <r>
    <x v="0"/>
    <x v="0"/>
    <x v="7"/>
    <x v="3"/>
    <s v="(0.50985,0.50773)"/>
    <n v="59.782908300000003"/>
    <n v="314"/>
    <n v="1233.9943000000001"/>
    <s v="0.50"/>
    <s v="0.50"/>
    <s v="(0.50,0.50)"/>
    <n v="59.782908300000003"/>
  </r>
  <r>
    <x v="0"/>
    <x v="1"/>
    <x v="0"/>
    <x v="0"/>
    <s v="(0.25466,0.50181)"/>
    <n v="0.32638119999999998"/>
    <n v="100"/>
    <n v="0.33250000000000002"/>
    <s v="0.25"/>
    <s v="0.50"/>
    <s v="(0.25,0.50)"/>
    <n v="0.32638119999999998"/>
  </r>
  <r>
    <x v="0"/>
    <x v="1"/>
    <x v="0"/>
    <x v="1"/>
    <s v="(0.26887,0.47171)"/>
    <n v="0.3010062"/>
    <n v="84"/>
    <n v="47.563600000000001"/>
    <s v="0.26"/>
    <s v="0.47"/>
    <s v="(0.26,0.47)"/>
    <n v="0.3010062"/>
  </r>
  <r>
    <x v="0"/>
    <x v="1"/>
    <x v="0"/>
    <x v="2"/>
    <s v="(0.27749,0.46312)"/>
    <n v="0.29642449999999998"/>
    <n v="98"/>
    <n v="2.2201"/>
    <s v="0.27"/>
    <s v="0.46"/>
    <s v="(0.27,0.46)"/>
    <n v="0.29642449999999998"/>
  </r>
  <r>
    <x v="0"/>
    <x v="1"/>
    <x v="0"/>
    <x v="3"/>
    <s v="(0.35855,0.45028)"/>
    <n v="0.33415709999999998"/>
    <n v="84"/>
    <n v="53.439399999999999"/>
    <s v="0.35"/>
    <s v="0.45"/>
    <s v="(0.35,0.45)"/>
    <n v="0.33415709999999998"/>
  </r>
  <r>
    <x v="0"/>
    <x v="1"/>
    <x v="1"/>
    <x v="0"/>
    <s v="(0.26685,0.43571)"/>
    <n v="0.43455939999999998"/>
    <n v="100"/>
    <n v="0.40949999999999998"/>
    <s v="0.26"/>
    <s v="0.43"/>
    <s v="(0.26,0.43)"/>
    <n v="0.43455939999999998"/>
  </r>
  <r>
    <x v="0"/>
    <x v="1"/>
    <x v="1"/>
    <x v="1"/>
    <s v="(0.27771,0.42586)"/>
    <n v="0.43305490000000002"/>
    <n v="107"/>
    <n v="79.320099999999996"/>
    <s v="0.27"/>
    <s v="0.42"/>
    <s v="(0.27,0.42)"/>
    <n v="0.43305490000000002"/>
  </r>
  <r>
    <x v="0"/>
    <x v="1"/>
    <x v="1"/>
    <x v="2"/>
    <s v="(0.27774,0.42582)"/>
    <n v="0.43305490000000002"/>
    <n v="68"/>
    <n v="2.2848999999999999"/>
    <s v="0.27"/>
    <s v="0.42"/>
    <s v="(0.27,0.42)"/>
    <n v="0.43305490000000002"/>
  </r>
  <r>
    <x v="0"/>
    <x v="1"/>
    <x v="1"/>
    <x v="3"/>
    <s v="(0.23155,0.41001)"/>
    <n v="0.44972509999999999"/>
    <n v="126"/>
    <n v="85.118300000000005"/>
    <s v="0.23"/>
    <s v="0.41"/>
    <s v="(0.23,0.41)"/>
    <n v="0.44972509999999999"/>
  </r>
  <r>
    <x v="0"/>
    <x v="1"/>
    <x v="2"/>
    <x v="0"/>
    <s v="(0.2472,0.34272)"/>
    <n v="0.75190219999999997"/>
    <n v="100"/>
    <n v="0.55610000000000004"/>
    <s v="0.24"/>
    <s v="0.34"/>
    <s v="(0.24,0.34)"/>
    <n v="0.75190219999999997"/>
  </r>
  <r>
    <x v="0"/>
    <x v="1"/>
    <x v="2"/>
    <x v="1"/>
    <s v="(0.23673,0.33299)"/>
    <n v="0.74924710000000005"/>
    <n v="107"/>
    <n v="90.037700000000001"/>
    <s v="0.23"/>
    <s v="0.33"/>
    <s v="(0.23,0.33)"/>
    <n v="0.74924710000000005"/>
  </r>
  <r>
    <x v="0"/>
    <x v="1"/>
    <x v="2"/>
    <x v="2"/>
    <s v="(0.23673,0.33297)"/>
    <n v="0.74924710000000005"/>
    <n v="69"/>
    <n v="3.2648000000000001"/>
    <s v="0.23"/>
    <s v="0.33"/>
    <s v="(0.23,0.33)"/>
    <n v="0.74924710000000005"/>
  </r>
  <r>
    <x v="0"/>
    <x v="1"/>
    <x v="2"/>
    <x v="3"/>
    <s v="(0.21561,0.33347)"/>
    <n v="0.75504590000000005"/>
    <n v="126"/>
    <n v="106.0891"/>
    <s v="0.21"/>
    <s v="0.33"/>
    <s v="(0.21,0.33)"/>
    <n v="0.75504590000000005"/>
  </r>
  <r>
    <x v="0"/>
    <x v="1"/>
    <x v="3"/>
    <x v="0"/>
    <s v="(0.14999,0.33706)"/>
    <n v="1.66709"/>
    <n v="100"/>
    <n v="0.81359999999999999"/>
    <s v="0.14"/>
    <s v="0.33"/>
    <s v="(0.14,0.33)"/>
    <n v="1.66709"/>
  </r>
  <r>
    <x v="0"/>
    <x v="1"/>
    <x v="3"/>
    <x v="1"/>
    <s v="(0.21484,0.33067)"/>
    <n v="1.5609580999999999"/>
    <n v="151"/>
    <n v="144.32570000000001"/>
    <s v="0.21"/>
    <s v="0.33"/>
    <s v="(0.21,0.33)"/>
    <n v="1.5609580999999999"/>
  </r>
  <r>
    <x v="0"/>
    <x v="1"/>
    <x v="3"/>
    <x v="2"/>
    <s v="(0.21479,0.33067)"/>
    <n v="1.5609580999999999"/>
    <n v="67"/>
    <n v="2.6373000000000002"/>
    <s v="0.21"/>
    <s v="0.33"/>
    <s v="(0.21,0.33)"/>
    <n v="1.5609580999999999"/>
  </r>
  <r>
    <x v="0"/>
    <x v="1"/>
    <x v="3"/>
    <x v="3"/>
    <s v="(0.22047,0.32722)"/>
    <n v="1.5620493"/>
    <n v="189"/>
    <n v="191.90119999999999"/>
    <s v="0.22"/>
    <s v="0.32"/>
    <s v="(0.22,0.32)"/>
    <n v="1.5620493"/>
  </r>
  <r>
    <x v="0"/>
    <x v="1"/>
    <x v="4"/>
    <x v="0"/>
    <s v="(0.24343,0.33259)"/>
    <n v="3.3105867"/>
    <n v="100"/>
    <n v="1.5095000000000001"/>
    <s v="0.24"/>
    <s v="0.33"/>
    <s v="(0.24,0.33)"/>
    <n v="3.3105867"/>
  </r>
  <r>
    <x v="0"/>
    <x v="1"/>
    <x v="4"/>
    <x v="1"/>
    <s v="(0.22786,0.31614)"/>
    <n v="3.2854451999999998"/>
    <n v="170"/>
    <n v="202.964"/>
    <s v="0.22"/>
    <s v="0.31"/>
    <s v="(0.22,0.31)"/>
    <n v="3.2854451999999998"/>
  </r>
  <r>
    <x v="0"/>
    <x v="1"/>
    <x v="4"/>
    <x v="2"/>
    <s v="(0.22783,0.31611)"/>
    <n v="3.2854453000000001"/>
    <n v="69"/>
    <n v="3.0343"/>
    <s v="0.22"/>
    <s v="0.31"/>
    <s v="(0.22,0.31)"/>
    <n v="3.2854453000000001"/>
  </r>
  <r>
    <x v="0"/>
    <x v="1"/>
    <x v="4"/>
    <x v="3"/>
    <s v="(0.22237,0.31652)"/>
    <n v="3.2869259"/>
    <n v="189"/>
    <n v="269.49419999999998"/>
    <s v="0.22"/>
    <s v="0.31"/>
    <s v="(0.22,0.31)"/>
    <n v="3.2869259"/>
  </r>
  <r>
    <x v="0"/>
    <x v="1"/>
    <x v="5"/>
    <x v="0"/>
    <s v="(0.24821,0.25832)"/>
    <n v="7.7350909999999997"/>
    <n v="100"/>
    <n v="1.9850000000000001"/>
    <s v="0.24"/>
    <s v="0.25"/>
    <s v="(0.24,0.25)"/>
    <n v="7.7350909999999997"/>
  </r>
  <r>
    <x v="0"/>
    <x v="1"/>
    <x v="5"/>
    <x v="1"/>
    <s v="(0.2247,0.30314)"/>
    <n v="7.4866522"/>
    <n v="171"/>
    <n v="236.55279999999999"/>
    <s v="0.22"/>
    <s v="0.30"/>
    <s v="(0.22,0.30)"/>
    <n v="7.4866522"/>
  </r>
  <r>
    <x v="0"/>
    <x v="1"/>
    <x v="5"/>
    <x v="2"/>
    <s v="(0.22469,0.30318)"/>
    <n v="7.4866523000000003"/>
    <n v="71"/>
    <n v="3.9693000000000001"/>
    <s v="0.22"/>
    <s v="0.30"/>
    <s v="(0.22,0.30)"/>
    <n v="7.4866523000000003"/>
  </r>
  <r>
    <x v="0"/>
    <x v="1"/>
    <x v="5"/>
    <x v="3"/>
    <s v="(0.22748,0.29959)"/>
    <n v="7.4886198999999998"/>
    <n v="189"/>
    <n v="340.2106"/>
    <s v="0.22"/>
    <s v="0.29"/>
    <s v="(0.22,0.29)"/>
    <n v="7.4886198999999998"/>
  </r>
  <r>
    <x v="0"/>
    <x v="1"/>
    <x v="6"/>
    <x v="0"/>
    <s v="(0.21427,0.26148)"/>
    <n v="16.021001300000002"/>
    <n v="100"/>
    <n v="3.6425999999999998"/>
    <s v="0.21"/>
    <s v="0.26"/>
    <s v="(0.21,0.26)"/>
    <n v="16.021001300000002"/>
  </r>
  <r>
    <x v="0"/>
    <x v="1"/>
    <x v="6"/>
    <x v="1"/>
    <s v="(0.24308,0.28017)"/>
    <n v="15.7934126"/>
    <n v="200"/>
    <n v="466.91669999999999"/>
    <s v="0.24"/>
    <s v="0.28"/>
    <s v="(0.24,0.28)"/>
    <n v="15.7934126"/>
  </r>
  <r>
    <x v="0"/>
    <x v="1"/>
    <x v="6"/>
    <x v="2"/>
    <s v="(0.24306,0.28013)"/>
    <n v="15.7934129"/>
    <n v="78"/>
    <n v="7.6681999999999997"/>
    <s v="0.24"/>
    <s v="0.28"/>
    <s v="(0.24,0.28)"/>
    <n v="15.7934129"/>
  </r>
  <r>
    <x v="0"/>
    <x v="1"/>
    <x v="6"/>
    <x v="3"/>
    <s v="(0.23994,0.28029)"/>
    <n v="15.7953201"/>
    <n v="207"/>
    <n v="583.28980000000001"/>
    <s v="0.23"/>
    <s v="0.28"/>
    <s v="(0.23,0.28)"/>
    <n v="15.7953201"/>
  </r>
  <r>
    <x v="0"/>
    <x v="1"/>
    <x v="7"/>
    <x v="0"/>
    <s v="(0.21958,0.27938)"/>
    <n v="30.0058972"/>
    <n v="100"/>
    <n v="9.8033000000000001"/>
    <s v="0.21"/>
    <s v="0.27"/>
    <s v="(0.21,0.27)"/>
    <n v="30.0058972"/>
  </r>
  <r>
    <x v="0"/>
    <x v="1"/>
    <x v="7"/>
    <x v="1"/>
    <s v="(0.23997,0.2859)"/>
    <n v="29.829425100000002"/>
    <n v="219"/>
    <n v="785.35820000000001"/>
    <s v="0.23"/>
    <s v="0.28"/>
    <s v="(0.23,0.28)"/>
    <n v="29.829425100000002"/>
  </r>
  <r>
    <x v="0"/>
    <x v="1"/>
    <x v="7"/>
    <x v="2"/>
    <s v="(0.23997,0.28592)"/>
    <n v="29.829425199999999"/>
    <n v="73"/>
    <n v="8.0634999999999994"/>
    <s v="0.23"/>
    <s v="0.28"/>
    <s v="(0.23,0.28)"/>
    <n v="29.829425199999999"/>
  </r>
  <r>
    <x v="0"/>
    <x v="1"/>
    <x v="7"/>
    <x v="3"/>
    <s v="(0.23923,0.28341)"/>
    <n v="29.832030199999998"/>
    <n v="259"/>
    <n v="1269.25"/>
    <s v="0.23"/>
    <s v="0.28"/>
    <s v="(0.23,0.28)"/>
    <n v="29.832030199999998"/>
  </r>
  <r>
    <x v="0"/>
    <x v="2"/>
    <x v="0"/>
    <x v="0"/>
    <s v="(0.32156,0.40435)"/>
    <n v="0.35215340000000001"/>
    <n v="100"/>
    <n v="0.54620000000000002"/>
    <s v="0.32"/>
    <s v="0.40"/>
    <s v="(0.32,0.40)"/>
    <n v="0.35215340000000001"/>
  </r>
  <r>
    <x v="0"/>
    <x v="2"/>
    <x v="0"/>
    <x v="1"/>
    <s v="(0.32929,0.42911)"/>
    <n v="0.35494720000000002"/>
    <n v="84"/>
    <n v="65.055800000000005"/>
    <s v="0.32"/>
    <s v="0.42"/>
    <s v="(0.32,0.42)"/>
    <n v="0.35494720000000002"/>
  </r>
  <r>
    <x v="0"/>
    <x v="2"/>
    <x v="0"/>
    <x v="2"/>
    <s v="(0.32136,0.41549)"/>
    <n v="0.34960190000000002"/>
    <n v="91"/>
    <n v="3.0581"/>
    <s v="0.32"/>
    <s v="0.41"/>
    <s v="(0.32,0.41)"/>
    <n v="0.34960190000000002"/>
  </r>
  <r>
    <x v="0"/>
    <x v="2"/>
    <x v="0"/>
    <x v="3"/>
    <s v="(0.39039,0.3737)"/>
    <n v="0.3986287"/>
    <n v="84"/>
    <n v="67.955799999999996"/>
    <s v="0.39"/>
    <s v="0.37"/>
    <s v="(0.39,0.37)"/>
    <n v="0.3986287"/>
  </r>
  <r>
    <x v="0"/>
    <x v="2"/>
    <x v="1"/>
    <x v="0"/>
    <s v="(0.31673,0.50119)"/>
    <n v="0.59009160000000005"/>
    <n v="100"/>
    <n v="0.36559999999999998"/>
    <s v="0.31"/>
    <s v="0.50"/>
    <s v="(0.31,0.50)"/>
    <n v="0.59009160000000005"/>
  </r>
  <r>
    <x v="0"/>
    <x v="2"/>
    <x v="1"/>
    <x v="1"/>
    <s v="(0.35648,0.45411)"/>
    <n v="0.5678204"/>
    <n v="126"/>
    <n v="97.699700000000007"/>
    <s v="0.35"/>
    <s v="0.45"/>
    <s v="(0.35,0.45)"/>
    <n v="0.5678204"/>
  </r>
  <r>
    <x v="0"/>
    <x v="2"/>
    <x v="1"/>
    <x v="2"/>
    <s v="(0.34474,0.44916)"/>
    <n v="0.56449280000000002"/>
    <n v="98"/>
    <n v="5.2115999999999998"/>
    <s v="0.34"/>
    <s v="0.44"/>
    <s v="(0.34,0.44)"/>
    <n v="0.56449280000000002"/>
  </r>
  <r>
    <x v="0"/>
    <x v="2"/>
    <x v="1"/>
    <x v="3"/>
    <s v="(0.38191,0.41049)"/>
    <n v="0.58613479999999996"/>
    <n v="126"/>
    <n v="97.962000000000003"/>
    <s v="0.38"/>
    <s v="0.41"/>
    <s v="(0.38,0.41)"/>
    <n v="0.58613479999999996"/>
  </r>
  <r>
    <x v="0"/>
    <x v="2"/>
    <x v="2"/>
    <x v="0"/>
    <s v="(0.42503,0.44484)"/>
    <n v="0.9787283"/>
    <n v="100"/>
    <n v="0.75929999999999997"/>
    <s v="0.42"/>
    <s v="0.44"/>
    <s v="(0.42,0.44)"/>
    <n v="0.9787283"/>
  </r>
  <r>
    <x v="0"/>
    <x v="2"/>
    <x v="2"/>
    <x v="1"/>
    <s v="(0.40656,0.5038)"/>
    <n v="0.929114"/>
    <n v="130"/>
    <n v="90.8249"/>
    <s v="0.40"/>
    <s v="0.50"/>
    <s v="(0.40,0.50)"/>
    <n v="0.929114"/>
  </r>
  <r>
    <x v="0"/>
    <x v="2"/>
    <x v="2"/>
    <x v="2"/>
    <s v="(0.40653,0.50378)"/>
    <n v="0.929114"/>
    <n v="65"/>
    <n v="2.0282"/>
    <s v="0.40"/>
    <s v="0.50"/>
    <s v="(0.40,0.50)"/>
    <n v="0.929114"/>
  </r>
  <r>
    <x v="0"/>
    <x v="2"/>
    <x v="2"/>
    <x v="3"/>
    <s v="(0.43775,0.50305)"/>
    <n v="0.94176420000000005"/>
    <n v="168"/>
    <n v="121.5609"/>
    <s v="0.43"/>
    <s v="0.50"/>
    <s v="(0.43,0.50)"/>
    <n v="0.94176420000000005"/>
  </r>
  <r>
    <x v="0"/>
    <x v="2"/>
    <x v="3"/>
    <x v="0"/>
    <s v="(0.43458,0.51366)"/>
    <n v="1.4253917"/>
    <n v="100"/>
    <n v="0.77049999999999996"/>
    <s v="0.43"/>
    <s v="0.51"/>
    <s v="(0.43,0.51)"/>
    <n v="1.4253917"/>
  </r>
  <r>
    <x v="0"/>
    <x v="2"/>
    <x v="3"/>
    <x v="1"/>
    <s v="(0.44699,0.50212)"/>
    <n v="1.4182101"/>
    <n v="130"/>
    <n v="129.94589999999999"/>
    <s v="0.44"/>
    <s v="0.50"/>
    <s v="(0.44,0.50)"/>
    <n v="1.4182101"/>
  </r>
  <r>
    <x v="0"/>
    <x v="2"/>
    <x v="3"/>
    <x v="2"/>
    <s v="(0.44699,0.50215)"/>
    <n v="1.4182101"/>
    <n v="63"/>
    <n v="2.6583999999999999"/>
    <s v="0.44"/>
    <s v="0.50"/>
    <s v="(0.44,0.50)"/>
    <n v="1.4182101"/>
  </r>
  <r>
    <x v="0"/>
    <x v="2"/>
    <x v="3"/>
    <x v="3"/>
    <s v="(0.44844,0.50739)"/>
    <n v="1.4189582999999999"/>
    <n v="168"/>
    <n v="178.06649999999999"/>
    <s v="0.44"/>
    <s v="0.50"/>
    <s v="(0.44,0.50)"/>
    <n v="1.4189582999999999"/>
  </r>
  <r>
    <x v="0"/>
    <x v="2"/>
    <x v="4"/>
    <x v="0"/>
    <s v="(0.45065,0.53063)"/>
    <n v="2.9587207000000002"/>
    <n v="100"/>
    <n v="1.6558999999999999"/>
    <s v="0.45"/>
    <s v="0.53"/>
    <s v="(0.45,0.53)"/>
    <n v="2.9587207000000002"/>
  </r>
  <r>
    <x v="0"/>
    <x v="2"/>
    <x v="4"/>
    <x v="1"/>
    <s v="(0.46612,0.49379)"/>
    <n v="2.8804818000000001"/>
    <n v="130"/>
    <n v="147.04689999999999"/>
    <s v="0.46"/>
    <s v="0.49"/>
    <s v="(0.46,0.49)"/>
    <n v="2.8804818000000001"/>
  </r>
  <r>
    <x v="0"/>
    <x v="2"/>
    <x v="4"/>
    <x v="2"/>
    <s v="(0.46611,0.49376)"/>
    <n v="2.8804818999999999"/>
    <n v="60"/>
    <n v="2.6493000000000002"/>
    <s v="0.46"/>
    <s v="0.49"/>
    <s v="(0.46,0.49)"/>
    <n v="2.8804818999999999"/>
  </r>
  <r>
    <x v="0"/>
    <x v="2"/>
    <x v="4"/>
    <x v="3"/>
    <s v="(0.46029,0.49952)"/>
    <n v="2.883753"/>
    <n v="168"/>
    <n v="201.5728"/>
    <s v="0.46"/>
    <s v="0.49"/>
    <s v="(0.46,0.49)"/>
    <n v="2.883753"/>
  </r>
  <r>
    <x v="0"/>
    <x v="2"/>
    <x v="5"/>
    <x v="0"/>
    <s v="(0.5419,0.45853)"/>
    <n v="5.7803541999999997"/>
    <n v="100"/>
    <n v="3.2976000000000001"/>
    <s v="0.54"/>
    <s v="0.45"/>
    <s v="(0.54,0.45)"/>
    <n v="5.7803541999999997"/>
  </r>
  <r>
    <x v="0"/>
    <x v="2"/>
    <x v="5"/>
    <x v="1"/>
    <s v="(0.49981,0.50795)"/>
    <n v="5.3302835000000002"/>
    <n v="188"/>
    <n v="310.73559999999998"/>
    <s v="0.49"/>
    <s v="0.50"/>
    <s v="(0.49,0.50)"/>
    <n v="5.3302835000000002"/>
  </r>
  <r>
    <x v="0"/>
    <x v="2"/>
    <x v="5"/>
    <x v="2"/>
    <s v="(0.49622,0.5073)"/>
    <n v="5.3269069"/>
    <n v="65"/>
    <n v="4.9795999999999996"/>
    <s v="0.49"/>
    <s v="0.50"/>
    <s v="(0.49,0.50)"/>
    <n v="5.3269069"/>
  </r>
  <r>
    <x v="0"/>
    <x v="2"/>
    <x v="5"/>
    <x v="3"/>
    <s v="(0.49038,0.50258)"/>
    <n v="5.3420281999999997"/>
    <n v="182"/>
    <n v="356.59140000000002"/>
    <s v="0.49"/>
    <s v="0.50"/>
    <s v="(0.49,0.50)"/>
    <n v="5.3420281999999997"/>
  </r>
  <r>
    <x v="0"/>
    <x v="2"/>
    <x v="6"/>
    <x v="0"/>
    <s v="(0.57987,0.55543)"/>
    <n v="11.347341999999999"/>
    <n v="100"/>
    <n v="4.8882000000000003"/>
    <s v="0.57"/>
    <s v="0.55"/>
    <s v="(0.57,0.55)"/>
    <n v="11.347341999999999"/>
  </r>
  <r>
    <x v="0"/>
    <x v="2"/>
    <x v="6"/>
    <x v="1"/>
    <s v="(0.51271,0.52069)"/>
    <n v="10.1985265"/>
    <n v="131"/>
    <n v="295.3236"/>
    <s v="0.51"/>
    <s v="0.52"/>
    <s v="(0.51,0.52)"/>
    <n v="10.1985265"/>
  </r>
  <r>
    <x v="0"/>
    <x v="2"/>
    <x v="6"/>
    <x v="2"/>
    <s v="(0.51268,0.52065)"/>
    <n v="10.198527"/>
    <n v="59"/>
    <n v="6.4188999999999998"/>
    <s v="0.51"/>
    <s v="0.52"/>
    <s v="(0.51,0.52)"/>
    <n v="10.198527"/>
  </r>
  <r>
    <x v="0"/>
    <x v="2"/>
    <x v="6"/>
    <x v="3"/>
    <s v="(0.51743,0.52382)"/>
    <n v="10.2047072"/>
    <n v="158"/>
    <n v="494.63900000000001"/>
    <s v="0.51"/>
    <s v="0.52"/>
    <s v="(0.51,0.52)"/>
    <n v="10.2047072"/>
  </r>
  <r>
    <x v="0"/>
    <x v="2"/>
    <x v="7"/>
    <x v="0"/>
    <s v="(0.47038,0.41649)"/>
    <n v="22.677261999999999"/>
    <n v="100"/>
    <n v="9.3039000000000005"/>
    <s v="0.47"/>
    <s v="0.41"/>
    <s v="(0.47,0.41)"/>
    <n v="22.677261999999999"/>
  </r>
  <r>
    <x v="0"/>
    <x v="2"/>
    <x v="7"/>
    <x v="1"/>
    <s v="(0.50521,0.50729)"/>
    <n v="19.0362668"/>
    <n v="80"/>
    <n v="306.90589999999997"/>
    <s v="0.50"/>
    <s v="0.50"/>
    <s v="(0.50,0.50)"/>
    <n v="19.0362668"/>
  </r>
  <r>
    <x v="0"/>
    <x v="2"/>
    <x v="7"/>
    <x v="2"/>
    <s v="(0.50522,0.50733)"/>
    <n v="19.036267500000001"/>
    <n v="55"/>
    <n v="7.9227999999999996"/>
    <s v="0.50"/>
    <s v="0.50"/>
    <s v="(0.50,0.50)"/>
    <n v="19.036267500000001"/>
  </r>
  <r>
    <x v="0"/>
    <x v="2"/>
    <x v="7"/>
    <x v="3"/>
    <s v="(0.50288,0.50182)"/>
    <n v="19.0498592"/>
    <n v="129"/>
    <n v="609.97519999999997"/>
    <s v="0.50"/>
    <s v="0.50"/>
    <s v="(0.50,0.50)"/>
    <n v="19.0498592"/>
  </r>
  <r>
    <x v="0"/>
    <x v="0"/>
    <x v="0"/>
    <x v="0"/>
    <s v="(0.56504,0.74944)"/>
    <n v="0.30504150000000002"/>
    <n v="100"/>
    <n v="0.42820000000000003"/>
    <s v="0.56"/>
    <s v="0.74"/>
    <s v="(0.56,0.74)"/>
    <n v="0.30504150000000002"/>
  </r>
  <r>
    <x v="0"/>
    <x v="0"/>
    <x v="0"/>
    <x v="1"/>
    <s v="(0.57958,0.80701)"/>
    <n v="0.28088819999999998"/>
    <n v="84"/>
    <n v="61.21"/>
    <s v="0.57"/>
    <s v="0.80"/>
    <s v="(0.57,0.80)"/>
    <n v="0.28088819999999998"/>
  </r>
  <r>
    <x v="0"/>
    <x v="0"/>
    <x v="0"/>
    <x v="2"/>
    <s v="(0.57523,0.83345)"/>
    <n v="0.27491690000000002"/>
    <n v="97"/>
    <n v="4.0426000000000002"/>
    <s v="0.57"/>
    <s v="0.83"/>
    <s v="(0.57,0.83)"/>
    <n v="0.27491690000000002"/>
  </r>
  <r>
    <x v="0"/>
    <x v="0"/>
    <x v="0"/>
    <x v="3"/>
    <s v="(0.63935,0.86681)"/>
    <n v="0.31618800000000002"/>
    <n v="84"/>
    <n v="64.691599999999994"/>
    <s v="0.63"/>
    <s v="0.86"/>
    <s v="(0.63,0.86)"/>
    <n v="0.31618800000000002"/>
  </r>
  <r>
    <x v="0"/>
    <x v="0"/>
    <x v="1"/>
    <x v="0"/>
    <s v="(0.46082,0.64624)"/>
    <n v="1.3900333"/>
    <n v="100"/>
    <n v="0.70720000000000005"/>
    <s v="0.46"/>
    <s v="0.64"/>
    <s v="(0.46,0.64)"/>
    <n v="1.3900333"/>
  </r>
  <r>
    <x v="0"/>
    <x v="0"/>
    <x v="1"/>
    <x v="1"/>
    <s v="(0.39018,0.63589)"/>
    <n v="1.3543513"/>
    <n v="106"/>
    <n v="84.469700000000003"/>
    <s v="0.39"/>
    <s v="0.63"/>
    <s v="(0.39,0.63)"/>
    <n v="1.3543513"/>
  </r>
  <r>
    <x v="0"/>
    <x v="0"/>
    <x v="1"/>
    <x v="2"/>
    <s v="(0.39014,0.63589)"/>
    <n v="1.3543513"/>
    <n v="74"/>
    <n v="2.4148999999999998"/>
    <s v="0.39"/>
    <s v="0.63"/>
    <s v="(0.39,0.63)"/>
    <n v="1.3543513"/>
  </r>
  <r>
    <x v="0"/>
    <x v="0"/>
    <x v="1"/>
    <x v="3"/>
    <s v="(0.39964,0.69098)"/>
    <n v="1.3762261"/>
    <n v="126"/>
    <n v="92.744"/>
    <s v="0.39"/>
    <s v="0.69"/>
    <s v="(0.39,0.69)"/>
    <n v="1.3762261"/>
  </r>
  <r>
    <x v="0"/>
    <x v="0"/>
    <x v="2"/>
    <x v="0"/>
    <s v="(0.45426,0.65314)"/>
    <n v="2.3726425"/>
    <n v="100"/>
    <n v="0.55659999999999998"/>
    <s v="0.45"/>
    <s v="0.65"/>
    <s v="(0.45,0.65)"/>
    <n v="2.3726425"/>
  </r>
  <r>
    <x v="0"/>
    <x v="0"/>
    <x v="2"/>
    <x v="1"/>
    <s v="(0.46049,0.64677)"/>
    <n v="2.3716105000000001"/>
    <n v="169"/>
    <n v="125.4273"/>
    <s v="0.46"/>
    <s v="0.64"/>
    <s v="(0.46,0.64)"/>
    <n v="2.3716105000000001"/>
  </r>
  <r>
    <x v="0"/>
    <x v="0"/>
    <x v="2"/>
    <x v="2"/>
    <s v="(0.46046,0.64674)"/>
    <n v="2.3716105000000001"/>
    <n v="76"/>
    <n v="2.6972999999999998"/>
    <s v="0.46"/>
    <s v="0.64"/>
    <s v="(0.46,0.64)"/>
    <n v="2.3716105000000001"/>
  </r>
  <r>
    <x v="0"/>
    <x v="0"/>
    <x v="2"/>
    <x v="3"/>
    <s v="(0.46862,0.66031)"/>
    <n v="2.3748542000000001"/>
    <n v="189"/>
    <n v="159.33510000000001"/>
    <s v="0.46"/>
    <s v="0.66"/>
    <s v="(0.46,0.66)"/>
    <n v="2.3748542000000001"/>
  </r>
  <r>
    <x v="0"/>
    <x v="0"/>
    <x v="3"/>
    <x v="0"/>
    <s v="(0.47858,0.63118)"/>
    <n v="4.0193932999999999"/>
    <n v="100"/>
    <n v="0.66679999999999995"/>
    <s v="0.47"/>
    <s v="0.63"/>
    <s v="(0.47,0.63)"/>
    <n v="4.0193932999999999"/>
  </r>
  <r>
    <x v="0"/>
    <x v="0"/>
    <x v="3"/>
    <x v="1"/>
    <s v="(0.47454,0.59245)"/>
    <n v="3.9062584999999999"/>
    <n v="190"/>
    <n v="179.99619999999999"/>
    <s v="0.47"/>
    <s v="0.59"/>
    <s v="(0.47,0.59)"/>
    <n v="3.9062584999999999"/>
  </r>
  <r>
    <x v="0"/>
    <x v="0"/>
    <x v="3"/>
    <x v="2"/>
    <s v="(0.47456,0.59244)"/>
    <n v="3.9062584999999999"/>
    <n v="85"/>
    <n v="3.2233000000000001"/>
    <s v="0.47"/>
    <s v="0.59"/>
    <s v="(0.47,0.59)"/>
    <n v="3.9062584999999999"/>
  </r>
  <r>
    <x v="0"/>
    <x v="0"/>
    <x v="3"/>
    <x v="3"/>
    <s v="(0.44989,0.58769)"/>
    <n v="3.9220161"/>
    <n v="210"/>
    <n v="199.55279999999999"/>
    <s v="0.44"/>
    <s v="0.58"/>
    <s v="(0.44,0.58)"/>
    <n v="3.9220161"/>
  </r>
  <r>
    <x v="0"/>
    <x v="0"/>
    <x v="4"/>
    <x v="0"/>
    <s v="(0.43482,0.4334)"/>
    <n v="8.6517981000000006"/>
    <n v="100"/>
    <n v="1.3388"/>
    <s v="0.43"/>
    <s v="0.43"/>
    <s v="(0.43,0.43)"/>
    <n v="8.6517981000000006"/>
  </r>
  <r>
    <x v="0"/>
    <x v="0"/>
    <x v="4"/>
    <x v="1"/>
    <s v="(0.43961,0.47591)"/>
    <n v="8.5621171999999994"/>
    <n v="233"/>
    <n v="267.8399"/>
    <s v="0.43"/>
    <s v="0.47"/>
    <s v="(0.43,0.47)"/>
    <n v="8.5621171999999994"/>
  </r>
  <r>
    <x v="0"/>
    <x v="0"/>
    <x v="4"/>
    <x v="2"/>
    <s v="(0.43963,0.47588)"/>
    <n v="8.5621173000000006"/>
    <n v="65"/>
    <n v="2.9698000000000002"/>
    <s v="0.43"/>
    <s v="0.47"/>
    <s v="(0.43,0.47)"/>
    <n v="8.5621173000000006"/>
  </r>
  <r>
    <x v="0"/>
    <x v="0"/>
    <x v="4"/>
    <x v="3"/>
    <s v="(0.44019,0.47033)"/>
    <n v="8.5636607999999992"/>
    <n v="252"/>
    <n v="325.81180000000001"/>
    <s v="0.44"/>
    <s v="0.47"/>
    <s v="(0.44,0.47)"/>
    <n v="8.5636607999999992"/>
  </r>
  <r>
    <x v="0"/>
    <x v="0"/>
    <x v="5"/>
    <x v="0"/>
    <s v="(0.44319,0.54522)"/>
    <n v="17.940380699999999"/>
    <n v="100"/>
    <n v="2.9893000000000001"/>
    <s v="0.44"/>
    <s v="0.54"/>
    <s v="(0.44,0.54)"/>
    <n v="17.940380699999999"/>
  </r>
  <r>
    <x v="0"/>
    <x v="0"/>
    <x v="5"/>
    <x v="1"/>
    <s v="(0.44006,0.47757)"/>
    <n v="17.3908466"/>
    <n v="336"/>
    <n v="507.83300000000003"/>
    <s v="0.44"/>
    <s v="0.47"/>
    <s v="(0.44,0.47)"/>
    <n v="17.3908466"/>
  </r>
  <r>
    <x v="0"/>
    <x v="0"/>
    <x v="5"/>
    <x v="2"/>
    <s v="(0.44004,0.47642)"/>
    <n v="17.389191100000001"/>
    <n v="75"/>
    <n v="4.8193999999999999"/>
    <s v="0.44"/>
    <s v="0.47"/>
    <s v="(0.44,0.47)"/>
    <n v="17.389191100000001"/>
  </r>
  <r>
    <x v="0"/>
    <x v="0"/>
    <x v="5"/>
    <x v="3"/>
    <s v="(0.43614,0.47723)"/>
    <n v="17.3916012"/>
    <n v="336"/>
    <n v="614.90679999999998"/>
    <s v="0.43"/>
    <s v="0.47"/>
    <s v="(0.43,0.47)"/>
    <n v="17.3916012"/>
  </r>
  <r>
    <x v="0"/>
    <x v="0"/>
    <x v="6"/>
    <x v="0"/>
    <s v="(0.49342,0.52259)"/>
    <n v="33.798111200000001"/>
    <n v="100"/>
    <n v="4.0926"/>
    <s v="0.49"/>
    <s v="0.52"/>
    <s v="(0.49,0.52)"/>
    <n v="33.798111200000001"/>
  </r>
  <r>
    <x v="0"/>
    <x v="0"/>
    <x v="6"/>
    <x v="1"/>
    <s v="(0.48325,0.5128)"/>
    <n v="33.759673200000002"/>
    <n v="273"/>
    <n v="619.41160000000002"/>
    <s v="0.48"/>
    <s v="0.51"/>
    <s v="(0.48,0.51)"/>
    <n v="33.759673200000002"/>
  </r>
  <r>
    <x v="0"/>
    <x v="0"/>
    <x v="6"/>
    <x v="2"/>
    <s v="(0.48323,0.51281)"/>
    <n v="33.759673300000003"/>
    <n v="72"/>
    <n v="5.6475"/>
    <s v="0.48"/>
    <s v="0.51"/>
    <s v="(0.48,0.51)"/>
    <n v="33.759673300000003"/>
  </r>
  <r>
    <x v="0"/>
    <x v="0"/>
    <x v="6"/>
    <x v="3"/>
    <s v="(0.48791,0.50694)"/>
    <n v="33.770486499999997"/>
    <n v="344"/>
    <n v="960.26120000000003"/>
    <s v="0.48"/>
    <s v="0.50"/>
    <s v="(0.48,0.50)"/>
    <n v="33.770486499999997"/>
  </r>
  <r>
    <x v="0"/>
    <x v="0"/>
    <x v="7"/>
    <x v="0"/>
    <s v="(0.52987,0.50695)"/>
    <n v="66.127397000000002"/>
    <n v="100"/>
    <n v="6.7797000000000001"/>
    <s v="0.52"/>
    <s v="0.50"/>
    <s v="(0.52,0.50)"/>
    <n v="66.127397000000002"/>
  </r>
  <r>
    <x v="0"/>
    <x v="0"/>
    <x v="7"/>
    <x v="1"/>
    <s v="(0.50528,0.49023)"/>
    <n v="65.787059499999998"/>
    <n v="355"/>
    <n v="1189.6776"/>
    <s v="0.50"/>
    <s v="0.49"/>
    <s v="(0.50,0.49)"/>
    <n v="65.787059499999998"/>
  </r>
  <r>
    <x v="0"/>
    <x v="0"/>
    <x v="7"/>
    <x v="2"/>
    <s v="(0.5053,0.49021)"/>
    <n v="65.787059799999994"/>
    <n v="70"/>
    <n v="7.9505999999999997"/>
    <s v="0.50"/>
    <s v="0.49"/>
    <s v="(0.50,0.49)"/>
    <n v="65.787059799999994"/>
  </r>
  <r>
    <x v="0"/>
    <x v="0"/>
    <x v="7"/>
    <x v="3"/>
    <s v="(0.50301,0.49211)"/>
    <n v="65.790403100000006"/>
    <n v="390"/>
    <n v="1642.9697000000001"/>
    <s v="0.50"/>
    <s v="0.49"/>
    <s v="(0.50,0.49)"/>
    <n v="65.790403100000006"/>
  </r>
  <r>
    <x v="0"/>
    <x v="1"/>
    <x v="0"/>
    <x v="0"/>
    <s v="(0.18552,0.13342)"/>
    <n v="7.0695400000000005E-2"/>
    <n v="100"/>
    <n v="0.29730000000000001"/>
    <s v="0.18"/>
    <s v="0.13"/>
    <s v="(0.18,0.13)"/>
    <n v="7.0695400000000005E-2"/>
  </r>
  <r>
    <x v="0"/>
    <x v="1"/>
    <x v="0"/>
    <x v="1"/>
    <s v="(0.17435,0.15223)"/>
    <n v="6.4072400000000002E-2"/>
    <n v="84"/>
    <n v="56.378"/>
    <s v="0.17"/>
    <s v="0.15"/>
    <s v="(0.17,0.15)"/>
    <n v="6.4072400000000002E-2"/>
  </r>
  <r>
    <x v="0"/>
    <x v="1"/>
    <x v="0"/>
    <x v="2"/>
    <s v="(0.16731,0.15876)"/>
    <n v="6.3091999999999995E-2"/>
    <n v="80"/>
    <n v="1.9608000000000001"/>
    <s v="0.16"/>
    <s v="0.15"/>
    <s v="(0.16,0.15)"/>
    <n v="6.3091999999999995E-2"/>
  </r>
  <r>
    <x v="0"/>
    <x v="1"/>
    <x v="0"/>
    <x v="3"/>
    <s v="(0.20137,0.14844)"/>
    <n v="7.0450899999999997E-2"/>
    <n v="84"/>
    <n v="49.014499999999998"/>
    <s v="0.20"/>
    <s v="0.14"/>
    <s v="(0.20,0.14)"/>
    <n v="7.0450899999999997E-2"/>
  </r>
  <r>
    <x v="0"/>
    <x v="1"/>
    <x v="1"/>
    <x v="0"/>
    <s v="(0.28248,0.19243)"/>
    <n v="0.4122789"/>
    <n v="100"/>
    <n v="0.313"/>
    <s v="0.28"/>
    <s v="0.19"/>
    <s v="(0.28,0.19)"/>
    <n v="0.4122789"/>
  </r>
  <r>
    <x v="0"/>
    <x v="1"/>
    <x v="1"/>
    <x v="1"/>
    <s v="(0.32446,0.23779)"/>
    <n v="0.36440899999999998"/>
    <n v="105"/>
    <n v="61.623600000000003"/>
    <s v="0.32"/>
    <s v="0.23"/>
    <s v="(0.32,0.23)"/>
    <n v="0.36440899999999998"/>
  </r>
  <r>
    <x v="0"/>
    <x v="1"/>
    <x v="1"/>
    <x v="2"/>
    <s v="(0.32173,0.22022)"/>
    <n v="0.35723149999999998"/>
    <n v="82"/>
    <n v="2.1057999999999999"/>
    <s v="0.32"/>
    <s v="0.22"/>
    <s v="(0.32,0.22)"/>
    <n v="0.35723149999999998"/>
  </r>
  <r>
    <x v="0"/>
    <x v="1"/>
    <x v="1"/>
    <x v="3"/>
    <s v="(0.31033,0.19717)"/>
    <n v="0.38076670000000001"/>
    <n v="105"/>
    <n v="60.161099999999998"/>
    <s v="0.31"/>
    <s v="0.19"/>
    <s v="(0.31,0.19)"/>
    <n v="0.38076670000000001"/>
  </r>
  <r>
    <x v="0"/>
    <x v="1"/>
    <x v="2"/>
    <x v="0"/>
    <s v="(0.30555,0.25014)"/>
    <n v="1.1390396"/>
    <n v="100"/>
    <n v="0.37280000000000002"/>
    <s v="0.30"/>
    <s v="0.25"/>
    <s v="(0.30,0.25)"/>
    <n v="1.1390396"/>
  </r>
  <r>
    <x v="0"/>
    <x v="1"/>
    <x v="2"/>
    <x v="1"/>
    <s v="(0.30916,0.23562)"/>
    <n v="1.1361294"/>
    <n v="128"/>
    <n v="86.221699999999998"/>
    <s v="0.30"/>
    <s v="0.23"/>
    <s v="(0.30,0.23)"/>
    <n v="1.1361294"/>
  </r>
  <r>
    <x v="0"/>
    <x v="1"/>
    <x v="2"/>
    <x v="2"/>
    <s v="(0.30917,0.23559)"/>
    <n v="1.1361294"/>
    <n v="61"/>
    <n v="1.8004"/>
    <s v="0.30"/>
    <s v="0.23"/>
    <s v="(0.30,0.23)"/>
    <n v="1.1361294"/>
  </r>
  <r>
    <x v="0"/>
    <x v="1"/>
    <x v="2"/>
    <x v="3"/>
    <s v="(0.28395,0.23787)"/>
    <n v="1.1444593000000001"/>
    <n v="147"/>
    <n v="100.8836"/>
    <s v="0.28"/>
    <s v="0.23"/>
    <s v="(0.28,0.23)"/>
    <n v="1.1444593000000001"/>
  </r>
  <r>
    <x v="0"/>
    <x v="1"/>
    <x v="3"/>
    <x v="0"/>
    <s v="(0.30983,0.27747)"/>
    <n v="1.9680758"/>
    <n v="100"/>
    <n v="0.58020000000000005"/>
    <s v="0.30"/>
    <s v="0.27"/>
    <s v="(0.30,0.27)"/>
    <n v="1.9680758"/>
  </r>
  <r>
    <x v="0"/>
    <x v="1"/>
    <x v="3"/>
    <x v="1"/>
    <s v="(0.27678,0.2706)"/>
    <n v="1.9395899999999999"/>
    <n v="128"/>
    <n v="91.648700000000005"/>
    <s v="0.27"/>
    <s v="0.27"/>
    <s v="(0.27,0.27)"/>
    <n v="1.9395899999999999"/>
  </r>
  <r>
    <x v="0"/>
    <x v="1"/>
    <x v="3"/>
    <x v="2"/>
    <s v="(0.27677,0.27062)"/>
    <n v="1.9395899999999999"/>
    <n v="64"/>
    <n v="2.0377000000000001"/>
    <s v="0.27"/>
    <s v="0.27"/>
    <s v="(0.27,0.27)"/>
    <n v="1.9395899999999999"/>
  </r>
  <r>
    <x v="0"/>
    <x v="1"/>
    <x v="3"/>
    <x v="3"/>
    <s v="(0.26025,0.27052)"/>
    <n v="1.9464159999999999"/>
    <n v="147"/>
    <n v="111.36199999999999"/>
    <s v="0.26"/>
    <s v="0.27"/>
    <s v="(0.26,0.27)"/>
    <n v="1.9464159999999999"/>
  </r>
  <r>
    <x v="0"/>
    <x v="1"/>
    <x v="4"/>
    <x v="0"/>
    <s v="(0.33138,0.29367)"/>
    <n v="3.7919401000000001"/>
    <n v="100"/>
    <n v="1.0323"/>
    <s v="0.33"/>
    <s v="0.29"/>
    <s v="(0.33,0.29)"/>
    <n v="3.7919401000000001"/>
  </r>
  <r>
    <x v="0"/>
    <x v="1"/>
    <x v="4"/>
    <x v="1"/>
    <s v="(0.30381,0.26292)"/>
    <n v="3.7083387999999999"/>
    <n v="170"/>
    <n v="147.4881"/>
    <s v="0.30"/>
    <s v="0.26"/>
    <s v="(0.30,0.26)"/>
    <n v="3.7083387999999999"/>
  </r>
  <r>
    <x v="0"/>
    <x v="1"/>
    <x v="4"/>
    <x v="2"/>
    <s v="(0.30378,0.26294)"/>
    <n v="3.7083389000000002"/>
    <n v="61"/>
    <n v="2.3254999999999999"/>
    <s v="0.30"/>
    <s v="0.26"/>
    <s v="(0.30,0.26)"/>
    <n v="3.7083389000000002"/>
  </r>
  <r>
    <x v="0"/>
    <x v="1"/>
    <x v="4"/>
    <x v="3"/>
    <s v="(0.29359,0.2671)"/>
    <n v="3.7143164"/>
    <n v="189"/>
    <n v="187.52209999999999"/>
    <s v="0.29"/>
    <s v="0.26"/>
    <s v="(0.29,0.26)"/>
    <n v="3.7143164"/>
  </r>
  <r>
    <x v="0"/>
    <x v="1"/>
    <x v="5"/>
    <x v="0"/>
    <s v="(0.32955,0.21674)"/>
    <n v="9.2794016999999993"/>
    <n v="100"/>
    <n v="2.0070999999999999"/>
    <s v="0.32"/>
    <s v="0.21"/>
    <s v="(0.32,0.21)"/>
    <n v="9.2794016999999993"/>
  </r>
  <r>
    <x v="0"/>
    <x v="1"/>
    <x v="5"/>
    <x v="1"/>
    <s v="(0.29778,0.27388)"/>
    <n v="8.8647079000000009"/>
    <n v="233"/>
    <n v="285.45030000000003"/>
    <s v="0.29"/>
    <s v="0.27"/>
    <s v="(0.29,0.27)"/>
    <n v="8.8647079000000009"/>
  </r>
  <r>
    <x v="0"/>
    <x v="1"/>
    <x v="5"/>
    <x v="2"/>
    <s v="(0.2978,0.27387)"/>
    <n v="8.8647079000000009"/>
    <n v="67"/>
    <n v="3.4495"/>
    <s v="0.29"/>
    <s v="0.27"/>
    <s v="(0.29,0.27)"/>
    <n v="8.8647079000000009"/>
  </r>
  <r>
    <x v="0"/>
    <x v="1"/>
    <x v="5"/>
    <x v="3"/>
    <s v="(0.29306,0.27528)"/>
    <n v="8.8670532000000009"/>
    <n v="252"/>
    <n v="394.33"/>
    <s v="0.29"/>
    <s v="0.27"/>
    <s v="(0.29,0.27)"/>
    <n v="8.8670532000000009"/>
  </r>
  <r>
    <x v="0"/>
    <x v="1"/>
    <x v="6"/>
    <x v="0"/>
    <s v="(0.31176,0.28923)"/>
    <n v="19.5849853"/>
    <n v="100"/>
    <n v="3.5583"/>
    <s v="0.31"/>
    <s v="0.28"/>
    <s v="(0.31,0.28)"/>
    <n v="19.5849853"/>
  </r>
  <r>
    <x v="0"/>
    <x v="1"/>
    <x v="6"/>
    <x v="1"/>
    <s v="(0.2937,0.31046)"/>
    <n v="19.435010200000001"/>
    <n v="249"/>
    <n v="488.82060000000001"/>
    <s v="0.29"/>
    <s v="0.31"/>
    <s v="(0.29,0.31)"/>
    <n v="19.435010200000001"/>
  </r>
  <r>
    <x v="0"/>
    <x v="1"/>
    <x v="6"/>
    <x v="2"/>
    <s v="(0.29367,0.31048)"/>
    <n v="19.435010399999999"/>
    <n v="62"/>
    <n v="4.6864999999999997"/>
    <s v="0.29"/>
    <s v="0.31"/>
    <s v="(0.29,0.31)"/>
    <n v="19.435010399999999"/>
  </r>
  <r>
    <x v="0"/>
    <x v="1"/>
    <x v="6"/>
    <x v="3"/>
    <s v="(0.29147,0.30891)"/>
    <n v="19.436431500000001"/>
    <n v="280"/>
    <n v="689.98850000000004"/>
    <s v="0.29"/>
    <s v="0.30"/>
    <s v="(0.29,0.30)"/>
    <n v="19.436431500000001"/>
  </r>
  <r>
    <x v="0"/>
    <x v="1"/>
    <x v="7"/>
    <x v="0"/>
    <s v="(0.19294,0.22361)"/>
    <n v="46.666297399999998"/>
    <n v="100"/>
    <n v="7.9859999999999998"/>
    <s v="0.19"/>
    <s v="0.22"/>
    <s v="(0.19,0.22)"/>
    <n v="46.666297399999998"/>
  </r>
  <r>
    <x v="0"/>
    <x v="1"/>
    <x v="7"/>
    <x v="1"/>
    <s v="(0.27497,0.31851)"/>
    <n v="40.6088904"/>
    <n v="126"/>
    <n v="385.3861"/>
    <s v="0.27"/>
    <s v="0.31"/>
    <s v="(0.27,0.31)"/>
    <n v="40.6088904"/>
  </r>
  <r>
    <x v="0"/>
    <x v="1"/>
    <x v="7"/>
    <x v="2"/>
    <s v="(0.27498,0.31849)"/>
    <n v="40.608890700000003"/>
    <n v="70"/>
    <n v="8.3665000000000003"/>
    <s v="0.27"/>
    <s v="0.31"/>
    <s v="(0.27,0.31)"/>
    <n v="40.608890700000003"/>
  </r>
  <r>
    <x v="0"/>
    <x v="1"/>
    <x v="7"/>
    <x v="3"/>
    <s v="(0.2715,0.31788)"/>
    <n v="40.613659300000002"/>
    <n v="232"/>
    <n v="955.60320000000002"/>
    <s v="0.27"/>
    <s v="0.31"/>
    <s v="(0.27,0.31)"/>
    <n v="40.613659300000002"/>
  </r>
  <r>
    <x v="0"/>
    <x v="2"/>
    <x v="0"/>
    <x v="0"/>
    <s v="(0.60527,0.51538)"/>
    <n v="5.1998900000000001E-2"/>
    <n v="100"/>
    <n v="0.24940000000000001"/>
    <s v="0.60"/>
    <s v="0.51"/>
    <s v="(0.60,0.51)"/>
    <n v="5.1998900000000001E-2"/>
  </r>
  <r>
    <x v="0"/>
    <x v="2"/>
    <x v="0"/>
    <x v="1"/>
    <s v="(0.58242,0.53504)"/>
    <n v="4.6428999999999998E-2"/>
    <n v="84"/>
    <n v="57.585900000000002"/>
    <s v="0.58"/>
    <s v="0.53"/>
    <s v="(0.58,0.53)"/>
    <n v="4.6428999999999998E-2"/>
  </r>
  <r>
    <x v="0"/>
    <x v="2"/>
    <x v="0"/>
    <x v="2"/>
    <s v="(0.57376,0.52977)"/>
    <n v="4.5043100000000003E-2"/>
    <n v="92"/>
    <n v="2.214"/>
    <s v="0.57"/>
    <s v="0.52"/>
    <s v="(0.57,0.52)"/>
    <n v="4.5043100000000003E-2"/>
  </r>
  <r>
    <x v="0"/>
    <x v="2"/>
    <x v="0"/>
    <x v="3"/>
    <s v="(0.59259,0.59904)"/>
    <n v="7.01682E-2"/>
    <n v="84"/>
    <n v="51.055599999999998"/>
    <s v="0.59"/>
    <s v="0.59"/>
    <s v="(0.59,0.59)"/>
    <n v="7.01682E-2"/>
  </r>
  <r>
    <x v="0"/>
    <x v="2"/>
    <x v="1"/>
    <x v="0"/>
    <s v="(0.69151,0.66015)"/>
    <n v="0.24307999999999999"/>
    <n v="100"/>
    <n v="0.38779999999999998"/>
    <s v="0.69"/>
    <s v="0.66"/>
    <s v="(0.69,0.66)"/>
    <n v="0.24307999999999999"/>
  </r>
  <r>
    <x v="0"/>
    <x v="2"/>
    <x v="1"/>
    <x v="1"/>
    <s v="(0.63449,0.6136)"/>
    <n v="0.17602970000000001"/>
    <n v="105"/>
    <n v="74.941199999999995"/>
    <s v="0.63"/>
    <s v="0.61"/>
    <s v="(0.63,0.61)"/>
    <n v="0.17602970000000001"/>
  </r>
  <r>
    <x v="0"/>
    <x v="2"/>
    <x v="1"/>
    <x v="2"/>
    <s v="(0.62717,0.60931)"/>
    <n v="0.1731065"/>
    <n v="85"/>
    <n v="2.5988000000000002"/>
    <s v="0.62"/>
    <s v="0.60"/>
    <s v="(0.62,0.60)"/>
    <n v="0.1731065"/>
  </r>
  <r>
    <x v="0"/>
    <x v="2"/>
    <x v="1"/>
    <x v="3"/>
    <s v="(0.64682,0.63567)"/>
    <n v="0.18901950000000001"/>
    <n v="105"/>
    <n v="73.7547"/>
    <s v="0.64"/>
    <s v="0.63"/>
    <s v="(0.64,0.63)"/>
    <n v="0.18901950000000001"/>
  </r>
  <r>
    <x v="0"/>
    <x v="2"/>
    <x v="2"/>
    <x v="0"/>
    <s v="(0.61362,0.64345)"/>
    <n v="0.80476689999999995"/>
    <n v="100"/>
    <n v="0.51060000000000005"/>
    <s v="0.61"/>
    <s v="0.64"/>
    <s v="(0.61,0.64)"/>
    <n v="0.80476689999999995"/>
  </r>
  <r>
    <x v="0"/>
    <x v="2"/>
    <x v="2"/>
    <x v="1"/>
    <s v="(0.60215,0.53963)"/>
    <n v="0.64417959999999996"/>
    <n v="147"/>
    <n v="99.436800000000005"/>
    <s v="0.60"/>
    <s v="0.53"/>
    <s v="(0.60,0.53)"/>
    <n v="0.64417959999999996"/>
  </r>
  <r>
    <x v="0"/>
    <x v="2"/>
    <x v="2"/>
    <x v="2"/>
    <s v="(0.59823,0.55167)"/>
    <n v="0.63902340000000002"/>
    <n v="80"/>
    <n v="2.2978999999999998"/>
    <s v="0.59"/>
    <s v="0.55"/>
    <s v="(0.59,0.55)"/>
    <n v="0.63902340000000002"/>
  </r>
  <r>
    <x v="0"/>
    <x v="2"/>
    <x v="2"/>
    <x v="3"/>
    <s v="(0.59536,0.55453)"/>
    <n v="0.64306929999999995"/>
    <n v="147"/>
    <n v="115.6485"/>
    <s v="0.59"/>
    <s v="0.55"/>
    <s v="(0.59,0.55)"/>
    <n v="0.64306929999999995"/>
  </r>
  <r>
    <x v="0"/>
    <x v="2"/>
    <x v="3"/>
    <x v="0"/>
    <s v="(0.5059,0.49278)"/>
    <n v="1.6566225000000001"/>
    <n v="100"/>
    <n v="0.79800000000000004"/>
    <s v="0.50"/>
    <s v="0.49"/>
    <s v="(0.50,0.49)"/>
    <n v="1.6566225000000001"/>
  </r>
  <r>
    <x v="0"/>
    <x v="2"/>
    <x v="3"/>
    <x v="1"/>
    <s v="(0.51147,0.54052)"/>
    <n v="1.595639"/>
    <n v="210"/>
    <n v="167.57550000000001"/>
    <s v="0.51"/>
    <s v="0.54"/>
    <s v="(0.51,0.54)"/>
    <n v="1.595639"/>
  </r>
  <r>
    <x v="0"/>
    <x v="2"/>
    <x v="3"/>
    <x v="2"/>
    <s v="(0.50689,0.54106)"/>
    <n v="1.5917961"/>
    <n v="74"/>
    <n v="2.4068000000000001"/>
    <s v="0.50"/>
    <s v="0.54"/>
    <s v="(0.50,0.54)"/>
    <n v="1.5917961"/>
  </r>
  <r>
    <x v="0"/>
    <x v="2"/>
    <x v="3"/>
    <x v="3"/>
    <s v="(0.51636,0.5268)"/>
    <n v="1.607723"/>
    <n v="210"/>
    <n v="197.33869999999999"/>
    <s v="0.51"/>
    <s v="0.52"/>
    <s v="(0.51,0.52)"/>
    <n v="1.607723"/>
  </r>
  <r>
    <x v="0"/>
    <x v="2"/>
    <x v="4"/>
    <x v="0"/>
    <s v="(0.52949,0.48637)"/>
    <n v="3.5342022000000002"/>
    <n v="100"/>
    <n v="1.2336"/>
    <s v="0.52"/>
    <s v="0.48"/>
    <s v="(0.52,0.48)"/>
    <n v="3.5342022000000002"/>
  </r>
  <r>
    <x v="0"/>
    <x v="2"/>
    <x v="4"/>
    <x v="1"/>
    <s v="(0.54729,0.50636)"/>
    <n v="3.4991086"/>
    <n v="192"/>
    <n v="210.38069999999999"/>
    <s v="0.54"/>
    <s v="0.50"/>
    <s v="(0.54,0.50)"/>
    <n v="3.4991086"/>
  </r>
  <r>
    <x v="0"/>
    <x v="2"/>
    <x v="4"/>
    <x v="2"/>
    <s v="(0.54732,0.50635)"/>
    <n v="3.4991086"/>
    <n v="65"/>
    <n v="2.7121"/>
    <s v="0.54"/>
    <s v="0.50"/>
    <s v="(0.54,0.50)"/>
    <n v="3.4991086"/>
  </r>
  <r>
    <x v="0"/>
    <x v="2"/>
    <x v="4"/>
    <x v="3"/>
    <s v="(0.55306,0.50748)"/>
    <n v="3.5008048999999999"/>
    <n v="210"/>
    <n v="264.76679999999999"/>
    <s v="0.55"/>
    <s v="0.50"/>
    <s v="(0.55,0.50)"/>
    <n v="3.5008048999999999"/>
  </r>
  <r>
    <x v="0"/>
    <x v="2"/>
    <x v="5"/>
    <x v="0"/>
    <s v="(0.55471,0.51181)"/>
    <n v="8.4532547000000005"/>
    <n v="100"/>
    <n v="2.1823999999999999"/>
    <s v="0.55"/>
    <s v="0.51"/>
    <s v="(0.55,0.51)"/>
    <n v="8.4532547000000005"/>
  </r>
  <r>
    <x v="0"/>
    <x v="2"/>
    <x v="5"/>
    <x v="1"/>
    <s v="(0.51418,0.50091)"/>
    <n v="8.2823372000000006"/>
    <n v="254"/>
    <n v="333.73329999999999"/>
    <s v="0.51"/>
    <s v="0.50"/>
    <s v="(0.51,0.50)"/>
    <n v="8.2823372000000006"/>
  </r>
  <r>
    <x v="0"/>
    <x v="2"/>
    <x v="5"/>
    <x v="2"/>
    <s v="(0.51421,0.5009)"/>
    <n v="8.2823373"/>
    <n v="65"/>
    <n v="3.5219"/>
    <s v="0.51"/>
    <s v="0.50"/>
    <s v="(0.51,0.50)"/>
    <n v="8.2823373"/>
  </r>
  <r>
    <x v="0"/>
    <x v="2"/>
    <x v="5"/>
    <x v="3"/>
    <s v="(0.50437,0.49794)"/>
    <n v="8.2925137000000007"/>
    <n v="273"/>
    <n v="443.30189999999999"/>
    <s v="0.50"/>
    <s v="0.49"/>
    <s v="(0.50,0.49)"/>
    <n v="8.2925137000000007"/>
  </r>
  <r>
    <x v="0"/>
    <x v="2"/>
    <x v="6"/>
    <x v="0"/>
    <s v="(0.51502,0.45464)"/>
    <n v="16.975850300000001"/>
    <n v="100"/>
    <n v="3.5937000000000001"/>
    <s v="0.51"/>
    <s v="0.45"/>
    <s v="(0.51,0.45)"/>
    <n v="16.975850300000001"/>
  </r>
  <r>
    <x v="0"/>
    <x v="2"/>
    <x v="6"/>
    <x v="1"/>
    <s v="(0.51856,0.50386)"/>
    <n v="16.505920199999998"/>
    <n v="227"/>
    <n v="423.03199999999998"/>
    <s v="0.51"/>
    <s v="0.50"/>
    <s v="(0.51,0.50)"/>
    <n v="16.505920199999998"/>
  </r>
  <r>
    <x v="0"/>
    <x v="2"/>
    <x v="6"/>
    <x v="2"/>
    <s v="(0.5186,0.50386)"/>
    <n v="16.505920499999998"/>
    <n v="67"/>
    <n v="4.8316999999999997"/>
    <s v="0.51"/>
    <s v="0.50"/>
    <s v="(0.51,0.50)"/>
    <n v="16.505920499999998"/>
  </r>
  <r>
    <x v="0"/>
    <x v="2"/>
    <x v="6"/>
    <x v="3"/>
    <s v="(0.52138,0.5012)"/>
    <n v="16.508813799999999"/>
    <n v="262"/>
    <n v="642.01800000000003"/>
    <s v="0.52"/>
    <s v="0.50"/>
    <s v="(0.52,0.50)"/>
    <n v="16.508813799999999"/>
  </r>
  <r>
    <x v="0"/>
    <x v="2"/>
    <x v="7"/>
    <x v="0"/>
    <s v="(0.5642,0.52158)"/>
    <n v="32.575200199999998"/>
    <n v="100"/>
    <n v="7.0252999999999997"/>
    <s v="0.56"/>
    <s v="0.52"/>
    <s v="(0.56,0.52)"/>
    <n v="32.575200199999998"/>
  </r>
  <r>
    <x v="0"/>
    <x v="2"/>
    <x v="7"/>
    <x v="1"/>
    <s v="(0.49828,0.50259)"/>
    <n v="30.750135700000001"/>
    <n v="155"/>
    <n v="593.07190000000003"/>
    <s v="0.49"/>
    <s v="0.50"/>
    <s v="(0.49,0.50)"/>
    <n v="30.750135700000001"/>
  </r>
  <r>
    <x v="0"/>
    <x v="2"/>
    <x v="7"/>
    <x v="2"/>
    <s v="(0.49826,0.50255)"/>
    <n v="30.750136300000001"/>
    <n v="63"/>
    <n v="7.5212000000000003"/>
    <s v="0.49"/>
    <s v="0.50"/>
    <s v="(0.49,0.50)"/>
    <n v="30.750136300000001"/>
  </r>
  <r>
    <x v="0"/>
    <x v="2"/>
    <x v="7"/>
    <x v="3"/>
    <s v="(0.50029,0.49834)"/>
    <n v="30.758617399999999"/>
    <n v="240"/>
    <n v="996.74929999999995"/>
    <s v="0.50"/>
    <s v="0.49"/>
    <s v="(0.50,0.49)"/>
    <n v="30.758617399999999"/>
  </r>
  <r>
    <x v="0"/>
    <x v="0"/>
    <x v="0"/>
    <x v="0"/>
    <s v="(0.50896,0.32022)"/>
    <n v="0.39397110000000002"/>
    <n v="100"/>
    <n v="0.36649999999999999"/>
    <s v="0.50"/>
    <s v="0.32"/>
    <s v="(0.50,0.32)"/>
    <n v="0.39397110000000002"/>
  </r>
  <r>
    <x v="0"/>
    <x v="0"/>
    <x v="0"/>
    <x v="1"/>
    <s v="(0.53478,0.33744)"/>
    <n v="0.37795859999999998"/>
    <n v="84"/>
    <n v="58.777900000000002"/>
    <s v="0.53"/>
    <s v="0.33"/>
    <s v="(0.53,0.33)"/>
    <n v="0.37795859999999998"/>
  </r>
  <r>
    <x v="0"/>
    <x v="0"/>
    <x v="0"/>
    <x v="2"/>
    <s v="(0.54678,0.31676)"/>
    <n v="0.37093979999999999"/>
    <n v="73"/>
    <n v="2.3622999999999998"/>
    <s v="0.54"/>
    <s v="0.31"/>
    <s v="(0.54,0.31)"/>
    <n v="0.37093979999999999"/>
  </r>
  <r>
    <x v="0"/>
    <x v="0"/>
    <x v="0"/>
    <x v="3"/>
    <s v="(0.60411,0.32051)"/>
    <n v="0.4052094"/>
    <n v="84"/>
    <n v="57.241300000000003"/>
    <s v="0.60"/>
    <s v="0.32"/>
    <s v="(0.60,0.32)"/>
    <n v="0.4052094"/>
  </r>
  <r>
    <x v="0"/>
    <x v="0"/>
    <x v="1"/>
    <x v="0"/>
    <s v="(0.62792,0.5254)"/>
    <n v="1.4064578000000001"/>
    <n v="100"/>
    <n v="0.50309999999999999"/>
    <s v="0.62"/>
    <s v="0.52"/>
    <s v="(0.62,0.52)"/>
    <n v="1.4064578000000001"/>
  </r>
  <r>
    <x v="0"/>
    <x v="0"/>
    <x v="1"/>
    <x v="1"/>
    <s v="(0.59429,0.50498)"/>
    <n v="1.3728133"/>
    <n v="106"/>
    <n v="67.302000000000007"/>
    <s v="0.59"/>
    <s v="0.50"/>
    <s v="(0.59,0.50)"/>
    <n v="1.3728133"/>
  </r>
  <r>
    <x v="0"/>
    <x v="0"/>
    <x v="1"/>
    <x v="2"/>
    <s v="(0.59433,0.505)"/>
    <n v="1.3728133"/>
    <n v="58"/>
    <n v="1.6624000000000001"/>
    <s v="0.59"/>
    <s v="0.50"/>
    <s v="(0.59,0.50)"/>
    <n v="1.3728133"/>
  </r>
  <r>
    <x v="0"/>
    <x v="0"/>
    <x v="1"/>
    <x v="3"/>
    <s v="(0.58904,0.47854)"/>
    <n v="1.3779005"/>
    <n v="126"/>
    <n v="83.336600000000004"/>
    <s v="0.58"/>
    <s v="0.47"/>
    <s v="(0.58,0.47)"/>
    <n v="1.3779005"/>
  </r>
  <r>
    <x v="0"/>
    <x v="0"/>
    <x v="2"/>
    <x v="0"/>
    <s v="(0.48551,0.45361)"/>
    <n v="2.2797451999999998"/>
    <n v="100"/>
    <n v="0.3861"/>
    <s v="0.48"/>
    <s v="0.45"/>
    <s v="(0.48,0.45)"/>
    <n v="2.2797451999999998"/>
  </r>
  <r>
    <x v="0"/>
    <x v="0"/>
    <x v="2"/>
    <x v="1"/>
    <s v="(0.5462,0.50973)"/>
    <n v="2.1909299999999998"/>
    <n v="169"/>
    <n v="113.803"/>
    <s v="0.54"/>
    <s v="0.50"/>
    <s v="(0.54,0.50)"/>
    <n v="2.1909299999999998"/>
  </r>
  <r>
    <x v="0"/>
    <x v="0"/>
    <x v="2"/>
    <x v="2"/>
    <s v="(0.54621,0.5097)"/>
    <n v="2.1909299999999998"/>
    <n v="54"/>
    <n v="1.742"/>
    <s v="0.54"/>
    <s v="0.50"/>
    <s v="(0.54,0.50)"/>
    <n v="2.1909299999999998"/>
  </r>
  <r>
    <x v="0"/>
    <x v="0"/>
    <x v="2"/>
    <x v="3"/>
    <s v="(0.53769,0.52312)"/>
    <n v="2.1942062"/>
    <n v="189"/>
    <n v="133.7697"/>
    <s v="0.53"/>
    <s v="0.52"/>
    <s v="(0.53,0.52)"/>
    <n v="2.1942062"/>
  </r>
  <r>
    <x v="0"/>
    <x v="0"/>
    <x v="3"/>
    <x v="0"/>
    <s v="(0.63978,0.41711)"/>
    <n v="3.8601561000000002"/>
    <n v="100"/>
    <n v="0.61509999999999998"/>
    <s v="0.63"/>
    <s v="0.41"/>
    <s v="(0.63,0.41)"/>
    <n v="3.8601561000000002"/>
  </r>
  <r>
    <x v="0"/>
    <x v="0"/>
    <x v="3"/>
    <x v="1"/>
    <s v="(0.56155,0.48435)"/>
    <n v="3.5941296"/>
    <n v="190"/>
    <n v="152.02869999999999"/>
    <s v="0.56"/>
    <s v="0.48"/>
    <s v="(0.56,0.48)"/>
    <n v="3.5941296"/>
  </r>
  <r>
    <x v="0"/>
    <x v="0"/>
    <x v="3"/>
    <x v="2"/>
    <s v="(0.56151,0.48435)"/>
    <n v="3.5941296999999999"/>
    <n v="51"/>
    <n v="2.1099000000000001"/>
    <s v="0.56"/>
    <s v="0.48"/>
    <s v="(0.56,0.48)"/>
    <n v="3.5941296999999999"/>
  </r>
  <r>
    <x v="0"/>
    <x v="0"/>
    <x v="3"/>
    <x v="3"/>
    <s v="(0.54581,0.47172)"/>
    <n v="3.6043059999999998"/>
    <n v="210"/>
    <n v="192.8811"/>
    <s v="0.54"/>
    <s v="0.47"/>
    <s v="(0.54,0.47)"/>
    <n v="3.6043059999999998"/>
  </r>
  <r>
    <x v="0"/>
    <x v="0"/>
    <x v="4"/>
    <x v="0"/>
    <s v="(0.56231,0.44683)"/>
    <n v="7.6225692"/>
    <n v="100"/>
    <n v="1.1407"/>
    <s v="0.56"/>
    <s v="0.44"/>
    <s v="(0.56,0.44)"/>
    <n v="7.6225692"/>
  </r>
  <r>
    <x v="0"/>
    <x v="0"/>
    <x v="4"/>
    <x v="1"/>
    <s v="(0.52949,0.48703)"/>
    <n v="7.4906489000000001"/>
    <n v="148"/>
    <n v="158.40729999999999"/>
    <s v="0.52"/>
    <s v="0.48"/>
    <s v="(0.52,0.48)"/>
    <n v="7.4906489000000001"/>
  </r>
  <r>
    <x v="0"/>
    <x v="0"/>
    <x v="4"/>
    <x v="2"/>
    <s v="(0.52946,0.48701)"/>
    <n v="7.4906490000000003"/>
    <n v="55"/>
    <n v="2.3733"/>
    <s v="0.52"/>
    <s v="0.48"/>
    <s v="(0.52,0.48)"/>
    <n v="7.4906490000000003"/>
  </r>
  <r>
    <x v="0"/>
    <x v="0"/>
    <x v="4"/>
    <x v="3"/>
    <s v="(0.52446,0.48057)"/>
    <n v="7.4939352000000001"/>
    <n v="168"/>
    <n v="184.32230000000001"/>
    <s v="0.52"/>
    <s v="0.48"/>
    <s v="(0.52,0.48)"/>
    <n v="7.4939352000000001"/>
  </r>
  <r>
    <x v="0"/>
    <x v="0"/>
    <x v="5"/>
    <x v="0"/>
    <s v="(0.49539,0.55743)"/>
    <n v="16.221895100000001"/>
    <n v="100"/>
    <n v="1.9732000000000001"/>
    <s v="0.49"/>
    <s v="0.55"/>
    <s v="(0.49,0.55)"/>
    <n v="16.221895100000001"/>
  </r>
  <r>
    <x v="0"/>
    <x v="0"/>
    <x v="5"/>
    <x v="1"/>
    <s v="(0.54326,0.46926)"/>
    <n v="15.1476317"/>
    <n v="189"/>
    <n v="264.47070000000002"/>
    <s v="0.54"/>
    <s v="0.46"/>
    <s v="(0.54,0.46)"/>
    <n v="15.1476317"/>
  </r>
  <r>
    <x v="0"/>
    <x v="0"/>
    <x v="5"/>
    <x v="2"/>
    <s v="(0.54325,0.46924)"/>
    <n v="15.1476317"/>
    <n v="52"/>
    <n v="5.556"/>
    <s v="0.54"/>
    <s v="0.46"/>
    <s v="(0.54,0.46)"/>
    <n v="15.1476317"/>
  </r>
  <r>
    <x v="0"/>
    <x v="0"/>
    <x v="5"/>
    <x v="3"/>
    <s v="(0.54615,0.46969)"/>
    <n v="15.148462500000001"/>
    <n v="231"/>
    <n v="397.66829999999999"/>
    <s v="0.54"/>
    <s v="0.46"/>
    <s v="(0.54,0.46)"/>
    <n v="15.148462500000001"/>
  </r>
  <r>
    <x v="0"/>
    <x v="0"/>
    <x v="6"/>
    <x v="0"/>
    <s v="(0.53139,0.4763)"/>
    <n v="33.289864399999999"/>
    <n v="100"/>
    <n v="4.6336000000000004"/>
    <s v="0.53"/>
    <s v="0.47"/>
    <s v="(0.53,0.47)"/>
    <n v="33.289864399999999"/>
  </r>
  <r>
    <x v="0"/>
    <x v="0"/>
    <x v="6"/>
    <x v="1"/>
    <s v="(0.49324,0.45878)"/>
    <n v="32.882437799999998"/>
    <n v="212"/>
    <n v="414.791"/>
    <s v="0.49"/>
    <s v="0.45"/>
    <s v="(0.49,0.45)"/>
    <n v="32.882437799999998"/>
  </r>
  <r>
    <x v="0"/>
    <x v="0"/>
    <x v="6"/>
    <x v="2"/>
    <s v="(0.49327,0.4588)"/>
    <n v="32.882438"/>
    <n v="49"/>
    <n v="3.5390999999999999"/>
    <s v="0.49"/>
    <s v="0.45"/>
    <s v="(0.49,0.45)"/>
    <n v="32.882438"/>
  </r>
  <r>
    <x v="0"/>
    <x v="0"/>
    <x v="6"/>
    <x v="3"/>
    <s v="(0.49571,0.46505)"/>
    <n v="32.891195500000002"/>
    <n v="276"/>
    <n v="675.6155"/>
    <s v="0.49"/>
    <s v="0.46"/>
    <s v="(0.49,0.46)"/>
    <n v="32.891195500000002"/>
  </r>
  <r>
    <x v="0"/>
    <x v="0"/>
    <x v="7"/>
    <x v="0"/>
    <s v="(0.52744,0.49726)"/>
    <n v="67.743179600000005"/>
    <n v="100"/>
    <n v="6.5452000000000004"/>
    <s v="0.52"/>
    <s v="0.49"/>
    <s v="(0.52,0.49)"/>
    <n v="67.743179600000005"/>
  </r>
  <r>
    <x v="0"/>
    <x v="0"/>
    <x v="7"/>
    <x v="1"/>
    <s v="(0.4999,0.47514)"/>
    <n v="67.199270200000001"/>
    <n v="299"/>
    <n v="1127.9358"/>
    <s v="0.49"/>
    <s v="0.47"/>
    <s v="(0.49,0.47)"/>
    <n v="67.199270200000001"/>
  </r>
  <r>
    <x v="0"/>
    <x v="0"/>
    <x v="7"/>
    <x v="2"/>
    <s v="(0.49991,0.47511)"/>
    <n v="67.199270600000006"/>
    <n v="48"/>
    <n v="6.0510999999999999"/>
    <s v="0.49"/>
    <s v="0.47"/>
    <s v="(0.49,0.47)"/>
    <n v="67.199270600000006"/>
  </r>
  <r>
    <x v="0"/>
    <x v="0"/>
    <x v="7"/>
    <x v="3"/>
    <s v="(0.50324,0.47946)"/>
    <n v="67.210732800000002"/>
    <n v="388"/>
    <n v="1689.5745999999999"/>
    <s v="0.50"/>
    <s v="0.47"/>
    <s v="(0.50,0.47)"/>
    <n v="67.210732800000002"/>
  </r>
  <r>
    <x v="0"/>
    <x v="1"/>
    <x v="0"/>
    <x v="0"/>
    <s v="(0.22158,0.24396)"/>
    <n v="0.20248240000000001"/>
    <n v="100"/>
    <n v="0.35170000000000001"/>
    <s v="0.22"/>
    <s v="0.24"/>
    <s v="(0.22,0.24)"/>
    <n v="0.20248240000000001"/>
  </r>
  <r>
    <x v="0"/>
    <x v="1"/>
    <x v="0"/>
    <x v="1"/>
    <s v="(0.26471,0.16939)"/>
    <n v="0.1601543"/>
    <n v="84"/>
    <n v="54.260899999999999"/>
    <s v="0.26"/>
    <s v="0.16"/>
    <s v="(0.26,0.16)"/>
    <n v="0.1601543"/>
  </r>
  <r>
    <x v="0"/>
    <x v="1"/>
    <x v="0"/>
    <x v="2"/>
    <s v="(0.25965,0.1746)"/>
    <n v="0.1556891"/>
    <n v="82"/>
    <n v="2.0272999999999999"/>
    <s v="0.25"/>
    <s v="0.17"/>
    <s v="(0.25,0.17)"/>
    <n v="0.1556891"/>
  </r>
  <r>
    <x v="0"/>
    <x v="1"/>
    <x v="0"/>
    <x v="3"/>
    <s v="(0.24247,0.21288)"/>
    <n v="0.1738297"/>
    <n v="84"/>
    <n v="49.2057"/>
    <s v="0.24"/>
    <s v="0.21"/>
    <s v="(0.24,0.21)"/>
    <n v="0.1738297"/>
  </r>
  <r>
    <x v="0"/>
    <x v="1"/>
    <x v="1"/>
    <x v="0"/>
    <s v="(0.24277,0.10314)"/>
    <n v="0.26576549999999999"/>
    <n v="100"/>
    <n v="0.3659"/>
    <s v="0.24"/>
    <s v="0.10"/>
    <s v="(0.24,0.10)"/>
    <n v="0.26576549999999999"/>
  </r>
  <r>
    <x v="0"/>
    <x v="1"/>
    <x v="1"/>
    <x v="1"/>
    <s v="(0.24322,0.14821)"/>
    <n v="0.22950870000000001"/>
    <n v="105"/>
    <n v="77.3262"/>
    <s v="0.24"/>
    <s v="0.14"/>
    <s v="(0.24,0.14)"/>
    <n v="0.22950870000000001"/>
  </r>
  <r>
    <x v="0"/>
    <x v="1"/>
    <x v="1"/>
    <x v="2"/>
    <s v="(0.2401,0.14936)"/>
    <n v="0.22705149999999999"/>
    <n v="76"/>
    <n v="2.3868999999999998"/>
    <s v="0.24"/>
    <s v="0.14"/>
    <s v="(0.24,0.14)"/>
    <n v="0.22705149999999999"/>
  </r>
  <r>
    <x v="0"/>
    <x v="1"/>
    <x v="1"/>
    <x v="3"/>
    <s v="(0.22217,0.20518)"/>
    <n v="0.25692949999999998"/>
    <n v="105"/>
    <n v="62.893900000000002"/>
    <s v="0.22"/>
    <s v="0.20"/>
    <s v="(0.22,0.20)"/>
    <n v="0.25692949999999998"/>
  </r>
  <r>
    <x v="0"/>
    <x v="1"/>
    <x v="2"/>
    <x v="0"/>
    <s v="(0.20927,0.25656)"/>
    <n v="0.61753250000000004"/>
    <n v="100"/>
    <n v="0.51339999999999997"/>
    <s v="0.20"/>
    <s v="0.25"/>
    <s v="(0.20,0.25)"/>
    <n v="0.61753250000000004"/>
  </r>
  <r>
    <x v="0"/>
    <x v="1"/>
    <x v="2"/>
    <x v="1"/>
    <s v="(0.21452,0.20903)"/>
    <n v="0.56395119999999999"/>
    <n v="147"/>
    <n v="96.243799999999993"/>
    <s v="0.21"/>
    <s v="0.20"/>
    <s v="(0.21,0.20)"/>
    <n v="0.56395119999999999"/>
  </r>
  <r>
    <x v="0"/>
    <x v="1"/>
    <x v="2"/>
    <x v="2"/>
    <s v="(0.22083,0.21052)"/>
    <n v="0.56219110000000005"/>
    <n v="69"/>
    <n v="4.2324000000000002"/>
    <s v="0.22"/>
    <s v="0.21"/>
    <s v="(0.22,0.21)"/>
    <n v="0.56219110000000005"/>
  </r>
  <r>
    <x v="0"/>
    <x v="1"/>
    <x v="2"/>
    <x v="3"/>
    <s v="(0.21628,0.17338)"/>
    <n v="0.59429120000000002"/>
    <n v="147"/>
    <n v="132.42349999999999"/>
    <s v="0.21"/>
    <s v="0.17"/>
    <s v="(0.21,0.17)"/>
    <n v="0.59429120000000002"/>
  </r>
  <r>
    <x v="0"/>
    <x v="1"/>
    <x v="3"/>
    <x v="0"/>
    <s v="(0.15576,0.24583)"/>
    <n v="2.4505713999999998"/>
    <n v="100"/>
    <n v="0.78410000000000002"/>
    <s v="0.15"/>
    <s v="0.24"/>
    <s v="(0.15,0.24)"/>
    <n v="2.4505713999999998"/>
  </r>
  <r>
    <x v="0"/>
    <x v="1"/>
    <x v="3"/>
    <x v="1"/>
    <s v="(0.2391,0.26348)"/>
    <n v="2.2691362000000002"/>
    <n v="169"/>
    <n v="132.1352"/>
    <s v="0.23"/>
    <s v="0.26"/>
    <s v="(0.23,0.26)"/>
    <n v="2.2691362000000002"/>
  </r>
  <r>
    <x v="0"/>
    <x v="1"/>
    <x v="3"/>
    <x v="2"/>
    <s v="(0.23913,0.26346)"/>
    <n v="2.2691362000000002"/>
    <n v="60"/>
    <n v="3.6153"/>
    <s v="0.23"/>
    <s v="0.26"/>
    <s v="(0.23,0.26)"/>
    <n v="2.2691362000000002"/>
  </r>
  <r>
    <x v="0"/>
    <x v="1"/>
    <x v="3"/>
    <x v="3"/>
    <s v="(0.23731,0.27266)"/>
    <n v="2.2713195000000002"/>
    <n v="189"/>
    <n v="171.47399999999999"/>
    <s v="0.23"/>
    <s v="0.27"/>
    <s v="(0.23,0.27)"/>
    <n v="2.2713195000000002"/>
  </r>
  <r>
    <x v="0"/>
    <x v="1"/>
    <x v="4"/>
    <x v="0"/>
    <s v="(0.22835,0.26936)"/>
    <n v="3.8884922"/>
    <n v="100"/>
    <n v="1.1254"/>
    <s v="0.22"/>
    <s v="0.26"/>
    <s v="(0.22,0.26)"/>
    <n v="3.8884922"/>
  </r>
  <r>
    <x v="0"/>
    <x v="1"/>
    <x v="4"/>
    <x v="1"/>
    <s v="(0.26548,0.25482)"/>
    <n v="3.8105682000000001"/>
    <n v="211"/>
    <n v="209.0017"/>
    <s v="0.26"/>
    <s v="0.25"/>
    <s v="(0.26,0.25)"/>
    <n v="3.8105682000000001"/>
  </r>
  <r>
    <x v="0"/>
    <x v="1"/>
    <x v="4"/>
    <x v="2"/>
    <s v="(0.26545,0.25482)"/>
    <n v="3.8105682000000001"/>
    <n v="55"/>
    <n v="2.5545"/>
    <s v="0.26"/>
    <s v="0.25"/>
    <s v="(0.26,0.25)"/>
    <n v="3.8105682000000001"/>
  </r>
  <r>
    <x v="0"/>
    <x v="1"/>
    <x v="4"/>
    <x v="3"/>
    <s v="(0.26788,0.25166)"/>
    <n v="3.8113364000000001"/>
    <n v="231"/>
    <n v="268.05329999999998"/>
    <s v="0.26"/>
    <s v="0.25"/>
    <s v="(0.26,0.25)"/>
    <n v="3.8113364000000001"/>
  </r>
  <r>
    <x v="0"/>
    <x v="1"/>
    <x v="5"/>
    <x v="0"/>
    <s v="(0.2242,0.17745)"/>
    <n v="7.2171012000000001"/>
    <n v="100"/>
    <n v="4.7251000000000003"/>
    <s v="0.22"/>
    <s v="0.17"/>
    <s v="(0.22,0.17)"/>
    <n v="7.2171012000000001"/>
  </r>
  <r>
    <x v="0"/>
    <x v="1"/>
    <x v="5"/>
    <x v="1"/>
    <s v="(0.25179,0.24416)"/>
    <n v="6.7115368999999996"/>
    <n v="316"/>
    <n v="425.93579999999997"/>
    <s v="0.25"/>
    <s v="0.24"/>
    <s v="(0.25,0.24)"/>
    <n v="6.7115368999999996"/>
  </r>
  <r>
    <x v="0"/>
    <x v="1"/>
    <x v="5"/>
    <x v="2"/>
    <s v="(0.25183,0.24415)"/>
    <n v="6.7115371000000001"/>
    <n v="53"/>
    <n v="3.7911999999999999"/>
    <s v="0.25"/>
    <s v="0.24"/>
    <s v="(0.25,0.24)"/>
    <n v="6.7115371000000001"/>
  </r>
  <r>
    <x v="0"/>
    <x v="1"/>
    <x v="5"/>
    <x v="3"/>
    <s v="(0.25093,0.24066)"/>
    <n v="6.7127983999999996"/>
    <n v="336"/>
    <n v="540.67259999999999"/>
    <s v="0.25"/>
    <s v="0.24"/>
    <s v="(0.25,0.24)"/>
    <n v="6.7127983999999996"/>
  </r>
  <r>
    <x v="0"/>
    <x v="1"/>
    <x v="6"/>
    <x v="0"/>
    <s v="(0.23896,0.22716)"/>
    <n v="11.4097998"/>
    <n v="100"/>
    <n v="3.3754"/>
    <s v="0.23"/>
    <s v="0.22"/>
    <s v="(0.23,0.22)"/>
    <n v="11.4097998"/>
  </r>
  <r>
    <x v="0"/>
    <x v="1"/>
    <x v="6"/>
    <x v="1"/>
    <s v="(0.23174,0.21325)"/>
    <n v="11.3623934"/>
    <n v="271"/>
    <n v="523.03610000000003"/>
    <s v="0.23"/>
    <s v="0.21"/>
    <s v="(0.23,0.21)"/>
    <n v="11.3623934"/>
  </r>
  <r>
    <x v="0"/>
    <x v="1"/>
    <x v="6"/>
    <x v="2"/>
    <s v="(0.23176,0.21328)"/>
    <n v="11.3623937"/>
    <n v="58"/>
    <n v="4.0730000000000004"/>
    <s v="0.23"/>
    <s v="0.21"/>
    <s v="(0.23,0.21)"/>
    <n v="11.3623937"/>
  </r>
  <r>
    <x v="0"/>
    <x v="1"/>
    <x v="6"/>
    <x v="3"/>
    <s v="(0.23101,0.21053)"/>
    <n v="11.3639241"/>
    <n v="278"/>
    <n v="685.70259999999996"/>
    <s v="0.23"/>
    <s v="0.21"/>
    <s v="(0.23,0.21)"/>
    <n v="11.3639241"/>
  </r>
  <r>
    <x v="0"/>
    <x v="1"/>
    <x v="7"/>
    <x v="0"/>
    <s v="(0.27571,0.2193)"/>
    <n v="25.165327600000001"/>
    <n v="100"/>
    <n v="6.4832999999999998"/>
    <s v="0.27"/>
    <s v="0.21"/>
    <s v="(0.27,0.21)"/>
    <n v="25.165327600000001"/>
  </r>
  <r>
    <x v="0"/>
    <x v="1"/>
    <x v="7"/>
    <x v="1"/>
    <s v="(0.23663,0.22582)"/>
    <n v="24.5608687"/>
    <n v="78"/>
    <n v="250.81899999999999"/>
    <s v="0.23"/>
    <s v="0.22"/>
    <s v="(0.23,0.22)"/>
    <n v="24.5608687"/>
  </r>
  <r>
    <x v="0"/>
    <x v="1"/>
    <x v="7"/>
    <x v="2"/>
    <s v="(0.23666,0.22584)"/>
    <n v="24.560869100000001"/>
    <n v="53"/>
    <n v="6.0391000000000004"/>
    <s v="0.23"/>
    <s v="0.22"/>
    <s v="(0.23,0.22)"/>
    <n v="24.560869100000001"/>
  </r>
  <r>
    <x v="0"/>
    <x v="1"/>
    <x v="7"/>
    <x v="3"/>
    <s v="(0.23511,0.22382)"/>
    <n v="24.563291299999999"/>
    <n v="162"/>
    <n v="681.44799999999998"/>
    <s v="0.23"/>
    <s v="0.22"/>
    <s v="(0.23,0.22)"/>
    <n v="24.563291299999999"/>
  </r>
  <r>
    <x v="0"/>
    <x v="2"/>
    <x v="0"/>
    <x v="0"/>
    <s v="(0.61187,0.42592)"/>
    <n v="5.0387300000000003E-2"/>
    <n v="100"/>
    <n v="0.37259999999999999"/>
    <s v="0.61"/>
    <s v="0.42"/>
    <s v="(0.61,0.42)"/>
    <n v="5.0387300000000003E-2"/>
  </r>
  <r>
    <x v="0"/>
    <x v="2"/>
    <x v="0"/>
    <x v="1"/>
    <s v="(0.62387,0.41942)"/>
    <n v="5.0055700000000002E-2"/>
    <n v="84"/>
    <n v="48.732500000000002"/>
    <s v="0.62"/>
    <s v="0.41"/>
    <s v="(0.62,0.41)"/>
    <n v="5.0055700000000002E-2"/>
  </r>
  <r>
    <x v="0"/>
    <x v="2"/>
    <x v="0"/>
    <x v="2"/>
    <s v="(0.60998,0.41689)"/>
    <n v="4.8356299999999998E-2"/>
    <n v="76"/>
    <n v="2.0026000000000002"/>
    <s v="0.60"/>
    <s v="0.41"/>
    <s v="(0.60,0.41)"/>
    <n v="4.8356299999999998E-2"/>
  </r>
  <r>
    <x v="0"/>
    <x v="2"/>
    <x v="0"/>
    <x v="3"/>
    <s v="(0.65226,0.36233)"/>
    <n v="7.5179899999999994E-2"/>
    <n v="84"/>
    <n v="55.753999999999998"/>
    <s v="0.65"/>
    <s v="0.36"/>
    <s v="(0.65,0.36)"/>
    <n v="7.5179899999999994E-2"/>
  </r>
  <r>
    <x v="0"/>
    <x v="2"/>
    <x v="1"/>
    <x v="0"/>
    <s v="(0.49516,0.49179)"/>
    <n v="0.19549559999999999"/>
    <n v="100"/>
    <n v="0.3594"/>
    <s v="0.49"/>
    <s v="0.49"/>
    <s v="(0.49,0.49)"/>
    <n v="0.19549559999999999"/>
  </r>
  <r>
    <x v="0"/>
    <x v="2"/>
    <x v="1"/>
    <x v="1"/>
    <s v="(0.52643,0.45644)"/>
    <n v="0.1676339"/>
    <n v="105"/>
    <n v="66.301100000000005"/>
    <s v="0.52"/>
    <s v="0.45"/>
    <s v="(0.52,0.45)"/>
    <n v="0.1676339"/>
  </r>
  <r>
    <x v="0"/>
    <x v="2"/>
    <x v="1"/>
    <x v="2"/>
    <s v="(0.51686,0.4594)"/>
    <n v="0.16457079999999999"/>
    <n v="60"/>
    <n v="2.1938"/>
    <s v="0.51"/>
    <s v="0.45"/>
    <s v="(0.51,0.45)"/>
    <n v="0.16457079999999999"/>
  </r>
  <r>
    <x v="0"/>
    <x v="2"/>
    <x v="1"/>
    <x v="3"/>
    <s v="(0.53985,0.45349)"/>
    <n v="0.174038"/>
    <n v="105"/>
    <n v="64.107299999999995"/>
    <s v="0.53"/>
    <s v="0.45"/>
    <s v="(0.53,0.45)"/>
    <n v="0.174038"/>
  </r>
  <r>
    <x v="0"/>
    <x v="2"/>
    <x v="2"/>
    <x v="0"/>
    <s v="(0.52905,0.47218)"/>
    <n v="0.61567059999999996"/>
    <n v="100"/>
    <n v="0.45669999999999999"/>
    <s v="0.52"/>
    <s v="0.47"/>
    <s v="(0.52,0.47)"/>
    <n v="0.61567059999999996"/>
  </r>
  <r>
    <x v="0"/>
    <x v="2"/>
    <x v="2"/>
    <x v="1"/>
    <s v="(0.56805,0.48212)"/>
    <n v="0.5728877"/>
    <n v="147"/>
    <n v="103.2835"/>
    <s v="0.56"/>
    <s v="0.48"/>
    <s v="(0.56,0.48)"/>
    <n v="0.5728877"/>
  </r>
  <r>
    <x v="0"/>
    <x v="2"/>
    <x v="2"/>
    <x v="2"/>
    <s v="(0.56114,0.48054)"/>
    <n v="0.57075520000000002"/>
    <n v="89"/>
    <n v="2.6665000000000001"/>
    <s v="0.56"/>
    <s v="0.48"/>
    <s v="(0.56,0.48)"/>
    <n v="0.57075520000000002"/>
  </r>
  <r>
    <x v="0"/>
    <x v="2"/>
    <x v="2"/>
    <x v="3"/>
    <s v="(0.56422,0.499)"/>
    <n v="0.57646640000000005"/>
    <n v="147"/>
    <n v="103.0887"/>
    <s v="0.56"/>
    <s v="0.49"/>
    <s v="(0.56,0.49)"/>
    <n v="0.57646640000000005"/>
  </r>
  <r>
    <x v="0"/>
    <x v="2"/>
    <x v="3"/>
    <x v="0"/>
    <s v="(0.49935,0.50652)"/>
    <n v="1.2499118"/>
    <n v="100"/>
    <n v="0.70340000000000003"/>
    <s v="0.49"/>
    <s v="0.50"/>
    <s v="(0.49,0.50)"/>
    <n v="1.2499118"/>
  </r>
  <r>
    <x v="0"/>
    <x v="2"/>
    <x v="3"/>
    <x v="1"/>
    <s v="(0.54511,0.53698)"/>
    <n v="1.1655641000000001"/>
    <n v="168"/>
    <n v="128.80160000000001"/>
    <s v="0.54"/>
    <s v="0.53"/>
    <s v="(0.54,0.53)"/>
    <n v="1.1655641000000001"/>
  </r>
  <r>
    <x v="0"/>
    <x v="2"/>
    <x v="3"/>
    <x v="2"/>
    <s v="(0.54381,0.53414)"/>
    <n v="1.1625445000000001"/>
    <n v="59"/>
    <n v="1.9560999999999999"/>
    <s v="0.54"/>
    <s v="0.53"/>
    <s v="(0.54,0.53)"/>
    <n v="1.1625445000000001"/>
  </r>
  <r>
    <x v="0"/>
    <x v="2"/>
    <x v="3"/>
    <x v="3"/>
    <s v="(0.54503,0.53688)"/>
    <n v="1.1654358"/>
    <n v="168"/>
    <n v="153.75229999999999"/>
    <s v="0.54"/>
    <s v="0.53"/>
    <s v="(0.54,0.53)"/>
    <n v="1.1654358"/>
  </r>
  <r>
    <x v="0"/>
    <x v="2"/>
    <x v="4"/>
    <x v="0"/>
    <s v="(0.50182,0.5178)"/>
    <n v="2.7027442000000002"/>
    <n v="100"/>
    <n v="2.6751"/>
    <s v="0.50"/>
    <s v="0.51"/>
    <s v="(0.50,0.51)"/>
    <n v="2.7027442000000002"/>
  </r>
  <r>
    <x v="0"/>
    <x v="2"/>
    <x v="4"/>
    <x v="1"/>
    <s v="(0.51581,0.52691)"/>
    <n v="2.6890836999999999"/>
    <n v="128"/>
    <n v="121.5424"/>
    <s v="0.51"/>
    <s v="0.52"/>
    <s v="(0.51,0.52)"/>
    <n v="2.6890836999999999"/>
  </r>
  <r>
    <x v="0"/>
    <x v="2"/>
    <x v="4"/>
    <x v="2"/>
    <s v="(0.51578,0.52692)"/>
    <n v="2.6890838000000001"/>
    <n v="51"/>
    <n v="2.2696000000000001"/>
    <s v="0.51"/>
    <s v="0.52"/>
    <s v="(0.51,0.52)"/>
    <n v="2.6890838000000001"/>
  </r>
  <r>
    <x v="0"/>
    <x v="2"/>
    <x v="4"/>
    <x v="3"/>
    <s v="(0.52376,0.53106)"/>
    <n v="2.6930231999999998"/>
    <n v="147"/>
    <n v="174.06440000000001"/>
    <s v="0.52"/>
    <s v="0.53"/>
    <s v="(0.52,0.53)"/>
    <n v="2.6930231999999998"/>
  </r>
  <r>
    <x v="0"/>
    <x v="2"/>
    <x v="5"/>
    <x v="0"/>
    <s v="(0.55975,0.44335)"/>
    <n v="6.3003017000000003"/>
    <n v="100"/>
    <n v="1.8547"/>
    <s v="0.55"/>
    <s v="0.44"/>
    <s v="(0.55,0.44)"/>
    <n v="6.3003017000000003"/>
  </r>
  <r>
    <x v="0"/>
    <x v="2"/>
    <x v="5"/>
    <x v="1"/>
    <s v="(0.51759,0.50767)"/>
    <n v="5.6816088999999996"/>
    <n v="170"/>
    <n v="223.04589999999999"/>
    <s v="0.51"/>
    <s v="0.50"/>
    <s v="(0.51,0.50)"/>
    <n v="5.6816088999999996"/>
  </r>
  <r>
    <x v="0"/>
    <x v="2"/>
    <x v="5"/>
    <x v="2"/>
    <s v="(0.51757,0.50767)"/>
    <n v="5.6816089999999999"/>
    <n v="53"/>
    <n v="3.4781"/>
    <s v="0.51"/>
    <s v="0.50"/>
    <s v="(0.51,0.50)"/>
    <n v="5.6816089999999999"/>
  </r>
  <r>
    <x v="0"/>
    <x v="2"/>
    <x v="5"/>
    <x v="3"/>
    <s v="(0.51681,0.51228)"/>
    <n v="5.683732"/>
    <n v="182"/>
    <n v="301.77499999999998"/>
    <s v="0.51"/>
    <s v="0.51"/>
    <s v="(0.51,0.51)"/>
    <n v="5.683732"/>
  </r>
  <r>
    <x v="0"/>
    <x v="2"/>
    <x v="6"/>
    <x v="0"/>
    <s v="(0.49451,0.51072)"/>
    <n v="11.366244200000001"/>
    <n v="100"/>
    <n v="4.8840000000000003"/>
    <s v="0.49"/>
    <s v="0.51"/>
    <s v="(0.49,0.51)"/>
    <n v="11.366244200000001"/>
  </r>
  <r>
    <x v="0"/>
    <x v="2"/>
    <x v="6"/>
    <x v="1"/>
    <s v="(0.51117,0.51125)"/>
    <n v="11.3126295"/>
    <n v="137"/>
    <n v="247.2141"/>
    <s v="0.51"/>
    <s v="0.51"/>
    <s v="(0.51,0.51)"/>
    <n v="11.3126295"/>
  </r>
  <r>
    <x v="0"/>
    <x v="2"/>
    <x v="6"/>
    <x v="2"/>
    <s v="(0.51113,0.51123)"/>
    <n v="11.3126298"/>
    <n v="52"/>
    <n v="3.7919999999999998"/>
    <s v="0.51"/>
    <s v="0.51"/>
    <s v="(0.51,0.51)"/>
    <n v="11.3126298"/>
  </r>
  <r>
    <x v="0"/>
    <x v="2"/>
    <x v="6"/>
    <x v="3"/>
    <s v="(0.51677,0.51493)"/>
    <n v="11.3236752"/>
    <n v="162"/>
    <n v="408.30380000000002"/>
    <s v="0.51"/>
    <s v="0.51"/>
    <s v="(0.51,0.51)"/>
    <n v="11.3236752"/>
  </r>
  <r>
    <x v="0"/>
    <x v="2"/>
    <x v="7"/>
    <x v="0"/>
    <s v="(0.43787,0.57088)"/>
    <n v="24.847841899999999"/>
    <n v="100"/>
    <n v="7.0854999999999997"/>
    <s v="0.43"/>
    <s v="0.57"/>
    <s v="(0.43,0.57)"/>
    <n v="24.847841899999999"/>
  </r>
  <r>
    <x v="0"/>
    <x v="2"/>
    <x v="7"/>
    <x v="1"/>
    <s v="(0.50332,0.51011)"/>
    <n v="21.733506800000001"/>
    <n v="108"/>
    <n v="316.5401"/>
    <s v="0.50"/>
    <s v="0.51"/>
    <s v="(0.50,0.51)"/>
    <n v="21.733506800000001"/>
  </r>
  <r>
    <x v="0"/>
    <x v="2"/>
    <x v="7"/>
    <x v="2"/>
    <s v="(0.50334,0.51012)"/>
    <n v="21.733507100000001"/>
    <n v="48"/>
    <n v="7.1639999999999997"/>
    <s v="0.50"/>
    <s v="0.51"/>
    <s v="(0.50,0.51)"/>
    <n v="21.733507100000001"/>
  </r>
  <r>
    <x v="0"/>
    <x v="2"/>
    <x v="7"/>
    <x v="3"/>
    <s v="(0.50474,0.51082)"/>
    <n v="21.734482"/>
    <n v="222"/>
    <n v="929.47299999999996"/>
    <s v="0.50"/>
    <s v="0.51"/>
    <s v="(0.50,0.51)"/>
    <n v="21.734482"/>
  </r>
  <r>
    <x v="0"/>
    <x v="0"/>
    <x v="0"/>
    <x v="0"/>
    <s v="(0.42823,0.24093)"/>
    <n v="0.63809139999999998"/>
    <n v="100"/>
    <n v="0.28949999999999998"/>
    <s v="0.42"/>
    <s v="0.24"/>
    <s v="(0.42,0.24)"/>
    <n v="0.63809139999999998"/>
  </r>
  <r>
    <x v="0"/>
    <x v="0"/>
    <x v="0"/>
    <x v="1"/>
    <s v="(0.4526,0.22734)"/>
    <n v="0.63276069999999995"/>
    <n v="84"/>
    <n v="54.972099999999998"/>
    <s v="0.45"/>
    <s v="0.22"/>
    <s v="(0.45,0.22)"/>
    <n v="0.63276069999999995"/>
  </r>
  <r>
    <x v="0"/>
    <x v="0"/>
    <x v="0"/>
    <x v="2"/>
    <s v="(0.46874,0.248)"/>
    <n v="0.62257779999999996"/>
    <n v="69"/>
    <n v="1.7870999999999999"/>
    <s v="0.46"/>
    <s v="0.24"/>
    <s v="(0.46,0.24)"/>
    <n v="0.62257779999999996"/>
  </r>
  <r>
    <x v="0"/>
    <x v="0"/>
    <x v="0"/>
    <x v="3"/>
    <s v="(0.5455,0.20218)"/>
    <n v="0.7475292"/>
    <n v="84"/>
    <n v="56.032200000000003"/>
    <s v="0.54"/>
    <s v="0.20"/>
    <s v="(0.54,0.20)"/>
    <n v="0.7475292"/>
  </r>
  <r>
    <x v="0"/>
    <x v="0"/>
    <x v="1"/>
    <x v="0"/>
    <s v="(0.24752,0.2654)"/>
    <n v="1.1448365"/>
    <n v="100"/>
    <n v="0.29820000000000002"/>
    <s v="0.24"/>
    <s v="0.26"/>
    <s v="(0.24,0.26)"/>
    <n v="1.1448365"/>
  </r>
  <r>
    <x v="0"/>
    <x v="0"/>
    <x v="1"/>
    <x v="1"/>
    <s v="(0.32735,0.29108)"/>
    <n v="1.0956138"/>
    <n v="107"/>
    <n v="75.091499999999996"/>
    <s v="0.32"/>
    <s v="0.29"/>
    <s v="(0.32,0.29)"/>
    <n v="1.0956138"/>
  </r>
  <r>
    <x v="0"/>
    <x v="0"/>
    <x v="1"/>
    <x v="2"/>
    <s v="(0.32732,0.29111)"/>
    <n v="1.0956138"/>
    <n v="43"/>
    <n v="1.4162999999999999"/>
    <s v="0.32"/>
    <s v="0.29"/>
    <s v="(0.32,0.29)"/>
    <n v="1.0956138"/>
  </r>
  <r>
    <x v="0"/>
    <x v="0"/>
    <x v="1"/>
    <x v="3"/>
    <s v="(0.28892,0.29701)"/>
    <n v="1.1061931"/>
    <n v="126"/>
    <n v="91.756399999999999"/>
    <s v="0.28"/>
    <s v="0.29"/>
    <s v="(0.28,0.29)"/>
    <n v="1.1061931"/>
  </r>
  <r>
    <x v="0"/>
    <x v="0"/>
    <x v="2"/>
    <x v="0"/>
    <s v="(0.34887,0.42631)"/>
    <n v="2.1046173000000001"/>
    <n v="100"/>
    <n v="0.5272"/>
    <s v="0.34"/>
    <s v="0.42"/>
    <s v="(0.34,0.42)"/>
    <n v="2.1046173000000001"/>
  </r>
  <r>
    <x v="0"/>
    <x v="0"/>
    <x v="2"/>
    <x v="1"/>
    <s v="(0.34366,0.36501)"/>
    <n v="2.0554108000000002"/>
    <n v="111"/>
    <n v="79.770200000000003"/>
    <s v="0.34"/>
    <s v="0.36"/>
    <s v="(0.34,0.36)"/>
    <n v="2.0554108000000002"/>
  </r>
  <r>
    <x v="0"/>
    <x v="0"/>
    <x v="2"/>
    <x v="2"/>
    <s v="(0.34362,0.365)"/>
    <n v="2.0554108000000002"/>
    <n v="66"/>
    <n v="1.8162"/>
    <s v="0.34"/>
    <s v="0.36"/>
    <s v="(0.34,0.36)"/>
    <n v="2.0554108000000002"/>
  </r>
  <r>
    <x v="0"/>
    <x v="0"/>
    <x v="2"/>
    <x v="3"/>
    <s v="(0.31083,0.38093)"/>
    <n v="2.0727150999999999"/>
    <n v="147"/>
    <n v="107.9064"/>
    <s v="0.31"/>
    <s v="0.38"/>
    <s v="(0.31,0.38)"/>
    <n v="2.0727150999999999"/>
  </r>
  <r>
    <x v="0"/>
    <x v="0"/>
    <x v="3"/>
    <x v="0"/>
    <s v="(0.45311,0.41043)"/>
    <n v="4.0271894000000001"/>
    <n v="100"/>
    <n v="0.66669999999999996"/>
    <s v="0.45"/>
    <s v="0.41"/>
    <s v="(0.45,0.41)"/>
    <n v="4.0271894000000001"/>
  </r>
  <r>
    <x v="0"/>
    <x v="0"/>
    <x v="3"/>
    <x v="1"/>
    <s v="(0.42707,0.37852)"/>
    <n v="3.9847883999999998"/>
    <n v="190"/>
    <n v="152.03919999999999"/>
    <s v="0.42"/>
    <s v="0.37"/>
    <s v="(0.42,0.37)"/>
    <n v="3.9847883999999998"/>
  </r>
  <r>
    <x v="0"/>
    <x v="0"/>
    <x v="3"/>
    <x v="2"/>
    <s v="(0.42703,0.37853)"/>
    <n v="3.9847883999999998"/>
    <n v="53"/>
    <n v="1.9333"/>
    <s v="0.42"/>
    <s v="0.37"/>
    <s v="(0.42,0.37)"/>
    <n v="3.9847883999999998"/>
  </r>
  <r>
    <x v="0"/>
    <x v="0"/>
    <x v="3"/>
    <x v="3"/>
    <s v="(0.43176,0.35513)"/>
    <n v="3.9990258000000001"/>
    <n v="210"/>
    <n v="179.01560000000001"/>
    <s v="0.43"/>
    <s v="0.35"/>
    <s v="(0.43,0.35)"/>
    <n v="3.9990258000000001"/>
  </r>
  <r>
    <x v="0"/>
    <x v="0"/>
    <x v="4"/>
    <x v="0"/>
    <s v="(0.52711,0.44531)"/>
    <n v="9.3271426999999996"/>
    <n v="100"/>
    <n v="1.1197999999999999"/>
    <s v="0.52"/>
    <s v="0.44"/>
    <s v="(0.52,0.44)"/>
    <n v="9.3271426999999996"/>
  </r>
  <r>
    <x v="0"/>
    <x v="0"/>
    <x v="4"/>
    <x v="1"/>
    <s v="(0.48323,0.40904)"/>
    <n v="9.1683648000000009"/>
    <n v="232"/>
    <n v="229.24260000000001"/>
    <s v="0.48"/>
    <s v="0.40"/>
    <s v="(0.48,0.40)"/>
    <n v="9.1683648000000009"/>
  </r>
  <r>
    <x v="0"/>
    <x v="0"/>
    <x v="4"/>
    <x v="2"/>
    <s v="(0.48326,0.40907)"/>
    <n v="9.1683649000000003"/>
    <n v="55"/>
    <n v="2.6932"/>
    <s v="0.48"/>
    <s v="0.40"/>
    <s v="(0.48,0.40)"/>
    <n v="9.1683649000000003"/>
  </r>
  <r>
    <x v="0"/>
    <x v="0"/>
    <x v="4"/>
    <x v="3"/>
    <s v="(0.47615,0.40075)"/>
    <n v="9.1741916999999997"/>
    <n v="252"/>
    <n v="271.66230000000002"/>
    <s v="0.47"/>
    <s v="0.40"/>
    <s v="(0.47,0.40)"/>
    <n v="9.1741916999999997"/>
  </r>
  <r>
    <x v="0"/>
    <x v="0"/>
    <x v="5"/>
    <x v="0"/>
    <s v="(0.46492,0.47935)"/>
    <n v="17.511398700000001"/>
    <n v="100"/>
    <n v="3.1084999999999998"/>
    <s v="0.46"/>
    <s v="0.47"/>
    <s v="(0.46,0.47)"/>
    <n v="17.511398700000001"/>
  </r>
  <r>
    <x v="0"/>
    <x v="0"/>
    <x v="5"/>
    <x v="1"/>
    <s v="(0.49433,0.50225)"/>
    <n v="17.3766322"/>
    <n v="252"/>
    <n v="330.56700000000001"/>
    <s v="0.49"/>
    <s v="0.50"/>
    <s v="(0.49,0.50)"/>
    <n v="17.3766322"/>
  </r>
  <r>
    <x v="0"/>
    <x v="0"/>
    <x v="5"/>
    <x v="2"/>
    <s v="(0.49433,0.50222)"/>
    <n v="17.3766322"/>
    <n v="62"/>
    <n v="3.4603000000000002"/>
    <s v="0.49"/>
    <s v="0.50"/>
    <s v="(0.49,0.50)"/>
    <n v="17.3766322"/>
  </r>
  <r>
    <x v="0"/>
    <x v="0"/>
    <x v="5"/>
    <x v="3"/>
    <s v="(0.49811,0.50925)"/>
    <n v="17.382774699999999"/>
    <n v="273"/>
    <n v="428.63010000000003"/>
    <s v="0.49"/>
    <s v="0.50"/>
    <s v="(0.49,0.50)"/>
    <n v="17.382774699999999"/>
  </r>
  <r>
    <x v="0"/>
    <x v="0"/>
    <x v="6"/>
    <x v="0"/>
    <s v="(0.42797,0.40196)"/>
    <n v="35.585608299999997"/>
    <n v="100"/>
    <n v="4.5133999999999999"/>
    <s v="0.42"/>
    <s v="0.40"/>
    <s v="(0.42,0.40)"/>
    <n v="35.585608299999997"/>
  </r>
  <r>
    <x v="0"/>
    <x v="0"/>
    <x v="6"/>
    <x v="1"/>
    <s v="(0.49281,0.46144)"/>
    <n v="34.091415300000001"/>
    <n v="177"/>
    <n v="332.59730000000002"/>
    <s v="0.49"/>
    <s v="0.46"/>
    <s v="(0.49,0.46)"/>
    <n v="34.091415300000001"/>
  </r>
  <r>
    <x v="0"/>
    <x v="0"/>
    <x v="6"/>
    <x v="2"/>
    <s v="(0.49284,0.46142)"/>
    <n v="34.091415499999997"/>
    <n v="60"/>
    <n v="5.7815000000000003"/>
    <s v="0.49"/>
    <s v="0.46"/>
    <s v="(0.49,0.46)"/>
    <n v="34.091415499999997"/>
  </r>
  <r>
    <x v="0"/>
    <x v="0"/>
    <x v="6"/>
    <x v="3"/>
    <s v="(0.48505,0.45409)"/>
    <n v="34.1134725"/>
    <n v="227"/>
    <n v="558.35990000000004"/>
    <s v="0.48"/>
    <s v="0.45"/>
    <s v="(0.48,0.45)"/>
    <n v="34.1134725"/>
  </r>
  <r>
    <x v="0"/>
    <x v="0"/>
    <x v="7"/>
    <x v="0"/>
    <s v="(0.50187,0.4343)"/>
    <n v="66.260670200000007"/>
    <n v="100"/>
    <n v="7.141"/>
    <s v="0.50"/>
    <s v="0.43"/>
    <s v="(0.50,0.43)"/>
    <n v="66.260670200000007"/>
  </r>
  <r>
    <x v="0"/>
    <x v="0"/>
    <x v="7"/>
    <x v="1"/>
    <s v="(0.50914,0.48537)"/>
    <n v="65.2362155"/>
    <n v="241"/>
    <n v="720.60479999999995"/>
    <s v="0.50"/>
    <s v="0.48"/>
    <s v="(0.50,0.48)"/>
    <n v="65.2362155"/>
  </r>
  <r>
    <x v="0"/>
    <x v="0"/>
    <x v="7"/>
    <x v="2"/>
    <s v="(0.50909,0.48535)"/>
    <n v="65.236216499999998"/>
    <n v="55"/>
    <n v="7.3194999999999997"/>
    <s v="0.50"/>
    <s v="0.48"/>
    <s v="(0.50,0.48)"/>
    <n v="65.236216499999998"/>
  </r>
  <r>
    <x v="0"/>
    <x v="0"/>
    <x v="7"/>
    <x v="3"/>
    <s v="(0.51888,0.49169)"/>
    <n v="65.288156200000003"/>
    <n v="294"/>
    <n v="1227.4863"/>
    <s v="0.51"/>
    <s v="0.49"/>
    <s v="(0.51,0.49)"/>
    <n v="65.288156200000003"/>
  </r>
  <r>
    <x v="0"/>
    <x v="1"/>
    <x v="0"/>
    <x v="0"/>
    <s v="(0.23326,0.36566)"/>
    <n v="0.275976"/>
    <n v="100"/>
    <n v="0.25230000000000002"/>
    <s v="0.23"/>
    <s v="0.36"/>
    <s v="(0.23,0.36)"/>
    <n v="0.275976"/>
  </r>
  <r>
    <x v="0"/>
    <x v="1"/>
    <x v="0"/>
    <x v="1"/>
    <s v="(0.29338,0.36246)"/>
    <n v="0.25317440000000002"/>
    <n v="84"/>
    <n v="51.092700000000001"/>
    <s v="0.29"/>
    <s v="0.36"/>
    <s v="(0.29,0.36)"/>
    <n v="0.25317440000000002"/>
  </r>
  <r>
    <x v="0"/>
    <x v="1"/>
    <x v="0"/>
    <x v="2"/>
    <s v="(0.28788,0.35929)"/>
    <n v="0.24910379999999999"/>
    <n v="79"/>
    <n v="3.1341000000000001"/>
    <s v="0.28"/>
    <s v="0.35"/>
    <s v="(0.28,0.35)"/>
    <n v="0.24910379999999999"/>
  </r>
  <r>
    <x v="0"/>
    <x v="1"/>
    <x v="0"/>
    <x v="3"/>
    <s v="(0.1941,0.42887)"/>
    <n v="0.31809379999999998"/>
    <n v="84"/>
    <n v="64.9101"/>
    <s v="0.19"/>
    <s v="0.42"/>
    <s v="(0.19,0.42)"/>
    <n v="0.31809379999999998"/>
  </r>
  <r>
    <x v="0"/>
    <x v="1"/>
    <x v="1"/>
    <x v="0"/>
    <s v="(0.19704,0.26653)"/>
    <n v="0.51395480000000004"/>
    <n v="100"/>
    <n v="0.314"/>
    <s v="0.19"/>
    <s v="0.26"/>
    <s v="(0.19,0.26)"/>
    <n v="0.51395480000000004"/>
  </r>
  <r>
    <x v="0"/>
    <x v="1"/>
    <x v="1"/>
    <x v="1"/>
    <s v="(0.23348,0.27478)"/>
    <n v="0.50418240000000003"/>
    <n v="107"/>
    <n v="69.98"/>
    <s v="0.23"/>
    <s v="0.27"/>
    <s v="(0.23,0.27)"/>
    <n v="0.50418240000000003"/>
  </r>
  <r>
    <x v="0"/>
    <x v="1"/>
    <x v="1"/>
    <x v="2"/>
    <s v="(0.23351,0.2748)"/>
    <n v="0.50418240000000003"/>
    <n v="53"/>
    <n v="2.4104000000000001"/>
    <s v="0.23"/>
    <s v="0.27"/>
    <s v="(0.23,0.27)"/>
    <n v="0.50418240000000003"/>
  </r>
  <r>
    <x v="0"/>
    <x v="1"/>
    <x v="1"/>
    <x v="3"/>
    <s v="(0.18198,0.25179)"/>
    <n v="0.52644639999999998"/>
    <n v="126"/>
    <n v="96.066299999999998"/>
    <s v="0.18"/>
    <s v="0.25"/>
    <s v="(0.18,0.25)"/>
    <n v="0.52644639999999998"/>
  </r>
  <r>
    <x v="0"/>
    <x v="1"/>
    <x v="2"/>
    <x v="0"/>
    <s v="(0.21417,0.20371)"/>
    <n v="0.75502469999999999"/>
    <n v="100"/>
    <n v="0.45090000000000002"/>
    <s v="0.21"/>
    <s v="0.20"/>
    <s v="(0.21,0.20)"/>
    <n v="0.75502469999999999"/>
  </r>
  <r>
    <x v="0"/>
    <x v="1"/>
    <x v="2"/>
    <x v="1"/>
    <s v="(0.26198,0.23646)"/>
    <n v="0.71136960000000005"/>
    <n v="108"/>
    <n v="81.114400000000003"/>
    <s v="0.26"/>
    <s v="0.23"/>
    <s v="(0.26,0.23)"/>
    <n v="0.71136960000000005"/>
  </r>
  <r>
    <x v="0"/>
    <x v="1"/>
    <x v="2"/>
    <x v="2"/>
    <s v="(0.26194,0.23648)"/>
    <n v="0.71136960000000005"/>
    <n v="58"/>
    <n v="2.1819000000000002"/>
    <s v="0.26"/>
    <s v="0.23"/>
    <s v="(0.26,0.23)"/>
    <n v="0.71136960000000005"/>
  </r>
  <r>
    <x v="0"/>
    <x v="1"/>
    <x v="2"/>
    <x v="3"/>
    <s v="(0.2464,0.24454)"/>
    <n v="0.71537289999999998"/>
    <n v="126"/>
    <n v="89.203699999999998"/>
    <s v="0.24"/>
    <s v="0.24"/>
    <s v="(0.24,0.24)"/>
    <n v="0.71537289999999998"/>
  </r>
  <r>
    <x v="0"/>
    <x v="1"/>
    <x v="3"/>
    <x v="0"/>
    <s v="(0.38771,0.28535)"/>
    <n v="2.5851920000000002"/>
    <n v="100"/>
    <n v="0.63800000000000001"/>
    <s v="0.38"/>
    <s v="0.28"/>
    <s v="(0.38,0.28)"/>
    <n v="2.5851920000000002"/>
  </r>
  <r>
    <x v="0"/>
    <x v="1"/>
    <x v="3"/>
    <x v="1"/>
    <s v="(0.31481,0.25287)"/>
    <n v="2.4259558000000001"/>
    <n v="148"/>
    <n v="115.7556"/>
    <s v="0.31"/>
    <s v="0.25"/>
    <s v="(0.31,0.25)"/>
    <n v="2.4259558000000001"/>
  </r>
  <r>
    <x v="0"/>
    <x v="1"/>
    <x v="3"/>
    <x v="2"/>
    <s v="(0.31483,0.25282)"/>
    <n v="2.4259558999999999"/>
    <n v="48"/>
    <n v="1.6122000000000001"/>
    <s v="0.31"/>
    <s v="0.25"/>
    <s v="(0.31,0.25)"/>
    <n v="2.4259558999999999"/>
  </r>
  <r>
    <x v="0"/>
    <x v="1"/>
    <x v="3"/>
    <x v="3"/>
    <s v="(0.30228,0.25202)"/>
    <n v="2.4298997999999998"/>
    <n v="168"/>
    <n v="147.85329999999999"/>
    <s v="0.30"/>
    <s v="0.25"/>
    <s v="(0.30,0.25)"/>
    <n v="2.4298997999999998"/>
  </r>
  <r>
    <x v="0"/>
    <x v="1"/>
    <x v="4"/>
    <x v="0"/>
    <s v="(0.29879,0.34435)"/>
    <n v="5.1679298999999999"/>
    <n v="100"/>
    <n v="1.2154"/>
    <s v="0.29"/>
    <s v="0.34"/>
    <s v="(0.29,0.34)"/>
    <n v="5.1679298999999999"/>
  </r>
  <r>
    <x v="0"/>
    <x v="1"/>
    <x v="4"/>
    <x v="1"/>
    <s v="(0.32819,0.2983)"/>
    <n v="5.0216500000000002"/>
    <n v="150"/>
    <n v="141.8981"/>
    <s v="0.32"/>
    <s v="0.29"/>
    <s v="(0.32,0.29)"/>
    <n v="5.0216500000000002"/>
  </r>
  <r>
    <x v="0"/>
    <x v="1"/>
    <x v="4"/>
    <x v="2"/>
    <s v="(0.32817,0.29835)"/>
    <n v="5.0216501999999998"/>
    <n v="49"/>
    <n v="2.1227"/>
    <s v="0.32"/>
    <s v="0.29"/>
    <s v="(0.32,0.29)"/>
    <n v="5.0216501999999998"/>
  </r>
  <r>
    <x v="0"/>
    <x v="1"/>
    <x v="4"/>
    <x v="3"/>
    <s v="(0.32862,0.3018)"/>
    <n v="5.0222579999999999"/>
    <n v="168"/>
    <n v="180.34350000000001"/>
    <s v="0.32"/>
    <s v="0.30"/>
    <s v="(0.32,0.30)"/>
    <n v="5.0222579999999999"/>
  </r>
  <r>
    <x v="0"/>
    <x v="1"/>
    <x v="5"/>
    <x v="0"/>
    <s v="(0.24494,0.25421)"/>
    <n v="9.2948710999999999"/>
    <n v="100"/>
    <n v="2.7526000000000002"/>
    <s v="0.24"/>
    <s v="0.25"/>
    <s v="(0.24,0.25)"/>
    <n v="9.2948710999999999"/>
  </r>
  <r>
    <x v="0"/>
    <x v="1"/>
    <x v="5"/>
    <x v="1"/>
    <s v="(0.29873,0.27314)"/>
    <n v="8.9800860999999994"/>
    <n v="207"/>
    <n v="270.56349999999998"/>
    <s v="0.29"/>
    <s v="0.27"/>
    <s v="(0.29,0.27)"/>
    <n v="8.9800860999999994"/>
  </r>
  <r>
    <x v="0"/>
    <x v="1"/>
    <x v="5"/>
    <x v="2"/>
    <s v="(0.29785,0.2711)"/>
    <n v="8.9793585999999994"/>
    <n v="62"/>
    <n v="3.2315"/>
    <s v="0.29"/>
    <s v="0.27"/>
    <s v="(0.29,0.27)"/>
    <n v="8.9793585999999994"/>
  </r>
  <r>
    <x v="0"/>
    <x v="1"/>
    <x v="5"/>
    <x v="3"/>
    <s v="(0.29576,0.27097)"/>
    <n v="8.9801663000000005"/>
    <n v="210"/>
    <n v="328.26319999999998"/>
    <s v="0.29"/>
    <s v="0.27"/>
    <s v="(0.29,0.27)"/>
    <n v="8.9801663000000005"/>
  </r>
  <r>
    <x v="0"/>
    <x v="1"/>
    <x v="6"/>
    <x v="0"/>
    <s v="(0.34981,0.27807)"/>
    <n v="17.251800200000002"/>
    <n v="100"/>
    <n v="4.8045999999999998"/>
    <s v="0.34"/>
    <s v="0.27"/>
    <s v="(0.34,0.27)"/>
    <n v="17.251800200000002"/>
  </r>
  <r>
    <x v="0"/>
    <x v="1"/>
    <x v="6"/>
    <x v="1"/>
    <s v="(0.28478,0.26687)"/>
    <n v="16.342549000000002"/>
    <n v="238"/>
    <n v="434.96969999999999"/>
    <s v="0.28"/>
    <s v="0.26"/>
    <s v="(0.28,0.26)"/>
    <n v="16.342549000000002"/>
  </r>
  <r>
    <x v="0"/>
    <x v="1"/>
    <x v="6"/>
    <x v="2"/>
    <s v="(0.28478,0.2669)"/>
    <n v="16.342549200000001"/>
    <n v="52"/>
    <n v="3.8976000000000002"/>
    <s v="0.28"/>
    <s v="0.26"/>
    <s v="(0.28,0.26)"/>
    <n v="16.342549200000001"/>
  </r>
  <r>
    <x v="0"/>
    <x v="1"/>
    <x v="6"/>
    <x v="3"/>
    <s v="(0.28565,0.26991)"/>
    <n v="16.345265000000001"/>
    <n v="272"/>
    <n v="680.63189999999997"/>
    <s v="0.28"/>
    <s v="0.26"/>
    <s v="(0.28,0.26)"/>
    <n v="16.345265000000001"/>
  </r>
  <r>
    <x v="0"/>
    <x v="1"/>
    <x v="7"/>
    <x v="0"/>
    <s v="(0.29521,0.28106)"/>
    <n v="32.390039700000003"/>
    <n v="100"/>
    <n v="7.5819000000000001"/>
    <s v="0.29"/>
    <s v="0.28"/>
    <s v="(0.29,0.28)"/>
    <n v="32.390039700000003"/>
  </r>
  <r>
    <x v="0"/>
    <x v="1"/>
    <x v="7"/>
    <x v="1"/>
    <s v="(0.27276,0.27627)"/>
    <n v="32.1871656"/>
    <n v="95"/>
    <n v="306.31880000000001"/>
    <s v="0.27"/>
    <s v="0.27"/>
    <s v="(0.27,0.27)"/>
    <n v="32.1871656"/>
  </r>
  <r>
    <x v="0"/>
    <x v="1"/>
    <x v="7"/>
    <x v="2"/>
    <s v="(0.27279,0.2763)"/>
    <n v="32.1871662"/>
    <n v="54"/>
    <n v="6.0247000000000002"/>
    <s v="0.27"/>
    <s v="0.27"/>
    <s v="(0.27,0.27)"/>
    <n v="32.1871662"/>
  </r>
  <r>
    <x v="0"/>
    <x v="1"/>
    <x v="7"/>
    <x v="3"/>
    <s v="(0.27131,0.27444)"/>
    <n v="32.189266600000003"/>
    <n v="165"/>
    <n v="691.56489999999997"/>
    <s v="0.27"/>
    <s v="0.27"/>
    <s v="(0.27,0.27)"/>
    <n v="32.189266600000003"/>
  </r>
  <r>
    <x v="0"/>
    <x v="2"/>
    <x v="0"/>
    <x v="0"/>
    <s v="(0.45268,0.48926)"/>
    <n v="0.16773579999999999"/>
    <n v="100"/>
    <n v="0.26440000000000002"/>
    <s v="0.45"/>
    <s v="0.48"/>
    <s v="(0.45,0.48)"/>
    <n v="0.16773579999999999"/>
  </r>
  <r>
    <x v="0"/>
    <x v="2"/>
    <x v="0"/>
    <x v="1"/>
    <s v="(0.44369,0.53717)"/>
    <n v="0.1585387"/>
    <n v="84"/>
    <n v="48.322099999999999"/>
    <s v="0.44"/>
    <s v="0.53"/>
    <s v="(0.44,0.53)"/>
    <n v="0.1585387"/>
  </r>
  <r>
    <x v="0"/>
    <x v="2"/>
    <x v="0"/>
    <x v="2"/>
    <s v="(0.43741,0.53858)"/>
    <n v="0.15528210000000001"/>
    <n v="81"/>
    <n v="2.7923"/>
    <s v="0.43"/>
    <s v="0.53"/>
    <s v="(0.43,0.53)"/>
    <n v="0.15528210000000001"/>
  </r>
  <r>
    <x v="0"/>
    <x v="2"/>
    <x v="0"/>
    <x v="3"/>
    <s v="(0.41104,0.4974)"/>
    <n v="0.1765139"/>
    <n v="84"/>
    <n v="57.201300000000003"/>
    <s v="0.41"/>
    <s v="0.49"/>
    <s v="(0.41,0.49)"/>
    <n v="0.1765139"/>
  </r>
  <r>
    <x v="0"/>
    <x v="2"/>
    <x v="1"/>
    <x v="0"/>
    <s v="(0.45622,0.5672)"/>
    <n v="0.2309425"/>
    <n v="100"/>
    <n v="0.29010000000000002"/>
    <s v="0.45"/>
    <s v="0.56"/>
    <s v="(0.45,0.56)"/>
    <n v="0.2309425"/>
  </r>
  <r>
    <x v="0"/>
    <x v="2"/>
    <x v="1"/>
    <x v="1"/>
    <s v="(0.43949,0.56066)"/>
    <n v="0.221245"/>
    <n v="126"/>
    <n v="87.598100000000002"/>
    <s v="0.43"/>
    <s v="0.56"/>
    <s v="(0.43,0.56)"/>
    <n v="0.221245"/>
  </r>
  <r>
    <x v="0"/>
    <x v="2"/>
    <x v="1"/>
    <x v="2"/>
    <s v="(0.4281,0.55949)"/>
    <n v="0.21749769999999999"/>
    <n v="89"/>
    <n v="2.3578000000000001"/>
    <s v="0.42"/>
    <s v="0.55"/>
    <s v="(0.42,0.55)"/>
    <n v="0.21749769999999999"/>
  </r>
  <r>
    <x v="0"/>
    <x v="2"/>
    <x v="1"/>
    <x v="3"/>
    <s v="(0.4412,0.56366)"/>
    <n v="0.2223763"/>
    <n v="126"/>
    <n v="71.464699999999993"/>
    <s v="0.44"/>
    <s v="0.56"/>
    <s v="(0.44,0.56)"/>
    <n v="0.2223763"/>
  </r>
  <r>
    <x v="0"/>
    <x v="2"/>
    <x v="2"/>
    <x v="0"/>
    <s v="(0.43142,0.56201)"/>
    <n v="0.66011600000000004"/>
    <n v="100"/>
    <n v="0.47299999999999998"/>
    <s v="0.43"/>
    <s v="0.56"/>
    <s v="(0.43,0.56)"/>
    <n v="0.66011600000000004"/>
  </r>
  <r>
    <x v="0"/>
    <x v="2"/>
    <x v="2"/>
    <x v="1"/>
    <s v="(0.46262,0.50667)"/>
    <n v="0.6076435"/>
    <n v="128"/>
    <n v="79.385000000000005"/>
    <s v="0.46"/>
    <s v="0.50"/>
    <s v="(0.46,0.50)"/>
    <n v="0.6076435"/>
  </r>
  <r>
    <x v="0"/>
    <x v="2"/>
    <x v="2"/>
    <x v="2"/>
    <s v="(0.46263,0.5067)"/>
    <n v="0.6076435"/>
    <n v="64"/>
    <n v="2.0164"/>
    <s v="0.46"/>
    <s v="0.50"/>
    <s v="(0.46,0.50)"/>
    <n v="0.6076435"/>
  </r>
  <r>
    <x v="0"/>
    <x v="2"/>
    <x v="2"/>
    <x v="3"/>
    <s v="(0.44913,0.51455)"/>
    <n v="0.61081549999999996"/>
    <n v="147"/>
    <n v="107.48650000000001"/>
    <s v="0.44"/>
    <s v="0.51"/>
    <s v="(0.44,0.51)"/>
    <n v="0.61081549999999996"/>
  </r>
  <r>
    <x v="0"/>
    <x v="2"/>
    <x v="3"/>
    <x v="0"/>
    <s v="(0.4629,0.48256)"/>
    <n v="1.6840959"/>
    <n v="100"/>
    <n v="0.59489999999999998"/>
    <s v="0.46"/>
    <s v="0.48"/>
    <s v="(0.46,0.48)"/>
    <n v="1.6840959"/>
  </r>
  <r>
    <x v="0"/>
    <x v="2"/>
    <x v="3"/>
    <x v="1"/>
    <s v="(0.48672,0.53136)"/>
    <n v="1.6103913999999999"/>
    <n v="148"/>
    <n v="113.0189"/>
    <s v="0.48"/>
    <s v="0.53"/>
    <s v="(0.48,0.53)"/>
    <n v="1.6103913999999999"/>
  </r>
  <r>
    <x v="0"/>
    <x v="2"/>
    <x v="3"/>
    <x v="2"/>
    <s v="(0.48677,0.53137)"/>
    <n v="1.6103915"/>
    <n v="59"/>
    <n v="2.0244"/>
    <s v="0.48"/>
    <s v="0.53"/>
    <s v="(0.48,0.53)"/>
    <n v="1.6103915"/>
  </r>
  <r>
    <x v="0"/>
    <x v="2"/>
    <x v="3"/>
    <x v="3"/>
    <s v="(0.48967,0.52904)"/>
    <n v="1.6107445"/>
    <n v="168"/>
    <n v="145.23910000000001"/>
    <s v="0.48"/>
    <s v="0.52"/>
    <s v="(0.48,0.52)"/>
    <n v="1.6107445"/>
  </r>
  <r>
    <x v="0"/>
    <x v="2"/>
    <x v="4"/>
    <x v="0"/>
    <s v="(0.47417,0.45689)"/>
    <n v="3.4246919999999998"/>
    <n v="100"/>
    <n v="1.7245999999999999"/>
    <s v="0.47"/>
    <s v="0.45"/>
    <s v="(0.47,0.45)"/>
    <n v="3.4246919999999998"/>
  </r>
  <r>
    <x v="0"/>
    <x v="2"/>
    <x v="4"/>
    <x v="1"/>
    <s v="(0.50465,0.51758)"/>
    <n v="3.1986861000000002"/>
    <n v="191"/>
    <n v="178.21360000000001"/>
    <s v="0.50"/>
    <s v="0.51"/>
    <s v="(0.50,0.51)"/>
    <n v="3.1986861000000002"/>
  </r>
  <r>
    <x v="0"/>
    <x v="2"/>
    <x v="4"/>
    <x v="2"/>
    <s v="(0.50465,0.51753)"/>
    <n v="3.1986862999999999"/>
    <n v="57"/>
    <n v="2.3525"/>
    <s v="0.50"/>
    <s v="0.51"/>
    <s v="(0.50,0.51)"/>
    <n v="3.1986862999999999"/>
  </r>
  <r>
    <x v="0"/>
    <x v="2"/>
    <x v="4"/>
    <x v="3"/>
    <s v="(0.49336,0.52484)"/>
    <n v="3.2075184000000001"/>
    <n v="210"/>
    <n v="251.3553"/>
    <s v="0.49"/>
    <s v="0.52"/>
    <s v="(0.49,0.52)"/>
    <n v="3.2075184000000001"/>
  </r>
  <r>
    <x v="0"/>
    <x v="2"/>
    <x v="5"/>
    <x v="0"/>
    <s v="(0.46496,0.46923)"/>
    <n v="6.2304063000000003"/>
    <n v="100"/>
    <n v="1.9762"/>
    <s v="0.46"/>
    <s v="0.46"/>
    <s v="(0.46,0.46)"/>
    <n v="6.2304063000000003"/>
  </r>
  <r>
    <x v="0"/>
    <x v="2"/>
    <x v="5"/>
    <x v="1"/>
    <s v="(0.4936,0.49778)"/>
    <n v="6.0564847999999998"/>
    <n v="231"/>
    <n v="288.61759999999998"/>
    <s v="0.49"/>
    <s v="0.49"/>
    <s v="(0.49,0.49)"/>
    <n v="6.0564847999999998"/>
  </r>
  <r>
    <x v="0"/>
    <x v="2"/>
    <x v="5"/>
    <x v="2"/>
    <s v="(0.49693,0.49528)"/>
    <n v="6.0520588000000002"/>
    <n v="65"/>
    <n v="4.2866"/>
    <s v="0.49"/>
    <s v="0.49"/>
    <s v="(0.49,0.49)"/>
    <n v="6.0520588000000002"/>
  </r>
  <r>
    <x v="0"/>
    <x v="2"/>
    <x v="5"/>
    <x v="3"/>
    <s v="(0.48894,0.49165)"/>
    <n v="6.0599521000000003"/>
    <n v="231"/>
    <n v="371.13240000000002"/>
    <s v="0.48"/>
    <s v="0.49"/>
    <s v="(0.48,0.49)"/>
    <n v="6.0599521000000003"/>
  </r>
  <r>
    <x v="0"/>
    <x v="2"/>
    <x v="6"/>
    <x v="0"/>
    <s v="(0.49085,0.5061)"/>
    <n v="11.254427"/>
    <n v="100"/>
    <n v="3.4161000000000001"/>
    <s v="0.49"/>
    <s v="0.50"/>
    <s v="(0.49,0.50)"/>
    <n v="11.254427"/>
  </r>
  <r>
    <x v="0"/>
    <x v="2"/>
    <x v="6"/>
    <x v="1"/>
    <s v="(0.49546,0.48761)"/>
    <n v="11.1577783"/>
    <n v="146"/>
    <n v="275.685"/>
    <s v="0.49"/>
    <s v="0.48"/>
    <s v="(0.49,0.48)"/>
    <n v="11.1577783"/>
  </r>
  <r>
    <x v="0"/>
    <x v="2"/>
    <x v="6"/>
    <x v="2"/>
    <s v="(0.4955,0.48762)"/>
    <n v="11.1577786"/>
    <n v="59"/>
    <n v="4.1390000000000002"/>
    <s v="0.49"/>
    <s v="0.48"/>
    <s v="(0.49,0.48)"/>
    <n v="11.1577786"/>
  </r>
  <r>
    <x v="0"/>
    <x v="2"/>
    <x v="6"/>
    <x v="3"/>
    <s v="(0.49031,0.49123)"/>
    <n v="11.165406900000001"/>
    <n v="171"/>
    <n v="421.82170000000002"/>
    <s v="0.49"/>
    <s v="0.49"/>
    <s v="(0.49,0.49)"/>
    <n v="11.165406900000001"/>
  </r>
  <r>
    <x v="0"/>
    <x v="2"/>
    <x v="7"/>
    <x v="0"/>
    <s v="(0.43205,0.4973)"/>
    <n v="25.0725883"/>
    <n v="100"/>
    <n v="8.0274999999999999"/>
    <s v="0.43"/>
    <s v="0.49"/>
    <s v="(0.43,0.49)"/>
    <n v="25.0725883"/>
  </r>
  <r>
    <x v="0"/>
    <x v="2"/>
    <x v="7"/>
    <x v="1"/>
    <s v="(0.51333,0.48921)"/>
    <n v="22.437698900000001"/>
    <n v="125"/>
    <n v="375.36669999999998"/>
    <s v="0.51"/>
    <s v="0.48"/>
    <s v="(0.51,0.48)"/>
    <n v="22.437698900000001"/>
  </r>
  <r>
    <x v="0"/>
    <x v="2"/>
    <x v="7"/>
    <x v="2"/>
    <s v="(0.51335,0.48924)"/>
    <n v="22.4376997"/>
    <n v="57"/>
    <n v="7.1166999999999998"/>
    <s v="0.51"/>
    <s v="0.48"/>
    <s v="(0.51,0.48)"/>
    <n v="22.4376997"/>
  </r>
  <r>
    <x v="0"/>
    <x v="2"/>
    <x v="7"/>
    <x v="3"/>
    <s v="(0.51088,0.49171)"/>
    <n v="22.442408"/>
    <n v="209"/>
    <n v="829.79179999999997"/>
    <s v="0.51"/>
    <s v="0.49"/>
    <s v="(0.51,0.49)"/>
    <n v="22.442408"/>
  </r>
  <r>
    <x v="0"/>
    <x v="0"/>
    <x v="0"/>
    <x v="0"/>
    <s v="(0.42018,0.69935)"/>
    <n v="0.59416349999999996"/>
    <n v="100"/>
    <n v="0.30520000000000003"/>
    <s v="0.42"/>
    <s v="0.69"/>
    <s v="(0.42,0.69)"/>
    <n v="0.59416349999999996"/>
  </r>
  <r>
    <x v="0"/>
    <x v="0"/>
    <x v="0"/>
    <x v="1"/>
    <s v="(0.41915,0.674)"/>
    <n v="0.57125709999999996"/>
    <n v="84"/>
    <n v="56.4467"/>
    <s v="0.41"/>
    <s v="0.67"/>
    <s v="(0.41,0.67)"/>
    <n v="0.57125709999999996"/>
  </r>
  <r>
    <x v="0"/>
    <x v="0"/>
    <x v="0"/>
    <x v="2"/>
    <s v="(0.41925,0.6722)"/>
    <n v="0.57003470000000001"/>
    <n v="97"/>
    <n v="2.2707999999999999"/>
    <s v="0.41"/>
    <s v="0.67"/>
    <s v="(0.41,0.67)"/>
    <n v="0.57003470000000001"/>
  </r>
  <r>
    <x v="0"/>
    <x v="0"/>
    <x v="0"/>
    <x v="3"/>
    <s v="(0.46512,0.68069)"/>
    <n v="0.63950530000000005"/>
    <n v="84"/>
    <n v="49.354399999999998"/>
    <s v="0.46"/>
    <s v="0.68"/>
    <s v="(0.46,0.68)"/>
    <n v="0.63950530000000005"/>
  </r>
  <r>
    <x v="0"/>
    <x v="0"/>
    <x v="1"/>
    <x v="0"/>
    <s v="(0.31497,0.54409)"/>
    <n v="1.1418633"/>
    <n v="100"/>
    <n v="0.35020000000000001"/>
    <s v="0.31"/>
    <s v="0.54"/>
    <s v="(0.31,0.54)"/>
    <n v="1.1418633"/>
  </r>
  <r>
    <x v="0"/>
    <x v="0"/>
    <x v="1"/>
    <x v="1"/>
    <s v="(0.36608,0.53234)"/>
    <n v="1.1245844"/>
    <n v="126"/>
    <n v="81.318200000000004"/>
    <s v="0.36"/>
    <s v="0.53"/>
    <s v="(0.36,0.53)"/>
    <n v="1.1245844"/>
  </r>
  <r>
    <x v="0"/>
    <x v="0"/>
    <x v="1"/>
    <x v="2"/>
    <s v="(0.36212,0.53313)"/>
    <n v="1.1225878"/>
    <n v="94"/>
    <n v="2.3304"/>
    <s v="0.36"/>
    <s v="0.53"/>
    <s v="(0.36,0.53)"/>
    <n v="1.1225878"/>
  </r>
  <r>
    <x v="0"/>
    <x v="0"/>
    <x v="1"/>
    <x v="3"/>
    <s v="(0.35243,0.56529)"/>
    <n v="1.1678575"/>
    <n v="126"/>
    <n v="86.568600000000004"/>
    <s v="0.35"/>
    <s v="0.56"/>
    <s v="(0.35,0.56)"/>
    <n v="1.1678575"/>
  </r>
  <r>
    <x v="0"/>
    <x v="0"/>
    <x v="2"/>
    <x v="0"/>
    <s v="(0.28277,0.49933)"/>
    <n v="1.7219850000000001"/>
    <n v="100"/>
    <n v="0.59489999999999998"/>
    <s v="0.28"/>
    <s v="0.49"/>
    <s v="(0.28,0.49)"/>
    <n v="1.7219850000000001"/>
  </r>
  <r>
    <x v="0"/>
    <x v="0"/>
    <x v="2"/>
    <x v="1"/>
    <s v="(0.40167,0.46193)"/>
    <n v="1.520027"/>
    <n v="128"/>
    <n v="91.022999999999996"/>
    <s v="0.40"/>
    <s v="0.46"/>
    <s v="(0.40,0.46)"/>
    <n v="1.520027"/>
  </r>
  <r>
    <x v="0"/>
    <x v="0"/>
    <x v="2"/>
    <x v="2"/>
    <s v="(0.4017,0.46194)"/>
    <n v="1.520027"/>
    <n v="71"/>
    <n v="2.0508000000000002"/>
    <s v="0.40"/>
    <s v="0.46"/>
    <s v="(0.40,0.46)"/>
    <n v="1.520027"/>
  </r>
  <r>
    <x v="0"/>
    <x v="0"/>
    <x v="2"/>
    <x v="3"/>
    <s v="(0.38024,0.46461)"/>
    <n v="1.5260859"/>
    <n v="147"/>
    <n v="109.2924"/>
    <s v="0.38"/>
    <s v="0.46"/>
    <s v="(0.38,0.46)"/>
    <n v="1.5260859"/>
  </r>
  <r>
    <x v="0"/>
    <x v="0"/>
    <x v="3"/>
    <x v="0"/>
    <s v="(0.50831,0.46133)"/>
    <n v="3.9134188999999999"/>
    <n v="100"/>
    <n v="0.81569999999999998"/>
    <s v="0.50"/>
    <s v="0.46"/>
    <s v="(0.50,0.46)"/>
    <n v="3.9134188999999999"/>
  </r>
  <r>
    <x v="0"/>
    <x v="0"/>
    <x v="3"/>
    <x v="1"/>
    <s v="(0.51044,0.48436)"/>
    <n v="3.9000363999999998"/>
    <n v="170"/>
    <n v="137.35849999999999"/>
    <s v="0.51"/>
    <s v="0.48"/>
    <s v="(0.51,0.48)"/>
    <n v="3.9000363999999998"/>
  </r>
  <r>
    <x v="0"/>
    <x v="0"/>
    <x v="3"/>
    <x v="2"/>
    <s v="(0.51045,0.48433)"/>
    <n v="3.9000365000000001"/>
    <n v="68"/>
    <n v="2.1760000000000002"/>
    <s v="0.51"/>
    <s v="0.48"/>
    <s v="(0.51,0.48)"/>
    <n v="3.9000365000000001"/>
  </r>
  <r>
    <x v="0"/>
    <x v="0"/>
    <x v="3"/>
    <x v="3"/>
    <s v="(0.50999,0.50677)"/>
    <n v="3.9125971000000002"/>
    <n v="189"/>
    <n v="157.55160000000001"/>
    <s v="0.50"/>
    <s v="0.50"/>
    <s v="(0.50,0.50)"/>
    <n v="3.9125971000000002"/>
  </r>
  <r>
    <x v="0"/>
    <x v="0"/>
    <x v="4"/>
    <x v="0"/>
    <s v="(0.53018,0.42488)"/>
    <n v="7.8613163999999998"/>
    <n v="100"/>
    <n v="1.2382"/>
    <s v="0.53"/>
    <s v="0.42"/>
    <s v="(0.53,0.42)"/>
    <n v="7.8613163999999998"/>
  </r>
  <r>
    <x v="0"/>
    <x v="0"/>
    <x v="4"/>
    <x v="1"/>
    <s v="(0.53927,0.45479)"/>
    <n v="7.7931504"/>
    <n v="252"/>
    <n v="242.30680000000001"/>
    <s v="0.53"/>
    <s v="0.45"/>
    <s v="(0.53,0.45)"/>
    <n v="7.7931504"/>
  </r>
  <r>
    <x v="0"/>
    <x v="0"/>
    <x v="4"/>
    <x v="2"/>
    <s v="(0.54112,0.45112)"/>
    <n v="7.7901194"/>
    <n v="87"/>
    <n v="3.3523999999999998"/>
    <s v="0.54"/>
    <s v="0.45"/>
    <s v="(0.54,0.45)"/>
    <n v="7.7901194"/>
  </r>
  <r>
    <x v="0"/>
    <x v="0"/>
    <x v="4"/>
    <x v="3"/>
    <s v="(0.53352,0.45292)"/>
    <n v="7.7947493000000003"/>
    <n v="252"/>
    <n v="300.45960000000002"/>
    <s v="0.53"/>
    <s v="0.45"/>
    <s v="(0.53,0.45)"/>
    <n v="7.7947493000000003"/>
  </r>
  <r>
    <x v="0"/>
    <x v="0"/>
    <x v="5"/>
    <x v="0"/>
    <s v="(0.53822,0.53011)"/>
    <n v="16.3336899"/>
    <n v="100"/>
    <n v="1.9009"/>
    <s v="0.53"/>
    <s v="0.53"/>
    <s v="(0.53,0.53)"/>
    <n v="16.3336899"/>
  </r>
  <r>
    <x v="0"/>
    <x v="0"/>
    <x v="5"/>
    <x v="1"/>
    <s v="(0.52299,0.48256)"/>
    <n v="16.0659156"/>
    <n v="234"/>
    <n v="310.7989"/>
    <s v="0.52"/>
    <s v="0.48"/>
    <s v="(0.52,0.48)"/>
    <n v="16.0659156"/>
  </r>
  <r>
    <x v="0"/>
    <x v="0"/>
    <x v="5"/>
    <x v="2"/>
    <s v="(0.52303,0.48256)"/>
    <n v="16.065915799999999"/>
    <n v="69"/>
    <n v="5.2182000000000004"/>
    <s v="0.52"/>
    <s v="0.48"/>
    <s v="(0.52,0.48)"/>
    <n v="16.065915799999999"/>
  </r>
  <r>
    <x v="0"/>
    <x v="0"/>
    <x v="5"/>
    <x v="3"/>
    <s v="(0.52237,0.47786)"/>
    <n v="16.068101500000001"/>
    <n v="273"/>
    <n v="460.57040000000001"/>
    <s v="0.52"/>
    <s v="0.47"/>
    <s v="(0.52,0.47)"/>
    <n v="16.068101500000001"/>
  </r>
  <r>
    <x v="0"/>
    <x v="0"/>
    <x v="6"/>
    <x v="0"/>
    <s v="(0.47325,0.48152)"/>
    <n v="32.137342199999999"/>
    <n v="100"/>
    <n v="4.4439000000000002"/>
    <s v="0.47"/>
    <s v="0.48"/>
    <s v="(0.47,0.48)"/>
    <n v="32.137342199999999"/>
  </r>
  <r>
    <x v="0"/>
    <x v="0"/>
    <x v="6"/>
    <x v="1"/>
    <s v="(0.50917,0.49149)"/>
    <n v="31.869144899999998"/>
    <n v="213"/>
    <n v="416.02550000000002"/>
    <s v="0.50"/>
    <s v="0.49"/>
    <s v="(0.50,0.49)"/>
    <n v="31.869144899999998"/>
  </r>
  <r>
    <x v="0"/>
    <x v="0"/>
    <x v="6"/>
    <x v="2"/>
    <s v="(0.50916,0.49152)"/>
    <n v="31.869145100000001"/>
    <n v="66"/>
    <n v="5.1952999999999996"/>
    <s v="0.50"/>
    <s v="0.49"/>
    <s v="(0.50,0.49)"/>
    <n v="31.869145100000001"/>
  </r>
  <r>
    <x v="0"/>
    <x v="0"/>
    <x v="6"/>
    <x v="3"/>
    <s v="(0.50565,0.49284)"/>
    <n v="31.8718915"/>
    <n v="270"/>
    <n v="707.08119999999997"/>
    <s v="0.50"/>
    <s v="0.49"/>
    <s v="(0.50,0.49)"/>
    <n v="31.8718915"/>
  </r>
  <r>
    <x v="0"/>
    <x v="0"/>
    <x v="7"/>
    <x v="0"/>
    <s v="(0.53893,0.49828)"/>
    <n v="64.433700799999997"/>
    <n v="100"/>
    <n v="9.6106999999999996"/>
    <s v="0.53"/>
    <s v="0.49"/>
    <s v="(0.53,0.49)"/>
    <n v="64.433700799999997"/>
  </r>
  <r>
    <x v="0"/>
    <x v="0"/>
    <x v="7"/>
    <x v="1"/>
    <s v="(0.5129,0.49179)"/>
    <n v="64.156583600000005"/>
    <n v="280"/>
    <n v="847.13149999999996"/>
    <s v="0.51"/>
    <s v="0.49"/>
    <s v="(0.51,0.49)"/>
    <n v="64.156583600000005"/>
  </r>
  <r>
    <x v="0"/>
    <x v="0"/>
    <x v="7"/>
    <x v="2"/>
    <s v="(0.51293,0.49178)"/>
    <n v="64.156583900000001"/>
    <n v="67"/>
    <n v="8.6043000000000003"/>
    <s v="0.51"/>
    <s v="0.49"/>
    <s v="(0.51,0.49)"/>
    <n v="64.156583900000001"/>
  </r>
  <r>
    <x v="0"/>
    <x v="0"/>
    <x v="7"/>
    <x v="3"/>
    <s v="(0.51213,0.48394)"/>
    <n v="64.180529699999994"/>
    <n v="330"/>
    <n v="1319.8649"/>
    <s v="0.51"/>
    <s v="0.48"/>
    <s v="(0.51,0.48)"/>
    <n v="64.180529699999994"/>
  </r>
  <r>
    <x v="0"/>
    <x v="1"/>
    <x v="0"/>
    <x v="0"/>
    <s v="(0.35218,0.26931)"/>
    <n v="0.19821939999999999"/>
    <n v="100"/>
    <n v="0.2782"/>
    <s v="0.35"/>
    <s v="0.26"/>
    <s v="(0.35,0.26)"/>
    <n v="0.19821939999999999"/>
  </r>
  <r>
    <x v="0"/>
    <x v="1"/>
    <x v="0"/>
    <x v="1"/>
    <s v="(0.33285,0.2884)"/>
    <n v="0.19011610000000001"/>
    <n v="84"/>
    <n v="52.257800000000003"/>
    <s v="0.33"/>
    <s v="0.28"/>
    <s v="(0.33,0.28)"/>
    <n v="0.19011610000000001"/>
  </r>
  <r>
    <x v="0"/>
    <x v="1"/>
    <x v="0"/>
    <x v="2"/>
    <s v="(0.34083,0.28009)"/>
    <n v="0.1887279"/>
    <n v="96"/>
    <n v="2.7772000000000001"/>
    <s v="0.34"/>
    <s v="0.28"/>
    <s v="(0.34,0.28)"/>
    <n v="0.1887279"/>
  </r>
  <r>
    <x v="0"/>
    <x v="1"/>
    <x v="0"/>
    <x v="3"/>
    <s v="(0.38954,0.32623)"/>
    <n v="0.21135670000000001"/>
    <n v="84"/>
    <n v="49.348799999999997"/>
    <s v="0.38"/>
    <s v="0.32"/>
    <s v="(0.38,0.32)"/>
    <n v="0.21135670000000001"/>
  </r>
  <r>
    <x v="0"/>
    <x v="1"/>
    <x v="1"/>
    <x v="0"/>
    <s v="(0.26484,0.25094)"/>
    <n v="0.4346545"/>
    <n v="100"/>
    <n v="0.60060000000000002"/>
    <s v="0.26"/>
    <s v="0.25"/>
    <s v="(0.26,0.25)"/>
    <n v="0.4346545"/>
  </r>
  <r>
    <x v="0"/>
    <x v="1"/>
    <x v="1"/>
    <x v="1"/>
    <s v="(0.27634,0.2309)"/>
    <n v="0.42327749999999997"/>
    <n v="147"/>
    <n v="98.591999999999999"/>
    <s v="0.27"/>
    <s v="0.23"/>
    <s v="(0.27,0.23)"/>
    <n v="0.42327749999999997"/>
  </r>
  <r>
    <x v="0"/>
    <x v="1"/>
    <x v="1"/>
    <x v="2"/>
    <s v="(0.27915,0.21842)"/>
    <n v="0.41838910000000001"/>
    <n v="84"/>
    <n v="2.1009000000000002"/>
    <s v="0.27"/>
    <s v="0.21"/>
    <s v="(0.27,0.21)"/>
    <n v="0.41838910000000001"/>
  </r>
  <r>
    <x v="0"/>
    <x v="1"/>
    <x v="1"/>
    <x v="3"/>
    <s v="(0.26693,0.19218)"/>
    <n v="0.440716"/>
    <n v="147"/>
    <n v="96.477599999999995"/>
    <s v="0.26"/>
    <s v="0.19"/>
    <s v="(0.26,0.19)"/>
    <n v="0.440716"/>
  </r>
  <r>
    <x v="0"/>
    <x v="1"/>
    <x v="2"/>
    <x v="0"/>
    <s v="(0.22459,0.19228)"/>
    <n v="0.89242140000000003"/>
    <n v="100"/>
    <n v="0.73519999999999996"/>
    <s v="0.22"/>
    <s v="0.19"/>
    <s v="(0.22,0.19)"/>
    <n v="0.89242140000000003"/>
  </r>
  <r>
    <x v="0"/>
    <x v="1"/>
    <x v="2"/>
    <x v="1"/>
    <s v="(0.21512,0.21991)"/>
    <n v="0.87657439999999998"/>
    <n v="189"/>
    <n v="125.0421"/>
    <s v="0.21"/>
    <s v="0.21"/>
    <s v="(0.21,0.21)"/>
    <n v="0.87657439999999998"/>
  </r>
  <r>
    <x v="0"/>
    <x v="1"/>
    <x v="2"/>
    <x v="2"/>
    <s v="(0.21743,0.22313)"/>
    <n v="0.8755231"/>
    <n v="87"/>
    <n v="2.2442000000000002"/>
    <s v="0.21"/>
    <s v="0.22"/>
    <s v="(0.21,0.22)"/>
    <n v="0.8755231"/>
  </r>
  <r>
    <x v="0"/>
    <x v="1"/>
    <x v="2"/>
    <x v="3"/>
    <s v="(0.20764,0.21959)"/>
    <n v="0.88072220000000001"/>
    <n v="189"/>
    <n v="123.44110000000001"/>
    <s v="0.20"/>
    <s v="0.21"/>
    <s v="(0.20,0.21)"/>
    <n v="0.88072220000000001"/>
  </r>
  <r>
    <x v="0"/>
    <x v="1"/>
    <x v="3"/>
    <x v="0"/>
    <s v="(0.1965,0.20189)"/>
    <n v="1.5918699000000001"/>
    <n v="100"/>
    <n v="0.63749999999999996"/>
    <s v="0.19"/>
    <s v="0.20"/>
    <s v="(0.19,0.20)"/>
    <n v="1.5918699000000001"/>
  </r>
  <r>
    <x v="0"/>
    <x v="1"/>
    <x v="3"/>
    <x v="1"/>
    <s v="(0.23363,0.22959)"/>
    <n v="1.538227"/>
    <n v="170"/>
    <n v="136.30799999999999"/>
    <s v="0.23"/>
    <s v="0.22"/>
    <s v="(0.23,0.22)"/>
    <n v="1.538227"/>
  </r>
  <r>
    <x v="0"/>
    <x v="1"/>
    <x v="3"/>
    <x v="2"/>
    <s v="(0.23365,0.22961)"/>
    <n v="1.538227"/>
    <n v="72"/>
    <n v="3.3424"/>
    <s v="0.23"/>
    <s v="0.22"/>
    <s v="(0.23,0.22)"/>
    <n v="1.538227"/>
  </r>
  <r>
    <x v="0"/>
    <x v="1"/>
    <x v="3"/>
    <x v="3"/>
    <s v="(0.23007,0.22263)"/>
    <n v="1.5397531"/>
    <n v="189"/>
    <n v="158.54560000000001"/>
    <s v="0.23"/>
    <s v="0.22"/>
    <s v="(0.23,0.22)"/>
    <n v="1.5397531"/>
  </r>
  <r>
    <x v="0"/>
    <x v="1"/>
    <x v="4"/>
    <x v="0"/>
    <s v="(0.24589,0.25777)"/>
    <n v="2.5743922000000001"/>
    <n v="100"/>
    <n v="1.0847"/>
    <s v="0.24"/>
    <s v="0.25"/>
    <s v="(0.24,0.25)"/>
    <n v="2.5743922000000001"/>
  </r>
  <r>
    <x v="0"/>
    <x v="1"/>
    <x v="4"/>
    <x v="1"/>
    <s v="(0.23814,0.21259)"/>
    <n v="2.4714364999999998"/>
    <n v="191"/>
    <n v="182.56280000000001"/>
    <s v="0.23"/>
    <s v="0.21"/>
    <s v="(0.23,0.21)"/>
    <n v="2.4714364999999998"/>
  </r>
  <r>
    <x v="0"/>
    <x v="1"/>
    <x v="4"/>
    <x v="2"/>
    <s v="(0.23818,0.21258)"/>
    <n v="2.4714366000000001"/>
    <n v="70"/>
    <n v="2.8426"/>
    <s v="0.23"/>
    <s v="0.21"/>
    <s v="(0.23,0.21)"/>
    <n v="2.4714366000000001"/>
  </r>
  <r>
    <x v="0"/>
    <x v="1"/>
    <x v="4"/>
    <x v="3"/>
    <s v="(0.22567,0.20942)"/>
    <n v="2.4795454000000001"/>
    <n v="210"/>
    <n v="228.87469999999999"/>
    <s v="0.22"/>
    <s v="0.20"/>
    <s v="(0.22,0.20)"/>
    <n v="2.4795454000000001"/>
  </r>
  <r>
    <x v="0"/>
    <x v="1"/>
    <x v="5"/>
    <x v="0"/>
    <s v="(0.22895,0.13508)"/>
    <n v="4.9926278999999996"/>
    <n v="100"/>
    <n v="1.8303"/>
    <s v="0.22"/>
    <s v="0.13"/>
    <s v="(0.22,0.13)"/>
    <n v="4.9926278999999996"/>
  </r>
  <r>
    <x v="0"/>
    <x v="1"/>
    <x v="5"/>
    <x v="1"/>
    <s v="(0.22799,0.19337)"/>
    <n v="4.6375769"/>
    <n v="237"/>
    <n v="306.9966"/>
    <s v="0.22"/>
    <s v="0.19"/>
    <s v="(0.22,0.19)"/>
    <n v="4.6375769"/>
  </r>
  <r>
    <x v="0"/>
    <x v="1"/>
    <x v="5"/>
    <x v="2"/>
    <s v="(0.22797,0.19338)"/>
    <n v="4.6375770000000003"/>
    <n v="80"/>
    <n v="5.1475999999999997"/>
    <s v="0.22"/>
    <s v="0.19"/>
    <s v="(0.22,0.19)"/>
    <n v="4.6375770000000003"/>
  </r>
  <r>
    <x v="0"/>
    <x v="1"/>
    <x v="5"/>
    <x v="3"/>
    <s v="(0.22111,0.19313)"/>
    <n v="4.6421809999999999"/>
    <n v="273"/>
    <n v="422.70519999999999"/>
    <s v="0.22"/>
    <s v="0.19"/>
    <s v="(0.22,0.19)"/>
    <n v="4.6421809999999999"/>
  </r>
  <r>
    <x v="0"/>
    <x v="1"/>
    <x v="6"/>
    <x v="0"/>
    <s v="(0.22531,0.27505)"/>
    <n v="11.972458700000001"/>
    <n v="100"/>
    <n v="3.613"/>
    <s v="0.22"/>
    <s v="0.27"/>
    <s v="(0.22,0.27)"/>
    <n v="11.972458700000001"/>
  </r>
  <r>
    <x v="0"/>
    <x v="1"/>
    <x v="6"/>
    <x v="1"/>
    <s v="(0.24008,0.18933)"/>
    <n v="10.5121354"/>
    <n v="210"/>
    <n v="408.01369999999997"/>
    <s v="0.24"/>
    <s v="0.18"/>
    <s v="(0.24,0.18)"/>
    <n v="10.5121354"/>
  </r>
  <r>
    <x v="0"/>
    <x v="1"/>
    <x v="6"/>
    <x v="2"/>
    <s v="(0.24009,0.18937)"/>
    <n v="10.512135799999999"/>
    <n v="72"/>
    <n v="4.9622999999999999"/>
    <s v="0.24"/>
    <s v="0.18"/>
    <s v="(0.24,0.18)"/>
    <n v="10.512135799999999"/>
  </r>
  <r>
    <x v="0"/>
    <x v="1"/>
    <x v="6"/>
    <x v="3"/>
    <s v="(0.24102,0.19215)"/>
    <n v="10.5138406"/>
    <n v="222"/>
    <n v="542.45360000000005"/>
    <s v="0.24"/>
    <s v="0.19"/>
    <s v="(0.24,0.19)"/>
    <n v="10.5138406"/>
  </r>
  <r>
    <x v="0"/>
    <x v="1"/>
    <x v="7"/>
    <x v="0"/>
    <s v="(0.21874,0.18134)"/>
    <n v="23.9573353"/>
    <n v="100"/>
    <n v="7.8083"/>
    <s v="0.21"/>
    <s v="0.18"/>
    <s v="(0.21,0.18)"/>
    <n v="23.9573353"/>
  </r>
  <r>
    <x v="0"/>
    <x v="1"/>
    <x v="7"/>
    <x v="1"/>
    <s v="(0.25251,0.19667)"/>
    <n v="23.427994099999999"/>
    <n v="144"/>
    <n v="420.79349999999999"/>
    <s v="0.25"/>
    <s v="0.19"/>
    <s v="(0.25,0.19)"/>
    <n v="23.427994099999999"/>
  </r>
  <r>
    <x v="0"/>
    <x v="1"/>
    <x v="7"/>
    <x v="2"/>
    <s v="(0.25246,0.19669)"/>
    <n v="23.427994900000002"/>
    <n v="73"/>
    <n v="7.9824999999999999"/>
    <s v="0.25"/>
    <s v="0.19"/>
    <s v="(0.25,0.19)"/>
    <n v="23.427994900000002"/>
  </r>
  <r>
    <x v="0"/>
    <x v="1"/>
    <x v="7"/>
    <x v="3"/>
    <s v="(0.25157,0.19427)"/>
    <n v="23.430551099999999"/>
    <n v="197"/>
    <n v="812.72090000000003"/>
    <s v="0.25"/>
    <s v="0.19"/>
    <s v="(0.25,0.19)"/>
    <n v="23.430551099999999"/>
  </r>
  <r>
    <x v="0"/>
    <x v="2"/>
    <x v="0"/>
    <x v="0"/>
    <s v="(0.23896,0.3362)"/>
    <n v="0.1360324"/>
    <n v="100"/>
    <n v="0.3372"/>
    <s v="0.23"/>
    <s v="0.33"/>
    <s v="(0.23,0.33)"/>
    <n v="0.1360324"/>
  </r>
  <r>
    <x v="0"/>
    <x v="2"/>
    <x v="0"/>
    <x v="1"/>
    <s v="(0.27396,0.42099)"/>
    <n v="9.1769400000000001E-2"/>
    <n v="84"/>
    <n v="49.6004"/>
    <s v="0.27"/>
    <s v="0.42"/>
    <s v="(0.27,0.42)"/>
    <n v="9.1769400000000001E-2"/>
  </r>
  <r>
    <x v="0"/>
    <x v="2"/>
    <x v="0"/>
    <x v="2"/>
    <s v="(0.26437,0.42269)"/>
    <n v="8.8598899999999994E-2"/>
    <n v="83"/>
    <n v="2.0884"/>
    <s v="0.26"/>
    <s v="0.42"/>
    <s v="(0.26,0.42)"/>
    <n v="8.8598899999999994E-2"/>
  </r>
  <r>
    <x v="0"/>
    <x v="2"/>
    <x v="0"/>
    <x v="3"/>
    <s v="(0.22062,0.41333)"/>
    <n v="0.1041074"/>
    <n v="84"/>
    <n v="57.891800000000003"/>
    <s v="0.22"/>
    <s v="0.41"/>
    <s v="(0.22,0.41)"/>
    <n v="0.1041074"/>
  </r>
  <r>
    <x v="0"/>
    <x v="2"/>
    <x v="1"/>
    <x v="0"/>
    <s v="(0.32888,0.4366)"/>
    <n v="0.22367799999999999"/>
    <n v="100"/>
    <n v="0.28760000000000002"/>
    <s v="0.32"/>
    <s v="0.43"/>
    <s v="(0.32,0.43)"/>
    <n v="0.22367799999999999"/>
  </r>
  <r>
    <x v="0"/>
    <x v="2"/>
    <x v="1"/>
    <x v="1"/>
    <s v="(0.32712,0.38432)"/>
    <n v="0.20470720000000001"/>
    <n v="105"/>
    <n v="63.843400000000003"/>
    <s v="0.32"/>
    <s v="0.38"/>
    <s v="(0.32,0.38)"/>
    <n v="0.20470720000000001"/>
  </r>
  <r>
    <x v="0"/>
    <x v="2"/>
    <x v="1"/>
    <x v="2"/>
    <s v="(0.32645,0.38701)"/>
    <n v="0.2044203"/>
    <n v="78"/>
    <n v="2.3730000000000002"/>
    <s v="0.32"/>
    <s v="0.38"/>
    <s v="(0.32,0.38)"/>
    <n v="0.2044203"/>
  </r>
  <r>
    <x v="0"/>
    <x v="2"/>
    <x v="1"/>
    <x v="3"/>
    <s v="(0.28498,0.42718)"/>
    <n v="0.23957059999999999"/>
    <n v="105"/>
    <n v="74.408000000000001"/>
    <s v="0.28"/>
    <s v="0.42"/>
    <s v="(0.28,0.42)"/>
    <n v="0.23957059999999999"/>
  </r>
  <r>
    <x v="0"/>
    <x v="2"/>
    <x v="2"/>
    <x v="0"/>
    <s v="(0.36779,0.49719)"/>
    <n v="1.1627708999999999"/>
    <n v="100"/>
    <n v="0.43909999999999999"/>
    <s v="0.36"/>
    <s v="0.49"/>
    <s v="(0.36,0.49)"/>
    <n v="1.1627708999999999"/>
  </r>
  <r>
    <x v="0"/>
    <x v="2"/>
    <x v="2"/>
    <x v="1"/>
    <s v="(0.34955,0.5306)"/>
    <n v="1.1439366"/>
    <n v="128"/>
    <n v="95.781499999999994"/>
    <s v="0.34"/>
    <s v="0.53"/>
    <s v="(0.34,0.53)"/>
    <n v="1.1439366"/>
  </r>
  <r>
    <x v="0"/>
    <x v="2"/>
    <x v="2"/>
    <x v="2"/>
    <s v="(0.34956,0.53058)"/>
    <n v="1.1439366"/>
    <n v="63"/>
    <n v="1.9051"/>
    <s v="0.34"/>
    <s v="0.53"/>
    <s v="(0.34,0.53)"/>
    <n v="1.1439366"/>
  </r>
  <r>
    <x v="0"/>
    <x v="2"/>
    <x v="2"/>
    <x v="3"/>
    <s v="(0.36143,0.5212)"/>
    <n v="1.1469199000000001"/>
    <n v="147"/>
    <n v="104.9666"/>
    <s v="0.36"/>
    <s v="0.52"/>
    <s v="(0.36,0.52)"/>
    <n v="1.1469199000000001"/>
  </r>
  <r>
    <x v="0"/>
    <x v="2"/>
    <x v="3"/>
    <x v="0"/>
    <s v="(0.42326,0.51628)"/>
    <n v="2.3001401000000001"/>
    <n v="100"/>
    <n v="0.7913"/>
    <s v="0.42"/>
    <s v="0.51"/>
    <s v="(0.42,0.51)"/>
    <n v="2.3001401000000001"/>
  </r>
  <r>
    <x v="0"/>
    <x v="2"/>
    <x v="3"/>
    <x v="1"/>
    <s v="(0.42179,0.54158)"/>
    <n v="2.2840785000000001"/>
    <n v="128"/>
    <n v="101.1451"/>
    <s v="0.42"/>
    <s v="0.54"/>
    <s v="(0.42,0.54)"/>
    <n v="2.2840785000000001"/>
  </r>
  <r>
    <x v="0"/>
    <x v="2"/>
    <x v="3"/>
    <x v="2"/>
    <s v="(0.42179,0.5416)"/>
    <n v="2.2840785000000001"/>
    <n v="71"/>
    <n v="2.2200000000000002"/>
    <s v="0.42"/>
    <s v="0.54"/>
    <s v="(0.42,0.54)"/>
    <n v="2.2840785000000001"/>
  </r>
  <r>
    <x v="0"/>
    <x v="2"/>
    <x v="3"/>
    <x v="3"/>
    <s v="(0.42891,0.52794)"/>
    <n v="2.2900024999999999"/>
    <n v="147"/>
    <n v="129.01159999999999"/>
    <s v="0.42"/>
    <s v="0.52"/>
    <s v="(0.42,0.52)"/>
    <n v="2.2900024999999999"/>
  </r>
  <r>
    <x v="0"/>
    <x v="2"/>
    <x v="4"/>
    <x v="0"/>
    <s v="(0.42538,0.49045)"/>
    <n v="4.0958050000000004"/>
    <n v="100"/>
    <n v="1.5311999999999999"/>
    <s v="0.42"/>
    <s v="0.49"/>
    <s v="(0.42,0.49)"/>
    <n v="4.0958050000000004"/>
  </r>
  <r>
    <x v="0"/>
    <x v="2"/>
    <x v="4"/>
    <x v="1"/>
    <s v="(0.45926,0.53578)"/>
    <n v="3.9348220999999999"/>
    <n v="128"/>
    <n v="125.3443"/>
    <s v="0.45"/>
    <s v="0.53"/>
    <s v="(0.45,0.53)"/>
    <n v="3.9348220999999999"/>
  </r>
  <r>
    <x v="0"/>
    <x v="2"/>
    <x v="4"/>
    <x v="2"/>
    <s v="(0.45926,0.53573)"/>
    <n v="3.9348222000000002"/>
    <n v="67"/>
    <n v="3.3374000000000001"/>
    <s v="0.45"/>
    <s v="0.53"/>
    <s v="(0.45,0.53)"/>
    <n v="3.9348222000000002"/>
  </r>
  <r>
    <x v="0"/>
    <x v="2"/>
    <x v="4"/>
    <x v="3"/>
    <s v="(0.46698,0.53349)"/>
    <n v="3.9380000000000002"/>
    <n v="147"/>
    <n v="161.76009999999999"/>
    <s v="0.46"/>
    <s v="0.53"/>
    <s v="(0.46,0.53)"/>
    <n v="3.9380000000000002"/>
  </r>
  <r>
    <x v="0"/>
    <x v="2"/>
    <x v="5"/>
    <x v="0"/>
    <s v="(0.38415,0.58067)"/>
    <n v="7.8232422000000001"/>
    <n v="100"/>
    <n v="1.8563000000000001"/>
    <s v="0.38"/>
    <s v="0.58"/>
    <s v="(0.38,0.58)"/>
    <n v="7.8232422000000001"/>
  </r>
  <r>
    <x v="0"/>
    <x v="2"/>
    <x v="5"/>
    <x v="1"/>
    <s v="(0.47516,0.53825)"/>
    <n v="6.7015900000000004"/>
    <n v="192"/>
    <n v="245.1515"/>
    <s v="0.47"/>
    <s v="0.53"/>
    <s v="(0.47,0.53)"/>
    <n v="6.7015900000000004"/>
  </r>
  <r>
    <x v="0"/>
    <x v="2"/>
    <x v="5"/>
    <x v="2"/>
    <s v="(0.47516,0.53826)"/>
    <n v="6.7015900000000004"/>
    <n v="70"/>
    <n v="4.5294999999999996"/>
    <s v="0.47"/>
    <s v="0.53"/>
    <s v="(0.47,0.53)"/>
    <n v="6.7015900000000004"/>
  </r>
  <r>
    <x v="0"/>
    <x v="2"/>
    <x v="5"/>
    <x v="3"/>
    <s v="(0.47387,0.54302)"/>
    <n v="6.7039523000000001"/>
    <n v="210"/>
    <n v="341.16730000000001"/>
    <s v="0.47"/>
    <s v="0.54"/>
    <s v="(0.47,0.54)"/>
    <n v="6.7039523000000001"/>
  </r>
  <r>
    <x v="0"/>
    <x v="2"/>
    <x v="6"/>
    <x v="0"/>
    <s v="(0.49833,0.4956)"/>
    <n v="11.8795412"/>
    <n v="100"/>
    <n v="3.5628000000000002"/>
    <s v="0.49"/>
    <s v="0.49"/>
    <s v="(0.49,0.49)"/>
    <n v="11.8795412"/>
  </r>
  <r>
    <x v="0"/>
    <x v="2"/>
    <x v="6"/>
    <x v="1"/>
    <s v="(0.48751,0.53047)"/>
    <n v="11.6223235"/>
    <n v="181"/>
    <n v="340.9633"/>
    <s v="0.48"/>
    <s v="0.53"/>
    <s v="(0.48,0.53)"/>
    <n v="11.6223235"/>
  </r>
  <r>
    <x v="0"/>
    <x v="2"/>
    <x v="6"/>
    <x v="2"/>
    <s v="(0.48755,0.53048)"/>
    <n v="11.6223238"/>
    <n v="65"/>
    <n v="4.9508000000000001"/>
    <s v="0.48"/>
    <s v="0.53"/>
    <s v="(0.48,0.53)"/>
    <n v="11.6223238"/>
  </r>
  <r>
    <x v="0"/>
    <x v="2"/>
    <x v="6"/>
    <x v="3"/>
    <s v="(0.48677,0.52375)"/>
    <n v="11.6311436"/>
    <n v="201"/>
    <n v="481.13929999999999"/>
    <s v="0.48"/>
    <s v="0.52"/>
    <s v="(0.48,0.52)"/>
    <n v="11.6311436"/>
  </r>
  <r>
    <x v="0"/>
    <x v="2"/>
    <x v="7"/>
    <x v="0"/>
    <s v="(0.46161,0.51424)"/>
    <n v="24.1776898"/>
    <n v="100"/>
    <n v="6.9828000000000001"/>
    <s v="0.46"/>
    <s v="0.51"/>
    <s v="(0.46,0.51)"/>
    <n v="24.1776898"/>
  </r>
  <r>
    <x v="0"/>
    <x v="2"/>
    <x v="7"/>
    <x v="1"/>
    <s v="(0.49668,0.51549)"/>
    <n v="23.703821600000001"/>
    <n v="121"/>
    <n v="370.59030000000001"/>
    <s v="0.49"/>
    <s v="0.51"/>
    <s v="(0.49,0.51)"/>
    <n v="23.703821600000001"/>
  </r>
  <r>
    <x v="0"/>
    <x v="2"/>
    <x v="7"/>
    <x v="2"/>
    <s v="(0.49666,0.51545)"/>
    <n v="23.7038224"/>
    <n v="61"/>
    <n v="6.5308999999999999"/>
    <s v="0.49"/>
    <s v="0.51"/>
    <s v="(0.49,0.51)"/>
    <n v="23.7038224"/>
  </r>
  <r>
    <x v="0"/>
    <x v="2"/>
    <x v="7"/>
    <x v="3"/>
    <s v="(0.50196,0.51253)"/>
    <n v="23.7179769"/>
    <n v="177"/>
    <n v="730.98040000000003"/>
    <s v="0.50"/>
    <s v="0.51"/>
    <s v="(0.50,0.51)"/>
    <n v="23.7179769"/>
  </r>
  <r>
    <x v="0"/>
    <x v="0"/>
    <x v="0"/>
    <x v="0"/>
    <s v="(0.72717,0.45995)"/>
    <n v="1.1038352"/>
    <n v="100"/>
    <n v="0.24590000000000001"/>
    <s v="0.72"/>
    <s v="0.45"/>
    <s v="(0.72,0.45)"/>
    <n v="1.1038352"/>
  </r>
  <r>
    <x v="0"/>
    <x v="0"/>
    <x v="0"/>
    <x v="1"/>
    <s v="(0.63112,0.48907)"/>
    <n v="1.0379966"/>
    <n v="84"/>
    <n v="59.437899999999999"/>
    <s v="0.63"/>
    <s v="0.48"/>
    <s v="(0.63,0.48)"/>
    <n v="1.0379966"/>
  </r>
  <r>
    <x v="0"/>
    <x v="0"/>
    <x v="0"/>
    <x v="2"/>
    <s v="(0.63313,0.48238)"/>
    <n v="1.03339"/>
    <n v="89"/>
    <n v="2.0533999999999999"/>
    <s v="0.63"/>
    <s v="0.48"/>
    <s v="(0.63,0.48)"/>
    <n v="1.03339"/>
  </r>
  <r>
    <x v="0"/>
    <x v="0"/>
    <x v="0"/>
    <x v="3"/>
    <s v="(0.69558,0.49202)"/>
    <n v="1.0915261999999999"/>
    <n v="84"/>
    <n v="57.195399999999999"/>
    <s v="0.69"/>
    <s v="0.49"/>
    <s v="(0.69,0.49)"/>
    <n v="1.0915261999999999"/>
  </r>
  <r>
    <x v="0"/>
    <x v="0"/>
    <x v="1"/>
    <x v="0"/>
    <s v="(0.58787,0.52287)"/>
    <n v="1.6711536"/>
    <n v="100"/>
    <n v="0.35859999999999997"/>
    <s v="0.58"/>
    <s v="0.52"/>
    <s v="(0.58,0.52)"/>
    <n v="1.6711536"/>
  </r>
  <r>
    <x v="0"/>
    <x v="0"/>
    <x v="1"/>
    <x v="1"/>
    <s v="(0.57036,0.52563)"/>
    <n v="1.655068"/>
    <n v="126"/>
    <n v="84.8249"/>
    <s v="0.57"/>
    <s v="0.52"/>
    <s v="(0.57,0.52)"/>
    <n v="1.655068"/>
  </r>
  <r>
    <x v="0"/>
    <x v="0"/>
    <x v="1"/>
    <x v="2"/>
    <s v="(0.57067,0.52392)"/>
    <n v="1.6526783"/>
    <n v="100"/>
    <n v="2.3826000000000001"/>
    <s v="0.57"/>
    <s v="0.52"/>
    <s v="(0.57,0.52)"/>
    <n v="1.6526783"/>
  </r>
  <r>
    <x v="0"/>
    <x v="0"/>
    <x v="1"/>
    <x v="3"/>
    <s v="(0.57235,0.47864)"/>
    <n v="1.6825224999999999"/>
    <n v="126"/>
    <n v="88.343999999999994"/>
    <s v="0.57"/>
    <s v="0.47"/>
    <s v="(0.57,0.47)"/>
    <n v="1.6825224999999999"/>
  </r>
  <r>
    <x v="0"/>
    <x v="0"/>
    <x v="2"/>
    <x v="0"/>
    <s v="(0.55387,0.53125)"/>
    <n v="2.5465087"/>
    <n v="100"/>
    <n v="0.52680000000000005"/>
    <s v="0.55"/>
    <s v="0.53"/>
    <s v="(0.55,0.53)"/>
    <n v="2.5465087"/>
  </r>
  <r>
    <x v="0"/>
    <x v="0"/>
    <x v="2"/>
    <x v="1"/>
    <s v="(0.51214,0.56367)"/>
    <n v="2.511368"/>
    <n v="168"/>
    <n v="116.34910000000001"/>
    <s v="0.51"/>
    <s v="0.56"/>
    <s v="(0.51,0.56)"/>
    <n v="2.511368"/>
  </r>
  <r>
    <x v="0"/>
    <x v="0"/>
    <x v="2"/>
    <x v="2"/>
    <s v="(0.51092,0.56365)"/>
    <n v="2.5100316999999999"/>
    <n v="88"/>
    <n v="2.3195999999999999"/>
    <s v="0.51"/>
    <s v="0.56"/>
    <s v="(0.51,0.56)"/>
    <n v="2.5100316999999999"/>
  </r>
  <r>
    <x v="0"/>
    <x v="0"/>
    <x v="2"/>
    <x v="3"/>
    <s v="(0.48656,0.57312)"/>
    <n v="2.5218294000000001"/>
    <n v="168"/>
    <n v="124.22620000000001"/>
    <s v="0.48"/>
    <s v="0.57"/>
    <s v="(0.48,0.57)"/>
    <n v="2.5218294000000001"/>
  </r>
  <r>
    <x v="0"/>
    <x v="0"/>
    <x v="3"/>
    <x v="0"/>
    <s v="(0.52932,0.55569)"/>
    <n v="4.9056749999999996"/>
    <n v="100"/>
    <n v="0.68920000000000003"/>
    <s v="0.52"/>
    <s v="0.55"/>
    <s v="(0.52,0.55)"/>
    <n v="4.9056749999999996"/>
  </r>
  <r>
    <x v="0"/>
    <x v="0"/>
    <x v="3"/>
    <x v="1"/>
    <s v="(0.55223,0.4794)"/>
    <n v="4.7204452000000003"/>
    <n v="233"/>
    <n v="190.04910000000001"/>
    <s v="0.55"/>
    <s v="0.47"/>
    <s v="(0.55,0.47)"/>
    <n v="4.7204452000000003"/>
  </r>
  <r>
    <x v="0"/>
    <x v="0"/>
    <x v="3"/>
    <x v="2"/>
    <s v="(0.55223,0.47942)"/>
    <n v="4.7204452000000003"/>
    <n v="73"/>
    <n v="2.2241"/>
    <s v="0.55"/>
    <s v="0.47"/>
    <s v="(0.55,0.47)"/>
    <n v="4.7204452000000003"/>
  </r>
  <r>
    <x v="0"/>
    <x v="0"/>
    <x v="3"/>
    <x v="3"/>
    <s v="(0.55319,0.46486)"/>
    <n v="4.7257521999999996"/>
    <n v="252"/>
    <n v="214.44280000000001"/>
    <s v="0.55"/>
    <s v="0.46"/>
    <s v="(0.55,0.46)"/>
    <n v="4.7257521999999996"/>
  </r>
  <r>
    <x v="0"/>
    <x v="0"/>
    <x v="4"/>
    <x v="0"/>
    <s v="(0.56566,0.50005)"/>
    <n v="8.4455796999999997"/>
    <n v="100"/>
    <n v="1.7666999999999999"/>
    <s v="0.56"/>
    <s v="0.50"/>
    <s v="(0.56,0.50)"/>
    <n v="8.4455796999999997"/>
  </r>
  <r>
    <x v="0"/>
    <x v="0"/>
    <x v="4"/>
    <x v="1"/>
    <s v="(0.56588,0.4952)"/>
    <n v="8.4444274000000004"/>
    <n v="191"/>
    <n v="173.17959999999999"/>
    <s v="0.56"/>
    <s v="0.49"/>
    <s v="(0.56,0.49)"/>
    <n v="8.4444274000000004"/>
  </r>
  <r>
    <x v="0"/>
    <x v="0"/>
    <x v="4"/>
    <x v="2"/>
    <s v="(0.56588,0.49523)"/>
    <n v="8.4444274000000004"/>
    <n v="73"/>
    <n v="2.7029999999999998"/>
    <s v="0.56"/>
    <s v="0.49"/>
    <s v="(0.56,0.49)"/>
    <n v="8.4444274000000004"/>
  </r>
  <r>
    <x v="0"/>
    <x v="0"/>
    <x v="4"/>
    <x v="3"/>
    <s v="(0.5578,0.49427)"/>
    <n v="8.4476671999999997"/>
    <n v="210"/>
    <n v="220.73009999999999"/>
    <s v="0.55"/>
    <s v="0.49"/>
    <s v="(0.55,0.49)"/>
    <n v="8.4476671999999997"/>
  </r>
  <r>
    <x v="0"/>
    <x v="0"/>
    <x v="5"/>
    <x v="0"/>
    <s v="(0.56076,0.54587)"/>
    <n v="17.256404199999999"/>
    <n v="100"/>
    <n v="1.8434999999999999"/>
    <s v="0.56"/>
    <s v="0.54"/>
    <s v="(0.56,0.54)"/>
    <n v="17.256404199999999"/>
  </r>
  <r>
    <x v="0"/>
    <x v="0"/>
    <x v="5"/>
    <x v="1"/>
    <s v="(0.54986,0.47948)"/>
    <n v="16.6896035"/>
    <n v="259"/>
    <n v="338.80200000000002"/>
    <s v="0.54"/>
    <s v="0.47"/>
    <s v="(0.54,0.47)"/>
    <n v="16.6896035"/>
  </r>
  <r>
    <x v="0"/>
    <x v="0"/>
    <x v="5"/>
    <x v="2"/>
    <s v="(0.54982,0.47946)"/>
    <n v="16.689603699999999"/>
    <n v="69"/>
    <n v="3.367"/>
    <s v="0.54"/>
    <s v="0.47"/>
    <s v="(0.54,0.47)"/>
    <n v="16.689603699999999"/>
  </r>
  <r>
    <x v="0"/>
    <x v="0"/>
    <x v="5"/>
    <x v="3"/>
    <s v="(0.56025,0.4708)"/>
    <n v="16.707387499999999"/>
    <n v="294"/>
    <n v="453.6309"/>
    <s v="0.56"/>
    <s v="0.47"/>
    <s v="(0.56,0.47)"/>
    <n v="16.707387499999999"/>
  </r>
  <r>
    <x v="0"/>
    <x v="0"/>
    <x v="6"/>
    <x v="0"/>
    <s v="(0.52411,0.49395)"/>
    <n v="31.7293293"/>
    <n v="100"/>
    <n v="4.2112999999999996"/>
    <s v="0.52"/>
    <s v="0.49"/>
    <s v="(0.52,0.49)"/>
    <n v="31.7293293"/>
  </r>
  <r>
    <x v="0"/>
    <x v="0"/>
    <x v="6"/>
    <x v="1"/>
    <s v="(0.50454,0.49758)"/>
    <n v="31.652901400000001"/>
    <n v="260"/>
    <n v="509.67500000000001"/>
    <s v="0.50"/>
    <s v="0.49"/>
    <s v="(0.50,0.49)"/>
    <n v="31.652901400000001"/>
  </r>
  <r>
    <x v="0"/>
    <x v="0"/>
    <x v="6"/>
    <x v="2"/>
    <s v="(0.50454,0.49753)"/>
    <n v="31.652901799999999"/>
    <n v="74"/>
    <n v="9.7881999999999998"/>
    <s v="0.50"/>
    <s v="0.49"/>
    <s v="(0.50,0.49)"/>
    <n v="31.652901799999999"/>
  </r>
  <r>
    <x v="0"/>
    <x v="0"/>
    <x v="6"/>
    <x v="3"/>
    <s v="(0.50686,0.49523)"/>
    <n v="31.654996700000002"/>
    <n v="300"/>
    <n v="778.65430000000003"/>
    <s v="0.50"/>
    <s v="0.49"/>
    <s v="(0.50,0.49)"/>
    <n v="31.654996700000002"/>
  </r>
  <r>
    <x v="0"/>
    <x v="0"/>
    <x v="7"/>
    <x v="0"/>
    <s v="(0.45477,0.41436)"/>
    <n v="66.498362999999998"/>
    <n v="100"/>
    <n v="6.9546999999999999"/>
    <s v="0.45"/>
    <s v="0.41"/>
    <s v="(0.45,0.41)"/>
    <n v="66.498362999999998"/>
  </r>
  <r>
    <x v="0"/>
    <x v="0"/>
    <x v="7"/>
    <x v="1"/>
    <s v="(0.49091,0.49215)"/>
    <n v="63.615819299999998"/>
    <n v="282"/>
    <n v="890.34410000000003"/>
    <s v="0.49"/>
    <s v="0.49"/>
    <s v="(0.49,0.49)"/>
    <n v="63.615819299999998"/>
  </r>
  <r>
    <x v="0"/>
    <x v="0"/>
    <x v="7"/>
    <x v="2"/>
    <s v="(0.49092,0.49218)"/>
    <n v="63.615819799999997"/>
    <n v="73"/>
    <n v="8.59"/>
    <s v="0.49"/>
    <s v="0.49"/>
    <s v="(0.49,0.49)"/>
    <n v="63.615819799999997"/>
  </r>
  <r>
    <x v="0"/>
    <x v="0"/>
    <x v="7"/>
    <x v="3"/>
    <s v="(0.49212,0.48758)"/>
    <n v="63.624405299999999"/>
    <n v="363"/>
    <n v="1549.1891000000001"/>
    <s v="0.49"/>
    <s v="0.48"/>
    <s v="(0.49,0.48)"/>
    <n v="63.624405299999999"/>
  </r>
  <r>
    <x v="0"/>
    <x v="1"/>
    <x v="0"/>
    <x v="0"/>
    <s v="(0.2999,0.32757)"/>
    <n v="0.39700410000000003"/>
    <n v="100"/>
    <n v="0.30020000000000002"/>
    <s v="0.29"/>
    <s v="0.32"/>
    <s v="(0.29,0.32)"/>
    <n v="0.39700410000000003"/>
  </r>
  <r>
    <x v="0"/>
    <x v="1"/>
    <x v="0"/>
    <x v="1"/>
    <s v="(0.28206,0.33805)"/>
    <n v="0.39991300000000002"/>
    <n v="84"/>
    <n v="50.0794"/>
    <s v="0.28"/>
    <s v="0.33"/>
    <s v="(0.28,0.33)"/>
    <n v="0.39991300000000002"/>
  </r>
  <r>
    <x v="0"/>
    <x v="1"/>
    <x v="0"/>
    <x v="2"/>
    <s v="(0.29198,0.32578)"/>
    <n v="0.39548359999999999"/>
    <n v="87"/>
    <n v="2.1579999999999999"/>
    <s v="0.29"/>
    <s v="0.32"/>
    <s v="(0.29,0.32)"/>
    <n v="0.39548359999999999"/>
  </r>
  <r>
    <x v="0"/>
    <x v="1"/>
    <x v="0"/>
    <x v="3"/>
    <s v="(0.30897,0.26343)"/>
    <n v="0.46095740000000002"/>
    <n v="84"/>
    <n v="54.764000000000003"/>
    <s v="0.30"/>
    <s v="0.26"/>
    <s v="(0.30,0.26)"/>
    <n v="0.46095740000000002"/>
  </r>
  <r>
    <x v="0"/>
    <x v="1"/>
    <x v="1"/>
    <x v="0"/>
    <s v="(0.24586,0.39889)"/>
    <n v="0.83636699999999997"/>
    <n v="100"/>
    <n v="0.31309999999999999"/>
    <s v="0.24"/>
    <s v="0.39"/>
    <s v="(0.24,0.39)"/>
    <n v="0.83636699999999997"/>
  </r>
  <r>
    <x v="0"/>
    <x v="1"/>
    <x v="1"/>
    <x v="1"/>
    <s v="(0.30706,0.35092)"/>
    <n v="0.81281769999999998"/>
    <n v="105"/>
    <n v="68.654399999999995"/>
    <s v="0.30"/>
    <s v="0.35"/>
    <s v="(0.30,0.35)"/>
    <n v="0.81281769999999998"/>
  </r>
  <r>
    <x v="0"/>
    <x v="1"/>
    <x v="1"/>
    <x v="2"/>
    <s v="(0.29096,0.35589)"/>
    <n v="0.80497819999999998"/>
    <n v="78"/>
    <n v="2.9359999999999999"/>
    <s v="0.29"/>
    <s v="0.35"/>
    <s v="(0.29,0.35)"/>
    <n v="0.80497819999999998"/>
  </r>
  <r>
    <x v="0"/>
    <x v="1"/>
    <x v="1"/>
    <x v="3"/>
    <s v="(0.24261,0.37191)"/>
    <n v="0.83667369999999996"/>
    <n v="105"/>
    <n v="64.762600000000006"/>
    <s v="0.24"/>
    <s v="0.37"/>
    <s v="(0.24,0.37)"/>
    <n v="0.83667369999999996"/>
  </r>
  <r>
    <x v="0"/>
    <x v="1"/>
    <x v="2"/>
    <x v="0"/>
    <s v="(0.35524,0.25703)"/>
    <n v="1.4018832000000001"/>
    <n v="100"/>
    <n v="0.39479999999999998"/>
    <s v="0.35"/>
    <s v="0.25"/>
    <s v="(0.35,0.25)"/>
    <n v="1.4018832000000001"/>
  </r>
  <r>
    <x v="0"/>
    <x v="1"/>
    <x v="2"/>
    <x v="1"/>
    <s v="(0.3259,0.29355)"/>
    <n v="1.3663797"/>
    <n v="147"/>
    <n v="109.13200000000001"/>
    <s v="0.32"/>
    <s v="0.29"/>
    <s v="(0.32,0.29)"/>
    <n v="1.3663797"/>
  </r>
  <r>
    <x v="0"/>
    <x v="1"/>
    <x v="2"/>
    <x v="2"/>
    <s v="(0.32736,0.28747)"/>
    <n v="1.3610055000000001"/>
    <n v="82"/>
    <n v="2.2826"/>
    <s v="0.32"/>
    <s v="0.28"/>
    <s v="(0.32,0.28)"/>
    <n v="1.3610055000000001"/>
  </r>
  <r>
    <x v="0"/>
    <x v="1"/>
    <x v="2"/>
    <x v="3"/>
    <s v="(0.28934,0.29788)"/>
    <n v="1.3937735"/>
    <n v="147"/>
    <n v="107.1557"/>
    <s v="0.28"/>
    <s v="0.29"/>
    <s v="(0.28,0.29)"/>
    <n v="1.3937735"/>
  </r>
  <r>
    <x v="0"/>
    <x v="1"/>
    <x v="3"/>
    <x v="0"/>
    <s v="(0.32838,0.20358)"/>
    <n v="2.4139905000000002"/>
    <n v="100"/>
    <n v="0.87590000000000001"/>
    <s v="0.32"/>
    <s v="0.20"/>
    <s v="(0.32,0.20)"/>
    <n v="2.4139905000000002"/>
  </r>
  <r>
    <x v="0"/>
    <x v="1"/>
    <x v="3"/>
    <x v="1"/>
    <s v="(0.27327,0.28094)"/>
    <n v="2.1825375999999999"/>
    <n v="147"/>
    <n v="108.0214"/>
    <s v="0.27"/>
    <s v="0.28"/>
    <s v="(0.27,0.28)"/>
    <n v="2.1825375999999999"/>
  </r>
  <r>
    <x v="0"/>
    <x v="1"/>
    <x v="3"/>
    <x v="2"/>
    <s v="(0.27371,0.27916)"/>
    <n v="2.1803832999999999"/>
    <n v="98"/>
    <n v="3.0125999999999999"/>
    <s v="0.27"/>
    <s v="0.27"/>
    <s v="(0.27,0.27)"/>
    <n v="2.1803832999999999"/>
  </r>
  <r>
    <x v="0"/>
    <x v="1"/>
    <x v="3"/>
    <x v="3"/>
    <s v="(0.25906,0.2751)"/>
    <n v="2.1864906"/>
    <n v="147"/>
    <n v="126.7152"/>
    <s v="0.25"/>
    <s v="0.27"/>
    <s v="(0.25,0.27)"/>
    <n v="2.1864906"/>
  </r>
  <r>
    <x v="0"/>
    <x v="1"/>
    <x v="4"/>
    <x v="0"/>
    <s v="(0.20893,0.20402)"/>
    <n v="4.9081409000000003"/>
    <n v="100"/>
    <n v="1.6427"/>
    <s v="0.20"/>
    <s v="0.20"/>
    <s v="(0.20,0.20)"/>
    <n v="4.9081409000000003"/>
  </r>
  <r>
    <x v="0"/>
    <x v="1"/>
    <x v="4"/>
    <x v="1"/>
    <s v="(0.23826,0.29616)"/>
    <n v="4.4499548999999998"/>
    <n v="148"/>
    <n v="136.95570000000001"/>
    <s v="0.23"/>
    <s v="0.29"/>
    <s v="(0.23,0.29)"/>
    <n v="4.4499548999999998"/>
  </r>
  <r>
    <x v="0"/>
    <x v="1"/>
    <x v="4"/>
    <x v="2"/>
    <s v="(0.23828,0.29621)"/>
    <n v="4.4499550000000001"/>
    <n v="76"/>
    <n v="2.8073000000000001"/>
    <s v="0.23"/>
    <s v="0.29"/>
    <s v="(0.23,0.29)"/>
    <n v="4.4499550000000001"/>
  </r>
  <r>
    <x v="0"/>
    <x v="1"/>
    <x v="4"/>
    <x v="3"/>
    <s v="(0.2404,0.29171)"/>
    <n v="4.4511522000000001"/>
    <n v="168"/>
    <n v="182.0986"/>
    <s v="0.24"/>
    <s v="0.29"/>
    <s v="(0.24,0.29)"/>
    <n v="4.4511522000000001"/>
  </r>
  <r>
    <x v="0"/>
    <x v="1"/>
    <x v="5"/>
    <x v="0"/>
    <s v="(0.22858,0.25114)"/>
    <n v="7.9223933999999998"/>
    <n v="100"/>
    <n v="2.2042000000000002"/>
    <s v="0.22"/>
    <s v="0.25"/>
    <s v="(0.22,0.25)"/>
    <n v="7.9223933999999998"/>
  </r>
  <r>
    <x v="0"/>
    <x v="1"/>
    <x v="5"/>
    <x v="1"/>
    <s v="(0.22852,0.29136)"/>
    <n v="7.7654585999999997"/>
    <n v="190"/>
    <n v="252.82320000000001"/>
    <s v="0.22"/>
    <s v="0.29"/>
    <s v="(0.22,0.29)"/>
    <n v="7.7654585999999997"/>
  </r>
  <r>
    <x v="0"/>
    <x v="1"/>
    <x v="5"/>
    <x v="2"/>
    <s v="(0.22853,0.29134)"/>
    <n v="7.7654585999999997"/>
    <n v="76"/>
    <n v="3.7795000000000001"/>
    <s v="0.22"/>
    <s v="0.29"/>
    <s v="(0.22,0.29)"/>
    <n v="7.7654585999999997"/>
  </r>
  <r>
    <x v="0"/>
    <x v="1"/>
    <x v="5"/>
    <x v="3"/>
    <s v="(0.22965,0.28697)"/>
    <n v="7.7674469000000004"/>
    <n v="210"/>
    <n v="336.6182"/>
    <s v="0.22"/>
    <s v="0.28"/>
    <s v="(0.22,0.28)"/>
    <n v="7.7674469000000004"/>
  </r>
  <r>
    <x v="0"/>
    <x v="1"/>
    <x v="6"/>
    <x v="0"/>
    <s v="(0.17203,0.28905)"/>
    <n v="16.232740700000001"/>
    <n v="100"/>
    <n v="4.6662999999999997"/>
    <s v="0.17"/>
    <s v="0.28"/>
    <s v="(0.17,0.28)"/>
    <n v="16.232740700000001"/>
  </r>
  <r>
    <x v="0"/>
    <x v="1"/>
    <x v="6"/>
    <x v="1"/>
    <s v="(0.23995,0.28654)"/>
    <n v="15.3410288"/>
    <n v="225"/>
    <n v="455.39980000000003"/>
    <s v="0.23"/>
    <s v="0.28"/>
    <s v="(0.23,0.28)"/>
    <n v="15.3410288"/>
  </r>
  <r>
    <x v="0"/>
    <x v="1"/>
    <x v="6"/>
    <x v="2"/>
    <s v="(0.23995,0.28659)"/>
    <n v="15.341029199999999"/>
    <n v="75"/>
    <n v="6.4652000000000003"/>
    <s v="0.23"/>
    <s v="0.28"/>
    <s v="(0.23,0.28)"/>
    <n v="15.341029199999999"/>
  </r>
  <r>
    <x v="0"/>
    <x v="1"/>
    <x v="6"/>
    <x v="3"/>
    <s v="(0.23591,0.28548)"/>
    <n v="15.344408700000001"/>
    <n v="228"/>
    <n v="586.73919999999998"/>
    <s v="0.23"/>
    <s v="0.28"/>
    <s v="(0.23,0.28)"/>
    <n v="15.344408700000001"/>
  </r>
  <r>
    <x v="0"/>
    <x v="1"/>
    <x v="7"/>
    <x v="0"/>
    <s v="(0.23391,0.22404)"/>
    <n v="28.954985099999998"/>
    <n v="100"/>
    <n v="6.6493000000000002"/>
    <s v="0.23"/>
    <s v="0.22"/>
    <s v="(0.23,0.22)"/>
    <n v="28.954985099999998"/>
  </r>
  <r>
    <x v="0"/>
    <x v="1"/>
    <x v="7"/>
    <x v="1"/>
    <s v="(0.24942,0.26522)"/>
    <n v="28.179100600000002"/>
    <n v="159"/>
    <n v="500.46210000000002"/>
    <s v="0.24"/>
    <s v="0.26"/>
    <s v="(0.24,0.26)"/>
    <n v="28.179100600000002"/>
  </r>
  <r>
    <x v="0"/>
    <x v="1"/>
    <x v="7"/>
    <x v="2"/>
    <s v="(0.24944,0.26525)"/>
    <n v="28.179100999999999"/>
    <n v="77"/>
    <n v="11.151999999999999"/>
    <s v="0.24"/>
    <s v="0.26"/>
    <s v="(0.24,0.26)"/>
    <n v="28.179100999999999"/>
  </r>
  <r>
    <x v="0"/>
    <x v="1"/>
    <x v="7"/>
    <x v="3"/>
    <s v="(0.25023,0.26638)"/>
    <n v="28.179864899999998"/>
    <n v="219"/>
    <n v="899.8039"/>
    <s v="0.25"/>
    <s v="0.26"/>
    <s v="(0.25,0.26)"/>
    <n v="28.179864899999998"/>
  </r>
  <r>
    <x v="0"/>
    <x v="2"/>
    <x v="0"/>
    <x v="0"/>
    <s v="(0.34577,0.48268)"/>
    <n v="6.5243099999999998E-2"/>
    <n v="100"/>
    <n v="0.66120000000000001"/>
    <s v="0.34"/>
    <s v="0.48"/>
    <s v="(0.34,0.48)"/>
    <n v="6.5243099999999998E-2"/>
  </r>
  <r>
    <x v="0"/>
    <x v="2"/>
    <x v="0"/>
    <x v="1"/>
    <s v="(0.3414,0.52748)"/>
    <n v="5.2781000000000002E-2"/>
    <n v="84"/>
    <n v="60.986600000000003"/>
    <s v="0.34"/>
    <s v="0.52"/>
    <s v="(0.34,0.52)"/>
    <n v="5.2781000000000002E-2"/>
  </r>
  <r>
    <x v="0"/>
    <x v="2"/>
    <x v="0"/>
    <x v="2"/>
    <s v="(0.33312,0.53445)"/>
    <n v="5.1407300000000003E-2"/>
    <n v="96"/>
    <n v="2.5741999999999998"/>
    <s v="0.33"/>
    <s v="0.53"/>
    <s v="(0.33,0.53)"/>
    <n v="5.1407300000000003E-2"/>
  </r>
  <r>
    <x v="0"/>
    <x v="2"/>
    <x v="0"/>
    <x v="3"/>
    <s v="(0.37616,0.50004)"/>
    <n v="6.8388099999999993E-2"/>
    <n v="84"/>
    <n v="53.216299999999997"/>
    <s v="0.37"/>
    <s v="0.50"/>
    <s v="(0.37,0.50)"/>
    <n v="6.8388099999999993E-2"/>
  </r>
  <r>
    <x v="0"/>
    <x v="2"/>
    <x v="1"/>
    <x v="0"/>
    <s v="(0.37242,0.51528)"/>
    <n v="0.45478210000000002"/>
    <n v="100"/>
    <n v="0.68410000000000004"/>
    <s v="0.37"/>
    <s v="0.51"/>
    <s v="(0.37,0.51)"/>
    <n v="0.45478210000000002"/>
  </r>
  <r>
    <x v="0"/>
    <x v="2"/>
    <x v="1"/>
    <x v="1"/>
    <s v="(0.47928,0.4609)"/>
    <n v="0.34625080000000003"/>
    <n v="105"/>
    <n v="71.426699999999997"/>
    <s v="0.47"/>
    <s v="0.46"/>
    <s v="(0.47,0.46)"/>
    <n v="0.34625080000000003"/>
  </r>
  <r>
    <x v="0"/>
    <x v="2"/>
    <x v="1"/>
    <x v="2"/>
    <s v="(0.4778,0.46254)"/>
    <n v="0.34478039999999999"/>
    <n v="83"/>
    <n v="2.1221000000000001"/>
    <s v="0.47"/>
    <s v="0.46"/>
    <s v="(0.47,0.46)"/>
    <n v="0.34478039999999999"/>
  </r>
  <r>
    <x v="0"/>
    <x v="2"/>
    <x v="1"/>
    <x v="3"/>
    <s v="(0.47505,0.45202)"/>
    <n v="0.34586230000000001"/>
    <n v="105"/>
    <n v="80.352199999999996"/>
    <s v="0.47"/>
    <s v="0.45"/>
    <s v="(0.47,0.45)"/>
    <n v="0.34586230000000001"/>
  </r>
  <r>
    <x v="0"/>
    <x v="2"/>
    <x v="2"/>
    <x v="0"/>
    <s v="(0.4192,0.44789)"/>
    <n v="0.82300839999999997"/>
    <n v="100"/>
    <n v="0.57809999999999995"/>
    <s v="0.41"/>
    <s v="0.44"/>
    <s v="(0.41,0.44)"/>
    <n v="0.82300839999999997"/>
  </r>
  <r>
    <x v="0"/>
    <x v="2"/>
    <x v="2"/>
    <x v="1"/>
    <s v="(0.42939,0.48924)"/>
    <n v="0.77903489999999997"/>
    <n v="147"/>
    <n v="115.1955"/>
    <s v="0.42"/>
    <s v="0.48"/>
    <s v="(0.42,0.48)"/>
    <n v="0.77903489999999997"/>
  </r>
  <r>
    <x v="0"/>
    <x v="2"/>
    <x v="2"/>
    <x v="2"/>
    <s v="(0.43459,0.49102)"/>
    <n v="0.77672909999999995"/>
    <n v="95"/>
    <n v="2.7372000000000001"/>
    <s v="0.43"/>
    <s v="0.49"/>
    <s v="(0.43,0.49)"/>
    <n v="0.77672909999999995"/>
  </r>
  <r>
    <x v="0"/>
    <x v="2"/>
    <x v="2"/>
    <x v="3"/>
    <s v="(0.41233,0.48454)"/>
    <n v="0.79171420000000003"/>
    <n v="147"/>
    <n v="106.41719999999999"/>
    <s v="0.41"/>
    <s v="0.48"/>
    <s v="(0.41,0.48)"/>
    <n v="0.79171420000000003"/>
  </r>
  <r>
    <x v="0"/>
    <x v="2"/>
    <x v="3"/>
    <x v="0"/>
    <s v="(0.4399,0.63202)"/>
    <n v="1.834937"/>
    <n v="100"/>
    <n v="0.69399999999999995"/>
    <s v="0.43"/>
    <s v="0.63"/>
    <s v="(0.43,0.63)"/>
    <n v="1.834937"/>
  </r>
  <r>
    <x v="0"/>
    <x v="2"/>
    <x v="3"/>
    <x v="1"/>
    <s v="(0.45576,0.5274)"/>
    <n v="1.5276455"/>
    <n v="210"/>
    <n v="157.4443"/>
    <s v="0.45"/>
    <s v="0.52"/>
    <s v="(0.45,0.52)"/>
    <n v="1.5276455"/>
  </r>
  <r>
    <x v="0"/>
    <x v="2"/>
    <x v="3"/>
    <x v="2"/>
    <s v="(0.45427,0.52822)"/>
    <n v="1.5267872"/>
    <n v="85"/>
    <n v="2.641"/>
    <s v="0.45"/>
    <s v="0.52"/>
    <s v="(0.45,0.52)"/>
    <n v="1.5267872"/>
  </r>
  <r>
    <x v="0"/>
    <x v="2"/>
    <x v="3"/>
    <x v="3"/>
    <s v="(0.4645,0.53458)"/>
    <n v="1.5318902000000001"/>
    <n v="210"/>
    <n v="186.00290000000001"/>
    <s v="0.46"/>
    <s v="0.53"/>
    <s v="(0.46,0.53)"/>
    <n v="1.5318902000000001"/>
  </r>
  <r>
    <x v="0"/>
    <x v="2"/>
    <x v="4"/>
    <x v="0"/>
    <s v="(0.54706,0.50166)"/>
    <n v="3.7844812000000001"/>
    <n v="100"/>
    <n v="1.9955000000000001"/>
    <s v="0.54"/>
    <s v="0.50"/>
    <s v="(0.54,0.50)"/>
    <n v="3.7844812000000001"/>
  </r>
  <r>
    <x v="0"/>
    <x v="2"/>
    <x v="4"/>
    <x v="1"/>
    <s v="(0.50139,0.55807)"/>
    <n v="3.5113316999999999"/>
    <n v="192"/>
    <n v="184.5617"/>
    <s v="0.50"/>
    <s v="0.55"/>
    <s v="(0.50,0.55)"/>
    <n v="3.5113316999999999"/>
  </r>
  <r>
    <x v="0"/>
    <x v="2"/>
    <x v="4"/>
    <x v="2"/>
    <s v="(0.50139,0.5581)"/>
    <n v="3.5113316999999999"/>
    <n v="73"/>
    <n v="4.1529999999999996"/>
    <s v="0.50"/>
    <s v="0.55"/>
    <s v="(0.50,0.55)"/>
    <n v="3.5113316999999999"/>
  </r>
  <r>
    <x v="0"/>
    <x v="2"/>
    <x v="4"/>
    <x v="3"/>
    <s v="(0.49374,0.5598)"/>
    <n v="3.5143428000000001"/>
    <n v="210"/>
    <n v="260.98410000000001"/>
    <s v="0.49"/>
    <s v="0.55"/>
    <s v="(0.49,0.55)"/>
    <n v="3.5143428000000001"/>
  </r>
  <r>
    <x v="0"/>
    <x v="2"/>
    <x v="5"/>
    <x v="0"/>
    <s v="(0.47868,0.5236)"/>
    <n v="7.1093302999999999"/>
    <n v="100"/>
    <n v="2.1356000000000002"/>
    <s v="0.47"/>
    <s v="0.52"/>
    <s v="(0.47,0.52)"/>
    <n v="7.1093302999999999"/>
  </r>
  <r>
    <x v="0"/>
    <x v="2"/>
    <x v="5"/>
    <x v="1"/>
    <s v="(0.5036,0.52474)"/>
    <n v="7.0465739999999997"/>
    <n v="205"/>
    <n v="282.71899999999999"/>
    <s v="0.50"/>
    <s v="0.52"/>
    <s v="(0.50,0.52)"/>
    <n v="7.0465739999999997"/>
  </r>
  <r>
    <x v="0"/>
    <x v="2"/>
    <x v="5"/>
    <x v="2"/>
    <s v="(0.50364,0.52471)"/>
    <n v="7.0465742999999996"/>
    <n v="78"/>
    <n v="4.3982999999999999"/>
    <s v="0.50"/>
    <s v="0.52"/>
    <s v="(0.50,0.52)"/>
    <n v="7.0465742999999996"/>
  </r>
  <r>
    <x v="0"/>
    <x v="2"/>
    <x v="5"/>
    <x v="3"/>
    <s v="(0.5021,0.51598)"/>
    <n v="7.0542433000000004"/>
    <n v="231"/>
    <n v="372.24220000000003"/>
    <s v="0.50"/>
    <s v="0.51"/>
    <s v="(0.50,0.51)"/>
    <n v="7.0542433000000004"/>
  </r>
  <r>
    <x v="0"/>
    <x v="2"/>
    <x v="6"/>
    <x v="0"/>
    <s v="(0.47192,0.51669)"/>
    <n v="12.316347499999999"/>
    <n v="100"/>
    <n v="8.7288999999999994"/>
    <s v="0.47"/>
    <s v="0.51"/>
    <s v="(0.47,0.51)"/>
    <n v="12.316347499999999"/>
  </r>
  <r>
    <x v="0"/>
    <x v="2"/>
    <x v="6"/>
    <x v="1"/>
    <s v="(0.49938,0.50675)"/>
    <n v="12.151262600000001"/>
    <n v="217"/>
    <n v="421.47359999999998"/>
    <s v="0.49"/>
    <s v="0.50"/>
    <s v="(0.49,0.50)"/>
    <n v="12.151262600000001"/>
  </r>
  <r>
    <x v="0"/>
    <x v="2"/>
    <x v="6"/>
    <x v="2"/>
    <s v="(0.49941,0.50676)"/>
    <n v="12.1512627"/>
    <n v="73"/>
    <n v="7.0564"/>
    <s v="0.49"/>
    <s v="0.50"/>
    <s v="(0.49,0.50)"/>
    <n v="12.1512627"/>
  </r>
  <r>
    <x v="0"/>
    <x v="2"/>
    <x v="6"/>
    <x v="3"/>
    <s v="(0.50244,0.49928)"/>
    <n v="12.1638156"/>
    <n v="243"/>
    <n v="736.95360000000005"/>
    <s v="0.50"/>
    <s v="0.49"/>
    <s v="(0.50,0.49)"/>
    <n v="12.1638156"/>
  </r>
  <r>
    <x v="0"/>
    <x v="2"/>
    <x v="7"/>
    <x v="0"/>
    <s v="(0.5659,0.53601)"/>
    <n v="28.047068899999999"/>
    <n v="100"/>
    <n v="6.8537999999999997"/>
    <s v="0.56"/>
    <s v="0.53"/>
    <s v="(0.56,0.53)"/>
    <n v="28.047068899999999"/>
  </r>
  <r>
    <x v="0"/>
    <x v="2"/>
    <x v="7"/>
    <x v="1"/>
    <s v="(0.50149,0.4974)"/>
    <n v="25.777739400000002"/>
    <n v="119"/>
    <n v="413.89580000000001"/>
    <s v="0.50"/>
    <s v="0.49"/>
    <s v="(0.50,0.49)"/>
    <n v="25.777739400000002"/>
  </r>
  <r>
    <x v="0"/>
    <x v="2"/>
    <x v="7"/>
    <x v="2"/>
    <s v="(0.50149,0.49736)"/>
    <n v="25.777740099999999"/>
    <n v="77"/>
    <n v="11.2552"/>
    <s v="0.50"/>
    <s v="0.49"/>
    <s v="(0.50,0.49)"/>
    <n v="25.777740099999999"/>
  </r>
  <r>
    <x v="0"/>
    <x v="2"/>
    <x v="7"/>
    <x v="3"/>
    <s v="(0.50813,0.50272)"/>
    <n v="25.805598400000001"/>
    <n v="205"/>
    <n v="957.95799999999997"/>
    <s v="0.50"/>
    <s v="0.50"/>
    <s v="(0.50,0.50)"/>
    <n v="25.805598400000001"/>
  </r>
  <r>
    <x v="0"/>
    <x v="0"/>
    <x v="0"/>
    <x v="0"/>
    <s v="(0.77786,0.70364)"/>
    <n v="7.5864699999999993E-2"/>
    <n v="100"/>
    <n v="0.61160000000000003"/>
    <s v="0.77"/>
    <s v="0.70"/>
    <s v="(0.77,0.70)"/>
    <n v="7.5864699999999993E-2"/>
  </r>
  <r>
    <x v="0"/>
    <x v="0"/>
    <x v="0"/>
    <x v="1"/>
    <s v="(0.70705,0.70223)"/>
    <n v="4.7262999999999999E-2"/>
    <n v="84"/>
    <n v="56.782899999999998"/>
    <s v="0.70"/>
    <s v="0.70"/>
    <s v="(0.70,0.70)"/>
    <n v="4.7262999999999999E-2"/>
  </r>
  <r>
    <x v="0"/>
    <x v="0"/>
    <x v="0"/>
    <x v="2"/>
    <s v="(0.69737,0.70027)"/>
    <n v="4.6202300000000002E-2"/>
    <n v="97"/>
    <n v="2.8087"/>
    <s v="0.69"/>
    <s v="0.70"/>
    <s v="(0.69,0.70)"/>
    <n v="4.6202300000000002E-2"/>
  </r>
  <r>
    <x v="0"/>
    <x v="0"/>
    <x v="0"/>
    <x v="3"/>
    <s v="(0.7744,0.68741)"/>
    <n v="7.1813799999999997E-2"/>
    <n v="84"/>
    <n v="53.080800000000004"/>
    <s v="0.77"/>
    <s v="0.68"/>
    <s v="(0.77,0.68)"/>
    <n v="7.1813799999999997E-2"/>
  </r>
  <r>
    <x v="0"/>
    <x v="0"/>
    <x v="1"/>
    <x v="0"/>
    <s v="(0.49784,0.49389)"/>
    <n v="0.91263629999999996"/>
    <n v="100"/>
    <n v="0.77159999999999995"/>
    <s v="0.49"/>
    <s v="0.49"/>
    <s v="(0.49,0.49)"/>
    <n v="0.91263629999999996"/>
  </r>
  <r>
    <x v="0"/>
    <x v="0"/>
    <x v="1"/>
    <x v="1"/>
    <s v="(0.48937,0.48316)"/>
    <n v="0.91132880000000005"/>
    <n v="87"/>
    <n v="56.853499999999997"/>
    <s v="0.48"/>
    <s v="0.48"/>
    <s v="(0.48,0.48)"/>
    <n v="0.91132880000000005"/>
  </r>
  <r>
    <x v="0"/>
    <x v="0"/>
    <x v="1"/>
    <x v="2"/>
    <s v="(0.48939,0.48313)"/>
    <n v="0.91132880000000005"/>
    <n v="59"/>
    <n v="1.9334"/>
    <s v="0.48"/>
    <s v="0.48"/>
    <s v="(0.48,0.48)"/>
    <n v="0.91132880000000005"/>
  </r>
  <r>
    <x v="0"/>
    <x v="0"/>
    <x v="1"/>
    <x v="3"/>
    <s v="(0.54475,0.5185)"/>
    <n v="0.94153900000000001"/>
    <n v="105"/>
    <n v="72.968900000000005"/>
    <s v="0.54"/>
    <s v="0.51"/>
    <s v="(0.54,0.51)"/>
    <n v="0.94153900000000001"/>
  </r>
  <r>
    <x v="0"/>
    <x v="0"/>
    <x v="2"/>
    <x v="0"/>
    <s v="(0.53744,0.61633)"/>
    <n v="2.1514622000000001"/>
    <n v="100"/>
    <n v="1.1024"/>
    <s v="0.53"/>
    <s v="0.61"/>
    <s v="(0.53,0.61)"/>
    <n v="2.1514622000000001"/>
  </r>
  <r>
    <x v="0"/>
    <x v="0"/>
    <x v="2"/>
    <x v="1"/>
    <s v="(0.50047,0.53167)"/>
    <n v="1.9607616999999999"/>
    <n v="105"/>
    <n v="78.970500000000001"/>
    <s v="0.50"/>
    <s v="0.53"/>
    <s v="(0.50,0.53)"/>
    <n v="1.9607616999999999"/>
  </r>
  <r>
    <x v="0"/>
    <x v="0"/>
    <x v="2"/>
    <x v="2"/>
    <s v="(0.49846,0.52655)"/>
    <n v="1.9564649999999999"/>
    <n v="75"/>
    <n v="5.2657999999999996"/>
    <s v="0.49"/>
    <s v="0.52"/>
    <s v="(0.49,0.52)"/>
    <n v="1.9564649999999999"/>
  </r>
  <r>
    <x v="0"/>
    <x v="0"/>
    <x v="2"/>
    <x v="3"/>
    <s v="(0.50439,0.52713)"/>
    <n v="1.9604056999999999"/>
    <n v="105"/>
    <n v="87.987799999999993"/>
    <s v="0.50"/>
    <s v="0.52"/>
    <s v="(0.50,0.52)"/>
    <n v="1.9604056999999999"/>
  </r>
  <r>
    <x v="0"/>
    <x v="0"/>
    <x v="3"/>
    <x v="0"/>
    <s v="(0.48942,0.52061)"/>
    <n v="4.3465065000000003"/>
    <n v="100"/>
    <n v="0.92379999999999995"/>
    <s v="0.48"/>
    <s v="0.52"/>
    <s v="(0.48,0.52)"/>
    <n v="4.3465065000000003"/>
  </r>
  <r>
    <x v="0"/>
    <x v="0"/>
    <x v="3"/>
    <x v="1"/>
    <s v="(0.5131,0.45118)"/>
    <n v="4.2119676999999998"/>
    <n v="127"/>
    <n v="96.554500000000004"/>
    <s v="0.51"/>
    <s v="0.45"/>
    <s v="(0.51,0.45)"/>
    <n v="4.2119676999999998"/>
  </r>
  <r>
    <x v="0"/>
    <x v="0"/>
    <x v="3"/>
    <x v="2"/>
    <s v="(0.51307,0.45121)"/>
    <n v="4.2119676999999998"/>
    <n v="60"/>
    <n v="2.9024999999999999"/>
    <s v="0.51"/>
    <s v="0.45"/>
    <s v="(0.51,0.45)"/>
    <n v="4.2119676999999998"/>
  </r>
  <r>
    <x v="0"/>
    <x v="0"/>
    <x v="3"/>
    <x v="3"/>
    <s v="(0.52598,0.46236)"/>
    <n v="4.2192375999999996"/>
    <n v="147"/>
    <n v="134.9769"/>
    <s v="0.52"/>
    <s v="0.46"/>
    <s v="(0.52,0.46)"/>
    <n v="4.2192375999999996"/>
  </r>
  <r>
    <x v="0"/>
    <x v="0"/>
    <x v="4"/>
    <x v="0"/>
    <s v="(0.57323,0.48721)"/>
    <n v="8.7418850999999993"/>
    <n v="100"/>
    <n v="1.5972"/>
    <s v="0.57"/>
    <s v="0.48"/>
    <s v="(0.57,0.48)"/>
    <n v="8.7418850999999993"/>
  </r>
  <r>
    <x v="0"/>
    <x v="0"/>
    <x v="4"/>
    <x v="1"/>
    <s v="(0.55565,0.48944)"/>
    <n v="8.7264923999999997"/>
    <n v="190"/>
    <n v="182.54159999999999"/>
    <s v="0.55"/>
    <s v="0.48"/>
    <s v="(0.55,0.48)"/>
    <n v="8.7264923999999997"/>
  </r>
  <r>
    <x v="0"/>
    <x v="0"/>
    <x v="4"/>
    <x v="2"/>
    <s v="(0.55566,0.48948)"/>
    <n v="8.7264925000000009"/>
    <n v="61"/>
    <n v="3.3994"/>
    <s v="0.55"/>
    <s v="0.48"/>
    <s v="(0.55,0.48)"/>
    <n v="8.7264925000000009"/>
  </r>
  <r>
    <x v="0"/>
    <x v="0"/>
    <x v="4"/>
    <x v="3"/>
    <s v="(0.56491,0.49847)"/>
    <n v="8.7346944999999998"/>
    <n v="210"/>
    <n v="252.48990000000001"/>
    <s v="0.56"/>
    <s v="0.49"/>
    <s v="(0.56,0.49)"/>
    <n v="8.7346944999999998"/>
  </r>
  <r>
    <x v="0"/>
    <x v="0"/>
    <x v="5"/>
    <x v="0"/>
    <s v="(0.56454,0.49567)"/>
    <n v="16.848598599999999"/>
    <n v="100"/>
    <n v="2.6806000000000001"/>
    <s v="0.56"/>
    <s v="0.49"/>
    <s v="(0.56,0.49)"/>
    <n v="16.848598599999999"/>
  </r>
  <r>
    <x v="0"/>
    <x v="0"/>
    <x v="5"/>
    <x v="1"/>
    <s v="(0.52309,0.47114)"/>
    <n v="16.5832871"/>
    <n v="247"/>
    <n v="341.2878"/>
    <s v="0.52"/>
    <s v="0.47"/>
    <s v="(0.52,0.47)"/>
    <n v="16.5832871"/>
  </r>
  <r>
    <x v="0"/>
    <x v="0"/>
    <x v="5"/>
    <x v="2"/>
    <s v="(0.52303,0.46914)"/>
    <n v="16.5805781"/>
    <n v="66"/>
    <n v="4.4271000000000003"/>
    <s v="0.52"/>
    <s v="0.46"/>
    <s v="(0.52,0.46)"/>
    <n v="16.5805781"/>
  </r>
  <r>
    <x v="0"/>
    <x v="0"/>
    <x v="5"/>
    <x v="3"/>
    <s v="(0.51881,0.46511)"/>
    <n v="16.586896500000002"/>
    <n v="273"/>
    <n v="427.90019999999998"/>
    <s v="0.51"/>
    <s v="0.46"/>
    <s v="(0.51,0.46)"/>
    <n v="16.586896500000002"/>
  </r>
  <r>
    <x v="0"/>
    <x v="0"/>
    <x v="6"/>
    <x v="0"/>
    <s v="(0.47651,0.42722)"/>
    <n v="33.387936099999997"/>
    <n v="100"/>
    <n v="3.4641000000000002"/>
    <s v="0.47"/>
    <s v="0.42"/>
    <s v="(0.47,0.42)"/>
    <n v="33.387936099999997"/>
  </r>
  <r>
    <x v="0"/>
    <x v="0"/>
    <x v="6"/>
    <x v="1"/>
    <s v="(0.50382,0.49128)"/>
    <n v="32.293985300000003"/>
    <n v="250"/>
    <n v="576.77599999999995"/>
    <s v="0.50"/>
    <s v="0.49"/>
    <s v="(0.50,0.49)"/>
    <n v="32.293985300000003"/>
  </r>
  <r>
    <x v="0"/>
    <x v="0"/>
    <x v="6"/>
    <x v="2"/>
    <s v="(0.5038,0.49129)"/>
    <n v="32.293985399999997"/>
    <n v="59"/>
    <n v="5.1463000000000001"/>
    <s v="0.50"/>
    <s v="0.49"/>
    <s v="(0.50,0.49)"/>
    <n v="32.293985399999997"/>
  </r>
  <r>
    <x v="0"/>
    <x v="0"/>
    <x v="6"/>
    <x v="3"/>
    <s v="(0.51141,0.48799)"/>
    <n v="32.307181800000002"/>
    <n v="310"/>
    <n v="843.44929999999999"/>
    <s v="0.51"/>
    <s v="0.48"/>
    <s v="(0.51,0.48)"/>
    <n v="32.307181800000002"/>
  </r>
  <r>
    <x v="0"/>
    <x v="0"/>
    <x v="7"/>
    <x v="0"/>
    <s v="(0.49019,0.45789)"/>
    <n v="65.673471500000005"/>
    <n v="100"/>
    <n v="6.8567999999999998"/>
    <s v="0.49"/>
    <s v="0.45"/>
    <s v="(0.49,0.45)"/>
    <n v="65.673471500000005"/>
  </r>
  <r>
    <x v="0"/>
    <x v="0"/>
    <x v="7"/>
    <x v="1"/>
    <s v="(0.49814,0.50297)"/>
    <n v="64.866686400000006"/>
    <n v="241"/>
    <n v="817.98829999999998"/>
    <s v="0.49"/>
    <s v="0.50"/>
    <s v="(0.49,0.50)"/>
    <n v="64.866686400000006"/>
  </r>
  <r>
    <x v="0"/>
    <x v="0"/>
    <x v="7"/>
    <x v="2"/>
    <s v="(0.49812,0.50297)"/>
    <n v="64.866686700000002"/>
    <n v="61"/>
    <n v="6.8445"/>
    <s v="0.49"/>
    <s v="0.50"/>
    <s v="(0.49,0.50)"/>
    <n v="64.866686700000002"/>
  </r>
  <r>
    <x v="0"/>
    <x v="0"/>
    <x v="7"/>
    <x v="3"/>
    <s v="(0.49717,0.50487)"/>
    <n v="64.868439800000004"/>
    <n v="301"/>
    <n v="1245.4647"/>
    <s v="0.49"/>
    <s v="0.50"/>
    <s v="(0.49,0.50)"/>
    <n v="64.868439800000004"/>
  </r>
  <r>
    <x v="0"/>
    <x v="1"/>
    <x v="0"/>
    <x v="0"/>
    <s v="(0.29155,0.34734)"/>
    <n v="0.33112609999999998"/>
    <n v="100"/>
    <n v="0.23419999999999999"/>
    <s v="0.29"/>
    <s v="0.34"/>
    <s v="(0.29,0.34)"/>
    <n v="0.33112609999999998"/>
  </r>
  <r>
    <x v="0"/>
    <x v="1"/>
    <x v="0"/>
    <x v="1"/>
    <s v="(0.36095,0.31851)"/>
    <n v="0.30272209999999999"/>
    <n v="84"/>
    <n v="55.317"/>
    <s v="0.36"/>
    <s v="0.31"/>
    <s v="(0.36,0.31)"/>
    <n v="0.30272209999999999"/>
  </r>
  <r>
    <x v="0"/>
    <x v="1"/>
    <x v="0"/>
    <x v="2"/>
    <s v="(0.36103,0.31432)"/>
    <n v="0.29996210000000001"/>
    <n v="94"/>
    <n v="2.2643"/>
    <s v="0.36"/>
    <s v="0.31"/>
    <s v="(0.36,0.31)"/>
    <n v="0.29996210000000001"/>
  </r>
  <r>
    <x v="0"/>
    <x v="1"/>
    <x v="0"/>
    <x v="3"/>
    <s v="(0.38326,0.34891)"/>
    <n v="0.3429027"/>
    <n v="84"/>
    <n v="51.288699999999999"/>
    <s v="0.38"/>
    <s v="0.34"/>
    <s v="(0.38,0.34)"/>
    <n v="0.3429027"/>
  </r>
  <r>
    <x v="0"/>
    <x v="1"/>
    <x v="1"/>
    <x v="0"/>
    <s v="(0.2574,0.26132)"/>
    <n v="0.60136420000000002"/>
    <n v="100"/>
    <n v="0.31969999999999998"/>
    <s v="0.25"/>
    <s v="0.26"/>
    <s v="(0.25,0.26)"/>
    <n v="0.60136420000000002"/>
  </r>
  <r>
    <x v="0"/>
    <x v="1"/>
    <x v="1"/>
    <x v="1"/>
    <s v="(0.27633,0.2713)"/>
    <n v="0.59815980000000002"/>
    <n v="67"/>
    <n v="46.435099999999998"/>
    <s v="0.27"/>
    <s v="0.27"/>
    <s v="(0.27,0.27)"/>
    <n v="0.59815980000000002"/>
  </r>
  <r>
    <x v="0"/>
    <x v="1"/>
    <x v="1"/>
    <x v="2"/>
    <s v="(0.27629,0.27128)"/>
    <n v="0.59815980000000002"/>
    <n v="73"/>
    <n v="1.8474999999999999"/>
    <s v="0.27"/>
    <s v="0.27"/>
    <s v="(0.27,0.27)"/>
    <n v="0.59815980000000002"/>
  </r>
  <r>
    <x v="0"/>
    <x v="1"/>
    <x v="1"/>
    <x v="3"/>
    <s v="(0.27132,0.24261)"/>
    <n v="0.60409579999999996"/>
    <n v="105"/>
    <n v="73.260999999999996"/>
    <s v="0.27"/>
    <s v="0.24"/>
    <s v="(0.27,0.24)"/>
    <n v="0.60409579999999996"/>
  </r>
  <r>
    <x v="0"/>
    <x v="1"/>
    <x v="2"/>
    <x v="0"/>
    <s v="(0.29197,0.37194)"/>
    <n v="0.95727050000000002"/>
    <n v="100"/>
    <n v="0.76790000000000003"/>
    <s v="0.29"/>
    <s v="0.37"/>
    <s v="(0.29,0.37)"/>
    <n v="0.95727050000000002"/>
  </r>
  <r>
    <x v="0"/>
    <x v="1"/>
    <x v="2"/>
    <x v="1"/>
    <s v="(0.26194,0.28478)"/>
    <n v="0.77833010000000002"/>
    <n v="109"/>
    <n v="74.010000000000005"/>
    <s v="0.26"/>
    <s v="0.28"/>
    <s v="(0.26,0.28)"/>
    <n v="0.77833010000000002"/>
  </r>
  <r>
    <x v="0"/>
    <x v="1"/>
    <x v="2"/>
    <x v="2"/>
    <s v="(0.2619,0.28478)"/>
    <n v="0.77833010000000002"/>
    <n v="68"/>
    <n v="1.9045000000000001"/>
    <s v="0.26"/>
    <s v="0.28"/>
    <s v="(0.26,0.28)"/>
    <n v="0.77833010000000002"/>
  </r>
  <r>
    <x v="0"/>
    <x v="1"/>
    <x v="2"/>
    <x v="3"/>
    <s v="(0.23808,0.2999)"/>
    <n v="0.78870620000000002"/>
    <n v="147"/>
    <n v="114.8595"/>
    <s v="0.23"/>
    <s v="0.29"/>
    <s v="(0.23,0.29)"/>
    <n v="0.78870620000000002"/>
  </r>
  <r>
    <x v="0"/>
    <x v="1"/>
    <x v="3"/>
    <x v="0"/>
    <s v="(0.2903,0.30393)"/>
    <n v="1.5284835000000001"/>
    <n v="100"/>
    <n v="0.71460000000000001"/>
    <s v="0.29"/>
    <s v="0.30"/>
    <s v="(0.29,0.30)"/>
    <n v="1.5284835000000001"/>
  </r>
  <r>
    <x v="0"/>
    <x v="1"/>
    <x v="3"/>
    <x v="1"/>
    <s v="(0.24979,0.21859)"/>
    <n v="1.2769117999999999"/>
    <n v="109"/>
    <n v="87.278999999999996"/>
    <s v="0.24"/>
    <s v="0.21"/>
    <s v="(0.24,0.21)"/>
    <n v="1.2769117999999999"/>
  </r>
  <r>
    <x v="0"/>
    <x v="1"/>
    <x v="3"/>
    <x v="2"/>
    <s v="(0.24978,0.21852)"/>
    <n v="1.2769119"/>
    <n v="69"/>
    <n v="2.1638999999999999"/>
    <s v="0.24"/>
    <s v="0.21"/>
    <s v="(0.24,0.21)"/>
    <n v="1.2769119"/>
  </r>
  <r>
    <x v="0"/>
    <x v="1"/>
    <x v="3"/>
    <x v="3"/>
    <s v="(0.23826,0.21683)"/>
    <n v="1.2803115"/>
    <n v="147"/>
    <n v="127.69759999999999"/>
    <s v="0.23"/>
    <s v="0.21"/>
    <s v="(0.23,0.21)"/>
    <n v="1.2803115"/>
  </r>
  <r>
    <x v="0"/>
    <x v="1"/>
    <x v="4"/>
    <x v="0"/>
    <s v="(0.24051,0.32658)"/>
    <n v="3.6307575999999999"/>
    <n v="100"/>
    <n v="1.2337"/>
    <s v="0.24"/>
    <s v="0.32"/>
    <s v="(0.24,0.32)"/>
    <n v="3.6307575999999999"/>
  </r>
  <r>
    <x v="0"/>
    <x v="1"/>
    <x v="4"/>
    <x v="1"/>
    <s v="(0.24898,0.26739)"/>
    <n v="3.4555978999999999"/>
    <n v="149"/>
    <n v="154.14529999999999"/>
    <s v="0.24"/>
    <s v="0.26"/>
    <s v="(0.24,0.26)"/>
    <n v="3.4555978999999999"/>
  </r>
  <r>
    <x v="0"/>
    <x v="1"/>
    <x v="4"/>
    <x v="2"/>
    <s v="(0.24901,0.26736)"/>
    <n v="3.4555980000000002"/>
    <n v="69"/>
    <n v="3.8073000000000001"/>
    <s v="0.24"/>
    <s v="0.26"/>
    <s v="(0.24,0.26)"/>
    <n v="3.4555980000000002"/>
  </r>
  <r>
    <x v="0"/>
    <x v="1"/>
    <x v="4"/>
    <x v="3"/>
    <s v="(0.24734,0.26127)"/>
    <n v="3.4575637000000001"/>
    <n v="168"/>
    <n v="208.9494"/>
    <s v="0.24"/>
    <s v="0.26"/>
    <s v="(0.24,0.26)"/>
    <n v="3.4575637000000001"/>
  </r>
  <r>
    <x v="0"/>
    <x v="1"/>
    <x v="5"/>
    <x v="0"/>
    <s v="(0.22914,0.22632)"/>
    <n v="7.1375520000000003"/>
    <n v="100"/>
    <n v="2.0019999999999998"/>
    <s v="0.22"/>
    <s v="0.22"/>
    <s v="(0.22,0.22)"/>
    <n v="7.1375520000000003"/>
  </r>
  <r>
    <x v="0"/>
    <x v="1"/>
    <x v="5"/>
    <x v="1"/>
    <s v="(0.24312,0.23249)"/>
    <n v="7.1073181999999999"/>
    <n v="208"/>
    <n v="265.13130000000001"/>
    <s v="0.24"/>
    <s v="0.23"/>
    <s v="(0.24,0.23)"/>
    <n v="7.1073181999999999"/>
  </r>
  <r>
    <x v="0"/>
    <x v="1"/>
    <x v="5"/>
    <x v="2"/>
    <s v="(0.24413,0.23171)"/>
    <n v="7.1047944999999997"/>
    <n v="88"/>
    <n v="4.0888"/>
    <s v="0.24"/>
    <s v="0.23"/>
    <s v="(0.24,0.23)"/>
    <n v="7.1047944999999997"/>
  </r>
  <r>
    <x v="0"/>
    <x v="1"/>
    <x v="5"/>
    <x v="3"/>
    <s v="(0.24755,0.2293)"/>
    <n v="7.1078162999999996"/>
    <n v="210"/>
    <n v="336.91860000000003"/>
    <s v="0.24"/>
    <s v="0.22"/>
    <s v="(0.24,0.22)"/>
    <n v="7.1078162999999996"/>
  </r>
  <r>
    <x v="0"/>
    <x v="1"/>
    <x v="6"/>
    <x v="0"/>
    <s v="(0.21816,0.23818)"/>
    <n v="14.4184924"/>
    <n v="100"/>
    <n v="3.7418"/>
    <s v="0.21"/>
    <s v="0.23"/>
    <s v="(0.21,0.23)"/>
    <n v="14.4184924"/>
  </r>
  <r>
    <x v="0"/>
    <x v="1"/>
    <x v="6"/>
    <x v="1"/>
    <s v="(0.23586,0.24365)"/>
    <n v="14.3522085"/>
    <n v="268"/>
    <n v="486.81380000000001"/>
    <s v="0.23"/>
    <s v="0.24"/>
    <s v="(0.23,0.24)"/>
    <n v="14.3522085"/>
  </r>
  <r>
    <x v="0"/>
    <x v="1"/>
    <x v="6"/>
    <x v="2"/>
    <s v="(0.23584,0.24368)"/>
    <n v="14.3522088"/>
    <n v="70"/>
    <n v="6.2019000000000002"/>
    <s v="0.23"/>
    <s v="0.24"/>
    <s v="(0.23,0.24)"/>
    <n v="14.3522088"/>
  </r>
  <r>
    <x v="0"/>
    <x v="1"/>
    <x v="6"/>
    <x v="3"/>
    <s v="(0.23245,0.24484)"/>
    <n v="14.3547268"/>
    <n v="261"/>
    <n v="620.15089999999998"/>
    <s v="0.23"/>
    <s v="0.24"/>
    <s v="(0.23,0.24)"/>
    <n v="14.3547268"/>
  </r>
  <r>
    <x v="0"/>
    <x v="1"/>
    <x v="7"/>
    <x v="0"/>
    <s v="(0.24078,0.27117)"/>
    <n v="25.576693200000001"/>
    <n v="100"/>
    <n v="6.8102999999999998"/>
    <s v="0.24"/>
    <s v="0.27"/>
    <s v="(0.24,0.27)"/>
    <n v="25.576693200000001"/>
  </r>
  <r>
    <x v="0"/>
    <x v="1"/>
    <x v="7"/>
    <x v="1"/>
    <s v="(0.22504,0.2318)"/>
    <n v="24.8847402"/>
    <n v="178"/>
    <n v="584.66459999999995"/>
    <s v="0.22"/>
    <s v="0.23"/>
    <s v="(0.22,0.23)"/>
    <n v="24.8847402"/>
  </r>
  <r>
    <x v="0"/>
    <x v="1"/>
    <x v="7"/>
    <x v="2"/>
    <s v="(0.22505,0.23183)"/>
    <n v="24.884740600000001"/>
    <n v="69"/>
    <n v="7.9736000000000002"/>
    <s v="0.22"/>
    <s v="0.23"/>
    <s v="(0.22,0.23)"/>
    <n v="24.884740600000001"/>
  </r>
  <r>
    <x v="0"/>
    <x v="1"/>
    <x v="7"/>
    <x v="3"/>
    <s v="(0.22275,0.23119)"/>
    <n v="24.886904000000001"/>
    <n v="279"/>
    <n v="1280.5777"/>
    <s v="0.22"/>
    <s v="0.23"/>
    <s v="(0.22,0.23)"/>
    <n v="24.886904000000001"/>
  </r>
  <r>
    <x v="0"/>
    <x v="2"/>
    <x v="0"/>
    <x v="0"/>
    <s v="(0.5982,0.38003)"/>
    <n v="0.19834589999999999"/>
    <n v="100"/>
    <n v="0.32069999999999999"/>
    <s v="0.59"/>
    <s v="0.38"/>
    <s v="(0.59,0.38)"/>
    <n v="0.19834589999999999"/>
  </r>
  <r>
    <x v="0"/>
    <x v="2"/>
    <x v="0"/>
    <x v="1"/>
    <s v="(0.5445,0.40737)"/>
    <n v="0.17889140000000001"/>
    <n v="84"/>
    <n v="48.198700000000002"/>
    <s v="0.54"/>
    <s v="0.40"/>
    <s v="(0.54,0.40)"/>
    <n v="0.17889140000000001"/>
  </r>
  <r>
    <x v="0"/>
    <x v="2"/>
    <x v="0"/>
    <x v="2"/>
    <s v="(0.5353,0.41921)"/>
    <n v="0.17641709999999999"/>
    <n v="73"/>
    <n v="1.9423999999999999"/>
    <s v="0.53"/>
    <s v="0.41"/>
    <s v="(0.53,0.41)"/>
    <n v="0.17641709999999999"/>
  </r>
  <r>
    <x v="0"/>
    <x v="2"/>
    <x v="0"/>
    <x v="3"/>
    <s v="(0.51165,0.37839)"/>
    <n v="0.19971359999999999"/>
    <n v="84"/>
    <n v="57.142200000000003"/>
    <s v="0.51"/>
    <s v="0.37"/>
    <s v="(0.51,0.37)"/>
    <n v="0.19971359999999999"/>
  </r>
  <r>
    <x v="0"/>
    <x v="2"/>
    <x v="1"/>
    <x v="0"/>
    <s v="(0.51888,0.44916)"/>
    <n v="0.28188980000000002"/>
    <n v="100"/>
    <n v="0.40360000000000001"/>
    <s v="0.51"/>
    <s v="0.44"/>
    <s v="(0.51,0.44)"/>
    <n v="0.28188980000000002"/>
  </r>
  <r>
    <x v="0"/>
    <x v="2"/>
    <x v="1"/>
    <x v="1"/>
    <s v="(0.52114,0.44542)"/>
    <n v="0.27937390000000001"/>
    <n v="105"/>
    <n v="67.345799999999997"/>
    <s v="0.52"/>
    <s v="0.44"/>
    <s v="(0.52,0.44)"/>
    <n v="0.27937390000000001"/>
  </r>
  <r>
    <x v="0"/>
    <x v="2"/>
    <x v="1"/>
    <x v="2"/>
    <s v="(0.52488,0.43978)"/>
    <n v="0.27603850000000002"/>
    <n v="74"/>
    <n v="2.2795999999999998"/>
    <s v="0.52"/>
    <s v="0.43"/>
    <s v="(0.52,0.43)"/>
    <n v="0.27603850000000002"/>
  </r>
  <r>
    <x v="0"/>
    <x v="2"/>
    <x v="1"/>
    <x v="3"/>
    <s v="(0.49097,0.41666)"/>
    <n v="0.29246040000000001"/>
    <n v="105"/>
    <n v="65.668099999999995"/>
    <s v="0.49"/>
    <s v="0.41"/>
    <s v="(0.49,0.41)"/>
    <n v="0.29246040000000001"/>
  </r>
  <r>
    <x v="0"/>
    <x v="2"/>
    <x v="2"/>
    <x v="0"/>
    <s v="(0.52505,0.56147)"/>
    <n v="0.65302789999999999"/>
    <n v="100"/>
    <n v="0.4123"/>
    <s v="0.52"/>
    <s v="0.56"/>
    <s v="(0.52,0.56)"/>
    <n v="0.65302789999999999"/>
  </r>
  <r>
    <x v="0"/>
    <x v="2"/>
    <x v="2"/>
    <x v="1"/>
    <s v="(0.49961,0.48532)"/>
    <n v="0.56079460000000003"/>
    <n v="126"/>
    <n v="80.001900000000006"/>
    <s v="0.49"/>
    <s v="0.48"/>
    <s v="(0.49,0.48)"/>
    <n v="0.56079460000000003"/>
  </r>
  <r>
    <x v="0"/>
    <x v="2"/>
    <x v="2"/>
    <x v="2"/>
    <s v="(0.50134,0.4935)"/>
    <n v="0.55947999999999998"/>
    <n v="94"/>
    <n v="3.2290999999999999"/>
    <s v="0.50"/>
    <s v="0.49"/>
    <s v="(0.50,0.49)"/>
    <n v="0.55947999999999998"/>
  </r>
  <r>
    <x v="0"/>
    <x v="2"/>
    <x v="2"/>
    <x v="3"/>
    <s v="(0.49062,0.48812)"/>
    <n v="0.56723190000000001"/>
    <n v="126"/>
    <n v="94.948300000000003"/>
    <s v="0.49"/>
    <s v="0.48"/>
    <s v="(0.49,0.48)"/>
    <n v="0.56723190000000001"/>
  </r>
  <r>
    <x v="0"/>
    <x v="2"/>
    <x v="3"/>
    <x v="0"/>
    <s v="(0.48013,0.52995)"/>
    <n v="1.6685086"/>
    <n v="100"/>
    <n v="1.1604000000000001"/>
    <s v="0.48"/>
    <s v="0.52"/>
    <s v="(0.48,0.52)"/>
    <n v="1.6685086"/>
  </r>
  <r>
    <x v="0"/>
    <x v="2"/>
    <x v="3"/>
    <x v="1"/>
    <s v="(0.46791,0.48618)"/>
    <n v="1.6317944"/>
    <n v="168"/>
    <n v="142.83029999999999"/>
    <s v="0.46"/>
    <s v="0.48"/>
    <s v="(0.46,0.48)"/>
    <n v="1.6317944"/>
  </r>
  <r>
    <x v="0"/>
    <x v="2"/>
    <x v="3"/>
    <x v="2"/>
    <s v="(0.47293,0.49513)"/>
    <n v="1.6286183000000001"/>
    <n v="63"/>
    <n v="3.8851"/>
    <s v="0.47"/>
    <s v="0.49"/>
    <s v="(0.47,0.49)"/>
    <n v="1.6286183000000001"/>
  </r>
  <r>
    <x v="0"/>
    <x v="2"/>
    <x v="3"/>
    <x v="3"/>
    <s v="(0.46317,0.49178)"/>
    <n v="1.6356122"/>
    <n v="168"/>
    <n v="140.87379999999999"/>
    <s v="0.46"/>
    <s v="0.49"/>
    <s v="(0.46,0.49)"/>
    <n v="1.6356122"/>
  </r>
  <r>
    <x v="0"/>
    <x v="2"/>
    <x v="4"/>
    <x v="0"/>
    <s v="(0.45089,0.51147)"/>
    <n v="2.7990254999999999"/>
    <n v="100"/>
    <n v="1.0601"/>
    <s v="0.45"/>
    <s v="0.51"/>
    <s v="(0.45,0.51)"/>
    <n v="2.7990254999999999"/>
  </r>
  <r>
    <x v="0"/>
    <x v="2"/>
    <x v="4"/>
    <x v="1"/>
    <s v="(0.46909,0.48103)"/>
    <n v="2.7254423999999999"/>
    <n v="210"/>
    <n v="217.1677"/>
    <s v="0.46"/>
    <s v="0.48"/>
    <s v="(0.46,0.48)"/>
    <n v="2.7254423999999999"/>
  </r>
  <r>
    <x v="0"/>
    <x v="2"/>
    <x v="4"/>
    <x v="2"/>
    <s v="(0.46593,0.48415)"/>
    <n v="2.7224767000000001"/>
    <n v="62"/>
    <n v="3.9802"/>
    <s v="0.46"/>
    <s v="0.48"/>
    <s v="(0.46,0.48)"/>
    <n v="2.7224767000000001"/>
  </r>
  <r>
    <x v="0"/>
    <x v="2"/>
    <x v="4"/>
    <x v="3"/>
    <s v="(0.46544,0.48804)"/>
    <n v="2.7259218999999999"/>
    <n v="210"/>
    <n v="256.91059999999999"/>
    <s v="0.46"/>
    <s v="0.48"/>
    <s v="(0.46,0.48)"/>
    <n v="2.7259218999999999"/>
  </r>
  <r>
    <x v="0"/>
    <x v="2"/>
    <x v="5"/>
    <x v="0"/>
    <s v="(0.46195,0.46653)"/>
    <n v="6.4777772999999996"/>
    <n v="100"/>
    <n v="2.9182000000000001"/>
    <s v="0.46"/>
    <s v="0.46"/>
    <s v="(0.46,0.46)"/>
    <n v="6.4777772999999996"/>
  </r>
  <r>
    <x v="0"/>
    <x v="2"/>
    <x v="5"/>
    <x v="1"/>
    <s v="(0.47662,0.47281)"/>
    <n v="6.4533943999999996"/>
    <n v="210"/>
    <n v="267.21460000000002"/>
    <s v="0.47"/>
    <s v="0.47"/>
    <s v="(0.47,0.47)"/>
    <n v="6.4533943999999996"/>
  </r>
  <r>
    <x v="0"/>
    <x v="2"/>
    <x v="5"/>
    <x v="2"/>
    <s v="(0.4765,0.47342)"/>
    <n v="6.4522598000000002"/>
    <n v="62"/>
    <n v="3.6061999999999999"/>
    <s v="0.47"/>
    <s v="0.47"/>
    <s v="(0.47,0.47)"/>
    <n v="6.4522598000000002"/>
  </r>
  <r>
    <x v="0"/>
    <x v="2"/>
    <x v="5"/>
    <x v="3"/>
    <s v="(0.47355,0.47717)"/>
    <n v="6.4551593"/>
    <n v="210"/>
    <n v="339.72070000000002"/>
    <s v="0.47"/>
    <s v="0.47"/>
    <s v="(0.47,0.47)"/>
    <n v="6.4551593"/>
  </r>
  <r>
    <x v="0"/>
    <x v="2"/>
    <x v="6"/>
    <x v="0"/>
    <s v="(0.4647,0.46345)"/>
    <n v="13.6202808"/>
    <n v="100"/>
    <n v="3.9293999999999998"/>
    <s v="0.46"/>
    <s v="0.46"/>
    <s v="(0.46,0.46)"/>
    <n v="13.6202808"/>
  </r>
  <r>
    <x v="0"/>
    <x v="2"/>
    <x v="6"/>
    <x v="1"/>
    <s v="(0.49947,0.48702)"/>
    <n v="13.2796594"/>
    <n v="159"/>
    <n v="306.91539999999998"/>
    <s v="0.49"/>
    <s v="0.48"/>
    <s v="(0.49,0.48)"/>
    <n v="13.2796594"/>
  </r>
  <r>
    <x v="0"/>
    <x v="2"/>
    <x v="6"/>
    <x v="2"/>
    <s v="(0.49947,0.487)"/>
    <n v="13.279659499999999"/>
    <n v="55"/>
    <n v="3.8536000000000001"/>
    <s v="0.49"/>
    <s v="0.48"/>
    <s v="(0.49,0.48)"/>
    <n v="13.279659499999999"/>
  </r>
  <r>
    <x v="0"/>
    <x v="2"/>
    <x v="6"/>
    <x v="3"/>
    <s v="(0.4961,0.49408)"/>
    <n v="13.2914622"/>
    <n v="194"/>
    <n v="536.27350000000001"/>
    <s v="0.49"/>
    <s v="0.49"/>
    <s v="(0.49,0.49)"/>
    <n v="13.2914622"/>
  </r>
  <r>
    <x v="0"/>
    <x v="2"/>
    <x v="7"/>
    <x v="0"/>
    <s v="(0.53112,0.52623)"/>
    <n v="27.212020299999999"/>
    <n v="100"/>
    <n v="9.1809999999999992"/>
    <s v="0.53"/>
    <s v="0.52"/>
    <s v="(0.53,0.52)"/>
    <n v="27.212020299999999"/>
  </r>
  <r>
    <x v="0"/>
    <x v="2"/>
    <x v="7"/>
    <x v="1"/>
    <s v="(0.49808,0.48164)"/>
    <n v="26.026316600000001"/>
    <n v="72"/>
    <n v="243.05609999999999"/>
    <s v="0.49"/>
    <s v="0.48"/>
    <s v="(0.49,0.48)"/>
    <n v="26.026316600000001"/>
  </r>
  <r>
    <x v="0"/>
    <x v="2"/>
    <x v="7"/>
    <x v="2"/>
    <s v="(0.49808,0.48161)"/>
    <n v="26.0263171"/>
    <n v="58"/>
    <n v="8.2866"/>
    <s v="0.49"/>
    <s v="0.48"/>
    <s v="(0.49,0.48)"/>
    <n v="26.0263171"/>
  </r>
  <r>
    <x v="0"/>
    <x v="2"/>
    <x v="7"/>
    <x v="3"/>
    <s v="(0.50512,0.48114)"/>
    <n v="26.045459999999999"/>
    <n v="191"/>
    <n v="816.32560000000001"/>
    <s v="0.50"/>
    <s v="0.48"/>
    <s v="(0.50,0.48)"/>
    <n v="26.045459999999999"/>
  </r>
  <r>
    <x v="0"/>
    <x v="0"/>
    <x v="0"/>
    <x v="0"/>
    <s v="(0.5261,0.2432)"/>
    <n v="0.50266549999999999"/>
    <n v="100"/>
    <n v="0.30099999999999999"/>
    <s v="0.52"/>
    <s v="0.24"/>
    <s v="(0.52,0.24)"/>
    <n v="0.50266549999999999"/>
  </r>
  <r>
    <x v="0"/>
    <x v="0"/>
    <x v="0"/>
    <x v="1"/>
    <s v="(0.61899,0.2653)"/>
    <n v="0.41341679999999997"/>
    <n v="84"/>
    <n v="63.189100000000003"/>
    <s v="0.61"/>
    <s v="0.26"/>
    <s v="(0.61,0.26)"/>
    <n v="0.41341679999999997"/>
  </r>
  <r>
    <x v="0"/>
    <x v="0"/>
    <x v="0"/>
    <x v="2"/>
    <s v="(0.61419,0.26231)"/>
    <n v="0.40953420000000001"/>
    <n v="99"/>
    <n v="2.1711999999999998"/>
    <s v="0.61"/>
    <s v="0.26"/>
    <s v="(0.61,0.26)"/>
    <n v="0.40953420000000001"/>
  </r>
  <r>
    <x v="0"/>
    <x v="0"/>
    <x v="0"/>
    <x v="3"/>
    <s v="(0.59023,0.34288)"/>
    <n v="0.44136259999999999"/>
    <n v="84"/>
    <n v="70.313299999999998"/>
    <s v="0.59"/>
    <s v="0.34"/>
    <s v="(0.59,0.34)"/>
    <n v="0.44136259999999999"/>
  </r>
  <r>
    <x v="0"/>
    <x v="0"/>
    <x v="1"/>
    <x v="0"/>
    <s v="(0.53636,0.47776)"/>
    <n v="0.93235049999999997"/>
    <n v="100"/>
    <n v="0.4521"/>
    <s v="0.53"/>
    <s v="0.47"/>
    <s v="(0.53,0.47)"/>
    <n v="0.93235049999999997"/>
  </r>
  <r>
    <x v="0"/>
    <x v="0"/>
    <x v="1"/>
    <x v="1"/>
    <s v="(0.51376,0.37118)"/>
    <n v="0.84925949999999994"/>
    <n v="65"/>
    <n v="52.5261"/>
    <s v="0.51"/>
    <s v="0.37"/>
    <s v="(0.51,0.37)"/>
    <n v="0.84925949999999994"/>
  </r>
  <r>
    <x v="0"/>
    <x v="0"/>
    <x v="1"/>
    <x v="2"/>
    <s v="(0.51375,0.37121)"/>
    <n v="0.8492596"/>
    <n v="79"/>
    <n v="2.0274999999999999"/>
    <s v="0.51"/>
    <s v="0.37"/>
    <s v="(0.51,0.37)"/>
    <n v="0.8492596"/>
  </r>
  <r>
    <x v="0"/>
    <x v="0"/>
    <x v="1"/>
    <x v="3"/>
    <s v="(0.49471,0.38374)"/>
    <n v="0.85290429999999995"/>
    <n v="105"/>
    <n v="68.320599999999999"/>
    <s v="0.49"/>
    <s v="0.38"/>
    <s v="(0.49,0.38)"/>
    <n v="0.85290429999999995"/>
  </r>
  <r>
    <x v="0"/>
    <x v="0"/>
    <x v="2"/>
    <x v="0"/>
    <s v="(0.47997,0.34815)"/>
    <n v="1.8608241999999999"/>
    <n v="100"/>
    <n v="0.44950000000000001"/>
    <s v="0.47"/>
    <s v="0.34"/>
    <s v="(0.47,0.34)"/>
    <n v="1.8608241999999999"/>
  </r>
  <r>
    <x v="0"/>
    <x v="0"/>
    <x v="2"/>
    <x v="1"/>
    <s v="(0.56275,0.37497)"/>
    <n v="1.7435622"/>
    <n v="168"/>
    <n v="124.1557"/>
    <s v="0.56"/>
    <s v="0.37"/>
    <s v="(0.56,0.37)"/>
    <n v="1.7435622"/>
  </r>
  <r>
    <x v="0"/>
    <x v="0"/>
    <x v="2"/>
    <x v="2"/>
    <s v="(0.56145,0.37651)"/>
    <n v="1.7408496"/>
    <n v="103"/>
    <n v="4.5248999999999997"/>
    <s v="0.56"/>
    <s v="0.37"/>
    <s v="(0.56,0.37)"/>
    <n v="1.7408496"/>
  </r>
  <r>
    <x v="0"/>
    <x v="0"/>
    <x v="2"/>
    <x v="3"/>
    <s v="(0.54278,0.34929)"/>
    <n v="1.7578225999999999"/>
    <n v="168"/>
    <n v="118.0801"/>
    <s v="0.54"/>
    <s v="0.34"/>
    <s v="(0.54,0.34)"/>
    <n v="1.7578225999999999"/>
  </r>
  <r>
    <x v="0"/>
    <x v="0"/>
    <x v="3"/>
    <x v="0"/>
    <s v="(0.56752,0.3543)"/>
    <n v="3.6555512000000001"/>
    <n v="100"/>
    <n v="0.71250000000000002"/>
    <s v="0.56"/>
    <s v="0.35"/>
    <s v="(0.56,0.35)"/>
    <n v="3.6555512000000001"/>
  </r>
  <r>
    <x v="0"/>
    <x v="0"/>
    <x v="3"/>
    <x v="1"/>
    <s v="(0.58858,0.43538)"/>
    <n v="3.4800996"/>
    <n v="149"/>
    <n v="119.37739999999999"/>
    <s v="0.58"/>
    <s v="0.43"/>
    <s v="(0.58,0.43)"/>
    <n v="3.4800996"/>
  </r>
  <r>
    <x v="0"/>
    <x v="0"/>
    <x v="3"/>
    <x v="2"/>
    <s v="(0.58855,0.43537)"/>
    <n v="3.4800996"/>
    <n v="78"/>
    <n v="2.4180999999999999"/>
    <s v="0.58"/>
    <s v="0.43"/>
    <s v="(0.58,0.43)"/>
    <n v="3.4800996"/>
  </r>
  <r>
    <x v="0"/>
    <x v="0"/>
    <x v="3"/>
    <x v="3"/>
    <s v="(0.58808,0.41863)"/>
    <n v="3.4871246999999999"/>
    <n v="168"/>
    <n v="133.19759999999999"/>
    <s v="0.58"/>
    <s v="0.41"/>
    <s v="(0.58,0.41)"/>
    <n v="3.4871246999999999"/>
  </r>
  <r>
    <x v="0"/>
    <x v="0"/>
    <x v="4"/>
    <x v="0"/>
    <s v="(0.53393,0.43302)"/>
    <n v="7.2571453999999997"/>
    <n v="100"/>
    <n v="1.1173999999999999"/>
    <s v="0.53"/>
    <s v="0.43"/>
    <s v="(0.53,0.43)"/>
    <n v="7.2571453999999997"/>
  </r>
  <r>
    <x v="0"/>
    <x v="0"/>
    <x v="4"/>
    <x v="1"/>
    <s v="(0.55165,0.45974)"/>
    <n v="7.2067724999999996"/>
    <n v="213"/>
    <n v="214.25049999999999"/>
    <s v="0.55"/>
    <s v="0.45"/>
    <s v="(0.55,0.45)"/>
    <n v="7.2067724999999996"/>
  </r>
  <r>
    <x v="0"/>
    <x v="0"/>
    <x v="4"/>
    <x v="2"/>
    <s v="(0.55164,0.45971)"/>
    <n v="7.2067725999999999"/>
    <n v="78"/>
    <n v="3.8012000000000001"/>
    <s v="0.55"/>
    <s v="0.45"/>
    <s v="(0.55,0.45)"/>
    <n v="7.2067725999999999"/>
  </r>
  <r>
    <x v="0"/>
    <x v="0"/>
    <x v="4"/>
    <x v="3"/>
    <s v="(0.55955,0.46295)"/>
    <n v="7.2103321999999999"/>
    <n v="231"/>
    <n v="264.07510000000002"/>
    <s v="0.55"/>
    <s v="0.46"/>
    <s v="(0.55,0.46)"/>
    <n v="7.2103321999999999"/>
  </r>
  <r>
    <x v="0"/>
    <x v="0"/>
    <x v="5"/>
    <x v="0"/>
    <s v="(0.59397,0.51672)"/>
    <n v="16.463280000000001"/>
    <n v="100"/>
    <n v="2.0003000000000002"/>
    <s v="0.59"/>
    <s v="0.51"/>
    <s v="(0.59,0.51)"/>
    <n v="16.463280000000001"/>
  </r>
  <r>
    <x v="0"/>
    <x v="0"/>
    <x v="5"/>
    <x v="1"/>
    <s v="(0.53769,0.5096)"/>
    <n v="16.1371331"/>
    <n v="297"/>
    <n v="383.63420000000002"/>
    <s v="0.53"/>
    <s v="0.50"/>
    <s v="(0.53,0.50)"/>
    <n v="16.1371331"/>
  </r>
  <r>
    <x v="0"/>
    <x v="0"/>
    <x v="5"/>
    <x v="2"/>
    <s v="(0.53757,0.50831)"/>
    <n v="16.1353273"/>
    <n v="82"/>
    <n v="4.2081999999999997"/>
    <s v="0.53"/>
    <s v="0.50"/>
    <s v="(0.53,0.50)"/>
    <n v="16.1353273"/>
  </r>
  <r>
    <x v="0"/>
    <x v="0"/>
    <x v="5"/>
    <x v="3"/>
    <s v="(0.54409,0.5026)"/>
    <n v="16.144940299999998"/>
    <n v="315"/>
    <n v="533.17939999999999"/>
    <s v="0.54"/>
    <s v="0.50"/>
    <s v="(0.54,0.50)"/>
    <n v="16.144940299999998"/>
  </r>
  <r>
    <x v="0"/>
    <x v="0"/>
    <x v="6"/>
    <x v="0"/>
    <s v="(0.47916,0.43279)"/>
    <n v="31.547804299999999"/>
    <n v="100"/>
    <n v="3.5286"/>
    <s v="0.47"/>
    <s v="0.43"/>
    <s v="(0.47,0.43)"/>
    <n v="31.547804299999999"/>
  </r>
  <r>
    <x v="0"/>
    <x v="0"/>
    <x v="6"/>
    <x v="1"/>
    <s v="(0.53672,0.48792)"/>
    <n v="30.321672400000001"/>
    <n v="260"/>
    <n v="529.21699999999998"/>
    <s v="0.53"/>
    <s v="0.48"/>
    <s v="(0.53,0.48)"/>
    <n v="30.321672400000001"/>
  </r>
  <r>
    <x v="0"/>
    <x v="0"/>
    <x v="6"/>
    <x v="2"/>
    <s v="(0.5367,0.48789)"/>
    <n v="30.321672700000001"/>
    <n v="79"/>
    <n v="8.5631000000000004"/>
    <s v="0.53"/>
    <s v="0.48"/>
    <s v="(0.53,0.48)"/>
    <n v="30.321672700000001"/>
  </r>
  <r>
    <x v="0"/>
    <x v="0"/>
    <x v="6"/>
    <x v="3"/>
    <s v="(0.53556,0.49381)"/>
    <n v="30.336443500000001"/>
    <n v="289"/>
    <n v="718.02589999999998"/>
    <s v="0.53"/>
    <s v="0.49"/>
    <s v="(0.53,0.49)"/>
    <n v="30.336443500000001"/>
  </r>
  <r>
    <x v="0"/>
    <x v="0"/>
    <x v="7"/>
    <x v="0"/>
    <s v="(0.60553,0.50579)"/>
    <n v="65.245730800000004"/>
    <n v="100"/>
    <n v="7.2529000000000003"/>
    <s v="0.60"/>
    <s v="0.50"/>
    <s v="(0.60,0.50)"/>
    <n v="65.245730800000004"/>
  </r>
  <r>
    <x v="0"/>
    <x v="0"/>
    <x v="7"/>
    <x v="1"/>
    <s v="(0.51532,0.50732)"/>
    <n v="62.111881400000001"/>
    <n v="191"/>
    <n v="599.43150000000003"/>
    <s v="0.51"/>
    <s v="0.50"/>
    <s v="(0.51,0.50)"/>
    <n v="62.111881400000001"/>
  </r>
  <r>
    <x v="0"/>
    <x v="0"/>
    <x v="7"/>
    <x v="2"/>
    <s v="(0.51529,0.5073)"/>
    <n v="62.1118819"/>
    <n v="72"/>
    <n v="10.9208"/>
    <s v="0.51"/>
    <s v="0.50"/>
    <s v="(0.51,0.50)"/>
    <n v="62.1118819"/>
  </r>
  <r>
    <x v="0"/>
    <x v="0"/>
    <x v="7"/>
    <x v="3"/>
    <s v="(0.51565,0.51082)"/>
    <n v="62.116652199999997"/>
    <n v="259"/>
    <n v="1221.124"/>
    <s v="0.51"/>
    <s v="0.51"/>
    <s v="(0.51,0.51)"/>
    <n v="62.116652199999997"/>
  </r>
  <r>
    <x v="0"/>
    <x v="1"/>
    <x v="0"/>
    <x v="0"/>
    <s v="(0.3691,0.1234)"/>
    <n v="0.40777150000000001"/>
    <n v="100"/>
    <n v="0.48509999999999998"/>
    <s v="0.36"/>
    <s v="0.12"/>
    <s v="(0.36,0.12)"/>
    <n v="0.40777150000000001"/>
  </r>
  <r>
    <x v="0"/>
    <x v="1"/>
    <x v="0"/>
    <x v="1"/>
    <s v="(0.40697,0.090932)"/>
    <n v="0.37807780000000002"/>
    <n v="84"/>
    <n v="61.570300000000003"/>
    <s v="0.40"/>
    <s v="0.09"/>
    <s v="(0.40,0.09)"/>
    <n v="0.37807780000000002"/>
  </r>
  <r>
    <x v="0"/>
    <x v="1"/>
    <x v="0"/>
    <x v="2"/>
    <s v="(0.39637,0.083304)"/>
    <n v="0.3735366"/>
    <n v="102"/>
    <n v="3.2033999999999998"/>
    <s v="0.39"/>
    <s v="0.08"/>
    <s v="(0.39,0.08)"/>
    <n v="0.3735366"/>
  </r>
  <r>
    <x v="0"/>
    <x v="1"/>
    <x v="0"/>
    <x v="3"/>
    <s v="(0.35,0.10159)"/>
    <n v="0.42659209999999997"/>
    <n v="84"/>
    <n v="63.947899999999997"/>
    <s v="0.35"/>
    <s v="0.10"/>
    <s v="(0.35,0.10)"/>
    <n v="0.42659209999999997"/>
  </r>
  <r>
    <x v="0"/>
    <x v="1"/>
    <x v="1"/>
    <x v="0"/>
    <s v="(0.41396,0.19949)"/>
    <n v="0.72405819999999999"/>
    <n v="100"/>
    <n v="0.40110000000000001"/>
    <s v="0.41"/>
    <s v="0.19"/>
    <s v="(0.41,0.19)"/>
    <n v="0.72405819999999999"/>
  </r>
  <r>
    <x v="0"/>
    <x v="1"/>
    <x v="1"/>
    <x v="1"/>
    <s v="(0.40982,0.17837)"/>
    <n v="0.71219790000000005"/>
    <n v="126"/>
    <n v="94.283100000000005"/>
    <s v="0.40"/>
    <s v="0.17"/>
    <s v="(0.40,0.17)"/>
    <n v="0.71219790000000005"/>
  </r>
  <r>
    <x v="0"/>
    <x v="1"/>
    <x v="1"/>
    <x v="2"/>
    <s v="(0.41284,0.15924)"/>
    <n v="0.70852769999999998"/>
    <n v="111"/>
    <n v="3.2911999999999999"/>
    <s v="0.41"/>
    <s v="0.15"/>
    <s v="(0.41,0.15)"/>
    <n v="0.70852769999999998"/>
  </r>
  <r>
    <x v="0"/>
    <x v="1"/>
    <x v="1"/>
    <x v="3"/>
    <s v="(0.38649,0.17754)"/>
    <n v="0.73772020000000005"/>
    <n v="126"/>
    <n v="101.7426"/>
    <s v="0.38"/>
    <s v="0.17"/>
    <s v="(0.38,0.17)"/>
    <n v="0.73772020000000005"/>
  </r>
  <r>
    <x v="0"/>
    <x v="1"/>
    <x v="2"/>
    <x v="0"/>
    <s v="(0.3317,0.28781)"/>
    <n v="1.6902906"/>
    <n v="100"/>
    <n v="0.63460000000000005"/>
    <s v="0.33"/>
    <s v="0.28"/>
    <s v="(0.33,0.28)"/>
    <n v="1.6902906"/>
  </r>
  <r>
    <x v="0"/>
    <x v="1"/>
    <x v="2"/>
    <x v="1"/>
    <s v="(0.31419,0.28625)"/>
    <n v="1.6877799"/>
    <n v="105"/>
    <n v="96.187700000000007"/>
    <s v="0.31"/>
    <s v="0.28"/>
    <s v="(0.31,0.28)"/>
    <n v="1.6877799"/>
  </r>
  <r>
    <x v="0"/>
    <x v="1"/>
    <x v="2"/>
    <x v="2"/>
    <s v="(0.31536,0.28579)"/>
    <n v="1.6856936"/>
    <n v="102"/>
    <n v="4.9138000000000002"/>
    <s v="0.31"/>
    <s v="0.28"/>
    <s v="(0.31,0.28)"/>
    <n v="1.6856936"/>
  </r>
  <r>
    <x v="0"/>
    <x v="1"/>
    <x v="2"/>
    <x v="3"/>
    <s v="(0.29793,0.23943)"/>
    <n v="1.7197305000000001"/>
    <n v="105"/>
    <n v="110.5934"/>
    <s v="0.29"/>
    <s v="0.23"/>
    <s v="(0.29,0.23)"/>
    <n v="1.7197305000000001"/>
  </r>
  <r>
    <x v="0"/>
    <x v="1"/>
    <x v="3"/>
    <x v="0"/>
    <s v="(0.24111,0.12595)"/>
    <n v="2.5462326000000002"/>
    <n v="100"/>
    <n v="0.91979999999999995"/>
    <s v="0.24"/>
    <s v="0.12"/>
    <s v="(0.24,0.12)"/>
    <n v="2.5462326000000002"/>
  </r>
  <r>
    <x v="0"/>
    <x v="1"/>
    <x v="3"/>
    <x v="1"/>
    <s v="(0.31227,0.21958)"/>
    <n v="2.2004630999999999"/>
    <n v="129"/>
    <n v="134.48519999999999"/>
    <s v="0.31"/>
    <s v="0.21"/>
    <s v="(0.31,0.21)"/>
    <n v="2.2004630999999999"/>
  </r>
  <r>
    <x v="0"/>
    <x v="1"/>
    <x v="3"/>
    <x v="2"/>
    <s v="(0.31226,0.21962)"/>
    <n v="2.2004632000000002"/>
    <n v="73"/>
    <n v="5.4161000000000001"/>
    <s v="0.31"/>
    <s v="0.21"/>
    <s v="(0.31,0.21)"/>
    <n v="2.2004632000000002"/>
  </r>
  <r>
    <x v="0"/>
    <x v="1"/>
    <x v="3"/>
    <x v="3"/>
    <s v="(0.30464,0.20975)"/>
    <n v="2.2043338000000001"/>
    <n v="147"/>
    <n v="144.9751"/>
    <s v="0.30"/>
    <s v="0.20"/>
    <s v="(0.30,0.20)"/>
    <n v="2.2043338000000001"/>
  </r>
  <r>
    <x v="0"/>
    <x v="1"/>
    <x v="4"/>
    <x v="0"/>
    <s v="(0.28538,0.19283)"/>
    <n v="3.9933904"/>
    <n v="100"/>
    <n v="1.2316"/>
    <s v="0.28"/>
    <s v="0.19"/>
    <s v="(0.28,0.19)"/>
    <n v="3.9933904"/>
  </r>
  <r>
    <x v="0"/>
    <x v="1"/>
    <x v="4"/>
    <x v="1"/>
    <s v="(0.29324,0.20882)"/>
    <n v="3.9778364000000002"/>
    <n v="191"/>
    <n v="221.90880000000001"/>
    <s v="0.29"/>
    <s v="0.20"/>
    <s v="(0.29,0.20)"/>
    <n v="3.9778364000000002"/>
  </r>
  <r>
    <x v="0"/>
    <x v="1"/>
    <x v="4"/>
    <x v="2"/>
    <s v="(0.29328,0.20881)"/>
    <n v="3.9778365"/>
    <n v="76"/>
    <n v="4.0664999999999996"/>
    <s v="0.29"/>
    <s v="0.20"/>
    <s v="(0.29,0.20)"/>
    <n v="3.9778365"/>
  </r>
  <r>
    <x v="0"/>
    <x v="1"/>
    <x v="4"/>
    <x v="3"/>
    <s v="(0.29395,0.20113)"/>
    <n v="3.9807583000000002"/>
    <n v="210"/>
    <n v="280.15750000000003"/>
    <s v="0.29"/>
    <s v="0.20"/>
    <s v="(0.29,0.20)"/>
    <n v="3.9807583000000002"/>
  </r>
  <r>
    <x v="0"/>
    <x v="1"/>
    <x v="5"/>
    <x v="0"/>
    <s v="(0.31634,0.19877)"/>
    <n v="8.4511467000000007"/>
    <n v="100"/>
    <n v="2.3584000000000001"/>
    <s v="0.31"/>
    <s v="0.19"/>
    <s v="(0.31,0.19)"/>
    <n v="8.4511467000000007"/>
  </r>
  <r>
    <x v="0"/>
    <x v="1"/>
    <x v="5"/>
    <x v="1"/>
    <s v="(0.31204,0.23381)"/>
    <n v="8.3302653000000007"/>
    <n v="233"/>
    <n v="332.44569999999999"/>
    <s v="0.31"/>
    <s v="0.23"/>
    <s v="(0.31,0.23)"/>
    <n v="8.3302653000000007"/>
  </r>
  <r>
    <x v="0"/>
    <x v="1"/>
    <x v="5"/>
    <x v="2"/>
    <s v="(0.31199,0.2338)"/>
    <n v="8.3302654"/>
    <n v="78"/>
    <n v="4.9894999999999996"/>
    <s v="0.31"/>
    <s v="0.23"/>
    <s v="(0.31,0.23)"/>
    <n v="8.3302654"/>
  </r>
  <r>
    <x v="0"/>
    <x v="1"/>
    <x v="5"/>
    <x v="3"/>
    <s v="(0.31389,0.23403)"/>
    <n v="8.3306052000000008"/>
    <n v="252"/>
    <n v="445.67430000000002"/>
    <s v="0.31"/>
    <s v="0.23"/>
    <s v="(0.31,0.23)"/>
    <n v="8.3306052000000008"/>
  </r>
  <r>
    <x v="0"/>
    <x v="1"/>
    <x v="6"/>
    <x v="0"/>
    <s v="(0.26351,0.24669)"/>
    <n v="17.116426300000001"/>
    <n v="100"/>
    <n v="4.1441999999999997"/>
    <s v="0.26"/>
    <s v="0.24"/>
    <s v="(0.26,0.24)"/>
    <n v="17.116426300000001"/>
  </r>
  <r>
    <x v="0"/>
    <x v="1"/>
    <x v="6"/>
    <x v="1"/>
    <s v="(0.30329,0.24331)"/>
    <n v="16.808863500000001"/>
    <n v="306"/>
    <n v="681.94060000000002"/>
    <s v="0.30"/>
    <s v="0.24"/>
    <s v="(0.30,0.24)"/>
    <n v="16.808863500000001"/>
  </r>
  <r>
    <x v="0"/>
    <x v="1"/>
    <x v="6"/>
    <x v="2"/>
    <s v="(0.30329,0.24328)"/>
    <n v="16.8088637"/>
    <n v="73"/>
    <n v="6.2675000000000001"/>
    <s v="0.30"/>
    <s v="0.24"/>
    <s v="(0.30,0.24)"/>
    <n v="16.8088637"/>
  </r>
  <r>
    <x v="0"/>
    <x v="1"/>
    <x v="6"/>
    <x v="3"/>
    <s v="(0.2998,0.24222)"/>
    <n v="16.811441500000001"/>
    <n v="314"/>
    <n v="887.76199999999994"/>
    <s v="0.29"/>
    <s v="0.24"/>
    <s v="(0.29,0.24)"/>
    <n v="16.811441500000001"/>
  </r>
  <r>
    <x v="0"/>
    <x v="1"/>
    <x v="7"/>
    <x v="0"/>
    <s v="(0.32701,0.24191)"/>
    <n v="32.374462399999999"/>
    <n v="100"/>
    <n v="11.723100000000001"/>
    <s v="0.32"/>
    <s v="0.24"/>
    <s v="(0.32,0.24)"/>
    <n v="32.374462399999999"/>
  </r>
  <r>
    <x v="0"/>
    <x v="1"/>
    <x v="7"/>
    <x v="1"/>
    <s v="(0.29234,0.24166)"/>
    <n v="31.9117462"/>
    <n v="197"/>
    <n v="785.87170000000003"/>
    <s v="0.29"/>
    <s v="0.24"/>
    <s v="(0.29,0.24)"/>
    <n v="31.9117462"/>
  </r>
  <r>
    <x v="0"/>
    <x v="1"/>
    <x v="7"/>
    <x v="2"/>
    <s v="(0.29239,0.24165)"/>
    <n v="31.911747099999999"/>
    <n v="72"/>
    <n v="12.5869"/>
    <s v="0.29"/>
    <s v="0.24"/>
    <s v="(0.29,0.24)"/>
    <n v="31.911747099999999"/>
  </r>
  <r>
    <x v="0"/>
    <x v="1"/>
    <x v="7"/>
    <x v="3"/>
    <s v="(0.29002,0.24112)"/>
    <n v="31.913937199999999"/>
    <n v="347"/>
    <n v="1656.4856"/>
    <s v="0.29"/>
    <s v="0.24"/>
    <s v="(0.29,0.24)"/>
    <n v="31.913937199999999"/>
  </r>
  <r>
    <x v="0"/>
    <x v="2"/>
    <x v="0"/>
    <x v="0"/>
    <s v="(0.53863,0.43939)"/>
    <n v="7.0155099999999998E-2"/>
    <n v="100"/>
    <n v="0.65880000000000005"/>
    <s v="0.53"/>
    <s v="0.43"/>
    <s v="(0.53,0.43)"/>
    <n v="7.0155099999999998E-2"/>
  </r>
  <r>
    <x v="0"/>
    <x v="2"/>
    <x v="0"/>
    <x v="1"/>
    <s v="(0.55263,0.41469)"/>
    <n v="6.7890199999999998E-2"/>
    <n v="84"/>
    <n v="63.710799999999999"/>
    <s v="0.55"/>
    <s v="0.41"/>
    <s v="(0.55,0.41)"/>
    <n v="6.7890199999999998E-2"/>
  </r>
  <r>
    <x v="0"/>
    <x v="2"/>
    <x v="0"/>
    <x v="2"/>
    <s v="(0.5472,0.42681)"/>
    <n v="6.4516100000000007E-2"/>
    <n v="98"/>
    <n v="3.2515999999999998"/>
    <s v="0.54"/>
    <s v="0.42"/>
    <s v="(0.54,0.42)"/>
    <n v="6.4516100000000007E-2"/>
  </r>
  <r>
    <x v="0"/>
    <x v="2"/>
    <x v="0"/>
    <x v="3"/>
    <s v="(0.57476,0.44216)"/>
    <n v="7.2140200000000002E-2"/>
    <n v="84"/>
    <n v="73.190200000000004"/>
    <s v="0.57"/>
    <s v="0.44"/>
    <s v="(0.57,0.44)"/>
    <n v="7.2140200000000002E-2"/>
  </r>
  <r>
    <x v="0"/>
    <x v="2"/>
    <x v="1"/>
    <x v="0"/>
    <s v="(0.61562,0.5395)"/>
    <n v="0.47328239999999999"/>
    <n v="100"/>
    <n v="0.61380000000000001"/>
    <s v="0.61"/>
    <s v="0.53"/>
    <s v="(0.61,0.53)"/>
    <n v="0.47328239999999999"/>
  </r>
  <r>
    <x v="0"/>
    <x v="2"/>
    <x v="1"/>
    <x v="1"/>
    <s v="(0.54677,0.54252)"/>
    <n v="0.40295730000000002"/>
    <n v="105"/>
    <n v="98.204499999999996"/>
    <s v="0.54"/>
    <s v="0.54"/>
    <s v="(0.54,0.54)"/>
    <n v="0.40295730000000002"/>
  </r>
  <r>
    <x v="0"/>
    <x v="2"/>
    <x v="1"/>
    <x v="2"/>
    <s v="(0.54187,0.55266)"/>
    <n v="0.39840199999999998"/>
    <n v="93"/>
    <n v="3.7134999999999998"/>
    <s v="0.54"/>
    <s v="0.55"/>
    <s v="(0.54,0.55)"/>
    <n v="0.39840199999999998"/>
  </r>
  <r>
    <x v="0"/>
    <x v="2"/>
    <x v="1"/>
    <x v="3"/>
    <s v="(0.5169,0.54908)"/>
    <n v="0.41715829999999998"/>
    <n v="105"/>
    <n v="78.872799999999998"/>
    <s v="0.51"/>
    <s v="0.54"/>
    <s v="(0.51,0.54)"/>
    <n v="0.41715829999999998"/>
  </r>
  <r>
    <x v="0"/>
    <x v="2"/>
    <x v="2"/>
    <x v="0"/>
    <s v="(0.51861,0.53099)"/>
    <n v="1.0104496000000001"/>
    <n v="100"/>
    <n v="0.84570000000000001"/>
    <s v="0.51"/>
    <s v="0.53"/>
    <s v="(0.51,0.53)"/>
    <n v="1.0104496000000001"/>
  </r>
  <r>
    <x v="0"/>
    <x v="2"/>
    <x v="2"/>
    <x v="1"/>
    <s v="(0.45333,0.57743)"/>
    <n v="0.92700950000000004"/>
    <n v="129"/>
    <n v="118.61750000000001"/>
    <s v="0.45"/>
    <s v="0.57"/>
    <s v="(0.45,0.57)"/>
    <n v="0.92700950000000004"/>
  </r>
  <r>
    <x v="0"/>
    <x v="2"/>
    <x v="2"/>
    <x v="2"/>
    <s v="(0.45334,0.57746)"/>
    <n v="0.92700950000000004"/>
    <n v="67"/>
    <n v="3.3592"/>
    <s v="0.45"/>
    <s v="0.57"/>
    <s v="(0.45,0.57)"/>
    <n v="0.92700950000000004"/>
  </r>
  <r>
    <x v="0"/>
    <x v="2"/>
    <x v="2"/>
    <x v="3"/>
    <s v="(0.4717,0.57459)"/>
    <n v="0.93150429999999995"/>
    <n v="147"/>
    <n v="126.68729999999999"/>
    <s v="0.47"/>
    <s v="0.57"/>
    <s v="(0.47,0.57)"/>
    <n v="0.93150429999999995"/>
  </r>
  <r>
    <x v="0"/>
    <x v="2"/>
    <x v="3"/>
    <x v="0"/>
    <s v="(0.57997,0.55692)"/>
    <n v="2.0387287000000001"/>
    <n v="100"/>
    <n v="1.0674999999999999"/>
    <s v="0.57"/>
    <s v="0.55"/>
    <s v="(0.57,0.55)"/>
    <n v="2.0387287000000001"/>
  </r>
  <r>
    <x v="0"/>
    <x v="2"/>
    <x v="3"/>
    <x v="1"/>
    <s v="(0.51997,0.53278)"/>
    <n v="1.9341759000000001"/>
    <n v="108"/>
    <n v="100.58880000000001"/>
    <s v="0.51"/>
    <s v="0.53"/>
    <s v="(0.51,0.53)"/>
    <n v="1.9341759000000001"/>
  </r>
  <r>
    <x v="0"/>
    <x v="2"/>
    <x v="3"/>
    <x v="2"/>
    <s v="(0.51999,0.53276)"/>
    <n v="1.9341759000000001"/>
    <n v="79"/>
    <n v="3.9569000000000001"/>
    <s v="0.51"/>
    <s v="0.53"/>
    <s v="(0.51,0.53)"/>
    <n v="1.9341759000000001"/>
  </r>
  <r>
    <x v="0"/>
    <x v="2"/>
    <x v="3"/>
    <x v="3"/>
    <s v="(0.53274,0.52727)"/>
    <n v="1.9390099999999999"/>
    <n v="126"/>
    <n v="141.28989999999999"/>
    <s v="0.53"/>
    <s v="0.52"/>
    <s v="(0.53,0.52)"/>
    <n v="1.9390099999999999"/>
  </r>
  <r>
    <x v="0"/>
    <x v="2"/>
    <x v="4"/>
    <x v="0"/>
    <s v="(0.49928,0.54857)"/>
    <n v="3.5999069000000001"/>
    <n v="100"/>
    <n v="1.6837"/>
    <s v="0.49"/>
    <s v="0.54"/>
    <s v="(0.49,0.54)"/>
    <n v="3.5999069000000001"/>
  </r>
  <r>
    <x v="0"/>
    <x v="2"/>
    <x v="4"/>
    <x v="1"/>
    <s v="(0.49917,0.51406)"/>
    <n v="3.5503190999999998"/>
    <n v="189"/>
    <n v="226.39410000000001"/>
    <s v="0.49"/>
    <s v="0.51"/>
    <s v="(0.49,0.51)"/>
    <n v="3.5503190999999998"/>
  </r>
  <r>
    <x v="0"/>
    <x v="2"/>
    <x v="4"/>
    <x v="2"/>
    <s v="(0.5007,0.51985)"/>
    <n v="3.5481837999999999"/>
    <n v="86"/>
    <n v="3.4346999999999999"/>
    <s v="0.50"/>
    <s v="0.51"/>
    <s v="(0.50,0.51)"/>
    <n v="3.5481837999999999"/>
  </r>
  <r>
    <x v="0"/>
    <x v="2"/>
    <x v="4"/>
    <x v="3"/>
    <s v="(0.49899,0.52605)"/>
    <n v="3.5535540000000001"/>
    <n v="189"/>
    <n v="227.87039999999999"/>
    <s v="0.49"/>
    <s v="0.52"/>
    <s v="(0.49,0.52)"/>
    <n v="3.5535540000000001"/>
  </r>
  <r>
    <x v="0"/>
    <x v="2"/>
    <x v="5"/>
    <x v="0"/>
    <s v="(0.52465,0.52316)"/>
    <n v="7.0539822000000001"/>
    <n v="100"/>
    <n v="2.8340999999999998"/>
    <s v="0.52"/>
    <s v="0.52"/>
    <s v="(0.52,0.52)"/>
    <n v="7.0539822000000001"/>
  </r>
  <r>
    <x v="0"/>
    <x v="2"/>
    <x v="5"/>
    <x v="1"/>
    <s v="(0.4906,0.50497)"/>
    <n v="6.9193167999999998"/>
    <n v="249"/>
    <n v="429.73039999999997"/>
    <s v="0.49"/>
    <s v="0.50"/>
    <s v="(0.49,0.50)"/>
    <n v="6.9193167999999998"/>
  </r>
  <r>
    <x v="0"/>
    <x v="2"/>
    <x v="5"/>
    <x v="2"/>
    <s v="(0.49272,0.50383)"/>
    <n v="6.9160415000000004"/>
    <n v="85"/>
    <n v="4.4801000000000002"/>
    <s v="0.49"/>
    <s v="0.50"/>
    <s v="(0.49,0.50)"/>
    <n v="6.9160415000000004"/>
  </r>
  <r>
    <x v="0"/>
    <x v="2"/>
    <x v="5"/>
    <x v="3"/>
    <s v="(0.49744,0.50723)"/>
    <n v="6.9194494999999998"/>
    <n v="252"/>
    <n v="524.24959999999999"/>
    <s v="0.49"/>
    <s v="0.50"/>
    <s v="(0.49,0.50)"/>
    <n v="6.9194494999999998"/>
  </r>
  <r>
    <x v="0"/>
    <x v="2"/>
    <x v="6"/>
    <x v="0"/>
    <s v="(0.51698,0.51594)"/>
    <n v="13.518556500000001"/>
    <n v="100"/>
    <n v="5.1067999999999998"/>
    <s v="0.51"/>
    <s v="0.51"/>
    <s v="(0.51,0.51)"/>
    <n v="13.518556500000001"/>
  </r>
  <r>
    <x v="0"/>
    <x v="2"/>
    <x v="6"/>
    <x v="1"/>
    <s v="(0.49976,0.49264)"/>
    <n v="13.356662099999999"/>
    <n v="197"/>
    <n v="491.56040000000002"/>
    <s v="0.49"/>
    <s v="0.49"/>
    <s v="(0.49,0.49)"/>
    <n v="13.356662099999999"/>
  </r>
  <r>
    <x v="0"/>
    <x v="2"/>
    <x v="6"/>
    <x v="2"/>
    <s v="(0.49974,0.49264)"/>
    <n v="13.3566623"/>
    <n v="76"/>
    <n v="6.7061000000000002"/>
    <s v="0.49"/>
    <s v="0.49"/>
    <s v="(0.49,0.49)"/>
    <n v="13.3566623"/>
  </r>
  <r>
    <x v="0"/>
    <x v="2"/>
    <x v="6"/>
    <x v="3"/>
    <s v="(0.49234,0.48286)"/>
    <n v="13.3857512"/>
    <n v="253"/>
    <n v="771.58789999999999"/>
    <s v="0.49"/>
    <s v="0.48"/>
    <s v="(0.49,0.48)"/>
    <n v="13.3857512"/>
  </r>
  <r>
    <x v="0"/>
    <x v="2"/>
    <x v="7"/>
    <x v="0"/>
    <s v="(0.45491,0.46486)"/>
    <n v="26.454236399999999"/>
    <n v="100"/>
    <n v="15.1492"/>
    <s v="0.45"/>
    <s v="0.46"/>
    <s v="(0.45,0.46)"/>
    <n v="26.454236399999999"/>
  </r>
  <r>
    <x v="0"/>
    <x v="2"/>
    <x v="7"/>
    <x v="1"/>
    <s v="(0.50393,0.48712)"/>
    <n v="25.3030173"/>
    <n v="228"/>
    <n v="814.10069999999996"/>
    <s v="0.50"/>
    <s v="0.48"/>
    <s v="(0.50,0.48)"/>
    <n v="25.3030173"/>
  </r>
  <r>
    <x v="0"/>
    <x v="2"/>
    <x v="7"/>
    <x v="2"/>
    <s v="(0.50395,0.48708)"/>
    <n v="25.3030179"/>
    <n v="74"/>
    <n v="10.226699999999999"/>
    <s v="0.50"/>
    <s v="0.48"/>
    <s v="(0.50,0.48)"/>
    <n v="25.3030179"/>
  </r>
  <r>
    <x v="0"/>
    <x v="2"/>
    <x v="7"/>
    <x v="3"/>
    <s v="(0.50496,0.48649)"/>
    <n v="25.303575899999998"/>
    <n v="269"/>
    <n v="1274.4085"/>
    <s v="0.50"/>
    <s v="0.48"/>
    <s v="(0.50,0.48)"/>
    <n v="25.303575899999998"/>
  </r>
  <r>
    <x v="0"/>
    <x v="0"/>
    <x v="0"/>
    <x v="0"/>
    <s v="(0.64549,0.65393)"/>
    <n v="0.4614473"/>
    <n v="100"/>
    <n v="0.31909999999999999"/>
    <s v="0.64"/>
    <s v="0.65"/>
    <s v="(0.64,0.65)"/>
    <n v="0.4614473"/>
  </r>
  <r>
    <x v="0"/>
    <x v="0"/>
    <x v="0"/>
    <x v="1"/>
    <s v="(0.64947,0.74445)"/>
    <n v="0.4370349"/>
    <n v="84"/>
    <n v="56.3491"/>
    <s v="0.64"/>
    <s v="0.74"/>
    <s v="(0.64,0.74)"/>
    <n v="0.4370349"/>
  </r>
  <r>
    <x v="0"/>
    <x v="0"/>
    <x v="0"/>
    <x v="2"/>
    <s v="(0.65017,0.73316)"/>
    <n v="0.43513610000000003"/>
    <n v="81"/>
    <n v="2.4369999999999998"/>
    <s v="0.65"/>
    <s v="0.73"/>
    <s v="(0.65,0.73)"/>
    <n v="0.43513610000000003"/>
  </r>
  <r>
    <x v="0"/>
    <x v="0"/>
    <x v="0"/>
    <x v="3"/>
    <s v="(0.68467,0.62138)"/>
    <n v="0.51140010000000002"/>
    <n v="84"/>
    <n v="61.564500000000002"/>
    <s v="0.68"/>
    <s v="0.62"/>
    <s v="(0.68,0.62)"/>
    <n v="0.51140010000000002"/>
  </r>
  <r>
    <x v="0"/>
    <x v="0"/>
    <x v="1"/>
    <x v="0"/>
    <s v="(0.58111,0.68796)"/>
    <n v="0.97906340000000003"/>
    <n v="100"/>
    <n v="0.38529999999999998"/>
    <s v="0.58"/>
    <s v="0.68"/>
    <s v="(0.58,0.68)"/>
    <n v="0.97906340000000003"/>
  </r>
  <r>
    <x v="0"/>
    <x v="0"/>
    <x v="1"/>
    <x v="1"/>
    <s v="(0.58775,0.67266)"/>
    <n v="0.96906829999999999"/>
    <n v="105"/>
    <n v="84.882400000000004"/>
    <s v="0.58"/>
    <s v="0.67"/>
    <s v="(0.58,0.67)"/>
    <n v="0.96906829999999999"/>
  </r>
  <r>
    <x v="0"/>
    <x v="0"/>
    <x v="1"/>
    <x v="2"/>
    <s v="(0.58652,0.66849)"/>
    <n v="0.96581349999999999"/>
    <n v="73"/>
    <n v="2.7282999999999999"/>
    <s v="0.58"/>
    <s v="0.66"/>
    <s v="(0.58,0.66)"/>
    <n v="0.96581349999999999"/>
  </r>
  <r>
    <x v="0"/>
    <x v="0"/>
    <x v="1"/>
    <x v="3"/>
    <s v="(0.5249,0.68587)"/>
    <n v="1.0028957999999999"/>
    <n v="105"/>
    <n v="92.676699999999997"/>
    <s v="0.52"/>
    <s v="0.68"/>
    <s v="(0.52,0.68)"/>
    <n v="1.0028957999999999"/>
  </r>
  <r>
    <x v="0"/>
    <x v="0"/>
    <x v="2"/>
    <x v="0"/>
    <s v="(0.50069,0.56871)"/>
    <n v="2.6864918000000002"/>
    <n v="100"/>
    <n v="0.62939999999999996"/>
    <s v="0.50"/>
    <s v="0.56"/>
    <s v="(0.50,0.56)"/>
    <n v="2.6864918000000002"/>
  </r>
  <r>
    <x v="0"/>
    <x v="0"/>
    <x v="2"/>
    <x v="1"/>
    <s v="(0.49346,0.53965)"/>
    <n v="2.6739820000000001"/>
    <n v="126"/>
    <n v="109.2418"/>
    <s v="0.49"/>
    <s v="0.53"/>
    <s v="(0.49,0.53)"/>
    <n v="2.6739820000000001"/>
  </r>
  <r>
    <x v="0"/>
    <x v="0"/>
    <x v="2"/>
    <x v="2"/>
    <s v="(0.48688,0.54279)"/>
    <n v="2.6721914"/>
    <n v="108"/>
    <n v="4.6817000000000002"/>
    <s v="0.48"/>
    <s v="0.54"/>
    <s v="(0.48,0.54)"/>
    <n v="2.6721914"/>
  </r>
  <r>
    <x v="0"/>
    <x v="0"/>
    <x v="2"/>
    <x v="3"/>
    <s v="(0.49902,0.57331)"/>
    <n v="2.6891180000000001"/>
    <n v="126"/>
    <n v="97.551900000000003"/>
    <s v="0.49"/>
    <s v="0.57"/>
    <s v="(0.49,0.57)"/>
    <n v="2.6891180000000001"/>
  </r>
  <r>
    <x v="0"/>
    <x v="0"/>
    <x v="3"/>
    <x v="0"/>
    <s v="(0.61871,0.51439)"/>
    <n v="5.2459413000000001"/>
    <n v="100"/>
    <n v="0.77139999999999997"/>
    <s v="0.61"/>
    <s v="0.51"/>
    <s v="(0.61,0.51)"/>
    <n v="5.2459413000000001"/>
  </r>
  <r>
    <x v="0"/>
    <x v="0"/>
    <x v="3"/>
    <x v="1"/>
    <s v="(0.56706,0.48628)"/>
    <n v="5.1594946999999998"/>
    <n v="148"/>
    <n v="133.12139999999999"/>
    <s v="0.56"/>
    <s v="0.48"/>
    <s v="(0.56,0.48)"/>
    <n v="5.1594946999999998"/>
  </r>
  <r>
    <x v="0"/>
    <x v="0"/>
    <x v="3"/>
    <x v="2"/>
    <s v="(0.56704,0.48629)"/>
    <n v="5.1594946999999998"/>
    <n v="64"/>
    <n v="2.2496999999999998"/>
    <s v="0.56"/>
    <s v="0.48"/>
    <s v="(0.56,0.48)"/>
    <n v="5.1594946999999998"/>
  </r>
  <r>
    <x v="0"/>
    <x v="0"/>
    <x v="3"/>
    <x v="3"/>
    <s v="(0.56985,0.50005)"/>
    <n v="5.1644271000000002"/>
    <n v="168"/>
    <n v="132.97239999999999"/>
    <s v="0.56"/>
    <s v="0.50"/>
    <s v="(0.56,0.50)"/>
    <n v="5.1644271000000002"/>
  </r>
  <r>
    <x v="0"/>
    <x v="0"/>
    <x v="4"/>
    <x v="0"/>
    <s v="(0.5091,0.48986)"/>
    <n v="8.8630122999999994"/>
    <n v="100"/>
    <n v="1.1518999999999999"/>
    <s v="0.50"/>
    <s v="0.48"/>
    <s v="(0.50,0.48)"/>
    <n v="8.8630122999999994"/>
  </r>
  <r>
    <x v="0"/>
    <x v="0"/>
    <x v="4"/>
    <x v="1"/>
    <s v="(0.51376,0.49497)"/>
    <n v="8.8591247000000006"/>
    <n v="189"/>
    <n v="172.67230000000001"/>
    <s v="0.51"/>
    <s v="0.49"/>
    <s v="(0.51,0.49)"/>
    <n v="8.8591247000000006"/>
  </r>
  <r>
    <x v="0"/>
    <x v="0"/>
    <x v="4"/>
    <x v="2"/>
    <s v="(0.51366,0.49246)"/>
    <n v="8.8569393999999999"/>
    <n v="75"/>
    <n v="2.7944"/>
    <s v="0.51"/>
    <s v="0.49"/>
    <s v="(0.51,0.49)"/>
    <n v="8.8569393999999999"/>
  </r>
  <r>
    <x v="0"/>
    <x v="0"/>
    <x v="4"/>
    <x v="3"/>
    <s v="(0.50502,0.49799)"/>
    <n v="8.8688509"/>
    <n v="189"/>
    <n v="217.9787"/>
    <s v="0.50"/>
    <s v="0.49"/>
    <s v="(0.50,0.49)"/>
    <n v="8.8688509"/>
  </r>
  <r>
    <x v="0"/>
    <x v="0"/>
    <x v="5"/>
    <x v="0"/>
    <s v="(0.48637,0.45025)"/>
    <n v="16.4537108"/>
    <n v="100"/>
    <n v="2.0565000000000002"/>
    <s v="0.48"/>
    <s v="0.45"/>
    <s v="(0.48,0.45)"/>
    <n v="16.4537108"/>
  </r>
  <r>
    <x v="0"/>
    <x v="0"/>
    <x v="5"/>
    <x v="1"/>
    <s v="(0.49348,0.47766)"/>
    <n v="16.3768879"/>
    <n v="227"/>
    <n v="258.54689999999999"/>
    <s v="0.49"/>
    <s v="0.47"/>
    <s v="(0.49,0.47)"/>
    <n v="16.3768879"/>
  </r>
  <r>
    <x v="0"/>
    <x v="0"/>
    <x v="5"/>
    <x v="2"/>
    <s v="(0.49207,0.47793)"/>
    <n v="16.374783900000001"/>
    <n v="89"/>
    <n v="4.5452000000000004"/>
    <s v="0.49"/>
    <s v="0.47"/>
    <s v="(0.49,0.47)"/>
    <n v="16.374783900000001"/>
  </r>
  <r>
    <x v="0"/>
    <x v="0"/>
    <x v="5"/>
    <x v="3"/>
    <s v="(0.4934,0.47061)"/>
    <n v="16.382933699999999"/>
    <n v="231"/>
    <n v="422.2765"/>
    <s v="0.49"/>
    <s v="0.47"/>
    <s v="(0.49,0.47)"/>
    <n v="16.382933699999999"/>
  </r>
  <r>
    <x v="0"/>
    <x v="0"/>
    <x v="6"/>
    <x v="0"/>
    <s v="(0.41363,0.51514)"/>
    <n v="34.707901999999997"/>
    <n v="100"/>
    <n v="5.9786999999999999"/>
    <s v="0.41"/>
    <s v="0.51"/>
    <s v="(0.41,0.51)"/>
    <n v="34.707901999999997"/>
  </r>
  <r>
    <x v="0"/>
    <x v="0"/>
    <x v="6"/>
    <x v="1"/>
    <s v="(0.47886,0.46858)"/>
    <n v="33.468180599999997"/>
    <n v="183"/>
    <n v="359.56720000000001"/>
    <s v="0.47"/>
    <s v="0.46"/>
    <s v="(0.47,0.46)"/>
    <n v="33.468180599999997"/>
  </r>
  <r>
    <x v="0"/>
    <x v="0"/>
    <x v="6"/>
    <x v="2"/>
    <s v="(0.4789,0.46859)"/>
    <n v="33.4681809"/>
    <n v="68"/>
    <n v="8.5424000000000007"/>
    <s v="0.47"/>
    <s v="0.46"/>
    <s v="(0.47,0.46)"/>
    <n v="33.4681809"/>
  </r>
  <r>
    <x v="0"/>
    <x v="0"/>
    <x v="6"/>
    <x v="3"/>
    <s v="(0.4741,0.47273)"/>
    <n v="33.475881399999999"/>
    <n v="213"/>
    <n v="753.40260000000001"/>
    <s v="0.47"/>
    <s v="0.47"/>
    <s v="(0.47,0.47)"/>
    <n v="33.475881399999999"/>
  </r>
  <r>
    <x v="0"/>
    <x v="0"/>
    <x v="7"/>
    <x v="0"/>
    <s v="(0.50181,0.49224)"/>
    <n v="64.856702400000003"/>
    <n v="100"/>
    <n v="11.1639"/>
    <s v="0.50"/>
    <s v="0.49"/>
    <s v="(0.50,0.49)"/>
    <n v="64.856702400000003"/>
  </r>
  <r>
    <x v="0"/>
    <x v="0"/>
    <x v="7"/>
    <x v="1"/>
    <s v="(0.48151,0.50092)"/>
    <n v="64.658281799999997"/>
    <n v="231"/>
    <n v="746.59519999999998"/>
    <s v="0.48"/>
    <s v="0.50"/>
    <s v="(0.48,0.50)"/>
    <n v="64.658281799999997"/>
  </r>
  <r>
    <x v="0"/>
    <x v="0"/>
    <x v="7"/>
    <x v="2"/>
    <s v="(0.48149,0.50093)"/>
    <n v="64.658282"/>
    <n v="66"/>
    <n v="12.666"/>
    <s v="0.48"/>
    <s v="0.50"/>
    <s v="(0.48,0.50)"/>
    <n v="64.658282"/>
  </r>
  <r>
    <x v="0"/>
    <x v="0"/>
    <x v="7"/>
    <x v="3"/>
    <s v="(0.48673,0.49562)"/>
    <n v="64.6795647"/>
    <n v="292"/>
    <n v="1338.8717999999999"/>
    <s v="0.48"/>
    <s v="0.49"/>
    <s v="(0.48,0.49)"/>
    <n v="64.6795647"/>
  </r>
  <r>
    <x v="0"/>
    <x v="1"/>
    <x v="0"/>
    <x v="0"/>
    <s v="(0.19028,0.06412)"/>
    <n v="0.19732420000000001"/>
    <n v="100"/>
    <n v="0.6542"/>
    <s v="0.19"/>
    <s v="0.06"/>
    <s v="(0.19,0.06)"/>
    <n v="0.19732420000000001"/>
  </r>
  <r>
    <x v="0"/>
    <x v="1"/>
    <x v="0"/>
    <x v="1"/>
    <s v="(0.23738,0.11914)"/>
    <n v="0.16590360000000001"/>
    <n v="84"/>
    <n v="56.210500000000003"/>
    <s v="0.23"/>
    <s v="0.11"/>
    <s v="(0.23,0.11)"/>
    <n v="0.16590360000000001"/>
  </r>
  <r>
    <x v="0"/>
    <x v="1"/>
    <x v="0"/>
    <x v="2"/>
    <s v="(0.23468,0.12155)"/>
    <n v="0.1643307"/>
    <n v="98"/>
    <n v="2.3050000000000002"/>
    <s v="0.23"/>
    <s v="0.12"/>
    <s v="(0.23,0.12)"/>
    <n v="0.1643307"/>
  </r>
  <r>
    <x v="0"/>
    <x v="1"/>
    <x v="0"/>
    <x v="3"/>
    <s v="(0.18392,0.088322)"/>
    <n v="0.19297639999999999"/>
    <n v="84"/>
    <n v="49.529200000000003"/>
    <s v="0.18"/>
    <s v="0.08"/>
    <s v="(0.18,0.08)"/>
    <n v="0.19297639999999999"/>
  </r>
  <r>
    <x v="0"/>
    <x v="1"/>
    <x v="1"/>
    <x v="0"/>
    <s v="(0.30758,0.1255)"/>
    <n v="0.48486230000000002"/>
    <n v="100"/>
    <n v="0.50129999999999997"/>
    <s v="0.30"/>
    <s v="0.12"/>
    <s v="(0.30,0.12)"/>
    <n v="0.48486230000000002"/>
  </r>
  <r>
    <x v="0"/>
    <x v="1"/>
    <x v="1"/>
    <x v="1"/>
    <s v="(0.3389,0.13073)"/>
    <n v="0.47620010000000002"/>
    <n v="126"/>
    <n v="85.5047"/>
    <s v="0.33"/>
    <s v="0.13"/>
    <s v="(0.33,0.13)"/>
    <n v="0.47620010000000002"/>
  </r>
  <r>
    <x v="0"/>
    <x v="1"/>
    <x v="1"/>
    <x v="2"/>
    <s v="(0.3372,0.13057)"/>
    <n v="0.47428599999999999"/>
    <n v="103"/>
    <n v="2.5951"/>
    <s v="0.33"/>
    <s v="0.13"/>
    <s v="(0.33,0.13)"/>
    <n v="0.47428599999999999"/>
  </r>
  <r>
    <x v="0"/>
    <x v="1"/>
    <x v="1"/>
    <x v="3"/>
    <s v="(0.35121,0.096104)"/>
    <n v="0.4995579"/>
    <n v="126"/>
    <n v="71.769300000000001"/>
    <s v="0.35"/>
    <s v="0.09"/>
    <s v="(0.35,0.09)"/>
    <n v="0.4995579"/>
  </r>
  <r>
    <x v="0"/>
    <x v="1"/>
    <x v="2"/>
    <x v="0"/>
    <s v="(0.30758,0.34803)"/>
    <n v="1.8106205"/>
    <n v="100"/>
    <n v="0.50219999999999998"/>
    <s v="0.30"/>
    <s v="0.34"/>
    <s v="(0.30,0.34)"/>
    <n v="1.8106205"/>
  </r>
  <r>
    <x v="0"/>
    <x v="1"/>
    <x v="2"/>
    <x v="1"/>
    <s v="(0.28482,0.2851)"/>
    <n v="1.7524044000000001"/>
    <n v="149"/>
    <n v="91.365899999999996"/>
    <s v="0.28"/>
    <s v="0.28"/>
    <s v="(0.28,0.28)"/>
    <n v="1.7524044000000001"/>
  </r>
  <r>
    <x v="0"/>
    <x v="1"/>
    <x v="2"/>
    <x v="2"/>
    <s v="(0.28482,0.28506)"/>
    <n v="1.7524044000000001"/>
    <n v="73"/>
    <n v="2.0424000000000002"/>
    <s v="0.28"/>
    <s v="0.28"/>
    <s v="(0.28,0.28)"/>
    <n v="1.7524044000000001"/>
  </r>
  <r>
    <x v="0"/>
    <x v="1"/>
    <x v="2"/>
    <x v="3"/>
    <s v="(0.27658,0.27163)"/>
    <n v="1.7556448"/>
    <n v="168"/>
    <n v="116.3819"/>
    <s v="0.27"/>
    <s v="0.27"/>
    <s v="(0.27,0.27)"/>
    <n v="1.7556448"/>
  </r>
  <r>
    <x v="0"/>
    <x v="1"/>
    <x v="3"/>
    <x v="0"/>
    <s v="(0.3333,0.28955)"/>
    <n v="2.8266231999999998"/>
    <n v="100"/>
    <n v="0.69359999999999999"/>
    <s v="0.33"/>
    <s v="0.28"/>
    <s v="(0.33,0.28)"/>
    <n v="2.8266231999999998"/>
  </r>
  <r>
    <x v="0"/>
    <x v="1"/>
    <x v="3"/>
    <x v="1"/>
    <s v="(0.31813,0.23785)"/>
    <n v="2.7540448"/>
    <n v="149"/>
    <n v="107.11960000000001"/>
    <s v="0.31"/>
    <s v="0.23"/>
    <s v="(0.31,0.23)"/>
    <n v="2.7540448"/>
  </r>
  <r>
    <x v="0"/>
    <x v="1"/>
    <x v="3"/>
    <x v="2"/>
    <s v="(0.31814,0.23787)"/>
    <n v="2.7540448"/>
    <n v="73"/>
    <n v="2.3367"/>
    <s v="0.31"/>
    <s v="0.23"/>
    <s v="(0.31,0.23)"/>
    <n v="2.7540448"/>
  </r>
  <r>
    <x v="0"/>
    <x v="1"/>
    <x v="3"/>
    <x v="3"/>
    <s v="(0.3143,0.22924)"/>
    <n v="2.7562628999999998"/>
    <n v="168"/>
    <n v="131.38800000000001"/>
    <s v="0.31"/>
    <s v="0.22"/>
    <s v="(0.31,0.22)"/>
    <n v="2.7562628999999998"/>
  </r>
  <r>
    <x v="0"/>
    <x v="1"/>
    <x v="4"/>
    <x v="0"/>
    <s v="(0.28161,0.2402)"/>
    <n v="4.4331494999999999"/>
    <n v="100"/>
    <n v="1.0738000000000001"/>
    <s v="0.28"/>
    <s v="0.24"/>
    <s v="(0.28,0.24)"/>
    <n v="4.4331494999999999"/>
  </r>
  <r>
    <x v="0"/>
    <x v="1"/>
    <x v="4"/>
    <x v="1"/>
    <s v="(0.27769,0.23799)"/>
    <n v="4.4321567000000002"/>
    <n v="213"/>
    <n v="184.1686"/>
    <s v="0.27"/>
    <s v="0.23"/>
    <s v="(0.27,0.23)"/>
    <n v="4.4321567000000002"/>
  </r>
  <r>
    <x v="0"/>
    <x v="1"/>
    <x v="4"/>
    <x v="2"/>
    <s v="(0.27768,0.23795)"/>
    <n v="4.4321567000000002"/>
    <n v="74"/>
    <n v="2.7444999999999999"/>
    <s v="0.27"/>
    <s v="0.23"/>
    <s v="(0.27,0.23)"/>
    <n v="4.4321567000000002"/>
  </r>
  <r>
    <x v="0"/>
    <x v="1"/>
    <x v="4"/>
    <x v="3"/>
    <s v="(0.27646,0.23246)"/>
    <n v="4.4337293000000004"/>
    <n v="231"/>
    <n v="243.51329999999999"/>
    <s v="0.27"/>
    <s v="0.23"/>
    <s v="(0.27,0.23)"/>
    <n v="4.4337293000000004"/>
  </r>
  <r>
    <x v="0"/>
    <x v="1"/>
    <x v="5"/>
    <x v="0"/>
    <s v="(0.33536,0.31226)"/>
    <n v="8.7729257"/>
    <n v="100"/>
    <n v="1.913"/>
    <s v="0.33"/>
    <s v="0.31"/>
    <s v="(0.33,0.31)"/>
    <n v="8.7729257"/>
  </r>
  <r>
    <x v="0"/>
    <x v="1"/>
    <x v="5"/>
    <x v="1"/>
    <s v="(0.26603,0.26911)"/>
    <n v="8.1260259999999995"/>
    <n v="234"/>
    <n v="270.6146"/>
    <s v="0.26"/>
    <s v="0.26"/>
    <s v="(0.26,0.26)"/>
    <n v="8.1260259999999995"/>
  </r>
  <r>
    <x v="0"/>
    <x v="1"/>
    <x v="5"/>
    <x v="2"/>
    <s v="(0.266,0.26911)"/>
    <n v="8.1260261000000007"/>
    <n v="72"/>
    <n v="4.0740999999999996"/>
    <s v="0.26"/>
    <s v="0.26"/>
    <s v="(0.26,0.26)"/>
    <n v="8.1260261000000007"/>
  </r>
  <r>
    <x v="0"/>
    <x v="1"/>
    <x v="5"/>
    <x v="3"/>
    <s v="(0.2665,0.26397)"/>
    <n v="8.1286044999999998"/>
    <n v="251"/>
    <n v="361.55200000000002"/>
    <s v="0.26"/>
    <s v="0.26"/>
    <s v="(0.26,0.26)"/>
    <n v="8.1286044999999998"/>
  </r>
  <r>
    <x v="0"/>
    <x v="1"/>
    <x v="6"/>
    <x v="0"/>
    <s v="(0.27361,0.28551)"/>
    <n v="17.325478"/>
    <n v="100"/>
    <n v="3.7448000000000001"/>
    <s v="0.27"/>
    <s v="0.28"/>
    <s v="(0.27,0.28)"/>
    <n v="17.325478"/>
  </r>
  <r>
    <x v="0"/>
    <x v="1"/>
    <x v="6"/>
    <x v="1"/>
    <s v="(0.28151,0.28935)"/>
    <n v="17.310593799999999"/>
    <n v="274"/>
    <n v="467.64210000000003"/>
    <s v="0.28"/>
    <s v="0.28"/>
    <s v="(0.28,0.28)"/>
    <n v="17.310593799999999"/>
  </r>
  <r>
    <x v="0"/>
    <x v="1"/>
    <x v="6"/>
    <x v="2"/>
    <s v="(0.28155,0.28939)"/>
    <n v="17.310594300000002"/>
    <n v="72"/>
    <n v="5.2016"/>
    <s v="0.28"/>
    <s v="0.28"/>
    <s v="(0.28,0.28)"/>
    <n v="17.310594300000002"/>
  </r>
  <r>
    <x v="0"/>
    <x v="1"/>
    <x v="6"/>
    <x v="3"/>
    <s v="(0.27843,0.28899)"/>
    <n v="17.312447899999999"/>
    <n v="289"/>
    <n v="661.13509999999997"/>
    <s v="0.27"/>
    <s v="0.28"/>
    <s v="(0.27,0.28)"/>
    <n v="17.312447899999999"/>
  </r>
  <r>
    <x v="0"/>
    <x v="1"/>
    <x v="7"/>
    <x v="0"/>
    <s v="(0.28332,0.32366)"/>
    <n v="36.705823799999997"/>
    <n v="100"/>
    <n v="7.3869999999999996"/>
    <s v="0.28"/>
    <s v="0.32"/>
    <s v="(0.28,0.32)"/>
    <n v="36.705823799999997"/>
  </r>
  <r>
    <x v="0"/>
    <x v="1"/>
    <x v="7"/>
    <x v="1"/>
    <s v="(0.2839,0.28287)"/>
    <n v="36.064371999999999"/>
    <n v="175"/>
    <n v="489.54300000000001"/>
    <s v="0.28"/>
    <s v="0.28"/>
    <s v="(0.28,0.28)"/>
    <n v="36.064371999999999"/>
  </r>
  <r>
    <x v="0"/>
    <x v="1"/>
    <x v="7"/>
    <x v="2"/>
    <s v="(0.28388,0.28289)"/>
    <n v="36.064372400000003"/>
    <n v="73"/>
    <n v="7.7542"/>
    <s v="0.28"/>
    <s v="0.28"/>
    <s v="(0.28,0.28)"/>
    <n v="36.064372400000003"/>
  </r>
  <r>
    <x v="0"/>
    <x v="1"/>
    <x v="7"/>
    <x v="3"/>
    <s v="(0.28043,0.28198)"/>
    <n v="36.069321799999997"/>
    <n v="239"/>
    <n v="895.30899999999997"/>
    <s v="0.28"/>
    <s v="0.28"/>
    <s v="(0.28,0.28)"/>
    <n v="36.069321799999997"/>
  </r>
  <r>
    <x v="0"/>
    <x v="2"/>
    <x v="0"/>
    <x v="0"/>
    <s v="(0.32541,0.46635)"/>
    <n v="0.34582400000000002"/>
    <n v="100"/>
    <n v="0.32400000000000001"/>
    <s v="0.32"/>
    <s v="0.46"/>
    <s v="(0.32,0.46)"/>
    <n v="0.34582400000000002"/>
  </r>
  <r>
    <x v="0"/>
    <x v="2"/>
    <x v="0"/>
    <x v="1"/>
    <s v="(0.44267,0.54285)"/>
    <n v="0.2678528"/>
    <n v="84"/>
    <n v="44.173099999999998"/>
    <s v="0.44"/>
    <s v="0.54"/>
    <s v="(0.44,0.54)"/>
    <n v="0.2678528"/>
  </r>
  <r>
    <x v="0"/>
    <x v="2"/>
    <x v="0"/>
    <x v="2"/>
    <s v="(0.44433,0.54144)"/>
    <n v="0.26602890000000001"/>
    <n v="96"/>
    <n v="2.2290000000000001"/>
    <s v="0.44"/>
    <s v="0.54"/>
    <s v="(0.44,0.54)"/>
    <n v="0.26602890000000001"/>
  </r>
  <r>
    <x v="0"/>
    <x v="2"/>
    <x v="0"/>
    <x v="3"/>
    <s v="(0.42301,0.58609)"/>
    <n v="0.31930009999999998"/>
    <n v="84"/>
    <n v="46.086100000000002"/>
    <s v="0.42"/>
    <s v="0.58"/>
    <s v="(0.42,0.58)"/>
    <n v="0.31930009999999998"/>
  </r>
  <r>
    <x v="0"/>
    <x v="2"/>
    <x v="1"/>
    <x v="0"/>
    <s v="(0.56792,0.51126)"/>
    <n v="0.58939699999999995"/>
    <n v="100"/>
    <n v="0.30659999999999998"/>
    <s v="0.56"/>
    <s v="0.51"/>
    <s v="(0.56,0.51)"/>
    <n v="0.58939699999999995"/>
  </r>
  <r>
    <x v="0"/>
    <x v="2"/>
    <x v="1"/>
    <x v="1"/>
    <s v="(0.44429,0.47443)"/>
    <n v="0.4618815"/>
    <n v="126"/>
    <n v="69.2834"/>
    <s v="0.44"/>
    <s v="0.47"/>
    <s v="(0.44,0.47)"/>
    <n v="0.4618815"/>
  </r>
  <r>
    <x v="0"/>
    <x v="2"/>
    <x v="1"/>
    <x v="2"/>
    <s v="(0.44852,0.47372)"/>
    <n v="0.45887749999999999"/>
    <n v="103"/>
    <n v="2.6271"/>
    <s v="0.44"/>
    <s v="0.47"/>
    <s v="(0.44,0.47)"/>
    <n v="0.45887749999999999"/>
  </r>
  <r>
    <x v="0"/>
    <x v="2"/>
    <x v="1"/>
    <x v="3"/>
    <s v="(0.41834,0.47645)"/>
    <n v="0.48367559999999998"/>
    <n v="126"/>
    <n v="74.384600000000006"/>
    <s v="0.41"/>
    <s v="0.47"/>
    <s v="(0.41,0.47)"/>
    <n v="0.48367559999999998"/>
  </r>
  <r>
    <x v="0"/>
    <x v="2"/>
    <x v="2"/>
    <x v="0"/>
    <s v="(0.50377,0.43934)"/>
    <n v="0.98389280000000001"/>
    <n v="100"/>
    <n v="0.42680000000000001"/>
    <s v="0.50"/>
    <s v="0.43"/>
    <s v="(0.50,0.43)"/>
    <n v="0.98389280000000001"/>
  </r>
  <r>
    <x v="0"/>
    <x v="2"/>
    <x v="2"/>
    <x v="1"/>
    <s v="(0.5266,0.47599)"/>
    <n v="0.95965140000000004"/>
    <n v="149"/>
    <n v="96.479900000000001"/>
    <s v="0.52"/>
    <s v="0.47"/>
    <s v="(0.52,0.47)"/>
    <n v="0.95965140000000004"/>
  </r>
  <r>
    <x v="0"/>
    <x v="2"/>
    <x v="2"/>
    <x v="2"/>
    <s v="(0.52662,0.47602)"/>
    <n v="0.95965149999999999"/>
    <n v="63"/>
    <n v="1.9111"/>
    <s v="0.52"/>
    <s v="0.47"/>
    <s v="(0.52,0.47)"/>
    <n v="0.95965149999999999"/>
  </r>
  <r>
    <x v="0"/>
    <x v="2"/>
    <x v="2"/>
    <x v="3"/>
    <s v="(0.50522,0.46237)"/>
    <n v="0.96800509999999995"/>
    <n v="168"/>
    <n v="105.44840000000001"/>
    <s v="0.50"/>
    <s v="0.46"/>
    <s v="(0.50,0.46)"/>
    <n v="0.96800509999999995"/>
  </r>
  <r>
    <x v="0"/>
    <x v="2"/>
    <x v="3"/>
    <x v="0"/>
    <s v="(0.48916,0.45763)"/>
    <n v="2.2599323999999998"/>
    <n v="100"/>
    <n v="0.69989999999999997"/>
    <s v="0.48"/>
    <s v="0.45"/>
    <s v="(0.48,0.45)"/>
    <n v="2.2599323999999998"/>
  </r>
  <r>
    <x v="0"/>
    <x v="2"/>
    <x v="3"/>
    <x v="1"/>
    <s v="(0.49724,0.49044)"/>
    <n v="2.2313877"/>
    <n v="170"/>
    <n v="117.9256"/>
    <s v="0.49"/>
    <s v="0.49"/>
    <s v="(0.49,0.49)"/>
    <n v="2.2313877"/>
  </r>
  <r>
    <x v="0"/>
    <x v="2"/>
    <x v="3"/>
    <x v="2"/>
    <s v="(0.49721,0.49044)"/>
    <n v="2.2313877"/>
    <n v="75"/>
    <n v="2.3824999999999998"/>
    <s v="0.49"/>
    <s v="0.49"/>
    <s v="(0.49,0.49)"/>
    <n v="2.2313877"/>
  </r>
  <r>
    <x v="0"/>
    <x v="2"/>
    <x v="3"/>
    <x v="3"/>
    <s v="(0.4891,0.4868)"/>
    <n v="2.2333769000000001"/>
    <n v="189"/>
    <n v="139.66249999999999"/>
    <s v="0.48"/>
    <s v="0.48"/>
    <s v="(0.48,0.48)"/>
    <n v="2.2333769000000001"/>
  </r>
  <r>
    <x v="0"/>
    <x v="2"/>
    <x v="4"/>
    <x v="0"/>
    <s v="(0.53771,0.52382)"/>
    <n v="3.9584052000000001"/>
    <n v="100"/>
    <n v="1.0207999999999999"/>
    <s v="0.53"/>
    <s v="0.52"/>
    <s v="(0.53,0.52)"/>
    <n v="3.9584052000000001"/>
  </r>
  <r>
    <x v="0"/>
    <x v="2"/>
    <x v="4"/>
    <x v="1"/>
    <s v="(0.51777,0.49695)"/>
    <n v="3.9035337999999999"/>
    <n v="127"/>
    <n v="107.95959999999999"/>
    <s v="0.51"/>
    <s v="0.49"/>
    <s v="(0.51,0.49)"/>
    <n v="3.9035337999999999"/>
  </r>
  <r>
    <x v="0"/>
    <x v="2"/>
    <x v="4"/>
    <x v="2"/>
    <s v="(0.51774,0.49698)"/>
    <n v="3.9035338999999998"/>
    <n v="67"/>
    <n v="2.5994999999999999"/>
    <s v="0.51"/>
    <s v="0.49"/>
    <s v="(0.51,0.49)"/>
    <n v="3.9035338999999998"/>
  </r>
  <r>
    <x v="0"/>
    <x v="2"/>
    <x v="4"/>
    <x v="3"/>
    <s v="(0.5202,0.50363)"/>
    <n v="3.9060114000000001"/>
    <n v="147"/>
    <n v="157.58709999999999"/>
    <s v="0.52"/>
    <s v="0.50"/>
    <s v="(0.52,0.50)"/>
    <n v="3.9060114000000001"/>
  </r>
  <r>
    <x v="0"/>
    <x v="2"/>
    <x v="5"/>
    <x v="0"/>
    <s v="(0.48366,0.53528)"/>
    <n v="6.3883878000000003"/>
    <n v="100"/>
    <n v="2.0442999999999998"/>
    <s v="0.48"/>
    <s v="0.53"/>
    <s v="(0.48,0.53)"/>
    <n v="6.3883878000000003"/>
  </r>
  <r>
    <x v="0"/>
    <x v="2"/>
    <x v="5"/>
    <x v="1"/>
    <s v="(0.50197,0.51231)"/>
    <n v="6.3047124999999999"/>
    <n v="184"/>
    <n v="218.8193"/>
    <s v="0.50"/>
    <s v="0.51"/>
    <s v="(0.50,0.51)"/>
    <n v="6.3047124999999999"/>
  </r>
  <r>
    <x v="0"/>
    <x v="2"/>
    <x v="5"/>
    <x v="2"/>
    <s v="(0.50198,0.51235)"/>
    <n v="6.3047126000000002"/>
    <n v="69"/>
    <n v="3.4013"/>
    <s v="0.50"/>
    <s v="0.51"/>
    <s v="(0.50,0.51)"/>
    <n v="6.3047126000000002"/>
  </r>
  <r>
    <x v="0"/>
    <x v="2"/>
    <x v="5"/>
    <x v="3"/>
    <s v="(0.50253,0.51127)"/>
    <n v="6.3048491000000002"/>
    <n v="204"/>
    <n v="294.65289999999999"/>
    <s v="0.50"/>
    <s v="0.51"/>
    <s v="(0.50,0.51)"/>
    <n v="6.3048491000000002"/>
  </r>
  <r>
    <x v="0"/>
    <x v="2"/>
    <x v="6"/>
    <x v="0"/>
    <s v="(0.55984,0.57932)"/>
    <n v="12.643833300000001"/>
    <n v="100"/>
    <n v="3.4691999999999998"/>
    <s v="0.55"/>
    <s v="0.57"/>
    <s v="(0.55,0.57)"/>
    <n v="12.643833300000001"/>
  </r>
  <r>
    <x v="0"/>
    <x v="2"/>
    <x v="6"/>
    <x v="1"/>
    <s v="(0.51402,0.52825)"/>
    <n v="11.735250000000001"/>
    <n v="138"/>
    <n v="239.28880000000001"/>
    <s v="0.51"/>
    <s v="0.52"/>
    <s v="(0.51,0.52)"/>
    <n v="11.735250000000001"/>
  </r>
  <r>
    <x v="0"/>
    <x v="2"/>
    <x v="6"/>
    <x v="2"/>
    <s v="(0.51404,0.52827)"/>
    <n v="11.7352501"/>
    <n v="65"/>
    <n v="4.4882999999999997"/>
    <s v="0.51"/>
    <s v="0.52"/>
    <s v="(0.51,0.52)"/>
    <n v="11.7352501"/>
  </r>
  <r>
    <x v="0"/>
    <x v="2"/>
    <x v="6"/>
    <x v="3"/>
    <s v="(0.52039,0.52148)"/>
    <n v="11.7519502"/>
    <n v="163"/>
    <n v="375.14299999999997"/>
    <s v="0.52"/>
    <s v="0.52"/>
    <s v="(0.52,0.52)"/>
    <n v="11.7519502"/>
  </r>
  <r>
    <x v="0"/>
    <x v="2"/>
    <x v="7"/>
    <x v="0"/>
    <s v="(0.58228,0.53352)"/>
    <n v="25.7728982"/>
    <n v="100"/>
    <n v="7.1631"/>
    <s v="0.58"/>
    <s v="0.53"/>
    <s v="(0.58,0.53)"/>
    <n v="25.7728982"/>
  </r>
  <r>
    <x v="0"/>
    <x v="2"/>
    <x v="7"/>
    <x v="1"/>
    <s v="(0.49152,0.52069)"/>
    <n v="22.5383988"/>
    <n v="96"/>
    <n v="263.31200000000001"/>
    <s v="0.49"/>
    <s v="0.52"/>
    <s v="(0.49,0.52)"/>
    <n v="22.5383988"/>
  </r>
  <r>
    <x v="0"/>
    <x v="2"/>
    <x v="7"/>
    <x v="2"/>
    <s v="(0.4915,0.52071)"/>
    <n v="22.538399200000001"/>
    <n v="69"/>
    <n v="7.9512999999999998"/>
    <s v="0.49"/>
    <s v="0.52"/>
    <s v="(0.49,0.52)"/>
    <n v="22.538399200000001"/>
  </r>
  <r>
    <x v="0"/>
    <x v="2"/>
    <x v="7"/>
    <x v="3"/>
    <s v="(0.49757,0.51372)"/>
    <n v="22.5711917"/>
    <n v="169"/>
    <n v="652.58910000000003"/>
    <s v="0.49"/>
    <s v="0.51"/>
    <s v="(0.49,0.51)"/>
    <n v="22.5711917"/>
  </r>
  <r>
    <x v="0"/>
    <x v="0"/>
    <x v="0"/>
    <x v="0"/>
    <s v="(0.6244,0.35743)"/>
    <n v="7.9898899999999995E-2"/>
    <n v="100"/>
    <n v="0.2215"/>
    <s v="0.62"/>
    <s v="0.35"/>
    <s v="(0.62,0.35)"/>
    <n v="7.9898899999999995E-2"/>
  </r>
  <r>
    <x v="0"/>
    <x v="0"/>
    <x v="0"/>
    <x v="1"/>
    <s v="(0.68397,0.3725)"/>
    <n v="6.39705E-2"/>
    <n v="84"/>
    <n v="49.735900000000001"/>
    <s v="0.68"/>
    <s v="0.37"/>
    <s v="(0.68,0.37)"/>
    <n v="6.39705E-2"/>
  </r>
  <r>
    <x v="0"/>
    <x v="0"/>
    <x v="0"/>
    <x v="2"/>
    <s v="(0.68503,0.36896)"/>
    <n v="6.2291699999999998E-2"/>
    <n v="113"/>
    <n v="2.8302999999999998"/>
    <s v="0.68"/>
    <s v="0.36"/>
    <s v="(0.68,0.36)"/>
    <n v="6.2291699999999998E-2"/>
  </r>
  <r>
    <x v="0"/>
    <x v="0"/>
    <x v="0"/>
    <x v="3"/>
    <s v="(0.66422,0.31122)"/>
    <n v="8.2075599999999999E-2"/>
    <n v="84"/>
    <n v="45.834800000000001"/>
    <s v="0.66"/>
    <s v="0.31"/>
    <s v="(0.66,0.31)"/>
    <n v="8.2075599999999999E-2"/>
  </r>
  <r>
    <x v="0"/>
    <x v="0"/>
    <x v="1"/>
    <x v="0"/>
    <s v="(0.43917,0.30145)"/>
    <n v="0.65981319999999999"/>
    <n v="100"/>
    <n v="0.38150000000000001"/>
    <s v="0.43"/>
    <s v="0.30"/>
    <s v="(0.43,0.30)"/>
    <n v="0.65981319999999999"/>
  </r>
  <r>
    <x v="0"/>
    <x v="0"/>
    <x v="1"/>
    <x v="1"/>
    <s v="(0.44691,0.33182)"/>
    <n v="0.65293710000000005"/>
    <n v="106"/>
    <n v="61.282600000000002"/>
    <s v="0.44"/>
    <s v="0.33"/>
    <s v="(0.44,0.33)"/>
    <n v="0.65293710000000005"/>
  </r>
  <r>
    <x v="0"/>
    <x v="0"/>
    <x v="1"/>
    <x v="2"/>
    <s v="(0.4469,0.33185)"/>
    <n v="0.6529372"/>
    <n v="73"/>
    <n v="1.9061999999999999"/>
    <s v="0.44"/>
    <s v="0.33"/>
    <s v="(0.44,0.33)"/>
    <n v="0.6529372"/>
  </r>
  <r>
    <x v="0"/>
    <x v="0"/>
    <x v="1"/>
    <x v="3"/>
    <s v="(0.48753,0.34837)"/>
    <n v="0.66640449999999996"/>
    <n v="126"/>
    <n v="74.281099999999995"/>
    <s v="0.48"/>
    <s v="0.34"/>
    <s v="(0.48,0.34)"/>
    <n v="0.66640449999999996"/>
  </r>
  <r>
    <x v="0"/>
    <x v="0"/>
    <x v="2"/>
    <x v="0"/>
    <s v="(0.54122,0.38119)"/>
    <n v="1.8439848999999999"/>
    <n v="100"/>
    <n v="0.44719999999999999"/>
    <s v="0.54"/>
    <s v="0.38"/>
    <s v="(0.54,0.38)"/>
    <n v="1.8439848999999999"/>
  </r>
  <r>
    <x v="0"/>
    <x v="0"/>
    <x v="2"/>
    <x v="1"/>
    <s v="(0.46512,0.41962)"/>
    <n v="1.7446630000000001"/>
    <n v="147"/>
    <n v="94.038700000000006"/>
    <s v="0.46"/>
    <s v="0.41"/>
    <s v="(0.46,0.41)"/>
    <n v="1.7446630000000001"/>
  </r>
  <r>
    <x v="0"/>
    <x v="0"/>
    <x v="2"/>
    <x v="2"/>
    <s v="(0.46163,0.41629)"/>
    <n v="1.7399022"/>
    <n v="92"/>
    <n v="2.3201000000000001"/>
    <s v="0.46"/>
    <s v="0.41"/>
    <s v="(0.46,0.41)"/>
    <n v="1.7399022"/>
  </r>
  <r>
    <x v="0"/>
    <x v="0"/>
    <x v="2"/>
    <x v="3"/>
    <s v="(0.47651,0.39614)"/>
    <n v="1.7561545999999999"/>
    <n v="147"/>
    <n v="86.876000000000005"/>
    <s v="0.47"/>
    <s v="0.39"/>
    <s v="(0.47,0.39)"/>
    <n v="1.7561545999999999"/>
  </r>
  <r>
    <x v="0"/>
    <x v="0"/>
    <x v="3"/>
    <x v="0"/>
    <s v="(0.5943,0.51357)"/>
    <n v="3.9577684"/>
    <n v="100"/>
    <n v="0.62939999999999996"/>
    <s v="0.59"/>
    <s v="0.51"/>
    <s v="(0.59,0.51)"/>
    <n v="3.9577684"/>
  </r>
  <r>
    <x v="0"/>
    <x v="0"/>
    <x v="3"/>
    <x v="1"/>
    <s v="(0.5094,0.54533)"/>
    <n v="3.7473513999999999"/>
    <n v="168"/>
    <n v="117.05200000000001"/>
    <s v="0.50"/>
    <s v="0.54"/>
    <s v="(0.50,0.54)"/>
    <n v="3.7473513999999999"/>
  </r>
  <r>
    <x v="0"/>
    <x v="0"/>
    <x v="3"/>
    <x v="2"/>
    <s v="(0.51005,0.54358)"/>
    <n v="3.7450380000000001"/>
    <n v="126"/>
    <n v="3.5173000000000001"/>
    <s v="0.51"/>
    <s v="0.54"/>
    <s v="(0.51,0.54)"/>
    <n v="3.7450380000000001"/>
  </r>
  <r>
    <x v="0"/>
    <x v="0"/>
    <x v="3"/>
    <x v="3"/>
    <s v="(0.51918,0.55623)"/>
    <n v="3.7655609999999999"/>
    <n v="168"/>
    <n v="136.04939999999999"/>
    <s v="0.51"/>
    <s v="0.55"/>
    <s v="(0.51,0.55)"/>
    <n v="3.7655609999999999"/>
  </r>
  <r>
    <x v="0"/>
    <x v="0"/>
    <x v="4"/>
    <x v="0"/>
    <s v="(0.53046,0.46043)"/>
    <n v="8.6154968000000007"/>
    <n v="100"/>
    <n v="1.1480999999999999"/>
    <s v="0.53"/>
    <s v="0.46"/>
    <s v="(0.53,0.46)"/>
    <n v="8.6154968000000007"/>
  </r>
  <r>
    <x v="0"/>
    <x v="0"/>
    <x v="4"/>
    <x v="1"/>
    <s v="(0.51448,0.4833)"/>
    <n v="8.5773782999999995"/>
    <n v="254"/>
    <n v="224.47739999999999"/>
    <s v="0.51"/>
    <s v="0.48"/>
    <s v="(0.51,0.48)"/>
    <n v="8.5773782999999995"/>
  </r>
  <r>
    <x v="0"/>
    <x v="0"/>
    <x v="4"/>
    <x v="2"/>
    <s v="(0.51451,0.48327)"/>
    <n v="8.5773784000000006"/>
    <n v="76"/>
    <n v="2.9054000000000002"/>
    <s v="0.51"/>
    <s v="0.48"/>
    <s v="(0.51,0.48)"/>
    <n v="8.5773784000000006"/>
  </r>
  <r>
    <x v="0"/>
    <x v="0"/>
    <x v="4"/>
    <x v="3"/>
    <s v="(0.5026,0.47197)"/>
    <n v="8.5905860000000001"/>
    <n v="273"/>
    <n v="266.6103"/>
    <s v="0.50"/>
    <s v="0.47"/>
    <s v="(0.50,0.47)"/>
    <n v="8.5905860000000001"/>
  </r>
  <r>
    <x v="0"/>
    <x v="0"/>
    <x v="5"/>
    <x v="0"/>
    <s v="(0.5011,0.45118)"/>
    <n v="16.4255353"/>
    <n v="100"/>
    <n v="1.8942000000000001"/>
    <s v="0.50"/>
    <s v="0.45"/>
    <s v="(0.50,0.45)"/>
    <n v="16.4255353"/>
  </r>
  <r>
    <x v="0"/>
    <x v="0"/>
    <x v="5"/>
    <x v="1"/>
    <s v="(0.49684,0.45463)"/>
    <n v="16.422621800000002"/>
    <n v="233"/>
    <n v="272.73770000000002"/>
    <s v="0.49"/>
    <s v="0.45"/>
    <s v="(0.49,0.45)"/>
    <n v="16.422621800000002"/>
  </r>
  <r>
    <x v="0"/>
    <x v="0"/>
    <x v="5"/>
    <x v="2"/>
    <s v="(0.49682,0.45465)"/>
    <n v="16.422621800000002"/>
    <n v="73"/>
    <n v="3.5445000000000002"/>
    <s v="0.49"/>
    <s v="0.45"/>
    <s v="(0.49,0.45)"/>
    <n v="16.422621800000002"/>
  </r>
  <r>
    <x v="0"/>
    <x v="0"/>
    <x v="5"/>
    <x v="3"/>
    <s v="(0.49331,0.44785)"/>
    <n v="16.428297700000002"/>
    <n v="252"/>
    <n v="349.05889999999999"/>
    <s v="0.49"/>
    <s v="0.44"/>
    <s v="(0.49,0.44)"/>
    <n v="16.428297700000002"/>
  </r>
  <r>
    <x v="0"/>
    <x v="0"/>
    <x v="6"/>
    <x v="0"/>
    <s v="(0.51189,0.45512)"/>
    <n v="32.943244399999998"/>
    <n v="100"/>
    <n v="3.4291"/>
    <s v="0.51"/>
    <s v="0.45"/>
    <s v="(0.51,0.45)"/>
    <n v="32.943244399999998"/>
  </r>
  <r>
    <x v="0"/>
    <x v="0"/>
    <x v="6"/>
    <x v="1"/>
    <s v="(0.50681,0.48894)"/>
    <n v="32.717528600000001"/>
    <n v="257"/>
    <n v="430.1875"/>
    <s v="0.50"/>
    <s v="0.48"/>
    <s v="(0.50,0.48)"/>
    <n v="32.717528600000001"/>
  </r>
  <r>
    <x v="0"/>
    <x v="0"/>
    <x v="6"/>
    <x v="2"/>
    <s v="(0.50685,0.48891)"/>
    <n v="32.717528999999999"/>
    <n v="75"/>
    <n v="5.3517999999999999"/>
    <s v="0.50"/>
    <s v="0.48"/>
    <s v="(0.50,0.48)"/>
    <n v="32.717528999999999"/>
  </r>
  <r>
    <x v="0"/>
    <x v="0"/>
    <x v="6"/>
    <x v="3"/>
    <s v="(0.5007,0.48406)"/>
    <n v="32.729347500000003"/>
    <n v="294"/>
    <n v="653.63520000000005"/>
    <s v="0.50"/>
    <s v="0.48"/>
    <s v="(0.50,0.48)"/>
    <n v="32.729347500000003"/>
  </r>
  <r>
    <x v="0"/>
    <x v="0"/>
    <x v="7"/>
    <x v="0"/>
    <s v="(0.47879,0.50106)"/>
    <n v="67.547248400000001"/>
    <n v="100"/>
    <n v="6.7484000000000002"/>
    <s v="0.47"/>
    <s v="0.50"/>
    <s v="(0.47,0.50)"/>
    <n v="67.547248400000001"/>
  </r>
  <r>
    <x v="0"/>
    <x v="0"/>
    <x v="7"/>
    <x v="1"/>
    <s v="(0.48192,0.4893)"/>
    <n v="67.490214899999998"/>
    <n v="249"/>
    <n v="688.21140000000003"/>
    <s v="0.48"/>
    <s v="0.48"/>
    <s v="(0.48,0.48)"/>
    <n v="67.490214899999998"/>
  </r>
  <r>
    <x v="0"/>
    <x v="0"/>
    <x v="7"/>
    <x v="2"/>
    <s v="(0.48188,0.48929)"/>
    <n v="67.490215399999997"/>
    <n v="73"/>
    <n v="8.4163999999999994"/>
    <s v="0.48"/>
    <s v="0.48"/>
    <s v="(0.48,0.48)"/>
    <n v="67.490215399999997"/>
  </r>
  <r>
    <x v="0"/>
    <x v="0"/>
    <x v="7"/>
    <x v="3"/>
    <s v="(0.47292,0.49055)"/>
    <n v="67.521994100000001"/>
    <n v="355"/>
    <n v="1394.7849000000001"/>
    <s v="0.47"/>
    <s v="0.49"/>
    <s v="(0.47,0.49)"/>
    <n v="67.521994100000001"/>
  </r>
  <r>
    <x v="0"/>
    <x v="1"/>
    <x v="0"/>
    <x v="0"/>
    <s v="(0.24193,0.24815)"/>
    <n v="0.15188570000000001"/>
    <n v="100"/>
    <n v="0.23019999999999999"/>
    <s v="0.24"/>
    <s v="0.24"/>
    <s v="(0.24,0.24)"/>
    <n v="0.15188570000000001"/>
  </r>
  <r>
    <x v="0"/>
    <x v="1"/>
    <x v="0"/>
    <x v="1"/>
    <s v="(0.23516,0.24628)"/>
    <n v="0.14972959999999999"/>
    <n v="84"/>
    <n v="46.243699999999997"/>
    <s v="0.23"/>
    <s v="0.24"/>
    <s v="(0.23,0.24)"/>
    <n v="0.14972959999999999"/>
  </r>
  <r>
    <x v="0"/>
    <x v="1"/>
    <x v="0"/>
    <x v="2"/>
    <s v="(0.2207,0.27132)"/>
    <n v="0.14027480000000001"/>
    <n v="82"/>
    <n v="2.0013999999999998"/>
    <s v="0.22"/>
    <s v="0.27"/>
    <s v="(0.22,0.27)"/>
    <n v="0.14027480000000001"/>
  </r>
  <r>
    <x v="0"/>
    <x v="1"/>
    <x v="0"/>
    <x v="3"/>
    <s v="(0.1828,0.26218)"/>
    <n v="0.16411249999999999"/>
    <n v="84"/>
    <n v="51.142699999999998"/>
    <s v="0.18"/>
    <s v="0.26"/>
    <s v="(0.18,0.26)"/>
    <n v="0.16411249999999999"/>
  </r>
  <r>
    <x v="0"/>
    <x v="1"/>
    <x v="1"/>
    <x v="0"/>
    <s v="(0.17864,0.26477)"/>
    <n v="0.1836257"/>
    <n v="100"/>
    <n v="0.30609999999999998"/>
    <s v="0.17"/>
    <s v="0.26"/>
    <s v="(0.17,0.26)"/>
    <n v="0.1836257"/>
  </r>
  <r>
    <x v="0"/>
    <x v="1"/>
    <x v="1"/>
    <x v="1"/>
    <s v="(0.21196,0.25455)"/>
    <n v="0.17512220000000001"/>
    <n v="85"/>
    <n v="48.029200000000003"/>
    <s v="0.21"/>
    <s v="0.25"/>
    <s v="(0.21,0.25)"/>
    <n v="0.17512220000000001"/>
  </r>
  <r>
    <x v="0"/>
    <x v="1"/>
    <x v="1"/>
    <x v="2"/>
    <s v="(0.21194,0.25451)"/>
    <n v="0.17512230000000001"/>
    <n v="70"/>
    <n v="1.8327"/>
    <s v="0.21"/>
    <s v="0.25"/>
    <s v="(0.21,0.25)"/>
    <n v="0.17512230000000001"/>
  </r>
  <r>
    <x v="0"/>
    <x v="1"/>
    <x v="1"/>
    <x v="3"/>
    <s v="(0.19666,0.25712)"/>
    <n v="0.17680760000000001"/>
    <n v="105"/>
    <n v="60.945799999999998"/>
    <s v="0.19"/>
    <s v="0.25"/>
    <s v="(0.19,0.25)"/>
    <n v="0.17680760000000001"/>
  </r>
  <r>
    <x v="0"/>
    <x v="1"/>
    <x v="2"/>
    <x v="0"/>
    <s v="(0.18553,0.30039)"/>
    <n v="0.79896909999999999"/>
    <n v="100"/>
    <n v="0.50139999999999996"/>
    <s v="0.18"/>
    <s v="0.30"/>
    <s v="(0.18,0.30)"/>
    <n v="0.79896909999999999"/>
  </r>
  <r>
    <x v="0"/>
    <x v="1"/>
    <x v="2"/>
    <x v="1"/>
    <s v="(0.18867,0.30056)"/>
    <n v="0.79884029999999995"/>
    <n v="128"/>
    <n v="79.855999999999995"/>
    <s v="0.18"/>
    <s v="0.30"/>
    <s v="(0.18,0.30)"/>
    <n v="0.79884029999999995"/>
  </r>
  <r>
    <x v="0"/>
    <x v="1"/>
    <x v="2"/>
    <x v="2"/>
    <s v="(0.18868,0.30059)"/>
    <n v="0.79884029999999995"/>
    <n v="60"/>
    <n v="1.8708"/>
    <s v="0.18"/>
    <s v="0.30"/>
    <s v="(0.18,0.30)"/>
    <n v="0.79884029999999995"/>
  </r>
  <r>
    <x v="0"/>
    <x v="1"/>
    <x v="2"/>
    <x v="3"/>
    <s v="(0.17969,0.31689)"/>
    <n v="0.80335429999999997"/>
    <n v="147"/>
    <n v="91.413200000000003"/>
    <s v="0.17"/>
    <s v="0.31"/>
    <s v="(0.17,0.31)"/>
    <n v="0.80335429999999997"/>
  </r>
  <r>
    <x v="0"/>
    <x v="1"/>
    <x v="3"/>
    <x v="0"/>
    <s v="(0.23851,0.33898)"/>
    <n v="1.8832644999999999"/>
    <n v="100"/>
    <n v="0.66080000000000005"/>
    <s v="0.23"/>
    <s v="0.33"/>
    <s v="(0.23,0.33)"/>
    <n v="1.8832644999999999"/>
  </r>
  <r>
    <x v="0"/>
    <x v="1"/>
    <x v="3"/>
    <x v="1"/>
    <s v="(0.2188,0.34498)"/>
    <n v="1.8698698"/>
    <n v="170"/>
    <n v="115.23139999999999"/>
    <s v="0.21"/>
    <s v="0.34"/>
    <s v="(0.21,0.34)"/>
    <n v="1.8698698"/>
  </r>
  <r>
    <x v="0"/>
    <x v="1"/>
    <x v="3"/>
    <x v="2"/>
    <s v="(0.21878,0.34493)"/>
    <n v="1.8698698"/>
    <n v="54"/>
    <n v="1.8128"/>
    <s v="0.21"/>
    <s v="0.34"/>
    <s v="(0.21,0.34)"/>
    <n v="1.8698698"/>
  </r>
  <r>
    <x v="0"/>
    <x v="1"/>
    <x v="3"/>
    <x v="3"/>
    <s v="(0.20559,0.33472)"/>
    <n v="1.8768617999999999"/>
    <n v="189"/>
    <n v="147.65119999999999"/>
    <s v="0.20"/>
    <s v="0.33"/>
    <s v="(0.20,0.33)"/>
    <n v="1.8768617999999999"/>
  </r>
  <r>
    <x v="0"/>
    <x v="1"/>
    <x v="4"/>
    <x v="0"/>
    <s v="(0.20303,0.36364)"/>
    <n v="3.9645062000000002"/>
    <n v="100"/>
    <n v="1.0266"/>
    <s v="0.20"/>
    <s v="0.36"/>
    <s v="(0.20,0.36)"/>
    <n v="3.9645062000000002"/>
  </r>
  <r>
    <x v="0"/>
    <x v="1"/>
    <x v="4"/>
    <x v="1"/>
    <s v="(0.22082,0.30399)"/>
    <n v="3.7179677"/>
    <n v="231"/>
    <n v="191.25139999999999"/>
    <s v="0.22"/>
    <s v="0.30"/>
    <s v="(0.22,0.30)"/>
    <n v="3.7179677"/>
  </r>
  <r>
    <x v="0"/>
    <x v="1"/>
    <x v="4"/>
    <x v="2"/>
    <s v="(0.2189,0.30486)"/>
    <n v="3.7168185999999999"/>
    <n v="79"/>
    <n v="2.9468000000000001"/>
    <s v="0.21"/>
    <s v="0.30"/>
    <s v="(0.21,0.30)"/>
    <n v="3.7168185999999999"/>
  </r>
  <r>
    <x v="0"/>
    <x v="1"/>
    <x v="4"/>
    <x v="3"/>
    <s v="(0.21355,0.29597)"/>
    <n v="3.7223961000000001"/>
    <n v="231"/>
    <n v="239.16579999999999"/>
    <s v="0.21"/>
    <s v="0.29"/>
    <s v="(0.21,0.29)"/>
    <n v="3.7223961000000001"/>
  </r>
  <r>
    <x v="0"/>
    <x v="1"/>
    <x v="5"/>
    <x v="0"/>
    <s v="(0.28186,0.34889)"/>
    <n v="10.0597601"/>
    <n v="100"/>
    <n v="2.0830000000000002"/>
    <s v="0.28"/>
    <s v="0.34"/>
    <s v="(0.28,0.34)"/>
    <n v="10.0597601"/>
  </r>
  <r>
    <x v="0"/>
    <x v="1"/>
    <x v="5"/>
    <x v="1"/>
    <s v="(0.26999,0.30049)"/>
    <n v="9.7612096000000008"/>
    <n v="212"/>
    <n v="251.33580000000001"/>
    <s v="0.26"/>
    <s v="0.30"/>
    <s v="(0.26,0.30)"/>
    <n v="9.7612096000000008"/>
  </r>
  <r>
    <x v="0"/>
    <x v="1"/>
    <x v="5"/>
    <x v="2"/>
    <s v="(0.26997,0.30053)"/>
    <n v="9.7612097999999996"/>
    <n v="68"/>
    <n v="3.7210999999999999"/>
    <s v="0.26"/>
    <s v="0.30"/>
    <s v="(0.26,0.30)"/>
    <n v="9.7612097999999996"/>
  </r>
  <r>
    <x v="0"/>
    <x v="1"/>
    <x v="5"/>
    <x v="3"/>
    <s v="(0.27067,0.29894)"/>
    <n v="9.7614888000000004"/>
    <n v="231"/>
    <n v="318.10129999999998"/>
    <s v="0.27"/>
    <s v="0.29"/>
    <s v="(0.27,0.29)"/>
    <n v="9.7614888000000004"/>
  </r>
  <r>
    <x v="0"/>
    <x v="1"/>
    <x v="6"/>
    <x v="0"/>
    <s v="(0.25211,0.31443)"/>
    <n v="17.399663199999999"/>
    <n v="100"/>
    <n v="3.9643000000000002"/>
    <s v="0.25"/>
    <s v="0.31"/>
    <s v="(0.25,0.31)"/>
    <n v="17.399663199999999"/>
  </r>
  <r>
    <x v="0"/>
    <x v="1"/>
    <x v="6"/>
    <x v="1"/>
    <s v="(0.26353,0.29585)"/>
    <n v="17.307869100000001"/>
    <n v="261"/>
    <n v="471.6164"/>
    <s v="0.26"/>
    <s v="0.29"/>
    <s v="(0.26,0.29)"/>
    <n v="17.307869100000001"/>
  </r>
  <r>
    <x v="0"/>
    <x v="1"/>
    <x v="6"/>
    <x v="2"/>
    <s v="(0.26353,0.29587)"/>
    <n v="17.307869199999999"/>
    <n v="66"/>
    <n v="4.7610999999999999"/>
    <s v="0.26"/>
    <s v="0.29"/>
    <s v="(0.26,0.29)"/>
    <n v="17.307869199999999"/>
  </r>
  <r>
    <x v="0"/>
    <x v="1"/>
    <x v="6"/>
    <x v="3"/>
    <s v="(0.26391,0.29243)"/>
    <n v="17.310158300000001"/>
    <n v="278"/>
    <n v="613.47630000000004"/>
    <s v="0.26"/>
    <s v="0.29"/>
    <s v="(0.26,0.29)"/>
    <n v="17.310158300000001"/>
  </r>
  <r>
    <x v="0"/>
    <x v="1"/>
    <x v="7"/>
    <x v="0"/>
    <s v="(0.29912,0.37462)"/>
    <n v="38.117567800000003"/>
    <n v="100"/>
    <n v="6.9059999999999997"/>
    <s v="0.29"/>
    <s v="0.37"/>
    <s v="(0.29,0.37)"/>
    <n v="38.117567800000003"/>
  </r>
  <r>
    <x v="0"/>
    <x v="1"/>
    <x v="7"/>
    <x v="1"/>
    <s v="(0.25077,0.2871)"/>
    <n v="34.268175399999997"/>
    <n v="134"/>
    <n v="378.01679999999999"/>
    <s v="0.25"/>
    <s v="0.28"/>
    <s v="(0.25,0.28)"/>
    <n v="34.268175399999997"/>
  </r>
  <r>
    <x v="0"/>
    <x v="1"/>
    <x v="7"/>
    <x v="2"/>
    <s v="(0.2508,0.2871)"/>
    <n v="34.268175800000002"/>
    <n v="66"/>
    <n v="7.8262"/>
    <s v="0.25"/>
    <s v="0.28"/>
    <s v="(0.25,0.28)"/>
    <n v="34.268175800000002"/>
  </r>
  <r>
    <x v="0"/>
    <x v="1"/>
    <x v="7"/>
    <x v="3"/>
    <s v="(0.24794,0.28532)"/>
    <n v="34.272474899999999"/>
    <n v="211"/>
    <n v="782.74289999999996"/>
    <s v="0.24"/>
    <s v="0.28"/>
    <s v="(0.24,0.28)"/>
    <n v="34.272474899999999"/>
  </r>
  <r>
    <x v="0"/>
    <x v="2"/>
    <x v="0"/>
    <x v="0"/>
    <s v="(0.59019,0.65892)"/>
    <n v="0.10551679999999999"/>
    <n v="100"/>
    <n v="0.2447"/>
    <s v="0.59"/>
    <s v="0.65"/>
    <s v="(0.59,0.65)"/>
    <n v="0.10551679999999999"/>
  </r>
  <r>
    <x v="0"/>
    <x v="2"/>
    <x v="0"/>
    <x v="1"/>
    <s v="(0.58527,0.57699)"/>
    <n v="7.1117399999999997E-2"/>
    <n v="84"/>
    <n v="53.684699999999999"/>
    <s v="0.58"/>
    <s v="0.57"/>
    <s v="(0.58,0.57)"/>
    <n v="7.1117399999999997E-2"/>
  </r>
  <r>
    <x v="0"/>
    <x v="2"/>
    <x v="0"/>
    <x v="2"/>
    <s v="(0.57718,0.57476)"/>
    <n v="6.83531E-2"/>
    <n v="98"/>
    <n v="3.0807000000000002"/>
    <s v="0.57"/>
    <s v="0.57"/>
    <s v="(0.57,0.57)"/>
    <n v="6.83531E-2"/>
  </r>
  <r>
    <x v="0"/>
    <x v="2"/>
    <x v="0"/>
    <x v="3"/>
    <s v="(0.58032,0.567)"/>
    <n v="6.9152500000000006E-2"/>
    <n v="48"/>
    <n v="29.250299999999999"/>
    <s v="0.58"/>
    <s v="0.56"/>
    <s v="(0.58,0.56)"/>
    <n v="6.9152500000000006E-2"/>
  </r>
  <r>
    <x v="0"/>
    <x v="2"/>
    <x v="1"/>
    <x v="0"/>
    <s v="(0.54723,0.51233)"/>
    <n v="0.2086913"/>
    <n v="100"/>
    <n v="0.28320000000000001"/>
    <s v="0.54"/>
    <s v="0.51"/>
    <s v="(0.54,0.51)"/>
    <n v="0.2086913"/>
  </r>
  <r>
    <x v="0"/>
    <x v="2"/>
    <x v="1"/>
    <x v="1"/>
    <s v="(0.57,0.47792)"/>
    <n v="0.19142690000000001"/>
    <n v="105"/>
    <n v="61.797600000000003"/>
    <s v="0.57"/>
    <s v="0.47"/>
    <s v="(0.57,0.47)"/>
    <n v="0.19142690000000001"/>
  </r>
  <r>
    <x v="0"/>
    <x v="2"/>
    <x v="1"/>
    <x v="2"/>
    <s v="(0.57198,0.47281)"/>
    <n v="0.19067000000000001"/>
    <n v="96"/>
    <n v="2.4887000000000001"/>
    <s v="0.57"/>
    <s v="0.47"/>
    <s v="(0.57,0.47)"/>
    <n v="0.19067000000000001"/>
  </r>
  <r>
    <x v="0"/>
    <x v="2"/>
    <x v="1"/>
    <x v="3"/>
    <s v="(0.58406,0.48424)"/>
    <n v="0.1963162"/>
    <n v="105"/>
    <n v="58.924599999999998"/>
    <s v="0.58"/>
    <s v="0.48"/>
    <s v="(0.58,0.48)"/>
    <n v="0.1963162"/>
  </r>
  <r>
    <x v="0"/>
    <x v="2"/>
    <x v="2"/>
    <x v="0"/>
    <s v="(0.61547,0.48466)"/>
    <n v="0.7355469"/>
    <n v="100"/>
    <n v="0.39040000000000002"/>
    <s v="0.61"/>
    <s v="0.48"/>
    <s v="(0.61,0.48)"/>
    <n v="0.7355469"/>
  </r>
  <r>
    <x v="0"/>
    <x v="2"/>
    <x v="2"/>
    <x v="1"/>
    <s v="(0.5825,0.49096)"/>
    <n v="0.68682840000000001"/>
    <n v="168"/>
    <n v="106.9062"/>
    <s v="0.58"/>
    <s v="0.49"/>
    <s v="(0.58,0.49)"/>
    <n v="0.68682840000000001"/>
  </r>
  <r>
    <x v="0"/>
    <x v="2"/>
    <x v="2"/>
    <x v="2"/>
    <s v="(0.58146,0.48911)"/>
    <n v="0.68459700000000001"/>
    <n v="100"/>
    <n v="2.7879"/>
    <s v="0.58"/>
    <s v="0.48"/>
    <s v="(0.58,0.48)"/>
    <n v="0.68459700000000001"/>
  </r>
  <r>
    <x v="0"/>
    <x v="2"/>
    <x v="2"/>
    <x v="3"/>
    <s v="(0.56762,0.48175)"/>
    <n v="0.69219969999999997"/>
    <n v="168"/>
    <n v="110.616"/>
    <s v="0.56"/>
    <s v="0.48"/>
    <s v="(0.56,0.48)"/>
    <n v="0.69219969999999997"/>
  </r>
  <r>
    <x v="0"/>
    <x v="2"/>
    <x v="3"/>
    <x v="0"/>
    <s v="(0.49157,0.54333)"/>
    <n v="1.6090677"/>
    <n v="100"/>
    <n v="0.74480000000000002"/>
    <s v="0.49"/>
    <s v="0.54"/>
    <s v="(0.49,0.54)"/>
    <n v="1.6090677"/>
  </r>
  <r>
    <x v="0"/>
    <x v="2"/>
    <x v="3"/>
    <x v="1"/>
    <s v="(0.52184,0.49871)"/>
    <n v="1.5364114"/>
    <n v="149"/>
    <n v="105.5215"/>
    <s v="0.52"/>
    <s v="0.49"/>
    <s v="(0.52,0.49)"/>
    <n v="1.5364114"/>
  </r>
  <r>
    <x v="0"/>
    <x v="2"/>
    <x v="3"/>
    <x v="2"/>
    <s v="(0.52183,0.49875)"/>
    <n v="1.5364115"/>
    <n v="76"/>
    <n v="2.4235000000000002"/>
    <s v="0.52"/>
    <s v="0.49"/>
    <s v="(0.52,0.49)"/>
    <n v="1.5364115"/>
  </r>
  <r>
    <x v="0"/>
    <x v="2"/>
    <x v="3"/>
    <x v="3"/>
    <s v="(0.51695,0.49472)"/>
    <n v="1.5374068000000001"/>
    <n v="168"/>
    <n v="133.87430000000001"/>
    <s v="0.51"/>
    <s v="0.49"/>
    <s v="(0.51,0.49)"/>
    <n v="1.5374068000000001"/>
  </r>
  <r>
    <x v="0"/>
    <x v="2"/>
    <x v="4"/>
    <x v="0"/>
    <s v="(0.50053,0.46745)"/>
    <n v="3.0014215000000002"/>
    <n v="100"/>
    <n v="1.2084999999999999"/>
    <s v="0.50"/>
    <s v="0.46"/>
    <s v="(0.50,0.46)"/>
    <n v="3.0014215000000002"/>
  </r>
  <r>
    <x v="0"/>
    <x v="2"/>
    <x v="4"/>
    <x v="1"/>
    <s v="(0.49433,0.49205)"/>
    <n v="2.9698747000000001"/>
    <n v="149"/>
    <n v="128.3425"/>
    <s v="0.49"/>
    <s v="0.49"/>
    <s v="(0.49,0.49)"/>
    <n v="2.9698747000000001"/>
  </r>
  <r>
    <x v="0"/>
    <x v="2"/>
    <x v="4"/>
    <x v="2"/>
    <s v="(0.49433,0.49209)"/>
    <n v="2.9698747000000001"/>
    <n v="69"/>
    <n v="2.5482"/>
    <s v="0.49"/>
    <s v="0.49"/>
    <s v="(0.49,0.49)"/>
    <n v="2.9698747000000001"/>
  </r>
  <r>
    <x v="0"/>
    <x v="2"/>
    <x v="4"/>
    <x v="3"/>
    <s v="(0.49452,0.48786)"/>
    <n v="2.9707392000000001"/>
    <n v="168"/>
    <n v="172.18790000000001"/>
    <s v="0.49"/>
    <s v="0.48"/>
    <s v="(0.49,0.48)"/>
    <n v="2.9707392000000001"/>
  </r>
  <r>
    <x v="0"/>
    <x v="2"/>
    <x v="5"/>
    <x v="0"/>
    <s v="(0.54488,0.48042)"/>
    <n v="6.8659641999999996"/>
    <n v="100"/>
    <n v="2.6825000000000001"/>
    <s v="0.54"/>
    <s v="0.48"/>
    <s v="(0.54,0.48)"/>
    <n v="6.8659641999999996"/>
  </r>
  <r>
    <x v="0"/>
    <x v="2"/>
    <x v="5"/>
    <x v="1"/>
    <s v="(0.50542,0.50264)"/>
    <n v="6.6670942000000002"/>
    <n v="170"/>
    <n v="198.86609999999999"/>
    <s v="0.50"/>
    <s v="0.50"/>
    <s v="(0.50,0.50)"/>
    <n v="6.6670942000000002"/>
  </r>
  <r>
    <x v="0"/>
    <x v="2"/>
    <x v="5"/>
    <x v="2"/>
    <s v="(0.50544,0.50265)"/>
    <n v="6.6670942000000002"/>
    <n v="75"/>
    <n v="3.7048999999999999"/>
    <s v="0.50"/>
    <s v="0.50"/>
    <s v="(0.50,0.50)"/>
    <n v="6.6670942000000002"/>
  </r>
  <r>
    <x v="0"/>
    <x v="2"/>
    <x v="5"/>
    <x v="3"/>
    <s v="(0.4975,0.51068)"/>
    <n v="6.6794644999999999"/>
    <n v="189"/>
    <n v="264.41329999999999"/>
    <s v="0.49"/>
    <s v="0.51"/>
    <s v="(0.49,0.51)"/>
    <n v="6.6794644999999999"/>
  </r>
  <r>
    <x v="0"/>
    <x v="2"/>
    <x v="6"/>
    <x v="0"/>
    <s v="(0.54114,0.56396)"/>
    <n v="12.658116400000001"/>
    <n v="100"/>
    <n v="5.1117999999999997"/>
    <s v="0.54"/>
    <s v="0.56"/>
    <s v="(0.54,0.56)"/>
    <n v="12.658116400000001"/>
  </r>
  <r>
    <x v="0"/>
    <x v="2"/>
    <x v="6"/>
    <x v="1"/>
    <s v="(0.5077,0.50268)"/>
    <n v="11.7174458"/>
    <n v="156"/>
    <n v="282.74509999999998"/>
    <s v="0.50"/>
    <s v="0.50"/>
    <s v="(0.50,0.50)"/>
    <n v="11.7174458"/>
  </r>
  <r>
    <x v="0"/>
    <x v="2"/>
    <x v="6"/>
    <x v="2"/>
    <s v="(0.50767,0.50266)"/>
    <n v="11.7174461"/>
    <n v="73"/>
    <n v="5.3531000000000004"/>
    <s v="0.50"/>
    <s v="0.50"/>
    <s v="(0.50,0.50)"/>
    <n v="11.7174461"/>
  </r>
  <r>
    <x v="0"/>
    <x v="2"/>
    <x v="6"/>
    <x v="3"/>
    <s v="(0.50931,0.49947)"/>
    <n v="11.7199279"/>
    <n v="183"/>
    <n v="421.98110000000003"/>
    <s v="0.50"/>
    <s v="0.49"/>
    <s v="(0.50,0.49)"/>
    <n v="11.7199279"/>
  </r>
  <r>
    <x v="0"/>
    <x v="2"/>
    <x v="7"/>
    <x v="0"/>
    <s v="(0.48115,0.5552)"/>
    <n v="25.715174399999999"/>
    <n v="100"/>
    <n v="7.2611999999999997"/>
    <s v="0.48"/>
    <s v="0.55"/>
    <s v="(0.48,0.55)"/>
    <n v="25.715174399999999"/>
  </r>
  <r>
    <x v="0"/>
    <x v="2"/>
    <x v="7"/>
    <x v="1"/>
    <s v="(0.50389,0.49843)"/>
    <n v="24.2753902"/>
    <n v="195"/>
    <n v="513.16110000000003"/>
    <s v="0.50"/>
    <s v="0.49"/>
    <s v="(0.50,0.49)"/>
    <n v="24.2753902"/>
  </r>
  <r>
    <x v="0"/>
    <x v="2"/>
    <x v="7"/>
    <x v="2"/>
    <s v="(0.50387,0.49845)"/>
    <n v="24.275390300000002"/>
    <n v="71"/>
    <n v="8.1027000000000005"/>
    <s v="0.50"/>
    <s v="0.49"/>
    <s v="(0.50,0.49)"/>
    <n v="24.275390300000002"/>
  </r>
  <r>
    <x v="0"/>
    <x v="2"/>
    <x v="7"/>
    <x v="3"/>
    <s v="(0.51102,0.50411)"/>
    <n v="24.307342800000001"/>
    <n v="181"/>
    <n v="696.20299999999997"/>
    <s v="0.51"/>
    <s v="0.50"/>
    <s v="(0.51,0.50)"/>
    <n v="24.307342800000001"/>
  </r>
  <r>
    <x v="0"/>
    <x v="0"/>
    <x v="0"/>
    <x v="0"/>
    <s v="(0.77439,0.21945)"/>
    <n v="0.1207505"/>
    <n v="100"/>
    <n v="0.25269999999999998"/>
    <s v="0.77"/>
    <s v="0.21"/>
    <s v="(0.77,0.21)"/>
    <n v="0.1207505"/>
  </r>
  <r>
    <x v="0"/>
    <x v="0"/>
    <x v="0"/>
    <x v="1"/>
    <s v="(0.79735,0.21522)"/>
    <n v="0.1143031"/>
    <n v="84"/>
    <n v="48.054400000000001"/>
    <s v="0.79"/>
    <s v="0.21"/>
    <s v="(0.79,0.21)"/>
    <n v="0.1143031"/>
  </r>
  <r>
    <x v="0"/>
    <x v="0"/>
    <x v="0"/>
    <x v="2"/>
    <s v="(0.81599,0.20767)"/>
    <n v="0.1118315"/>
    <n v="107"/>
    <n v="2.8351000000000002"/>
    <s v="0.81"/>
    <s v="0.20"/>
    <s v="(0.81,0.20)"/>
    <n v="0.1118315"/>
  </r>
  <r>
    <x v="0"/>
    <x v="0"/>
    <x v="0"/>
    <x v="3"/>
    <s v="(0.81199,0.16885)"/>
    <n v="0.1394447"/>
    <n v="84"/>
    <n v="49.505499999999998"/>
    <s v="0.81"/>
    <s v="0.16"/>
    <s v="(0.81,0.16)"/>
    <n v="0.1394447"/>
  </r>
  <r>
    <x v="0"/>
    <x v="0"/>
    <x v="1"/>
    <x v="0"/>
    <s v="(0.46218,0.3767)"/>
    <n v="1.2503773"/>
    <n v="100"/>
    <n v="0.37490000000000001"/>
    <s v="0.46"/>
    <s v="0.37"/>
    <s v="(0.46,0.37)"/>
    <n v="1.2503773"/>
  </r>
  <r>
    <x v="0"/>
    <x v="0"/>
    <x v="1"/>
    <x v="1"/>
    <s v="(0.49743,0.4276)"/>
    <n v="1.2208467000000001"/>
    <n v="126"/>
    <n v="74.347899999999996"/>
    <s v="0.49"/>
    <s v="0.42"/>
    <s v="(0.49,0.42)"/>
    <n v="1.2208467000000001"/>
  </r>
  <r>
    <x v="0"/>
    <x v="0"/>
    <x v="1"/>
    <x v="2"/>
    <s v="(0.49948,0.42804)"/>
    <n v="1.2192444"/>
    <n v="90"/>
    <n v="2.2728999999999999"/>
    <s v="0.49"/>
    <s v="0.42"/>
    <s v="(0.49,0.42)"/>
    <n v="1.2192444"/>
  </r>
  <r>
    <x v="0"/>
    <x v="0"/>
    <x v="1"/>
    <x v="3"/>
    <s v="(0.50959,0.38963)"/>
    <n v="1.2348440000000001"/>
    <n v="126"/>
    <n v="69.112300000000005"/>
    <s v="0.50"/>
    <s v="0.38"/>
    <s v="(0.50,0.38)"/>
    <n v="1.2348440000000001"/>
  </r>
  <r>
    <x v="0"/>
    <x v="0"/>
    <x v="2"/>
    <x v="0"/>
    <s v="(0.62355,0.48715)"/>
    <n v="2.0546066999999999"/>
    <n v="100"/>
    <n v="0.41720000000000002"/>
    <s v="0.62"/>
    <s v="0.48"/>
    <s v="(0.62,0.48)"/>
    <n v="2.0546066999999999"/>
  </r>
  <r>
    <x v="0"/>
    <x v="0"/>
    <x v="2"/>
    <x v="1"/>
    <s v="(0.5771,0.48869)"/>
    <n v="1.9878378999999999"/>
    <n v="147"/>
    <n v="92.678200000000004"/>
    <s v="0.57"/>
    <s v="0.48"/>
    <s v="(0.57,0.48)"/>
    <n v="1.9878378999999999"/>
  </r>
  <r>
    <x v="0"/>
    <x v="0"/>
    <x v="2"/>
    <x v="2"/>
    <s v="(0.57707,0.48257)"/>
    <n v="1.9856841000000001"/>
    <n v="104"/>
    <n v="2.7353000000000001"/>
    <s v="0.57"/>
    <s v="0.48"/>
    <s v="(0.57,0.48)"/>
    <n v="1.9856841000000001"/>
  </r>
  <r>
    <x v="0"/>
    <x v="0"/>
    <x v="2"/>
    <x v="3"/>
    <s v="(0.58164,0.47285)"/>
    <n v="2.0058232"/>
    <n v="147"/>
    <n v="95.221800000000002"/>
    <s v="0.58"/>
    <s v="0.47"/>
    <s v="(0.58,0.47)"/>
    <n v="2.0058232"/>
  </r>
  <r>
    <x v="0"/>
    <x v="0"/>
    <x v="3"/>
    <x v="0"/>
    <s v="(0.53185,0.65384)"/>
    <n v="4.0490706999999997"/>
    <n v="100"/>
    <n v="0.62839999999999996"/>
    <s v="0.53"/>
    <s v="0.65"/>
    <s v="(0.53,0.65)"/>
    <n v="4.0490706999999997"/>
  </r>
  <r>
    <x v="0"/>
    <x v="0"/>
    <x v="3"/>
    <x v="1"/>
    <s v="(0.53319,0.61932)"/>
    <n v="4.0192297999999997"/>
    <n v="111"/>
    <n v="76.164500000000004"/>
    <s v="0.53"/>
    <s v="0.61"/>
    <s v="(0.53,0.61)"/>
    <n v="4.0192297999999997"/>
  </r>
  <r>
    <x v="0"/>
    <x v="0"/>
    <x v="3"/>
    <x v="2"/>
    <s v="(0.53315,0.61932)"/>
    <n v="4.0192299"/>
    <n v="89"/>
    <n v="2.6242999999999999"/>
    <s v="0.53"/>
    <s v="0.61"/>
    <s v="(0.53,0.61)"/>
    <n v="4.0192299"/>
  </r>
  <r>
    <x v="0"/>
    <x v="0"/>
    <x v="3"/>
    <x v="3"/>
    <s v="(0.53622,0.62412)"/>
    <n v="4.0200363000000001"/>
    <n v="147"/>
    <n v="122.27160000000001"/>
    <s v="0.53"/>
    <s v="0.62"/>
    <s v="(0.53,0.62)"/>
    <n v="4.0200363000000001"/>
  </r>
  <r>
    <x v="0"/>
    <x v="0"/>
    <x v="4"/>
    <x v="0"/>
    <s v="(0.53651,0.55532)"/>
    <n v="7.5649430999999998"/>
    <n v="100"/>
    <n v="1.153"/>
    <s v="0.53"/>
    <s v="0.55"/>
    <s v="(0.53,0.55)"/>
    <n v="7.5649430999999998"/>
  </r>
  <r>
    <x v="0"/>
    <x v="0"/>
    <x v="4"/>
    <x v="1"/>
    <s v="(0.54495,0.57583)"/>
    <n v="7.5408561000000001"/>
    <n v="192"/>
    <n v="173.28280000000001"/>
    <s v="0.54"/>
    <s v="0.57"/>
    <s v="(0.54,0.57)"/>
    <n v="7.5408561000000001"/>
  </r>
  <r>
    <x v="0"/>
    <x v="0"/>
    <x v="4"/>
    <x v="2"/>
    <s v="(0.54497,0.5758)"/>
    <n v="7.5408562000000003"/>
    <n v="92"/>
    <n v="3.222"/>
    <s v="0.54"/>
    <s v="0.57"/>
    <s v="(0.54,0.57)"/>
    <n v="7.5408562000000003"/>
  </r>
  <r>
    <x v="0"/>
    <x v="0"/>
    <x v="4"/>
    <x v="3"/>
    <s v="(0.5408,0.58201)"/>
    <n v="7.5435713"/>
    <n v="210"/>
    <n v="224.78"/>
    <s v="0.54"/>
    <s v="0.58"/>
    <s v="(0.54,0.58)"/>
    <n v="7.5435713"/>
  </r>
  <r>
    <x v="0"/>
    <x v="0"/>
    <x v="5"/>
    <x v="0"/>
    <s v="(0.57587,0.55667)"/>
    <n v="16.7220038"/>
    <n v="100"/>
    <n v="1.8652"/>
    <s v="0.57"/>
    <s v="0.55"/>
    <s v="(0.57,0.55)"/>
    <n v="16.7220038"/>
  </r>
  <r>
    <x v="0"/>
    <x v="0"/>
    <x v="5"/>
    <x v="1"/>
    <s v="(0.50624,0.53019)"/>
    <n v="16.083831700000001"/>
    <n v="212"/>
    <n v="250.9599"/>
    <s v="0.50"/>
    <s v="0.53"/>
    <s v="(0.50,0.53)"/>
    <n v="16.083831700000001"/>
  </r>
  <r>
    <x v="0"/>
    <x v="0"/>
    <x v="5"/>
    <x v="2"/>
    <s v="(0.50626,0.53017)"/>
    <n v="16.083831799999999"/>
    <n v="81"/>
    <n v="3.7082000000000002"/>
    <s v="0.50"/>
    <s v="0.53"/>
    <s v="(0.50,0.53)"/>
    <n v="16.083831799999999"/>
  </r>
  <r>
    <x v="0"/>
    <x v="0"/>
    <x v="5"/>
    <x v="3"/>
    <s v="(0.51637,0.53682)"/>
    <n v="16.098124299999998"/>
    <n v="231"/>
    <n v="321.14949999999999"/>
    <s v="0.51"/>
    <s v="0.53"/>
    <s v="(0.51,0.53)"/>
    <n v="16.098124299999998"/>
  </r>
  <r>
    <x v="0"/>
    <x v="0"/>
    <x v="6"/>
    <x v="0"/>
    <s v="(0.51305,0.51905)"/>
    <n v="32.125705000000004"/>
    <n v="100"/>
    <n v="3.4098000000000002"/>
    <s v="0.51"/>
    <s v="0.51"/>
    <s v="(0.51,0.51)"/>
    <n v="32.125705000000004"/>
  </r>
  <r>
    <x v="0"/>
    <x v="0"/>
    <x v="6"/>
    <x v="1"/>
    <s v="(0.49987,0.51173)"/>
    <n v="32.081862100000002"/>
    <n v="183"/>
    <n v="315.60950000000003"/>
    <s v="0.49"/>
    <s v="0.51"/>
    <s v="(0.49,0.51)"/>
    <n v="32.081862100000002"/>
  </r>
  <r>
    <x v="0"/>
    <x v="0"/>
    <x v="6"/>
    <x v="2"/>
    <s v="(0.49985,0.51174)"/>
    <n v="32.081862100000002"/>
    <n v="86"/>
    <n v="5.7865000000000002"/>
    <s v="0.49"/>
    <s v="0.51"/>
    <s v="(0.49,0.51)"/>
    <n v="32.081862100000002"/>
  </r>
  <r>
    <x v="0"/>
    <x v="0"/>
    <x v="6"/>
    <x v="3"/>
    <s v="(0.49229,0.5212)"/>
    <n v="32.110239"/>
    <n v="204"/>
    <n v="449.57069999999999"/>
    <s v="0.49"/>
    <s v="0.52"/>
    <s v="(0.49,0.52)"/>
    <n v="32.110239"/>
  </r>
  <r>
    <x v="0"/>
    <x v="0"/>
    <x v="7"/>
    <x v="0"/>
    <s v="(0.53425,0.48081)"/>
    <n v="66.349339099999995"/>
    <n v="100"/>
    <n v="6.8049999999999997"/>
    <s v="0.53"/>
    <s v="0.48"/>
    <s v="(0.53,0.48)"/>
    <n v="66.349339099999995"/>
  </r>
  <r>
    <x v="0"/>
    <x v="0"/>
    <x v="7"/>
    <x v="1"/>
    <s v="(0.50612,0.51553)"/>
    <n v="65.561583299999995"/>
    <n v="212"/>
    <n v="566.99159999999995"/>
    <s v="0.50"/>
    <s v="0.51"/>
    <s v="(0.50,0.51)"/>
    <n v="65.561583299999995"/>
  </r>
  <r>
    <x v="0"/>
    <x v="0"/>
    <x v="7"/>
    <x v="2"/>
    <s v="(0.50608,0.51556)"/>
    <n v="65.561584100000005"/>
    <n v="82"/>
    <n v="9.2721"/>
    <s v="0.50"/>
    <s v="0.51"/>
    <s v="(0.50,0.51)"/>
    <n v="65.561584100000005"/>
  </r>
  <r>
    <x v="0"/>
    <x v="0"/>
    <x v="7"/>
    <x v="3"/>
    <s v="(0.50207,0.51525)"/>
    <n v="65.567931599999994"/>
    <n v="294"/>
    <n v="1102.5862"/>
    <s v="0.50"/>
    <s v="0.51"/>
    <s v="(0.50,0.51)"/>
    <n v="65.567931599999994"/>
  </r>
  <r>
    <x v="0"/>
    <x v="1"/>
    <x v="0"/>
    <x v="0"/>
    <s v="(0.17354,0.10802)"/>
    <n v="9.1120300000000001E-2"/>
    <n v="100"/>
    <n v="0.23680000000000001"/>
    <s v="0.17"/>
    <s v="0.10"/>
    <s v="(0.17,0.10)"/>
    <n v="9.1120300000000001E-2"/>
  </r>
  <r>
    <x v="0"/>
    <x v="1"/>
    <x v="0"/>
    <x v="1"/>
    <s v="(0.17904,0.1668)"/>
    <n v="8.1918500000000005E-2"/>
    <n v="84"/>
    <n v="45.6541"/>
    <s v="0.17"/>
    <s v="0.16"/>
    <s v="(0.17,0.16)"/>
    <n v="8.1918500000000005E-2"/>
  </r>
  <r>
    <x v="0"/>
    <x v="1"/>
    <x v="0"/>
    <x v="2"/>
    <s v="(0.17656,0.15595)"/>
    <n v="8.1232299999999993E-2"/>
    <n v="82"/>
    <n v="2.5754999999999999"/>
    <s v="0.17"/>
    <s v="0.15"/>
    <s v="(0.17,0.15)"/>
    <n v="8.1232299999999993E-2"/>
  </r>
  <r>
    <x v="0"/>
    <x v="1"/>
    <x v="0"/>
    <x v="3"/>
    <s v="(0.2015,0.21227)"/>
    <n v="9.9684700000000001E-2"/>
    <n v="84"/>
    <n v="46.852699999999999"/>
    <s v="0.20"/>
    <s v="0.21"/>
    <s v="(0.20,0.21)"/>
    <n v="9.9684700000000001E-2"/>
  </r>
  <r>
    <x v="0"/>
    <x v="1"/>
    <x v="1"/>
    <x v="0"/>
    <s v="(0.35695,0.15605)"/>
    <n v="0.467584"/>
    <n v="100"/>
    <n v="0.28320000000000001"/>
    <s v="0.35"/>
    <s v="0.15"/>
    <s v="(0.35,0.15)"/>
    <n v="0.467584"/>
  </r>
  <r>
    <x v="0"/>
    <x v="1"/>
    <x v="1"/>
    <x v="1"/>
    <s v="(0.30859,0.17419)"/>
    <n v="0.44891419999999999"/>
    <n v="85"/>
    <n v="47.039299999999997"/>
    <s v="0.30"/>
    <s v="0.17"/>
    <s v="(0.30,0.17)"/>
    <n v="0.44891419999999999"/>
  </r>
  <r>
    <x v="0"/>
    <x v="1"/>
    <x v="1"/>
    <x v="2"/>
    <s v="(0.30858,0.17417)"/>
    <n v="0.44891419999999999"/>
    <n v="64"/>
    <n v="1.9337"/>
    <s v="0.30"/>
    <s v="0.17"/>
    <s v="(0.30,0.17)"/>
    <n v="0.44891419999999999"/>
  </r>
  <r>
    <x v="0"/>
    <x v="1"/>
    <x v="1"/>
    <x v="3"/>
    <s v="(0.29049,0.14486)"/>
    <n v="0.45722970000000002"/>
    <n v="105"/>
    <n v="66.861000000000004"/>
    <s v="0.29"/>
    <s v="0.14"/>
    <s v="(0.29,0.14)"/>
    <n v="0.45722970000000002"/>
  </r>
  <r>
    <x v="0"/>
    <x v="1"/>
    <x v="2"/>
    <x v="0"/>
    <s v="(0.20469,0.14291)"/>
    <n v="0.69687690000000002"/>
    <n v="100"/>
    <n v="0.38340000000000002"/>
    <s v="0.20"/>
    <s v="0.14"/>
    <s v="(0.20,0.14)"/>
    <n v="0.69687690000000002"/>
  </r>
  <r>
    <x v="0"/>
    <x v="1"/>
    <x v="2"/>
    <x v="1"/>
    <s v="(0.19605,0.1533)"/>
    <n v="0.69450409999999996"/>
    <n v="148"/>
    <n v="85.581400000000002"/>
    <s v="0.19"/>
    <s v="0.15"/>
    <s v="(0.19,0.15)"/>
    <n v="0.69450409999999996"/>
  </r>
  <r>
    <x v="0"/>
    <x v="1"/>
    <x v="2"/>
    <x v="2"/>
    <s v="(0.19609,0.15329)"/>
    <n v="0.69450409999999996"/>
    <n v="55"/>
    <n v="1.6408"/>
    <s v="0.19"/>
    <s v="0.15"/>
    <s v="(0.19,0.15)"/>
    <n v="0.69450409999999996"/>
  </r>
  <r>
    <x v="0"/>
    <x v="1"/>
    <x v="2"/>
    <x v="3"/>
    <s v="(0.19259,0.14963)"/>
    <n v="0.69483470000000003"/>
    <n v="168"/>
    <n v="107.1238"/>
    <s v="0.19"/>
    <s v="0.14"/>
    <s v="(0.19,0.14)"/>
    <n v="0.69483470000000003"/>
  </r>
  <r>
    <x v="0"/>
    <x v="1"/>
    <x v="3"/>
    <x v="0"/>
    <s v="(0.15306,0.16506)"/>
    <n v="1.2918312000000001"/>
    <n v="100"/>
    <n v="0.68420000000000003"/>
    <s v="0.15"/>
    <s v="0.16"/>
    <s v="(0.15,0.16)"/>
    <n v="1.2918312000000001"/>
  </r>
  <r>
    <x v="0"/>
    <x v="1"/>
    <x v="3"/>
    <x v="1"/>
    <s v="(0.19473,0.19419)"/>
    <n v="1.2271976"/>
    <n v="107"/>
    <n v="71.536900000000003"/>
    <s v="0.19"/>
    <s v="0.19"/>
    <s v="(0.19,0.19)"/>
    <n v="1.2271976"/>
  </r>
  <r>
    <x v="0"/>
    <x v="1"/>
    <x v="3"/>
    <x v="2"/>
    <s v="(0.19476,0.1942)"/>
    <n v="1.2271977000000001"/>
    <n v="56"/>
    <n v="1.9112"/>
    <s v="0.19"/>
    <s v="0.19"/>
    <s v="(0.19,0.19)"/>
    <n v="1.2271977000000001"/>
  </r>
  <r>
    <x v="0"/>
    <x v="1"/>
    <x v="3"/>
    <x v="3"/>
    <s v="(0.18948,0.18699)"/>
    <n v="1.2291831"/>
    <n v="147"/>
    <n v="127.69370000000001"/>
    <s v="0.18"/>
    <s v="0.18"/>
    <s v="(0.18,0.18)"/>
    <n v="1.2291831"/>
  </r>
  <r>
    <x v="0"/>
    <x v="1"/>
    <x v="4"/>
    <x v="0"/>
    <s v="(0.26095,0.23002)"/>
    <n v="2.6556555999999998"/>
    <n v="100"/>
    <n v="1.2285999999999999"/>
    <s v="0.26"/>
    <s v="0.23"/>
    <s v="(0.26,0.23)"/>
    <n v="2.6556555999999998"/>
  </r>
  <r>
    <x v="0"/>
    <x v="1"/>
    <x v="4"/>
    <x v="1"/>
    <s v="(0.23109,0.22654)"/>
    <n v="2.6113716"/>
    <n v="191"/>
    <n v="160.29759999999999"/>
    <s v="0.23"/>
    <s v="0.22"/>
    <s v="(0.23,0.22)"/>
    <n v="2.6113716"/>
  </r>
  <r>
    <x v="0"/>
    <x v="1"/>
    <x v="4"/>
    <x v="2"/>
    <s v="(0.23112,0.22654)"/>
    <n v="2.6113716999999999"/>
    <n v="59"/>
    <n v="2.3649"/>
    <s v="0.23"/>
    <s v="0.22"/>
    <s v="(0.23,0.22)"/>
    <n v="2.6113716999999999"/>
  </r>
  <r>
    <x v="0"/>
    <x v="1"/>
    <x v="4"/>
    <x v="3"/>
    <s v="(0.2259,0.22873)"/>
    <n v="2.6129254"/>
    <n v="210"/>
    <n v="210.45400000000001"/>
    <s v="0.22"/>
    <s v="0.22"/>
    <s v="(0.22,0.22)"/>
    <n v="2.6129254"/>
  </r>
  <r>
    <x v="0"/>
    <x v="1"/>
    <x v="5"/>
    <x v="0"/>
    <s v="(0.35787,0.25804)"/>
    <n v="8.2037680999999996"/>
    <n v="100"/>
    <n v="2.1080999999999999"/>
    <s v="0.35"/>
    <s v="0.25"/>
    <s v="(0.35,0.25)"/>
    <n v="8.2037680999999996"/>
  </r>
  <r>
    <x v="0"/>
    <x v="1"/>
    <x v="5"/>
    <x v="1"/>
    <s v="(0.24918,0.24826)"/>
    <n v="7.0485220999999996"/>
    <n v="190"/>
    <n v="223.54599999999999"/>
    <s v="0.24"/>
    <s v="0.24"/>
    <s v="(0.24,0.24)"/>
    <n v="7.0485220999999996"/>
  </r>
  <r>
    <x v="0"/>
    <x v="1"/>
    <x v="5"/>
    <x v="2"/>
    <s v="(0.24919,0.24821)"/>
    <n v="7.0485223000000001"/>
    <n v="68"/>
    <n v="3.4337"/>
    <s v="0.24"/>
    <s v="0.24"/>
    <s v="(0.24,0.24)"/>
    <n v="7.0485223000000001"/>
  </r>
  <r>
    <x v="0"/>
    <x v="1"/>
    <x v="5"/>
    <x v="3"/>
    <s v="(0.24571,0.24736)"/>
    <n v="7.0497706000000004"/>
    <n v="210"/>
    <n v="308.96839999999997"/>
    <s v="0.24"/>
    <s v="0.24"/>
    <s v="(0.24,0.24)"/>
    <n v="7.0497706000000004"/>
  </r>
  <r>
    <x v="0"/>
    <x v="1"/>
    <x v="6"/>
    <x v="0"/>
    <s v="(0.21808,0.29598)"/>
    <n v="14.204068599999999"/>
    <n v="100"/>
    <n v="3.5165999999999999"/>
    <s v="0.21"/>
    <s v="0.29"/>
    <s v="(0.21,0.29)"/>
    <n v="14.204068599999999"/>
  </r>
  <r>
    <x v="0"/>
    <x v="1"/>
    <x v="6"/>
    <x v="1"/>
    <s v="(0.24692,0.27338)"/>
    <n v="13.9450114"/>
    <n v="244"/>
    <n v="425.7833"/>
    <s v="0.24"/>
    <s v="0.27"/>
    <s v="(0.24,0.27)"/>
    <n v="13.9450114"/>
  </r>
  <r>
    <x v="0"/>
    <x v="1"/>
    <x v="6"/>
    <x v="2"/>
    <s v="(0.24691,0.27341)"/>
    <n v="13.945011600000001"/>
    <n v="64"/>
    <n v="4.4729999999999999"/>
    <s v="0.24"/>
    <s v="0.27"/>
    <s v="(0.24,0.27)"/>
    <n v="13.945011600000001"/>
  </r>
  <r>
    <x v="0"/>
    <x v="1"/>
    <x v="6"/>
    <x v="3"/>
    <s v="(0.24788,0.27253)"/>
    <n v="13.94533"/>
    <n v="262"/>
    <n v="587.59469999999999"/>
    <s v="0.24"/>
    <s v="0.27"/>
    <s v="(0.24,0.27)"/>
    <n v="13.94533"/>
  </r>
  <r>
    <x v="0"/>
    <x v="1"/>
    <x v="7"/>
    <x v="0"/>
    <s v="(0.27272,0.24101)"/>
    <n v="27.021862899999999"/>
    <n v="100"/>
    <n v="7.2835999999999999"/>
    <s v="0.27"/>
    <s v="0.24"/>
    <s v="(0.27,0.24)"/>
    <n v="27.021862899999999"/>
  </r>
  <r>
    <x v="0"/>
    <x v="1"/>
    <x v="7"/>
    <x v="1"/>
    <s v="(0.24407,0.2599)"/>
    <n v="26.568497000000001"/>
    <n v="86"/>
    <n v="256.88889999999998"/>
    <s v="0.24"/>
    <s v="0.25"/>
    <s v="(0.24,0.25)"/>
    <n v="26.568497000000001"/>
  </r>
  <r>
    <x v="0"/>
    <x v="1"/>
    <x v="7"/>
    <x v="2"/>
    <s v="(0.24403,0.25989)"/>
    <n v="26.568497600000001"/>
    <n v="63"/>
    <n v="7.6094999999999997"/>
    <s v="0.24"/>
    <s v="0.25"/>
    <s v="(0.24,0.25)"/>
    <n v="26.568497600000001"/>
  </r>
  <r>
    <x v="0"/>
    <x v="1"/>
    <x v="7"/>
    <x v="3"/>
    <s v="(0.24533,0.26119)"/>
    <n v="26.569745300000001"/>
    <n v="166"/>
    <n v="631.14589999999998"/>
    <s v="0.24"/>
    <s v="0.26"/>
    <s v="(0.24,0.26)"/>
    <n v="26.569745300000001"/>
  </r>
  <r>
    <x v="0"/>
    <x v="2"/>
    <x v="0"/>
    <x v="0"/>
    <s v="(0.54926,0.41998)"/>
    <n v="0.19402720000000001"/>
    <n v="100"/>
    <n v="0.25629999999999997"/>
    <s v="0.54"/>
    <s v="0.41"/>
    <s v="(0.54,0.41)"/>
    <n v="0.19402720000000001"/>
  </r>
  <r>
    <x v="0"/>
    <x v="2"/>
    <x v="0"/>
    <x v="1"/>
    <s v="(0.49103,0.38949)"/>
    <n v="0.17363400000000001"/>
    <n v="84"/>
    <n v="46.838900000000002"/>
    <s v="0.49"/>
    <s v="0.38"/>
    <s v="(0.49,0.38)"/>
    <n v="0.17363400000000001"/>
  </r>
  <r>
    <x v="0"/>
    <x v="2"/>
    <x v="0"/>
    <x v="2"/>
    <s v="(0.49775,0.38264)"/>
    <n v="0.17297599999999999"/>
    <n v="120"/>
    <n v="2.7082000000000002"/>
    <s v="0.49"/>
    <s v="0.38"/>
    <s v="(0.49,0.38)"/>
    <n v="0.17297599999999999"/>
  </r>
  <r>
    <x v="0"/>
    <x v="2"/>
    <x v="0"/>
    <x v="3"/>
    <s v="(0.56901,0.43048)"/>
    <n v="0.2088612"/>
    <n v="84"/>
    <n v="50.1295"/>
    <s v="0.56"/>
    <s v="0.43"/>
    <s v="(0.56,0.43)"/>
    <n v="0.2088612"/>
  </r>
  <r>
    <x v="0"/>
    <x v="2"/>
    <x v="1"/>
    <x v="0"/>
    <s v="(0.54618,0.36519)"/>
    <n v="0.22656899999999999"/>
    <n v="100"/>
    <n v="0.39369999999999999"/>
    <s v="0.54"/>
    <s v="0.36"/>
    <s v="(0.54,0.36)"/>
    <n v="0.22656899999999999"/>
  </r>
  <r>
    <x v="0"/>
    <x v="2"/>
    <x v="1"/>
    <x v="1"/>
    <s v="(0.50608,0.40365)"/>
    <n v="0.20496410000000001"/>
    <n v="85"/>
    <n v="49.332000000000001"/>
    <s v="0.50"/>
    <s v="0.40"/>
    <s v="(0.50,0.40)"/>
    <n v="0.20496410000000001"/>
  </r>
  <r>
    <x v="0"/>
    <x v="2"/>
    <x v="1"/>
    <x v="2"/>
    <s v="(0.50607,0.40366)"/>
    <n v="0.20496410000000001"/>
    <n v="86"/>
    <n v="2.2002000000000002"/>
    <s v="0.50"/>
    <s v="0.40"/>
    <s v="(0.50,0.40)"/>
    <n v="0.20496410000000001"/>
  </r>
  <r>
    <x v="0"/>
    <x v="2"/>
    <x v="1"/>
    <x v="3"/>
    <s v="(0.51278,0.42429)"/>
    <n v="0.20826"/>
    <n v="105"/>
    <n v="61.631700000000002"/>
    <s v="0.51"/>
    <s v="0.42"/>
    <s v="(0.51,0.42)"/>
    <n v="0.20826"/>
  </r>
  <r>
    <x v="0"/>
    <x v="2"/>
    <x v="2"/>
    <x v="0"/>
    <s v="(0.55835,0.5013)"/>
    <n v="0.97934350000000003"/>
    <n v="100"/>
    <n v="0.46589999999999998"/>
    <s v="0.55"/>
    <s v="0.50"/>
    <s v="(0.55,0.50)"/>
    <n v="0.97934350000000003"/>
  </r>
  <r>
    <x v="0"/>
    <x v="2"/>
    <x v="2"/>
    <x v="1"/>
    <s v="(0.47563,0.54678)"/>
    <n v="0.86348499999999995"/>
    <n v="106"/>
    <n v="66.100499999999997"/>
    <s v="0.47"/>
    <s v="0.54"/>
    <s v="(0.47,0.54)"/>
    <n v="0.86348499999999995"/>
  </r>
  <r>
    <x v="0"/>
    <x v="2"/>
    <x v="2"/>
    <x v="2"/>
    <s v="(0.47564,0.54676)"/>
    <n v="0.86348499999999995"/>
    <n v="86"/>
    <n v="2.3195999999999999"/>
    <s v="0.47"/>
    <s v="0.54"/>
    <s v="(0.47,0.54)"/>
    <n v="0.86348499999999995"/>
  </r>
  <r>
    <x v="0"/>
    <x v="2"/>
    <x v="2"/>
    <x v="3"/>
    <s v="(0.47126,0.52501)"/>
    <n v="0.8698941"/>
    <n v="126"/>
    <n v="94.294399999999996"/>
    <s v="0.47"/>
    <s v="0.52"/>
    <s v="(0.47,0.52)"/>
    <n v="0.8698941"/>
  </r>
  <r>
    <x v="0"/>
    <x v="2"/>
    <x v="3"/>
    <x v="0"/>
    <s v="(0.49653,0.5542)"/>
    <n v="1.3143842999999999"/>
    <n v="100"/>
    <n v="0.64300000000000002"/>
    <s v="0.49"/>
    <s v="0.55"/>
    <s v="(0.49,0.55)"/>
    <n v="1.3143842999999999"/>
  </r>
  <r>
    <x v="0"/>
    <x v="2"/>
    <x v="3"/>
    <x v="1"/>
    <s v="(0.49574,0.54173)"/>
    <n v="1.3104834999999999"/>
    <n v="127"/>
    <n v="88.581100000000006"/>
    <s v="0.49"/>
    <s v="0.54"/>
    <s v="(0.49,0.54)"/>
    <n v="1.3104834999999999"/>
  </r>
  <r>
    <x v="0"/>
    <x v="2"/>
    <x v="3"/>
    <x v="2"/>
    <s v="(0.49575,0.54178)"/>
    <n v="1.3104836"/>
    <n v="84"/>
    <n v="2.6825999999999999"/>
    <s v="0.49"/>
    <s v="0.54"/>
    <s v="(0.49,0.54)"/>
    <n v="1.3104836"/>
  </r>
  <r>
    <x v="0"/>
    <x v="2"/>
    <x v="3"/>
    <x v="3"/>
    <s v="(0.50328,0.52795)"/>
    <n v="1.3166545999999999"/>
    <n v="147"/>
    <n v="131.95070000000001"/>
    <s v="0.50"/>
    <s v="0.52"/>
    <s v="(0.50,0.52)"/>
    <n v="1.3166545999999999"/>
  </r>
  <r>
    <x v="0"/>
    <x v="2"/>
    <x v="4"/>
    <x v="0"/>
    <s v="(0.46476,0.52465)"/>
    <n v="2.8527336999999999"/>
    <n v="100"/>
    <n v="2.1162000000000001"/>
    <s v="0.46"/>
    <s v="0.52"/>
    <s v="(0.46,0.52)"/>
    <n v="2.8527336999999999"/>
  </r>
  <r>
    <x v="0"/>
    <x v="2"/>
    <x v="4"/>
    <x v="1"/>
    <s v="(0.48196,0.53599)"/>
    <n v="2.8319358000000001"/>
    <n v="169"/>
    <n v="152.25360000000001"/>
    <s v="0.48"/>
    <s v="0.53"/>
    <s v="(0.48,0.53)"/>
    <n v="2.8319358000000001"/>
  </r>
  <r>
    <x v="0"/>
    <x v="2"/>
    <x v="4"/>
    <x v="2"/>
    <s v="(0.48191,0.53599)"/>
    <n v="2.8319359"/>
    <n v="85"/>
    <n v="3.3921999999999999"/>
    <s v="0.48"/>
    <s v="0.53"/>
    <s v="(0.48,0.53)"/>
    <n v="2.8319359"/>
  </r>
  <r>
    <x v="0"/>
    <x v="2"/>
    <x v="4"/>
    <x v="3"/>
    <s v="(0.47864,0.53625)"/>
    <n v="2.8324780999999999"/>
    <n v="189"/>
    <n v="204.91569999999999"/>
    <s v="0.47"/>
    <s v="0.53"/>
    <s v="(0.47,0.53)"/>
    <n v="2.8324780999999999"/>
  </r>
  <r>
    <x v="0"/>
    <x v="2"/>
    <x v="5"/>
    <x v="0"/>
    <s v="(0.51162,0.56715)"/>
    <n v="6.4814230999999998"/>
    <n v="100"/>
    <n v="1.9607000000000001"/>
    <s v="0.51"/>
    <s v="0.56"/>
    <s v="(0.51,0.56)"/>
    <n v="6.4814230999999998"/>
  </r>
  <r>
    <x v="0"/>
    <x v="2"/>
    <x v="5"/>
    <x v="1"/>
    <s v="(0.4651,0.52197)"/>
    <n v="6.0734539999999999"/>
    <n v="233"/>
    <n v="263.66930000000002"/>
    <s v="0.46"/>
    <s v="0.52"/>
    <s v="(0.46,0.52)"/>
    <n v="6.0734539999999999"/>
  </r>
  <r>
    <x v="0"/>
    <x v="2"/>
    <x v="5"/>
    <x v="2"/>
    <s v="(0.46508,0.52194)"/>
    <n v="6.0734541000000002"/>
    <n v="83"/>
    <n v="3.8203999999999998"/>
    <s v="0.46"/>
    <s v="0.52"/>
    <s v="(0.46,0.52)"/>
    <n v="6.0734541000000002"/>
  </r>
  <r>
    <x v="0"/>
    <x v="2"/>
    <x v="5"/>
    <x v="3"/>
    <s v="(0.46702,0.52795)"/>
    <n v="6.0772874999999997"/>
    <n v="252"/>
    <n v="365.9"/>
    <s v="0.46"/>
    <s v="0.52"/>
    <s v="(0.46,0.52)"/>
    <n v="6.0772874999999997"/>
  </r>
  <r>
    <x v="0"/>
    <x v="2"/>
    <x v="6"/>
    <x v="0"/>
    <s v="(0.53155,0.51831)"/>
    <n v="12.555917000000001"/>
    <n v="100"/>
    <n v="3.6248"/>
    <s v="0.53"/>
    <s v="0.51"/>
    <s v="(0.53,0.51)"/>
    <n v="12.555917000000001"/>
  </r>
  <r>
    <x v="0"/>
    <x v="2"/>
    <x v="6"/>
    <x v="1"/>
    <s v="(0.48554,0.51111)"/>
    <n v="12.095684500000001"/>
    <n v="138"/>
    <n v="237.35640000000001"/>
    <s v="0.48"/>
    <s v="0.51"/>
    <s v="(0.48,0.51)"/>
    <n v="12.095684500000001"/>
  </r>
  <r>
    <x v="0"/>
    <x v="2"/>
    <x v="6"/>
    <x v="2"/>
    <s v="(0.48559,0.51109)"/>
    <n v="12.0956849"/>
    <n v="81"/>
    <n v="5.6246999999999998"/>
    <s v="0.48"/>
    <s v="0.51"/>
    <s v="(0.48,0.51)"/>
    <n v="12.0956849"/>
  </r>
  <r>
    <x v="0"/>
    <x v="2"/>
    <x v="6"/>
    <x v="3"/>
    <s v="(0.49005,0.51194)"/>
    <n v="12.0997389"/>
    <n v="168"/>
    <n v="391.81330000000003"/>
    <s v="0.49"/>
    <s v="0.51"/>
    <s v="(0.49,0.51)"/>
    <n v="12.0997389"/>
  </r>
  <r>
    <x v="0"/>
    <x v="2"/>
    <x v="7"/>
    <x v="0"/>
    <s v="(0.47085,0.52515)"/>
    <n v="25.173363200000001"/>
    <n v="100"/>
    <n v="6.8992000000000004"/>
    <s v="0.47"/>
    <s v="0.52"/>
    <s v="(0.47,0.52)"/>
    <n v="25.173363200000001"/>
  </r>
  <r>
    <x v="0"/>
    <x v="2"/>
    <x v="7"/>
    <x v="1"/>
    <s v="(0.48791,0.49439)"/>
    <n v="24.6627519"/>
    <n v="121"/>
    <n v="326.2715"/>
    <s v="0.48"/>
    <s v="0.49"/>
    <s v="(0.48,0.49)"/>
    <n v="24.6627519"/>
  </r>
  <r>
    <x v="0"/>
    <x v="2"/>
    <x v="7"/>
    <x v="2"/>
    <s v="(0.48794,0.49442)"/>
    <n v="24.662752699999999"/>
    <n v="85"/>
    <n v="9.0838000000000001"/>
    <s v="0.48"/>
    <s v="0.49"/>
    <s v="(0.48,0.49)"/>
    <n v="24.662752699999999"/>
  </r>
  <r>
    <x v="0"/>
    <x v="2"/>
    <x v="7"/>
    <x v="3"/>
    <s v="(0.48643,0.49102)"/>
    <n v="24.667972800000001"/>
    <n v="216"/>
    <n v="787.35419999999999"/>
    <s v="0.48"/>
    <s v="0.49"/>
    <s v="(0.48,0.49)"/>
    <n v="24.667972800000001"/>
  </r>
  <r>
    <x v="0"/>
    <x v="0"/>
    <x v="0"/>
    <x v="0"/>
    <s v="(0.31874,0.21931)"/>
    <n v="0.20350209999999999"/>
    <n v="100"/>
    <n v="0.25559999999999999"/>
    <s v="0.31"/>
    <s v="0.21"/>
    <s v="(0.31,0.21)"/>
    <n v="0.20350209999999999"/>
  </r>
  <r>
    <x v="0"/>
    <x v="0"/>
    <x v="0"/>
    <x v="1"/>
    <s v="(0.29092,0.25736)"/>
    <n v="0.18314920000000001"/>
    <n v="84"/>
    <n v="52.7029"/>
    <s v="0.29"/>
    <s v="0.25"/>
    <s v="(0.29,0.25)"/>
    <n v="0.18314920000000001"/>
  </r>
  <r>
    <x v="0"/>
    <x v="0"/>
    <x v="0"/>
    <x v="2"/>
    <s v="(0.29546,0.24353)"/>
    <n v="0.17884059999999999"/>
    <n v="100"/>
    <n v="2.2862"/>
    <s v="0.29"/>
    <s v="0.24"/>
    <s v="(0.29,0.24)"/>
    <n v="0.17884059999999999"/>
  </r>
  <r>
    <x v="0"/>
    <x v="0"/>
    <x v="0"/>
    <x v="3"/>
    <s v="(0.29639,0.21303)"/>
    <n v="0.20348350000000001"/>
    <n v="84"/>
    <n v="48.847099999999998"/>
    <s v="0.29"/>
    <s v="0.21"/>
    <s v="(0.29,0.21)"/>
    <n v="0.20348350000000001"/>
  </r>
  <r>
    <x v="0"/>
    <x v="0"/>
    <x v="1"/>
    <x v="0"/>
    <s v="(0.4692,0.46773)"/>
    <n v="1.2175940999999999"/>
    <n v="100"/>
    <n v="0.30759999999999998"/>
    <s v="0.46"/>
    <s v="0.46"/>
    <s v="(0.46,0.46)"/>
    <n v="1.2175940999999999"/>
  </r>
  <r>
    <x v="0"/>
    <x v="0"/>
    <x v="1"/>
    <x v="1"/>
    <s v="(0.52353,0.45809)"/>
    <n v="1.1909240000000001"/>
    <n v="84"/>
    <n v="47.276699999999998"/>
    <s v="0.52"/>
    <s v="0.45"/>
    <s v="(0.52,0.45)"/>
    <n v="1.1909240000000001"/>
  </r>
  <r>
    <x v="0"/>
    <x v="0"/>
    <x v="1"/>
    <x v="2"/>
    <s v="(0.52302,0.45825)"/>
    <n v="1.1900705"/>
    <n v="54"/>
    <n v="1.6854"/>
    <s v="0.52"/>
    <s v="0.45"/>
    <s v="(0.52,0.45)"/>
    <n v="1.1900705"/>
  </r>
  <r>
    <x v="0"/>
    <x v="0"/>
    <x v="1"/>
    <x v="3"/>
    <s v="(0.53814,0.48848)"/>
    <n v="1.2317502"/>
    <n v="84"/>
    <n v="50.875300000000003"/>
    <s v="0.53"/>
    <s v="0.48"/>
    <s v="(0.53,0.48)"/>
    <n v="1.2317502"/>
  </r>
  <r>
    <x v="0"/>
    <x v="0"/>
    <x v="2"/>
    <x v="0"/>
    <s v="(0.55692,0.43385)"/>
    <n v="2.2259049000000002"/>
    <n v="100"/>
    <n v="0.59109999999999996"/>
    <s v="0.55"/>
    <s v="0.43"/>
    <s v="(0.55,0.43)"/>
    <n v="2.2259049000000002"/>
  </r>
  <r>
    <x v="0"/>
    <x v="0"/>
    <x v="2"/>
    <x v="1"/>
    <s v="(0.54676,0.47089)"/>
    <n v="2.1996601"/>
    <n v="147"/>
    <n v="93.133300000000006"/>
    <s v="0.54"/>
    <s v="0.47"/>
    <s v="(0.54,0.47)"/>
    <n v="2.1996601"/>
  </r>
  <r>
    <x v="0"/>
    <x v="0"/>
    <x v="2"/>
    <x v="2"/>
    <s v="(0.5432,0.4702)"/>
    <n v="2.1956905999999998"/>
    <n v="62"/>
    <n v="1.913"/>
    <s v="0.54"/>
    <s v="0.47"/>
    <s v="(0.54,0.47)"/>
    <n v="2.1956905999999998"/>
  </r>
  <r>
    <x v="0"/>
    <x v="0"/>
    <x v="2"/>
    <x v="3"/>
    <s v="(0.5513,0.45333)"/>
    <n v="2.2069738000000001"/>
    <n v="147"/>
    <n v="105.1944"/>
    <s v="0.55"/>
    <s v="0.45"/>
    <s v="(0.55,0.45)"/>
    <n v="2.2069738000000001"/>
  </r>
  <r>
    <x v="0"/>
    <x v="0"/>
    <x v="3"/>
    <x v="0"/>
    <s v="(0.49816,0.48794)"/>
    <n v="4.5898732000000004"/>
    <n v="100"/>
    <n v="1.3636999999999999"/>
    <s v="0.49"/>
    <s v="0.48"/>
    <s v="(0.49,0.48)"/>
    <n v="4.5898732000000004"/>
  </r>
  <r>
    <x v="0"/>
    <x v="0"/>
    <x v="3"/>
    <x v="1"/>
    <s v="(0.45939,0.48008)"/>
    <n v="4.5507504000000001"/>
    <n v="232"/>
    <n v="192.62139999999999"/>
    <s v="0.45"/>
    <s v="0.48"/>
    <s v="(0.45,0.48)"/>
    <n v="4.5507504000000001"/>
  </r>
  <r>
    <x v="0"/>
    <x v="0"/>
    <x v="3"/>
    <x v="2"/>
    <s v="(0.4594,0.4801)"/>
    <n v="4.5507504000000001"/>
    <n v="47"/>
    <n v="2.4700000000000002"/>
    <s v="0.45"/>
    <s v="0.48"/>
    <s v="(0.45,0.48)"/>
    <n v="4.5507504000000001"/>
  </r>
  <r>
    <x v="0"/>
    <x v="0"/>
    <x v="3"/>
    <x v="3"/>
    <s v="(0.44142,0.46174)"/>
    <n v="4.5672307999999999"/>
    <n v="252"/>
    <n v="195.51159999999999"/>
    <s v="0.44"/>
    <s v="0.46"/>
    <s v="(0.44,0.46)"/>
    <n v="4.5672307999999999"/>
  </r>
  <r>
    <x v="0"/>
    <x v="0"/>
    <x v="4"/>
    <x v="0"/>
    <s v="(0.42446,0.53186)"/>
    <n v="8.4236596000000006"/>
    <n v="100"/>
    <n v="1.0521"/>
    <s v="0.42"/>
    <s v="0.53"/>
    <s v="(0.42,0.53)"/>
    <n v="8.4236596000000006"/>
  </r>
  <r>
    <x v="0"/>
    <x v="0"/>
    <x v="4"/>
    <x v="1"/>
    <s v="(0.45616,0.52088)"/>
    <n v="8.3510299999999997"/>
    <n v="294"/>
    <n v="266.72390000000001"/>
    <s v="0.45"/>
    <s v="0.52"/>
    <s v="(0.45,0.52)"/>
    <n v="8.3510299999999997"/>
  </r>
  <r>
    <x v="0"/>
    <x v="0"/>
    <x v="4"/>
    <x v="2"/>
    <s v="(0.45642,0.51824)"/>
    <n v="8.3476853999999996"/>
    <n v="58"/>
    <n v="2.2382"/>
    <s v="0.45"/>
    <s v="0.51"/>
    <s v="(0.45,0.51)"/>
    <n v="8.3476853999999996"/>
  </r>
  <r>
    <x v="0"/>
    <x v="0"/>
    <x v="4"/>
    <x v="3"/>
    <s v="(0.45569,0.51056)"/>
    <n v="8.3562951000000005"/>
    <n v="294"/>
    <n v="309.5489"/>
    <s v="0.45"/>
    <s v="0.51"/>
    <s v="(0.45,0.51)"/>
    <n v="8.3562951000000005"/>
  </r>
  <r>
    <x v="0"/>
    <x v="0"/>
    <x v="5"/>
    <x v="0"/>
    <s v="(0.52022,0.492)"/>
    <n v="16.571878399999999"/>
    <n v="100"/>
    <n v="2.0184000000000002"/>
    <s v="0.52"/>
    <s v="0.49"/>
    <s v="(0.52,0.49)"/>
    <n v="16.571878399999999"/>
  </r>
  <r>
    <x v="0"/>
    <x v="0"/>
    <x v="5"/>
    <x v="1"/>
    <s v="(0.49132,0.51298)"/>
    <n v="16.412309400000002"/>
    <n v="364"/>
    <n v="421.96769999999998"/>
    <s v="0.49"/>
    <s v="0.51"/>
    <s v="(0.49,0.51)"/>
    <n v="16.412309400000002"/>
  </r>
  <r>
    <x v="0"/>
    <x v="0"/>
    <x v="5"/>
    <x v="2"/>
    <s v="(0.4895,0.51292)"/>
    <n v="16.4109734"/>
    <n v="55"/>
    <n v="5.0427999999999997"/>
    <s v="0.48"/>
    <s v="0.51"/>
    <s v="(0.48,0.51)"/>
    <n v="16.4109734"/>
  </r>
  <r>
    <x v="0"/>
    <x v="0"/>
    <x v="5"/>
    <x v="3"/>
    <s v="(0.49131,0.51205)"/>
    <n v="16.4127911"/>
    <n v="378"/>
    <n v="555.62339999999995"/>
    <s v="0.49"/>
    <s v="0.51"/>
    <s v="(0.49,0.51)"/>
    <n v="16.4127911"/>
  </r>
  <r>
    <x v="0"/>
    <x v="0"/>
    <x v="6"/>
    <x v="0"/>
    <s v="(0.50057,0.51627)"/>
    <n v="31.067980500000001"/>
    <n v="100"/>
    <n v="3.6444999999999999"/>
    <s v="0.50"/>
    <s v="0.51"/>
    <s v="(0.50,0.51)"/>
    <n v="31.067980500000001"/>
  </r>
  <r>
    <x v="0"/>
    <x v="0"/>
    <x v="6"/>
    <x v="1"/>
    <s v="(0.48821,0.51618)"/>
    <n v="31.038498400000002"/>
    <n v="208"/>
    <n v="387.07260000000002"/>
    <s v="0.48"/>
    <s v="0.51"/>
    <s v="(0.48,0.51)"/>
    <n v="31.038498400000002"/>
  </r>
  <r>
    <x v="0"/>
    <x v="0"/>
    <x v="6"/>
    <x v="2"/>
    <s v="(0.48825,0.51617)"/>
    <n v="31.038498700000002"/>
    <n v="40"/>
    <n v="5.7111999999999998"/>
    <s v="0.48"/>
    <s v="0.51"/>
    <s v="(0.48,0.51)"/>
    <n v="31.038498700000002"/>
  </r>
  <r>
    <x v="0"/>
    <x v="0"/>
    <x v="6"/>
    <x v="3"/>
    <s v="(0.49143,0.52216)"/>
    <n v="31.047387700000002"/>
    <n v="320"/>
    <n v="705.61350000000004"/>
    <s v="0.49"/>
    <s v="0.52"/>
    <s v="(0.49,0.52)"/>
    <n v="31.047387700000002"/>
  </r>
  <r>
    <x v="0"/>
    <x v="0"/>
    <x v="7"/>
    <x v="0"/>
    <s v="(0.46263,0.56596)"/>
    <n v="64.895086399999997"/>
    <n v="100"/>
    <n v="7.4363000000000001"/>
    <s v="0.46"/>
    <s v="0.56"/>
    <s v="(0.46,0.56)"/>
    <n v="64.895086399999997"/>
  </r>
  <r>
    <x v="0"/>
    <x v="0"/>
    <x v="7"/>
    <x v="1"/>
    <s v="(0.49838,0.52617)"/>
    <n v="63.7937437"/>
    <n v="309"/>
    <n v="859.30949999999996"/>
    <s v="0.49"/>
    <s v="0.52"/>
    <s v="(0.49,0.52)"/>
    <n v="63.7937437"/>
  </r>
  <r>
    <x v="0"/>
    <x v="0"/>
    <x v="7"/>
    <x v="2"/>
    <s v="(0.49842,0.52635)"/>
    <n v="63.793454400000002"/>
    <n v="50"/>
    <n v="5.5571999999999999"/>
    <s v="0.49"/>
    <s v="0.52"/>
    <s v="(0.49,0.52)"/>
    <n v="63.793454400000002"/>
  </r>
  <r>
    <x v="0"/>
    <x v="0"/>
    <x v="7"/>
    <x v="3"/>
    <s v="(0.50559,0.52422)"/>
    <n v="63.825513200000003"/>
    <n v="357"/>
    <n v="1334.1427000000001"/>
    <s v="0.50"/>
    <s v="0.52"/>
    <s v="(0.50,0.52)"/>
    <n v="63.825513200000003"/>
  </r>
  <r>
    <x v="0"/>
    <x v="1"/>
    <x v="0"/>
    <x v="0"/>
    <s v="(0.023599,0.1793)"/>
    <n v="3.8010099999999998E-2"/>
    <n v="100"/>
    <n v="0.21640000000000001"/>
    <s v="0.02"/>
    <s v="0.17"/>
    <s v="(0.02,0.17)"/>
    <n v="3.8010099999999998E-2"/>
  </r>
  <r>
    <x v="0"/>
    <x v="1"/>
    <x v="0"/>
    <x v="1"/>
    <s v="(0.061202,0.1718)"/>
    <n v="3.0660099999999999E-2"/>
    <n v="84"/>
    <n v="46.5212"/>
    <s v="0.06"/>
    <s v="0.17"/>
    <s v="(0.06,0.17)"/>
    <n v="3.0660099999999999E-2"/>
  </r>
  <r>
    <x v="0"/>
    <x v="1"/>
    <x v="0"/>
    <x v="2"/>
    <s v="(0.052006,0.16653)"/>
    <n v="2.99279E-2"/>
    <n v="92"/>
    <n v="2.7504"/>
    <s v="0.05"/>
    <s v="0.16"/>
    <s v="(0.05,0.16)"/>
    <n v="2.99279E-2"/>
  </r>
  <r>
    <x v="0"/>
    <x v="1"/>
    <x v="0"/>
    <x v="3"/>
    <s v="(0.098061,0.18824)"/>
    <n v="4.0892499999999998E-2"/>
    <n v="84"/>
    <n v="45.883499999999998"/>
    <s v="0.09"/>
    <s v="0.18"/>
    <s v="(0.09,0.18)"/>
    <n v="4.0892499999999998E-2"/>
  </r>
  <r>
    <x v="0"/>
    <x v="1"/>
    <x v="1"/>
    <x v="0"/>
    <s v="(0.12247,0.18554)"/>
    <n v="0.24192849999999999"/>
    <n v="100"/>
    <n v="0.32219999999999999"/>
    <s v="0.12"/>
    <s v="0.18"/>
    <s v="(0.12,0.18)"/>
    <n v="0.24192849999999999"/>
  </r>
  <r>
    <x v="0"/>
    <x v="1"/>
    <x v="1"/>
    <x v="1"/>
    <s v="(0.11094,0.20047)"/>
    <n v="0.226462"/>
    <n v="105"/>
    <n v="59.465499999999999"/>
    <s v="0.11"/>
    <s v="0.20"/>
    <s v="(0.11,0.20)"/>
    <n v="0.226462"/>
  </r>
  <r>
    <x v="0"/>
    <x v="1"/>
    <x v="1"/>
    <x v="2"/>
    <s v="(0.10187,0.2061)"/>
    <n v="0.22026019999999999"/>
    <n v="88"/>
    <n v="2.2425000000000002"/>
    <s v="0.10"/>
    <s v="0.20"/>
    <s v="(0.10,0.20)"/>
    <n v="0.22026019999999999"/>
  </r>
  <r>
    <x v="0"/>
    <x v="1"/>
    <x v="1"/>
    <x v="3"/>
    <s v="(0.098616,0.17619)"/>
    <n v="0.2389201"/>
    <n v="105"/>
    <n v="64.995099999999994"/>
    <s v="0.09"/>
    <s v="0.17"/>
    <s v="(0.09,0.17)"/>
    <n v="0.2389201"/>
  </r>
  <r>
    <x v="0"/>
    <x v="1"/>
    <x v="2"/>
    <x v="0"/>
    <s v="(0.053714,0.26328)"/>
    <n v="0.57321599999999995"/>
    <n v="100"/>
    <n v="0.3952"/>
    <s v="0.05"/>
    <s v="0.26"/>
    <s v="(0.05,0.26)"/>
    <n v="0.57321599999999995"/>
  </r>
  <r>
    <x v="0"/>
    <x v="1"/>
    <x v="2"/>
    <x v="1"/>
    <s v="(0.12528,0.21241)"/>
    <n v="0.40145059999999999"/>
    <n v="149"/>
    <n v="90.389499999999998"/>
    <s v="0.12"/>
    <s v="0.21"/>
    <s v="(0.12,0.21)"/>
    <n v="0.40145059999999999"/>
  </r>
  <r>
    <x v="0"/>
    <x v="1"/>
    <x v="2"/>
    <x v="2"/>
    <s v="(0.12531,0.21241)"/>
    <n v="0.40145059999999999"/>
    <n v="71"/>
    <n v="2.1292"/>
    <s v="0.12"/>
    <s v="0.21"/>
    <s v="(0.12,0.21)"/>
    <n v="0.40145059999999999"/>
  </r>
  <r>
    <x v="0"/>
    <x v="1"/>
    <x v="2"/>
    <x v="3"/>
    <s v="(0.13051,0.18115)"/>
    <n v="0.41450490000000001"/>
    <n v="168"/>
    <n v="106.2728"/>
    <s v="0.13"/>
    <s v="0.18"/>
    <s v="(0.13,0.18)"/>
    <n v="0.41450490000000001"/>
  </r>
  <r>
    <x v="0"/>
    <x v="1"/>
    <x v="3"/>
    <x v="0"/>
    <s v="(0.17416,0.22137)"/>
    <n v="0.98550979999999999"/>
    <n v="100"/>
    <n v="0.61160000000000003"/>
    <s v="0.17"/>
    <s v="0.22"/>
    <s v="(0.17,0.22)"/>
    <n v="0.98550979999999999"/>
  </r>
  <r>
    <x v="0"/>
    <x v="1"/>
    <x v="3"/>
    <x v="1"/>
    <s v="(0.16167,0.20965)"/>
    <n v="0.97816919999999996"/>
    <n v="170"/>
    <n v="122.48009999999999"/>
    <s v="0.16"/>
    <s v="0.20"/>
    <s v="(0.16,0.20)"/>
    <n v="0.97816919999999996"/>
  </r>
  <r>
    <x v="0"/>
    <x v="1"/>
    <x v="3"/>
    <x v="2"/>
    <s v="(0.16167,0.20969)"/>
    <n v="0.97816930000000002"/>
    <n v="72"/>
    <n v="2.3410000000000002"/>
    <s v="0.16"/>
    <s v="0.20"/>
    <s v="(0.16,0.20)"/>
    <n v="0.97816930000000002"/>
  </r>
  <r>
    <x v="0"/>
    <x v="1"/>
    <x v="3"/>
    <x v="3"/>
    <s v="(0.15803,0.21766)"/>
    <n v="0.98010339999999996"/>
    <n v="189"/>
    <n v="141.9024"/>
    <s v="0.15"/>
    <s v="0.21"/>
    <s v="(0.15,0.21)"/>
    <n v="0.98010339999999996"/>
  </r>
  <r>
    <x v="0"/>
    <x v="1"/>
    <x v="4"/>
    <x v="0"/>
    <s v="(0.065844,0.12506)"/>
    <n v="2.4113989"/>
    <n v="100"/>
    <n v="1.1957"/>
    <s v="0.06"/>
    <s v="0.12"/>
    <s v="(0.06,0.12)"/>
    <n v="2.4113989"/>
  </r>
  <r>
    <x v="0"/>
    <x v="1"/>
    <x v="4"/>
    <x v="1"/>
    <s v="(0.14998,0.19848)"/>
    <n v="1.8004624"/>
    <n v="191"/>
    <n v="174.05680000000001"/>
    <s v="0.14"/>
    <s v="0.19"/>
    <s v="(0.14,0.19)"/>
    <n v="1.8004624"/>
  </r>
  <r>
    <x v="0"/>
    <x v="1"/>
    <x v="4"/>
    <x v="2"/>
    <s v="(0.15001,0.19844)"/>
    <n v="1.8004625000000001"/>
    <n v="67"/>
    <n v="2.6294"/>
    <s v="0.15"/>
    <s v="0.19"/>
    <s v="(0.15,0.19)"/>
    <n v="1.8004625000000001"/>
  </r>
  <r>
    <x v="0"/>
    <x v="1"/>
    <x v="4"/>
    <x v="3"/>
    <s v="(0.14504,0.19496)"/>
    <n v="1.8022635"/>
    <n v="210"/>
    <n v="209.22499999999999"/>
    <s v="0.14"/>
    <s v="0.19"/>
    <s v="(0.14,0.19)"/>
    <n v="1.8022635"/>
  </r>
  <r>
    <x v="0"/>
    <x v="1"/>
    <x v="5"/>
    <x v="0"/>
    <s v="(0.19388,0.19548)"/>
    <n v="3.7489455999999999"/>
    <n v="100"/>
    <n v="1.839"/>
    <s v="0.19"/>
    <s v="0.19"/>
    <s v="(0.19,0.19)"/>
    <n v="3.7489455999999999"/>
  </r>
  <r>
    <x v="0"/>
    <x v="1"/>
    <x v="5"/>
    <x v="1"/>
    <s v="(0.16434,0.19702)"/>
    <n v="3.6640752000000001"/>
    <n v="206"/>
    <n v="230.85230000000001"/>
    <s v="0.16"/>
    <s v="0.19"/>
    <s v="(0.16,0.19)"/>
    <n v="3.6640752000000001"/>
  </r>
  <r>
    <x v="0"/>
    <x v="1"/>
    <x v="5"/>
    <x v="2"/>
    <s v="(0.16437,0.197)"/>
    <n v="3.6640752999999999"/>
    <n v="63"/>
    <n v="3.7770999999999999"/>
    <s v="0.16"/>
    <s v="0.19"/>
    <s v="(0.16,0.19)"/>
    <n v="3.6640752999999999"/>
  </r>
  <r>
    <x v="0"/>
    <x v="1"/>
    <x v="5"/>
    <x v="3"/>
    <s v="(0.16781,0.20021)"/>
    <n v="3.6662321000000002"/>
    <n v="231"/>
    <n v="332.5034"/>
    <s v="0.16"/>
    <s v="0.20"/>
    <s v="(0.16,0.20)"/>
    <n v="3.6662321000000002"/>
  </r>
  <r>
    <x v="0"/>
    <x v="1"/>
    <x v="6"/>
    <x v="0"/>
    <s v="(0.11774,0.28763)"/>
    <n v="9.4588359999999998"/>
    <n v="100"/>
    <n v="3.569"/>
    <s v="0.11"/>
    <s v="0.28"/>
    <s v="(0.11,0.28)"/>
    <n v="9.4588359999999998"/>
  </r>
  <r>
    <x v="0"/>
    <x v="1"/>
    <x v="6"/>
    <x v="1"/>
    <s v="(0.15978,0.22628)"/>
    <n v="8.391235"/>
    <n v="233"/>
    <n v="405.23779999999999"/>
    <s v="0.15"/>
    <s v="0.22"/>
    <s v="(0.15,0.22)"/>
    <n v="8.391235"/>
  </r>
  <r>
    <x v="0"/>
    <x v="1"/>
    <x v="6"/>
    <x v="2"/>
    <s v="(0.15982,0.22628)"/>
    <n v="8.3912352000000006"/>
    <n v="69"/>
    <n v="5.4268999999999998"/>
    <s v="0.15"/>
    <s v="0.22"/>
    <s v="(0.15,0.22)"/>
    <n v="8.3912352000000006"/>
  </r>
  <r>
    <x v="0"/>
    <x v="1"/>
    <x v="6"/>
    <x v="3"/>
    <s v="(0.15986,0.22322)"/>
    <n v="8.3930340999999995"/>
    <n v="238"/>
    <n v="526.50779999999997"/>
    <s v="0.15"/>
    <s v="0.22"/>
    <s v="(0.15,0.22)"/>
    <n v="8.3930340999999995"/>
  </r>
  <r>
    <x v="0"/>
    <x v="1"/>
    <x v="7"/>
    <x v="0"/>
    <s v="(0.17451,0.20616)"/>
    <n v="16.820349100000001"/>
    <n v="100"/>
    <n v="6.7152000000000003"/>
    <s v="0.17"/>
    <s v="0.20"/>
    <s v="(0.17,0.20)"/>
    <n v="16.820349100000001"/>
  </r>
  <r>
    <x v="0"/>
    <x v="1"/>
    <x v="7"/>
    <x v="1"/>
    <s v="(0.16441,0.21224)"/>
    <n v="16.766821700000001"/>
    <n v="139"/>
    <n v="396.22019999999998"/>
    <s v="0.16"/>
    <s v="0.21"/>
    <s v="(0.16,0.21)"/>
    <n v="16.766821700000001"/>
  </r>
  <r>
    <x v="0"/>
    <x v="1"/>
    <x v="7"/>
    <x v="2"/>
    <s v="(0.16443,0.21222)"/>
    <n v="16.766822000000001"/>
    <n v="70"/>
    <n v="8.5913000000000004"/>
    <s v="0.16"/>
    <s v="0.21"/>
    <s v="(0.16,0.21)"/>
    <n v="16.766822000000001"/>
  </r>
  <r>
    <x v="0"/>
    <x v="1"/>
    <x v="7"/>
    <x v="3"/>
    <s v="(0.16249,0.21159)"/>
    <n v="16.768403299999999"/>
    <n v="253"/>
    <n v="960.94280000000003"/>
    <s v="0.16"/>
    <s v="0.21"/>
    <s v="(0.16,0.21)"/>
    <n v="16.768403299999999"/>
  </r>
  <r>
    <x v="0"/>
    <x v="2"/>
    <x v="0"/>
    <x v="0"/>
    <s v="(0.61816,0.6512)"/>
    <n v="0.22852529999999999"/>
    <n v="100"/>
    <n v="0.27629999999999999"/>
    <s v="0.61"/>
    <s v="0.65"/>
    <s v="(0.61,0.65)"/>
    <n v="0.22852529999999999"/>
  </r>
  <r>
    <x v="0"/>
    <x v="2"/>
    <x v="0"/>
    <x v="1"/>
    <s v="(0.54648,0.65719)"/>
    <n v="0.18842220000000001"/>
    <n v="84"/>
    <n v="46.735900000000001"/>
    <s v="0.54"/>
    <s v="0.65"/>
    <s v="(0.54,0.65)"/>
    <n v="0.18842220000000001"/>
  </r>
  <r>
    <x v="0"/>
    <x v="2"/>
    <x v="0"/>
    <x v="2"/>
    <s v="(0.5431,0.65554)"/>
    <n v="0.1862376"/>
    <n v="83"/>
    <n v="2.0809000000000002"/>
    <s v="0.54"/>
    <s v="0.65"/>
    <s v="(0.54,0.65)"/>
    <n v="0.1862376"/>
  </r>
  <r>
    <x v="0"/>
    <x v="2"/>
    <x v="0"/>
    <x v="3"/>
    <s v="(0.54255,0.68361)"/>
    <n v="0.2081826"/>
    <n v="84"/>
    <n v="52.041699999999999"/>
    <s v="0.54"/>
    <s v="0.68"/>
    <s v="(0.54,0.68)"/>
    <n v="0.2081826"/>
  </r>
  <r>
    <x v="0"/>
    <x v="2"/>
    <x v="1"/>
    <x v="0"/>
    <s v="(0.43027,0.51728)"/>
    <n v="0.60970219999999997"/>
    <n v="100"/>
    <n v="0.30680000000000002"/>
    <s v="0.43"/>
    <s v="0.51"/>
    <s v="(0.43,0.51)"/>
    <n v="0.60970219999999997"/>
  </r>
  <r>
    <x v="0"/>
    <x v="2"/>
    <x v="1"/>
    <x v="1"/>
    <s v="(0.48155,0.52779)"/>
    <n v="0.56926699999999997"/>
    <n v="84"/>
    <n v="46.990099999999998"/>
    <s v="0.48"/>
    <s v="0.52"/>
    <s v="(0.48,0.52)"/>
    <n v="0.56926699999999997"/>
  </r>
  <r>
    <x v="0"/>
    <x v="2"/>
    <x v="1"/>
    <x v="2"/>
    <s v="(0.47107,0.52965)"/>
    <n v="0.56444760000000005"/>
    <n v="58"/>
    <n v="1.6353"/>
    <s v="0.47"/>
    <s v="0.52"/>
    <s v="(0.47,0.52)"/>
    <n v="0.56444760000000005"/>
  </r>
  <r>
    <x v="0"/>
    <x v="2"/>
    <x v="1"/>
    <x v="3"/>
    <s v="(0.45907,0.51056)"/>
    <n v="0.58564530000000004"/>
    <n v="84"/>
    <n v="50.692500000000003"/>
    <s v="0.45"/>
    <s v="0.51"/>
    <s v="(0.45,0.51)"/>
    <n v="0.58564530000000004"/>
  </r>
  <r>
    <x v="0"/>
    <x v="2"/>
    <x v="2"/>
    <x v="0"/>
    <s v="(0.5114,0.55807)"/>
    <n v="1.0550911000000001"/>
    <n v="100"/>
    <n v="0.42820000000000003"/>
    <s v="0.51"/>
    <s v="0.55"/>
    <s v="(0.51,0.55)"/>
    <n v="1.0550911000000001"/>
  </r>
  <r>
    <x v="0"/>
    <x v="2"/>
    <x v="2"/>
    <x v="1"/>
    <s v="(0.55197,0.52748)"/>
    <n v="1.0137174"/>
    <n v="126"/>
    <n v="83.879800000000003"/>
    <s v="0.55"/>
    <s v="0.52"/>
    <s v="(0.55,0.52)"/>
    <n v="1.0137174"/>
  </r>
  <r>
    <x v="0"/>
    <x v="2"/>
    <x v="2"/>
    <x v="2"/>
    <s v="(0.5483,0.52723)"/>
    <n v="1.0097678000000001"/>
    <n v="66"/>
    <n v="2.0249000000000001"/>
    <s v="0.54"/>
    <s v="0.52"/>
    <s v="(0.54,0.52)"/>
    <n v="1.0097678000000001"/>
  </r>
  <r>
    <x v="0"/>
    <x v="2"/>
    <x v="2"/>
    <x v="3"/>
    <s v="(0.55286,0.5085)"/>
    <n v="1.0168537"/>
    <n v="126"/>
    <n v="84.097899999999996"/>
    <s v="0.55"/>
    <s v="0.50"/>
    <s v="(0.55,0.50)"/>
    <n v="1.0168537"/>
  </r>
  <r>
    <x v="0"/>
    <x v="2"/>
    <x v="3"/>
    <x v="0"/>
    <s v="(0.64716,0.48191)"/>
    <n v="2.0608404999999999"/>
    <n v="100"/>
    <n v="0.60450000000000004"/>
    <s v="0.64"/>
    <s v="0.48"/>
    <s v="(0.64,0.48)"/>
    <n v="2.0608404999999999"/>
  </r>
  <r>
    <x v="0"/>
    <x v="2"/>
    <x v="3"/>
    <x v="1"/>
    <s v="(0.56134,0.49833)"/>
    <n v="1.7473911"/>
    <n v="168"/>
    <n v="122.8228"/>
    <s v="0.56"/>
    <s v="0.49"/>
    <s v="(0.56,0.49)"/>
    <n v="1.7473911"/>
  </r>
  <r>
    <x v="0"/>
    <x v="2"/>
    <x v="3"/>
    <x v="2"/>
    <s v="(0.5609,0.49802)"/>
    <n v="1.7465105000000001"/>
    <n v="66"/>
    <n v="2.3509000000000002"/>
    <s v="0.56"/>
    <s v="0.49"/>
    <s v="(0.56,0.49)"/>
    <n v="1.7465105000000001"/>
  </r>
  <r>
    <x v="0"/>
    <x v="2"/>
    <x v="3"/>
    <x v="3"/>
    <s v="(0.54882,0.49091)"/>
    <n v="1.7531075"/>
    <n v="168"/>
    <n v="136.7945"/>
    <s v="0.54"/>
    <s v="0.49"/>
    <s v="(0.54,0.49)"/>
    <n v="1.7531075"/>
  </r>
  <r>
    <x v="0"/>
    <x v="2"/>
    <x v="4"/>
    <x v="0"/>
    <s v="(0.48879,0.43039)"/>
    <n v="3.9154084999999998"/>
    <n v="100"/>
    <n v="1.099"/>
    <s v="0.48"/>
    <s v="0.43"/>
    <s v="(0.48,0.43)"/>
    <n v="3.9154084999999998"/>
  </r>
  <r>
    <x v="0"/>
    <x v="2"/>
    <x v="4"/>
    <x v="1"/>
    <s v="(0.52697,0.48263)"/>
    <n v="3.7102419000000002"/>
    <n v="170"/>
    <n v="146.62450000000001"/>
    <s v="0.52"/>
    <s v="0.48"/>
    <s v="(0.52,0.48)"/>
    <n v="3.7102419000000002"/>
  </r>
  <r>
    <x v="0"/>
    <x v="2"/>
    <x v="4"/>
    <x v="2"/>
    <s v="(0.52699,0.48261)"/>
    <n v="3.7102419000000002"/>
    <n v="41"/>
    <n v="1.7633000000000001"/>
    <s v="0.52"/>
    <s v="0.48"/>
    <s v="(0.52,0.48)"/>
    <n v="3.7102419000000002"/>
  </r>
  <r>
    <x v="0"/>
    <x v="2"/>
    <x v="4"/>
    <x v="3"/>
    <s v="(0.52339,0.47933)"/>
    <n v="3.7114015"/>
    <n v="189"/>
    <n v="203.84540000000001"/>
    <s v="0.52"/>
    <s v="0.47"/>
    <s v="(0.52,0.47)"/>
    <n v="3.7114015"/>
  </r>
  <r>
    <x v="0"/>
    <x v="2"/>
    <x v="5"/>
    <x v="0"/>
    <s v="(0.52112,0.46011)"/>
    <n v="7.4083214000000002"/>
    <n v="100"/>
    <n v="2.0632000000000001"/>
    <s v="0.52"/>
    <s v="0.46"/>
    <s v="(0.52,0.46)"/>
    <n v="7.4083214000000002"/>
  </r>
  <r>
    <x v="0"/>
    <x v="2"/>
    <x v="5"/>
    <x v="1"/>
    <s v="(0.53937,0.49683)"/>
    <n v="7.1971819000000004"/>
    <n v="201"/>
    <n v="242.06479999999999"/>
    <s v="0.53"/>
    <s v="0.49"/>
    <s v="(0.53,0.49)"/>
    <n v="7.1971819000000004"/>
  </r>
  <r>
    <x v="0"/>
    <x v="2"/>
    <x v="5"/>
    <x v="2"/>
    <s v="(0.53934,0.49685)"/>
    <n v="7.1971821"/>
    <n v="43"/>
    <n v="2.4868000000000001"/>
    <s v="0.53"/>
    <s v="0.49"/>
    <s v="(0.53,0.49)"/>
    <n v="7.1971821"/>
  </r>
  <r>
    <x v="0"/>
    <x v="2"/>
    <x v="5"/>
    <x v="3"/>
    <s v="(0.53963,0.49205)"/>
    <n v="7.1993990999999999"/>
    <n v="231"/>
    <n v="341.00310000000002"/>
    <s v="0.53"/>
    <s v="0.49"/>
    <s v="(0.53,0.49)"/>
    <n v="7.1993990999999999"/>
  </r>
  <r>
    <x v="0"/>
    <x v="2"/>
    <x v="6"/>
    <x v="0"/>
    <s v="(0.54629,0.51305)"/>
    <n v="13.5661875"/>
    <n v="100"/>
    <n v="4.2492999999999999"/>
    <s v="0.54"/>
    <s v="0.51"/>
    <s v="(0.54,0.51)"/>
    <n v="13.5661875"/>
  </r>
  <r>
    <x v="0"/>
    <x v="2"/>
    <x v="6"/>
    <x v="1"/>
    <s v="(0.52567,0.49707)"/>
    <n v="13.434769299999999"/>
    <n v="203"/>
    <n v="352.83909999999997"/>
    <s v="0.52"/>
    <s v="0.49"/>
    <s v="(0.52,0.49)"/>
    <n v="13.434769299999999"/>
  </r>
  <r>
    <x v="0"/>
    <x v="2"/>
    <x v="6"/>
    <x v="2"/>
    <s v="(0.52571,0.49707)"/>
    <n v="13.434769599999999"/>
    <n v="41"/>
    <n v="4.9055"/>
    <s v="0.52"/>
    <s v="0.49"/>
    <s v="(0.52,0.49)"/>
    <n v="13.434769599999999"/>
  </r>
  <r>
    <x v="0"/>
    <x v="2"/>
    <x v="6"/>
    <x v="3"/>
    <s v="(0.53133,0.49791)"/>
    <n v="13.4410889"/>
    <n v="231"/>
    <n v="539.50620000000004"/>
    <s v="0.53"/>
    <s v="0.49"/>
    <s v="(0.53,0.49)"/>
    <n v="13.4410889"/>
  </r>
  <r>
    <x v="0"/>
    <x v="2"/>
    <x v="7"/>
    <x v="0"/>
    <s v="(0.51864,0.51102)"/>
    <n v="26.024063600000002"/>
    <n v="100"/>
    <n v="6.8208000000000002"/>
    <s v="0.51"/>
    <s v="0.51"/>
    <s v="(0.51,0.51)"/>
    <n v="26.024063600000002"/>
  </r>
  <r>
    <x v="0"/>
    <x v="2"/>
    <x v="7"/>
    <x v="1"/>
    <s v="(0.52428,0.49735)"/>
    <n v="25.9398637"/>
    <n v="183"/>
    <n v="491.64929999999998"/>
    <s v="0.52"/>
    <s v="0.49"/>
    <s v="(0.52,0.49)"/>
    <n v="25.9398637"/>
  </r>
  <r>
    <x v="0"/>
    <x v="2"/>
    <x v="7"/>
    <x v="2"/>
    <s v="(0.52431,0.49732)"/>
    <n v="25.939864400000001"/>
    <n v="45"/>
    <n v="5.3954000000000004"/>
    <s v="0.52"/>
    <s v="0.49"/>
    <s v="(0.52,0.49)"/>
    <n v="25.939864400000001"/>
  </r>
  <r>
    <x v="0"/>
    <x v="2"/>
    <x v="7"/>
    <x v="3"/>
    <s v="(0.52731,0.48946)"/>
    <n v="25.9673877"/>
    <n v="238"/>
    <n v="908.06439999999998"/>
    <s v="0.52"/>
    <s v="0.48"/>
    <s v="(0.52,0.48)"/>
    <n v="25.9673877"/>
  </r>
  <r>
    <x v="0"/>
    <x v="0"/>
    <x v="0"/>
    <x v="0"/>
    <s v="(0.32588,0.51851)"/>
    <n v="0.18437609999999999"/>
    <n v="100"/>
    <n v="0.27039999999999997"/>
    <s v="0.32"/>
    <s v="0.51"/>
    <s v="(0.32,0.51)"/>
    <n v="0.18437609999999999"/>
  </r>
  <r>
    <x v="0"/>
    <x v="0"/>
    <x v="0"/>
    <x v="1"/>
    <s v="(0.35551,0.4988)"/>
    <n v="0.1765398"/>
    <n v="84"/>
    <n v="49.243600000000001"/>
    <s v="0.35"/>
    <s v="0.49"/>
    <s v="(0.35,0.49)"/>
    <n v="0.1765398"/>
  </r>
  <r>
    <x v="0"/>
    <x v="0"/>
    <x v="0"/>
    <x v="2"/>
    <s v="(0.33975,0.48718)"/>
    <n v="0.1702612"/>
    <n v="95"/>
    <n v="2.2357999999999998"/>
    <s v="0.33"/>
    <s v="0.48"/>
    <s v="(0.33,0.48)"/>
    <n v="0.1702612"/>
  </r>
  <r>
    <x v="0"/>
    <x v="0"/>
    <x v="0"/>
    <x v="3"/>
    <s v="(0.30058,0.40531)"/>
    <n v="0.20564460000000001"/>
    <n v="84"/>
    <n v="47.076799999999999"/>
    <s v="0.30"/>
    <s v="0.40"/>
    <s v="(0.30,0.40)"/>
    <n v="0.20564460000000001"/>
  </r>
  <r>
    <x v="0"/>
    <x v="0"/>
    <x v="1"/>
    <x v="0"/>
    <s v="(0.53182,0.40144)"/>
    <n v="0.54040909999999998"/>
    <n v="100"/>
    <n v="0.29630000000000001"/>
    <s v="0.53"/>
    <s v="0.40"/>
    <s v="(0.53,0.40)"/>
    <n v="0.54040909999999998"/>
  </r>
  <r>
    <x v="0"/>
    <x v="0"/>
    <x v="1"/>
    <x v="1"/>
    <s v="(0.46915,0.44634)"/>
    <n v="0.47238439999999998"/>
    <n v="84"/>
    <n v="50.738999999999997"/>
    <s v="0.46"/>
    <s v="0.44"/>
    <s v="(0.46,0.44)"/>
    <n v="0.47238439999999998"/>
  </r>
  <r>
    <x v="0"/>
    <x v="0"/>
    <x v="1"/>
    <x v="2"/>
    <s v="(0.45853,0.45704)"/>
    <n v="0.46888390000000002"/>
    <n v="131"/>
    <n v="3.6252"/>
    <s v="0.45"/>
    <s v="0.45"/>
    <s v="(0.45,0.45)"/>
    <n v="0.46888390000000002"/>
  </r>
  <r>
    <x v="0"/>
    <x v="0"/>
    <x v="1"/>
    <x v="3"/>
    <s v="(0.45516,0.41662)"/>
    <n v="0.48190909999999998"/>
    <n v="84"/>
    <n v="50"/>
    <s v="0.45"/>
    <s v="0.41"/>
    <s v="(0.45,0.41)"/>
    <n v="0.48190909999999998"/>
  </r>
  <r>
    <x v="0"/>
    <x v="0"/>
    <x v="2"/>
    <x v="0"/>
    <s v="(0.53373,0.44434)"/>
    <n v="1.6086031000000001"/>
    <n v="100"/>
    <n v="0.42020000000000002"/>
    <s v="0.53"/>
    <s v="0.44"/>
    <s v="(0.53,0.44)"/>
    <n v="1.6086031000000001"/>
  </r>
  <r>
    <x v="0"/>
    <x v="0"/>
    <x v="2"/>
    <x v="1"/>
    <s v="(0.50706,0.47636)"/>
    <n v="1.5391542"/>
    <n v="126"/>
    <n v="79.653999999999996"/>
    <s v="0.50"/>
    <s v="0.47"/>
    <s v="(0.50,0.47)"/>
    <n v="1.5391542"/>
  </r>
  <r>
    <x v="0"/>
    <x v="0"/>
    <x v="2"/>
    <x v="2"/>
    <s v="(0.50376,0.47244)"/>
    <n v="1.5376742000000001"/>
    <n v="118"/>
    <n v="3.2391000000000001"/>
    <s v="0.50"/>
    <s v="0.47"/>
    <s v="(0.50,0.47)"/>
    <n v="1.5376742000000001"/>
  </r>
  <r>
    <x v="0"/>
    <x v="0"/>
    <x v="2"/>
    <x v="3"/>
    <s v="(0.49241,0.52511)"/>
    <n v="1.5793892"/>
    <n v="126"/>
    <n v="86.787800000000004"/>
    <s v="0.49"/>
    <s v="0.52"/>
    <s v="(0.49,0.52)"/>
    <n v="1.5793892"/>
  </r>
  <r>
    <x v="0"/>
    <x v="0"/>
    <x v="3"/>
    <x v="0"/>
    <s v="(0.41018,0.5121)"/>
    <n v="4.0396010999999996"/>
    <n v="100"/>
    <n v="0.87749999999999995"/>
    <s v="0.41"/>
    <s v="0.51"/>
    <s v="(0.41,0.51)"/>
    <n v="4.0396010999999996"/>
  </r>
  <r>
    <x v="0"/>
    <x v="0"/>
    <x v="3"/>
    <x v="1"/>
    <s v="(0.458,0.47618)"/>
    <n v="3.9501857"/>
    <n v="170"/>
    <n v="132.072"/>
    <s v="0.45"/>
    <s v="0.47"/>
    <s v="(0.45,0.47)"/>
    <n v="3.9501857"/>
  </r>
  <r>
    <x v="0"/>
    <x v="0"/>
    <x v="3"/>
    <x v="2"/>
    <s v="(0.45801,0.47613)"/>
    <n v="3.9501857999999999"/>
    <n v="85"/>
    <n v="2.5672000000000001"/>
    <s v="0.45"/>
    <s v="0.47"/>
    <s v="(0.45,0.47)"/>
    <n v="3.9501857999999999"/>
  </r>
  <r>
    <x v="0"/>
    <x v="0"/>
    <x v="3"/>
    <x v="3"/>
    <s v="(0.46409,0.47928)"/>
    <n v="3.9513522999999999"/>
    <n v="189"/>
    <n v="147.09399999999999"/>
    <s v="0.46"/>
    <s v="0.47"/>
    <s v="(0.46,0.47)"/>
    <n v="3.9513522999999999"/>
  </r>
  <r>
    <x v="0"/>
    <x v="0"/>
    <x v="4"/>
    <x v="0"/>
    <s v="(0.4351,0.41034)"/>
    <n v="7.5383380999999998"/>
    <n v="100"/>
    <n v="1.532"/>
    <s v="0.43"/>
    <s v="0.41"/>
    <s v="(0.43,0.41)"/>
    <n v="7.5383380999999998"/>
  </r>
  <r>
    <x v="0"/>
    <x v="0"/>
    <x v="4"/>
    <x v="1"/>
    <s v="(0.45877,0.45681)"/>
    <n v="7.3133720000000002"/>
    <n v="233"/>
    <n v="214.79839999999999"/>
    <s v="0.45"/>
    <s v="0.45"/>
    <s v="(0.45,0.45)"/>
    <n v="7.3133720000000002"/>
  </r>
  <r>
    <x v="0"/>
    <x v="0"/>
    <x v="4"/>
    <x v="2"/>
    <s v="(0.45877,0.45677)"/>
    <n v="7.3133720000000002"/>
    <n v="92"/>
    <n v="3.3635000000000002"/>
    <s v="0.45"/>
    <s v="0.45"/>
    <s v="(0.45,0.45)"/>
    <n v="7.3133720000000002"/>
  </r>
  <r>
    <x v="0"/>
    <x v="0"/>
    <x v="4"/>
    <x v="3"/>
    <s v="(0.45953,0.46262)"/>
    <n v="7.3150582999999996"/>
    <n v="252"/>
    <n v="252.31399999999999"/>
    <s v="0.45"/>
    <s v="0.46"/>
    <s v="(0.45,0.46)"/>
    <n v="7.3150582999999996"/>
  </r>
  <r>
    <x v="0"/>
    <x v="0"/>
    <x v="5"/>
    <x v="0"/>
    <s v="(0.48288,0.43643)"/>
    <n v="15.6429537"/>
    <n v="100"/>
    <n v="2.7435999999999998"/>
    <s v="0.48"/>
    <s v="0.43"/>
    <s v="(0.48,0.43)"/>
    <n v="15.6429537"/>
  </r>
  <r>
    <x v="0"/>
    <x v="0"/>
    <x v="5"/>
    <x v="1"/>
    <s v="(0.46135,0.44254)"/>
    <n v="15.594361900000001"/>
    <n v="250"/>
    <n v="299.34289999999999"/>
    <s v="0.46"/>
    <s v="0.44"/>
    <s v="(0.46,0.44)"/>
    <n v="15.594361900000001"/>
  </r>
  <r>
    <x v="0"/>
    <x v="0"/>
    <x v="5"/>
    <x v="2"/>
    <s v="(0.46136,0.44258)"/>
    <n v="15.594362"/>
    <n v="93"/>
    <n v="4.3358999999999996"/>
    <s v="0.46"/>
    <s v="0.44"/>
    <s v="(0.46,0.44)"/>
    <n v="15.594362"/>
  </r>
  <r>
    <x v="0"/>
    <x v="0"/>
    <x v="5"/>
    <x v="3"/>
    <s v="(0.46039,0.43286)"/>
    <n v="15.6035378"/>
    <n v="273"/>
    <n v="387.95819999999998"/>
    <s v="0.46"/>
    <s v="0.43"/>
    <s v="(0.46,0.43)"/>
    <n v="15.6035378"/>
  </r>
  <r>
    <x v="0"/>
    <x v="0"/>
    <x v="6"/>
    <x v="0"/>
    <s v="(0.54552,0.48619)"/>
    <n v="32.301829900000001"/>
    <n v="100"/>
    <n v="3.4590000000000001"/>
    <s v="0.54"/>
    <s v="0.48"/>
    <s v="(0.54,0.48)"/>
    <n v="32.301829900000001"/>
  </r>
  <r>
    <x v="0"/>
    <x v="0"/>
    <x v="6"/>
    <x v="1"/>
    <s v="(0.49276,0.45821)"/>
    <n v="31.613390800000001"/>
    <n v="208"/>
    <n v="371.7894"/>
    <s v="0.49"/>
    <s v="0.45"/>
    <s v="(0.49,0.45)"/>
    <n v="31.613390800000001"/>
  </r>
  <r>
    <x v="0"/>
    <x v="0"/>
    <x v="6"/>
    <x v="2"/>
    <s v="(0.49279,0.45822)"/>
    <n v="31.613391"/>
    <n v="93"/>
    <n v="6.3151000000000002"/>
    <s v="0.49"/>
    <s v="0.45"/>
    <s v="(0.49,0.45)"/>
    <n v="31.613391"/>
  </r>
  <r>
    <x v="0"/>
    <x v="0"/>
    <x v="6"/>
    <x v="3"/>
    <s v="(0.48644,0.45327)"/>
    <n v="31.6257865"/>
    <n v="255"/>
    <n v="587.04049999999995"/>
    <s v="0.48"/>
    <s v="0.45"/>
    <s v="(0.48,0.45)"/>
    <n v="31.6257865"/>
  </r>
  <r>
    <x v="0"/>
    <x v="0"/>
    <x v="7"/>
    <x v="0"/>
    <s v="(0.4951,0.46834)"/>
    <n v="63.064275500000001"/>
    <n v="100"/>
    <n v="6.4330999999999996"/>
    <s v="0.49"/>
    <s v="0.46"/>
    <s v="(0.49,0.46)"/>
    <n v="63.064275500000001"/>
  </r>
  <r>
    <x v="0"/>
    <x v="0"/>
    <x v="7"/>
    <x v="1"/>
    <s v="(0.51006,0.50038)"/>
    <n v="62.582204300000001"/>
    <n v="194"/>
    <n v="539.62819999999999"/>
    <s v="0.51"/>
    <s v="0.50"/>
    <s v="(0.51,0.50)"/>
    <n v="62.582204300000001"/>
  </r>
  <r>
    <x v="0"/>
    <x v="0"/>
    <x v="7"/>
    <x v="2"/>
    <s v="(0.23089,0.51845)"/>
    <n v="93.234635499999996"/>
    <n v="401"/>
    <n v="46.691000000000003"/>
    <s v="0.23"/>
    <s v="0.51"/>
    <s v="(0.23,0.51)"/>
    <n v="93.234635499999996"/>
  </r>
  <r>
    <x v="0"/>
    <x v="0"/>
    <x v="7"/>
    <x v="3"/>
    <s v="(0.51166,0.49827)"/>
    <n v="62.584901600000002"/>
    <n v="243"/>
    <n v="940.59670000000006"/>
    <s v="0.51"/>
    <s v="0.49"/>
    <s v="(0.51,0.49)"/>
    <n v="62.584901600000002"/>
  </r>
  <r>
    <x v="0"/>
    <x v="1"/>
    <x v="0"/>
    <x v="0"/>
    <s v="(0.36441,0.10972)"/>
    <n v="0.24201990000000001"/>
    <n v="100"/>
    <n v="0.40160000000000001"/>
    <s v="0.36"/>
    <s v="0.10"/>
    <s v="(0.36,0.10)"/>
    <n v="0.24201990000000001"/>
  </r>
  <r>
    <x v="0"/>
    <x v="1"/>
    <x v="0"/>
    <x v="1"/>
    <s v="(0.36922,0.1672)"/>
    <n v="0.21218600000000001"/>
    <n v="84"/>
    <n v="48.786000000000001"/>
    <s v="0.36"/>
    <s v="0.16"/>
    <s v="(0.36,0.16)"/>
    <n v="0.21218600000000001"/>
  </r>
  <r>
    <x v="0"/>
    <x v="1"/>
    <x v="0"/>
    <x v="2"/>
    <s v="(0.35335,0.16155)"/>
    <n v="0.2059309"/>
    <n v="102"/>
    <n v="2.4089"/>
    <s v="0.35"/>
    <s v="0.16"/>
    <s v="(0.35,0.16)"/>
    <n v="0.2059309"/>
  </r>
  <r>
    <x v="0"/>
    <x v="1"/>
    <x v="0"/>
    <x v="3"/>
    <s v="(0.30116,0.13736)"/>
    <n v="0.2283442"/>
    <n v="84"/>
    <n v="53.332599999999999"/>
    <s v="0.30"/>
    <s v="0.13"/>
    <s v="(0.30,0.13)"/>
    <n v="0.2283442"/>
  </r>
  <r>
    <x v="0"/>
    <x v="1"/>
    <x v="1"/>
    <x v="0"/>
    <s v="(0.39375,0.18843)"/>
    <n v="0.67846609999999996"/>
    <n v="100"/>
    <n v="0.2772"/>
    <s v="0.39"/>
    <s v="0.18"/>
    <s v="(0.39,0.18)"/>
    <n v="0.67846609999999996"/>
  </r>
  <r>
    <x v="0"/>
    <x v="1"/>
    <x v="1"/>
    <x v="1"/>
    <s v="(0.41031,0.12873)"/>
    <n v="0.65416850000000004"/>
    <n v="126"/>
    <n v="83.753299999999996"/>
    <s v="0.41"/>
    <s v="0.12"/>
    <s v="(0.41,0.12)"/>
    <n v="0.65416850000000004"/>
  </r>
  <r>
    <x v="0"/>
    <x v="1"/>
    <x v="1"/>
    <x v="2"/>
    <s v="(0.40159,0.1283)"/>
    <n v="0.64888290000000004"/>
    <n v="113"/>
    <n v="2.6869000000000001"/>
    <s v="0.40"/>
    <s v="0.12"/>
    <s v="(0.40,0.12)"/>
    <n v="0.64888290000000004"/>
  </r>
  <r>
    <x v="0"/>
    <x v="1"/>
    <x v="1"/>
    <x v="3"/>
    <s v="(0.40339,0.10364)"/>
    <n v="0.65687039999999997"/>
    <n v="126"/>
    <n v="78.094300000000004"/>
    <s v="0.40"/>
    <s v="0.10"/>
    <s v="(0.40,0.10)"/>
    <n v="0.65687039999999997"/>
  </r>
  <r>
    <x v="0"/>
    <x v="1"/>
    <x v="2"/>
    <x v="0"/>
    <s v="(0.21515,0.26605)"/>
    <n v="1.6189994000000001"/>
    <n v="100"/>
    <n v="0.48620000000000002"/>
    <s v="0.21"/>
    <s v="0.26"/>
    <s v="(0.21,0.26)"/>
    <n v="1.6189994000000001"/>
  </r>
  <r>
    <x v="0"/>
    <x v="1"/>
    <x v="2"/>
    <x v="1"/>
    <s v="(0.256,0.25343)"/>
    <n v="1.5866781000000001"/>
    <n v="107"/>
    <n v="68.611000000000004"/>
    <s v="0.25"/>
    <s v="0.25"/>
    <s v="(0.25,0.25)"/>
    <n v="1.5866781000000001"/>
  </r>
  <r>
    <x v="0"/>
    <x v="1"/>
    <x v="2"/>
    <x v="2"/>
    <s v="(0.25598,0.25343)"/>
    <n v="1.5866781000000001"/>
    <n v="88"/>
    <n v="2.2625999999999999"/>
    <s v="0.25"/>
    <s v="0.25"/>
    <s v="(0.25,0.25)"/>
    <n v="1.5866781000000001"/>
  </r>
  <r>
    <x v="0"/>
    <x v="1"/>
    <x v="2"/>
    <x v="3"/>
    <s v="(0.24448,0.22655)"/>
    <n v="1.5977957"/>
    <n v="126"/>
    <n v="101.4739"/>
    <s v="0.24"/>
    <s v="0.22"/>
    <s v="(0.24,0.22)"/>
    <n v="1.5977957"/>
  </r>
  <r>
    <x v="0"/>
    <x v="1"/>
    <x v="3"/>
    <x v="0"/>
    <s v="(0.19967,0.19257)"/>
    <n v="2.4059254000000001"/>
    <n v="100"/>
    <n v="0.72089999999999999"/>
    <s v="0.19"/>
    <s v="0.19"/>
    <s v="(0.19,0.19)"/>
    <n v="2.4059254000000001"/>
  </r>
  <r>
    <x v="0"/>
    <x v="1"/>
    <x v="3"/>
    <x v="1"/>
    <s v="(0.21693,0.25144)"/>
    <n v="2.3118441999999999"/>
    <n v="170"/>
    <n v="132.38890000000001"/>
    <s v="0.21"/>
    <s v="0.25"/>
    <s v="(0.21,0.25)"/>
    <n v="2.3118441999999999"/>
  </r>
  <r>
    <x v="0"/>
    <x v="1"/>
    <x v="3"/>
    <x v="2"/>
    <s v="(0.21694,0.25143)"/>
    <n v="2.3118441999999999"/>
    <n v="87"/>
    <n v="2.4965999999999999"/>
    <s v="0.21"/>
    <s v="0.25"/>
    <s v="(0.21,0.25)"/>
    <n v="2.3118441999999999"/>
  </r>
  <r>
    <x v="0"/>
    <x v="1"/>
    <x v="3"/>
    <x v="3"/>
    <s v="(0.2303,0.24675)"/>
    <n v="2.3168638000000001"/>
    <n v="189"/>
    <n v="160.33580000000001"/>
    <s v="0.23"/>
    <s v="0.24"/>
    <s v="(0.23,0.24)"/>
    <n v="2.3168638000000001"/>
  </r>
  <r>
    <x v="0"/>
    <x v="1"/>
    <x v="4"/>
    <x v="0"/>
    <s v="(0.22168,0.20081)"/>
    <n v="3.305558"/>
    <n v="100"/>
    <n v="1.0596000000000001"/>
    <s v="0.22"/>
    <s v="0.20"/>
    <s v="(0.22,0.20)"/>
    <n v="3.305558"/>
  </r>
  <r>
    <x v="0"/>
    <x v="1"/>
    <x v="4"/>
    <x v="1"/>
    <s v="(0.19435,0.20018)"/>
    <n v="3.2689270000000001"/>
    <n v="212"/>
    <n v="202.9776"/>
    <s v="0.19"/>
    <s v="0.20"/>
    <s v="(0.19,0.20)"/>
    <n v="3.2689270000000001"/>
  </r>
  <r>
    <x v="0"/>
    <x v="1"/>
    <x v="4"/>
    <x v="2"/>
    <s v="(0.19437,0.20015)"/>
    <n v="3.2689270000000001"/>
    <n v="102"/>
    <n v="3.7259000000000002"/>
    <s v="0.19"/>
    <s v="0.20"/>
    <s v="(0.19,0.20)"/>
    <n v="3.2689270000000001"/>
  </r>
  <r>
    <x v="0"/>
    <x v="1"/>
    <x v="4"/>
    <x v="3"/>
    <s v="(0.19729,0.19246)"/>
    <n v="3.2722673000000002"/>
    <n v="231"/>
    <n v="245.39019999999999"/>
    <s v="0.19"/>
    <s v="0.19"/>
    <s v="(0.19,0.19)"/>
    <n v="3.2722673000000002"/>
  </r>
  <r>
    <x v="0"/>
    <x v="1"/>
    <x v="5"/>
    <x v="0"/>
    <s v="(0.17608,0.24916)"/>
    <n v="8.2848626000000003"/>
    <n v="100"/>
    <n v="1.8946000000000001"/>
    <s v="0.17"/>
    <s v="0.24"/>
    <s v="(0.17,0.24)"/>
    <n v="8.2848626000000003"/>
  </r>
  <r>
    <x v="0"/>
    <x v="1"/>
    <x v="5"/>
    <x v="1"/>
    <s v="(0.24167,0.21967)"/>
    <n v="7.7832053999999999"/>
    <n v="148"/>
    <n v="181.31559999999999"/>
    <s v="0.24"/>
    <s v="0.21"/>
    <s v="(0.24,0.21)"/>
    <n v="7.7832053999999999"/>
  </r>
  <r>
    <x v="0"/>
    <x v="1"/>
    <x v="5"/>
    <x v="2"/>
    <s v="(0.24166,0.21962)"/>
    <n v="7.7832056999999999"/>
    <n v="96"/>
    <n v="4.5034000000000001"/>
    <s v="0.24"/>
    <s v="0.21"/>
    <s v="(0.24,0.21)"/>
    <n v="7.7832056999999999"/>
  </r>
  <r>
    <x v="0"/>
    <x v="1"/>
    <x v="5"/>
    <x v="3"/>
    <s v="(0.2384,0.2208)"/>
    <n v="7.7843628000000002"/>
    <n v="168"/>
    <n v="256.01530000000002"/>
    <s v="0.23"/>
    <s v="0.22"/>
    <s v="(0.23,0.22)"/>
    <n v="7.7843628000000002"/>
  </r>
  <r>
    <x v="0"/>
    <x v="1"/>
    <x v="6"/>
    <x v="0"/>
    <s v="(0.24662,0.25005)"/>
    <n v="14.505870399999999"/>
    <n v="100"/>
    <n v="3.4655"/>
    <s v="0.24"/>
    <s v="0.25"/>
    <s v="(0.24,0.25)"/>
    <n v="14.505870399999999"/>
  </r>
  <r>
    <x v="0"/>
    <x v="1"/>
    <x v="6"/>
    <x v="1"/>
    <s v="(0.24373,0.23141)"/>
    <n v="14.437200199999999"/>
    <n v="218"/>
    <n v="393.79849999999999"/>
    <s v="0.24"/>
    <s v="0.23"/>
    <s v="(0.24,0.23)"/>
    <n v="14.437200199999999"/>
  </r>
  <r>
    <x v="0"/>
    <x v="1"/>
    <x v="6"/>
    <x v="2"/>
    <s v="(0.24374,0.23137)"/>
    <n v="14.437200499999999"/>
    <n v="88"/>
    <n v="5.7168000000000001"/>
    <s v="0.24"/>
    <s v="0.23"/>
    <s v="(0.24,0.23)"/>
    <n v="14.437200499999999"/>
  </r>
  <r>
    <x v="0"/>
    <x v="1"/>
    <x v="6"/>
    <x v="3"/>
    <s v="(0.24014,0.231)"/>
    <n v="14.439730000000001"/>
    <n v="227"/>
    <n v="538.03009999999995"/>
    <s v="0.24"/>
    <s v="0.23"/>
    <s v="(0.24,0.23)"/>
    <n v="14.439730000000001"/>
  </r>
  <r>
    <x v="0"/>
    <x v="1"/>
    <x v="7"/>
    <x v="0"/>
    <s v="(0.29588,0.26501)"/>
    <n v="29.7585686"/>
    <n v="100"/>
    <n v="8.1315000000000008"/>
    <s v="0.29"/>
    <s v="0.26"/>
    <s v="(0.29,0.26)"/>
    <n v="29.7585686"/>
  </r>
  <r>
    <x v="0"/>
    <x v="1"/>
    <x v="7"/>
    <x v="1"/>
    <s v="(0.24618,0.24676)"/>
    <n v="28.679323799999999"/>
    <n v="117"/>
    <n v="337.94889999999998"/>
    <s v="0.24"/>
    <s v="0.24"/>
    <s v="(0.24,0.24)"/>
    <n v="28.679323799999999"/>
  </r>
  <r>
    <x v="0"/>
    <x v="1"/>
    <x v="7"/>
    <x v="2"/>
    <s v="(0.24618,0.24675)"/>
    <n v="28.6793239"/>
    <n v="85"/>
    <n v="12.3545"/>
    <s v="0.24"/>
    <s v="0.24"/>
    <s v="(0.24,0.24)"/>
    <n v="28.6793239"/>
  </r>
  <r>
    <x v="0"/>
    <x v="1"/>
    <x v="7"/>
    <x v="3"/>
    <s v="(0.2455,0.24648)"/>
    <n v="28.679532900000002"/>
    <n v="182"/>
    <n v="819.98209999999995"/>
    <s v="0.24"/>
    <s v="0.24"/>
    <s v="(0.24,0.24)"/>
    <n v="28.679532900000002"/>
  </r>
  <r>
    <x v="0"/>
    <x v="2"/>
    <x v="0"/>
    <x v="0"/>
    <s v="(0.54223,0.37617)"/>
    <n v="0.16849459999999999"/>
    <n v="100"/>
    <n v="0.36880000000000002"/>
    <s v="0.54"/>
    <s v="0.37"/>
    <s v="(0.54,0.37)"/>
    <n v="0.16849459999999999"/>
  </r>
  <r>
    <x v="0"/>
    <x v="2"/>
    <x v="0"/>
    <x v="1"/>
    <s v="(0.53973,0.37899)"/>
    <n v="0.16619529999999999"/>
    <n v="84"/>
    <n v="52.968699999999998"/>
    <s v="0.53"/>
    <s v="0.37"/>
    <s v="(0.53,0.37)"/>
    <n v="0.16619529999999999"/>
  </r>
  <r>
    <x v="0"/>
    <x v="2"/>
    <x v="0"/>
    <x v="2"/>
    <s v="(0.2352,0.37193)"/>
    <n v="0.59131990000000001"/>
    <n v="400"/>
    <n v="8.2367000000000008"/>
    <s v="0.23"/>
    <s v="0.37"/>
    <s v="(0.23,0.37)"/>
    <n v="0.59131990000000001"/>
  </r>
  <r>
    <x v="0"/>
    <x v="2"/>
    <x v="0"/>
    <x v="3"/>
    <s v="(0.4849,0.37635)"/>
    <n v="0.18324570000000001"/>
    <n v="84"/>
    <n v="64.158000000000001"/>
    <s v="0.48"/>
    <s v="0.37"/>
    <s v="(0.48,0.37)"/>
    <n v="0.18324570000000001"/>
  </r>
  <r>
    <x v="0"/>
    <x v="2"/>
    <x v="1"/>
    <x v="0"/>
    <s v="(0.48701,0.43489)"/>
    <n v="0.43356040000000001"/>
    <n v="100"/>
    <n v="0.31859999999999999"/>
    <s v="0.48"/>
    <s v="0.43"/>
    <s v="(0.48,0.43)"/>
    <n v="0.43356040000000001"/>
  </r>
  <r>
    <x v="0"/>
    <x v="2"/>
    <x v="1"/>
    <x v="1"/>
    <s v="(0.49992,0.47713)"/>
    <n v="0.41540450000000001"/>
    <n v="105"/>
    <n v="66.860399999999998"/>
    <s v="0.49"/>
    <s v="0.47"/>
    <s v="(0.49,0.47)"/>
    <n v="0.41540450000000001"/>
  </r>
  <r>
    <x v="0"/>
    <x v="2"/>
    <x v="1"/>
    <x v="2"/>
    <s v="(0.50879,0.47442)"/>
    <n v="0.40992109999999998"/>
    <n v="113"/>
    <n v="3.3652000000000002"/>
    <s v="0.50"/>
    <s v="0.47"/>
    <s v="(0.50,0.47)"/>
    <n v="0.40992109999999998"/>
  </r>
  <r>
    <x v="0"/>
    <x v="2"/>
    <x v="1"/>
    <x v="3"/>
    <s v="(0.50969,0.50133)"/>
    <n v="0.42816690000000002"/>
    <n v="105"/>
    <n v="86.537599999999998"/>
    <s v="0.50"/>
    <s v="0.50"/>
    <s v="(0.50,0.50)"/>
    <n v="0.42816690000000002"/>
  </r>
  <r>
    <x v="0"/>
    <x v="2"/>
    <x v="2"/>
    <x v="0"/>
    <s v="(0.43944,0.37701)"/>
    <n v="1.0448877000000001"/>
    <n v="100"/>
    <n v="1.1049"/>
    <s v="0.43"/>
    <s v="0.37"/>
    <s v="(0.43,0.37)"/>
    <n v="1.0448877000000001"/>
  </r>
  <r>
    <x v="0"/>
    <x v="2"/>
    <x v="2"/>
    <x v="1"/>
    <s v="(0.45911,0.41867)"/>
    <n v="1.0137423000000001"/>
    <n v="126"/>
    <n v="77.44"/>
    <s v="0.45"/>
    <s v="0.41"/>
    <s v="(0.45,0.41)"/>
    <n v="1.0137423000000001"/>
  </r>
  <r>
    <x v="0"/>
    <x v="2"/>
    <x v="2"/>
    <x v="2"/>
    <s v="(0.45307,0.41286)"/>
    <n v="1.0088561"/>
    <n v="113"/>
    <n v="3.0203000000000002"/>
    <s v="0.45"/>
    <s v="0.41"/>
    <s v="(0.45,0.41)"/>
    <n v="1.0088561"/>
  </r>
  <r>
    <x v="0"/>
    <x v="2"/>
    <x v="2"/>
    <x v="3"/>
    <s v="(0.45983,0.41095)"/>
    <n v="1.0131847"/>
    <n v="126"/>
    <n v="82.586500000000001"/>
    <s v="0.45"/>
    <s v="0.41"/>
    <s v="(0.45,0.41)"/>
    <n v="1.0131847"/>
  </r>
  <r>
    <x v="0"/>
    <x v="2"/>
    <x v="3"/>
    <x v="0"/>
    <s v="(0.58303,0.54069)"/>
    <n v="2.3204175999999999"/>
    <n v="100"/>
    <n v="0.65059999999999996"/>
    <s v="0.58"/>
    <s v="0.54"/>
    <s v="(0.58,0.54)"/>
    <n v="2.3204175999999999"/>
  </r>
  <r>
    <x v="0"/>
    <x v="2"/>
    <x v="3"/>
    <x v="1"/>
    <s v="(0.4818,0.44642)"/>
    <n v="1.8420521999999999"/>
    <n v="149"/>
    <n v="106.6861"/>
    <s v="0.48"/>
    <s v="0.44"/>
    <s v="(0.48,0.44)"/>
    <n v="1.8420521999999999"/>
  </r>
  <r>
    <x v="0"/>
    <x v="2"/>
    <x v="3"/>
    <x v="2"/>
    <s v="(0.48183,0.4464)"/>
    <n v="1.8420523"/>
    <n v="100"/>
    <n v="3.0091000000000001"/>
    <s v="0.48"/>
    <s v="0.44"/>
    <s v="(0.48,0.44)"/>
    <n v="1.8420523"/>
  </r>
  <r>
    <x v="0"/>
    <x v="2"/>
    <x v="3"/>
    <x v="3"/>
    <s v="(0.49367,0.45562)"/>
    <n v="1.8476868"/>
    <n v="168"/>
    <n v="142.8432"/>
    <s v="0.49"/>
    <s v="0.45"/>
    <s v="(0.49,0.45)"/>
    <n v="1.8476868"/>
  </r>
  <r>
    <x v="0"/>
    <x v="2"/>
    <x v="4"/>
    <x v="0"/>
    <s v="(0.42022,0.46974)"/>
    <n v="3.3572432000000001"/>
    <n v="100"/>
    <n v="1.1258999999999999"/>
    <s v="0.42"/>
    <s v="0.46"/>
    <s v="(0.42,0.46)"/>
    <n v="3.3572432000000001"/>
  </r>
  <r>
    <x v="0"/>
    <x v="2"/>
    <x v="4"/>
    <x v="1"/>
    <s v="(0.47127,0.48248)"/>
    <n v="3.1733083999999998"/>
    <n v="170"/>
    <n v="149.89099999999999"/>
    <s v="0.47"/>
    <s v="0.48"/>
    <s v="(0.47,0.48)"/>
    <n v="3.1733083999999998"/>
  </r>
  <r>
    <x v="0"/>
    <x v="2"/>
    <x v="4"/>
    <x v="2"/>
    <s v="(0.47124,0.48247)"/>
    <n v="3.1733083999999998"/>
    <n v="125"/>
    <n v="4.3392999999999997"/>
    <s v="0.47"/>
    <s v="0.48"/>
    <s v="(0.47,0.48)"/>
    <n v="3.1733083999999998"/>
  </r>
  <r>
    <x v="0"/>
    <x v="2"/>
    <x v="4"/>
    <x v="3"/>
    <s v="(0.46421,0.47921)"/>
    <n v="3.1762712999999998"/>
    <n v="189"/>
    <n v="188.4195"/>
    <s v="0.46"/>
    <s v="0.47"/>
    <s v="(0.46,0.47)"/>
    <n v="3.1762712999999998"/>
  </r>
  <r>
    <x v="0"/>
    <x v="2"/>
    <x v="5"/>
    <x v="0"/>
    <s v="(0.48107,0.48872)"/>
    <n v="5.9200065999999998"/>
    <n v="100"/>
    <n v="2.0951"/>
    <s v="0.48"/>
    <s v="0.48"/>
    <s v="(0.48,0.48)"/>
    <n v="5.9200065999999998"/>
  </r>
  <r>
    <x v="0"/>
    <x v="2"/>
    <x v="5"/>
    <x v="1"/>
    <s v="(0.48983,0.49671)"/>
    <n v="5.9063727999999998"/>
    <n v="170"/>
    <n v="204.50399999999999"/>
    <s v="0.48"/>
    <s v="0.49"/>
    <s v="(0.48,0.49)"/>
    <n v="5.9063727999999998"/>
  </r>
  <r>
    <x v="0"/>
    <x v="2"/>
    <x v="5"/>
    <x v="2"/>
    <s v="(0.48977,0.49669)"/>
    <n v="5.9063732"/>
    <n v="84"/>
    <n v="3.9123000000000001"/>
    <s v="0.48"/>
    <s v="0.49"/>
    <s v="(0.48,0.49)"/>
    <n v="5.9063732"/>
  </r>
  <r>
    <x v="0"/>
    <x v="2"/>
    <x v="5"/>
    <x v="3"/>
    <s v="(0.48982,0.49624)"/>
    <n v="5.9063936999999997"/>
    <n v="189"/>
    <n v="277.6343"/>
    <s v="0.48"/>
    <s v="0.49"/>
    <s v="(0.48,0.49)"/>
    <n v="5.9063936999999997"/>
  </r>
  <r>
    <x v="0"/>
    <x v="2"/>
    <x v="6"/>
    <x v="0"/>
    <s v="(0.50061,0.53194)"/>
    <n v="12.911315"/>
    <n v="100"/>
    <n v="3.6334"/>
    <s v="0.50"/>
    <s v="0.53"/>
    <s v="(0.50,0.53)"/>
    <n v="12.911315"/>
  </r>
  <r>
    <x v="0"/>
    <x v="2"/>
    <x v="6"/>
    <x v="1"/>
    <s v="(0.48178,0.51596)"/>
    <n v="12.7936079"/>
    <n v="236"/>
    <n v="406.22149999999999"/>
    <s v="0.48"/>
    <s v="0.51"/>
    <s v="(0.48,0.51)"/>
    <n v="12.7936079"/>
  </r>
  <r>
    <x v="0"/>
    <x v="2"/>
    <x v="6"/>
    <x v="2"/>
    <s v="(0.48178,0.51592)"/>
    <n v="12.793608300000001"/>
    <n v="90"/>
    <n v="5.8497000000000003"/>
    <s v="0.48"/>
    <s v="0.51"/>
    <s v="(0.48,0.51)"/>
    <n v="12.793608300000001"/>
  </r>
  <r>
    <x v="0"/>
    <x v="2"/>
    <x v="6"/>
    <x v="3"/>
    <s v="(0.47928,0.52075)"/>
    <n v="12.799247299999999"/>
    <n v="246"/>
    <n v="560.18709999999999"/>
    <s v="0.47"/>
    <s v="0.52"/>
    <s v="(0.47,0.52)"/>
    <n v="12.799247299999999"/>
  </r>
  <r>
    <x v="0"/>
    <x v="2"/>
    <x v="7"/>
    <x v="0"/>
    <s v="(0.48846,0.57176)"/>
    <n v="26.231617799999999"/>
    <n v="100"/>
    <n v="6.5457000000000001"/>
    <s v="0.48"/>
    <s v="0.57"/>
    <s v="(0.48,0.57)"/>
    <n v="26.231617799999999"/>
  </r>
  <r>
    <x v="0"/>
    <x v="2"/>
    <x v="7"/>
    <x v="1"/>
    <s v="(0.48327,0.50235)"/>
    <n v="24.240646399999999"/>
    <n v="117"/>
    <n v="347.52910000000003"/>
    <s v="0.48"/>
    <s v="0.50"/>
    <s v="(0.48,0.50)"/>
    <n v="24.240646399999999"/>
  </r>
  <r>
    <x v="0"/>
    <x v="2"/>
    <x v="7"/>
    <x v="2"/>
    <s v="(0.23089,0.51845)"/>
    <n v="48.976325699999997"/>
    <n v="401"/>
    <n v="45.547600000000003"/>
    <s v="0.23"/>
    <s v="0.51"/>
    <s v="(0.23,0.51)"/>
    <n v="48.976325699999997"/>
  </r>
  <r>
    <x v="0"/>
    <x v="2"/>
    <x v="7"/>
    <x v="3"/>
    <s v="(0.47232,0.50386)"/>
    <n v="24.287687399999999"/>
    <n v="251"/>
    <n v="956.06200000000001"/>
    <s v="0.47"/>
    <s v="0.50"/>
    <s v="(0.47,0.50)"/>
    <n v="24.287687399999999"/>
  </r>
  <r>
    <x v="0"/>
    <x v="0"/>
    <x v="0"/>
    <x v="0"/>
    <s v="(0.41493,0.61089)"/>
    <n v="0.60371830000000004"/>
    <n v="100"/>
    <n v="0.27"/>
    <s v="0.41"/>
    <s v="0.61"/>
    <s v="(0.41,0.61)"/>
    <n v="0.60371830000000004"/>
  </r>
  <r>
    <x v="0"/>
    <x v="0"/>
    <x v="0"/>
    <x v="1"/>
    <s v="(0.44471,0.60871)"/>
    <n v="0.58823890000000001"/>
    <n v="84"/>
    <n v="49.079799999999999"/>
    <s v="0.44"/>
    <s v="0.60"/>
    <s v="(0.44,0.60)"/>
    <n v="0.58823890000000001"/>
  </r>
  <r>
    <x v="0"/>
    <x v="0"/>
    <x v="0"/>
    <x v="2"/>
    <s v="(0.46403,0.60771)"/>
    <n v="0.58208329999999997"/>
    <n v="79"/>
    <n v="1.9664999999999999"/>
    <s v="0.46"/>
    <s v="0.60"/>
    <s v="(0.46,0.60)"/>
    <n v="0.58208329999999997"/>
  </r>
  <r>
    <x v="0"/>
    <x v="0"/>
    <x v="0"/>
    <x v="3"/>
    <s v="(0.41093,0.743)"/>
    <n v="0.70415289999999997"/>
    <n v="84"/>
    <n v="58.349400000000003"/>
    <s v="0.41"/>
    <s v="0.74"/>
    <s v="(0.41,0.74)"/>
    <n v="0.70415289999999997"/>
  </r>
  <r>
    <x v="0"/>
    <x v="0"/>
    <x v="1"/>
    <x v="0"/>
    <s v="(0.35626,0.52153)"/>
    <n v="0.95409909999999998"/>
    <n v="100"/>
    <n v="0.39729999999999999"/>
    <s v="0.35"/>
    <s v="0.52"/>
    <s v="(0.35,0.52)"/>
    <n v="0.95409909999999998"/>
  </r>
  <r>
    <x v="0"/>
    <x v="0"/>
    <x v="1"/>
    <x v="1"/>
    <s v="(0.39064,0.51133)"/>
    <n v="0.94052279999999999"/>
    <n v="126"/>
    <n v="74.192999999999998"/>
    <s v="0.39"/>
    <s v="0.51"/>
    <s v="(0.39,0.51)"/>
    <n v="0.94052279999999999"/>
  </r>
  <r>
    <x v="0"/>
    <x v="0"/>
    <x v="1"/>
    <x v="2"/>
    <s v="(0.38955,0.51538)"/>
    <n v="0.93615740000000003"/>
    <n v="81"/>
    <n v="2.0198"/>
    <s v="0.38"/>
    <s v="0.51"/>
    <s v="(0.38,0.51)"/>
    <n v="0.93615740000000003"/>
  </r>
  <r>
    <x v="0"/>
    <x v="0"/>
    <x v="1"/>
    <x v="3"/>
    <s v="(0.3576,0.53082)"/>
    <n v="0.95649919999999999"/>
    <n v="126"/>
    <n v="112.3583"/>
    <s v="0.35"/>
    <s v="0.53"/>
    <s v="(0.35,0.53)"/>
    <n v="0.95649919999999999"/>
  </r>
  <r>
    <x v="0"/>
    <x v="0"/>
    <x v="2"/>
    <x v="0"/>
    <s v="(0.3188,0.39809)"/>
    <n v="1.8556561"/>
    <n v="100"/>
    <n v="0.92520000000000002"/>
    <s v="0.31"/>
    <s v="0.39"/>
    <s v="(0.31,0.39)"/>
    <n v="1.8556561"/>
  </r>
  <r>
    <x v="0"/>
    <x v="0"/>
    <x v="2"/>
    <x v="1"/>
    <s v="(0.36372,0.3962)"/>
    <n v="1.8308134"/>
    <n v="168"/>
    <n v="115.54170000000001"/>
    <s v="0.36"/>
    <s v="0.39"/>
    <s v="(0.36,0.39)"/>
    <n v="1.8308134"/>
  </r>
  <r>
    <x v="0"/>
    <x v="0"/>
    <x v="2"/>
    <x v="2"/>
    <s v="(0.35696,0.39485)"/>
    <n v="1.8279471"/>
    <n v="74"/>
    <n v="2.2751999999999999"/>
    <s v="0.35"/>
    <s v="0.39"/>
    <s v="(0.35,0.39)"/>
    <n v="1.8279471"/>
  </r>
  <r>
    <x v="0"/>
    <x v="0"/>
    <x v="2"/>
    <x v="3"/>
    <s v="(0.34321,0.4025)"/>
    <n v="1.8369025000000001"/>
    <n v="168"/>
    <n v="120.4847"/>
    <s v="0.34"/>
    <s v="0.40"/>
    <s v="(0.34,0.40)"/>
    <n v="1.8369025000000001"/>
  </r>
  <r>
    <x v="0"/>
    <x v="0"/>
    <x v="3"/>
    <x v="0"/>
    <s v="(0.44066,0.36913)"/>
    <n v="4.7214619000000004"/>
    <n v="100"/>
    <n v="0.69199999999999995"/>
    <s v="0.44"/>
    <s v="0.36"/>
    <s v="(0.44,0.36)"/>
    <n v="4.7214619000000004"/>
  </r>
  <r>
    <x v="0"/>
    <x v="0"/>
    <x v="3"/>
    <x v="1"/>
    <s v="(0.41088,0.40053)"/>
    <n v="4.6746531999999998"/>
    <n v="149"/>
    <n v="126.34350000000001"/>
    <s v="0.41"/>
    <s v="0.40"/>
    <s v="(0.41,0.40)"/>
    <n v="4.6746531999999998"/>
  </r>
  <r>
    <x v="0"/>
    <x v="0"/>
    <x v="3"/>
    <x v="2"/>
    <s v="(0.41087,0.40056)"/>
    <n v="4.6746531999999998"/>
    <n v="60"/>
    <n v="2.5914000000000001"/>
    <s v="0.41"/>
    <s v="0.40"/>
    <s v="(0.41,0.40)"/>
    <n v="4.6746531999999998"/>
  </r>
  <r>
    <x v="0"/>
    <x v="0"/>
    <x v="3"/>
    <x v="3"/>
    <s v="(0.41559,0.39137)"/>
    <n v="4.6773040000000004"/>
    <n v="168"/>
    <n v="145.6053"/>
    <s v="0.41"/>
    <s v="0.39"/>
    <s v="(0.41,0.39)"/>
    <n v="4.6773040000000004"/>
  </r>
  <r>
    <x v="0"/>
    <x v="0"/>
    <x v="4"/>
    <x v="0"/>
    <s v="(0.37518,0.44194)"/>
    <n v="8.5993104999999996"/>
    <n v="100"/>
    <n v="1.1467000000000001"/>
    <s v="0.37"/>
    <s v="0.44"/>
    <s v="(0.37,0.44)"/>
    <n v="8.5993104999999996"/>
  </r>
  <r>
    <x v="0"/>
    <x v="0"/>
    <x v="4"/>
    <x v="1"/>
    <s v="(0.44272,0.44699)"/>
    <n v="8.3745253999999996"/>
    <n v="212"/>
    <n v="186.066"/>
    <s v="0.44"/>
    <s v="0.44"/>
    <s v="(0.44,0.44)"/>
    <n v="8.3745253999999996"/>
  </r>
  <r>
    <x v="0"/>
    <x v="0"/>
    <x v="4"/>
    <x v="2"/>
    <s v="(0.44267,0.44699)"/>
    <n v="8.3745255000000007"/>
    <n v="55"/>
    <n v="2.3628"/>
    <s v="0.44"/>
    <s v="0.44"/>
    <s v="(0.44,0.44)"/>
    <n v="8.3745255000000007"/>
  </r>
  <r>
    <x v="0"/>
    <x v="0"/>
    <x v="4"/>
    <x v="3"/>
    <s v="(0.45061,0.44457)"/>
    <n v="8.3778641"/>
    <n v="231"/>
    <n v="239.67140000000001"/>
    <s v="0.45"/>
    <s v="0.44"/>
    <s v="(0.45,0.44)"/>
    <n v="8.3778641"/>
  </r>
  <r>
    <x v="0"/>
    <x v="0"/>
    <x v="5"/>
    <x v="0"/>
    <s v="(0.47517,0.52684)"/>
    <n v="15.3316623"/>
    <n v="100"/>
    <n v="3.4310999999999998"/>
    <s v="0.47"/>
    <s v="0.52"/>
    <s v="(0.47,0.52)"/>
    <n v="15.3316623"/>
  </r>
  <r>
    <x v="0"/>
    <x v="0"/>
    <x v="5"/>
    <x v="1"/>
    <s v="(0.47088,0.45353)"/>
    <n v="14.7848896"/>
    <n v="296"/>
    <n v="370.74020000000002"/>
    <s v="0.47"/>
    <s v="0.45"/>
    <s v="(0.47,0.45)"/>
    <n v="14.7848896"/>
  </r>
  <r>
    <x v="0"/>
    <x v="0"/>
    <x v="5"/>
    <x v="2"/>
    <s v="(0.47087,0.45351)"/>
    <n v="14.7848896"/>
    <n v="54"/>
    <n v="3.0865999999999998"/>
    <s v="0.47"/>
    <s v="0.45"/>
    <s v="(0.47,0.45)"/>
    <n v="14.7848896"/>
  </r>
  <r>
    <x v="0"/>
    <x v="0"/>
    <x v="5"/>
    <x v="3"/>
    <s v="(0.46492,0.45418)"/>
    <n v="14.788380200000001"/>
    <n v="315"/>
    <n v="459.82670000000002"/>
    <s v="0.46"/>
    <s v="0.45"/>
    <s v="(0.46,0.45)"/>
    <n v="14.788380200000001"/>
  </r>
  <r>
    <x v="0"/>
    <x v="0"/>
    <x v="6"/>
    <x v="0"/>
    <s v="(0.54058,0.43086)"/>
    <n v="31.5407306"/>
    <n v="100"/>
    <n v="3.7993000000000001"/>
    <s v="0.54"/>
    <s v="0.43"/>
    <s v="(0.54,0.43)"/>
    <n v="31.5407306"/>
  </r>
  <r>
    <x v="0"/>
    <x v="0"/>
    <x v="6"/>
    <x v="1"/>
    <s v="(0.49363,0.47983)"/>
    <n v="30.652544200000001"/>
    <n v="279"/>
    <n v="508.61180000000002"/>
    <s v="0.49"/>
    <s v="0.47"/>
    <s v="(0.49,0.47)"/>
    <n v="30.652544200000001"/>
  </r>
  <r>
    <x v="0"/>
    <x v="0"/>
    <x v="6"/>
    <x v="2"/>
    <s v="(0.49363,0.47979)"/>
    <n v="30.652544500000001"/>
    <n v="52"/>
    <n v="3.9535999999999998"/>
    <s v="0.49"/>
    <s v="0.47"/>
    <s v="(0.49,0.47)"/>
    <n v="30.652544500000001"/>
  </r>
  <r>
    <x v="0"/>
    <x v="0"/>
    <x v="6"/>
    <x v="3"/>
    <s v="(0.49518,0.4706)"/>
    <n v="30.6694608"/>
    <n v="307"/>
    <n v="687.8202"/>
    <s v="0.49"/>
    <s v="0.47"/>
    <s v="(0.49,0.47)"/>
    <n v="30.6694608"/>
  </r>
  <r>
    <x v="0"/>
    <x v="0"/>
    <x v="7"/>
    <x v="0"/>
    <s v="(0.44517,0.47088)"/>
    <n v="62.438118600000003"/>
    <n v="100"/>
    <n v="6.6585999999999999"/>
    <s v="0.44"/>
    <s v="0.47"/>
    <s v="(0.44,0.47)"/>
    <n v="62.438118600000003"/>
  </r>
  <r>
    <x v="0"/>
    <x v="0"/>
    <x v="7"/>
    <x v="1"/>
    <s v="(0.48377,0.49703)"/>
    <n v="61.601229500000002"/>
    <n v="293"/>
    <n v="791.14300000000003"/>
    <s v="0.48"/>
    <s v="0.49"/>
    <s v="(0.48,0.49)"/>
    <n v="61.601229500000002"/>
  </r>
  <r>
    <x v="0"/>
    <x v="0"/>
    <x v="7"/>
    <x v="2"/>
    <s v="(0.48376,0.49699)"/>
    <n v="61.601230100000002"/>
    <n v="48"/>
    <n v="5.7289000000000003"/>
    <s v="0.48"/>
    <s v="0.49"/>
    <s v="(0.48,0.49)"/>
    <n v="61.601230100000002"/>
  </r>
  <r>
    <x v="0"/>
    <x v="0"/>
    <x v="7"/>
    <x v="3"/>
    <s v="(0.47978,0.49788)"/>
    <n v="61.607628099999999"/>
    <n v="368"/>
    <n v="1418.527"/>
    <s v="0.47"/>
    <s v="0.49"/>
    <s v="(0.47,0.49)"/>
    <n v="61.607628099999999"/>
  </r>
  <r>
    <x v="0"/>
    <x v="1"/>
    <x v="0"/>
    <x v="0"/>
    <s v="(0.25002,0.11333)"/>
    <n v="0.1483833"/>
    <n v="100"/>
    <n v="0.47789999999999999"/>
    <s v="0.25"/>
    <s v="0.11"/>
    <s v="(0.25,0.11)"/>
    <n v="0.1483833"/>
  </r>
  <r>
    <x v="0"/>
    <x v="1"/>
    <x v="0"/>
    <x v="1"/>
    <s v="(0.25348,0.1667)"/>
    <n v="0.13201470000000001"/>
    <n v="84"/>
    <n v="50.518000000000001"/>
    <s v="0.25"/>
    <s v="0.16"/>
    <s v="(0.25,0.16)"/>
    <n v="0.13201470000000001"/>
  </r>
  <r>
    <x v="0"/>
    <x v="1"/>
    <x v="0"/>
    <x v="2"/>
    <s v="(0.2552,0.15904)"/>
    <n v="0.1288174"/>
    <n v="81"/>
    <n v="2.0268999999999999"/>
    <s v="0.25"/>
    <s v="0.15"/>
    <s v="(0.25,0.15)"/>
    <n v="0.1288174"/>
  </r>
  <r>
    <x v="0"/>
    <x v="1"/>
    <x v="0"/>
    <x v="3"/>
    <s v="(0.20288,0.095366)"/>
    <n v="0.16313269999999999"/>
    <n v="84"/>
    <n v="49.066499999999998"/>
    <s v="0.20"/>
    <s v="0.09"/>
    <s v="(0.20,0.09)"/>
    <n v="0.16313269999999999"/>
  </r>
  <r>
    <x v="0"/>
    <x v="1"/>
    <x v="1"/>
    <x v="0"/>
    <s v="(0.3653,0.31536)"/>
    <n v="0.57835840000000005"/>
    <n v="100"/>
    <n v="0.44209999999999999"/>
    <s v="0.36"/>
    <s v="0.31"/>
    <s v="(0.36,0.31)"/>
    <n v="0.57835840000000005"/>
  </r>
  <r>
    <x v="0"/>
    <x v="1"/>
    <x v="1"/>
    <x v="1"/>
    <s v="(0.36363,0.29849)"/>
    <n v="0.57634839999999998"/>
    <n v="107"/>
    <n v="61.378399999999999"/>
    <s v="0.36"/>
    <s v="0.29"/>
    <s v="(0.36,0.29)"/>
    <n v="0.57634839999999998"/>
  </r>
  <r>
    <x v="0"/>
    <x v="1"/>
    <x v="1"/>
    <x v="2"/>
    <s v="(0.36361,0.29849)"/>
    <n v="0.57634839999999998"/>
    <n v="66"/>
    <n v="1.8985000000000001"/>
    <s v="0.36"/>
    <s v="0.29"/>
    <s v="(0.36,0.29)"/>
    <n v="0.57634839999999998"/>
  </r>
  <r>
    <x v="0"/>
    <x v="1"/>
    <x v="1"/>
    <x v="3"/>
    <s v="(0.33035,0.31741)"/>
    <n v="0.58660860000000004"/>
    <n v="126"/>
    <n v="72.225099999999998"/>
    <s v="0.33"/>
    <s v="0.31"/>
    <s v="(0.33,0.31)"/>
    <n v="0.58660860000000004"/>
  </r>
  <r>
    <x v="0"/>
    <x v="1"/>
    <x v="2"/>
    <x v="0"/>
    <s v="(0.35899,0.38962)"/>
    <n v="1.2008732"/>
    <n v="100"/>
    <n v="0.39789999999999998"/>
    <s v="0.35"/>
    <s v="0.38"/>
    <s v="(0.35,0.38)"/>
    <n v="1.2008732"/>
  </r>
  <r>
    <x v="0"/>
    <x v="1"/>
    <x v="2"/>
    <x v="1"/>
    <s v="(0.32133,0.27572)"/>
    <n v="0.97041860000000002"/>
    <n v="170"/>
    <n v="107.4669"/>
    <s v="0.32"/>
    <s v="0.27"/>
    <s v="(0.32,0.27)"/>
    <n v="0.97041860000000002"/>
  </r>
  <r>
    <x v="0"/>
    <x v="1"/>
    <x v="2"/>
    <x v="2"/>
    <s v="(0.32132,0.2757)"/>
    <n v="0.97041860000000002"/>
    <n v="63"/>
    <n v="1.8208"/>
    <s v="0.32"/>
    <s v="0.27"/>
    <s v="(0.32,0.27)"/>
    <n v="0.97041860000000002"/>
  </r>
  <r>
    <x v="0"/>
    <x v="1"/>
    <x v="2"/>
    <x v="3"/>
    <s v="(0.32017,0.28631)"/>
    <n v="0.97189309999999995"/>
    <n v="189"/>
    <n v="127.16849999999999"/>
    <s v="0.32"/>
    <s v="0.28"/>
    <s v="(0.32,0.28)"/>
    <n v="0.97189309999999995"/>
  </r>
  <r>
    <x v="0"/>
    <x v="1"/>
    <x v="3"/>
    <x v="0"/>
    <s v="(0.21646,0.20593)"/>
    <n v="2.0038100999999999"/>
    <n v="100"/>
    <n v="0.76"/>
    <s v="0.21"/>
    <s v="0.20"/>
    <s v="(0.21,0.20)"/>
    <n v="2.0038100999999999"/>
  </r>
  <r>
    <x v="0"/>
    <x v="1"/>
    <x v="3"/>
    <x v="1"/>
    <s v="(0.27447,0.21745)"/>
    <n v="1.8763745000000001"/>
    <n v="168"/>
    <n v="117.968"/>
    <s v="0.27"/>
    <s v="0.21"/>
    <s v="(0.27,0.21)"/>
    <n v="1.8763745000000001"/>
  </r>
  <r>
    <x v="0"/>
    <x v="1"/>
    <x v="3"/>
    <x v="2"/>
    <s v="(0.2738,0.21882)"/>
    <n v="1.8756545"/>
    <n v="89"/>
    <n v="2.7625999999999999"/>
    <s v="0.27"/>
    <s v="0.21"/>
    <s v="(0.27,0.21)"/>
    <n v="1.8756545"/>
  </r>
  <r>
    <x v="0"/>
    <x v="1"/>
    <x v="3"/>
    <x v="3"/>
    <s v="(0.26724,0.2009)"/>
    <n v="1.8849343000000001"/>
    <n v="168"/>
    <n v="130.11930000000001"/>
    <s v="0.26"/>
    <s v="0.20"/>
    <s v="(0.26,0.20)"/>
    <n v="1.8849343000000001"/>
  </r>
  <r>
    <x v="0"/>
    <x v="1"/>
    <x v="4"/>
    <x v="0"/>
    <s v="(0.23778,0.21467)"/>
    <n v="3.2369194000000001"/>
    <n v="100"/>
    <n v="1.1934"/>
    <s v="0.23"/>
    <s v="0.21"/>
    <s v="(0.23,0.21)"/>
    <n v="3.2369194000000001"/>
  </r>
  <r>
    <x v="0"/>
    <x v="1"/>
    <x v="4"/>
    <x v="1"/>
    <s v="(0.27146,0.20733)"/>
    <n v="3.1787177"/>
    <n v="150"/>
    <n v="123.6223"/>
    <s v="0.27"/>
    <s v="0.20"/>
    <s v="(0.27,0.20)"/>
    <n v="3.1787177"/>
  </r>
  <r>
    <x v="0"/>
    <x v="1"/>
    <x v="4"/>
    <x v="2"/>
    <s v="(0.27142,0.20735)"/>
    <n v="3.1787177999999998"/>
    <n v="68"/>
    <n v="3.0745"/>
    <s v="0.27"/>
    <s v="0.20"/>
    <s v="(0.27,0.20)"/>
    <n v="3.1787177999999998"/>
  </r>
  <r>
    <x v="0"/>
    <x v="1"/>
    <x v="4"/>
    <x v="3"/>
    <s v="(0.26591,0.2018)"/>
    <n v="3.1817283000000001"/>
    <n v="168"/>
    <n v="183.27369999999999"/>
    <s v="0.26"/>
    <s v="0.20"/>
    <s v="(0.26,0.20)"/>
    <n v="3.1817283000000001"/>
  </r>
  <r>
    <x v="0"/>
    <x v="1"/>
    <x v="5"/>
    <x v="0"/>
    <s v="(0.16794,0.22378)"/>
    <n v="7.6107021000000001"/>
    <n v="100"/>
    <n v="1.9406000000000001"/>
    <s v="0.16"/>
    <s v="0.22"/>
    <s v="(0.16,0.22)"/>
    <n v="7.6107021000000001"/>
  </r>
  <r>
    <x v="0"/>
    <x v="1"/>
    <x v="5"/>
    <x v="1"/>
    <s v="(0.2863,0.20895)"/>
    <n v="6.2303492"/>
    <n v="191"/>
    <n v="222.43119999999999"/>
    <s v="0.28"/>
    <s v="0.20"/>
    <s v="(0.28,0.20)"/>
    <n v="6.2303492"/>
  </r>
  <r>
    <x v="0"/>
    <x v="1"/>
    <x v="5"/>
    <x v="2"/>
    <s v="(0.28628,0.20897)"/>
    <n v="6.2303493000000003"/>
    <n v="72"/>
    <n v="3.5198999999999998"/>
    <s v="0.28"/>
    <s v="0.20"/>
    <s v="(0.28,0.20)"/>
    <n v="6.2303493000000003"/>
  </r>
  <r>
    <x v="0"/>
    <x v="1"/>
    <x v="5"/>
    <x v="3"/>
    <s v="(0.28577,0.20594)"/>
    <n v="6.2312542000000004"/>
    <n v="210"/>
    <n v="296.36290000000002"/>
    <s v="0.28"/>
    <s v="0.20"/>
    <s v="(0.28,0.20)"/>
    <n v="6.2312542000000004"/>
  </r>
  <r>
    <x v="0"/>
    <x v="1"/>
    <x v="6"/>
    <x v="0"/>
    <s v="(0.26128,0.19277)"/>
    <n v="13.622215300000001"/>
    <n v="100"/>
    <n v="3.5261999999999998"/>
    <s v="0.26"/>
    <s v="0.19"/>
    <s v="(0.26,0.19)"/>
    <n v="13.622215300000001"/>
  </r>
  <r>
    <x v="0"/>
    <x v="1"/>
    <x v="6"/>
    <x v="1"/>
    <s v="(0.28789,0.22046)"/>
    <n v="13.337551100000001"/>
    <n v="231"/>
    <n v="394.86259999999999"/>
    <s v="0.28"/>
    <s v="0.22"/>
    <s v="(0.28,0.22)"/>
    <n v="13.337551100000001"/>
  </r>
  <r>
    <x v="0"/>
    <x v="1"/>
    <x v="6"/>
    <x v="2"/>
    <s v="(0.28787,0.22043)"/>
    <n v="13.337551400000001"/>
    <n v="70"/>
    <n v="5.0349000000000004"/>
    <s v="0.28"/>
    <s v="0.22"/>
    <s v="(0.28,0.22)"/>
    <n v="13.337551400000001"/>
  </r>
  <r>
    <x v="0"/>
    <x v="1"/>
    <x v="6"/>
    <x v="3"/>
    <s v="(0.28657,0.21793)"/>
    <n v="13.339122"/>
    <n v="230"/>
    <n v="516.154"/>
    <s v="0.28"/>
    <s v="0.21"/>
    <s v="(0.28,0.21)"/>
    <n v="13.339122"/>
  </r>
  <r>
    <x v="0"/>
    <x v="1"/>
    <x v="7"/>
    <x v="0"/>
    <s v="(0.25763,0.17635)"/>
    <n v="24.899172100000001"/>
    <n v="100"/>
    <n v="6.5029000000000003"/>
    <s v="0.25"/>
    <s v="0.17"/>
    <s v="(0.25,0.17)"/>
    <n v="24.899172100000001"/>
  </r>
  <r>
    <x v="0"/>
    <x v="1"/>
    <x v="7"/>
    <x v="1"/>
    <s v="(0.27051,0.21927)"/>
    <n v="24.125991899999999"/>
    <n v="119"/>
    <n v="332.12880000000001"/>
    <s v="0.27"/>
    <s v="0.21"/>
    <s v="(0.27,0.21)"/>
    <n v="24.125991899999999"/>
  </r>
  <r>
    <x v="0"/>
    <x v="1"/>
    <x v="7"/>
    <x v="2"/>
    <s v="(0.27055,0.21928)"/>
    <n v="24.125992400000001"/>
    <n v="69"/>
    <n v="7.5514999999999999"/>
    <s v="0.27"/>
    <s v="0.21"/>
    <s v="(0.27,0.21)"/>
    <n v="24.125992400000001"/>
  </r>
  <r>
    <x v="0"/>
    <x v="1"/>
    <x v="7"/>
    <x v="3"/>
    <s v="(0.26841,0.21751)"/>
    <n v="24.1288771"/>
    <n v="273"/>
    <n v="1029.348"/>
    <s v="0.26"/>
    <s v="0.21"/>
    <s v="(0.26,0.21)"/>
    <n v="24.1288771"/>
  </r>
  <r>
    <x v="0"/>
    <x v="2"/>
    <x v="0"/>
    <x v="0"/>
    <s v="(0.46678,0.38253)"/>
    <n v="8.3987099999999995E-2"/>
    <n v="100"/>
    <n v="0.255"/>
    <s v="0.46"/>
    <s v="0.38"/>
    <s v="(0.46,0.38)"/>
    <n v="8.3987099999999995E-2"/>
  </r>
  <r>
    <x v="0"/>
    <x v="2"/>
    <x v="0"/>
    <x v="1"/>
    <s v="(0.47591,0.36614)"/>
    <n v="8.0128099999999994E-2"/>
    <n v="84"/>
    <n v="54.8919"/>
    <s v="0.47"/>
    <s v="0.36"/>
    <s v="(0.47,0.36)"/>
    <n v="8.0128099999999994E-2"/>
  </r>
  <r>
    <x v="0"/>
    <x v="2"/>
    <x v="0"/>
    <x v="2"/>
    <s v="(0.48278,0.36826)"/>
    <n v="7.9238000000000003E-2"/>
    <n v="85"/>
    <n v="2.1242000000000001"/>
    <s v="0.48"/>
    <s v="0.36"/>
    <s v="(0.48,0.36)"/>
    <n v="7.9238000000000003E-2"/>
  </r>
  <r>
    <x v="0"/>
    <x v="2"/>
    <x v="0"/>
    <x v="3"/>
    <s v="(0.42381,0.34453)"/>
    <n v="0.10197630000000001"/>
    <n v="84"/>
    <n v="47.505699999999997"/>
    <s v="0.42"/>
    <s v="0.34"/>
    <s v="(0.42,0.34)"/>
    <n v="0.10197630000000001"/>
  </r>
  <r>
    <x v="0"/>
    <x v="2"/>
    <x v="1"/>
    <x v="0"/>
    <s v="(0.39175,0.44193)"/>
    <n v="0.22573679999999999"/>
    <n v="100"/>
    <n v="0.29010000000000002"/>
    <s v="0.39"/>
    <s v="0.44"/>
    <s v="(0.39,0.44)"/>
    <n v="0.22573679999999999"/>
  </r>
  <r>
    <x v="0"/>
    <x v="2"/>
    <x v="1"/>
    <x v="1"/>
    <s v="(0.46709,0.41878)"/>
    <n v="0.1668974"/>
    <n v="147"/>
    <n v="83.415300000000002"/>
    <s v="0.46"/>
    <s v="0.41"/>
    <s v="(0.46,0.41)"/>
    <n v="0.1668974"/>
  </r>
  <r>
    <x v="0"/>
    <x v="2"/>
    <x v="1"/>
    <x v="2"/>
    <s v="(0.47753,0.41752)"/>
    <n v="0.1659281"/>
    <n v="73"/>
    <n v="2.0668000000000002"/>
    <s v="0.47"/>
    <s v="0.41"/>
    <s v="(0.47,0.41)"/>
    <n v="0.1659281"/>
  </r>
  <r>
    <x v="0"/>
    <x v="2"/>
    <x v="1"/>
    <x v="3"/>
    <s v="(0.4811,0.42291)"/>
    <n v="0.1686079"/>
    <n v="147"/>
    <n v="85.935400000000001"/>
    <s v="0.48"/>
    <s v="0.42"/>
    <s v="(0.48,0.42)"/>
    <n v="0.1686079"/>
  </r>
  <r>
    <x v="0"/>
    <x v="2"/>
    <x v="2"/>
    <x v="0"/>
    <s v="(0.50529,0.57398)"/>
    <n v="0.91815420000000003"/>
    <n v="100"/>
    <n v="0.46660000000000001"/>
    <s v="0.50"/>
    <s v="0.57"/>
    <s v="(0.50,0.57)"/>
    <n v="0.91815420000000003"/>
  </r>
  <r>
    <x v="0"/>
    <x v="2"/>
    <x v="2"/>
    <x v="1"/>
    <s v="(0.51328,0.53825)"/>
    <n v="0.90072589999999997"/>
    <n v="106"/>
    <n v="66.067800000000005"/>
    <s v="0.51"/>
    <s v="0.53"/>
    <s v="(0.51,0.53)"/>
    <n v="0.90072589999999997"/>
  </r>
  <r>
    <x v="0"/>
    <x v="2"/>
    <x v="2"/>
    <x v="2"/>
    <s v="(0.51325,0.53825)"/>
    <n v="0.90072600000000003"/>
    <n v="46"/>
    <n v="1.7290000000000001"/>
    <s v="0.51"/>
    <s v="0.53"/>
    <s v="(0.51,0.53)"/>
    <n v="0.90072600000000003"/>
  </r>
  <r>
    <x v="0"/>
    <x v="2"/>
    <x v="2"/>
    <x v="3"/>
    <s v="(0.50838,0.5119)"/>
    <n v="0.91006290000000001"/>
    <n v="126"/>
    <n v="84.389899999999997"/>
    <s v="0.50"/>
    <s v="0.51"/>
    <s v="(0.50,0.51)"/>
    <n v="0.91006290000000001"/>
  </r>
  <r>
    <x v="0"/>
    <x v="2"/>
    <x v="3"/>
    <x v="0"/>
    <s v="(0.53516,0.44832)"/>
    <n v="1.193613"/>
    <n v="100"/>
    <n v="0.73380000000000001"/>
    <s v="0.53"/>
    <s v="0.44"/>
    <s v="(0.53,0.44)"/>
    <n v="1.193613"/>
  </r>
  <r>
    <x v="0"/>
    <x v="2"/>
    <x v="3"/>
    <x v="1"/>
    <s v="(0.5276,0.49763)"/>
    <n v="1.1314025000000001"/>
    <n v="127"/>
    <n v="90.197500000000005"/>
    <s v="0.52"/>
    <s v="0.49"/>
    <s v="(0.52,0.49)"/>
    <n v="1.1314025000000001"/>
  </r>
  <r>
    <x v="0"/>
    <x v="2"/>
    <x v="3"/>
    <x v="2"/>
    <s v="(0.52757,0.4976)"/>
    <n v="1.1314025999999999"/>
    <n v="46"/>
    <n v="1.7574000000000001"/>
    <s v="0.52"/>
    <s v="0.49"/>
    <s v="(0.52,0.49)"/>
    <n v="1.1314025999999999"/>
  </r>
  <r>
    <x v="0"/>
    <x v="2"/>
    <x v="3"/>
    <x v="3"/>
    <s v="(0.52356,0.48526)"/>
    <n v="1.1356360999999999"/>
    <n v="147"/>
    <n v="118.0128"/>
    <s v="0.52"/>
    <s v="0.48"/>
    <s v="(0.52,0.48)"/>
    <n v="1.1356360999999999"/>
  </r>
  <r>
    <x v="0"/>
    <x v="2"/>
    <x v="4"/>
    <x v="0"/>
    <s v="(0.56379,0.5059)"/>
    <n v="2.0607671999999999"/>
    <n v="100"/>
    <n v="1.137"/>
    <s v="0.56"/>
    <s v="0.50"/>
    <s v="(0.56,0.50)"/>
    <n v="2.0607671999999999"/>
  </r>
  <r>
    <x v="0"/>
    <x v="2"/>
    <x v="4"/>
    <x v="1"/>
    <s v="(0.55125,0.5059)"/>
    <n v="2.0530680000000001"/>
    <n v="148"/>
    <n v="130.54259999999999"/>
    <s v="0.55"/>
    <s v="0.50"/>
    <s v="(0.55,0.50)"/>
    <n v="2.0530680000000001"/>
  </r>
  <r>
    <x v="0"/>
    <x v="2"/>
    <x v="4"/>
    <x v="2"/>
    <s v="(0.55126,0.50588)"/>
    <n v="2.0530680000000001"/>
    <n v="51"/>
    <n v="2.1036999999999999"/>
    <s v="0.55"/>
    <s v="0.50"/>
    <s v="(0.55,0.50)"/>
    <n v="2.0530680000000001"/>
  </r>
  <r>
    <x v="0"/>
    <x v="2"/>
    <x v="4"/>
    <x v="3"/>
    <s v="(0.55494,0.5013)"/>
    <n v="2.0547754999999999"/>
    <n v="168"/>
    <n v="171.09719999999999"/>
    <s v="0.55"/>
    <s v="0.50"/>
    <s v="(0.55,0.50)"/>
    <n v="2.0547754999999999"/>
  </r>
  <r>
    <x v="0"/>
    <x v="2"/>
    <x v="5"/>
    <x v="0"/>
    <s v="(0.52206,0.45509)"/>
    <n v="5.0471706000000003"/>
    <n v="100"/>
    <n v="1.9115"/>
    <s v="0.52"/>
    <s v="0.45"/>
    <s v="(0.52,0.45)"/>
    <n v="5.0471706000000003"/>
  </r>
  <r>
    <x v="0"/>
    <x v="2"/>
    <x v="5"/>
    <x v="1"/>
    <s v="(0.52362,0.47261)"/>
    <n v="4.9952386000000004"/>
    <n v="149"/>
    <n v="175.78020000000001"/>
    <s v="0.52"/>
    <s v="0.47"/>
    <s v="(0.52,0.47)"/>
    <n v="4.9952386000000004"/>
  </r>
  <r>
    <x v="0"/>
    <x v="2"/>
    <x v="5"/>
    <x v="2"/>
    <s v="(0.52363,0.47264)"/>
    <n v="4.9952386999999998"/>
    <n v="56"/>
    <n v="2.9540000000000002"/>
    <s v="0.52"/>
    <s v="0.47"/>
    <s v="(0.52,0.47)"/>
    <n v="4.9952386999999998"/>
  </r>
  <r>
    <x v="0"/>
    <x v="2"/>
    <x v="5"/>
    <x v="3"/>
    <s v="(0.53178,0.47637)"/>
    <n v="5.0030783000000003"/>
    <n v="168"/>
    <n v="254.23249999999999"/>
    <s v="0.53"/>
    <s v="0.47"/>
    <s v="(0.53,0.47)"/>
    <n v="5.0030783000000003"/>
  </r>
  <r>
    <x v="0"/>
    <x v="2"/>
    <x v="6"/>
    <x v="0"/>
    <s v="(0.47175,0.53215)"/>
    <n v="11.3543959"/>
    <n v="100"/>
    <n v="3.8517999999999999"/>
    <s v="0.47"/>
    <s v="0.53"/>
    <s v="(0.47,0.53)"/>
    <n v="11.3543959"/>
  </r>
  <r>
    <x v="0"/>
    <x v="2"/>
    <x v="6"/>
    <x v="1"/>
    <s v="(0.52301,0.48487)"/>
    <n v="10.4157986"/>
    <n v="131"/>
    <n v="227.965"/>
    <s v="0.52"/>
    <s v="0.48"/>
    <s v="(0.52,0.48)"/>
    <n v="10.4157986"/>
  </r>
  <r>
    <x v="0"/>
    <x v="2"/>
    <x v="6"/>
    <x v="2"/>
    <s v="(0.52304,0.4849)"/>
    <n v="10.4157989"/>
    <n v="49"/>
    <n v="3.5183"/>
    <s v="0.52"/>
    <s v="0.48"/>
    <s v="(0.52,0.48)"/>
    <n v="10.4157989"/>
  </r>
  <r>
    <x v="0"/>
    <x v="2"/>
    <x v="6"/>
    <x v="3"/>
    <s v="(0.52258,0.48025)"/>
    <n v="10.4199535"/>
    <n v="195"/>
    <n v="444.5172"/>
    <s v="0.52"/>
    <s v="0.48"/>
    <s v="(0.52,0.48)"/>
    <n v="10.4199535"/>
  </r>
  <r>
    <x v="0"/>
    <x v="2"/>
    <x v="7"/>
    <x v="0"/>
    <s v="(0.43322,0.51003)"/>
    <n v="24.171048200000001"/>
    <n v="100"/>
    <n v="6.6443000000000003"/>
    <s v="0.43"/>
    <s v="0.51"/>
    <s v="(0.43,0.51)"/>
    <n v="24.171048200000001"/>
  </r>
  <r>
    <x v="0"/>
    <x v="2"/>
    <x v="7"/>
    <x v="1"/>
    <s v="(0.51205,0.50595)"/>
    <n v="21.771793899999999"/>
    <n v="100"/>
    <n v="270.26330000000002"/>
    <s v="0.51"/>
    <s v="0.50"/>
    <s v="(0.51,0.50)"/>
    <n v="21.771793899999999"/>
  </r>
  <r>
    <x v="0"/>
    <x v="2"/>
    <x v="7"/>
    <x v="2"/>
    <s v="(0.51204,0.50593)"/>
    <n v="21.771794199999999"/>
    <n v="49"/>
    <n v="5.5812999999999997"/>
    <s v="0.51"/>
    <s v="0.50"/>
    <s v="(0.51,0.50)"/>
    <n v="21.771794199999999"/>
  </r>
  <r>
    <x v="0"/>
    <x v="2"/>
    <x v="7"/>
    <x v="3"/>
    <s v="(0.50581,0.51191)"/>
    <n v="21.800461899999998"/>
    <n v="137"/>
    <n v="507.52100000000002"/>
    <s v="0.50"/>
    <s v="0.51"/>
    <s v="(0.50,0.51)"/>
    <n v="21.800461899999998"/>
  </r>
  <r>
    <x v="0"/>
    <x v="0"/>
    <x v="0"/>
    <x v="0"/>
    <s v="(0.55709,0.63076)"/>
    <n v="0.59322580000000003"/>
    <n v="100"/>
    <n v="0.2787"/>
    <s v="0.55"/>
    <s v="0.63"/>
    <s v="(0.55,0.63)"/>
    <n v="0.59322580000000003"/>
  </r>
  <r>
    <x v="0"/>
    <x v="0"/>
    <x v="0"/>
    <x v="1"/>
    <s v="(0.52443,0.63186)"/>
    <n v="0.58955270000000004"/>
    <n v="84"/>
    <n v="47.177"/>
    <s v="0.52"/>
    <s v="0.63"/>
    <s v="(0.52,0.63)"/>
    <n v="0.58955270000000004"/>
  </r>
  <r>
    <x v="0"/>
    <x v="0"/>
    <x v="0"/>
    <x v="2"/>
    <s v="(0.5279,0.62617)"/>
    <n v="0.58577420000000002"/>
    <n v="96"/>
    <n v="2.0863999999999998"/>
    <s v="0.52"/>
    <s v="0.62"/>
    <s v="(0.52,0.62)"/>
    <n v="0.58577420000000002"/>
  </r>
  <r>
    <x v="0"/>
    <x v="0"/>
    <x v="0"/>
    <x v="3"/>
    <s v="(0.39558,0.64901)"/>
    <n v="0.66840560000000004"/>
    <n v="84"/>
    <n v="52.2348"/>
    <s v="0.39"/>
    <s v="0.64"/>
    <s v="(0.39,0.64)"/>
    <n v="0.66840560000000004"/>
  </r>
  <r>
    <x v="0"/>
    <x v="0"/>
    <x v="1"/>
    <x v="0"/>
    <s v="(0.47123,0.64886)"/>
    <n v="0.84587699999999999"/>
    <n v="100"/>
    <n v="0.35349999999999998"/>
    <s v="0.47"/>
    <s v="0.64"/>
    <s v="(0.47,0.64)"/>
    <n v="0.84587699999999999"/>
  </r>
  <r>
    <x v="0"/>
    <x v="0"/>
    <x v="1"/>
    <x v="1"/>
    <s v="(0.48772,0.63131)"/>
    <n v="0.82444490000000004"/>
    <n v="126"/>
    <n v="70.604100000000003"/>
    <s v="0.48"/>
    <s v="0.63"/>
    <s v="(0.48,0.63)"/>
    <n v="0.82444490000000004"/>
  </r>
  <r>
    <x v="0"/>
    <x v="0"/>
    <x v="1"/>
    <x v="2"/>
    <s v="(0.48708,0.62821)"/>
    <n v="0.82124229999999998"/>
    <n v="104"/>
    <n v="2.5777999999999999"/>
    <s v="0.48"/>
    <s v="0.62"/>
    <s v="(0.48,0.62)"/>
    <n v="0.82124229999999998"/>
  </r>
  <r>
    <x v="0"/>
    <x v="0"/>
    <x v="1"/>
    <x v="3"/>
    <s v="(0.41589,0.63939)"/>
    <n v="0.86523609999999995"/>
    <n v="126"/>
    <n v="77.497900000000001"/>
    <s v="0.41"/>
    <s v="0.63"/>
    <s v="(0.41,0.63)"/>
    <n v="0.86523609999999995"/>
  </r>
  <r>
    <x v="0"/>
    <x v="0"/>
    <x v="2"/>
    <x v="0"/>
    <s v="(0.45669,0.46612)"/>
    <n v="2.4228616999999999"/>
    <n v="100"/>
    <n v="0.48520000000000002"/>
    <s v="0.45"/>
    <s v="0.46"/>
    <s v="(0.45,0.46)"/>
    <n v="2.4228616999999999"/>
  </r>
  <r>
    <x v="0"/>
    <x v="0"/>
    <x v="2"/>
    <x v="1"/>
    <s v="(0.50804,0.52256)"/>
    <n v="2.3098405999999998"/>
    <n v="126"/>
    <n v="80.102999999999994"/>
    <s v="0.50"/>
    <s v="0.52"/>
    <s v="(0.50,0.52)"/>
    <n v="2.3098405999999998"/>
  </r>
  <r>
    <x v="0"/>
    <x v="0"/>
    <x v="2"/>
    <x v="2"/>
    <s v="(0.50213,0.51859)"/>
    <n v="2.3065115999999999"/>
    <n v="93"/>
    <n v="2.3492999999999999"/>
    <s v="0.50"/>
    <s v="0.51"/>
    <s v="(0.50,0.51)"/>
    <n v="2.3065115999999999"/>
  </r>
  <r>
    <x v="0"/>
    <x v="0"/>
    <x v="2"/>
    <x v="3"/>
    <s v="(0.45491,0.53934)"/>
    <n v="2.3505085999999999"/>
    <n v="126"/>
    <n v="75.914599999999993"/>
    <s v="0.45"/>
    <s v="0.53"/>
    <s v="(0.45,0.53)"/>
    <n v="2.3505085999999999"/>
  </r>
  <r>
    <x v="0"/>
    <x v="0"/>
    <x v="3"/>
    <x v="0"/>
    <s v="(0.45467,0.43998)"/>
    <n v="4.6533031999999999"/>
    <n v="100"/>
    <n v="0.84130000000000005"/>
    <s v="0.45"/>
    <s v="0.43"/>
    <s v="(0.45,0.43)"/>
    <n v="4.6533031999999999"/>
  </r>
  <r>
    <x v="0"/>
    <x v="0"/>
    <x v="3"/>
    <x v="1"/>
    <s v="(0.51708,0.45101)"/>
    <n v="4.4767782"/>
    <n v="234"/>
    <n v="163.76650000000001"/>
    <s v="0.51"/>
    <s v="0.45"/>
    <s v="(0.51,0.45)"/>
    <n v="4.4767782"/>
  </r>
  <r>
    <x v="0"/>
    <x v="0"/>
    <x v="3"/>
    <x v="2"/>
    <s v="(0.51707,0.45105)"/>
    <n v="4.4767782"/>
    <n v="79"/>
    <n v="2.2829000000000002"/>
    <s v="0.51"/>
    <s v="0.45"/>
    <s v="(0.51,0.45)"/>
    <n v="4.4767782"/>
  </r>
  <r>
    <x v="0"/>
    <x v="0"/>
    <x v="3"/>
    <x v="3"/>
    <s v="(0.5318,0.43417)"/>
    <n v="4.4892918999999996"/>
    <n v="252"/>
    <n v="186.8673"/>
    <s v="0.53"/>
    <s v="0.43"/>
    <s v="(0.53,0.43)"/>
    <n v="4.4892918999999996"/>
  </r>
  <r>
    <x v="0"/>
    <x v="0"/>
    <x v="4"/>
    <x v="0"/>
    <s v="(0.51274,0.42633)"/>
    <n v="8.8542655000000003"/>
    <n v="100"/>
    <n v="1.4478"/>
    <s v="0.51"/>
    <s v="0.42"/>
    <s v="(0.51,0.42)"/>
    <n v="8.8542655000000003"/>
  </r>
  <r>
    <x v="0"/>
    <x v="0"/>
    <x v="4"/>
    <x v="1"/>
    <s v="(0.53489,0.44234)"/>
    <n v="8.8170821000000004"/>
    <n v="336"/>
    <n v="287.62920000000003"/>
    <s v="0.53"/>
    <s v="0.44"/>
    <s v="(0.53,0.44)"/>
    <n v="8.8170821000000004"/>
  </r>
  <r>
    <x v="0"/>
    <x v="0"/>
    <x v="4"/>
    <x v="2"/>
    <s v="(0.53427,0.44235)"/>
    <n v="8.8162958000000007"/>
    <n v="85"/>
    <n v="3.1034999999999999"/>
    <s v="0.53"/>
    <s v="0.44"/>
    <s v="(0.53,0.44)"/>
    <n v="8.8162958000000007"/>
  </r>
  <r>
    <x v="0"/>
    <x v="0"/>
    <x v="4"/>
    <x v="3"/>
    <s v="(0.53283,0.43462)"/>
    <n v="8.8195075999999997"/>
    <n v="336"/>
    <n v="338.17500000000001"/>
    <s v="0.53"/>
    <s v="0.43"/>
    <s v="(0.53,0.43)"/>
    <n v="8.8195075999999997"/>
  </r>
  <r>
    <x v="0"/>
    <x v="0"/>
    <x v="5"/>
    <x v="0"/>
    <s v="(0.54157,0.38083)"/>
    <n v="17.183124200000002"/>
    <n v="100"/>
    <n v="1.9359999999999999"/>
    <s v="0.54"/>
    <s v="0.38"/>
    <s v="(0.54,0.38)"/>
    <n v="17.183124200000002"/>
  </r>
  <r>
    <x v="0"/>
    <x v="0"/>
    <x v="5"/>
    <x v="1"/>
    <s v="(0.51358,0.46982)"/>
    <n v="16.338874300000001"/>
    <n v="285"/>
    <n v="336.09190000000001"/>
    <s v="0.51"/>
    <s v="0.46"/>
    <s v="(0.51,0.46)"/>
    <n v="16.338874300000001"/>
  </r>
  <r>
    <x v="0"/>
    <x v="0"/>
    <x v="5"/>
    <x v="2"/>
    <s v="(0.51356,0.46978)"/>
    <n v="16.338874499999999"/>
    <n v="80"/>
    <n v="3.9708999999999999"/>
    <s v="0.51"/>
    <s v="0.46"/>
    <s v="(0.51,0.46)"/>
    <n v="16.338874499999999"/>
  </r>
  <r>
    <x v="0"/>
    <x v="0"/>
    <x v="5"/>
    <x v="3"/>
    <s v="(0.51573,0.46929)"/>
    <n v="16.339351300000001"/>
    <n v="310"/>
    <n v="525.37720000000002"/>
    <s v="0.51"/>
    <s v="0.46"/>
    <s v="(0.51,0.46)"/>
    <n v="16.339351300000001"/>
  </r>
  <r>
    <x v="0"/>
    <x v="0"/>
    <x v="6"/>
    <x v="0"/>
    <s v="(0.46526,0.44243)"/>
    <n v="31.2396356"/>
    <n v="100"/>
    <n v="3.5910000000000002"/>
    <s v="0.46"/>
    <s v="0.44"/>
    <s v="(0.46,0.44)"/>
    <n v="31.2396356"/>
  </r>
  <r>
    <x v="0"/>
    <x v="0"/>
    <x v="6"/>
    <x v="1"/>
    <s v="(0.5037,0.47088)"/>
    <n v="30.7975773"/>
    <n v="225"/>
    <n v="422.50540000000001"/>
    <s v="0.50"/>
    <s v="0.47"/>
    <s v="(0.50,0.47)"/>
    <n v="30.7975773"/>
  </r>
  <r>
    <x v="0"/>
    <x v="0"/>
    <x v="6"/>
    <x v="2"/>
    <s v="(0.50373,0.47089)"/>
    <n v="30.797577499999999"/>
    <n v="83"/>
    <n v="6.0800999999999998"/>
    <s v="0.50"/>
    <s v="0.47"/>
    <s v="(0.50,0.47)"/>
    <n v="30.797577499999999"/>
  </r>
  <r>
    <x v="0"/>
    <x v="0"/>
    <x v="6"/>
    <x v="3"/>
    <s v="(0.49833,0.47682)"/>
    <n v="30.809940900000001"/>
    <n v="331"/>
    <n v="761.31640000000004"/>
    <s v="0.49"/>
    <s v="0.47"/>
    <s v="(0.49,0.47)"/>
    <n v="30.809940900000001"/>
  </r>
  <r>
    <x v="0"/>
    <x v="0"/>
    <x v="7"/>
    <x v="0"/>
    <s v="(0.47763,0.45561)"/>
    <n v="61.814341400000004"/>
    <n v="100"/>
    <n v="6.8548"/>
    <s v="0.47"/>
    <s v="0.45"/>
    <s v="(0.47,0.45)"/>
    <n v="61.814341400000004"/>
  </r>
  <r>
    <x v="0"/>
    <x v="0"/>
    <x v="7"/>
    <x v="1"/>
    <s v="(0.50761,0.49204)"/>
    <n v="60.957568700000003"/>
    <n v="278"/>
    <n v="772.65319999999997"/>
    <s v="0.50"/>
    <s v="0.49"/>
    <s v="(0.50,0.49)"/>
    <n v="60.957568700000003"/>
  </r>
  <r>
    <x v="0"/>
    <x v="0"/>
    <x v="7"/>
    <x v="2"/>
    <s v="(0.50762,0.49206)"/>
    <n v="60.957568899999998"/>
    <n v="74"/>
    <n v="7.7077"/>
    <s v="0.50"/>
    <s v="0.49"/>
    <s v="(0.50,0.49)"/>
    <n v="60.957568899999998"/>
  </r>
  <r>
    <x v="0"/>
    <x v="0"/>
    <x v="7"/>
    <x v="3"/>
    <s v="(0.50538,0.49754)"/>
    <n v="60.971140200000001"/>
    <n v="283"/>
    <n v="1060.5869"/>
    <s v="0.50"/>
    <s v="0.49"/>
    <s v="(0.50,0.49)"/>
    <n v="60.971140200000001"/>
  </r>
  <r>
    <x v="0"/>
    <x v="1"/>
    <x v="0"/>
    <x v="0"/>
    <s v="(0.21484,0.32726)"/>
    <n v="0.1043647"/>
    <n v="100"/>
    <n v="0.2271"/>
    <s v="0.21"/>
    <s v="0.32"/>
    <s v="(0.21,0.32)"/>
    <n v="0.1043647"/>
  </r>
  <r>
    <x v="0"/>
    <x v="1"/>
    <x v="0"/>
    <x v="1"/>
    <s v="(0.25677,0.2929)"/>
    <n v="8.4612999999999994E-2"/>
    <n v="68"/>
    <n v="40.166200000000003"/>
    <s v="0.25"/>
    <s v="0.29"/>
    <s v="(0.25,0.29)"/>
    <n v="8.4612999999999994E-2"/>
  </r>
  <r>
    <x v="0"/>
    <x v="1"/>
    <x v="0"/>
    <x v="2"/>
    <s v="(0.26277,0.28074)"/>
    <n v="8.2478800000000005E-2"/>
    <n v="88"/>
    <n v="2.2538"/>
    <s v="0.26"/>
    <s v="0.28"/>
    <s v="(0.26,0.28)"/>
    <n v="8.2478800000000005E-2"/>
  </r>
  <r>
    <x v="0"/>
    <x v="1"/>
    <x v="0"/>
    <x v="3"/>
    <s v="(0.28659,0.24758)"/>
    <n v="9.9456600000000006E-2"/>
    <n v="84"/>
    <n v="51.6995"/>
    <s v="0.28"/>
    <s v="0.24"/>
    <s v="(0.28,0.24)"/>
    <n v="9.9456600000000006E-2"/>
  </r>
  <r>
    <x v="0"/>
    <x v="1"/>
    <x v="1"/>
    <x v="0"/>
    <s v="(0.26316,0.21818)"/>
    <n v="0.25787939999999998"/>
    <n v="100"/>
    <n v="0.29160000000000003"/>
    <s v="0.26"/>
    <s v="0.21"/>
    <s v="(0.26,0.21)"/>
    <n v="0.25787939999999998"/>
  </r>
  <r>
    <x v="0"/>
    <x v="1"/>
    <x v="1"/>
    <x v="1"/>
    <s v="(0.24463,0.2301)"/>
    <n v="0.25448100000000001"/>
    <n v="85"/>
    <n v="52.579599999999999"/>
    <s v="0.24"/>
    <s v="0.23"/>
    <s v="(0.24,0.23)"/>
    <n v="0.25448100000000001"/>
  </r>
  <r>
    <x v="0"/>
    <x v="1"/>
    <x v="1"/>
    <x v="2"/>
    <s v="(0.24466,0.23011)"/>
    <n v="0.25448100000000001"/>
    <n v="76"/>
    <n v="2.0356000000000001"/>
    <s v="0.24"/>
    <s v="0.23"/>
    <s v="(0.24,0.23)"/>
    <n v="0.25448100000000001"/>
  </r>
  <r>
    <x v="0"/>
    <x v="1"/>
    <x v="1"/>
    <x v="3"/>
    <s v="(0.25008,0.24447)"/>
    <n v="0.25613580000000002"/>
    <n v="105"/>
    <n v="59.395699999999998"/>
    <s v="0.25"/>
    <s v="0.24"/>
    <s v="(0.25,0.24)"/>
    <n v="0.25613580000000002"/>
  </r>
  <r>
    <x v="0"/>
    <x v="1"/>
    <x v="2"/>
    <x v="0"/>
    <s v="(0.25196,0.29509)"/>
    <n v="1.0169644"/>
    <n v="100"/>
    <n v="0.41089999999999999"/>
    <s v="0.25"/>
    <s v="0.29"/>
    <s v="(0.25,0.29)"/>
    <n v="1.0169644"/>
  </r>
  <r>
    <x v="0"/>
    <x v="1"/>
    <x v="2"/>
    <x v="1"/>
    <s v="(0.25469,0.28129)"/>
    <n v="0.99913079999999999"/>
    <n v="147"/>
    <n v="98.342699999999994"/>
    <s v="0.25"/>
    <s v="0.28"/>
    <s v="(0.25,0.28)"/>
    <n v="0.99913079999999999"/>
  </r>
  <r>
    <x v="0"/>
    <x v="1"/>
    <x v="2"/>
    <x v="2"/>
    <s v="(0.25947,0.27894)"/>
    <n v="0.99300520000000003"/>
    <n v="92"/>
    <n v="2.3944000000000001"/>
    <s v="0.25"/>
    <s v="0.27"/>
    <s v="(0.25,0.27)"/>
    <n v="0.99300520000000003"/>
  </r>
  <r>
    <x v="0"/>
    <x v="1"/>
    <x v="2"/>
    <x v="3"/>
    <s v="(0.27925,0.25426)"/>
    <n v="1.0188892000000001"/>
    <n v="147"/>
    <n v="97.434100000000001"/>
    <s v="0.27"/>
    <s v="0.25"/>
    <s v="(0.27,0.25)"/>
    <n v="1.0188892000000001"/>
  </r>
  <r>
    <x v="0"/>
    <x v="1"/>
    <x v="3"/>
    <x v="0"/>
    <s v="(0.29244,0.21507)"/>
    <n v="1.9991947999999999"/>
    <n v="100"/>
    <n v="0.626"/>
    <s v="0.29"/>
    <s v="0.21"/>
    <s v="(0.29,0.21)"/>
    <n v="1.9991947999999999"/>
  </r>
  <r>
    <x v="0"/>
    <x v="1"/>
    <x v="3"/>
    <x v="1"/>
    <s v="(0.25243,0.2553)"/>
    <n v="1.9187116"/>
    <n v="150"/>
    <n v="103.6093"/>
    <s v="0.25"/>
    <s v="0.25"/>
    <s v="(0.25,0.25)"/>
    <n v="1.9187116"/>
  </r>
  <r>
    <x v="0"/>
    <x v="1"/>
    <x v="3"/>
    <x v="2"/>
    <s v="(0.25245,0.25527)"/>
    <n v="1.9187116"/>
    <n v="77"/>
    <n v="2.4479000000000002"/>
    <s v="0.25"/>
    <s v="0.25"/>
    <s v="(0.25,0.25)"/>
    <n v="1.9187116"/>
  </r>
  <r>
    <x v="0"/>
    <x v="1"/>
    <x v="3"/>
    <x v="3"/>
    <s v="(0.26812,0.2398)"/>
    <n v="1.9308733"/>
    <n v="168"/>
    <n v="132.12100000000001"/>
    <s v="0.26"/>
    <s v="0.23"/>
    <s v="(0.26,0.23)"/>
    <n v="1.9308733"/>
  </r>
  <r>
    <x v="0"/>
    <x v="1"/>
    <x v="4"/>
    <x v="0"/>
    <s v="(0.28894,0.24032)"/>
    <n v="5.0456415000000003"/>
    <n v="100"/>
    <n v="1.0953999999999999"/>
    <s v="0.28"/>
    <s v="0.24"/>
    <s v="(0.28,0.24)"/>
    <n v="5.0456415000000003"/>
  </r>
  <r>
    <x v="0"/>
    <x v="1"/>
    <x v="4"/>
    <x v="1"/>
    <s v="(0.28754,0.24649)"/>
    <n v="5.0436813999999996"/>
    <n v="170"/>
    <n v="155.65020000000001"/>
    <s v="0.28"/>
    <s v="0.24"/>
    <s v="(0.28,0.24)"/>
    <n v="5.0436813999999996"/>
  </r>
  <r>
    <x v="0"/>
    <x v="1"/>
    <x v="4"/>
    <x v="2"/>
    <s v="(0.28756,0.24649)"/>
    <n v="5.0436814999999999"/>
    <n v="77"/>
    <n v="2.8369"/>
    <s v="0.28"/>
    <s v="0.24"/>
    <s v="(0.28,0.24)"/>
    <n v="5.0436814999999999"/>
  </r>
  <r>
    <x v="0"/>
    <x v="1"/>
    <x v="4"/>
    <x v="3"/>
    <s v="(0.28738,0.23752)"/>
    <n v="5.0476305999999997"/>
    <n v="189"/>
    <n v="194.95609999999999"/>
    <s v="0.28"/>
    <s v="0.23"/>
    <s v="(0.28,0.23)"/>
    <n v="5.0476305999999997"/>
  </r>
  <r>
    <x v="0"/>
    <x v="1"/>
    <x v="5"/>
    <x v="0"/>
    <s v="(0.24912,0.20395)"/>
    <n v="9.5983640000000001"/>
    <n v="100"/>
    <n v="1.9017999999999999"/>
    <s v="0.24"/>
    <s v="0.20"/>
    <s v="(0.24,0.20)"/>
    <n v="9.5983640000000001"/>
  </r>
  <r>
    <x v="0"/>
    <x v="1"/>
    <x v="5"/>
    <x v="1"/>
    <s v="(0.30033,0.22437)"/>
    <n v="9.3035505000000001"/>
    <n v="191"/>
    <n v="222.12209999999999"/>
    <s v="0.30"/>
    <s v="0.22"/>
    <s v="(0.30,0.22)"/>
    <n v="9.3035505000000001"/>
  </r>
  <r>
    <x v="0"/>
    <x v="1"/>
    <x v="5"/>
    <x v="2"/>
    <s v="(0.30031,0.22438)"/>
    <n v="9.3035505000000001"/>
    <n v="81"/>
    <n v="4.3324999999999996"/>
    <s v="0.30"/>
    <s v="0.22"/>
    <s v="(0.30,0.22)"/>
    <n v="9.3035505000000001"/>
  </r>
  <r>
    <x v="0"/>
    <x v="1"/>
    <x v="5"/>
    <x v="3"/>
    <s v="(0.29791,0.22102)"/>
    <n v="9.3052071999999999"/>
    <n v="210"/>
    <n v="310.36439999999999"/>
    <s v="0.29"/>
    <s v="0.22"/>
    <s v="(0.29,0.22)"/>
    <n v="9.3052071999999999"/>
  </r>
  <r>
    <x v="0"/>
    <x v="1"/>
    <x v="6"/>
    <x v="0"/>
    <s v="(0.30311,0.21687)"/>
    <n v="16.426031399999999"/>
    <n v="100"/>
    <n v="3.9558"/>
    <s v="0.30"/>
    <s v="0.21"/>
    <s v="(0.30,0.21)"/>
    <n v="16.426031399999999"/>
  </r>
  <r>
    <x v="0"/>
    <x v="1"/>
    <x v="6"/>
    <x v="1"/>
    <s v="(0.28351,0.22611)"/>
    <n v="16.3354195"/>
    <n v="195"/>
    <n v="337.28800000000001"/>
    <s v="0.28"/>
    <s v="0.22"/>
    <s v="(0.28,0.22)"/>
    <n v="16.3354195"/>
  </r>
  <r>
    <x v="0"/>
    <x v="1"/>
    <x v="6"/>
    <x v="2"/>
    <s v="(0.28349,0.2261)"/>
    <n v="16.3354195"/>
    <n v="77"/>
    <n v="5.4722999999999997"/>
    <s v="0.28"/>
    <s v="0.22"/>
    <s v="(0.28,0.22)"/>
    <n v="16.3354195"/>
  </r>
  <r>
    <x v="0"/>
    <x v="1"/>
    <x v="6"/>
    <x v="3"/>
    <s v="(0.2858,0.22559)"/>
    <n v="16.336486300000001"/>
    <n v="214"/>
    <n v="482.85480000000001"/>
    <s v="0.28"/>
    <s v="0.22"/>
    <s v="(0.28,0.22)"/>
    <n v="16.336486300000001"/>
  </r>
  <r>
    <x v="0"/>
    <x v="1"/>
    <x v="7"/>
    <x v="0"/>
    <s v="(0.28525,0.21763)"/>
    <n v="32.284916699999997"/>
    <n v="100"/>
    <n v="6.8155999999999999"/>
    <s v="0.28"/>
    <s v="0.21"/>
    <s v="(0.28,0.21)"/>
    <n v="32.284916699999997"/>
  </r>
  <r>
    <x v="0"/>
    <x v="1"/>
    <x v="7"/>
    <x v="1"/>
    <s v="(0.30084,0.22527)"/>
    <n v="32.168921500000003"/>
    <n v="142"/>
    <n v="416.3433"/>
    <s v="0.30"/>
    <s v="0.22"/>
    <s v="(0.30,0.22)"/>
    <n v="32.168921500000003"/>
  </r>
  <r>
    <x v="0"/>
    <x v="1"/>
    <x v="7"/>
    <x v="2"/>
    <s v="(0.30086,0.22525)"/>
    <n v="32.1689218"/>
    <n v="75"/>
    <n v="8.1227999999999998"/>
    <s v="0.30"/>
    <s v="0.22"/>
    <s v="(0.30,0.22)"/>
    <n v="32.1689218"/>
  </r>
  <r>
    <x v="0"/>
    <x v="1"/>
    <x v="7"/>
    <x v="3"/>
    <s v="(0.3028,0.22724)"/>
    <n v="32.1718957"/>
    <n v="216"/>
    <n v="827.49919999999997"/>
    <s v="0.30"/>
    <s v="0.22"/>
    <s v="(0.30,0.22)"/>
    <n v="32.1718957"/>
  </r>
  <r>
    <x v="0"/>
    <x v="2"/>
    <x v="0"/>
    <x v="0"/>
    <s v="(0.52081,0.63142)"/>
    <n v="0.14561750000000001"/>
    <n v="100"/>
    <n v="0.26669999999999999"/>
    <s v="0.52"/>
    <s v="0.63"/>
    <s v="(0.52,0.63)"/>
    <n v="0.14561750000000001"/>
  </r>
  <r>
    <x v="0"/>
    <x v="2"/>
    <x v="0"/>
    <x v="1"/>
    <s v="(0.53297,0.58218)"/>
    <n v="0.1098234"/>
    <n v="84"/>
    <n v="46.798000000000002"/>
    <s v="0.53"/>
    <s v="0.58"/>
    <s v="(0.53,0.58)"/>
    <n v="0.1098234"/>
  </r>
  <r>
    <x v="0"/>
    <x v="2"/>
    <x v="0"/>
    <x v="2"/>
    <s v="(0.54688,0.5845)"/>
    <n v="0.106194"/>
    <n v="95"/>
    <n v="2.1671999999999998"/>
    <s v="0.54"/>
    <s v="0.58"/>
    <s v="(0.54,0.58)"/>
    <n v="0.106194"/>
  </r>
  <r>
    <x v="0"/>
    <x v="2"/>
    <x v="0"/>
    <x v="3"/>
    <s v="(0.58051,0.56077)"/>
    <n v="0.1208617"/>
    <n v="84"/>
    <n v="48.682000000000002"/>
    <s v="0.58"/>
    <s v="0.56"/>
    <s v="(0.58,0.56)"/>
    <n v="0.1208617"/>
  </r>
  <r>
    <x v="0"/>
    <x v="2"/>
    <x v="1"/>
    <x v="0"/>
    <s v="(0.60171,0.48399)"/>
    <n v="0.28278969999999998"/>
    <n v="100"/>
    <n v="0.3947"/>
    <s v="0.60"/>
    <s v="0.48"/>
    <s v="(0.60,0.48)"/>
    <n v="0.28278969999999998"/>
  </r>
  <r>
    <x v="0"/>
    <x v="2"/>
    <x v="1"/>
    <x v="1"/>
    <s v="(0.59103,0.57495)"/>
    <n v="0.1928822"/>
    <n v="126"/>
    <n v="73.097499999999997"/>
    <s v="0.59"/>
    <s v="0.57"/>
    <s v="(0.59,0.57)"/>
    <n v="0.1928822"/>
  </r>
  <r>
    <x v="0"/>
    <x v="2"/>
    <x v="1"/>
    <x v="2"/>
    <s v="(0.59168,0.57878)"/>
    <n v="0.1919997"/>
    <n v="93"/>
    <n v="2.4091"/>
    <s v="0.59"/>
    <s v="0.57"/>
    <s v="(0.59,0.57)"/>
    <n v="0.1919997"/>
  </r>
  <r>
    <x v="0"/>
    <x v="2"/>
    <x v="1"/>
    <x v="3"/>
    <s v="(0.61738,0.5872)"/>
    <n v="0.2028095"/>
    <n v="126"/>
    <n v="70.534999999999997"/>
    <s v="0.61"/>
    <s v="0.58"/>
    <s v="(0.61,0.58)"/>
    <n v="0.2028095"/>
  </r>
  <r>
    <x v="0"/>
    <x v="2"/>
    <x v="2"/>
    <x v="0"/>
    <s v="(0.57132,0.50357)"/>
    <n v="0.76364480000000001"/>
    <n v="100"/>
    <n v="0.45569999999999999"/>
    <s v="0.57"/>
    <s v="0.50"/>
    <s v="(0.57,0.50)"/>
    <n v="0.76364480000000001"/>
  </r>
  <r>
    <x v="0"/>
    <x v="2"/>
    <x v="2"/>
    <x v="1"/>
    <s v="(0.54247,0.50941)"/>
    <n v="0.74507789999999996"/>
    <n v="168"/>
    <n v="105.0094"/>
    <s v="0.54"/>
    <s v="0.50"/>
    <s v="(0.54,0.50)"/>
    <n v="0.74507789999999996"/>
  </r>
  <r>
    <x v="0"/>
    <x v="2"/>
    <x v="2"/>
    <x v="2"/>
    <s v="(0.53548,0.50926)"/>
    <n v="0.74400809999999995"/>
    <n v="101"/>
    <n v="3.1027999999999998"/>
    <s v="0.53"/>
    <s v="0.50"/>
    <s v="(0.53,0.50)"/>
    <n v="0.74400809999999995"/>
  </r>
  <r>
    <x v="0"/>
    <x v="2"/>
    <x v="2"/>
    <x v="3"/>
    <s v="(0.56302,0.50953)"/>
    <n v="0.75559390000000004"/>
    <n v="168"/>
    <n v="106.1071"/>
    <s v="0.56"/>
    <s v="0.50"/>
    <s v="(0.56,0.50)"/>
    <n v="0.75559390000000004"/>
  </r>
  <r>
    <x v="0"/>
    <x v="2"/>
    <x v="3"/>
    <x v="0"/>
    <s v="(0.60326,0.44842)"/>
    <n v="1.6537200999999999"/>
    <n v="100"/>
    <n v="0.70050000000000001"/>
    <s v="0.60"/>
    <s v="0.44"/>
    <s v="(0.60,0.44)"/>
    <n v="1.6537200999999999"/>
  </r>
  <r>
    <x v="0"/>
    <x v="2"/>
    <x v="3"/>
    <x v="1"/>
    <s v="(0.53918,0.47624)"/>
    <n v="1.5317209000000001"/>
    <n v="149"/>
    <n v="103.904"/>
    <s v="0.53"/>
    <s v="0.47"/>
    <s v="(0.53,0.47)"/>
    <n v="1.5317209000000001"/>
  </r>
  <r>
    <x v="0"/>
    <x v="2"/>
    <x v="3"/>
    <x v="2"/>
    <s v="(0.53921,0.47625)"/>
    <n v="1.5317210000000001"/>
    <n v="74"/>
    <n v="2.4167999999999998"/>
    <s v="0.53"/>
    <s v="0.47"/>
    <s v="(0.53,0.47)"/>
    <n v="1.5317210000000001"/>
  </r>
  <r>
    <x v="0"/>
    <x v="2"/>
    <x v="3"/>
    <x v="3"/>
    <s v="(0.54079,0.50136)"/>
    <n v="1.5475698"/>
    <n v="168"/>
    <n v="136.6053"/>
    <s v="0.54"/>
    <s v="0.50"/>
    <s v="(0.54,0.50)"/>
    <n v="1.5475698"/>
  </r>
  <r>
    <x v="0"/>
    <x v="2"/>
    <x v="4"/>
    <x v="0"/>
    <s v="(0.51969,0.53727)"/>
    <n v="2.5489652999999999"/>
    <n v="100"/>
    <n v="1.1052"/>
    <s v="0.51"/>
    <s v="0.53"/>
    <s v="(0.51,0.53)"/>
    <n v="2.5489652999999999"/>
  </r>
  <r>
    <x v="0"/>
    <x v="2"/>
    <x v="4"/>
    <x v="1"/>
    <s v="(0.49361,0.51135)"/>
    <n v="2.4827072000000001"/>
    <n v="169"/>
    <n v="143.8776"/>
    <s v="0.49"/>
    <s v="0.51"/>
    <s v="(0.49,0.51)"/>
    <n v="2.4827072000000001"/>
  </r>
  <r>
    <x v="0"/>
    <x v="2"/>
    <x v="4"/>
    <x v="2"/>
    <s v="(0.49364,0.51137)"/>
    <n v="2.4827072000000001"/>
    <n v="74"/>
    <n v="2.7915000000000001"/>
    <s v="0.49"/>
    <s v="0.51"/>
    <s v="(0.49,0.51)"/>
    <n v="2.4827072000000001"/>
  </r>
  <r>
    <x v="0"/>
    <x v="2"/>
    <x v="4"/>
    <x v="3"/>
    <s v="(0.47747,0.51062)"/>
    <n v="2.4955029"/>
    <n v="189"/>
    <n v="205.4597"/>
    <s v="0.47"/>
    <s v="0.51"/>
    <s v="(0.47,0.51)"/>
    <n v="2.4955029"/>
  </r>
  <r>
    <x v="0"/>
    <x v="2"/>
    <x v="5"/>
    <x v="0"/>
    <s v="(0.56602,0.5238)"/>
    <n v="5.1772225000000001"/>
    <n v="100"/>
    <n v="1.9691000000000001"/>
    <s v="0.56"/>
    <s v="0.52"/>
    <s v="(0.56,0.52)"/>
    <n v="5.1772225000000001"/>
  </r>
  <r>
    <x v="0"/>
    <x v="2"/>
    <x v="5"/>
    <x v="1"/>
    <s v="(0.50536,0.51342)"/>
    <n v="4.8098979000000002"/>
    <n v="252"/>
    <n v="289.22899999999998"/>
    <s v="0.50"/>
    <s v="0.51"/>
    <s v="(0.50,0.51)"/>
    <n v="4.8098979000000002"/>
  </r>
  <r>
    <x v="0"/>
    <x v="2"/>
    <x v="5"/>
    <x v="2"/>
    <s v="(0.50537,0.51338)"/>
    <n v="4.8098980999999998"/>
    <n v="75"/>
    <n v="3.7881"/>
    <s v="0.50"/>
    <s v="0.51"/>
    <s v="(0.50,0.51)"/>
    <n v="4.8098980999999998"/>
  </r>
  <r>
    <x v="0"/>
    <x v="2"/>
    <x v="5"/>
    <x v="3"/>
    <s v="(0.50436,0.50744)"/>
    <n v="4.8134661000000003"/>
    <n v="273"/>
    <n v="392.31259999999997"/>
    <s v="0.50"/>
    <s v="0.50"/>
    <s v="(0.50,0.50)"/>
    <n v="4.8134661000000003"/>
  </r>
  <r>
    <x v="0"/>
    <x v="2"/>
    <x v="6"/>
    <x v="0"/>
    <s v="(0.52628,0.45579)"/>
    <n v="10.3840571"/>
    <n v="100"/>
    <n v="3.4735"/>
    <s v="0.52"/>
    <s v="0.45"/>
    <s v="(0.52,0.45)"/>
    <n v="10.3840571"/>
  </r>
  <r>
    <x v="0"/>
    <x v="2"/>
    <x v="6"/>
    <x v="1"/>
    <s v="(0.50744,0.50555)"/>
    <n v="9.8376455000000007"/>
    <n v="86"/>
    <n v="150.5763"/>
    <s v="0.50"/>
    <s v="0.50"/>
    <s v="(0.50,0.50)"/>
    <n v="9.8376455000000007"/>
  </r>
  <r>
    <x v="0"/>
    <x v="2"/>
    <x v="6"/>
    <x v="2"/>
    <s v="(0.50745,0.50558)"/>
    <n v="9.8376456999999995"/>
    <n v="72"/>
    <n v="5.2676999999999996"/>
    <s v="0.50"/>
    <s v="0.50"/>
    <s v="(0.50,0.50)"/>
    <n v="9.8376456999999995"/>
  </r>
  <r>
    <x v="0"/>
    <x v="2"/>
    <x v="6"/>
    <x v="3"/>
    <s v="(0.51121,0.51301)"/>
    <n v="9.8511377000000007"/>
    <n v="133"/>
    <n v="310.99590000000001"/>
    <s v="0.51"/>
    <s v="0.51"/>
    <s v="(0.51,0.51)"/>
    <n v="9.8511377000000007"/>
  </r>
  <r>
    <x v="0"/>
    <x v="2"/>
    <x v="7"/>
    <x v="0"/>
    <s v="(0.52091,0.48934)"/>
    <n v="19.653111800000001"/>
    <n v="100"/>
    <n v="6.9268999999999998"/>
    <s v="0.52"/>
    <s v="0.48"/>
    <s v="(0.52,0.48)"/>
    <n v="19.653111800000001"/>
  </r>
  <r>
    <x v="0"/>
    <x v="2"/>
    <x v="7"/>
    <x v="1"/>
    <s v="(0.50538,0.497)"/>
    <n v="19.5376127"/>
    <n v="176"/>
    <n v="467.75880000000001"/>
    <s v="0.50"/>
    <s v="0.49"/>
    <s v="(0.50,0.49)"/>
    <n v="19.5376127"/>
  </r>
  <r>
    <x v="0"/>
    <x v="2"/>
    <x v="7"/>
    <x v="2"/>
    <s v="(0.50539,0.49704)"/>
    <n v="19.537613400000001"/>
    <n v="72"/>
    <n v="7.8353999999999999"/>
    <s v="0.50"/>
    <s v="0.49"/>
    <s v="(0.50,0.49)"/>
    <n v="19.537613400000001"/>
  </r>
  <r>
    <x v="0"/>
    <x v="2"/>
    <x v="7"/>
    <x v="3"/>
    <s v="(0.5021,0.49971)"/>
    <n v="19.548416899999999"/>
    <n v="278"/>
    <n v="1063.4657"/>
    <s v="0.50"/>
    <s v="0.49"/>
    <s v="(0.50,0.49)"/>
    <n v="19.548416899999999"/>
  </r>
  <r>
    <x v="0"/>
    <x v="0"/>
    <x v="0"/>
    <x v="0"/>
    <s v="(0.36791,0.73151)"/>
    <n v="0.30642259999999999"/>
    <n v="100"/>
    <n v="0.32390000000000002"/>
    <s v="0.36"/>
    <s v="0.73"/>
    <s v="(0.36,0.73)"/>
    <n v="0.30642259999999999"/>
  </r>
  <r>
    <x v="0"/>
    <x v="0"/>
    <x v="0"/>
    <x v="1"/>
    <s v="(0.30893,0.71653)"/>
    <n v="0.27612059999999999"/>
    <n v="84"/>
    <n v="51.4651"/>
    <s v="0.30"/>
    <s v="0.71"/>
    <s v="(0.30,0.71)"/>
    <n v="0.27612059999999999"/>
  </r>
  <r>
    <x v="0"/>
    <x v="0"/>
    <x v="0"/>
    <x v="2"/>
    <s v="(0.31257,0.70898)"/>
    <n v="0.27263609999999999"/>
    <n v="91"/>
    <n v="2.1554000000000002"/>
    <s v="0.31"/>
    <s v="0.70"/>
    <s v="(0.31,0.70)"/>
    <n v="0.27263609999999999"/>
  </r>
  <r>
    <x v="0"/>
    <x v="0"/>
    <x v="0"/>
    <x v="3"/>
    <s v="(0.29497,0.73761)"/>
    <n v="0.2887364"/>
    <n v="48"/>
    <n v="35.8202"/>
    <s v="0.29"/>
    <s v="0.73"/>
    <s v="(0.29,0.73)"/>
    <n v="0.2887364"/>
  </r>
  <r>
    <x v="0"/>
    <x v="0"/>
    <x v="1"/>
    <x v="0"/>
    <s v="(0.48852,0.53699)"/>
    <n v="1.240807"/>
    <n v="100"/>
    <n v="0.30669999999999997"/>
    <s v="0.48"/>
    <s v="0.53"/>
    <s v="(0.48,0.53)"/>
    <n v="1.240807"/>
  </r>
  <r>
    <x v="0"/>
    <x v="0"/>
    <x v="1"/>
    <x v="1"/>
    <s v="(0.48965,0.5386)"/>
    <n v="1.2414958"/>
    <n v="126"/>
    <n v="94.630700000000004"/>
    <s v="0.48"/>
    <s v="0.53"/>
    <s v="(0.48,0.53)"/>
    <n v="1.2414958"/>
  </r>
  <r>
    <x v="0"/>
    <x v="0"/>
    <x v="1"/>
    <x v="2"/>
    <s v="(0.48792,0.52964)"/>
    <n v="1.2381568999999999"/>
    <n v="92"/>
    <n v="2.2827000000000002"/>
    <s v="0.48"/>
    <s v="0.52"/>
    <s v="(0.48,0.52)"/>
    <n v="1.2381568999999999"/>
  </r>
  <r>
    <x v="0"/>
    <x v="0"/>
    <x v="1"/>
    <x v="3"/>
    <s v="(0.45115,0.5817)"/>
    <n v="1.2830512000000001"/>
    <n v="126"/>
    <n v="78.997900000000001"/>
    <s v="0.45"/>
    <s v="0.58"/>
    <s v="(0.45,0.58)"/>
    <n v="1.2830512000000001"/>
  </r>
  <r>
    <x v="0"/>
    <x v="0"/>
    <x v="2"/>
    <x v="0"/>
    <s v="(0.55392,0.43943)"/>
    <n v="2.2348732999999998"/>
    <n v="100"/>
    <n v="0.43830000000000002"/>
    <s v="0.55"/>
    <s v="0.43"/>
    <s v="(0.55,0.43)"/>
    <n v="2.2348732999999998"/>
  </r>
  <r>
    <x v="0"/>
    <x v="0"/>
    <x v="2"/>
    <x v="1"/>
    <s v="(0.51663,0.47731)"/>
    <n v="2.1886825000000001"/>
    <n v="106"/>
    <n v="65.489199999999997"/>
    <s v="0.51"/>
    <s v="0.47"/>
    <s v="(0.51,0.47)"/>
    <n v="2.1886825000000001"/>
  </r>
  <r>
    <x v="0"/>
    <x v="0"/>
    <x v="2"/>
    <x v="2"/>
    <s v="(0.51661,0.47734)"/>
    <n v="2.1886825000000001"/>
    <n v="75"/>
    <n v="2.0695000000000001"/>
    <s v="0.51"/>
    <s v="0.47"/>
    <s v="(0.51,0.47)"/>
    <n v="2.1886825000000001"/>
  </r>
  <r>
    <x v="0"/>
    <x v="0"/>
    <x v="2"/>
    <x v="3"/>
    <s v="(0.49528,0.48417)"/>
    <n v="2.1952229999999999"/>
    <n v="126"/>
    <n v="80.892700000000005"/>
    <s v="0.49"/>
    <s v="0.48"/>
    <s v="(0.49,0.48)"/>
    <n v="2.1952229999999999"/>
  </r>
  <r>
    <x v="0"/>
    <x v="0"/>
    <x v="3"/>
    <x v="0"/>
    <s v="(0.47944,0.54115)"/>
    <n v="3.8614573000000001"/>
    <n v="100"/>
    <n v="0.622"/>
    <s v="0.47"/>
    <s v="0.54"/>
    <s v="(0.47,0.54)"/>
    <n v="3.8614573000000001"/>
  </r>
  <r>
    <x v="0"/>
    <x v="0"/>
    <x v="3"/>
    <x v="1"/>
    <s v="(0.47352,0.54823)"/>
    <n v="3.8593229999999998"/>
    <n v="169"/>
    <n v="119.2"/>
    <s v="0.47"/>
    <s v="0.54"/>
    <s v="(0.47,0.54)"/>
    <n v="3.8593229999999998"/>
  </r>
  <r>
    <x v="0"/>
    <x v="0"/>
    <x v="3"/>
    <x v="2"/>
    <s v="(0.47354,0.54821)"/>
    <n v="3.8593231000000001"/>
    <n v="70"/>
    <n v="2.6614"/>
    <s v="0.47"/>
    <s v="0.54"/>
    <s v="(0.47,0.54)"/>
    <n v="3.8593231000000001"/>
  </r>
  <r>
    <x v="0"/>
    <x v="0"/>
    <x v="3"/>
    <x v="3"/>
    <s v="(0.47526,0.55107)"/>
    <n v="3.8595996000000001"/>
    <n v="189"/>
    <n v="145.37739999999999"/>
    <s v="0.47"/>
    <s v="0.55"/>
    <s v="(0.47,0.55)"/>
    <n v="3.8595996000000001"/>
  </r>
  <r>
    <x v="0"/>
    <x v="0"/>
    <x v="4"/>
    <x v="0"/>
    <s v="(0.42067,0.50731)"/>
    <n v="8.3267603000000001"/>
    <n v="100"/>
    <n v="1.0812999999999999"/>
    <s v="0.42"/>
    <s v="0.50"/>
    <s v="(0.42,0.50)"/>
    <n v="8.3267603000000001"/>
  </r>
  <r>
    <x v="0"/>
    <x v="0"/>
    <x v="4"/>
    <x v="1"/>
    <s v="(0.46818,0.56362)"/>
    <n v="8.0032618000000006"/>
    <n v="169"/>
    <n v="148.13229999999999"/>
    <s v="0.46"/>
    <s v="0.56"/>
    <s v="(0.46,0.56)"/>
    <n v="8.0032618000000006"/>
  </r>
  <r>
    <x v="0"/>
    <x v="0"/>
    <x v="4"/>
    <x v="2"/>
    <s v="(0.46815,0.56361)"/>
    <n v="8.0032618000000006"/>
    <n v="68"/>
    <n v="2.6551"/>
    <s v="0.46"/>
    <s v="0.56"/>
    <s v="(0.46,0.56)"/>
    <n v="8.0032618000000006"/>
  </r>
  <r>
    <x v="0"/>
    <x v="0"/>
    <x v="4"/>
    <x v="3"/>
    <s v="(0.46753,0.57502)"/>
    <n v="8.0096501"/>
    <n v="189"/>
    <n v="189.09649999999999"/>
    <s v="0.46"/>
    <s v="0.57"/>
    <s v="(0.46,0.57)"/>
    <n v="8.0096501"/>
  </r>
  <r>
    <x v="0"/>
    <x v="0"/>
    <x v="5"/>
    <x v="0"/>
    <s v="(0.52208,0.62691)"/>
    <n v="17.125630300000001"/>
    <n v="100"/>
    <n v="1.8006"/>
    <s v="0.52"/>
    <s v="0.62"/>
    <s v="(0.52,0.62)"/>
    <n v="17.125630300000001"/>
  </r>
  <r>
    <x v="0"/>
    <x v="0"/>
    <x v="5"/>
    <x v="1"/>
    <s v="(0.5093,0.50982)"/>
    <n v="15.574741100000001"/>
    <n v="215"/>
    <n v="247.80099999999999"/>
    <s v="0.50"/>
    <s v="0.50"/>
    <s v="(0.50,0.50)"/>
    <n v="15.574741100000001"/>
  </r>
  <r>
    <x v="0"/>
    <x v="0"/>
    <x v="5"/>
    <x v="2"/>
    <s v="(0.50933,0.50985)"/>
    <n v="15.574741299999999"/>
    <n v="71"/>
    <n v="3.5221"/>
    <s v="0.50"/>
    <s v="0.50"/>
    <s v="(0.50,0.50)"/>
    <n v="15.574741299999999"/>
  </r>
  <r>
    <x v="0"/>
    <x v="0"/>
    <x v="5"/>
    <x v="3"/>
    <s v="(0.50703,0.50546)"/>
    <n v="15.577083399999999"/>
    <n v="252"/>
    <n v="363.30070000000001"/>
    <s v="0.50"/>
    <s v="0.50"/>
    <s v="(0.50,0.50)"/>
    <n v="15.577083399999999"/>
  </r>
  <r>
    <x v="0"/>
    <x v="0"/>
    <x v="6"/>
    <x v="0"/>
    <s v="(0.51787,0.42816)"/>
    <n v="32.989279199999999"/>
    <n v="100"/>
    <n v="3.6425000000000001"/>
    <s v="0.51"/>
    <s v="0.42"/>
    <s v="(0.51,0.42)"/>
    <n v="32.989279199999999"/>
  </r>
  <r>
    <x v="0"/>
    <x v="0"/>
    <x v="6"/>
    <x v="1"/>
    <s v="(0.50385,0.49763)"/>
    <n v="32.019947500000001"/>
    <n v="196"/>
    <n v="327.5213"/>
    <s v="0.50"/>
    <s v="0.49"/>
    <s v="(0.50,0.49)"/>
    <n v="32.019947500000001"/>
  </r>
  <r>
    <x v="0"/>
    <x v="0"/>
    <x v="6"/>
    <x v="2"/>
    <s v="(0.50385,0.49765)"/>
    <n v="32.019947600000002"/>
    <n v="72"/>
    <n v="4.9690000000000003"/>
    <s v="0.50"/>
    <s v="0.49"/>
    <s v="(0.50,0.49)"/>
    <n v="32.019947600000002"/>
  </r>
  <r>
    <x v="0"/>
    <x v="0"/>
    <x v="6"/>
    <x v="3"/>
    <s v="(0.49519,0.49813)"/>
    <n v="32.034488000000003"/>
    <n v="258"/>
    <n v="580.85630000000003"/>
    <s v="0.49"/>
    <s v="0.49"/>
    <s v="(0.49,0.49)"/>
    <n v="32.034488000000003"/>
  </r>
  <r>
    <x v="0"/>
    <x v="0"/>
    <x v="7"/>
    <x v="0"/>
    <s v="(0.46874,0.55437)"/>
    <n v="66.806971599999997"/>
    <n v="100"/>
    <n v="7.1891999999999996"/>
    <s v="0.46"/>
    <s v="0.55"/>
    <s v="(0.46,0.55)"/>
    <n v="66.806971599999997"/>
  </r>
  <r>
    <x v="0"/>
    <x v="0"/>
    <x v="7"/>
    <x v="1"/>
    <s v="(0.49472,0.48532)"/>
    <n v="64.562498899999994"/>
    <n v="187"/>
    <n v="538.37760000000003"/>
    <s v="0.49"/>
    <s v="0.48"/>
    <s v="(0.49,0.48)"/>
    <n v="64.562498899999994"/>
  </r>
  <r>
    <x v="0"/>
    <x v="0"/>
    <x v="7"/>
    <x v="2"/>
    <s v="(0.49476,0.48531)"/>
    <n v="64.562499299999999"/>
    <n v="70"/>
    <n v="8.1979000000000006"/>
    <s v="0.49"/>
    <s v="0.48"/>
    <s v="(0.49,0.48)"/>
    <n v="64.562499299999999"/>
  </r>
  <r>
    <x v="0"/>
    <x v="0"/>
    <x v="7"/>
    <x v="3"/>
    <s v="(0.49766,0.48037)"/>
    <n v="64.575237000000001"/>
    <n v="288"/>
    <n v="1072.1656"/>
    <s v="0.49"/>
    <s v="0.48"/>
    <s v="(0.49,0.48)"/>
    <n v="64.575237000000001"/>
  </r>
  <r>
    <x v="0"/>
    <x v="1"/>
    <x v="0"/>
    <x v="0"/>
    <s v="(0.52731,0.18541)"/>
    <n v="0.17316300000000001"/>
    <n v="100"/>
    <n v="0.25819999999999999"/>
    <s v="0.52"/>
    <s v="0.18"/>
    <s v="(0.52,0.18)"/>
    <n v="0.17316300000000001"/>
  </r>
  <r>
    <x v="0"/>
    <x v="1"/>
    <x v="0"/>
    <x v="1"/>
    <s v="(0.5041,0.19491)"/>
    <n v="0.16400880000000001"/>
    <n v="84"/>
    <n v="45.634500000000003"/>
    <s v="0.50"/>
    <s v="0.19"/>
    <s v="(0.50,0.19)"/>
    <n v="0.16400880000000001"/>
  </r>
  <r>
    <x v="0"/>
    <x v="1"/>
    <x v="0"/>
    <x v="2"/>
    <s v="(0.50489,0.19304)"/>
    <n v="0.16334509999999999"/>
    <n v="111"/>
    <n v="2.4178999999999999"/>
    <s v="0.50"/>
    <s v="0.19"/>
    <s v="(0.50,0.19)"/>
    <n v="0.16334509999999999"/>
  </r>
  <r>
    <x v="0"/>
    <x v="1"/>
    <x v="0"/>
    <x v="3"/>
    <s v="(0.53109,0.21669)"/>
    <n v="0.19578419999999999"/>
    <n v="84"/>
    <n v="47.348300000000002"/>
    <s v="0.53"/>
    <s v="0.21"/>
    <s v="(0.53,0.21)"/>
    <n v="0.19578419999999999"/>
  </r>
  <r>
    <x v="0"/>
    <x v="1"/>
    <x v="1"/>
    <x v="0"/>
    <s v="(0.45954,0.3208)"/>
    <n v="0.90913250000000001"/>
    <n v="100"/>
    <n v="0.27760000000000001"/>
    <s v="0.45"/>
    <s v="0.32"/>
    <s v="(0.45,0.32)"/>
    <n v="0.90913250000000001"/>
  </r>
  <r>
    <x v="0"/>
    <x v="1"/>
    <x v="1"/>
    <x v="1"/>
    <s v="(0.44774,0.37129)"/>
    <n v="0.89031380000000004"/>
    <n v="108"/>
    <n v="67.635000000000005"/>
    <s v="0.44"/>
    <s v="0.37"/>
    <s v="(0.44,0.37)"/>
    <n v="0.89031380000000004"/>
  </r>
  <r>
    <x v="0"/>
    <x v="1"/>
    <x v="1"/>
    <x v="2"/>
    <s v="(0.44772,0.37127)"/>
    <n v="0.89031380000000004"/>
    <n v="75"/>
    <n v="2.0047999999999999"/>
    <s v="0.44"/>
    <s v="0.37"/>
    <s v="(0.44,0.37)"/>
    <n v="0.89031380000000004"/>
  </r>
  <r>
    <x v="0"/>
    <x v="1"/>
    <x v="1"/>
    <x v="3"/>
    <s v="(0.44801,0.35972)"/>
    <n v="0.89125030000000005"/>
    <n v="126"/>
    <n v="75.602800000000002"/>
    <s v="0.44"/>
    <s v="0.35"/>
    <s v="(0.44,0.35)"/>
    <n v="0.89125030000000005"/>
  </r>
  <r>
    <x v="0"/>
    <x v="1"/>
    <x v="2"/>
    <x v="0"/>
    <s v="(0.41643,0.44452)"/>
    <n v="1.2974193999999999"/>
    <n v="100"/>
    <n v="0.46060000000000001"/>
    <s v="0.41"/>
    <s v="0.44"/>
    <s v="(0.41,0.44)"/>
    <n v="1.2974193999999999"/>
  </r>
  <r>
    <x v="0"/>
    <x v="1"/>
    <x v="2"/>
    <x v="1"/>
    <s v="(0.37083,0.39326)"/>
    <n v="1.2362282"/>
    <n v="129"/>
    <n v="78.1875"/>
    <s v="0.37"/>
    <s v="0.39"/>
    <s v="(0.37,0.39)"/>
    <n v="1.2362282"/>
  </r>
  <r>
    <x v="0"/>
    <x v="1"/>
    <x v="2"/>
    <x v="2"/>
    <s v="(0.37081,0.39326)"/>
    <n v="1.2362282"/>
    <n v="72"/>
    <n v="2.0350999999999999"/>
    <s v="0.37"/>
    <s v="0.39"/>
    <s v="(0.37,0.39)"/>
    <n v="1.2362282"/>
  </r>
  <r>
    <x v="0"/>
    <x v="1"/>
    <x v="2"/>
    <x v="3"/>
    <s v="(0.37547,0.36227)"/>
    <n v="1.2489891"/>
    <n v="147"/>
    <n v="92.040099999999995"/>
    <s v="0.37"/>
    <s v="0.36"/>
    <s v="(0.37,0.36)"/>
    <n v="1.2489891"/>
  </r>
  <r>
    <x v="0"/>
    <x v="1"/>
    <x v="3"/>
    <x v="0"/>
    <s v="(0.4235,0.32577)"/>
    <n v="2.7016054"/>
    <n v="100"/>
    <n v="0.6492"/>
    <s v="0.42"/>
    <s v="0.32"/>
    <s v="(0.42,0.32)"/>
    <n v="2.7016054"/>
  </r>
  <r>
    <x v="0"/>
    <x v="1"/>
    <x v="3"/>
    <x v="1"/>
    <s v="(0.338,0.38057)"/>
    <n v="2.4437915000000001"/>
    <n v="192"/>
    <n v="136.04069999999999"/>
    <s v="0.33"/>
    <s v="0.38"/>
    <s v="(0.33,0.38)"/>
    <n v="2.4437915000000001"/>
  </r>
  <r>
    <x v="0"/>
    <x v="1"/>
    <x v="3"/>
    <x v="2"/>
    <s v="(0.33801,0.38054)"/>
    <n v="2.4437915000000001"/>
    <n v="72"/>
    <n v="2.3483000000000001"/>
    <s v="0.33"/>
    <s v="0.38"/>
    <s v="(0.33,0.38)"/>
    <n v="2.4437915000000001"/>
  </r>
  <r>
    <x v="0"/>
    <x v="1"/>
    <x v="3"/>
    <x v="3"/>
    <s v="(0.34075,0.37588)"/>
    <n v="2.4445313"/>
    <n v="210"/>
    <n v="166.84610000000001"/>
    <s v="0.34"/>
    <s v="0.37"/>
    <s v="(0.34,0.37)"/>
    <n v="2.4445313"/>
  </r>
  <r>
    <x v="0"/>
    <x v="1"/>
    <x v="4"/>
    <x v="0"/>
    <s v="(0.2482,0.29517)"/>
    <n v="4.9166954"/>
    <n v="100"/>
    <n v="1.4360999999999999"/>
    <s v="0.24"/>
    <s v="0.29"/>
    <s v="(0.24,0.29)"/>
    <n v="4.9166954"/>
  </r>
  <r>
    <x v="0"/>
    <x v="1"/>
    <x v="4"/>
    <x v="1"/>
    <s v="(0.30375,0.33564)"/>
    <n v="4.6852562999999998"/>
    <n v="234"/>
    <n v="212.76910000000001"/>
    <s v="0.30"/>
    <s v="0.33"/>
    <s v="(0.30,0.33)"/>
    <n v="4.6852562999999998"/>
  </r>
  <r>
    <x v="0"/>
    <x v="1"/>
    <x v="4"/>
    <x v="2"/>
    <s v="(0.3038,0.33565)"/>
    <n v="4.6852565000000004"/>
    <n v="67"/>
    <n v="2.6880000000000002"/>
    <s v="0.30"/>
    <s v="0.33"/>
    <s v="(0.30,0.33)"/>
    <n v="4.6852565000000004"/>
  </r>
  <r>
    <x v="0"/>
    <x v="1"/>
    <x v="4"/>
    <x v="3"/>
    <s v="(0.30211,0.32672)"/>
    <n v="4.6892861000000003"/>
    <n v="252"/>
    <n v="260.4289"/>
    <s v="0.30"/>
    <s v="0.32"/>
    <s v="(0.30,0.32)"/>
    <n v="4.6892861000000003"/>
  </r>
  <r>
    <x v="0"/>
    <x v="1"/>
    <x v="5"/>
    <x v="0"/>
    <s v="(0.35728,0.2277)"/>
    <n v="9.3585756"/>
    <n v="100"/>
    <n v="1.9650000000000001"/>
    <s v="0.35"/>
    <s v="0.22"/>
    <s v="(0.35,0.22)"/>
    <n v="9.3585756"/>
  </r>
  <r>
    <x v="0"/>
    <x v="1"/>
    <x v="5"/>
    <x v="1"/>
    <s v="(0.32017,0.28296)"/>
    <n v="8.8755641999999995"/>
    <n v="232"/>
    <n v="270.84039999999999"/>
    <s v="0.32"/>
    <s v="0.28"/>
    <s v="(0.32,0.28)"/>
    <n v="8.8755641999999995"/>
  </r>
  <r>
    <x v="0"/>
    <x v="1"/>
    <x v="5"/>
    <x v="2"/>
    <s v="(0.32017,0.28294)"/>
    <n v="8.8755641999999995"/>
    <n v="71"/>
    <n v="3.621"/>
    <s v="0.32"/>
    <s v="0.28"/>
    <s v="(0.32,0.28)"/>
    <n v="8.8755641999999995"/>
  </r>
  <r>
    <x v="0"/>
    <x v="1"/>
    <x v="5"/>
    <x v="3"/>
    <s v="(0.31646,0.2847)"/>
    <n v="8.8771936"/>
    <n v="252"/>
    <n v="362.29309999999998"/>
    <s v="0.31"/>
    <s v="0.28"/>
    <s v="(0.31,0.28)"/>
    <n v="8.8771936"/>
  </r>
  <r>
    <x v="0"/>
    <x v="1"/>
    <x v="6"/>
    <x v="0"/>
    <s v="(0.34036,0.29187)"/>
    <n v="17.762912100000001"/>
    <n v="100"/>
    <n v="3.8289"/>
    <s v="0.34"/>
    <s v="0.29"/>
    <s v="(0.34,0.29)"/>
    <n v="17.762912100000001"/>
  </r>
  <r>
    <x v="0"/>
    <x v="1"/>
    <x v="6"/>
    <x v="1"/>
    <s v="(0.29551,0.27174)"/>
    <n v="17.296419"/>
    <n v="254"/>
    <n v="434.03289999999998"/>
    <s v="0.29"/>
    <s v="0.27"/>
    <s v="(0.29,0.27)"/>
    <n v="17.296419"/>
  </r>
  <r>
    <x v="0"/>
    <x v="1"/>
    <x v="6"/>
    <x v="2"/>
    <s v="(0.29549,0.27174)"/>
    <n v="17.296419100000001"/>
    <n v="69"/>
    <n v="5.6086999999999998"/>
    <s v="0.29"/>
    <s v="0.27"/>
    <s v="(0.29,0.27)"/>
    <n v="17.296419100000001"/>
  </r>
  <r>
    <x v="0"/>
    <x v="1"/>
    <x v="6"/>
    <x v="3"/>
    <s v="(0.29441,0.27316)"/>
    <n v="17.2970419"/>
    <n v="270"/>
    <n v="610.24609999999996"/>
    <s v="0.29"/>
    <s v="0.27"/>
    <s v="(0.29,0.27)"/>
    <n v="17.2970419"/>
  </r>
  <r>
    <x v="0"/>
    <x v="1"/>
    <x v="7"/>
    <x v="0"/>
    <s v="(0.28413,0.26567)"/>
    <n v="35.2854697"/>
    <n v="100"/>
    <n v="7.0605000000000002"/>
    <s v="0.28"/>
    <s v="0.26"/>
    <s v="(0.28,0.26)"/>
    <n v="35.2854697"/>
  </r>
  <r>
    <x v="0"/>
    <x v="1"/>
    <x v="7"/>
    <x v="1"/>
    <s v="(0.29275,0.27019)"/>
    <n v="35.249011199999998"/>
    <n v="106"/>
    <n v="308.64069999999998"/>
    <s v="0.29"/>
    <s v="0.27"/>
    <s v="(0.29,0.27)"/>
    <n v="35.249011199999998"/>
  </r>
  <r>
    <x v="0"/>
    <x v="1"/>
    <x v="7"/>
    <x v="2"/>
    <s v="(0.29274,0.27022)"/>
    <n v="35.249011600000003"/>
    <n v="69"/>
    <n v="9.7942"/>
    <s v="0.29"/>
    <s v="0.27"/>
    <s v="(0.29,0.27)"/>
    <n v="35.249011600000003"/>
  </r>
  <r>
    <x v="0"/>
    <x v="1"/>
    <x v="7"/>
    <x v="3"/>
    <s v="(0.29062,0.26785)"/>
    <n v="35.252855099999998"/>
    <n v="198"/>
    <n v="792.59820000000002"/>
    <s v="0.29"/>
    <s v="0.26"/>
    <s v="(0.29,0.26)"/>
    <n v="35.252855099999998"/>
  </r>
  <r>
    <x v="0"/>
    <x v="2"/>
    <x v="0"/>
    <x v="0"/>
    <s v="(0.37761,0.57358)"/>
    <n v="0.1182482"/>
    <n v="100"/>
    <n v="0.34720000000000001"/>
    <s v="0.37"/>
    <s v="0.57"/>
    <s v="(0.37,0.57)"/>
    <n v="0.1182482"/>
  </r>
  <r>
    <x v="0"/>
    <x v="2"/>
    <x v="0"/>
    <x v="1"/>
    <s v="(0.38805,0.57949)"/>
    <n v="0.1186236"/>
    <n v="84"/>
    <n v="46.497500000000002"/>
    <s v="0.38"/>
    <s v="0.57"/>
    <s v="(0.38,0.57)"/>
    <n v="0.1186236"/>
  </r>
  <r>
    <x v="0"/>
    <x v="2"/>
    <x v="0"/>
    <x v="2"/>
    <s v="(0.38591,0.57736)"/>
    <n v="0.1168804"/>
    <n v="105"/>
    <n v="2.6707000000000001"/>
    <s v="0.38"/>
    <s v="0.57"/>
    <s v="(0.38,0.57)"/>
    <n v="0.1168804"/>
  </r>
  <r>
    <x v="0"/>
    <x v="2"/>
    <x v="0"/>
    <x v="3"/>
    <s v="(0.33573,0.50819)"/>
    <n v="0.15445120000000001"/>
    <n v="84"/>
    <n v="47.159500000000001"/>
    <s v="0.33"/>
    <s v="0.50"/>
    <s v="(0.33,0.50)"/>
    <n v="0.15445120000000001"/>
  </r>
  <r>
    <x v="0"/>
    <x v="2"/>
    <x v="1"/>
    <x v="0"/>
    <s v="(0.46729,0.55202)"/>
    <n v="0.47612320000000002"/>
    <n v="100"/>
    <n v="0.41039999999999999"/>
    <s v="0.46"/>
    <s v="0.55"/>
    <s v="(0.46,0.55)"/>
    <n v="0.47612320000000002"/>
  </r>
  <r>
    <x v="0"/>
    <x v="2"/>
    <x v="1"/>
    <x v="1"/>
    <s v="(0.49114,0.49651)"/>
    <n v="0.45057540000000001"/>
    <n v="85"/>
    <n v="51.564"/>
    <s v="0.49"/>
    <s v="0.49"/>
    <s v="(0.49,0.49)"/>
    <n v="0.45057540000000001"/>
  </r>
  <r>
    <x v="0"/>
    <x v="2"/>
    <x v="1"/>
    <x v="2"/>
    <s v="(0.49114,0.49654)"/>
    <n v="0.45057540000000001"/>
    <n v="71"/>
    <n v="2.0804"/>
    <s v="0.49"/>
    <s v="0.49"/>
    <s v="(0.49,0.49)"/>
    <n v="0.45057540000000001"/>
  </r>
  <r>
    <x v="0"/>
    <x v="2"/>
    <x v="1"/>
    <x v="3"/>
    <s v="(0.47405,0.50171)"/>
    <n v="0.45281110000000002"/>
    <n v="105"/>
    <n v="69.211200000000005"/>
    <s v="0.47"/>
    <s v="0.50"/>
    <s v="(0.47,0.50)"/>
    <n v="0.45281110000000002"/>
  </r>
  <r>
    <x v="0"/>
    <x v="2"/>
    <x v="2"/>
    <x v="0"/>
    <s v="(0.51626,0.47806)"/>
    <n v="0.71534980000000004"/>
    <n v="100"/>
    <n v="0.58340000000000003"/>
    <s v="0.51"/>
    <s v="0.47"/>
    <s v="(0.51,0.47)"/>
    <n v="0.71534980000000004"/>
  </r>
  <r>
    <x v="0"/>
    <x v="2"/>
    <x v="2"/>
    <x v="1"/>
    <s v="(0.47513,0.4622)"/>
    <n v="0.6900849"/>
    <n v="127"/>
    <n v="82.373099999999994"/>
    <s v="0.47"/>
    <s v="0.46"/>
    <s v="(0.47,0.46)"/>
    <n v="0.6900849"/>
  </r>
  <r>
    <x v="0"/>
    <x v="2"/>
    <x v="2"/>
    <x v="2"/>
    <s v="(0.47516,0.4622)"/>
    <n v="0.6900849"/>
    <n v="69"/>
    <n v="2.0983999999999998"/>
    <s v="0.47"/>
    <s v="0.46"/>
    <s v="(0.47,0.46)"/>
    <n v="0.6900849"/>
  </r>
  <r>
    <x v="0"/>
    <x v="2"/>
    <x v="2"/>
    <x v="3"/>
    <s v="(0.47128,0.41603)"/>
    <n v="0.7179894"/>
    <n v="147"/>
    <n v="94.779300000000006"/>
    <s v="0.47"/>
    <s v="0.41"/>
    <s v="(0.47,0.41)"/>
    <n v="0.7179894"/>
  </r>
  <r>
    <x v="0"/>
    <x v="2"/>
    <x v="3"/>
    <x v="0"/>
    <s v="(0.46276,0.48629)"/>
    <n v="1.6564703000000001"/>
    <n v="100"/>
    <n v="1.5346"/>
    <s v="0.46"/>
    <s v="0.48"/>
    <s v="(0.46,0.48)"/>
    <n v="1.6564703000000001"/>
  </r>
  <r>
    <x v="0"/>
    <x v="2"/>
    <x v="3"/>
    <x v="1"/>
    <s v="(0.46886,0.45653)"/>
    <n v="1.6350513"/>
    <n v="168"/>
    <n v="124.75320000000001"/>
    <s v="0.46"/>
    <s v="0.45"/>
    <s v="(0.46,0.45)"/>
    <n v="1.6350513"/>
  </r>
  <r>
    <x v="0"/>
    <x v="2"/>
    <x v="3"/>
    <x v="2"/>
    <s v="(0.46593,0.4604)"/>
    <n v="1.6322236999999999"/>
    <n v="80"/>
    <n v="2.5546000000000002"/>
    <s v="0.46"/>
    <s v="0.46"/>
    <s v="(0.46,0.46)"/>
    <n v="1.6322236999999999"/>
  </r>
  <r>
    <x v="0"/>
    <x v="2"/>
    <x v="3"/>
    <x v="3"/>
    <s v="(0.46223,0.45688)"/>
    <n v="1.6354103"/>
    <n v="168"/>
    <n v="129.38980000000001"/>
    <s v="0.46"/>
    <s v="0.45"/>
    <s v="(0.46,0.45)"/>
    <n v="1.6354103"/>
  </r>
  <r>
    <x v="0"/>
    <x v="2"/>
    <x v="4"/>
    <x v="0"/>
    <s v="(0.48544,0.41632)"/>
    <n v="3.4888740999999999"/>
    <n v="100"/>
    <n v="1.2272000000000001"/>
    <s v="0.48"/>
    <s v="0.41"/>
    <s v="(0.48,0.41)"/>
    <n v="3.4888740999999999"/>
  </r>
  <r>
    <x v="0"/>
    <x v="2"/>
    <x v="4"/>
    <x v="1"/>
    <s v="(0.4525,0.45612)"/>
    <n v="3.3580717999999998"/>
    <n v="211"/>
    <n v="184.24950000000001"/>
    <s v="0.45"/>
    <s v="0.45"/>
    <s v="(0.45,0.45)"/>
    <n v="3.3580717999999998"/>
  </r>
  <r>
    <x v="0"/>
    <x v="2"/>
    <x v="4"/>
    <x v="2"/>
    <s v="(0.45247,0.45614)"/>
    <n v="3.3580717999999998"/>
    <n v="72"/>
    <n v="2.9508000000000001"/>
    <s v="0.45"/>
    <s v="0.45"/>
    <s v="(0.45,0.45)"/>
    <n v="3.3580717999999998"/>
  </r>
  <r>
    <x v="0"/>
    <x v="2"/>
    <x v="4"/>
    <x v="3"/>
    <s v="(0.45492,0.46584)"/>
    <n v="3.3629831000000001"/>
    <n v="231"/>
    <n v="226.86799999999999"/>
    <s v="0.45"/>
    <s v="0.46"/>
    <s v="(0.45,0.46)"/>
    <n v="3.3629831000000001"/>
  </r>
  <r>
    <x v="0"/>
    <x v="2"/>
    <x v="5"/>
    <x v="0"/>
    <s v="(0.50549,0.43298)"/>
    <n v="6.6639206"/>
    <n v="100"/>
    <n v="3.0085000000000002"/>
    <s v="0.50"/>
    <s v="0.43"/>
    <s v="(0.50,0.43)"/>
    <n v="6.6639206"/>
  </r>
  <r>
    <x v="0"/>
    <x v="2"/>
    <x v="5"/>
    <x v="1"/>
    <s v="(0.47833,0.46719)"/>
    <n v="6.4788538000000004"/>
    <n v="212"/>
    <n v="246.86080000000001"/>
    <s v="0.47"/>
    <s v="0.46"/>
    <s v="(0.47,0.46)"/>
    <n v="6.4788538000000004"/>
  </r>
  <r>
    <x v="0"/>
    <x v="2"/>
    <x v="5"/>
    <x v="2"/>
    <s v="(0.47832,0.46716)"/>
    <n v="6.4788538999999998"/>
    <n v="73"/>
    <n v="3.4613"/>
    <s v="0.47"/>
    <s v="0.46"/>
    <s v="(0.47,0.46)"/>
    <n v="6.4788538999999998"/>
  </r>
  <r>
    <x v="0"/>
    <x v="2"/>
    <x v="5"/>
    <x v="3"/>
    <s v="(0.4763,0.47716)"/>
    <n v="6.4889066"/>
    <n v="231"/>
    <n v="345.77929999999998"/>
    <s v="0.47"/>
    <s v="0.47"/>
    <s v="(0.47,0.47)"/>
    <n v="6.4889066"/>
  </r>
  <r>
    <x v="0"/>
    <x v="2"/>
    <x v="6"/>
    <x v="0"/>
    <s v="(0.51974,0.42429)"/>
    <n v="13.687004099999999"/>
    <n v="100"/>
    <n v="3.5396000000000001"/>
    <s v="0.51"/>
    <s v="0.42"/>
    <s v="(0.51,0.42)"/>
    <n v="13.687004099999999"/>
  </r>
  <r>
    <x v="0"/>
    <x v="2"/>
    <x v="6"/>
    <x v="1"/>
    <s v="(0.49301,0.47653)"/>
    <n v="13.001004500000001"/>
    <n v="150"/>
    <n v="247.11949999999999"/>
    <s v="0.49"/>
    <s v="0.47"/>
    <s v="(0.49,0.47)"/>
    <n v="13.001004500000001"/>
  </r>
  <r>
    <x v="0"/>
    <x v="2"/>
    <x v="6"/>
    <x v="2"/>
    <s v="(0.49306,0.47654)"/>
    <n v="13.0010049"/>
    <n v="71"/>
    <n v="5.0713999999999997"/>
    <s v="0.49"/>
    <s v="0.47"/>
    <s v="(0.49,0.47)"/>
    <n v="13.0010049"/>
  </r>
  <r>
    <x v="0"/>
    <x v="2"/>
    <x v="6"/>
    <x v="3"/>
    <s v="(0.4856,0.48493)"/>
    <n v="13.0252667"/>
    <n v="221"/>
    <n v="519.53719999999998"/>
    <s v="0.48"/>
    <s v="0.48"/>
    <s v="(0.48,0.48)"/>
    <n v="13.0252667"/>
  </r>
  <r>
    <x v="0"/>
    <x v="2"/>
    <x v="7"/>
    <x v="0"/>
    <s v="(0.52444,0.52196)"/>
    <n v="25.785209600000002"/>
    <n v="100"/>
    <n v="7.0946999999999996"/>
    <s v="0.52"/>
    <s v="0.52"/>
    <s v="(0.52,0.52)"/>
    <n v="25.785209600000002"/>
  </r>
  <r>
    <x v="0"/>
    <x v="2"/>
    <x v="7"/>
    <x v="1"/>
    <s v="(0.49813,0.48072)"/>
    <n v="24.863773299999998"/>
    <n v="122"/>
    <n v="318.2407"/>
    <s v="0.49"/>
    <s v="0.48"/>
    <s v="(0.49,0.48)"/>
    <n v="24.863773299999998"/>
  </r>
  <r>
    <x v="0"/>
    <x v="2"/>
    <x v="7"/>
    <x v="2"/>
    <s v="(0.49816,0.48077)"/>
    <n v="24.863774500000002"/>
    <n v="73"/>
    <n v="8.7371999999999996"/>
    <s v="0.49"/>
    <s v="0.48"/>
    <s v="(0.49,0.48)"/>
    <n v="24.863774500000002"/>
  </r>
  <r>
    <x v="0"/>
    <x v="2"/>
    <x v="7"/>
    <x v="3"/>
    <s v="(0.50008,0.47485)"/>
    <n v="24.878506000000002"/>
    <n v="203"/>
    <n v="758.90290000000005"/>
    <s v="0.50"/>
    <s v="0.47"/>
    <s v="(0.50,0.47)"/>
    <n v="24.878506000000002"/>
  </r>
  <r>
    <x v="0"/>
    <x v="0"/>
    <x v="0"/>
    <x v="0"/>
    <s v="(0.50552,0.4529)"/>
    <n v="0.86126760000000002"/>
    <n v="100"/>
    <n v="0.2843"/>
    <s v="0.50"/>
    <s v="0.45"/>
    <s v="(0.50,0.45)"/>
    <n v="0.86126760000000002"/>
  </r>
  <r>
    <x v="0"/>
    <x v="0"/>
    <x v="0"/>
    <x v="1"/>
    <s v="(0.53347,0.53529)"/>
    <n v="0.80146580000000001"/>
    <n v="84"/>
    <n v="47.070599999999999"/>
    <s v="0.53"/>
    <s v="0.53"/>
    <s v="(0.53,0.53)"/>
    <n v="0.80146580000000001"/>
  </r>
  <r>
    <x v="0"/>
    <x v="0"/>
    <x v="0"/>
    <x v="2"/>
    <s v="(0.53253,0.54318)"/>
    <n v="0.79549630000000005"/>
    <n v="89"/>
    <n v="2.2126999999999999"/>
    <s v="0.53"/>
    <s v="0.54"/>
    <s v="(0.53,0.54)"/>
    <n v="0.79549630000000005"/>
  </r>
  <r>
    <x v="0"/>
    <x v="0"/>
    <x v="0"/>
    <x v="3"/>
    <s v="(0.42642,0.46155)"/>
    <n v="0.89834930000000002"/>
    <n v="84"/>
    <n v="49.383800000000001"/>
    <s v="0.42"/>
    <s v="0.46"/>
    <s v="(0.42,0.46)"/>
    <n v="0.89834930000000002"/>
  </r>
  <r>
    <x v="0"/>
    <x v="0"/>
    <x v="1"/>
    <x v="0"/>
    <s v="(0.46881,0.44411)"/>
    <n v="1.1409433"/>
    <n v="100"/>
    <n v="0.28760000000000002"/>
    <s v="0.46"/>
    <s v="0.44"/>
    <s v="(0.46,0.44)"/>
    <n v="1.1409433"/>
  </r>
  <r>
    <x v="0"/>
    <x v="0"/>
    <x v="1"/>
    <x v="1"/>
    <s v="(0.42972,0.40737)"/>
    <n v="1.1449193"/>
    <n v="147"/>
    <n v="89.097499999999997"/>
    <s v="0.42"/>
    <s v="0.40"/>
    <s v="(0.42,0.40)"/>
    <n v="1.1449193"/>
  </r>
  <r>
    <x v="0"/>
    <x v="0"/>
    <x v="1"/>
    <x v="2"/>
    <s v="(0.44867,0.41583)"/>
    <n v="1.1313888000000001"/>
    <n v="85"/>
    <n v="2.1219999999999999"/>
    <s v="0.44"/>
    <s v="0.41"/>
    <s v="(0.44,0.41)"/>
    <n v="1.1313888000000001"/>
  </r>
  <r>
    <x v="0"/>
    <x v="0"/>
    <x v="1"/>
    <x v="3"/>
    <s v="(0.38555,0.3629)"/>
    <n v="1.2011130999999999"/>
    <n v="147"/>
    <n v="92.275400000000005"/>
    <s v="0.38"/>
    <s v="0.36"/>
    <s v="(0.38,0.36)"/>
    <n v="1.2011130999999999"/>
  </r>
  <r>
    <x v="0"/>
    <x v="0"/>
    <x v="2"/>
    <x v="0"/>
    <s v="(0.48537,0.43745)"/>
    <n v="2.4101528000000001"/>
    <n v="100"/>
    <n v="0.4123"/>
    <s v="0.48"/>
    <s v="0.43"/>
    <s v="(0.48,0.43)"/>
    <n v="2.4101528000000001"/>
  </r>
  <r>
    <x v="0"/>
    <x v="0"/>
    <x v="2"/>
    <x v="1"/>
    <s v="(0.43416,0.48011)"/>
    <n v="2.3433769"/>
    <n v="126"/>
    <n v="78.299599999999998"/>
    <s v="0.43"/>
    <s v="0.48"/>
    <s v="(0.43,0.48)"/>
    <n v="2.3433769"/>
  </r>
  <r>
    <x v="0"/>
    <x v="0"/>
    <x v="2"/>
    <x v="2"/>
    <s v="(0.44063,0.4799)"/>
    <n v="2.3394465000000002"/>
    <n v="106"/>
    <n v="2.9203999999999999"/>
    <s v="0.44"/>
    <s v="0.47"/>
    <s v="(0.44,0.47)"/>
    <n v="2.3394465000000002"/>
  </r>
  <r>
    <x v="0"/>
    <x v="0"/>
    <x v="2"/>
    <x v="3"/>
    <s v="(0.41825,0.48446)"/>
    <n v="2.3612983999999999"/>
    <n v="126"/>
    <n v="81.512799999999999"/>
    <s v="0.41"/>
    <s v="0.48"/>
    <s v="(0.41,0.48)"/>
    <n v="2.3612983999999999"/>
  </r>
  <r>
    <x v="0"/>
    <x v="0"/>
    <x v="3"/>
    <x v="0"/>
    <s v="(0.58582,0.48268)"/>
    <n v="5.2562886000000004"/>
    <n v="100"/>
    <n v="0.70720000000000005"/>
    <s v="0.58"/>
    <s v="0.48"/>
    <s v="(0.58,0.48)"/>
    <n v="5.2562886000000004"/>
  </r>
  <r>
    <x v="0"/>
    <x v="0"/>
    <x v="3"/>
    <x v="1"/>
    <s v="(0.50015,0.53779)"/>
    <n v="4.9445430000000004"/>
    <n v="190"/>
    <n v="137.61359999999999"/>
    <s v="0.50"/>
    <s v="0.53"/>
    <s v="(0.50,0.53)"/>
    <n v="4.9445430000000004"/>
  </r>
  <r>
    <x v="0"/>
    <x v="0"/>
    <x v="3"/>
    <x v="2"/>
    <s v="(0.50017,0.53775)"/>
    <n v="4.9445430000000004"/>
    <n v="58"/>
    <n v="2.0314000000000001"/>
    <s v="0.50"/>
    <s v="0.53"/>
    <s v="(0.50,0.53)"/>
    <n v="4.9445430000000004"/>
  </r>
  <r>
    <x v="0"/>
    <x v="0"/>
    <x v="3"/>
    <x v="3"/>
    <s v="(0.4896,0.53612)"/>
    <n v="4.9473979000000003"/>
    <n v="210"/>
    <n v="154.75559999999999"/>
    <s v="0.48"/>
    <s v="0.53"/>
    <s v="(0.48,0.53)"/>
    <n v="4.9473979000000003"/>
  </r>
  <r>
    <x v="0"/>
    <x v="0"/>
    <x v="4"/>
    <x v="0"/>
    <s v="(0.51951,0.47381)"/>
    <n v="8.8859995999999999"/>
    <n v="100"/>
    <n v="1.0898000000000001"/>
    <s v="0.51"/>
    <s v="0.47"/>
    <s v="(0.51,0.47)"/>
    <n v="8.8859995999999999"/>
  </r>
  <r>
    <x v="0"/>
    <x v="0"/>
    <x v="4"/>
    <x v="1"/>
    <s v="(0.45152,0.50313)"/>
    <n v="8.6173473999999999"/>
    <n v="232"/>
    <n v="196.64680000000001"/>
    <s v="0.45"/>
    <s v="0.50"/>
    <s v="(0.45,0.50)"/>
    <n v="8.6173473999999999"/>
  </r>
  <r>
    <x v="0"/>
    <x v="0"/>
    <x v="4"/>
    <x v="2"/>
    <s v="(0.4515,0.50315)"/>
    <n v="8.6173473999999999"/>
    <n v="62"/>
    <n v="2.4881000000000002"/>
    <s v="0.45"/>
    <s v="0.50"/>
    <s v="(0.45,0.50)"/>
    <n v="8.6173473999999999"/>
  </r>
  <r>
    <x v="0"/>
    <x v="0"/>
    <x v="4"/>
    <x v="3"/>
    <s v="(0.45614,0.51201)"/>
    <n v="8.6222615000000005"/>
    <n v="252"/>
    <n v="247.18369999999999"/>
    <s v="0.45"/>
    <s v="0.51"/>
    <s v="(0.45,0.51)"/>
    <n v="8.6222615000000005"/>
  </r>
  <r>
    <x v="0"/>
    <x v="0"/>
    <x v="5"/>
    <x v="0"/>
    <s v="(0.42859,0.51018)"/>
    <n v="17.470595500000002"/>
    <n v="100"/>
    <n v="2.0291999999999999"/>
    <s v="0.42"/>
    <s v="0.51"/>
    <s v="(0.42,0.51)"/>
    <n v="17.470595500000002"/>
  </r>
  <r>
    <x v="0"/>
    <x v="0"/>
    <x v="5"/>
    <x v="1"/>
    <s v="(0.48368,0.48454)"/>
    <n v="17.1125252"/>
    <n v="291"/>
    <n v="324.71839999999997"/>
    <s v="0.48"/>
    <s v="0.48"/>
    <s v="(0.48,0.48)"/>
    <n v="17.1125252"/>
  </r>
  <r>
    <x v="0"/>
    <x v="0"/>
    <x v="5"/>
    <x v="2"/>
    <s v="(0.48364,0.48455)"/>
    <n v="17.112525399999999"/>
    <n v="58"/>
    <n v="2.7930999999999999"/>
    <s v="0.48"/>
    <s v="0.48"/>
    <s v="(0.48,0.48)"/>
    <n v="17.112525399999999"/>
  </r>
  <r>
    <x v="0"/>
    <x v="0"/>
    <x v="5"/>
    <x v="3"/>
    <s v="(0.48655,0.48957)"/>
    <n v="17.115775500000002"/>
    <n v="315"/>
    <n v="436.16109999999998"/>
    <s v="0.48"/>
    <s v="0.48"/>
    <s v="(0.48,0.48)"/>
    <n v="17.115775500000002"/>
  </r>
  <r>
    <x v="0"/>
    <x v="0"/>
    <x v="6"/>
    <x v="0"/>
    <s v="(0.52653,0.45873)"/>
    <n v="32.912120000000002"/>
    <n v="100"/>
    <n v="3.4923999999999999"/>
    <s v="0.52"/>
    <s v="0.45"/>
    <s v="(0.52,0.45)"/>
    <n v="32.912120000000002"/>
  </r>
  <r>
    <x v="0"/>
    <x v="0"/>
    <x v="6"/>
    <x v="1"/>
    <s v="(0.51492,0.4847)"/>
    <n v="32.747621500000001"/>
    <n v="306"/>
    <n v="498.57819999999998"/>
    <s v="0.51"/>
    <s v="0.48"/>
    <s v="(0.51,0.48)"/>
    <n v="32.747621500000001"/>
  </r>
  <r>
    <x v="0"/>
    <x v="0"/>
    <x v="6"/>
    <x v="2"/>
    <s v="(0.51495,0.48471)"/>
    <n v="32.747621700000003"/>
    <n v="55"/>
    <n v="3.9180999999999999"/>
    <s v="0.51"/>
    <s v="0.48"/>
    <s v="(0.51,0.48)"/>
    <n v="32.747621700000003"/>
  </r>
  <r>
    <x v="0"/>
    <x v="0"/>
    <x v="6"/>
    <x v="3"/>
    <s v="(0.51294,0.48624)"/>
    <n v="32.748842699999997"/>
    <n v="348"/>
    <n v="755.69320000000005"/>
    <s v="0.51"/>
    <s v="0.48"/>
    <s v="(0.51,0.48)"/>
    <n v="32.748842699999997"/>
  </r>
  <r>
    <x v="0"/>
    <x v="0"/>
    <x v="7"/>
    <x v="0"/>
    <s v="(0.59261,0.41766)"/>
    <n v="70.893387000000004"/>
    <n v="100"/>
    <n v="6.8413000000000004"/>
    <s v="0.59"/>
    <s v="0.41"/>
    <s v="(0.59,0.41)"/>
    <n v="70.893387000000004"/>
  </r>
  <r>
    <x v="0"/>
    <x v="0"/>
    <x v="7"/>
    <x v="1"/>
    <s v="(0.5089,0.49133)"/>
    <n v="66.105715500000002"/>
    <n v="240"/>
    <n v="640.12109999999996"/>
    <s v="0.50"/>
    <s v="0.49"/>
    <s v="(0.50,0.49)"/>
    <n v="66.105715500000002"/>
  </r>
  <r>
    <x v="0"/>
    <x v="0"/>
    <x v="7"/>
    <x v="2"/>
    <s v="(0.50891,0.49131)"/>
    <n v="66.105715700000005"/>
    <n v="60"/>
    <n v="6.6094999999999997"/>
    <s v="0.50"/>
    <s v="0.49"/>
    <s v="(0.50,0.49)"/>
    <n v="66.105715700000005"/>
  </r>
  <r>
    <x v="0"/>
    <x v="0"/>
    <x v="7"/>
    <x v="3"/>
    <s v="(0.50611,0.48645)"/>
    <n v="66.117887400000001"/>
    <n v="299"/>
    <n v="1099.2170000000001"/>
    <s v="0.50"/>
    <s v="0.48"/>
    <s v="(0.50,0.48)"/>
    <n v="66.117887400000001"/>
  </r>
  <r>
    <x v="0"/>
    <x v="1"/>
    <x v="0"/>
    <x v="0"/>
    <s v="(0.28247,0.15458)"/>
    <n v="0.124669"/>
    <n v="100"/>
    <n v="0.2273"/>
    <s v="0.28"/>
    <s v="0.15"/>
    <s v="(0.28,0.15)"/>
    <n v="0.124669"/>
  </r>
  <r>
    <x v="0"/>
    <x v="1"/>
    <x v="0"/>
    <x v="1"/>
    <s v="(0.18268,0.12805)"/>
    <n v="8.0880300000000002E-2"/>
    <n v="84"/>
    <n v="45.351199999999999"/>
    <s v="0.18"/>
    <s v="0.12"/>
    <s v="(0.18,0.12)"/>
    <n v="8.0880300000000002E-2"/>
  </r>
  <r>
    <x v="0"/>
    <x v="1"/>
    <x v="0"/>
    <x v="2"/>
    <s v="(0.18754,0.1326)"/>
    <n v="7.81998E-2"/>
    <n v="88"/>
    <n v="2.0693000000000001"/>
    <s v="0.18"/>
    <s v="0.13"/>
    <s v="(0.18,0.13)"/>
    <n v="7.81998E-2"/>
  </r>
  <r>
    <x v="0"/>
    <x v="1"/>
    <x v="0"/>
    <x v="3"/>
    <s v="(0.25785,0.15669)"/>
    <n v="0.1076387"/>
    <n v="84"/>
    <n v="44.322400000000002"/>
    <s v="0.25"/>
    <s v="0.15"/>
    <s v="(0.25,0.15)"/>
    <n v="0.1076387"/>
  </r>
  <r>
    <x v="0"/>
    <x v="1"/>
    <x v="1"/>
    <x v="0"/>
    <s v="(0.28608,0.17749)"/>
    <n v="0.56954669999999996"/>
    <n v="100"/>
    <n v="0.30320000000000003"/>
    <s v="0.28"/>
    <s v="0.17"/>
    <s v="(0.28,0.17)"/>
    <n v="0.56954669999999996"/>
  </r>
  <r>
    <x v="0"/>
    <x v="1"/>
    <x v="1"/>
    <x v="1"/>
    <s v="(0.25762,0.2949)"/>
    <n v="0.46737060000000002"/>
    <n v="65"/>
    <n v="39.267299999999999"/>
    <s v="0.25"/>
    <s v="0.29"/>
    <s v="(0.25,0.29)"/>
    <n v="0.46737060000000002"/>
  </r>
  <r>
    <x v="0"/>
    <x v="1"/>
    <x v="1"/>
    <x v="2"/>
    <s v="(0.2576,0.29491)"/>
    <n v="0.46737060000000002"/>
    <n v="75"/>
    <n v="1.8817999999999999"/>
    <s v="0.25"/>
    <s v="0.29"/>
    <s v="(0.25,0.29)"/>
    <n v="0.46737060000000002"/>
  </r>
  <r>
    <x v="0"/>
    <x v="1"/>
    <x v="1"/>
    <x v="3"/>
    <s v="(0.27231,0.25325)"/>
    <n v="0.48102729999999999"/>
    <n v="84"/>
    <n v="50.610300000000002"/>
    <s v="0.27"/>
    <s v="0.25"/>
    <s v="(0.27,0.25)"/>
    <n v="0.48102729999999999"/>
  </r>
  <r>
    <x v="0"/>
    <x v="1"/>
    <x v="2"/>
    <x v="0"/>
    <s v="(0.27195,0.28841)"/>
    <n v="0.91114519999999999"/>
    <n v="100"/>
    <n v="0.47249999999999998"/>
    <s v="0.27"/>
    <s v="0.28"/>
    <s v="(0.27,0.28)"/>
    <n v="0.91114519999999999"/>
  </r>
  <r>
    <x v="0"/>
    <x v="1"/>
    <x v="2"/>
    <x v="1"/>
    <s v="(0.25319,0.26251)"/>
    <n v="0.89687919999999999"/>
    <n v="128"/>
    <n v="78.023700000000005"/>
    <s v="0.25"/>
    <s v="0.26"/>
    <s v="(0.25,0.26)"/>
    <n v="0.89687919999999999"/>
  </r>
  <r>
    <x v="0"/>
    <x v="1"/>
    <x v="2"/>
    <x v="2"/>
    <s v="(0.25321,0.26251)"/>
    <n v="0.89687919999999999"/>
    <n v="77"/>
    <n v="2.1873"/>
    <s v="0.25"/>
    <s v="0.26"/>
    <s v="(0.25,0.26)"/>
    <n v="0.89687919999999999"/>
  </r>
  <r>
    <x v="0"/>
    <x v="1"/>
    <x v="2"/>
    <x v="3"/>
    <s v="(0.24841,0.23151)"/>
    <n v="0.90966720000000001"/>
    <n v="147"/>
    <n v="102.6734"/>
    <s v="0.24"/>
    <s v="0.23"/>
    <s v="(0.24,0.23)"/>
    <n v="0.90966720000000001"/>
  </r>
  <r>
    <x v="0"/>
    <x v="1"/>
    <x v="3"/>
    <x v="0"/>
    <s v="(0.27646,0.26546)"/>
    <n v="1.4937100999999999"/>
    <n v="100"/>
    <n v="0.62429999999999997"/>
    <s v="0.27"/>
    <s v="0.26"/>
    <s v="(0.27,0.26)"/>
    <n v="1.4937100999999999"/>
  </r>
  <r>
    <x v="0"/>
    <x v="1"/>
    <x v="3"/>
    <x v="1"/>
    <s v="(0.22586,0.27595)"/>
    <n v="1.4269452"/>
    <n v="191"/>
    <n v="131.47229999999999"/>
    <s v="0.22"/>
    <s v="0.27"/>
    <s v="(0.22,0.27)"/>
    <n v="1.4269452"/>
  </r>
  <r>
    <x v="0"/>
    <x v="1"/>
    <x v="3"/>
    <x v="2"/>
    <s v="(0.22588,0.27591)"/>
    <n v="1.4269453000000001"/>
    <n v="73"/>
    <n v="2.1974"/>
    <s v="0.22"/>
    <s v="0.27"/>
    <s v="(0.22,0.27)"/>
    <n v="1.4269453000000001"/>
  </r>
  <r>
    <x v="0"/>
    <x v="1"/>
    <x v="3"/>
    <x v="3"/>
    <s v="(0.24147,0.26152)"/>
    <n v="1.4382484"/>
    <n v="210"/>
    <n v="164.68530000000001"/>
    <s v="0.24"/>
    <s v="0.26"/>
    <s v="(0.24,0.26)"/>
    <n v="1.4382484"/>
  </r>
  <r>
    <x v="0"/>
    <x v="1"/>
    <x v="4"/>
    <x v="0"/>
    <s v="(0.28598,0.31463)"/>
    <n v="3.7149032000000002"/>
    <n v="100"/>
    <n v="1.0931999999999999"/>
    <s v="0.28"/>
    <s v="0.31"/>
    <s v="(0.28,0.31)"/>
    <n v="3.7149032000000002"/>
  </r>
  <r>
    <x v="0"/>
    <x v="1"/>
    <x v="4"/>
    <x v="1"/>
    <s v="(0.23267,0.29402)"/>
    <n v="3.5547933999999999"/>
    <n v="170"/>
    <n v="144.02260000000001"/>
    <s v="0.23"/>
    <s v="0.29"/>
    <s v="(0.23,0.29)"/>
    <n v="3.5547933999999999"/>
  </r>
  <r>
    <x v="0"/>
    <x v="1"/>
    <x v="4"/>
    <x v="2"/>
    <s v="(0.2327,0.29405)"/>
    <n v="3.5547936"/>
    <n v="78"/>
    <n v="2.7875000000000001"/>
    <s v="0.23"/>
    <s v="0.29"/>
    <s v="(0.23,0.29)"/>
    <n v="3.5547936"/>
  </r>
  <r>
    <x v="0"/>
    <x v="1"/>
    <x v="4"/>
    <x v="3"/>
    <s v="(0.23188,0.28495)"/>
    <n v="3.5588514"/>
    <n v="189"/>
    <n v="179.49789999999999"/>
    <s v="0.23"/>
    <s v="0.28"/>
    <s v="(0.23,0.28)"/>
    <n v="3.5588514"/>
  </r>
  <r>
    <x v="0"/>
    <x v="1"/>
    <x v="5"/>
    <x v="0"/>
    <s v="(0.27563,0.28019)"/>
    <n v="8.2761963999999999"/>
    <n v="100"/>
    <n v="1.8663000000000001"/>
    <s v="0.27"/>
    <s v="0.28"/>
    <s v="(0.27,0.28)"/>
    <n v="8.2761963999999999"/>
  </r>
  <r>
    <x v="0"/>
    <x v="1"/>
    <x v="5"/>
    <x v="1"/>
    <s v="(0.27149,0.26903)"/>
    <n v="8.2624641000000008"/>
    <n v="150"/>
    <n v="172.53219999999999"/>
    <s v="0.27"/>
    <s v="0.26"/>
    <s v="(0.27,0.26)"/>
    <n v="8.2624641000000008"/>
  </r>
  <r>
    <x v="0"/>
    <x v="1"/>
    <x v="5"/>
    <x v="2"/>
    <s v="(0.27145,0.26906)"/>
    <n v="8.2624642999999995"/>
    <n v="74"/>
    <n v="3.5291000000000001"/>
    <s v="0.27"/>
    <s v="0.26"/>
    <s v="(0.27,0.26)"/>
    <n v="8.2624642999999995"/>
  </r>
  <r>
    <x v="0"/>
    <x v="1"/>
    <x v="5"/>
    <x v="3"/>
    <s v="(0.27305,0.2679)"/>
    <n v="8.2628240000000002"/>
    <n v="168"/>
    <n v="241.2723"/>
    <s v="0.27"/>
    <s v="0.26"/>
    <s v="(0.27,0.26)"/>
    <n v="8.2628240000000002"/>
  </r>
  <r>
    <x v="0"/>
    <x v="1"/>
    <x v="6"/>
    <x v="0"/>
    <s v="(0.22707,0.30707)"/>
    <n v="17.271839100000001"/>
    <n v="100"/>
    <n v="3.5565000000000002"/>
    <s v="0.22"/>
    <s v="0.30"/>
    <s v="(0.22,0.30)"/>
    <n v="17.271839100000001"/>
  </r>
  <r>
    <x v="0"/>
    <x v="1"/>
    <x v="6"/>
    <x v="1"/>
    <s v="(0.25534,0.2834)"/>
    <n v="17.009429000000001"/>
    <n v="251"/>
    <n v="426.59059999999999"/>
    <s v="0.25"/>
    <s v="0.28"/>
    <s v="(0.25,0.28)"/>
    <n v="17.009429000000001"/>
  </r>
  <r>
    <x v="0"/>
    <x v="1"/>
    <x v="6"/>
    <x v="2"/>
    <s v="(0.25537,0.28335)"/>
    <n v="17.009429600000001"/>
    <n v="79"/>
    <n v="5.4203000000000001"/>
    <s v="0.25"/>
    <s v="0.28"/>
    <s v="(0.25,0.28)"/>
    <n v="17.009429600000001"/>
  </r>
  <r>
    <x v="0"/>
    <x v="1"/>
    <x v="6"/>
    <x v="3"/>
    <s v="(0.25542,0.28487)"/>
    <n v="17.009851099999999"/>
    <n v="245"/>
    <n v="544.51790000000005"/>
    <s v="0.25"/>
    <s v="0.28"/>
    <s v="(0.25,0.28)"/>
    <n v="17.009851099999999"/>
  </r>
  <r>
    <x v="0"/>
    <x v="1"/>
    <x v="7"/>
    <x v="0"/>
    <s v="(0.24458,0.30054)"/>
    <n v="33.809223799999998"/>
    <n v="100"/>
    <n v="14.333"/>
    <s v="0.24"/>
    <s v="0.30"/>
    <s v="(0.24,0.30)"/>
    <n v="33.809223799999998"/>
  </r>
  <r>
    <x v="0"/>
    <x v="1"/>
    <x v="7"/>
    <x v="1"/>
    <s v="(0.25758,0.28604)"/>
    <n v="33.6633189"/>
    <n v="162"/>
    <n v="458.26920000000001"/>
    <s v="0.25"/>
    <s v="0.28"/>
    <s v="(0.25,0.28)"/>
    <n v="33.6633189"/>
  </r>
  <r>
    <x v="0"/>
    <x v="1"/>
    <x v="7"/>
    <x v="2"/>
    <s v="(0.25755,0.28605)"/>
    <n v="33.663319299999998"/>
    <n v="82"/>
    <n v="8.4842999999999993"/>
    <s v="0.25"/>
    <s v="0.28"/>
    <s v="(0.25,0.28)"/>
    <n v="33.663319299999998"/>
  </r>
  <r>
    <x v="0"/>
    <x v="1"/>
    <x v="7"/>
    <x v="3"/>
    <s v="(0.25563,0.2863)"/>
    <n v="33.664802199999997"/>
    <n v="221"/>
    <n v="821.9624"/>
    <s v="0.25"/>
    <s v="0.28"/>
    <s v="(0.25,0.28)"/>
    <n v="33.664802199999997"/>
  </r>
  <r>
    <x v="0"/>
    <x v="2"/>
    <x v="0"/>
    <x v="0"/>
    <s v="(0.72654,0.54849)"/>
    <n v="0.45691080000000001"/>
    <n v="100"/>
    <n v="0.21410000000000001"/>
    <s v="0.72"/>
    <s v="0.54"/>
    <s v="(0.72,0.54)"/>
    <n v="0.45691080000000001"/>
  </r>
  <r>
    <x v="0"/>
    <x v="2"/>
    <x v="0"/>
    <x v="1"/>
    <s v="(0.6,0.55963)"/>
    <n v="0.40757359999999998"/>
    <n v="84"/>
    <n v="43.961500000000001"/>
    <s v="0.6"/>
    <s v="0.55"/>
    <s v="(0.6,0.55)"/>
    <n v="0.40757359999999998"/>
  </r>
  <r>
    <x v="0"/>
    <x v="2"/>
    <x v="0"/>
    <x v="2"/>
    <s v="(0.61379,0.55332)"/>
    <n v="0.4029201"/>
    <n v="86"/>
    <n v="1.9958"/>
    <s v="0.61"/>
    <s v="0.55"/>
    <s v="(0.61,0.55)"/>
    <n v="0.4029201"/>
  </r>
  <r>
    <x v="0"/>
    <x v="2"/>
    <x v="0"/>
    <x v="3"/>
    <s v="(0.53324,0.57456)"/>
    <n v="0.44309749999999998"/>
    <n v="84"/>
    <n v="47.957700000000003"/>
    <s v="0.53"/>
    <s v="0.57"/>
    <s v="(0.53,0.57)"/>
    <n v="0.44309749999999998"/>
  </r>
  <r>
    <x v="0"/>
    <x v="2"/>
    <x v="1"/>
    <x v="0"/>
    <s v="(0.67507,0.61234)"/>
    <n v="0.63464960000000004"/>
    <n v="100"/>
    <n v="0.26679999999999998"/>
    <s v="0.67"/>
    <s v="0.61"/>
    <s v="(0.67,0.61)"/>
    <n v="0.63464960000000004"/>
  </r>
  <r>
    <x v="0"/>
    <x v="2"/>
    <x v="1"/>
    <x v="1"/>
    <s v="(0.59117,0.55633)"/>
    <n v="0.50885999999999998"/>
    <n v="126"/>
    <n v="74.189099999999996"/>
    <s v="0.59"/>
    <s v="0.55"/>
    <s v="(0.59,0.55)"/>
    <n v="0.50885999999999998"/>
  </r>
  <r>
    <x v="0"/>
    <x v="2"/>
    <x v="1"/>
    <x v="2"/>
    <s v="(0.5951,0.55346)"/>
    <n v="0.50582419999999995"/>
    <n v="90"/>
    <n v="2.2118000000000002"/>
    <s v="0.59"/>
    <s v="0.55"/>
    <s v="(0.59,0.55)"/>
    <n v="0.50582419999999995"/>
  </r>
  <r>
    <x v="0"/>
    <x v="2"/>
    <x v="1"/>
    <x v="3"/>
    <s v="(0.58635,0.57682)"/>
    <n v="0.53363579999999999"/>
    <n v="126"/>
    <n v="77.099100000000007"/>
    <s v="0.58"/>
    <s v="0.57"/>
    <s v="(0.58,0.57)"/>
    <n v="0.53363579999999999"/>
  </r>
  <r>
    <x v="0"/>
    <x v="2"/>
    <x v="2"/>
    <x v="0"/>
    <s v="(0.64775,0.48524)"/>
    <n v="0.96770809999999996"/>
    <n v="100"/>
    <n v="0.46389999999999998"/>
    <s v="0.64"/>
    <s v="0.48"/>
    <s v="(0.64,0.48)"/>
    <n v="0.96770809999999996"/>
  </r>
  <r>
    <x v="0"/>
    <x v="2"/>
    <x v="2"/>
    <x v="1"/>
    <s v="(0.54611,0.53887)"/>
    <n v="0.79601339999999998"/>
    <n v="170"/>
    <n v="108.0911"/>
    <s v="0.54"/>
    <s v="0.53"/>
    <s v="(0.54,0.53)"/>
    <n v="0.79601339999999998"/>
  </r>
  <r>
    <x v="0"/>
    <x v="2"/>
    <x v="2"/>
    <x v="2"/>
    <s v="(0.54607,0.53888)"/>
    <n v="0.79601339999999998"/>
    <n v="65"/>
    <n v="1.7949999999999999"/>
    <s v="0.54"/>
    <s v="0.53"/>
    <s v="(0.54,0.53)"/>
    <n v="0.79601339999999998"/>
  </r>
  <r>
    <x v="0"/>
    <x v="2"/>
    <x v="2"/>
    <x v="3"/>
    <s v="(0.54686,0.55239)"/>
    <n v="0.79839850000000001"/>
    <n v="189"/>
    <n v="123.11190000000001"/>
    <s v="0.54"/>
    <s v="0.55"/>
    <s v="(0.54,0.55)"/>
    <n v="0.79839850000000001"/>
  </r>
  <r>
    <x v="0"/>
    <x v="2"/>
    <x v="3"/>
    <x v="0"/>
    <s v="(0.54931,0.55431)"/>
    <n v="1.5015584"/>
    <n v="100"/>
    <n v="0.59260000000000002"/>
    <s v="0.54"/>
    <s v="0.55"/>
    <s v="(0.54,0.55)"/>
    <n v="1.5015584"/>
  </r>
  <r>
    <x v="0"/>
    <x v="2"/>
    <x v="3"/>
    <x v="1"/>
    <s v="(0.52545,0.5137)"/>
    <n v="1.4155778000000001"/>
    <n v="126"/>
    <n v="89.259900000000002"/>
    <s v="0.52"/>
    <s v="0.51"/>
    <s v="(0.52,0.51)"/>
    <n v="1.4155778000000001"/>
  </r>
  <r>
    <x v="0"/>
    <x v="2"/>
    <x v="3"/>
    <x v="2"/>
    <s v="(0.52705,0.51162)"/>
    <n v="1.4130773000000001"/>
    <n v="74"/>
    <n v="2.3738000000000001"/>
    <s v="0.52"/>
    <s v="0.51"/>
    <s v="(0.52,0.51)"/>
    <n v="1.4130773000000001"/>
  </r>
  <r>
    <x v="0"/>
    <x v="2"/>
    <x v="3"/>
    <x v="3"/>
    <s v="(0.5232,0.50058)"/>
    <n v="1.4193646"/>
    <n v="126"/>
    <n v="102.6932"/>
    <s v="0.52"/>
    <s v="0.50"/>
    <s v="(0.52,0.50)"/>
    <n v="1.4193646"/>
  </r>
  <r>
    <x v="0"/>
    <x v="2"/>
    <x v="4"/>
    <x v="0"/>
    <s v="(0.53786,0.52945)"/>
    <n v="3.1298005"/>
    <n v="100"/>
    <n v="1.0183"/>
    <s v="0.53"/>
    <s v="0.52"/>
    <s v="(0.53,0.52)"/>
    <n v="3.1298005"/>
  </r>
  <r>
    <x v="0"/>
    <x v="2"/>
    <x v="4"/>
    <x v="1"/>
    <s v="(0.48463,0.51301)"/>
    <n v="2.9777140000000002"/>
    <n v="170"/>
    <n v="145.5942"/>
    <s v="0.48"/>
    <s v="0.51"/>
    <s v="(0.48,0.51)"/>
    <n v="2.9777140000000002"/>
  </r>
  <r>
    <x v="0"/>
    <x v="2"/>
    <x v="4"/>
    <x v="2"/>
    <s v="(0.48464,0.51296)"/>
    <n v="2.9777141"/>
    <n v="57"/>
    <n v="2.2890999999999999"/>
    <s v="0.48"/>
    <s v="0.51"/>
    <s v="(0.48,0.51)"/>
    <n v="2.9777141"/>
  </r>
  <r>
    <x v="0"/>
    <x v="2"/>
    <x v="4"/>
    <x v="3"/>
    <s v="(0.4911,0.51071)"/>
    <n v="2.9800225999999999"/>
    <n v="189"/>
    <n v="194.15870000000001"/>
    <s v="0.49"/>
    <s v="0.51"/>
    <s v="(0.49,0.51)"/>
    <n v="2.9800225999999999"/>
  </r>
  <r>
    <x v="0"/>
    <x v="2"/>
    <x v="5"/>
    <x v="0"/>
    <s v="(0.44927,0.48645)"/>
    <n v="5.9582845999999998"/>
    <n v="100"/>
    <n v="1.835"/>
    <s v="0.44"/>
    <s v="0.48"/>
    <s v="(0.44,0.48)"/>
    <n v="5.9582845999999998"/>
  </r>
  <r>
    <x v="0"/>
    <x v="2"/>
    <x v="5"/>
    <x v="1"/>
    <s v="(0.50636,0.48618)"/>
    <n v="5.6420621000000004"/>
    <n v="190"/>
    <n v="207.93129999999999"/>
    <s v="0.50"/>
    <s v="0.48"/>
    <s v="(0.50,0.48)"/>
    <n v="5.6420621000000004"/>
  </r>
  <r>
    <x v="0"/>
    <x v="2"/>
    <x v="5"/>
    <x v="2"/>
    <s v="(0.50633,0.48617)"/>
    <n v="5.6420621999999998"/>
    <n v="59"/>
    <n v="3.1053999999999999"/>
    <s v="0.50"/>
    <s v="0.48"/>
    <s v="(0.50,0.48)"/>
    <n v="5.6420621999999998"/>
  </r>
  <r>
    <x v="0"/>
    <x v="2"/>
    <x v="5"/>
    <x v="3"/>
    <s v="(0.51054,0.49253)"/>
    <n v="5.6476606"/>
    <n v="210"/>
    <n v="301.04230000000001"/>
    <s v="0.51"/>
    <s v="0.49"/>
    <s v="(0.51,0.49)"/>
    <n v="5.6476606"/>
  </r>
  <r>
    <x v="0"/>
    <x v="2"/>
    <x v="6"/>
    <x v="0"/>
    <s v="(0.48726,0.49568)"/>
    <n v="12.032223399999999"/>
    <n v="100"/>
    <n v="4.2839"/>
    <s v="0.48"/>
    <s v="0.49"/>
    <s v="(0.48,0.49)"/>
    <n v="12.032223399999999"/>
  </r>
  <r>
    <x v="0"/>
    <x v="2"/>
    <x v="6"/>
    <x v="1"/>
    <s v="(0.50624,0.50541)"/>
    <n v="11.944443400000001"/>
    <n v="174"/>
    <n v="289.68220000000002"/>
    <s v="0.50"/>
    <s v="0.50"/>
    <s v="(0.50,0.50)"/>
    <n v="11.944443400000001"/>
  </r>
  <r>
    <x v="0"/>
    <x v="2"/>
    <x v="6"/>
    <x v="2"/>
    <s v="(0.50621,0.50543)"/>
    <n v="11.9444435"/>
    <n v="57"/>
    <n v="4.0755999999999997"/>
    <s v="0.50"/>
    <s v="0.50"/>
    <s v="(0.50,0.50)"/>
    <n v="11.9444435"/>
  </r>
  <r>
    <x v="0"/>
    <x v="2"/>
    <x v="6"/>
    <x v="3"/>
    <s v="(0.50507,0.50551)"/>
    <n v="11.9447084"/>
    <n v="216"/>
    <n v="477.82569999999998"/>
    <s v="0.50"/>
    <s v="0.50"/>
    <s v="(0.50,0.50)"/>
    <n v="11.9447084"/>
  </r>
  <r>
    <x v="0"/>
    <x v="2"/>
    <x v="7"/>
    <x v="0"/>
    <s v="(0.4622,0.43314)"/>
    <n v="26.216825400000001"/>
    <n v="100"/>
    <n v="7.0118999999999998"/>
    <s v="0.46"/>
    <s v="0.43"/>
    <s v="(0.46,0.43)"/>
    <n v="26.216825400000001"/>
  </r>
  <r>
    <x v="0"/>
    <x v="2"/>
    <x v="7"/>
    <x v="1"/>
    <s v="(0.49998,0.50508)"/>
    <n v="23.674988299999999"/>
    <n v="195"/>
    <n v="516.92859999999996"/>
    <s v="0.49"/>
    <s v="0.50"/>
    <s v="(0.49,0.50)"/>
    <n v="23.674988299999999"/>
  </r>
  <r>
    <x v="0"/>
    <x v="2"/>
    <x v="7"/>
    <x v="2"/>
    <s v="(0.49998,0.5051)"/>
    <n v="23.674988500000001"/>
    <n v="56"/>
    <n v="6.3295000000000003"/>
    <s v="0.49"/>
    <s v="0.50"/>
    <s v="(0.49,0.50)"/>
    <n v="23.674988500000001"/>
  </r>
  <r>
    <x v="0"/>
    <x v="2"/>
    <x v="7"/>
    <x v="3"/>
    <s v="(0.50063,0.50068)"/>
    <n v="23.682601300000002"/>
    <n v="216"/>
    <n v="801.70420000000001"/>
    <s v="0.50"/>
    <s v="0.50"/>
    <s v="(0.50,0.50)"/>
    <n v="23.682601300000002"/>
  </r>
  <r>
    <x v="0"/>
    <x v="0"/>
    <x v="0"/>
    <x v="0"/>
    <s v="(0.62241,0.65506)"/>
    <n v="0.29480109999999998"/>
    <n v="100"/>
    <n v="0.25679999999999997"/>
    <s v="0.62"/>
    <s v="0.65"/>
    <s v="(0.62,0.65)"/>
    <n v="0.29480109999999998"/>
  </r>
  <r>
    <x v="0"/>
    <x v="0"/>
    <x v="0"/>
    <x v="1"/>
    <s v="(0.61273,0.67904)"/>
    <n v="0.28135290000000002"/>
    <n v="84"/>
    <n v="46.464599999999997"/>
    <s v="0.61"/>
    <s v="0.67"/>
    <s v="(0.61,0.67)"/>
    <n v="0.28135290000000002"/>
  </r>
  <r>
    <x v="0"/>
    <x v="0"/>
    <x v="0"/>
    <x v="2"/>
    <s v="(0.63787,0.67625)"/>
    <n v="0.27657890000000002"/>
    <n v="81"/>
    <n v="2.0303"/>
    <s v="0.63"/>
    <s v="0.67"/>
    <s v="(0.63,0.67)"/>
    <n v="0.27657890000000002"/>
  </r>
  <r>
    <x v="0"/>
    <x v="0"/>
    <x v="0"/>
    <x v="3"/>
    <s v="(0.65328,0.6435)"/>
    <n v="0.31265009999999999"/>
    <n v="84"/>
    <n v="50.1982"/>
    <s v="0.65"/>
    <s v="0.64"/>
    <s v="(0.65,0.64)"/>
    <n v="0.31265009999999999"/>
  </r>
  <r>
    <x v="0"/>
    <x v="0"/>
    <x v="1"/>
    <x v="0"/>
    <s v="(0.33741,0.65154)"/>
    <n v="1.0483768"/>
    <n v="100"/>
    <n v="0.27260000000000001"/>
    <s v="0.33"/>
    <s v="0.65"/>
    <s v="(0.33,0.65)"/>
    <n v="1.0483768"/>
  </r>
  <r>
    <x v="0"/>
    <x v="0"/>
    <x v="1"/>
    <x v="1"/>
    <s v="(0.34442,0.57215)"/>
    <n v="1.0039152"/>
    <n v="127"/>
    <n v="71.821799999999996"/>
    <s v="0.34"/>
    <s v="0.57"/>
    <s v="(0.34,0.57)"/>
    <n v="1.0039152"/>
  </r>
  <r>
    <x v="0"/>
    <x v="0"/>
    <x v="1"/>
    <x v="2"/>
    <s v="(0.34437,0.57214)"/>
    <n v="1.0039152"/>
    <n v="54"/>
    <n v="1.512"/>
    <s v="0.34"/>
    <s v="0.57"/>
    <s v="(0.34,0.57)"/>
    <n v="1.0039152"/>
  </r>
  <r>
    <x v="0"/>
    <x v="0"/>
    <x v="1"/>
    <x v="3"/>
    <s v="(0.36107,0.59171)"/>
    <n v="1.0085335"/>
    <n v="147"/>
    <n v="87.703599999999994"/>
    <s v="0.36"/>
    <s v="0.59"/>
    <s v="(0.36,0.59)"/>
    <n v="1.0085335"/>
  </r>
  <r>
    <x v="0"/>
    <x v="0"/>
    <x v="2"/>
    <x v="0"/>
    <s v="(0.38969,0.61479)"/>
    <n v="2.2909613000000002"/>
    <n v="100"/>
    <n v="0.44779999999999998"/>
    <s v="0.38"/>
    <s v="0.61"/>
    <s v="(0.38,0.61)"/>
    <n v="2.2909613000000002"/>
  </r>
  <r>
    <x v="0"/>
    <x v="0"/>
    <x v="2"/>
    <x v="1"/>
    <s v="(0.4568,0.56596)"/>
    <n v="2.2014203999999999"/>
    <n v="148"/>
    <n v="90.37"/>
    <s v="0.45"/>
    <s v="0.56"/>
    <s v="(0.45,0.56)"/>
    <n v="2.2014203999999999"/>
  </r>
  <r>
    <x v="0"/>
    <x v="0"/>
    <x v="2"/>
    <x v="2"/>
    <s v="(0.45682,0.56595)"/>
    <n v="2.2014203999999999"/>
    <n v="55"/>
    <n v="1.7498"/>
    <s v="0.45"/>
    <s v="0.56"/>
    <s v="(0.45,0.56)"/>
    <n v="2.2014203999999999"/>
  </r>
  <r>
    <x v="0"/>
    <x v="0"/>
    <x v="2"/>
    <x v="3"/>
    <s v="(0.41564,0.5798)"/>
    <n v="2.2259346"/>
    <n v="168"/>
    <n v="111.4079"/>
    <s v="0.41"/>
    <s v="0.57"/>
    <s v="(0.41,0.57)"/>
    <n v="2.2259346"/>
  </r>
  <r>
    <x v="0"/>
    <x v="0"/>
    <x v="3"/>
    <x v="0"/>
    <s v="(0.44249,0.51955)"/>
    <n v="4.4379055000000003"/>
    <n v="100"/>
    <n v="0.68510000000000004"/>
    <s v="0.44"/>
    <s v="0.51"/>
    <s v="(0.44,0.51)"/>
    <n v="4.4379055000000003"/>
  </r>
  <r>
    <x v="0"/>
    <x v="0"/>
    <x v="3"/>
    <x v="1"/>
    <s v="(0.43997,0.54415)"/>
    <n v="4.4211258000000004"/>
    <n v="231"/>
    <n v="162.65559999999999"/>
    <s v="0.43"/>
    <s v="0.54"/>
    <s v="(0.43,0.54)"/>
    <n v="4.4211258000000004"/>
  </r>
  <r>
    <x v="0"/>
    <x v="0"/>
    <x v="3"/>
    <x v="2"/>
    <s v="(0.43923,0.53751)"/>
    <n v="4.418482"/>
    <n v="57"/>
    <n v="1.9406000000000001"/>
    <s v="0.43"/>
    <s v="0.53"/>
    <s v="(0.43,0.53)"/>
    <n v="4.418482"/>
  </r>
  <r>
    <x v="0"/>
    <x v="0"/>
    <x v="3"/>
    <x v="3"/>
    <s v="(0.4626,0.53157)"/>
    <n v="4.4355896000000001"/>
    <n v="231"/>
    <n v="172.65799999999999"/>
    <s v="0.46"/>
    <s v="0.53"/>
    <s v="(0.46,0.53)"/>
    <n v="4.4355896000000001"/>
  </r>
  <r>
    <x v="0"/>
    <x v="0"/>
    <x v="4"/>
    <x v="0"/>
    <s v="(0.46805,0.58156)"/>
    <n v="8.8631381000000005"/>
    <n v="100"/>
    <n v="1.0284"/>
    <s v="0.46"/>
    <s v="0.58"/>
    <s v="(0.46,0.58)"/>
    <n v="8.8631381000000005"/>
  </r>
  <r>
    <x v="0"/>
    <x v="0"/>
    <x v="4"/>
    <x v="1"/>
    <s v="(0.47739,0.53771)"/>
    <n v="8.7646437000000006"/>
    <n v="253"/>
    <n v="221.2748"/>
    <s v="0.47"/>
    <s v="0.53"/>
    <s v="(0.47,0.53)"/>
    <n v="8.7646437000000006"/>
  </r>
  <r>
    <x v="0"/>
    <x v="0"/>
    <x v="4"/>
    <x v="2"/>
    <s v="(0.47742,0.53771)"/>
    <n v="8.7646438"/>
    <n v="51"/>
    <n v="2.8426"/>
    <s v="0.47"/>
    <s v="0.53"/>
    <s v="(0.47,0.53)"/>
    <n v="8.7646438"/>
  </r>
  <r>
    <x v="0"/>
    <x v="0"/>
    <x v="4"/>
    <x v="3"/>
    <s v="(0.46745,0.5517)"/>
    <n v="8.7790782000000007"/>
    <n v="273"/>
    <n v="267.46600000000001"/>
    <s v="0.46"/>
    <s v="0.55"/>
    <s v="(0.46,0.55)"/>
    <n v="8.7790782000000007"/>
  </r>
  <r>
    <x v="0"/>
    <x v="0"/>
    <x v="5"/>
    <x v="0"/>
    <s v="(0.45317,0.52413)"/>
    <n v="18.278949000000001"/>
    <n v="100"/>
    <n v="1.9282999999999999"/>
    <s v="0.45"/>
    <s v="0.52"/>
    <s v="(0.45,0.52)"/>
    <n v="18.278949000000001"/>
  </r>
  <r>
    <x v="0"/>
    <x v="0"/>
    <x v="5"/>
    <x v="1"/>
    <s v="(0.49588,0.51808)"/>
    <n v="18.0984622"/>
    <n v="230"/>
    <n v="266.3775"/>
    <s v="0.49"/>
    <s v="0.51"/>
    <s v="(0.49,0.51)"/>
    <n v="18.0984622"/>
  </r>
  <r>
    <x v="0"/>
    <x v="0"/>
    <x v="5"/>
    <x v="2"/>
    <s v="(0.49588,0.51807)"/>
    <n v="18.0984622"/>
    <n v="54"/>
    <n v="2.7492999999999999"/>
    <s v="0.49"/>
    <s v="0.51"/>
    <s v="(0.49,0.51)"/>
    <n v="18.0984622"/>
  </r>
  <r>
    <x v="0"/>
    <x v="0"/>
    <x v="5"/>
    <x v="3"/>
    <s v="(0.49698,0.5166)"/>
    <n v="18.098792100000001"/>
    <n v="252"/>
    <n v="360.9314"/>
    <s v="0.49"/>
    <s v="0.51"/>
    <s v="(0.49,0.51)"/>
    <n v="18.098792100000001"/>
  </r>
  <r>
    <x v="0"/>
    <x v="0"/>
    <x v="6"/>
    <x v="0"/>
    <s v="(0.39574,0.53399)"/>
    <n v="36.2616473"/>
    <n v="100"/>
    <n v="3.6255999999999999"/>
    <s v="0.39"/>
    <s v="0.53"/>
    <s v="(0.39,0.53)"/>
    <n v="36.2616473"/>
  </r>
  <r>
    <x v="0"/>
    <x v="0"/>
    <x v="6"/>
    <x v="1"/>
    <s v="(0.48659,0.50252)"/>
    <n v="34.477568300000001"/>
    <n v="263"/>
    <n v="439.73129999999998"/>
    <s v="0.48"/>
    <s v="0.50"/>
    <s v="(0.48,0.50)"/>
    <n v="34.477568300000001"/>
  </r>
  <r>
    <x v="0"/>
    <x v="0"/>
    <x v="6"/>
    <x v="2"/>
    <s v="(0.48659,0.50254)"/>
    <n v="34.477568400000003"/>
    <n v="47"/>
    <n v="3.4662000000000002"/>
    <s v="0.48"/>
    <s v="0.50"/>
    <s v="(0.48,0.50)"/>
    <n v="34.477568400000003"/>
  </r>
  <r>
    <x v="0"/>
    <x v="0"/>
    <x v="6"/>
    <x v="3"/>
    <s v="(0.48298,0.50929)"/>
    <n v="34.488905899999999"/>
    <n v="338"/>
    <n v="721.74900000000002"/>
    <s v="0.48"/>
    <s v="0.50"/>
    <s v="(0.48,0.50)"/>
    <n v="34.488905899999999"/>
  </r>
  <r>
    <x v="0"/>
    <x v="0"/>
    <x v="7"/>
    <x v="0"/>
    <s v="(0.50939,0.48893)"/>
    <n v="65.905737000000002"/>
    <n v="100"/>
    <n v="7.2766000000000002"/>
    <s v="0.50"/>
    <s v="0.48"/>
    <s v="(0.50,0.48)"/>
    <n v="65.905737000000002"/>
  </r>
  <r>
    <x v="0"/>
    <x v="0"/>
    <x v="7"/>
    <x v="1"/>
    <s v="(0.48872,0.50194)"/>
    <n v="65.658556300000001"/>
    <n v="304"/>
    <n v="817.2473"/>
    <s v="0.48"/>
    <s v="0.50"/>
    <s v="(0.48,0.50)"/>
    <n v="65.658556300000001"/>
  </r>
  <r>
    <x v="0"/>
    <x v="0"/>
    <x v="7"/>
    <x v="2"/>
    <s v="(0.48875,0.50193)"/>
    <n v="65.658556700000005"/>
    <n v="53"/>
    <n v="6.1368"/>
    <s v="0.48"/>
    <s v="0.50"/>
    <s v="(0.48,0.50)"/>
    <n v="65.658556700000005"/>
  </r>
  <r>
    <x v="0"/>
    <x v="0"/>
    <x v="7"/>
    <x v="3"/>
    <s v="(0.49084,0.49895)"/>
    <n v="65.663715199999999"/>
    <n v="352"/>
    <n v="1315.6512"/>
    <s v="0.49"/>
    <s v="0.49"/>
    <s v="(0.49,0.49)"/>
    <n v="65.663715199999999"/>
  </r>
  <r>
    <x v="0"/>
    <x v="1"/>
    <x v="0"/>
    <x v="0"/>
    <s v="(0.38399,0.17495)"/>
    <n v="0.59091329999999997"/>
    <n v="100"/>
    <n v="0.2346"/>
    <s v="0.38"/>
    <s v="0.17"/>
    <s v="(0.38,0.17)"/>
    <n v="0.59091329999999997"/>
  </r>
  <r>
    <x v="0"/>
    <x v="1"/>
    <x v="0"/>
    <x v="1"/>
    <s v="(0.43221,0.24661)"/>
    <n v="0.54452869999999998"/>
    <n v="84"/>
    <n v="47.307699999999997"/>
    <s v="0.43"/>
    <s v="0.24"/>
    <s v="(0.43,0.24)"/>
    <n v="0.54452869999999998"/>
  </r>
  <r>
    <x v="0"/>
    <x v="1"/>
    <x v="0"/>
    <x v="2"/>
    <s v="(0.43601,0.23259)"/>
    <n v="0.54062500000000002"/>
    <n v="85"/>
    <n v="2.1575000000000002"/>
    <s v="0.43"/>
    <s v="0.23"/>
    <s v="(0.43,0.23)"/>
    <n v="0.54062500000000002"/>
  </r>
  <r>
    <x v="0"/>
    <x v="1"/>
    <x v="0"/>
    <x v="3"/>
    <s v="(0.48464,0.23469)"/>
    <n v="0.60450329999999997"/>
    <n v="84"/>
    <n v="49.851399999999998"/>
    <s v="0.48"/>
    <s v="0.23"/>
    <s v="(0.48,0.23)"/>
    <n v="0.60450329999999997"/>
  </r>
  <r>
    <x v="0"/>
    <x v="1"/>
    <x v="1"/>
    <x v="0"/>
    <s v="(0.44003,0.27912)"/>
    <n v="1.0480674999999999"/>
    <n v="100"/>
    <n v="0.66890000000000005"/>
    <s v="0.44"/>
    <s v="0.27"/>
    <s v="(0.44,0.27)"/>
    <n v="1.0480674999999999"/>
  </r>
  <r>
    <x v="0"/>
    <x v="1"/>
    <x v="1"/>
    <x v="1"/>
    <s v="(0.42026,0.24499)"/>
    <n v="1.0162452"/>
    <n v="128"/>
    <n v="77.849199999999996"/>
    <s v="0.42"/>
    <s v="0.24"/>
    <s v="(0.42,0.24)"/>
    <n v="1.0162452"/>
  </r>
  <r>
    <x v="0"/>
    <x v="1"/>
    <x v="1"/>
    <x v="2"/>
    <s v="(0.42019,0.24523)"/>
    <n v="1.0162457"/>
    <n v="77"/>
    <n v="2.0021"/>
    <s v="0.42"/>
    <s v="0.24"/>
    <s v="(0.42,0.24)"/>
    <n v="1.0162457"/>
  </r>
  <r>
    <x v="0"/>
    <x v="1"/>
    <x v="1"/>
    <x v="3"/>
    <s v="(0.34507,0.2575)"/>
    <n v="1.0569122"/>
    <n v="147"/>
    <n v="95.963999999999999"/>
    <s v="0.34"/>
    <s v="0.25"/>
    <s v="(0.34,0.25)"/>
    <n v="1.0569122"/>
  </r>
  <r>
    <x v="0"/>
    <x v="1"/>
    <x v="2"/>
    <x v="0"/>
    <s v="(0.39526,0.17413)"/>
    <n v="1.7016370999999999"/>
    <n v="100"/>
    <n v="0.39439999999999997"/>
    <s v="0.39"/>
    <s v="0.17"/>
    <s v="(0.39,0.17)"/>
    <n v="1.7016370999999999"/>
  </r>
  <r>
    <x v="0"/>
    <x v="1"/>
    <x v="2"/>
    <x v="1"/>
    <s v="(0.38089,0.18465)"/>
    <n v="1.6975125"/>
    <n v="127"/>
    <n v="79.753299999999996"/>
    <s v="0.38"/>
    <s v="0.18"/>
    <s v="(0.38,0.18)"/>
    <n v="1.6975125"/>
  </r>
  <r>
    <x v="0"/>
    <x v="1"/>
    <x v="2"/>
    <x v="2"/>
    <s v="(0.38091,0.18468)"/>
    <n v="1.6975125"/>
    <n v="64"/>
    <n v="1.9215"/>
    <s v="0.38"/>
    <s v="0.18"/>
    <s v="(0.38,0.18)"/>
    <n v="1.6975125"/>
  </r>
  <r>
    <x v="0"/>
    <x v="1"/>
    <x v="2"/>
    <x v="3"/>
    <s v="(0.36556,0.18445)"/>
    <n v="1.7005711999999999"/>
    <n v="147"/>
    <n v="102.45180000000001"/>
    <s v="0.36"/>
    <s v="0.18"/>
    <s v="(0.36,0.18)"/>
    <n v="1.7005711999999999"/>
  </r>
  <r>
    <x v="0"/>
    <x v="1"/>
    <x v="3"/>
    <x v="0"/>
    <s v="(0.30977,0.21867)"/>
    <n v="2.6397598000000002"/>
    <n v="100"/>
    <n v="0.77659999999999996"/>
    <s v="0.30"/>
    <s v="0.21"/>
    <s v="(0.30,0.21)"/>
    <n v="2.6397598000000002"/>
  </r>
  <r>
    <x v="0"/>
    <x v="1"/>
    <x v="3"/>
    <x v="1"/>
    <s v="(0.3373,0.23094)"/>
    <n v="2.6170491"/>
    <n v="232"/>
    <n v="176.7878"/>
    <s v="0.33"/>
    <s v="0.23"/>
    <s v="(0.33,0.23)"/>
    <n v="2.6170491"/>
  </r>
  <r>
    <x v="0"/>
    <x v="1"/>
    <x v="3"/>
    <x v="2"/>
    <s v="(0.33725,0.23092)"/>
    <n v="2.6170491999999999"/>
    <n v="66"/>
    <n v="2.4237000000000002"/>
    <s v="0.33"/>
    <s v="0.23"/>
    <s v="(0.33,0.23)"/>
    <n v="2.6170491999999999"/>
  </r>
  <r>
    <x v="0"/>
    <x v="1"/>
    <x v="3"/>
    <x v="3"/>
    <s v="(0.32735,0.23569)"/>
    <n v="2.6200891999999998"/>
    <n v="252"/>
    <n v="236.7287"/>
    <s v="0.32"/>
    <s v="0.23"/>
    <s v="(0.32,0.23)"/>
    <n v="2.6200891999999998"/>
  </r>
  <r>
    <x v="0"/>
    <x v="1"/>
    <x v="4"/>
    <x v="0"/>
    <s v="(0.28934,0.28869)"/>
    <n v="4.1867349000000003"/>
    <n v="100"/>
    <n v="1.3506"/>
    <s v="0.28"/>
    <s v="0.28"/>
    <s v="(0.28,0.28)"/>
    <n v="4.1867349000000003"/>
  </r>
  <r>
    <x v="0"/>
    <x v="1"/>
    <x v="4"/>
    <x v="1"/>
    <s v="(0.28944,0.23959)"/>
    <n v="4.0685862999999998"/>
    <n v="212"/>
    <n v="194.66749999999999"/>
    <s v="0.28"/>
    <s v="0.23"/>
    <s v="(0.28,0.23)"/>
    <n v="4.0685862999999998"/>
  </r>
  <r>
    <x v="0"/>
    <x v="1"/>
    <x v="4"/>
    <x v="2"/>
    <s v="(0.28947,0.2396)"/>
    <n v="4.0685864"/>
    <n v="71"/>
    <n v="2.9114"/>
    <s v="0.28"/>
    <s v="0.23"/>
    <s v="(0.28,0.23)"/>
    <n v="4.0685864"/>
  </r>
  <r>
    <x v="0"/>
    <x v="1"/>
    <x v="4"/>
    <x v="3"/>
    <s v="(0.28204,0.242)"/>
    <n v="4.0715513999999997"/>
    <n v="231"/>
    <n v="238.55350000000001"/>
    <s v="0.28"/>
    <s v="0.24"/>
    <s v="(0.28,0.24)"/>
    <n v="4.0715513999999997"/>
  </r>
  <r>
    <x v="0"/>
    <x v="1"/>
    <x v="5"/>
    <x v="0"/>
    <s v="(0.28187,0.23784)"/>
    <n v="7.3397310999999998"/>
    <n v="100"/>
    <n v="2.0125999999999999"/>
    <s v="0.28"/>
    <s v="0.23"/>
    <s v="(0.28,0.23)"/>
    <n v="7.3397310999999998"/>
  </r>
  <r>
    <x v="0"/>
    <x v="1"/>
    <x v="5"/>
    <x v="1"/>
    <s v="(0.29264,0.22334)"/>
    <n v="7.3081009000000003"/>
    <n v="275"/>
    <n v="324.97519999999997"/>
    <s v="0.29"/>
    <s v="0.22"/>
    <s v="(0.29,0.22)"/>
    <n v="7.3081009000000003"/>
  </r>
  <r>
    <x v="0"/>
    <x v="1"/>
    <x v="5"/>
    <x v="2"/>
    <s v="(0.29263,0.22332)"/>
    <n v="7.3081009000000003"/>
    <n v="66"/>
    <n v="3.5924"/>
    <s v="0.29"/>
    <s v="0.22"/>
    <s v="(0.29,0.22)"/>
    <n v="7.3081009000000003"/>
  </r>
  <r>
    <x v="0"/>
    <x v="1"/>
    <x v="5"/>
    <x v="3"/>
    <s v="(0.28663,0.22419)"/>
    <n v="7.3116732999999998"/>
    <n v="294"/>
    <n v="431.40949999999998"/>
    <s v="0.28"/>
    <s v="0.22"/>
    <s v="(0.28,0.22)"/>
    <n v="7.3116732999999998"/>
  </r>
  <r>
    <x v="0"/>
    <x v="1"/>
    <x v="6"/>
    <x v="0"/>
    <s v="(0.35172,0.27799)"/>
    <n v="16.020612400000001"/>
    <n v="100"/>
    <n v="3.5823999999999998"/>
    <s v="0.35"/>
    <s v="0.27"/>
    <s v="(0.35,0.27)"/>
    <n v="16.020612400000001"/>
  </r>
  <r>
    <x v="0"/>
    <x v="1"/>
    <x v="6"/>
    <x v="1"/>
    <s v="(0.28997,0.23804)"/>
    <n v="14.976606"/>
    <n v="230"/>
    <n v="399.2912"/>
    <s v="0.28"/>
    <s v="0.23"/>
    <s v="(0.28,0.23)"/>
    <n v="14.976606"/>
  </r>
  <r>
    <x v="0"/>
    <x v="1"/>
    <x v="6"/>
    <x v="2"/>
    <s v="(0.29001,0.23804)"/>
    <n v="14.9766063"/>
    <n v="68"/>
    <n v="4.9444999999999997"/>
    <s v="0.29"/>
    <s v="0.23"/>
    <s v="(0.29,0.23)"/>
    <n v="14.9766063"/>
  </r>
  <r>
    <x v="0"/>
    <x v="1"/>
    <x v="6"/>
    <x v="3"/>
    <s v="(0.28961,0.24062)"/>
    <n v="14.977913900000001"/>
    <n v="259"/>
    <n v="598.60789999999997"/>
    <s v="0.28"/>
    <s v="0.24"/>
    <s v="(0.28,0.24)"/>
    <n v="14.977913900000001"/>
  </r>
  <r>
    <x v="0"/>
    <x v="1"/>
    <x v="7"/>
    <x v="0"/>
    <s v="(0.42558,0.24854)"/>
    <n v="38.335826400000002"/>
    <n v="100"/>
    <n v="6.7965"/>
    <s v="0.42"/>
    <s v="0.24"/>
    <s v="(0.42,0.24)"/>
    <n v="38.335826400000002"/>
  </r>
  <r>
    <x v="0"/>
    <x v="1"/>
    <x v="7"/>
    <x v="1"/>
    <s v="(0.28232,0.2325)"/>
    <n v="30.335154899999999"/>
    <n v="95"/>
    <n v="273.44240000000002"/>
    <s v="0.28"/>
    <s v="0.23"/>
    <s v="(0.28,0.23)"/>
    <n v="30.335154899999999"/>
  </r>
  <r>
    <x v="0"/>
    <x v="1"/>
    <x v="7"/>
    <x v="2"/>
    <s v="(0.28233,0.23246)"/>
    <n v="30.335155700000001"/>
    <n v="68"/>
    <n v="9.7251999999999992"/>
    <s v="0.28"/>
    <s v="0.23"/>
    <s v="(0.28,0.23)"/>
    <n v="30.335155700000001"/>
  </r>
  <r>
    <x v="0"/>
    <x v="1"/>
    <x v="7"/>
    <x v="3"/>
    <s v="(0.28298,0.23075)"/>
    <n v="30.336508500000001"/>
    <n v="215"/>
    <n v="860.50829999999996"/>
    <s v="0.28"/>
    <s v="0.23"/>
    <s v="(0.28,0.23)"/>
    <n v="30.336508500000001"/>
  </r>
  <r>
    <x v="0"/>
    <x v="2"/>
    <x v="0"/>
    <x v="0"/>
    <s v="(0.57607,0.58974)"/>
    <n v="0.32935619999999999"/>
    <n v="100"/>
    <n v="0.37640000000000001"/>
    <s v="0.57"/>
    <s v="0.58"/>
    <s v="(0.57,0.58)"/>
    <n v="0.32935619999999999"/>
  </r>
  <r>
    <x v="0"/>
    <x v="2"/>
    <x v="0"/>
    <x v="1"/>
    <s v="(0.51191,0.55138)"/>
    <n v="0.29557129999999998"/>
    <n v="84"/>
    <n v="49.5518"/>
    <s v="0.51"/>
    <s v="0.55"/>
    <s v="(0.51,0.55)"/>
    <n v="0.29557129999999998"/>
  </r>
  <r>
    <x v="0"/>
    <x v="2"/>
    <x v="0"/>
    <x v="2"/>
    <s v="(0.50381,0.55997)"/>
    <n v="0.29009239999999997"/>
    <n v="76"/>
    <n v="1.9864999999999999"/>
    <s v="0.50"/>
    <s v="0.55"/>
    <s v="(0.50,0.55)"/>
    <n v="0.29009239999999997"/>
  </r>
  <r>
    <x v="0"/>
    <x v="2"/>
    <x v="0"/>
    <x v="3"/>
    <s v="(0.48949,0.57123)"/>
    <n v="0.30457279999999998"/>
    <n v="84"/>
    <n v="49.639600000000002"/>
    <s v="0.48"/>
    <s v="0.57"/>
    <s v="(0.48,0.57)"/>
    <n v="0.30457279999999998"/>
  </r>
  <r>
    <x v="0"/>
    <x v="2"/>
    <x v="1"/>
    <x v="0"/>
    <s v="(0.57418,0.57296)"/>
    <n v="0.52796659999999995"/>
    <n v="100"/>
    <n v="0.36209999999999998"/>
    <s v="0.57"/>
    <s v="0.57"/>
    <s v="(0.57,0.57)"/>
    <n v="0.52796659999999995"/>
  </r>
  <r>
    <x v="0"/>
    <x v="2"/>
    <x v="1"/>
    <x v="1"/>
    <s v="(0.60144,0.58439)"/>
    <n v="0.52185119999999996"/>
    <n v="108"/>
    <n v="67.434899999999999"/>
    <s v="0.60"/>
    <s v="0.58"/>
    <s v="(0.60,0.58)"/>
    <n v="0.52185119999999996"/>
  </r>
  <r>
    <x v="0"/>
    <x v="2"/>
    <x v="1"/>
    <x v="2"/>
    <s v="(0.60141,0.58439)"/>
    <n v="0.52185119999999996"/>
    <n v="67"/>
    <n v="2.2427999999999999"/>
    <s v="0.60"/>
    <s v="0.58"/>
    <s v="(0.60,0.58)"/>
    <n v="0.52185119999999996"/>
  </r>
  <r>
    <x v="0"/>
    <x v="2"/>
    <x v="1"/>
    <x v="3"/>
    <s v="(0.62977,0.57646)"/>
    <n v="0.5279104"/>
    <n v="126"/>
    <n v="78.9529"/>
    <s v="0.62"/>
    <s v="0.57"/>
    <s v="(0.62,0.57)"/>
    <n v="0.5279104"/>
  </r>
  <r>
    <x v="0"/>
    <x v="2"/>
    <x v="2"/>
    <x v="0"/>
    <s v="(0.57619,0.61763)"/>
    <n v="0.81068839999999998"/>
    <n v="100"/>
    <n v="0.4788"/>
    <s v="0.57"/>
    <s v="0.61"/>
    <s v="(0.57,0.61)"/>
    <n v="0.81068839999999998"/>
  </r>
  <r>
    <x v="0"/>
    <x v="2"/>
    <x v="2"/>
    <x v="1"/>
    <s v="(0.60116,0.62992)"/>
    <n v="0.80061559999999998"/>
    <n v="128"/>
    <n v="80.986199999999997"/>
    <s v="0.60"/>
    <s v="0.62"/>
    <s v="(0.60,0.62)"/>
    <n v="0.80061559999999998"/>
  </r>
  <r>
    <x v="0"/>
    <x v="2"/>
    <x v="2"/>
    <x v="2"/>
    <s v="(0.60117,0.62989)"/>
    <n v="0.80061559999999998"/>
    <n v="63"/>
    <n v="1.909"/>
    <s v="0.60"/>
    <s v="0.62"/>
    <s v="(0.60,0.62)"/>
    <n v="0.80061559999999998"/>
  </r>
  <r>
    <x v="0"/>
    <x v="2"/>
    <x v="2"/>
    <x v="3"/>
    <s v="(0.57647,0.62854)"/>
    <n v="0.80856850000000002"/>
    <n v="147"/>
    <n v="104.8164"/>
    <s v="0.57"/>
    <s v="0.62"/>
    <s v="(0.57,0.62)"/>
    <n v="0.80856850000000002"/>
  </r>
  <r>
    <x v="0"/>
    <x v="2"/>
    <x v="3"/>
    <x v="0"/>
    <s v="(0.55689,0.52033)"/>
    <n v="2.4125423000000001"/>
    <n v="100"/>
    <n v="0.84950000000000003"/>
    <s v="0.55"/>
    <s v="0.52"/>
    <s v="(0.55,0.52)"/>
    <n v="2.4125423000000001"/>
  </r>
  <r>
    <x v="0"/>
    <x v="2"/>
    <x v="3"/>
    <x v="1"/>
    <s v="(0.51156,0.52538)"/>
    <n v="2.3598178000000001"/>
    <n v="147"/>
    <n v="104.505"/>
    <s v="0.51"/>
    <s v="0.52"/>
    <s v="(0.51,0.52)"/>
    <n v="2.3598178000000001"/>
  </r>
  <r>
    <x v="0"/>
    <x v="2"/>
    <x v="3"/>
    <x v="2"/>
    <s v="(0.5117,0.51902)"/>
    <n v="2.3562886000000001"/>
    <n v="64"/>
    <n v="2.0529999999999999"/>
    <s v="0.51"/>
    <s v="0.51"/>
    <s v="(0.51,0.51)"/>
    <n v="2.3562886000000001"/>
  </r>
  <r>
    <x v="0"/>
    <x v="2"/>
    <x v="3"/>
    <x v="3"/>
    <s v="(0.5322,0.52669)"/>
    <n v="2.3701431999999998"/>
    <n v="147"/>
    <n v="132.99160000000001"/>
    <s v="0.53"/>
    <s v="0.52"/>
    <s v="(0.53,0.52)"/>
    <n v="2.3701431999999998"/>
  </r>
  <r>
    <x v="0"/>
    <x v="2"/>
    <x v="4"/>
    <x v="0"/>
    <s v="(0.46711,0.56572)"/>
    <n v="4.2213320999999997"/>
    <n v="100"/>
    <n v="1.9681999999999999"/>
    <s v="0.46"/>
    <s v="0.56"/>
    <s v="(0.46,0.56)"/>
    <n v="4.2213320999999997"/>
  </r>
  <r>
    <x v="0"/>
    <x v="2"/>
    <x v="4"/>
    <x v="1"/>
    <s v="(0.51855,0.5232)"/>
    <n v="3.9421986000000002"/>
    <n v="168"/>
    <n v="163.5025"/>
    <s v="0.51"/>
    <s v="0.52"/>
    <s v="(0.51,0.52)"/>
    <n v="3.9421986000000002"/>
  </r>
  <r>
    <x v="0"/>
    <x v="2"/>
    <x v="4"/>
    <x v="2"/>
    <s v="(0.5202,0.52009)"/>
    <n v="3.9389097"/>
    <n v="67"/>
    <n v="2.6137000000000001"/>
    <s v="0.52"/>
    <s v="0.52"/>
    <s v="(0.52,0.52)"/>
    <n v="3.9389097"/>
  </r>
  <r>
    <x v="0"/>
    <x v="2"/>
    <x v="4"/>
    <x v="3"/>
    <s v="(0.53284,0.52282)"/>
    <n v="3.9480281000000002"/>
    <n v="168"/>
    <n v="190.6259"/>
    <s v="0.53"/>
    <s v="0.52"/>
    <s v="(0.53,0.52)"/>
    <n v="3.9480281000000002"/>
  </r>
  <r>
    <x v="0"/>
    <x v="2"/>
    <x v="5"/>
    <x v="0"/>
    <s v="(0.48346,0.47214)"/>
    <n v="6.5613960999999996"/>
    <n v="100"/>
    <n v="2.1623000000000001"/>
    <s v="0.48"/>
    <s v="0.47"/>
    <s v="(0.48,0.47)"/>
    <n v="6.5613960999999996"/>
  </r>
  <r>
    <x v="0"/>
    <x v="2"/>
    <x v="5"/>
    <x v="1"/>
    <s v="(0.50926,0.51901)"/>
    <n v="6.1811042"/>
    <n v="167"/>
    <n v="195.85929999999999"/>
    <s v="0.50"/>
    <s v="0.51"/>
    <s v="(0.50,0.51)"/>
    <n v="6.1811042"/>
  </r>
  <r>
    <x v="0"/>
    <x v="2"/>
    <x v="5"/>
    <x v="2"/>
    <s v="(0.51183,0.51904)"/>
    <n v="6.1803135999999999"/>
    <n v="65"/>
    <n v="3.2631000000000001"/>
    <s v="0.51"/>
    <s v="0.51"/>
    <s v="(0.51,0.51)"/>
    <n v="6.1803135999999999"/>
  </r>
  <r>
    <x v="0"/>
    <x v="2"/>
    <x v="5"/>
    <x v="3"/>
    <s v="(0.51655,0.51982)"/>
    <n v="6.1825926000000004"/>
    <n v="168"/>
    <n v="268.87180000000001"/>
    <s v="0.51"/>
    <s v="0.51"/>
    <s v="(0.51,0.51)"/>
    <n v="6.1825926000000004"/>
  </r>
  <r>
    <x v="0"/>
    <x v="2"/>
    <x v="6"/>
    <x v="0"/>
    <s v="(0.49259,0.48055)"/>
    <n v="12.298754000000001"/>
    <n v="100"/>
    <n v="3.5276000000000001"/>
    <s v="0.49"/>
    <s v="0.48"/>
    <s v="(0.49,0.48)"/>
    <n v="12.298754000000001"/>
  </r>
  <r>
    <x v="0"/>
    <x v="2"/>
    <x v="6"/>
    <x v="1"/>
    <s v="(0.5065,0.51664)"/>
    <n v="11.987617500000001"/>
    <n v="96"/>
    <n v="191.25360000000001"/>
    <s v="0.50"/>
    <s v="0.51"/>
    <s v="(0.50,0.51)"/>
    <n v="11.987617500000001"/>
  </r>
  <r>
    <x v="0"/>
    <x v="2"/>
    <x v="6"/>
    <x v="2"/>
    <s v="(0.50648,0.5167)"/>
    <n v="11.987618100000001"/>
    <n v="50"/>
    <n v="3.7722000000000002"/>
    <s v="0.50"/>
    <s v="0.51"/>
    <s v="(0.50,0.51)"/>
    <n v="11.987618100000001"/>
  </r>
  <r>
    <x v="0"/>
    <x v="2"/>
    <x v="6"/>
    <x v="3"/>
    <s v="(0.50495,0.50802)"/>
    <n v="12.0024371"/>
    <n v="132"/>
    <n v="296.91019999999997"/>
    <s v="0.50"/>
    <s v="0.50"/>
    <s v="(0.50,0.50)"/>
    <n v="12.0024371"/>
  </r>
  <r>
    <x v="0"/>
    <x v="2"/>
    <x v="7"/>
    <x v="0"/>
    <s v="(0.46664,0.46975)"/>
    <n v="27.055391400000001"/>
    <n v="100"/>
    <n v="6.9433999999999996"/>
    <s v="0.46"/>
    <s v="0.46"/>
    <s v="(0.46,0.46)"/>
    <n v="27.055391400000001"/>
  </r>
  <r>
    <x v="0"/>
    <x v="2"/>
    <x v="7"/>
    <x v="1"/>
    <s v="(0.49528,0.50487)"/>
    <n v="26.2646871"/>
    <n v="115"/>
    <n v="314.3614"/>
    <s v="0.49"/>
    <s v="0.50"/>
    <s v="(0.49,0.50)"/>
    <n v="26.2646871"/>
  </r>
  <r>
    <x v="0"/>
    <x v="2"/>
    <x v="7"/>
    <x v="2"/>
    <s v="(0.49531,0.50486)"/>
    <n v="26.2646874"/>
    <n v="52"/>
    <n v="7.2119"/>
    <s v="0.49"/>
    <s v="0.50"/>
    <s v="(0.49,0.50)"/>
    <n v="26.2646874"/>
  </r>
  <r>
    <x v="0"/>
    <x v="2"/>
    <x v="7"/>
    <x v="3"/>
    <s v="(0.4985,0.50589)"/>
    <n v="26.269067"/>
    <n v="185"/>
    <n v="675.11659999999995"/>
    <s v="0.49"/>
    <s v="0.50"/>
    <s v="(0.49,0.50)"/>
    <n v="26.269067"/>
  </r>
  <r>
    <x v="0"/>
    <x v="0"/>
    <x v="0"/>
    <x v="0"/>
    <s v="(0.33852,0.06295)"/>
    <n v="0.1181055"/>
    <n v="100"/>
    <n v="0.27260000000000001"/>
    <s v="0.33"/>
    <s v="0.06"/>
    <s v="(0.33,0.06)"/>
    <n v="0.1181055"/>
  </r>
  <r>
    <x v="0"/>
    <x v="0"/>
    <x v="0"/>
    <x v="1"/>
    <s v="(0.33674,0.13843)"/>
    <n v="9.8413200000000006E-2"/>
    <n v="84"/>
    <n v="56.879600000000003"/>
    <s v="0.33"/>
    <s v="0.13"/>
    <s v="(0.33,0.13)"/>
    <n v="9.8413200000000006E-2"/>
  </r>
  <r>
    <x v="0"/>
    <x v="0"/>
    <x v="0"/>
    <x v="2"/>
    <s v="(0.33318,0.13044)"/>
    <n v="9.5135499999999998E-2"/>
    <n v="79"/>
    <n v="1.9453"/>
    <s v="0.33"/>
    <s v="0.13"/>
    <s v="(0.33,0.13)"/>
    <n v="9.5135499999999998E-2"/>
  </r>
  <r>
    <x v="0"/>
    <x v="0"/>
    <x v="0"/>
    <x v="3"/>
    <s v="(0.30504,0.11805)"/>
    <n v="0.1058429"/>
    <n v="84"/>
    <n v="50.596200000000003"/>
    <s v="0.30"/>
    <s v="0.11"/>
    <s v="(0.30,0.11)"/>
    <n v="0.1058429"/>
  </r>
  <r>
    <x v="0"/>
    <x v="0"/>
    <x v="1"/>
    <x v="0"/>
    <s v="(0.47066,0.43584)"/>
    <n v="1.2248479999999999"/>
    <n v="100"/>
    <n v="0.28489999999999999"/>
    <s v="0.47"/>
    <s v="0.43"/>
    <s v="(0.47,0.43)"/>
    <n v="1.2248479999999999"/>
  </r>
  <r>
    <x v="0"/>
    <x v="0"/>
    <x v="1"/>
    <x v="1"/>
    <s v="(0.52493,0.41997)"/>
    <n v="1.2024714000000001"/>
    <n v="65"/>
    <n v="38.316800000000001"/>
    <s v="0.52"/>
    <s v="0.41"/>
    <s v="(0.52,0.41)"/>
    <n v="1.2024714000000001"/>
  </r>
  <r>
    <x v="0"/>
    <x v="0"/>
    <x v="1"/>
    <x v="2"/>
    <s v="(0.52495,0.41996)"/>
    <n v="1.2024714000000001"/>
    <n v="78"/>
    <n v="1.9644999999999999"/>
    <s v="0.52"/>
    <s v="0.41"/>
    <s v="(0.52,0.41)"/>
    <n v="1.2024714000000001"/>
  </r>
  <r>
    <x v="0"/>
    <x v="0"/>
    <x v="1"/>
    <x v="3"/>
    <s v="(0.52424,0.40355)"/>
    <n v="1.2043619999999999"/>
    <n v="84"/>
    <n v="48.128500000000003"/>
    <s v="0.52"/>
    <s v="0.40"/>
    <s v="(0.52,0.40)"/>
    <n v="1.2043619999999999"/>
  </r>
  <r>
    <x v="0"/>
    <x v="0"/>
    <x v="2"/>
    <x v="0"/>
    <s v="(0.35873,0.44801)"/>
    <n v="1.9000927999999999"/>
    <n v="100"/>
    <n v="0.39979999999999999"/>
    <s v="0.35"/>
    <s v="0.44"/>
    <s v="(0.35,0.44)"/>
    <n v="1.9000927999999999"/>
  </r>
  <r>
    <x v="0"/>
    <x v="0"/>
    <x v="2"/>
    <x v="1"/>
    <s v="(0.37814,0.43434)"/>
    <n v="1.8927632999999999"/>
    <n v="107"/>
    <n v="66.493300000000005"/>
    <s v="0.37"/>
    <s v="0.43"/>
    <s v="(0.37,0.43)"/>
    <n v="1.8927632999999999"/>
  </r>
  <r>
    <x v="0"/>
    <x v="0"/>
    <x v="2"/>
    <x v="2"/>
    <s v="(0.37811,0.43437)"/>
    <n v="1.8927632999999999"/>
    <n v="77"/>
    <n v="2.1073"/>
    <s v="0.37"/>
    <s v="0.43"/>
    <s v="(0.37,0.43)"/>
    <n v="1.8927632999999999"/>
  </r>
  <r>
    <x v="0"/>
    <x v="0"/>
    <x v="2"/>
    <x v="3"/>
    <s v="(0.35941,0.42193)"/>
    <n v="1.8993262"/>
    <n v="126"/>
    <n v="91.1661"/>
    <s v="0.35"/>
    <s v="0.42"/>
    <s v="(0.35,0.42)"/>
    <n v="1.8993262"/>
  </r>
  <r>
    <x v="0"/>
    <x v="0"/>
    <x v="3"/>
    <x v="0"/>
    <s v="(0.47381,0.47384)"/>
    <n v="3.7682875"/>
    <n v="100"/>
    <n v="0.65390000000000004"/>
    <s v="0.47"/>
    <s v="0.47"/>
    <s v="(0.47,0.47)"/>
    <n v="3.7682875"/>
  </r>
  <r>
    <x v="0"/>
    <x v="0"/>
    <x v="3"/>
    <x v="1"/>
    <s v="(0.40751,0.44729)"/>
    <n v="3.6304506999999999"/>
    <n v="192"/>
    <n v="139.27430000000001"/>
    <s v="0.40"/>
    <s v="0.44"/>
    <s v="(0.40,0.44)"/>
    <n v="3.6304506999999999"/>
  </r>
  <r>
    <x v="0"/>
    <x v="0"/>
    <x v="3"/>
    <x v="2"/>
    <s v="(0.40751,0.44725)"/>
    <n v="3.6304506999999999"/>
    <n v="88"/>
    <n v="2.6879"/>
    <s v="0.40"/>
    <s v="0.44"/>
    <s v="(0.40,0.44)"/>
    <n v="3.6304506999999999"/>
  </r>
  <r>
    <x v="0"/>
    <x v="0"/>
    <x v="3"/>
    <x v="3"/>
    <s v="(0.40508,0.43823)"/>
    <n v="3.6326485000000002"/>
    <n v="210"/>
    <n v="164.39089999999999"/>
    <s v="0.40"/>
    <s v="0.43"/>
    <s v="(0.40,0.43)"/>
    <n v="3.6326485000000002"/>
  </r>
  <r>
    <x v="0"/>
    <x v="0"/>
    <x v="4"/>
    <x v="0"/>
    <s v="(0.37947,0.50608)"/>
    <n v="8.9200706000000007"/>
    <n v="100"/>
    <n v="1.2847"/>
    <s v="0.37"/>
    <s v="0.50"/>
    <s v="(0.37,0.50)"/>
    <n v="8.9200706000000007"/>
  </r>
  <r>
    <x v="0"/>
    <x v="0"/>
    <x v="4"/>
    <x v="1"/>
    <s v="(0.45471,0.51177)"/>
    <n v="8.6411309999999997"/>
    <n v="170"/>
    <n v="148.03460000000001"/>
    <s v="0.45"/>
    <s v="0.51"/>
    <s v="(0.45,0.51)"/>
    <n v="8.6411309999999997"/>
  </r>
  <r>
    <x v="0"/>
    <x v="0"/>
    <x v="4"/>
    <x v="2"/>
    <s v="(0.4547,0.51177)"/>
    <n v="8.6411309999999997"/>
    <n v="73"/>
    <n v="3.5297000000000001"/>
    <s v="0.45"/>
    <s v="0.51"/>
    <s v="(0.45,0.51)"/>
    <n v="8.6411309999999997"/>
  </r>
  <r>
    <x v="0"/>
    <x v="0"/>
    <x v="4"/>
    <x v="3"/>
    <s v="(0.45272,0.51892)"/>
    <n v="8.6438324000000009"/>
    <n v="189"/>
    <n v="193.80760000000001"/>
    <s v="0.45"/>
    <s v="0.51"/>
    <s v="(0.45,0.51)"/>
    <n v="8.6438324000000009"/>
  </r>
  <r>
    <x v="0"/>
    <x v="0"/>
    <x v="5"/>
    <x v="0"/>
    <s v="(0.43513,0.49782)"/>
    <n v="16.3126319"/>
    <n v="100"/>
    <n v="1.9015"/>
    <s v="0.43"/>
    <s v="0.49"/>
    <s v="(0.43,0.49)"/>
    <n v="16.3126319"/>
  </r>
  <r>
    <x v="0"/>
    <x v="0"/>
    <x v="5"/>
    <x v="1"/>
    <s v="(0.42708,0.51987)"/>
    <n v="16.259152199999999"/>
    <n v="233"/>
    <n v="270.02809999999999"/>
    <s v="0.42"/>
    <s v="0.51"/>
    <s v="(0.42,0.51)"/>
    <n v="16.259152199999999"/>
  </r>
  <r>
    <x v="0"/>
    <x v="0"/>
    <x v="5"/>
    <x v="2"/>
    <s v="(0.42712,0.51988)"/>
    <n v="16.2591523"/>
    <n v="73"/>
    <n v="3.5455000000000001"/>
    <s v="0.42"/>
    <s v="0.51"/>
    <s v="(0.42,0.51)"/>
    <n v="16.2591523"/>
  </r>
  <r>
    <x v="0"/>
    <x v="0"/>
    <x v="5"/>
    <x v="3"/>
    <s v="(0.42431,0.51934)"/>
    <n v="16.259927099999999"/>
    <n v="252"/>
    <n v="361.50700000000001"/>
    <s v="0.42"/>
    <s v="0.51"/>
    <s v="(0.42,0.51)"/>
    <n v="16.259927099999999"/>
  </r>
  <r>
    <x v="0"/>
    <x v="0"/>
    <x v="6"/>
    <x v="0"/>
    <s v="(0.43898,0.53263)"/>
    <n v="31.830477299999998"/>
    <n v="100"/>
    <n v="3.6524999999999999"/>
    <s v="0.43"/>
    <s v="0.53"/>
    <s v="(0.43,0.53)"/>
    <n v="31.830477299999998"/>
  </r>
  <r>
    <x v="0"/>
    <x v="0"/>
    <x v="6"/>
    <x v="1"/>
    <s v="(0.43726,0.50527)"/>
    <n v="31.678752899999999"/>
    <n v="235"/>
    <n v="411.18700000000001"/>
    <s v="0.43"/>
    <s v="0.50"/>
    <s v="(0.43,0.50)"/>
    <n v="31.678752899999999"/>
  </r>
  <r>
    <x v="0"/>
    <x v="0"/>
    <x v="6"/>
    <x v="2"/>
    <s v="(0.43728,0.50529)"/>
    <n v="31.678753"/>
    <n v="69"/>
    <n v="5.7853000000000003"/>
    <s v="0.43"/>
    <s v="0.50"/>
    <s v="(0.43,0.50)"/>
    <n v="31.678753"/>
  </r>
  <r>
    <x v="0"/>
    <x v="0"/>
    <x v="6"/>
    <x v="3"/>
    <s v="(0.43883,0.50994)"/>
    <n v="31.683441599999998"/>
    <n v="262"/>
    <n v="619.84320000000002"/>
    <s v="0.43"/>
    <s v="0.50"/>
    <s v="(0.43,0.50)"/>
    <n v="31.683441599999998"/>
  </r>
  <r>
    <x v="0"/>
    <x v="0"/>
    <x v="7"/>
    <x v="0"/>
    <s v="(0.41771,0.5137)"/>
    <n v="63.314022999999999"/>
    <n v="100"/>
    <n v="8.9184999999999999"/>
    <s v="0.41"/>
    <s v="0.51"/>
    <s v="(0.41,0.51)"/>
    <n v="63.314022999999999"/>
  </r>
  <r>
    <x v="0"/>
    <x v="0"/>
    <x v="7"/>
    <x v="1"/>
    <s v="(0.46402,0.51416)"/>
    <n v="62.402023300000003"/>
    <n v="223"/>
    <n v="641.04930000000002"/>
    <s v="0.46"/>
    <s v="0.51"/>
    <s v="(0.46,0.51)"/>
    <n v="62.402023300000003"/>
  </r>
  <r>
    <x v="0"/>
    <x v="0"/>
    <x v="7"/>
    <x v="2"/>
    <s v="(0.46405,0.51415)"/>
    <n v="62.402023800000002"/>
    <n v="71"/>
    <n v="8.6606000000000005"/>
    <s v="0.46"/>
    <s v="0.51"/>
    <s v="(0.46,0.51)"/>
    <n v="62.402023800000002"/>
  </r>
  <r>
    <x v="0"/>
    <x v="0"/>
    <x v="7"/>
    <x v="3"/>
    <s v="(0.46091,0.51175)"/>
    <n v="62.415076399999997"/>
    <n v="279"/>
    <n v="1055.9645"/>
    <s v="0.46"/>
    <s v="0.51"/>
    <s v="(0.46,0.51)"/>
    <n v="62.415076399999997"/>
  </r>
  <r>
    <x v="0"/>
    <x v="1"/>
    <x v="0"/>
    <x v="0"/>
    <s v="(0.56347,0.45716)"/>
    <n v="0.72441069999999996"/>
    <n v="100"/>
    <n v="0.25480000000000003"/>
    <s v="0.56"/>
    <s v="0.45"/>
    <s v="(0.56,0.45)"/>
    <n v="0.72441069999999996"/>
  </r>
  <r>
    <x v="0"/>
    <x v="1"/>
    <x v="0"/>
    <x v="1"/>
    <s v="(0.45448,0.49544)"/>
    <n v="0.67390459999999996"/>
    <n v="84"/>
    <n v="44.979599999999998"/>
    <s v="0.45"/>
    <s v="0.49"/>
    <s v="(0.45,0.49)"/>
    <n v="0.67390459999999996"/>
  </r>
  <r>
    <x v="0"/>
    <x v="1"/>
    <x v="0"/>
    <x v="2"/>
    <s v="(0.45726,0.48989)"/>
    <n v="0.66921929999999996"/>
    <n v="96"/>
    <n v="2.1484999999999999"/>
    <s v="0.45"/>
    <s v="0.48"/>
    <s v="(0.45,0.48)"/>
    <n v="0.66921929999999996"/>
  </r>
  <r>
    <x v="0"/>
    <x v="1"/>
    <x v="0"/>
    <x v="3"/>
    <s v="(0.36468,0.4822)"/>
    <n v="0.73164050000000003"/>
    <n v="84"/>
    <n v="50.596600000000002"/>
    <s v="0.36"/>
    <s v="0.48"/>
    <s v="(0.36,0.48)"/>
    <n v="0.73164050000000003"/>
  </r>
  <r>
    <x v="0"/>
    <x v="1"/>
    <x v="1"/>
    <x v="0"/>
    <s v="(0.3788,0.387)"/>
    <n v="1.1500748999999999"/>
    <n v="100"/>
    <n v="0.27850000000000003"/>
    <s v="0.37"/>
    <s v="0.38"/>
    <s v="(0.37,0.38)"/>
    <n v="1.1500748999999999"/>
  </r>
  <r>
    <x v="0"/>
    <x v="1"/>
    <x v="1"/>
    <x v="1"/>
    <s v="(0.37696,0.39386)"/>
    <n v="1.1497219000000001"/>
    <n v="88"/>
    <n v="50.136699999999998"/>
    <s v="0.37"/>
    <s v="0.39"/>
    <s v="(0.37,0.39)"/>
    <n v="1.1497219000000001"/>
  </r>
  <r>
    <x v="0"/>
    <x v="1"/>
    <x v="1"/>
    <x v="2"/>
    <s v="(0.37693,0.39387)"/>
    <n v="1.1497219000000001"/>
    <n v="79"/>
    <n v="2.0975000000000001"/>
    <s v="0.37"/>
    <s v="0.39"/>
    <s v="(0.37,0.39)"/>
    <n v="1.1497219000000001"/>
  </r>
  <r>
    <x v="0"/>
    <x v="1"/>
    <x v="1"/>
    <x v="3"/>
    <s v="(0.3613,0.38713)"/>
    <n v="1.1517554000000001"/>
    <n v="126"/>
    <n v="76.157899999999998"/>
    <s v="0.36"/>
    <s v="0.38"/>
    <s v="(0.36,0.38)"/>
    <n v="1.1517554000000001"/>
  </r>
  <r>
    <x v="0"/>
    <x v="1"/>
    <x v="2"/>
    <x v="0"/>
    <s v="(0.22604,0.34414)"/>
    <n v="1.6249541000000001"/>
    <n v="100"/>
    <n v="0.52980000000000005"/>
    <s v="0.22"/>
    <s v="0.34"/>
    <s v="(0.22,0.34)"/>
    <n v="1.6249541000000001"/>
  </r>
  <r>
    <x v="0"/>
    <x v="1"/>
    <x v="2"/>
    <x v="1"/>
    <s v="(0.25962,0.29768)"/>
    <n v="1.5822303"/>
    <n v="109"/>
    <n v="70.513900000000007"/>
    <s v="0.25"/>
    <s v="0.29"/>
    <s v="(0.25,0.29)"/>
    <n v="1.5822303"/>
  </r>
  <r>
    <x v="0"/>
    <x v="1"/>
    <x v="2"/>
    <x v="2"/>
    <s v="(0.25962,0.29765)"/>
    <n v="1.5822303"/>
    <n v="55"/>
    <n v="1.7350000000000001"/>
    <s v="0.25"/>
    <s v="0.29"/>
    <s v="(0.25,0.29)"/>
    <n v="1.5822303"/>
  </r>
  <r>
    <x v="0"/>
    <x v="1"/>
    <x v="2"/>
    <x v="3"/>
    <s v="(0.25463,0.2953)"/>
    <n v="1.5826289"/>
    <n v="147"/>
    <n v="93.971699999999998"/>
    <s v="0.25"/>
    <s v="0.29"/>
    <s v="(0.25,0.29)"/>
    <n v="1.5826289"/>
  </r>
  <r>
    <x v="0"/>
    <x v="1"/>
    <x v="3"/>
    <x v="0"/>
    <s v="(0.31454,0.39495)"/>
    <n v="2.9249545000000001"/>
    <n v="100"/>
    <n v="0.70950000000000002"/>
    <s v="0.31"/>
    <s v="0.39"/>
    <s v="(0.31,0.39)"/>
    <n v="2.9249545000000001"/>
  </r>
  <r>
    <x v="0"/>
    <x v="1"/>
    <x v="3"/>
    <x v="1"/>
    <s v="(0.26094,0.33248)"/>
    <n v="2.7555516"/>
    <n v="193"/>
    <n v="138.63550000000001"/>
    <s v="0.26"/>
    <s v="0.33"/>
    <s v="(0.26,0.33)"/>
    <n v="2.7555516"/>
  </r>
  <r>
    <x v="0"/>
    <x v="1"/>
    <x v="3"/>
    <x v="2"/>
    <s v="(0.26095,0.33252)"/>
    <n v="2.7555516"/>
    <n v="56"/>
    <n v="1.9236"/>
    <s v="0.26"/>
    <s v="0.33"/>
    <s v="(0.26,0.33)"/>
    <n v="2.7555516"/>
  </r>
  <r>
    <x v="0"/>
    <x v="1"/>
    <x v="3"/>
    <x v="3"/>
    <s v="(0.25646,0.32906)"/>
    <n v="2.7563460000000002"/>
    <n v="231"/>
    <n v="186.13059999999999"/>
    <s v="0.25"/>
    <s v="0.32"/>
    <s v="(0.25,0.32)"/>
    <n v="2.7563460000000002"/>
  </r>
  <r>
    <x v="0"/>
    <x v="1"/>
    <x v="4"/>
    <x v="0"/>
    <s v="(0.21021,0.31897)"/>
    <n v="4.5696436"/>
    <n v="100"/>
    <n v="1.1291"/>
    <s v="0.21"/>
    <s v="0.31"/>
    <s v="(0.21,0.31)"/>
    <n v="4.5696436"/>
  </r>
  <r>
    <x v="0"/>
    <x v="1"/>
    <x v="4"/>
    <x v="1"/>
    <s v="(0.27415,0.31501)"/>
    <n v="4.3685700000000001"/>
    <n v="193"/>
    <n v="169.30889999999999"/>
    <s v="0.27"/>
    <s v="0.31"/>
    <s v="(0.27,0.31)"/>
    <n v="4.3685700000000001"/>
  </r>
  <r>
    <x v="0"/>
    <x v="1"/>
    <x v="4"/>
    <x v="2"/>
    <s v="(0.27419,0.31499)"/>
    <n v="4.3685701000000003"/>
    <n v="62"/>
    <n v="2.3917000000000002"/>
    <s v="0.27"/>
    <s v="0.31"/>
    <s v="(0.27,0.31)"/>
    <n v="4.3685701000000003"/>
  </r>
  <r>
    <x v="0"/>
    <x v="1"/>
    <x v="4"/>
    <x v="3"/>
    <s v="(0.26945,0.3087)"/>
    <n v="4.3716036000000003"/>
    <n v="231"/>
    <n v="237.67400000000001"/>
    <s v="0.26"/>
    <s v="0.30"/>
    <s v="(0.26,0.30)"/>
    <n v="4.3716036000000003"/>
  </r>
  <r>
    <x v="0"/>
    <x v="1"/>
    <x v="5"/>
    <x v="0"/>
    <s v="(0.26692,0.33021)"/>
    <n v="8.8199872999999993"/>
    <n v="100"/>
    <n v="1.8329"/>
    <s v="0.26"/>
    <s v="0.33"/>
    <s v="(0.26,0.33)"/>
    <n v="8.8199872999999993"/>
  </r>
  <r>
    <x v="0"/>
    <x v="1"/>
    <x v="5"/>
    <x v="1"/>
    <s v="(0.2742,0.30741)"/>
    <n v="8.7644377000000002"/>
    <n v="211"/>
    <n v="254.37459999999999"/>
    <s v="0.27"/>
    <s v="0.30"/>
    <s v="(0.27,0.30)"/>
    <n v="8.7644377000000002"/>
  </r>
  <r>
    <x v="0"/>
    <x v="1"/>
    <x v="5"/>
    <x v="2"/>
    <s v="(0.27421,0.30743)"/>
    <n v="8.7644377999999996"/>
    <n v="60"/>
    <n v="4.0841000000000003"/>
    <s v="0.27"/>
    <s v="0.30"/>
    <s v="(0.27,0.30)"/>
    <n v="8.7644377999999996"/>
  </r>
  <r>
    <x v="0"/>
    <x v="1"/>
    <x v="5"/>
    <x v="3"/>
    <s v="(0.27114,0.30951)"/>
    <n v="8.7657702000000004"/>
    <n v="231"/>
    <n v="347.46539999999999"/>
    <s v="0.27"/>
    <s v="0.30"/>
    <s v="(0.27,0.30)"/>
    <n v="8.7657702000000004"/>
  </r>
  <r>
    <x v="0"/>
    <x v="1"/>
    <x v="6"/>
    <x v="0"/>
    <s v="(0.39739,0.29074)"/>
    <n v="20.150020900000001"/>
    <n v="100"/>
    <n v="3.6392000000000002"/>
    <s v="0.39"/>
    <s v="0.29"/>
    <s v="(0.39,0.29)"/>
    <n v="20.150020900000001"/>
  </r>
  <r>
    <x v="0"/>
    <x v="1"/>
    <x v="6"/>
    <x v="1"/>
    <s v="(0.25906,0.30217)"/>
    <n v="16.3092972"/>
    <n v="218"/>
    <n v="398.8886"/>
    <s v="0.25"/>
    <s v="0.30"/>
    <s v="(0.25,0.30)"/>
    <n v="16.3092972"/>
  </r>
  <r>
    <x v="0"/>
    <x v="1"/>
    <x v="6"/>
    <x v="2"/>
    <s v="(0.25908,0.30215)"/>
    <n v="16.309297399999998"/>
    <n v="57"/>
    <n v="4.4927000000000001"/>
    <s v="0.25"/>
    <s v="0.30"/>
    <s v="(0.25,0.30)"/>
    <n v="16.309297399999998"/>
  </r>
  <r>
    <x v="0"/>
    <x v="1"/>
    <x v="6"/>
    <x v="3"/>
    <s v="(0.25867,0.30064)"/>
    <n v="16.309776899999999"/>
    <n v="219"/>
    <n v="500.83229999999998"/>
    <s v="0.25"/>
    <s v="0.30"/>
    <s v="(0.25,0.30)"/>
    <n v="16.309776899999999"/>
  </r>
  <r>
    <x v="0"/>
    <x v="1"/>
    <x v="7"/>
    <x v="0"/>
    <s v="(0.24154,0.32229)"/>
    <n v="32.073043200000001"/>
    <n v="100"/>
    <n v="6.8893000000000004"/>
    <s v="0.24"/>
    <s v="0.32"/>
    <s v="(0.24,0.32)"/>
    <n v="32.073043200000001"/>
  </r>
  <r>
    <x v="0"/>
    <x v="1"/>
    <x v="7"/>
    <x v="1"/>
    <s v="(0.24345,0.2935)"/>
    <n v="31.752482100000002"/>
    <n v="159"/>
    <n v="442.58659999999998"/>
    <s v="0.24"/>
    <s v="0.29"/>
    <s v="(0.24,0.29)"/>
    <n v="31.752482100000002"/>
  </r>
  <r>
    <x v="0"/>
    <x v="1"/>
    <x v="7"/>
    <x v="2"/>
    <s v="(0.24344,0.29347)"/>
    <n v="31.752482499999999"/>
    <n v="60"/>
    <n v="6.9340999999999999"/>
    <s v="0.24"/>
    <s v="0.29"/>
    <s v="(0.24,0.29)"/>
    <n v="31.752482499999999"/>
  </r>
  <r>
    <x v="0"/>
    <x v="1"/>
    <x v="7"/>
    <x v="3"/>
    <s v="(0.24094,0.29336)"/>
    <n v="31.754908400000001"/>
    <n v="239"/>
    <n v="891.72910000000002"/>
    <s v="0.24"/>
    <s v="0.29"/>
    <s v="(0.24,0.29)"/>
    <n v="31.754908400000001"/>
  </r>
  <r>
    <x v="0"/>
    <x v="2"/>
    <x v="0"/>
    <x v="0"/>
    <s v="(0.60464,0.50394)"/>
    <n v="0.13933680000000001"/>
    <n v="100"/>
    <n v="0.2392"/>
    <s v="0.60"/>
    <s v="0.50"/>
    <s v="(0.60,0.50)"/>
    <n v="0.13933680000000001"/>
  </r>
  <r>
    <x v="0"/>
    <x v="2"/>
    <x v="0"/>
    <x v="1"/>
    <s v="(0.60173,0.58399)"/>
    <n v="0.1075813"/>
    <n v="84"/>
    <n v="45.638800000000003"/>
    <s v="0.60"/>
    <s v="0.58"/>
    <s v="(0.60,0.58)"/>
    <n v="0.1075813"/>
  </r>
  <r>
    <x v="0"/>
    <x v="2"/>
    <x v="0"/>
    <x v="2"/>
    <s v="(0.60139,0.58122)"/>
    <n v="0.10593760000000001"/>
    <n v="105"/>
    <n v="2.4175"/>
    <s v="0.60"/>
    <s v="0.58"/>
    <s v="(0.60,0.58)"/>
    <n v="0.10593760000000001"/>
  </r>
  <r>
    <x v="0"/>
    <x v="2"/>
    <x v="0"/>
    <x v="3"/>
    <s v="(0.57072,0.55425)"/>
    <n v="0.1161547"/>
    <n v="84"/>
    <n v="48.3733"/>
    <s v="0.57"/>
    <s v="0.55"/>
    <s v="(0.57,0.55)"/>
    <n v="0.1161547"/>
  </r>
  <r>
    <x v="0"/>
    <x v="2"/>
    <x v="1"/>
    <x v="0"/>
    <s v="(0.43885,0.46587)"/>
    <n v="0.52470470000000002"/>
    <n v="100"/>
    <n v="0.27800000000000002"/>
    <s v="0.43"/>
    <s v="0.46"/>
    <s v="(0.43,0.46)"/>
    <n v="0.52470470000000002"/>
  </r>
  <r>
    <x v="0"/>
    <x v="2"/>
    <x v="1"/>
    <x v="1"/>
    <s v="(0.46072,0.47164)"/>
    <n v="0.51126329999999998"/>
    <n v="84"/>
    <n v="50.4161"/>
    <s v="0.46"/>
    <s v="0.47"/>
    <s v="(0.46,0.47)"/>
    <n v="0.51126329999999998"/>
  </r>
  <r>
    <x v="0"/>
    <x v="2"/>
    <x v="1"/>
    <x v="2"/>
    <s v="(0.45961,0.4714)"/>
    <n v="0.51086940000000003"/>
    <n v="92"/>
    <n v="2.4977"/>
    <s v="0.45"/>
    <s v="0.47"/>
    <s v="(0.45,0.47)"/>
    <n v="0.51086940000000003"/>
  </r>
  <r>
    <x v="0"/>
    <x v="2"/>
    <x v="1"/>
    <x v="3"/>
    <s v="(0.50017,0.51803)"/>
    <n v="0.54097519999999999"/>
    <n v="84"/>
    <n v="52.4634"/>
    <s v="0.50"/>
    <s v="0.51"/>
    <s v="(0.50,0.51)"/>
    <n v="0.54097519999999999"/>
  </r>
  <r>
    <x v="0"/>
    <x v="2"/>
    <x v="2"/>
    <x v="0"/>
    <s v="(0.49096,0.44882)"/>
    <n v="0.82176760000000004"/>
    <n v="100"/>
    <n v="0.81269999999999998"/>
    <s v="0.49"/>
    <s v="0.44"/>
    <s v="(0.49,0.44)"/>
    <n v="0.82176760000000004"/>
  </r>
  <r>
    <x v="0"/>
    <x v="2"/>
    <x v="2"/>
    <x v="1"/>
    <s v="(0.49775,0.47797)"/>
    <n v="0.81012430000000002"/>
    <n v="108"/>
    <n v="66.653000000000006"/>
    <s v="0.49"/>
    <s v="0.47"/>
    <s v="(0.49,0.47)"/>
    <n v="0.81012430000000002"/>
  </r>
  <r>
    <x v="0"/>
    <x v="2"/>
    <x v="2"/>
    <x v="2"/>
    <s v="(0.49778,0.47799)"/>
    <n v="0.81012430000000002"/>
    <n v="78"/>
    <n v="2.2170000000000001"/>
    <s v="0.49"/>
    <s v="0.47"/>
    <s v="(0.49,0.47)"/>
    <n v="0.81012430000000002"/>
  </r>
  <r>
    <x v="0"/>
    <x v="2"/>
    <x v="2"/>
    <x v="3"/>
    <s v="(0.5162,0.4933)"/>
    <n v="0.81760730000000004"/>
    <n v="126"/>
    <n v="84.020899999999997"/>
    <s v="0.51"/>
    <s v="0.49"/>
    <s v="(0.51,0.49)"/>
    <n v="0.81760730000000004"/>
  </r>
  <r>
    <x v="0"/>
    <x v="2"/>
    <x v="3"/>
    <x v="0"/>
    <s v="(0.42877,0.48033)"/>
    <n v="1.6963608999999999"/>
    <n v="100"/>
    <n v="0.60129999999999995"/>
    <s v="0.42"/>
    <s v="0.48"/>
    <s v="(0.42,0.48)"/>
    <n v="1.6963608999999999"/>
  </r>
  <r>
    <x v="0"/>
    <x v="2"/>
    <x v="3"/>
    <x v="1"/>
    <s v="(0.49319,0.48778)"/>
    <n v="1.5109431"/>
    <n v="252"/>
    <n v="181.07919999999999"/>
    <s v="0.49"/>
    <s v="0.48"/>
    <s v="(0.49,0.48)"/>
    <n v="1.5109431"/>
  </r>
  <r>
    <x v="0"/>
    <x v="2"/>
    <x v="3"/>
    <x v="2"/>
    <s v="(0.49533,0.49481)"/>
    <n v="1.5094985000000001"/>
    <n v="95"/>
    <n v="2.9666999999999999"/>
    <s v="0.49"/>
    <s v="0.49"/>
    <s v="(0.49,0.49)"/>
    <n v="1.5094985000000001"/>
  </r>
  <r>
    <x v="0"/>
    <x v="2"/>
    <x v="3"/>
    <x v="3"/>
    <s v="(0.50003,0.50178)"/>
    <n v="1.5113802999999999"/>
    <n v="252"/>
    <n v="193.8605"/>
    <s v="0.50"/>
    <s v="0.50"/>
    <s v="(0.50,0.50)"/>
    <n v="1.5113802999999999"/>
  </r>
  <r>
    <x v="0"/>
    <x v="2"/>
    <x v="4"/>
    <x v="0"/>
    <s v="(0.49616,0.475)"/>
    <n v="2.8639918"/>
    <n v="100"/>
    <n v="1.1583000000000001"/>
    <s v="0.49"/>
    <s v="0.47"/>
    <s v="(0.49,0.47)"/>
    <n v="2.8639918"/>
  </r>
  <r>
    <x v="0"/>
    <x v="2"/>
    <x v="4"/>
    <x v="1"/>
    <s v="(0.53206,0.49805)"/>
    <n v="2.7747855000000001"/>
    <n v="148"/>
    <n v="130.7585"/>
    <s v="0.53"/>
    <s v="0.49"/>
    <s v="(0.53,0.49)"/>
    <n v="2.7747855000000001"/>
  </r>
  <r>
    <x v="0"/>
    <x v="2"/>
    <x v="4"/>
    <x v="2"/>
    <s v="(0.53206,0.49802)"/>
    <n v="2.7747855000000001"/>
    <n v="78"/>
    <n v="3.0394000000000001"/>
    <s v="0.53"/>
    <s v="0.49"/>
    <s v="(0.53,0.49)"/>
    <n v="2.7747855000000001"/>
  </r>
  <r>
    <x v="0"/>
    <x v="2"/>
    <x v="4"/>
    <x v="3"/>
    <s v="(0.53123,0.49449)"/>
    <n v="2.7754422999999999"/>
    <n v="168"/>
    <n v="171.14750000000001"/>
    <s v="0.53"/>
    <s v="0.49"/>
    <s v="(0.53,0.49)"/>
    <n v="2.7754422999999999"/>
  </r>
  <r>
    <x v="0"/>
    <x v="2"/>
    <x v="5"/>
    <x v="0"/>
    <s v="(0.51877,0.47776)"/>
    <n v="5.7666968000000001"/>
    <n v="100"/>
    <n v="1.8319000000000001"/>
    <s v="0.51"/>
    <s v="0.47"/>
    <s v="(0.51,0.47)"/>
    <n v="5.7666968000000001"/>
  </r>
  <r>
    <x v="0"/>
    <x v="2"/>
    <x v="5"/>
    <x v="1"/>
    <s v="(0.51365,0.50934)"/>
    <n v="5.6674106999999996"/>
    <n v="190"/>
    <n v="216.36"/>
    <s v="0.51"/>
    <s v="0.50"/>
    <s v="(0.51,0.50)"/>
    <n v="5.6674106999999996"/>
  </r>
  <r>
    <x v="0"/>
    <x v="2"/>
    <x v="5"/>
    <x v="2"/>
    <s v="(0.51366,0.50934)"/>
    <n v="5.6674106999999996"/>
    <n v="75"/>
    <n v="3.7581000000000002"/>
    <s v="0.51"/>
    <s v="0.50"/>
    <s v="(0.51,0.50)"/>
    <n v="5.6674106999999996"/>
  </r>
  <r>
    <x v="0"/>
    <x v="2"/>
    <x v="5"/>
    <x v="3"/>
    <s v="(0.51573,0.51086)"/>
    <n v="5.6680546999999999"/>
    <n v="210"/>
    <n v="322.61799999999999"/>
    <s v="0.51"/>
    <s v="0.51"/>
    <s v="(0.51,0.51)"/>
    <n v="5.6680546999999999"/>
  </r>
  <r>
    <x v="0"/>
    <x v="2"/>
    <x v="6"/>
    <x v="0"/>
    <s v="(0.42191,0.56725)"/>
    <n v="13.978275099999999"/>
    <n v="100"/>
    <n v="3.5453000000000001"/>
    <s v="0.42"/>
    <s v="0.56"/>
    <s v="(0.42,0.56)"/>
    <n v="13.978275099999999"/>
  </r>
  <r>
    <x v="0"/>
    <x v="2"/>
    <x v="6"/>
    <x v="1"/>
    <s v="(0.50393,0.50645)"/>
    <n v="11.936443300000001"/>
    <n v="181"/>
    <n v="313.46260000000001"/>
    <s v="0.50"/>
    <s v="0.50"/>
    <s v="(0.50,0.50)"/>
    <n v="11.936443300000001"/>
  </r>
  <r>
    <x v="0"/>
    <x v="2"/>
    <x v="6"/>
    <x v="2"/>
    <s v="(0.50397,0.50647)"/>
    <n v="11.9364436"/>
    <n v="76"/>
    <n v="5.4104000000000001"/>
    <s v="0.50"/>
    <s v="0.50"/>
    <s v="(0.50,0.50)"/>
    <n v="11.9364436"/>
  </r>
  <r>
    <x v="0"/>
    <x v="2"/>
    <x v="6"/>
    <x v="3"/>
    <s v="(0.50815,0.50707)"/>
    <n v="11.9399561"/>
    <n v="217"/>
    <n v="510.46559999999999"/>
    <s v="0.50"/>
    <s v="0.50"/>
    <s v="(0.50,0.50)"/>
    <n v="11.9399561"/>
  </r>
  <r>
    <x v="0"/>
    <x v="2"/>
    <x v="7"/>
    <x v="0"/>
    <s v="(0.51463,0.42)"/>
    <n v="25.093370700000001"/>
    <n v="100"/>
    <n v="7.6582999999999997"/>
    <s v="0.51"/>
    <s v="0.42"/>
    <s v="(0.51,0.42)"/>
    <n v="25.093370700000001"/>
  </r>
  <r>
    <x v="0"/>
    <x v="2"/>
    <x v="7"/>
    <x v="1"/>
    <s v="(0.498,0.50878)"/>
    <n v="21.952288100000001"/>
    <n v="86"/>
    <n v="235.179"/>
    <s v="0.49"/>
    <s v="0.50"/>
    <s v="(0.49,0.50)"/>
    <n v="21.952288100000001"/>
  </r>
  <r>
    <x v="0"/>
    <x v="2"/>
    <x v="7"/>
    <x v="2"/>
    <s v="(0.49799,0.50875)"/>
    <n v="21.952288599999999"/>
    <n v="77"/>
    <n v="9.4442000000000004"/>
    <s v="0.49"/>
    <s v="0.50"/>
    <s v="(0.49,0.50)"/>
    <n v="21.952288599999999"/>
  </r>
  <r>
    <x v="0"/>
    <x v="2"/>
    <x v="7"/>
    <x v="3"/>
    <s v="(0.4985,0.51403)"/>
    <n v="21.963000399999999"/>
    <n v="132"/>
    <n v="508.0127"/>
    <s v="0.49"/>
    <s v="0.51"/>
    <s v="(0.49,0.51)"/>
    <n v="21.963000399999999"/>
  </r>
  <r>
    <x v="0"/>
    <x v="0"/>
    <x v="0"/>
    <x v="0"/>
    <s v="(0.55743,0.72877)"/>
    <n v="0.9205392"/>
    <n v="100"/>
    <n v="0.31290000000000001"/>
    <s v="0.55"/>
    <s v="0.72"/>
    <s v="(0.55,0.72)"/>
    <n v="0.9205392"/>
  </r>
  <r>
    <x v="0"/>
    <x v="0"/>
    <x v="0"/>
    <x v="1"/>
    <s v="(0.49951,0.77318)"/>
    <n v="0.84665330000000005"/>
    <n v="84"/>
    <n v="60.771299999999997"/>
    <s v="0.49"/>
    <s v="0.77"/>
    <s v="(0.49,0.77)"/>
    <n v="0.84665330000000005"/>
  </r>
  <r>
    <x v="0"/>
    <x v="0"/>
    <x v="0"/>
    <x v="2"/>
    <s v="(0.49401,0.7791)"/>
    <n v="0.84182239999999997"/>
    <n v="110"/>
    <n v="2.4918999999999998"/>
    <s v="0.49"/>
    <s v="0.77"/>
    <s v="(0.49,0.77)"/>
    <n v="0.84182239999999997"/>
  </r>
  <r>
    <x v="0"/>
    <x v="0"/>
    <x v="0"/>
    <x v="3"/>
    <s v="(0.53591,0.67078)"/>
    <n v="0.93104980000000004"/>
    <n v="84"/>
    <n v="56.063699999999997"/>
    <s v="0.53"/>
    <s v="0.67"/>
    <s v="(0.53,0.67)"/>
    <n v="0.93104980000000004"/>
  </r>
  <r>
    <x v="0"/>
    <x v="0"/>
    <x v="1"/>
    <x v="0"/>
    <s v="(0.41566,0.66081)"/>
    <n v="1.8591268999999999"/>
    <n v="100"/>
    <n v="0.376"/>
    <s v="0.41"/>
    <s v="0.66"/>
    <s v="(0.41,0.66)"/>
    <n v="1.8591268999999999"/>
  </r>
  <r>
    <x v="0"/>
    <x v="0"/>
    <x v="1"/>
    <x v="1"/>
    <s v="(0.4101,0.62701)"/>
    <n v="1.8457291"/>
    <n v="147"/>
    <n v="99.484099999999998"/>
    <s v="0.41"/>
    <s v="0.62"/>
    <s v="(0.41,0.62)"/>
    <n v="1.8457291"/>
  </r>
  <r>
    <x v="0"/>
    <x v="0"/>
    <x v="1"/>
    <x v="2"/>
    <s v="(0.38535,0.6489)"/>
    <n v="1.8347217"/>
    <n v="90"/>
    <n v="3.0746000000000002"/>
    <s v="0.38"/>
    <s v="0.64"/>
    <s v="(0.38,0.64)"/>
    <n v="1.8347217"/>
  </r>
  <r>
    <x v="0"/>
    <x v="0"/>
    <x v="1"/>
    <x v="3"/>
    <s v="(0.44859,0.66176)"/>
    <n v="1.895327"/>
    <n v="147"/>
    <n v="99.096900000000005"/>
    <s v="0.44"/>
    <s v="0.66"/>
    <s v="(0.44,0.66)"/>
    <n v="1.895327"/>
  </r>
  <r>
    <x v="0"/>
    <x v="0"/>
    <x v="2"/>
    <x v="0"/>
    <s v="(0.42265,0.62713)"/>
    <n v="2.9252506999999999"/>
    <n v="100"/>
    <n v="0.41549999999999998"/>
    <s v="0.42"/>
    <s v="0.62"/>
    <s v="(0.42,0.62)"/>
    <n v="2.9252506999999999"/>
  </r>
  <r>
    <x v="0"/>
    <x v="0"/>
    <x v="2"/>
    <x v="1"/>
    <s v="(0.42327,0.60903)"/>
    <n v="2.9161035000000002"/>
    <n v="168"/>
    <n v="117.8321"/>
    <s v="0.42"/>
    <s v="0.60"/>
    <s v="(0.42,0.60)"/>
    <n v="2.9161035000000002"/>
  </r>
  <r>
    <x v="0"/>
    <x v="0"/>
    <x v="2"/>
    <x v="2"/>
    <s v="(0.41309,0.61301)"/>
    <n v="2.9110008000000001"/>
    <n v="77"/>
    <n v="2.0541"/>
    <s v="0.41"/>
    <s v="0.61"/>
    <s v="(0.41,0.61)"/>
    <n v="2.9110008000000001"/>
  </r>
  <r>
    <x v="0"/>
    <x v="0"/>
    <x v="2"/>
    <x v="3"/>
    <s v="(0.44086,0.59756)"/>
    <n v="2.9319863000000002"/>
    <n v="168"/>
    <n v="112.5241"/>
    <s v="0.44"/>
    <s v="0.59"/>
    <s v="(0.44,0.59)"/>
    <n v="2.9319863000000002"/>
  </r>
  <r>
    <x v="0"/>
    <x v="0"/>
    <x v="3"/>
    <x v="0"/>
    <s v="(0.4093,0.63988)"/>
    <n v="4.4047296999999999"/>
    <n v="100"/>
    <n v="0.59160000000000001"/>
    <s v="0.40"/>
    <s v="0.63"/>
    <s v="(0.40,0.63)"/>
    <n v="4.4047296999999999"/>
  </r>
  <r>
    <x v="0"/>
    <x v="0"/>
    <x v="3"/>
    <x v="1"/>
    <s v="(0.43674,0.58878)"/>
    <n v="4.3129805000000001"/>
    <n v="189"/>
    <n v="134.4588"/>
    <s v="0.43"/>
    <s v="0.58"/>
    <s v="(0.43,0.58)"/>
    <n v="4.3129805000000001"/>
  </r>
  <r>
    <x v="0"/>
    <x v="0"/>
    <x v="3"/>
    <x v="2"/>
    <s v="(0.43266,0.58769)"/>
    <n v="4.3082450999999997"/>
    <n v="73"/>
    <n v="2.4897"/>
    <s v="0.43"/>
    <s v="0.58"/>
    <s v="(0.43,0.58)"/>
    <n v="4.3082450999999997"/>
  </r>
  <r>
    <x v="0"/>
    <x v="0"/>
    <x v="3"/>
    <x v="3"/>
    <s v="(0.42168,0.60264)"/>
    <n v="4.3173304999999997"/>
    <n v="189"/>
    <n v="165.44829999999999"/>
    <s v="0.42"/>
    <s v="0.60"/>
    <s v="(0.42,0.60)"/>
    <n v="4.3173304999999997"/>
  </r>
  <r>
    <x v="0"/>
    <x v="0"/>
    <x v="4"/>
    <x v="0"/>
    <s v="(0.43689,0.62723)"/>
    <n v="8.4090959000000005"/>
    <n v="100"/>
    <n v="1.1868000000000001"/>
    <s v="0.43"/>
    <s v="0.62"/>
    <s v="(0.43,0.62)"/>
    <n v="8.4090959000000005"/>
  </r>
  <r>
    <x v="0"/>
    <x v="0"/>
    <x v="4"/>
    <x v="1"/>
    <s v="(0.45406,0.59376)"/>
    <n v="8.3397749000000001"/>
    <n v="191"/>
    <n v="192.4905"/>
    <s v="0.45"/>
    <s v="0.59"/>
    <s v="(0.45,0.59)"/>
    <n v="8.3397749000000001"/>
  </r>
  <r>
    <x v="0"/>
    <x v="0"/>
    <x v="4"/>
    <x v="2"/>
    <s v="(0.45406,0.5938)"/>
    <n v="8.3397749999999995"/>
    <n v="57"/>
    <n v="2.4925000000000002"/>
    <s v="0.45"/>
    <s v="0.59"/>
    <s v="(0.45,0.59)"/>
    <n v="8.3397749999999995"/>
  </r>
  <r>
    <x v="0"/>
    <x v="0"/>
    <x v="4"/>
    <x v="3"/>
    <s v="(0.45787,0.60061)"/>
    <n v="8.3427875999999994"/>
    <n v="210"/>
    <n v="207.37389999999999"/>
    <s v="0.45"/>
    <s v="0.60"/>
    <s v="(0.45,0.60)"/>
    <n v="8.3427875999999994"/>
  </r>
  <r>
    <x v="0"/>
    <x v="0"/>
    <x v="5"/>
    <x v="0"/>
    <s v="(0.41554,0.60186)"/>
    <n v="18.7492676"/>
    <n v="100"/>
    <n v="1.9931000000000001"/>
    <s v="0.41"/>
    <s v="0.60"/>
    <s v="(0.41,0.60)"/>
    <n v="18.7492676"/>
  </r>
  <r>
    <x v="0"/>
    <x v="0"/>
    <x v="5"/>
    <x v="1"/>
    <s v="(0.46453,0.53901)"/>
    <n v="18.094760099999998"/>
    <n v="275"/>
    <n v="330.86470000000003"/>
    <s v="0.46"/>
    <s v="0.53"/>
    <s v="(0.46,0.53)"/>
    <n v="18.094760099999998"/>
  </r>
  <r>
    <x v="0"/>
    <x v="0"/>
    <x v="5"/>
    <x v="2"/>
    <s v="(0.46454,0.53901)"/>
    <n v="18.094760099999998"/>
    <n v="57"/>
    <n v="3.2839999999999998"/>
    <s v="0.46"/>
    <s v="0.53"/>
    <s v="(0.46,0.53)"/>
    <n v="18.094760099999998"/>
  </r>
  <r>
    <x v="0"/>
    <x v="0"/>
    <x v="5"/>
    <x v="3"/>
    <s v="(0.46237,0.53818)"/>
    <n v="18.0952807"/>
    <n v="294"/>
    <n v="412.86540000000002"/>
    <s v="0.46"/>
    <s v="0.53"/>
    <s v="(0.46,0.53)"/>
    <n v="18.0952807"/>
  </r>
  <r>
    <x v="0"/>
    <x v="0"/>
    <x v="6"/>
    <x v="0"/>
    <s v="(0.47763,0.51656)"/>
    <n v="35.560194199999998"/>
    <n v="100"/>
    <n v="3.3835000000000002"/>
    <s v="0.47"/>
    <s v="0.51"/>
    <s v="(0.47,0.51)"/>
    <n v="35.560194199999998"/>
  </r>
  <r>
    <x v="0"/>
    <x v="0"/>
    <x v="6"/>
    <x v="1"/>
    <s v="(0.49601,0.53429)"/>
    <n v="35.416951699999998"/>
    <n v="330"/>
    <n v="562.65650000000005"/>
    <s v="0.49"/>
    <s v="0.53"/>
    <s v="(0.49,0.53)"/>
    <n v="35.416951699999998"/>
  </r>
  <r>
    <x v="0"/>
    <x v="0"/>
    <x v="6"/>
    <x v="2"/>
    <s v="(0.496,0.53426)"/>
    <n v="35.416951900000001"/>
    <n v="57"/>
    <n v="4.1330999999999998"/>
    <s v="0.49"/>
    <s v="0.53"/>
    <s v="(0.49,0.53)"/>
    <n v="35.416951900000001"/>
  </r>
  <r>
    <x v="0"/>
    <x v="0"/>
    <x v="6"/>
    <x v="3"/>
    <s v="(0.48956,0.53111)"/>
    <n v="35.426932399999998"/>
    <n v="361"/>
    <n v="802.53970000000004"/>
    <s v="0.48"/>
    <s v="0.53"/>
    <s v="(0.48,0.53)"/>
    <n v="35.426932399999998"/>
  </r>
  <r>
    <x v="0"/>
    <x v="0"/>
    <x v="7"/>
    <x v="0"/>
    <s v="(0.53555,0.51999)"/>
    <n v="68.276201599999993"/>
    <n v="100"/>
    <n v="8.2063000000000006"/>
    <s v="0.53"/>
    <s v="0.51"/>
    <s v="(0.53,0.51)"/>
    <n v="68.276201599999993"/>
  </r>
  <r>
    <x v="0"/>
    <x v="0"/>
    <x v="7"/>
    <x v="1"/>
    <s v="(0.50107,0.50372)"/>
    <n v="67.716392999999997"/>
    <n v="353"/>
    <n v="958.88710000000003"/>
    <s v="0.50"/>
    <s v="0.50"/>
    <s v="(0.50,0.50)"/>
    <n v="67.716392999999997"/>
  </r>
  <r>
    <x v="0"/>
    <x v="0"/>
    <x v="7"/>
    <x v="2"/>
    <s v="(0.50109,0.5037)"/>
    <n v="67.716393400000001"/>
    <n v="63"/>
    <n v="7.4078999999999997"/>
    <s v="0.50"/>
    <s v="0.50"/>
    <s v="(0.50,0.50)"/>
    <n v="67.716393400000001"/>
  </r>
  <r>
    <x v="0"/>
    <x v="0"/>
    <x v="7"/>
    <x v="3"/>
    <s v="(0.51053,0.49826)"/>
    <n v="67.763839000000004"/>
    <n v="427"/>
    <n v="1616.1652999999999"/>
    <s v="0.51"/>
    <s v="0.49"/>
    <s v="(0.51,0.49)"/>
    <n v="67.763839000000004"/>
  </r>
  <r>
    <x v="0"/>
    <x v="1"/>
    <x v="0"/>
    <x v="0"/>
    <s v="(0.35668,0.045333)"/>
    <n v="9.5575499999999994E-2"/>
    <n v="100"/>
    <n v="0.28010000000000002"/>
    <s v="0.35"/>
    <s v="0.04"/>
    <s v="(0.35,0.04)"/>
    <n v="9.5575499999999994E-2"/>
  </r>
  <r>
    <x v="0"/>
    <x v="1"/>
    <x v="0"/>
    <x v="1"/>
    <s v="(0.33395,0.04534)"/>
    <n v="8.3112699999999998E-2"/>
    <n v="84"/>
    <n v="49.022199999999998"/>
    <s v="0.33"/>
    <s v="0.04"/>
    <s v="(0.33,0.04)"/>
    <n v="8.3112699999999998E-2"/>
  </r>
  <r>
    <x v="0"/>
    <x v="1"/>
    <x v="0"/>
    <x v="2"/>
    <s v="(0.3268,0.039065)"/>
    <n v="7.9837099999999994E-2"/>
    <n v="91"/>
    <n v="3.0030999999999999"/>
    <s v="0.32"/>
    <s v="0.03"/>
    <s v="(0.32,0.03)"/>
    <n v="7.9837099999999994E-2"/>
  </r>
  <r>
    <x v="0"/>
    <x v="1"/>
    <x v="0"/>
    <x v="3"/>
    <s v="(0.30594,0.029864)"/>
    <n v="8.7067900000000004E-2"/>
    <n v="84"/>
    <n v="53.55"/>
    <s v="0.30"/>
    <s v="0.02"/>
    <s v="(0.30,0.02)"/>
    <n v="8.7067900000000004E-2"/>
  </r>
  <r>
    <x v="0"/>
    <x v="1"/>
    <x v="1"/>
    <x v="0"/>
    <s v="(0.29727,0.013372)"/>
    <n v="0.18688840000000001"/>
    <n v="100"/>
    <n v="0.38740000000000002"/>
    <s v="0.29"/>
    <s v="0.01"/>
    <s v="(0.29,0.01)"/>
    <n v="0.18688840000000001"/>
  </r>
  <r>
    <x v="0"/>
    <x v="1"/>
    <x v="1"/>
    <x v="1"/>
    <s v="(0.3038,0.075693)"/>
    <n v="0.1408856"/>
    <n v="105"/>
    <n v="62.917299999999997"/>
    <s v="0.30"/>
    <s v="0.07"/>
    <s v="(0.30,0.07)"/>
    <n v="0.1408856"/>
  </r>
  <r>
    <x v="0"/>
    <x v="1"/>
    <x v="1"/>
    <x v="2"/>
    <s v="(0.30075,0.077401)"/>
    <n v="0.13869580000000001"/>
    <n v="99"/>
    <n v="2.7814999999999999"/>
    <s v="0.30"/>
    <s v="0.07"/>
    <s v="(0.30,0.07)"/>
    <n v="0.13869580000000001"/>
  </r>
  <r>
    <x v="0"/>
    <x v="1"/>
    <x v="1"/>
    <x v="3"/>
    <s v="(0.28004,0.07138)"/>
    <n v="0.14315410000000001"/>
    <n v="105"/>
    <n v="61.928800000000003"/>
    <s v="0.28"/>
    <s v="0.07"/>
    <s v="(0.28,0.07)"/>
    <n v="0.14315410000000001"/>
  </r>
  <r>
    <x v="0"/>
    <x v="1"/>
    <x v="2"/>
    <x v="0"/>
    <s v="(0.23068,0.11642)"/>
    <n v="0.55567230000000001"/>
    <n v="100"/>
    <n v="0.53039999999999998"/>
    <s v="0.23"/>
    <s v="0.11"/>
    <s v="(0.23,0.11)"/>
    <n v="0.55567230000000001"/>
  </r>
  <r>
    <x v="0"/>
    <x v="1"/>
    <x v="2"/>
    <x v="1"/>
    <s v="(0.22569,0.17501)"/>
    <n v="0.51814369999999998"/>
    <n v="147"/>
    <n v="91.183199999999999"/>
    <s v="0.22"/>
    <s v="0.17"/>
    <s v="(0.22,0.17)"/>
    <n v="0.51814369999999998"/>
  </r>
  <r>
    <x v="0"/>
    <x v="1"/>
    <x v="2"/>
    <x v="2"/>
    <s v="(0.23036,0.17018)"/>
    <n v="0.51279770000000002"/>
    <n v="93"/>
    <n v="2.6836000000000002"/>
    <s v="0.23"/>
    <s v="0.17"/>
    <s v="(0.23,0.17)"/>
    <n v="0.51279770000000002"/>
  </r>
  <r>
    <x v="0"/>
    <x v="1"/>
    <x v="2"/>
    <x v="3"/>
    <s v="(0.22404,0.17777)"/>
    <n v="0.52078740000000001"/>
    <n v="147"/>
    <n v="100.8068"/>
    <s v="0.22"/>
    <s v="0.17"/>
    <s v="(0.22,0.17)"/>
    <n v="0.52078740000000001"/>
  </r>
  <r>
    <x v="0"/>
    <x v="1"/>
    <x v="3"/>
    <x v="0"/>
    <s v="(0.22526,0.2368)"/>
    <n v="2.2615074000000002"/>
    <n v="100"/>
    <n v="0.79300000000000004"/>
    <s v="0.22"/>
    <s v="0.23"/>
    <s v="(0.22,0.23)"/>
    <n v="2.2615074000000002"/>
  </r>
  <r>
    <x v="0"/>
    <x v="1"/>
    <x v="3"/>
    <x v="1"/>
    <s v="(0.24707,0.27194)"/>
    <n v="2.2187446"/>
    <n v="170"/>
    <n v="133.27029999999999"/>
    <s v="0.24"/>
    <s v="0.27"/>
    <s v="(0.24,0.27)"/>
    <n v="2.2187446"/>
  </r>
  <r>
    <x v="0"/>
    <x v="1"/>
    <x v="3"/>
    <x v="2"/>
    <s v="(0.24703,0.27195)"/>
    <n v="2.2187446999999998"/>
    <n v="73"/>
    <n v="2.5760000000000001"/>
    <s v="0.24"/>
    <s v="0.27"/>
    <s v="(0.24,0.27)"/>
    <n v="2.2187446999999998"/>
  </r>
  <r>
    <x v="0"/>
    <x v="1"/>
    <x v="3"/>
    <x v="3"/>
    <s v="(0.24503,0.26851)"/>
    <n v="2.2191421"/>
    <n v="189"/>
    <n v="150.38659999999999"/>
    <s v="0.24"/>
    <s v="0.26"/>
    <s v="(0.24,0.26)"/>
    <n v="2.2191421"/>
  </r>
  <r>
    <x v="0"/>
    <x v="1"/>
    <x v="4"/>
    <x v="0"/>
    <s v="(0.22966,0.1257)"/>
    <n v="4.5103757"/>
    <n v="100"/>
    <n v="1.0826"/>
    <s v="0.22"/>
    <s v="0.12"/>
    <s v="(0.22,0.12)"/>
    <n v="4.5103757"/>
  </r>
  <r>
    <x v="0"/>
    <x v="1"/>
    <x v="4"/>
    <x v="1"/>
    <s v="(0.24565,0.22122)"/>
    <n v="4.0507761000000002"/>
    <n v="171"/>
    <n v="163.3494"/>
    <s v="0.24"/>
    <s v="0.22"/>
    <s v="(0.24,0.22)"/>
    <n v="4.0507761000000002"/>
  </r>
  <r>
    <x v="0"/>
    <x v="1"/>
    <x v="4"/>
    <x v="2"/>
    <s v="(0.24564,0.22126)"/>
    <n v="4.0507761999999996"/>
    <n v="70"/>
    <n v="3.6030000000000002"/>
    <s v="0.24"/>
    <s v="0.22"/>
    <s v="(0.24,0.22)"/>
    <n v="4.0507761999999996"/>
  </r>
  <r>
    <x v="0"/>
    <x v="1"/>
    <x v="4"/>
    <x v="3"/>
    <s v="(0.24442,0.21844)"/>
    <n v="4.0512277000000001"/>
    <n v="189"/>
    <n v="191.83539999999999"/>
    <s v="0.24"/>
    <s v="0.21"/>
    <s v="(0.24,0.21)"/>
    <n v="4.0512277000000001"/>
  </r>
  <r>
    <x v="0"/>
    <x v="1"/>
    <x v="5"/>
    <x v="0"/>
    <s v="(0.25739,0.1782)"/>
    <n v="7.1583905999999997"/>
    <n v="100"/>
    <n v="1.9244000000000001"/>
    <s v="0.25"/>
    <s v="0.17"/>
    <s v="(0.25,0.17)"/>
    <n v="7.1583905999999997"/>
  </r>
  <r>
    <x v="0"/>
    <x v="1"/>
    <x v="5"/>
    <x v="1"/>
    <s v="(0.26448,0.20598)"/>
    <n v="7.0786350000000002"/>
    <n v="214"/>
    <n v="245.57640000000001"/>
    <s v="0.26"/>
    <s v="0.20"/>
    <s v="(0.26,0.20)"/>
    <n v="7.0786350000000002"/>
  </r>
  <r>
    <x v="0"/>
    <x v="1"/>
    <x v="5"/>
    <x v="2"/>
    <s v="(0.26449,0.20603)"/>
    <n v="7.0786351999999999"/>
    <n v="72"/>
    <n v="3.5821999999999998"/>
    <s v="0.26"/>
    <s v="0.20"/>
    <s v="(0.26,0.20)"/>
    <n v="7.0786351999999999"/>
  </r>
  <r>
    <x v="0"/>
    <x v="1"/>
    <x v="5"/>
    <x v="3"/>
    <s v="(0.26368,0.20326)"/>
    <n v="7.0794164000000004"/>
    <n v="252"/>
    <n v="360.51549999999997"/>
    <s v="0.26"/>
    <s v="0.20"/>
    <s v="(0.26,0.20)"/>
    <n v="7.0794164000000004"/>
  </r>
  <r>
    <x v="0"/>
    <x v="1"/>
    <x v="6"/>
    <x v="0"/>
    <s v="(0.20595,0.19235)"/>
    <n v="16.5565541"/>
    <n v="100"/>
    <n v="3.3191000000000002"/>
    <s v="0.20"/>
    <s v="0.19"/>
    <s v="(0.20,0.19)"/>
    <n v="16.5565541"/>
  </r>
  <r>
    <x v="0"/>
    <x v="1"/>
    <x v="6"/>
    <x v="1"/>
    <s v="(0.28915,0.20792)"/>
    <n v="15.135742"/>
    <n v="333"/>
    <n v="561.54629999999997"/>
    <s v="0.28"/>
    <s v="0.20"/>
    <s v="(0.28,0.20)"/>
    <n v="15.135742"/>
  </r>
  <r>
    <x v="0"/>
    <x v="1"/>
    <x v="6"/>
    <x v="2"/>
    <s v="(0.28917,0.20796)"/>
    <n v="15.1357424"/>
    <n v="74"/>
    <n v="5.2793000000000001"/>
    <s v="0.28"/>
    <s v="0.20"/>
    <s v="(0.28,0.20)"/>
    <n v="15.1357424"/>
  </r>
  <r>
    <x v="0"/>
    <x v="1"/>
    <x v="6"/>
    <x v="3"/>
    <s v="(0.28861,0.20498)"/>
    <n v="15.137470499999999"/>
    <n v="348"/>
    <n v="811.59749999999997"/>
    <s v="0.28"/>
    <s v="0.20"/>
    <s v="(0.28,0.20)"/>
    <n v="15.137470499999999"/>
  </r>
  <r>
    <x v="0"/>
    <x v="1"/>
    <x v="7"/>
    <x v="0"/>
    <s v="(0.2302,0.24504)"/>
    <n v="28.5146391"/>
    <n v="100"/>
    <n v="6.5290999999999997"/>
    <s v="0.23"/>
    <s v="0.24"/>
    <s v="(0.23,0.24)"/>
    <n v="28.5146391"/>
  </r>
  <r>
    <x v="0"/>
    <x v="1"/>
    <x v="7"/>
    <x v="1"/>
    <s v="(0.27991,0.20732)"/>
    <n v="26.961163800000001"/>
    <n v="196"/>
    <n v="548.36519999999996"/>
    <s v="0.27"/>
    <s v="0.20"/>
    <s v="(0.27,0.20)"/>
    <n v="26.961163800000001"/>
  </r>
  <r>
    <x v="0"/>
    <x v="1"/>
    <x v="7"/>
    <x v="2"/>
    <s v="(0.2799,0.20729)"/>
    <n v="26.961164400000001"/>
    <n v="72"/>
    <n v="7.8914999999999997"/>
    <s v="0.27"/>
    <s v="0.20"/>
    <s v="(0.27,0.20)"/>
    <n v="26.961164400000001"/>
  </r>
  <r>
    <x v="0"/>
    <x v="1"/>
    <x v="7"/>
    <x v="3"/>
    <s v="(0.27926,0.20449)"/>
    <n v="26.964409799999999"/>
    <n v="244"/>
    <n v="955.59810000000004"/>
    <s v="0.27"/>
    <s v="0.20"/>
    <s v="(0.27,0.20)"/>
    <n v="26.964409799999999"/>
  </r>
  <r>
    <x v="0"/>
    <x v="2"/>
    <x v="0"/>
    <x v="0"/>
    <s v="(0.42559,0.60649)"/>
    <n v="0.39973409999999998"/>
    <n v="100"/>
    <n v="0.3175"/>
    <s v="0.42"/>
    <s v="0.60"/>
    <s v="(0.42,0.60)"/>
    <n v="0.39973409999999998"/>
  </r>
  <r>
    <x v="0"/>
    <x v="2"/>
    <x v="0"/>
    <x v="1"/>
    <s v="(0.46538,0.60799)"/>
    <n v="0.3813086"/>
    <n v="84"/>
    <n v="54.073799999999999"/>
    <s v="0.46"/>
    <s v="0.60"/>
    <s v="(0.46,0.60)"/>
    <n v="0.3813086"/>
  </r>
  <r>
    <x v="0"/>
    <x v="2"/>
    <x v="0"/>
    <x v="2"/>
    <s v="(0.45732,0.60943)"/>
    <n v="0.37687310000000002"/>
    <n v="78"/>
    <n v="1.9770000000000001"/>
    <s v="0.45"/>
    <s v="0.60"/>
    <s v="(0.45,0.60)"/>
    <n v="0.37687310000000002"/>
  </r>
  <r>
    <x v="0"/>
    <x v="2"/>
    <x v="0"/>
    <x v="3"/>
    <s v="(0.46964,0.57861)"/>
    <n v="0.38641360000000002"/>
    <n v="84"/>
    <n v="50.857100000000003"/>
    <s v="0.46"/>
    <s v="0.57"/>
    <s v="(0.46,0.57)"/>
    <n v="0.38641360000000002"/>
  </r>
  <r>
    <x v="0"/>
    <x v="2"/>
    <x v="1"/>
    <x v="0"/>
    <s v="(0.55139,0.54539)"/>
    <n v="0.67901979999999995"/>
    <n v="100"/>
    <n v="0.32150000000000001"/>
    <s v="0.55"/>
    <s v="0.54"/>
    <s v="(0.55,0.54)"/>
    <n v="0.67901979999999995"/>
  </r>
  <r>
    <x v="0"/>
    <x v="2"/>
    <x v="1"/>
    <x v="1"/>
    <s v="(0.50565,0.54166)"/>
    <n v="0.6111993"/>
    <n v="84"/>
    <n v="56.356900000000003"/>
    <s v="0.50"/>
    <s v="0.54"/>
    <s v="(0.50,0.54)"/>
    <n v="0.6111993"/>
  </r>
  <r>
    <x v="0"/>
    <x v="2"/>
    <x v="1"/>
    <x v="2"/>
    <s v="(0.50439,0.54232)"/>
    <n v="0.61032450000000005"/>
    <n v="86"/>
    <n v="2.5528"/>
    <s v="0.50"/>
    <s v="0.54"/>
    <s v="(0.50,0.54)"/>
    <n v="0.61032450000000005"/>
  </r>
  <r>
    <x v="0"/>
    <x v="2"/>
    <x v="1"/>
    <x v="3"/>
    <s v="(0.49721,0.51245)"/>
    <n v="0.61875219999999997"/>
    <n v="84"/>
    <n v="54.999600000000001"/>
    <s v="0.49"/>
    <s v="0.51"/>
    <s v="(0.49,0.51)"/>
    <n v="0.61875219999999997"/>
  </r>
  <r>
    <x v="0"/>
    <x v="2"/>
    <x v="2"/>
    <x v="0"/>
    <s v="(0.56819,0.49064)"/>
    <n v="1.2127095999999999"/>
    <n v="100"/>
    <n v="0.39240000000000003"/>
    <s v="0.56"/>
    <s v="0.49"/>
    <s v="(0.56,0.49)"/>
    <n v="1.2127095999999999"/>
  </r>
  <r>
    <x v="0"/>
    <x v="2"/>
    <x v="2"/>
    <x v="1"/>
    <s v="(0.58585,0.47849)"/>
    <n v="1.2067387000000001"/>
    <n v="128"/>
    <n v="87.754199999999997"/>
    <s v="0.58"/>
    <s v="0.47"/>
    <s v="(0.58,0.47)"/>
    <n v="1.2067387000000001"/>
  </r>
  <r>
    <x v="0"/>
    <x v="2"/>
    <x v="2"/>
    <x v="2"/>
    <s v="(0.58584,0.47847)"/>
    <n v="1.2067387000000001"/>
    <n v="62"/>
    <n v="2.0583"/>
    <s v="0.58"/>
    <s v="0.47"/>
    <s v="(0.58,0.47)"/>
    <n v="1.2067387000000001"/>
  </r>
  <r>
    <x v="0"/>
    <x v="2"/>
    <x v="2"/>
    <x v="3"/>
    <s v="(0.58086,0.46732)"/>
    <n v="1.2086844000000001"/>
    <n v="147"/>
    <n v="105.1545"/>
    <s v="0.58"/>
    <s v="0.46"/>
    <s v="(0.58,0.46)"/>
    <n v="1.2086844000000001"/>
  </r>
  <r>
    <x v="0"/>
    <x v="2"/>
    <x v="3"/>
    <x v="0"/>
    <s v="(0.56885,0.50375)"/>
    <n v="2.1933916999999998"/>
    <n v="100"/>
    <n v="0.60470000000000002"/>
    <s v="0.56"/>
    <s v="0.50"/>
    <s v="(0.56,0.50)"/>
    <n v="2.1933916999999998"/>
  </r>
  <r>
    <x v="0"/>
    <x v="2"/>
    <x v="3"/>
    <x v="1"/>
    <s v="(0.52476,0.50917)"/>
    <n v="2.0808355000000001"/>
    <n v="189"/>
    <n v="139.8312"/>
    <s v="0.52"/>
    <s v="0.50"/>
    <s v="(0.52,0.50)"/>
    <n v="2.0808355000000001"/>
  </r>
  <r>
    <x v="0"/>
    <x v="2"/>
    <x v="3"/>
    <x v="2"/>
    <s v="(0.52229,0.50876)"/>
    <n v="2.0773380000000001"/>
    <n v="74"/>
    <n v="2.3431000000000002"/>
    <s v="0.52"/>
    <s v="0.50"/>
    <s v="(0.52,0.50)"/>
    <n v="2.0773380000000001"/>
  </r>
  <r>
    <x v="0"/>
    <x v="2"/>
    <x v="3"/>
    <x v="3"/>
    <s v="(0.52584,0.5044)"/>
    <n v="2.0822503999999999"/>
    <n v="189"/>
    <n v="151.94399999999999"/>
    <s v="0.52"/>
    <s v="0.50"/>
    <s v="(0.52,0.50)"/>
    <n v="2.0822503999999999"/>
  </r>
  <r>
    <x v="0"/>
    <x v="2"/>
    <x v="4"/>
    <x v="0"/>
    <s v="(0.50604,0.56)"/>
    <n v="4.2553879999999999"/>
    <n v="100"/>
    <n v="1.2040999999999999"/>
    <s v="0.50"/>
    <s v="0.56"/>
    <s v="(0.50,0.56)"/>
    <n v="4.2553879999999999"/>
  </r>
  <r>
    <x v="0"/>
    <x v="2"/>
    <x v="4"/>
    <x v="1"/>
    <s v="(0.50867,0.52125)"/>
    <n v="4.1814789000000001"/>
    <n v="191"/>
    <n v="170.3621"/>
    <s v="0.50"/>
    <s v="0.52"/>
    <s v="(0.50,0.52)"/>
    <n v="4.1814789000000001"/>
  </r>
  <r>
    <x v="0"/>
    <x v="2"/>
    <x v="4"/>
    <x v="2"/>
    <s v="(0.5087,0.52122)"/>
    <n v="4.1814790000000004"/>
    <n v="57"/>
    <n v="2.2334999999999998"/>
    <s v="0.50"/>
    <s v="0.52"/>
    <s v="(0.50,0.52)"/>
    <n v="4.1814790000000004"/>
  </r>
  <r>
    <x v="0"/>
    <x v="2"/>
    <x v="4"/>
    <x v="3"/>
    <s v="(0.51343,0.517)"/>
    <n v="4.1834752999999996"/>
    <n v="210"/>
    <n v="214.77010000000001"/>
    <s v="0.51"/>
    <s v="0.51"/>
    <s v="(0.51,0.51)"/>
    <n v="4.1834752999999996"/>
  </r>
  <r>
    <x v="0"/>
    <x v="2"/>
    <x v="5"/>
    <x v="0"/>
    <s v="(0.52075,0.51864)"/>
    <n v="7.7486888"/>
    <n v="100"/>
    <n v="1.8452999999999999"/>
    <s v="0.52"/>
    <s v="0.51"/>
    <s v="(0.52,0.51)"/>
    <n v="7.7486888"/>
  </r>
  <r>
    <x v="0"/>
    <x v="2"/>
    <x v="5"/>
    <x v="1"/>
    <s v="(0.48311,0.51099)"/>
    <n v="7.5755071999999997"/>
    <n v="193"/>
    <n v="216.85"/>
    <s v="0.48"/>
    <s v="0.51"/>
    <s v="(0.48,0.51)"/>
    <n v="7.5755071999999997"/>
  </r>
  <r>
    <x v="0"/>
    <x v="2"/>
    <x v="5"/>
    <x v="2"/>
    <s v="(0.4831,0.51098)"/>
    <n v="7.5755071999999997"/>
    <n v="62"/>
    <n v="3.2349000000000001"/>
    <s v="0.48"/>
    <s v="0.51"/>
    <s v="(0.48,0.51)"/>
    <n v="7.5755071999999997"/>
  </r>
  <r>
    <x v="0"/>
    <x v="2"/>
    <x v="5"/>
    <x v="3"/>
    <s v="(0.48349,0.51647)"/>
    <n v="7.5810930000000001"/>
    <n v="231"/>
    <n v="334.30399999999997"/>
    <s v="0.48"/>
    <s v="0.51"/>
    <s v="(0.48,0.51)"/>
    <n v="7.5810930000000001"/>
  </r>
  <r>
    <x v="0"/>
    <x v="2"/>
    <x v="6"/>
    <x v="0"/>
    <s v="(0.42408,0.52948)"/>
    <n v="14.8269652"/>
    <n v="100"/>
    <n v="4.1036999999999999"/>
    <s v="0.42"/>
    <s v="0.52"/>
    <s v="(0.42,0.52)"/>
    <n v="14.8269652"/>
  </r>
  <r>
    <x v="0"/>
    <x v="2"/>
    <x v="6"/>
    <x v="1"/>
    <s v="(0.48253,0.51413)"/>
    <n v="14.1221443"/>
    <n v="180"/>
    <n v="300.23779999999999"/>
    <s v="0.48"/>
    <s v="0.51"/>
    <s v="(0.48,0.51)"/>
    <n v="14.1221443"/>
  </r>
  <r>
    <x v="0"/>
    <x v="2"/>
    <x v="6"/>
    <x v="2"/>
    <s v="(0.48252,0.51411)"/>
    <n v="14.1221444"/>
    <n v="60"/>
    <n v="4.2211999999999996"/>
    <s v="0.48"/>
    <s v="0.51"/>
    <s v="(0.48,0.51)"/>
    <n v="14.1221444"/>
  </r>
  <r>
    <x v="0"/>
    <x v="2"/>
    <x v="6"/>
    <x v="3"/>
    <s v="(0.49217,0.51135)"/>
    <n v="14.142746199999999"/>
    <n v="223"/>
    <n v="494.25749999999999"/>
    <s v="0.49"/>
    <s v="0.51"/>
    <s v="(0.49,0.51)"/>
    <n v="14.142746199999999"/>
  </r>
  <r>
    <x v="0"/>
    <x v="2"/>
    <x v="7"/>
    <x v="0"/>
    <s v="(0.45995,0.51641)"/>
    <n v="26.120623699999999"/>
    <n v="100"/>
    <n v="6.4257"/>
    <s v="0.45"/>
    <s v="0.51"/>
    <s v="(0.45,0.51)"/>
    <n v="26.120623699999999"/>
  </r>
  <r>
    <x v="0"/>
    <x v="2"/>
    <x v="7"/>
    <x v="1"/>
    <s v="(0.476,0.50899)"/>
    <n v="26.0002669"/>
    <n v="122"/>
    <n v="336.81659999999999"/>
    <s v="0.47"/>
    <s v="0.50"/>
    <s v="(0.47,0.50)"/>
    <n v="26.0002669"/>
  </r>
  <r>
    <x v="0"/>
    <x v="2"/>
    <x v="7"/>
    <x v="2"/>
    <s v="(0.47596,0.50902)"/>
    <n v="26.000267699999998"/>
    <n v="60"/>
    <n v="6.4813000000000001"/>
    <s v="0.47"/>
    <s v="0.50"/>
    <s v="(0.47,0.50)"/>
    <n v="26.000267699999998"/>
  </r>
  <r>
    <x v="0"/>
    <x v="2"/>
    <x v="7"/>
    <x v="3"/>
    <s v="(0.47081,0.51164)"/>
    <n v="26.013319800000001"/>
    <n v="188"/>
    <n v="720.03489999999999"/>
    <s v="0.47"/>
    <s v="0.51"/>
    <s v="(0.47,0.51)"/>
    <n v="26.013319800000001"/>
  </r>
  <r>
    <x v="0"/>
    <x v="0"/>
    <x v="0"/>
    <x v="0"/>
    <s v="(0.5638,0.66455)"/>
    <n v="0.68928370000000005"/>
    <n v="100"/>
    <n v="0.31669999999999998"/>
    <s v="0.56"/>
    <s v="0.66"/>
    <s v="(0.56,0.66)"/>
    <n v="0.68928370000000005"/>
  </r>
  <r>
    <x v="0"/>
    <x v="0"/>
    <x v="0"/>
    <x v="1"/>
    <s v="(0.5591,0.76046)"/>
    <n v="0.63235569999999997"/>
    <n v="84"/>
    <n v="47.122599999999998"/>
    <s v="0.55"/>
    <s v="0.76"/>
    <s v="(0.55,0.76)"/>
    <n v="0.63235569999999997"/>
  </r>
  <r>
    <x v="0"/>
    <x v="0"/>
    <x v="0"/>
    <x v="2"/>
    <s v="(0.55406,0.76079)"/>
    <n v="0.6285695"/>
    <n v="78"/>
    <n v="1.9315"/>
    <s v="0.55"/>
    <s v="0.76"/>
    <s v="(0.55,0.76)"/>
    <n v="0.6285695"/>
  </r>
  <r>
    <x v="0"/>
    <x v="0"/>
    <x v="0"/>
    <x v="3"/>
    <s v="(0.61841,0.71394)"/>
    <n v="0.70027090000000003"/>
    <n v="84"/>
    <n v="51.475499999999997"/>
    <s v="0.61"/>
    <s v="0.71"/>
    <s v="(0.61,0.71)"/>
    <n v="0.70027090000000003"/>
  </r>
  <r>
    <x v="0"/>
    <x v="0"/>
    <x v="1"/>
    <x v="0"/>
    <s v="(0.57892,0.65042)"/>
    <n v="1.1593902"/>
    <n v="100"/>
    <n v="0.37730000000000002"/>
    <s v="0.57"/>
    <s v="0.65"/>
    <s v="(0.57,0.65)"/>
    <n v="1.1593902"/>
  </r>
  <r>
    <x v="0"/>
    <x v="0"/>
    <x v="1"/>
    <x v="1"/>
    <s v="(0.60789,0.60439)"/>
    <n v="1.1244620000000001"/>
    <n v="85"/>
    <n v="46.602699999999999"/>
    <s v="0.60"/>
    <s v="0.60"/>
    <s v="(0.60,0.60)"/>
    <n v="1.1244620000000001"/>
  </r>
  <r>
    <x v="0"/>
    <x v="0"/>
    <x v="1"/>
    <x v="2"/>
    <s v="(0.6079,0.60441)"/>
    <n v="1.1244620000000001"/>
    <n v="73"/>
    <n v="2.0150999999999999"/>
    <s v="0.60"/>
    <s v="0.60"/>
    <s v="(0.60,0.60)"/>
    <n v="1.1244620000000001"/>
  </r>
  <r>
    <x v="0"/>
    <x v="0"/>
    <x v="1"/>
    <x v="3"/>
    <s v="(0.63717,0.57793)"/>
    <n v="1.1353621"/>
    <n v="105"/>
    <n v="65.480599999999995"/>
    <s v="0.63"/>
    <s v="0.57"/>
    <s v="(0.63,0.57)"/>
    <n v="1.1353621"/>
  </r>
  <r>
    <x v="0"/>
    <x v="0"/>
    <x v="2"/>
    <x v="0"/>
    <s v="(0.54297,0.61285)"/>
    <n v="1.6117885000000001"/>
    <n v="100"/>
    <n v="0.49419999999999997"/>
    <s v="0.54"/>
    <s v="0.61"/>
    <s v="(0.54,0.61)"/>
    <n v="1.6117885000000001"/>
  </r>
  <r>
    <x v="0"/>
    <x v="0"/>
    <x v="2"/>
    <x v="1"/>
    <s v="(0.58631,0.60569)"/>
    <n v="1.5867028999999999"/>
    <n v="86"/>
    <n v="53.480499999999999"/>
    <s v="0.58"/>
    <s v="0.60"/>
    <s v="(0.58,0.60)"/>
    <n v="1.5867028999999999"/>
  </r>
  <r>
    <x v="0"/>
    <x v="0"/>
    <x v="2"/>
    <x v="2"/>
    <s v="(0.58629,0.60573)"/>
    <n v="1.586703"/>
    <n v="86"/>
    <n v="2.3008999999999999"/>
    <s v="0.58"/>
    <s v="0.60"/>
    <s v="(0.58,0.60)"/>
    <n v="1.586703"/>
  </r>
  <r>
    <x v="0"/>
    <x v="0"/>
    <x v="2"/>
    <x v="3"/>
    <s v="(0.57277,0.58069)"/>
    <n v="1.5972090000000001"/>
    <n v="126"/>
    <n v="80.385800000000003"/>
    <s v="0.57"/>
    <s v="0.58"/>
    <s v="(0.57,0.58)"/>
    <n v="1.5972090000000001"/>
  </r>
  <r>
    <x v="0"/>
    <x v="0"/>
    <x v="3"/>
    <x v="0"/>
    <s v="(0.41511,0.48629)"/>
    <n v="4.4802204999999997"/>
    <n v="100"/>
    <n v="0.75539999999999996"/>
    <s v="0.41"/>
    <s v="0.48"/>
    <s v="(0.41,0.48)"/>
    <n v="4.4802204999999997"/>
  </r>
  <r>
    <x v="0"/>
    <x v="0"/>
    <x v="3"/>
    <x v="1"/>
    <s v="(0.4586,0.51317)"/>
    <n v="4.3980575999999996"/>
    <n v="147"/>
    <n v="104.9057"/>
    <s v="0.45"/>
    <s v="0.51"/>
    <s v="(0.45,0.51)"/>
    <n v="4.3980575999999996"/>
  </r>
  <r>
    <x v="0"/>
    <x v="0"/>
    <x v="3"/>
    <x v="2"/>
    <s v="(0.45846,0.5078)"/>
    <n v="4.3939623000000001"/>
    <n v="100"/>
    <n v="2.9922"/>
    <s v="0.45"/>
    <s v="0.50"/>
    <s v="(0.45,0.50)"/>
    <n v="4.3939623000000001"/>
  </r>
  <r>
    <x v="0"/>
    <x v="0"/>
    <x v="3"/>
    <x v="3"/>
    <s v="(0.45641,0.51748)"/>
    <n v="4.4024948999999998"/>
    <n v="147"/>
    <n v="113.8434"/>
    <s v="0.45"/>
    <s v="0.51"/>
    <s v="(0.45,0.51)"/>
    <n v="4.4024948999999998"/>
  </r>
  <r>
    <x v="0"/>
    <x v="0"/>
    <x v="4"/>
    <x v="0"/>
    <s v="(0.51524,0.53684)"/>
    <n v="8.6351353999999994"/>
    <n v="100"/>
    <n v="1.0892999999999999"/>
    <s v="0.51"/>
    <s v="0.53"/>
    <s v="(0.51,0.53)"/>
    <n v="8.6351353999999994"/>
  </r>
  <r>
    <x v="0"/>
    <x v="0"/>
    <x v="4"/>
    <x v="1"/>
    <s v="(0.46098,0.50934)"/>
    <n v="8.3995154000000003"/>
    <n v="185"/>
    <n v="157.64230000000001"/>
    <s v="0.46"/>
    <s v="0.50"/>
    <s v="(0.46,0.50)"/>
    <n v="8.3995154000000003"/>
  </r>
  <r>
    <x v="0"/>
    <x v="0"/>
    <x v="4"/>
    <x v="2"/>
    <s v="(0.45824,0.50784)"/>
    <n v="8.3973194000000007"/>
    <n v="86"/>
    <n v="3.2711000000000001"/>
    <s v="0.45"/>
    <s v="0.50"/>
    <s v="(0.45,0.50)"/>
    <n v="8.3973194000000007"/>
  </r>
  <r>
    <x v="0"/>
    <x v="0"/>
    <x v="4"/>
    <x v="3"/>
    <s v="(0.45,0.50653)"/>
    <n v="8.4081901999999999"/>
    <n v="189"/>
    <n v="205.8845"/>
    <s v="0.45"/>
    <s v="0.50"/>
    <s v="(0.45,0.50)"/>
    <n v="8.4081901999999999"/>
  </r>
  <r>
    <x v="0"/>
    <x v="0"/>
    <x v="5"/>
    <x v="0"/>
    <s v="(0.54669,0.58021)"/>
    <n v="17.693211300000002"/>
    <n v="100"/>
    <n v="1.8743000000000001"/>
    <s v="0.54"/>
    <s v="0.58"/>
    <s v="(0.54,0.58)"/>
    <n v="17.693211300000002"/>
  </r>
  <r>
    <x v="0"/>
    <x v="0"/>
    <x v="5"/>
    <x v="1"/>
    <s v="(0.46754,0.5142)"/>
    <n v="16.6928816"/>
    <n v="215"/>
    <n v="249.64250000000001"/>
    <s v="0.46"/>
    <s v="0.51"/>
    <s v="(0.46,0.51)"/>
    <n v="16.6928816"/>
  </r>
  <r>
    <x v="0"/>
    <x v="0"/>
    <x v="5"/>
    <x v="2"/>
    <s v="(0.46945,0.51558)"/>
    <n v="16.692309699999999"/>
    <n v="89"/>
    <n v="4.8471000000000002"/>
    <s v="0.46"/>
    <s v="0.51"/>
    <s v="(0.46,0.51)"/>
    <n v="16.692309699999999"/>
  </r>
  <r>
    <x v="0"/>
    <x v="0"/>
    <x v="5"/>
    <x v="3"/>
    <s v="(0.46644,0.52294)"/>
    <n v="16.700797699999999"/>
    <n v="252"/>
    <n v="355.83440000000002"/>
    <s v="0.46"/>
    <s v="0.52"/>
    <s v="(0.46,0.52)"/>
    <n v="16.700797699999999"/>
  </r>
  <r>
    <x v="0"/>
    <x v="0"/>
    <x v="6"/>
    <x v="0"/>
    <s v="(0.48697,0.56967)"/>
    <n v="33.644244999999998"/>
    <n v="100"/>
    <n v="4.5960000000000001"/>
    <s v="0.48"/>
    <s v="0.56"/>
    <s v="(0.48,0.56)"/>
    <n v="33.644244999999998"/>
  </r>
  <r>
    <x v="0"/>
    <x v="0"/>
    <x v="6"/>
    <x v="1"/>
    <s v="(0.45569,0.49226)"/>
    <n v="32.2988134"/>
    <n v="238"/>
    <n v="407.27440000000001"/>
    <s v="0.45"/>
    <s v="0.49"/>
    <s v="(0.45,0.49)"/>
    <n v="32.2988134"/>
  </r>
  <r>
    <x v="0"/>
    <x v="0"/>
    <x v="6"/>
    <x v="2"/>
    <s v="(0.45574,0.49226)"/>
    <n v="32.298813899999999"/>
    <n v="83"/>
    <n v="5.8888999999999996"/>
    <s v="0.45"/>
    <s v="0.49"/>
    <s v="(0.45,0.49)"/>
    <n v="32.298813899999999"/>
  </r>
  <r>
    <x v="0"/>
    <x v="0"/>
    <x v="6"/>
    <x v="3"/>
    <s v="(0.4545,0.49562)"/>
    <n v="32.301269499999997"/>
    <n v="323"/>
    <n v="708.61599999999999"/>
    <s v="0.45"/>
    <s v="0.49"/>
    <s v="(0.45,0.49)"/>
    <n v="32.301269499999997"/>
  </r>
  <r>
    <x v="0"/>
    <x v="0"/>
    <x v="7"/>
    <x v="0"/>
    <s v="(0.49326,0.53479)"/>
    <n v="65.477009899999999"/>
    <n v="100"/>
    <n v="6.8213999999999997"/>
    <s v="0.49"/>
    <s v="0.53"/>
    <s v="(0.49,0.53)"/>
    <n v="65.477009899999999"/>
  </r>
  <r>
    <x v="0"/>
    <x v="0"/>
    <x v="7"/>
    <x v="1"/>
    <s v="(0.48675,0.50555)"/>
    <n v="65.131578500000003"/>
    <n v="297"/>
    <n v="813.45140000000004"/>
    <s v="0.48"/>
    <s v="0.50"/>
    <s v="(0.48,0.50)"/>
    <n v="65.131578500000003"/>
  </r>
  <r>
    <x v="0"/>
    <x v="0"/>
    <x v="7"/>
    <x v="2"/>
    <s v="(0.48678,0.50556)"/>
    <n v="65.131578899999994"/>
    <n v="72"/>
    <n v="7.6467999999999998"/>
    <s v="0.48"/>
    <s v="0.50"/>
    <s v="(0.48,0.50)"/>
    <n v="65.131578899999994"/>
  </r>
  <r>
    <x v="0"/>
    <x v="0"/>
    <x v="7"/>
    <x v="3"/>
    <s v="(0.48814,0.49694)"/>
    <n v="65.160877200000002"/>
    <n v="310"/>
    <n v="1176.8182999999999"/>
    <s v="0.48"/>
    <s v="0.49"/>
    <s v="(0.48,0.49)"/>
    <n v="65.160877200000002"/>
  </r>
  <r>
    <x v="0"/>
    <x v="1"/>
    <x v="0"/>
    <x v="0"/>
    <s v="(0.12481,0.41777)"/>
    <n v="8.9838500000000002E-2"/>
    <n v="100"/>
    <n v="0.23169999999999999"/>
    <s v="0.12"/>
    <s v="0.41"/>
    <s v="(0.12,0.41)"/>
    <n v="8.9838500000000002E-2"/>
  </r>
  <r>
    <x v="0"/>
    <x v="1"/>
    <x v="0"/>
    <x v="1"/>
    <s v="(0.16325,0.37806)"/>
    <n v="7.7329400000000006E-2"/>
    <n v="84"/>
    <n v="44.396599999999999"/>
    <s v="0.16"/>
    <s v="0.37"/>
    <s v="(0.16,0.37)"/>
    <n v="7.7329400000000006E-2"/>
  </r>
  <r>
    <x v="0"/>
    <x v="1"/>
    <x v="0"/>
    <x v="2"/>
    <s v="(0.1547,0.37647)"/>
    <n v="7.4278800000000006E-2"/>
    <n v="86"/>
    <n v="2.0796999999999999"/>
    <s v="0.15"/>
    <s v="0.37"/>
    <s v="(0.15,0.37)"/>
    <n v="7.4278800000000006E-2"/>
  </r>
  <r>
    <x v="0"/>
    <x v="1"/>
    <x v="0"/>
    <x v="3"/>
    <s v="(0.12945,0.36261)"/>
    <n v="8.3150299999999996E-2"/>
    <n v="84"/>
    <n v="52.3429"/>
    <s v="0.12"/>
    <s v="0.36"/>
    <s v="(0.12,0.36)"/>
    <n v="8.3150299999999996E-2"/>
  </r>
  <r>
    <x v="0"/>
    <x v="1"/>
    <x v="1"/>
    <x v="0"/>
    <s v="(0.38237,0.26714)"/>
    <n v="0.71507229999999999"/>
    <n v="100"/>
    <n v="0.30280000000000001"/>
    <s v="0.38"/>
    <s v="0.26"/>
    <s v="(0.38,0.26)"/>
    <n v="0.71507229999999999"/>
  </r>
  <r>
    <x v="0"/>
    <x v="1"/>
    <x v="1"/>
    <x v="1"/>
    <s v="(0.35353,0.25877)"/>
    <n v="0.70875940000000004"/>
    <n v="107"/>
    <n v="63.114899999999999"/>
    <s v="0.35"/>
    <s v="0.25"/>
    <s v="(0.35,0.25)"/>
    <n v="0.70875940000000004"/>
  </r>
  <r>
    <x v="0"/>
    <x v="1"/>
    <x v="1"/>
    <x v="2"/>
    <s v="(0.35354,0.2588)"/>
    <n v="0.70875940000000004"/>
    <n v="73"/>
    <n v="1.9449000000000001"/>
    <s v="0.35"/>
    <s v="0.25"/>
    <s v="(0.35,0.25)"/>
    <n v="0.70875940000000004"/>
  </r>
  <r>
    <x v="0"/>
    <x v="1"/>
    <x v="1"/>
    <x v="3"/>
    <s v="(0.33332,0.27977)"/>
    <n v="0.71470310000000004"/>
    <n v="126"/>
    <n v="71.605699999999999"/>
    <s v="0.33"/>
    <s v="0.27"/>
    <s v="(0.33,0.27)"/>
    <n v="0.71470310000000004"/>
  </r>
  <r>
    <x v="0"/>
    <x v="1"/>
    <x v="2"/>
    <x v="0"/>
    <s v="(0.44934,0.22638)"/>
    <n v="1.1770973"/>
    <n v="100"/>
    <n v="0.49249999999999999"/>
    <s v="0.44"/>
    <s v="0.22"/>
    <s v="(0.44,0.22)"/>
    <n v="1.1770973"/>
  </r>
  <r>
    <x v="0"/>
    <x v="1"/>
    <x v="2"/>
    <x v="1"/>
    <s v="(0.4178,0.20946)"/>
    <n v="1.1377287"/>
    <n v="150"/>
    <n v="91.633399999999995"/>
    <s v="0.41"/>
    <s v="0.20"/>
    <s v="(0.41,0.20)"/>
    <n v="1.1377287"/>
  </r>
  <r>
    <x v="0"/>
    <x v="1"/>
    <x v="2"/>
    <x v="2"/>
    <s v="(0.41779,0.20947)"/>
    <n v="1.1377287"/>
    <n v="73"/>
    <n v="1.9791000000000001"/>
    <s v="0.41"/>
    <s v="0.20"/>
    <s v="(0.41,0.20)"/>
    <n v="1.1377287"/>
  </r>
  <r>
    <x v="0"/>
    <x v="1"/>
    <x v="2"/>
    <x v="3"/>
    <s v="(0.39601,0.20727)"/>
    <n v="1.1439638999999999"/>
    <n v="168"/>
    <n v="106.8759"/>
    <s v="0.39"/>
    <s v="0.20"/>
    <s v="(0.39,0.20)"/>
    <n v="1.1439638999999999"/>
  </r>
  <r>
    <x v="0"/>
    <x v="1"/>
    <x v="3"/>
    <x v="0"/>
    <s v="(0.37331,0.25875)"/>
    <n v="2.3064426999999998"/>
    <n v="100"/>
    <n v="0.69489999999999996"/>
    <s v="0.37"/>
    <s v="0.25"/>
    <s v="(0.37,0.25)"/>
    <n v="2.3064426999999998"/>
  </r>
  <r>
    <x v="0"/>
    <x v="1"/>
    <x v="3"/>
    <x v="1"/>
    <s v="(0.37193,0.24534)"/>
    <n v="2.3019001000000001"/>
    <n v="191"/>
    <n v="150.43989999999999"/>
    <s v="0.37"/>
    <s v="0.24"/>
    <s v="(0.37,0.24)"/>
    <n v="2.3019001000000001"/>
  </r>
  <r>
    <x v="0"/>
    <x v="1"/>
    <x v="3"/>
    <x v="2"/>
    <s v="(0.37195,0.24537)"/>
    <n v="2.3019001000000001"/>
    <n v="73"/>
    <n v="3.1017999999999999"/>
    <s v="0.37"/>
    <s v="0.24"/>
    <s v="(0.37,0.24)"/>
    <n v="2.3019001000000001"/>
  </r>
  <r>
    <x v="0"/>
    <x v="1"/>
    <x v="3"/>
    <x v="3"/>
    <s v="(0.36048,0.24388)"/>
    <n v="2.3052332"/>
    <n v="210"/>
    <n v="188.643"/>
    <s v="0.36"/>
    <s v="0.24"/>
    <s v="(0.36,0.24)"/>
    <n v="2.3052332"/>
  </r>
  <r>
    <x v="0"/>
    <x v="1"/>
    <x v="4"/>
    <x v="0"/>
    <s v="(0.32235,0.22752)"/>
    <n v="4.0592946000000003"/>
    <n v="100"/>
    <n v="1.2157"/>
    <s v="0.32"/>
    <s v="0.22"/>
    <s v="(0.32,0.22)"/>
    <n v="4.0592946000000003"/>
  </r>
  <r>
    <x v="0"/>
    <x v="1"/>
    <x v="4"/>
    <x v="1"/>
    <s v="(0.37412,0.21246)"/>
    <n v="3.9168251999999999"/>
    <n v="212"/>
    <n v="191.78870000000001"/>
    <s v="0.37"/>
    <s v="0.21"/>
    <s v="(0.37,0.21)"/>
    <n v="3.9168251999999999"/>
  </r>
  <r>
    <x v="0"/>
    <x v="1"/>
    <x v="4"/>
    <x v="2"/>
    <s v="(0.37414,0.21248)"/>
    <n v="3.9168253000000002"/>
    <n v="70"/>
    <n v="3.0367000000000002"/>
    <s v="0.37"/>
    <s v="0.21"/>
    <s v="(0.37,0.21)"/>
    <n v="3.9168253000000002"/>
  </r>
  <r>
    <x v="0"/>
    <x v="1"/>
    <x v="4"/>
    <x v="3"/>
    <s v="(0.37094,0.20661)"/>
    <n v="3.9189984999999998"/>
    <n v="231"/>
    <n v="238.5547"/>
    <s v="0.37"/>
    <s v="0.20"/>
    <s v="(0.37,0.20)"/>
    <n v="3.9189984999999998"/>
  </r>
  <r>
    <x v="0"/>
    <x v="1"/>
    <x v="5"/>
    <x v="0"/>
    <s v="(0.39158,0.22165)"/>
    <n v="9.0656061999999995"/>
    <n v="100"/>
    <n v="1.8413999999999999"/>
    <s v="0.39"/>
    <s v="0.22"/>
    <s v="(0.39,0.22)"/>
    <n v="9.0656061999999995"/>
  </r>
  <r>
    <x v="0"/>
    <x v="1"/>
    <x v="5"/>
    <x v="1"/>
    <s v="(0.36084,0.23591)"/>
    <n v="8.9528146"/>
    <n v="234"/>
    <n v="271.34339999999997"/>
    <s v="0.36"/>
    <s v="0.23"/>
    <s v="(0.36,0.23)"/>
    <n v="8.9528146"/>
  </r>
  <r>
    <x v="0"/>
    <x v="1"/>
    <x v="5"/>
    <x v="2"/>
    <s v="(0.36079,0.2359)"/>
    <n v="8.9528148000000005"/>
    <n v="72"/>
    <n v="4.0688000000000004"/>
    <s v="0.36"/>
    <s v="0.23"/>
    <s v="(0.36,0.23)"/>
    <n v="8.9528148000000005"/>
  </r>
  <r>
    <x v="0"/>
    <x v="1"/>
    <x v="5"/>
    <x v="3"/>
    <s v="(0.36209,0.23372)"/>
    <n v="8.9534338000000009"/>
    <n v="252"/>
    <n v="354.25119999999998"/>
    <s v="0.36"/>
    <s v="0.23"/>
    <s v="(0.36,0.23)"/>
    <n v="8.9534338000000009"/>
  </r>
  <r>
    <x v="0"/>
    <x v="1"/>
    <x v="6"/>
    <x v="0"/>
    <s v="(0.38267,0.28806)"/>
    <n v="17.464757500000001"/>
    <n v="100"/>
    <n v="3.4628999999999999"/>
    <s v="0.38"/>
    <s v="0.28"/>
    <s v="(0.38,0.28)"/>
    <n v="17.464757500000001"/>
  </r>
  <r>
    <x v="0"/>
    <x v="1"/>
    <x v="6"/>
    <x v="1"/>
    <s v="(0.33382,0.24149)"/>
    <n v="16.568885999999999"/>
    <n v="186"/>
    <n v="312.16739999999999"/>
    <s v="0.33"/>
    <s v="0.24"/>
    <s v="(0.33,0.24)"/>
    <n v="16.568885999999999"/>
  </r>
  <r>
    <x v="0"/>
    <x v="1"/>
    <x v="6"/>
    <x v="2"/>
    <s v="(0.33383,0.24145)"/>
    <n v="16.5688864"/>
    <n v="74"/>
    <n v="5.0061999999999998"/>
    <s v="0.33"/>
    <s v="0.24"/>
    <s v="(0.33,0.24)"/>
    <n v="16.5688864"/>
  </r>
  <r>
    <x v="0"/>
    <x v="1"/>
    <x v="6"/>
    <x v="3"/>
    <s v="(0.33228,0.23766)"/>
    <n v="16.5721679"/>
    <n v="211"/>
    <n v="479.14589999999998"/>
    <s v="0.33"/>
    <s v="0.23"/>
    <s v="(0.33,0.23)"/>
    <n v="16.5721679"/>
  </r>
  <r>
    <x v="0"/>
    <x v="1"/>
    <x v="7"/>
    <x v="0"/>
    <s v="(0.32446,0.24554)"/>
    <n v="35.625560800000002"/>
    <n v="100"/>
    <n v="7.0061999999999998"/>
    <s v="0.32"/>
    <s v="0.24"/>
    <s v="(0.32,0.24)"/>
    <n v="35.625560800000002"/>
  </r>
  <r>
    <x v="0"/>
    <x v="1"/>
    <x v="7"/>
    <x v="1"/>
    <s v="(0.33773,0.2434)"/>
    <n v="35.556007600000001"/>
    <n v="110"/>
    <n v="320.30779999999999"/>
    <s v="0.33"/>
    <s v="0.24"/>
    <s v="(0.33,0.24)"/>
    <n v="35.556007600000001"/>
  </r>
  <r>
    <x v="0"/>
    <x v="1"/>
    <x v="7"/>
    <x v="2"/>
    <s v="(0.33774,0.24339)"/>
    <n v="35.556007700000002"/>
    <n v="75"/>
    <n v="8.7100000000000009"/>
    <s v="0.33"/>
    <s v="0.24"/>
    <s v="(0.33,0.24)"/>
    <n v="35.556007700000002"/>
  </r>
  <r>
    <x v="0"/>
    <x v="1"/>
    <x v="7"/>
    <x v="3"/>
    <s v="(0.33969,0.2462)"/>
    <n v="35.5605124"/>
    <n v="229"/>
    <n v="864.66729999999995"/>
    <s v="0.33"/>
    <s v="0.24"/>
    <s v="(0.33,0.24)"/>
    <n v="35.5605124"/>
  </r>
  <r>
    <x v="0"/>
    <x v="2"/>
    <x v="0"/>
    <x v="0"/>
    <s v="(0.27892,0.40153)"/>
    <n v="0.40845350000000002"/>
    <n v="100"/>
    <n v="0.21940000000000001"/>
    <s v="0.27"/>
    <s v="0.40"/>
    <s v="(0.27,0.40)"/>
    <n v="0.40845350000000002"/>
  </r>
  <r>
    <x v="0"/>
    <x v="2"/>
    <x v="0"/>
    <x v="1"/>
    <s v="(0.35259,0.37489)"/>
    <n v="0.4053197"/>
    <n v="84"/>
    <n v="49.320399999999999"/>
    <s v="0.35"/>
    <s v="0.37"/>
    <s v="(0.35,0.37)"/>
    <n v="0.4053197"/>
  </r>
  <r>
    <x v="0"/>
    <x v="2"/>
    <x v="0"/>
    <x v="2"/>
    <s v="(0.30927,0.37479)"/>
    <n v="0.393044"/>
    <n v="104"/>
    <n v="2.4224000000000001"/>
    <s v="0.30"/>
    <s v="0.37"/>
    <s v="(0.30,0.37)"/>
    <n v="0.393044"/>
  </r>
  <r>
    <x v="0"/>
    <x v="2"/>
    <x v="0"/>
    <x v="3"/>
    <s v="(0.26793,0.44483)"/>
    <n v="0.4468741"/>
    <n v="84"/>
    <n v="54.926900000000003"/>
    <s v="0.26"/>
    <s v="0.44"/>
    <s v="(0.26,0.44)"/>
    <n v="0.4468741"/>
  </r>
  <r>
    <x v="0"/>
    <x v="2"/>
    <x v="1"/>
    <x v="0"/>
    <s v="(0.42845,0.49319)"/>
    <n v="0.79118460000000002"/>
    <n v="100"/>
    <n v="0.33910000000000001"/>
    <s v="0.42"/>
    <s v="0.49"/>
    <s v="(0.42,0.49)"/>
    <n v="0.79118460000000002"/>
  </r>
  <r>
    <x v="0"/>
    <x v="2"/>
    <x v="1"/>
    <x v="1"/>
    <s v="(0.39567,0.48751)"/>
    <n v="0.78343819999999997"/>
    <n v="88"/>
    <n v="51.203699999999998"/>
    <s v="0.39"/>
    <s v="0.48"/>
    <s v="(0.39,0.48)"/>
    <n v="0.78343819999999997"/>
  </r>
  <r>
    <x v="0"/>
    <x v="2"/>
    <x v="1"/>
    <x v="2"/>
    <s v="(0.39563,0.48752)"/>
    <n v="0.78343819999999997"/>
    <n v="81"/>
    <n v="2.0815000000000001"/>
    <s v="0.39"/>
    <s v="0.48"/>
    <s v="(0.39,0.48)"/>
    <n v="0.78343819999999997"/>
  </r>
  <r>
    <x v="0"/>
    <x v="2"/>
    <x v="1"/>
    <x v="3"/>
    <s v="(0.38978,0.50852)"/>
    <n v="0.786771"/>
    <n v="126"/>
    <n v="77.082499999999996"/>
    <s v="0.38"/>
    <s v="0.50"/>
    <s v="(0.38,0.50)"/>
    <n v="0.786771"/>
  </r>
  <r>
    <x v="0"/>
    <x v="2"/>
    <x v="2"/>
    <x v="0"/>
    <s v="(0.36395,0.50761)"/>
    <n v="1.1870003"/>
    <n v="100"/>
    <n v="0.49209999999999998"/>
    <s v="0.36"/>
    <s v="0.50"/>
    <s v="(0.36,0.50)"/>
    <n v="1.1870003"/>
  </r>
  <r>
    <x v="0"/>
    <x v="2"/>
    <x v="2"/>
    <x v="1"/>
    <s v="(0.39454,0.45472)"/>
    <n v="1.1179273000000001"/>
    <n v="147"/>
    <n v="93.753500000000003"/>
    <s v="0.39"/>
    <s v="0.45"/>
    <s v="(0.39,0.45)"/>
    <n v="1.1179273000000001"/>
  </r>
  <r>
    <x v="0"/>
    <x v="2"/>
    <x v="2"/>
    <x v="2"/>
    <s v="(0.38686,0.44907)"/>
    <n v="1.1131601"/>
    <n v="94"/>
    <n v="3.3"/>
    <s v="0.38"/>
    <s v="0.44"/>
    <s v="(0.38,0.44)"/>
    <n v="1.1131601"/>
  </r>
  <r>
    <x v="0"/>
    <x v="2"/>
    <x v="2"/>
    <x v="3"/>
    <s v="(0.41526,0.45464)"/>
    <n v="1.1305590999999999"/>
    <n v="147"/>
    <n v="96.9833"/>
    <s v="0.41"/>
    <s v="0.45"/>
    <s v="(0.41,0.45)"/>
    <n v="1.1305590999999999"/>
  </r>
  <r>
    <x v="0"/>
    <x v="2"/>
    <x v="3"/>
    <x v="0"/>
    <s v="(0.38479,0.51314)"/>
    <n v="1.7949394000000001"/>
    <n v="100"/>
    <n v="0.68840000000000001"/>
    <s v="0.38"/>
    <s v="0.51"/>
    <s v="(0.38,0.51)"/>
    <n v="1.7949394000000001"/>
  </r>
  <r>
    <x v="0"/>
    <x v="2"/>
    <x v="3"/>
    <x v="1"/>
    <s v="(0.44177,0.48642)"/>
    <n v="1.6959409000000001"/>
    <n v="151"/>
    <n v="107.2462"/>
    <s v="0.44"/>
    <s v="0.48"/>
    <s v="(0.44,0.48)"/>
    <n v="1.6959409000000001"/>
  </r>
  <r>
    <x v="0"/>
    <x v="2"/>
    <x v="3"/>
    <x v="2"/>
    <s v="(0.44181,0.48641)"/>
    <n v="1.6959409999999999"/>
    <n v="78"/>
    <n v="2.4115000000000002"/>
    <s v="0.44"/>
    <s v="0.48"/>
    <s v="(0.44,0.48)"/>
    <n v="1.6959409999999999"/>
  </r>
  <r>
    <x v="0"/>
    <x v="2"/>
    <x v="3"/>
    <x v="3"/>
    <s v="(0.44172,0.50155)"/>
    <n v="1.701667"/>
    <n v="189"/>
    <n v="146.63999999999999"/>
    <s v="0.44"/>
    <s v="0.50"/>
    <s v="(0.44,0.50)"/>
    <n v="1.701667"/>
  </r>
  <r>
    <x v="0"/>
    <x v="2"/>
    <x v="4"/>
    <x v="0"/>
    <s v="(0.53089,0.52763)"/>
    <n v="3.3832776999999998"/>
    <n v="100"/>
    <n v="1.1304000000000001"/>
    <s v="0.53"/>
    <s v="0.52"/>
    <s v="(0.53,0.52)"/>
    <n v="3.3832776999999998"/>
  </r>
  <r>
    <x v="0"/>
    <x v="2"/>
    <x v="4"/>
    <x v="1"/>
    <s v="(0.48606,0.48982)"/>
    <n v="3.2147166999999999"/>
    <n v="214"/>
    <n v="177.15"/>
    <s v="0.48"/>
    <s v="0.48"/>
    <s v="(0.48,0.48)"/>
    <n v="3.2147166999999999"/>
  </r>
  <r>
    <x v="0"/>
    <x v="2"/>
    <x v="4"/>
    <x v="2"/>
    <s v="(0.48609,0.48984)"/>
    <n v="3.2147168000000002"/>
    <n v="74"/>
    <n v="2.7622"/>
    <s v="0.48"/>
    <s v="0.48"/>
    <s v="(0.48,0.48)"/>
    <n v="3.2147168000000002"/>
  </r>
  <r>
    <x v="0"/>
    <x v="2"/>
    <x v="4"/>
    <x v="3"/>
    <s v="(0.48637,0.49956)"/>
    <n v="3.2193692"/>
    <n v="252"/>
    <n v="258.41950000000003"/>
    <s v="0.48"/>
    <s v="0.49"/>
    <s v="(0.48,0.49)"/>
    <n v="3.2193692"/>
  </r>
  <r>
    <x v="0"/>
    <x v="2"/>
    <x v="5"/>
    <x v="0"/>
    <s v="(0.49307,0.54772)"/>
    <n v="6.5073968999999998"/>
    <n v="100"/>
    <n v="1.9908999999999999"/>
    <s v="0.49"/>
    <s v="0.54"/>
    <s v="(0.49,0.54)"/>
    <n v="6.5073968999999998"/>
  </r>
  <r>
    <x v="0"/>
    <x v="2"/>
    <x v="5"/>
    <x v="1"/>
    <s v="(0.49383,0.5119)"/>
    <n v="6.3348126000000002"/>
    <n v="233"/>
    <n v="265.88909999999998"/>
    <s v="0.49"/>
    <s v="0.51"/>
    <s v="(0.49,0.51)"/>
    <n v="6.3348126000000002"/>
  </r>
  <r>
    <x v="0"/>
    <x v="2"/>
    <x v="5"/>
    <x v="2"/>
    <s v="(0.49387,0.51192)"/>
    <n v="6.3348126999999996"/>
    <n v="74"/>
    <n v="3.5608"/>
    <s v="0.49"/>
    <s v="0.51"/>
    <s v="(0.49,0.51)"/>
    <n v="6.3348126999999996"/>
  </r>
  <r>
    <x v="0"/>
    <x v="2"/>
    <x v="5"/>
    <x v="3"/>
    <s v="(0.49345,0.51219)"/>
    <n v="6.334835"/>
    <n v="252"/>
    <n v="345.91629999999998"/>
    <s v="0.49"/>
    <s v="0.51"/>
    <s v="(0.49,0.51)"/>
    <n v="6.334835"/>
  </r>
  <r>
    <x v="0"/>
    <x v="2"/>
    <x v="6"/>
    <x v="0"/>
    <s v="(0.46144,0.57679)"/>
    <n v="12.4202388"/>
    <n v="100"/>
    <n v="3.3786"/>
    <s v="0.46"/>
    <s v="0.57"/>
    <s v="(0.46,0.57)"/>
    <n v="12.4202388"/>
  </r>
  <r>
    <x v="0"/>
    <x v="2"/>
    <x v="6"/>
    <x v="1"/>
    <s v="(0.4831,0.51831)"/>
    <n v="11.5950875"/>
    <n v="212"/>
    <n v="364.39229999999998"/>
    <s v="0.48"/>
    <s v="0.51"/>
    <s v="(0.48,0.51)"/>
    <n v="11.5950875"/>
  </r>
  <r>
    <x v="0"/>
    <x v="2"/>
    <x v="6"/>
    <x v="2"/>
    <s v="(0.48308,0.51829)"/>
    <n v="11.595087599999999"/>
    <n v="84"/>
    <n v="5.7919"/>
    <s v="0.48"/>
    <s v="0.51"/>
    <s v="(0.48,0.51)"/>
    <n v="11.595087599999999"/>
  </r>
  <r>
    <x v="0"/>
    <x v="2"/>
    <x v="6"/>
    <x v="3"/>
    <s v="(0.48319,0.52587)"/>
    <n v="11.606123699999999"/>
    <n v="247"/>
    <n v="562.53499999999997"/>
    <s v="0.48"/>
    <s v="0.52"/>
    <s v="(0.48,0.52)"/>
    <n v="11.606123699999999"/>
  </r>
  <r>
    <x v="0"/>
    <x v="2"/>
    <x v="7"/>
    <x v="0"/>
    <s v="(0.46916,0.59838)"/>
    <n v="25.910701299999999"/>
    <n v="100"/>
    <n v="6.7229999999999999"/>
    <s v="0.46"/>
    <s v="0.59"/>
    <s v="(0.46,0.59)"/>
    <n v="25.910701299999999"/>
  </r>
  <r>
    <x v="0"/>
    <x v="2"/>
    <x v="7"/>
    <x v="1"/>
    <s v="(0.48367,0.51237)"/>
    <n v="22.8307526"/>
    <n v="109"/>
    <n v="305.4751"/>
    <s v="0.48"/>
    <s v="0.51"/>
    <s v="(0.48,0.51)"/>
    <n v="22.8307526"/>
  </r>
  <r>
    <x v="0"/>
    <x v="2"/>
    <x v="7"/>
    <x v="2"/>
    <s v="(0.48365,0.51236)"/>
    <n v="22.830752799999999"/>
    <n v="83"/>
    <n v="14.0579"/>
    <s v="0.48"/>
    <s v="0.51"/>
    <s v="(0.48,0.51)"/>
    <n v="22.830752799999999"/>
  </r>
  <r>
    <x v="0"/>
    <x v="2"/>
    <x v="7"/>
    <x v="3"/>
    <s v="(0.48339,0.51279)"/>
    <n v="22.830849700000002"/>
    <n v="207"/>
    <n v="795.01480000000004"/>
    <s v="0.48"/>
    <s v="0.51"/>
    <s v="(0.48,0.51)"/>
    <n v="22.830849700000002"/>
  </r>
  <r>
    <x v="0"/>
    <x v="0"/>
    <x v="0"/>
    <x v="0"/>
    <s v="(0.53181,0.58598)"/>
    <n v="0.63436859999999995"/>
    <n v="100"/>
    <n v="0.27829999999999999"/>
    <s v="0.53"/>
    <s v="0.58"/>
    <s v="(0.53,0.58)"/>
    <n v="0.63436859999999995"/>
  </r>
  <r>
    <x v="0"/>
    <x v="0"/>
    <x v="0"/>
    <x v="1"/>
    <s v="(0.49086,0.53655)"/>
    <n v="0.59095129999999996"/>
    <n v="84"/>
    <n v="46.146599999999999"/>
    <s v="0.49"/>
    <s v="0.53"/>
    <s v="(0.49,0.53)"/>
    <n v="0.59095129999999996"/>
  </r>
  <r>
    <x v="0"/>
    <x v="0"/>
    <x v="0"/>
    <x v="2"/>
    <s v="(0.49763,0.53336)"/>
    <n v="0.5862079"/>
    <n v="86"/>
    <n v="2.0918999999999999"/>
    <s v="0.49"/>
    <s v="0.53"/>
    <s v="(0.49,0.53)"/>
    <n v="0.5862079"/>
  </r>
  <r>
    <x v="0"/>
    <x v="0"/>
    <x v="0"/>
    <x v="3"/>
    <s v="(0.41734,0.50099)"/>
    <n v="0.61892230000000004"/>
    <n v="84"/>
    <n v="49.193800000000003"/>
    <s v="0.41"/>
    <s v="0.50"/>
    <s v="(0.41,0.50)"/>
    <n v="0.61892230000000004"/>
  </r>
  <r>
    <x v="0"/>
    <x v="0"/>
    <x v="1"/>
    <x v="0"/>
    <s v="(0.42689,0.549)"/>
    <n v="0.88907720000000001"/>
    <n v="100"/>
    <n v="0.39939999999999998"/>
    <s v="0.42"/>
    <s v="0.54"/>
    <s v="(0.42,0.54)"/>
    <n v="0.88907720000000001"/>
  </r>
  <r>
    <x v="0"/>
    <x v="0"/>
    <x v="1"/>
    <x v="1"/>
    <s v="(0.39054,0.50869)"/>
    <n v="0.86844900000000003"/>
    <n v="65"/>
    <n v="38.061399999999999"/>
    <s v="0.39"/>
    <s v="0.50"/>
    <s v="(0.39,0.50)"/>
    <n v="0.86844900000000003"/>
  </r>
  <r>
    <x v="0"/>
    <x v="0"/>
    <x v="1"/>
    <x v="2"/>
    <s v="(0.39055,0.50866)"/>
    <n v="0.86844900000000003"/>
    <n v="64"/>
    <n v="1.806"/>
    <s v="0.39"/>
    <s v="0.50"/>
    <s v="(0.39,0.50)"/>
    <n v="0.86844900000000003"/>
  </r>
  <r>
    <x v="0"/>
    <x v="0"/>
    <x v="1"/>
    <x v="3"/>
    <s v="(0.40425,0.54492)"/>
    <n v="0.87895480000000004"/>
    <n v="105"/>
    <n v="65.031700000000001"/>
    <s v="0.40"/>
    <s v="0.54"/>
    <s v="(0.40,0.54)"/>
    <n v="0.87895480000000004"/>
  </r>
  <r>
    <x v="0"/>
    <x v="0"/>
    <x v="2"/>
    <x v="0"/>
    <s v="(0.42403,0.63367)"/>
    <n v="1.8529112999999999"/>
    <n v="100"/>
    <n v="0.40550000000000003"/>
    <s v="0.42"/>
    <s v="0.63"/>
    <s v="(0.42,0.63)"/>
    <n v="1.8529112999999999"/>
  </r>
  <r>
    <x v="0"/>
    <x v="0"/>
    <x v="2"/>
    <x v="1"/>
    <s v="(0.4647,0.59528)"/>
    <n v="1.8122452"/>
    <n v="128"/>
    <n v="78.003299999999996"/>
    <s v="0.46"/>
    <s v="0.59"/>
    <s v="(0.46,0.59)"/>
    <n v="1.8122452"/>
  </r>
  <r>
    <x v="0"/>
    <x v="0"/>
    <x v="2"/>
    <x v="2"/>
    <s v="(0.46466,0.59528)"/>
    <n v="1.8122452"/>
    <n v="67"/>
    <n v="1.8922000000000001"/>
    <s v="0.46"/>
    <s v="0.59"/>
    <s v="(0.46,0.59)"/>
    <n v="1.8122452"/>
  </r>
  <r>
    <x v="0"/>
    <x v="0"/>
    <x v="2"/>
    <x v="3"/>
    <s v="(0.4669,0.61147)"/>
    <n v="1.8157160999999999"/>
    <n v="168"/>
    <n v="105.72410000000001"/>
    <s v="0.46"/>
    <s v="0.61"/>
    <s v="(0.46,0.61)"/>
    <n v="1.8157160999999999"/>
  </r>
  <r>
    <x v="0"/>
    <x v="0"/>
    <x v="3"/>
    <x v="0"/>
    <s v="(0.47428,0.47694)"/>
    <n v="4.0662570000000002"/>
    <n v="100"/>
    <n v="0.59079999999999999"/>
    <s v="0.47"/>
    <s v="0.47"/>
    <s v="(0.47,0.47)"/>
    <n v="4.0662570000000002"/>
  </r>
  <r>
    <x v="0"/>
    <x v="0"/>
    <x v="3"/>
    <x v="1"/>
    <s v="(0.45531,0.53642)"/>
    <n v="3.9643780999999998"/>
    <n v="231"/>
    <n v="164.23349999999999"/>
    <s v="0.45"/>
    <s v="0.53"/>
    <s v="(0.45,0.53)"/>
    <n v="3.9643780999999998"/>
  </r>
  <r>
    <x v="0"/>
    <x v="0"/>
    <x v="3"/>
    <x v="2"/>
    <s v="(0.45357,0.53521)"/>
    <n v="3.9615906000000001"/>
    <n v="71"/>
    <n v="2.1642000000000001"/>
    <s v="0.45"/>
    <s v="0.53"/>
    <s v="(0.45,0.53)"/>
    <n v="3.9615906000000001"/>
  </r>
  <r>
    <x v="0"/>
    <x v="0"/>
    <x v="3"/>
    <x v="3"/>
    <s v="(0.46693,0.54398)"/>
    <n v="3.9880371999999999"/>
    <n v="231"/>
    <n v="164.61250000000001"/>
    <s v="0.46"/>
    <s v="0.54"/>
    <s v="(0.46,0.54)"/>
    <n v="3.9880371999999999"/>
  </r>
  <r>
    <x v="0"/>
    <x v="0"/>
    <x v="4"/>
    <x v="0"/>
    <s v="(0.49521,0.42807)"/>
    <n v="9.2534746000000005"/>
    <n v="100"/>
    <n v="1.1064000000000001"/>
    <s v="0.49"/>
    <s v="0.42"/>
    <s v="(0.49,0.42)"/>
    <n v="9.2534746000000005"/>
  </r>
  <r>
    <x v="0"/>
    <x v="0"/>
    <x v="4"/>
    <x v="1"/>
    <s v="(0.47571,0.49117)"/>
    <n v="8.9111791"/>
    <n v="191"/>
    <n v="168.21369999999999"/>
    <s v="0.47"/>
    <s v="0.49"/>
    <s v="(0.47,0.49)"/>
    <n v="8.9111791"/>
  </r>
  <r>
    <x v="0"/>
    <x v="0"/>
    <x v="4"/>
    <x v="2"/>
    <s v="(0.47571,0.49114)"/>
    <n v="8.9111791"/>
    <n v="63"/>
    <n v="2.319"/>
    <s v="0.47"/>
    <s v="0.49"/>
    <s v="(0.47,0.49)"/>
    <n v="8.9111791"/>
  </r>
  <r>
    <x v="0"/>
    <x v="0"/>
    <x v="4"/>
    <x v="3"/>
    <s v="(0.46194,0.4852)"/>
    <n v="8.9222038999999995"/>
    <n v="210"/>
    <n v="212.1713"/>
    <s v="0.46"/>
    <s v="0.48"/>
    <s v="(0.46,0.48)"/>
    <n v="8.9222038999999995"/>
  </r>
  <r>
    <x v="0"/>
    <x v="0"/>
    <x v="5"/>
    <x v="0"/>
    <s v="(0.53381,0.47912)"/>
    <n v="17.127824199999999"/>
    <n v="100"/>
    <n v="1.8130999999999999"/>
    <s v="0.53"/>
    <s v="0.47"/>
    <s v="(0.53,0.47)"/>
    <n v="17.127824199999999"/>
  </r>
  <r>
    <x v="0"/>
    <x v="0"/>
    <x v="5"/>
    <x v="1"/>
    <s v="(0.49894,0.50362)"/>
    <n v="16.946390399999999"/>
    <n v="252"/>
    <n v="288.30099999999999"/>
    <s v="0.49"/>
    <s v="0.50"/>
    <s v="(0.49,0.50)"/>
    <n v="16.946390399999999"/>
  </r>
  <r>
    <x v="0"/>
    <x v="0"/>
    <x v="5"/>
    <x v="2"/>
    <s v="(0.50108,0.50363)"/>
    <n v="16.9427275"/>
    <n v="71"/>
    <n v="3.4184999999999999"/>
    <s v="0.50"/>
    <s v="0.50"/>
    <s v="(0.50,0.50)"/>
    <n v="16.9427275"/>
  </r>
  <r>
    <x v="0"/>
    <x v="0"/>
    <x v="5"/>
    <x v="3"/>
    <s v="(0.50612,0.50138)"/>
    <n v="16.9486314"/>
    <n v="246"/>
    <n v="357.56869999999998"/>
    <s v="0.50"/>
    <s v="0.50"/>
    <s v="(0.50,0.50)"/>
    <n v="16.9486314"/>
  </r>
  <r>
    <x v="0"/>
    <x v="0"/>
    <x v="6"/>
    <x v="0"/>
    <s v="(0.54772,0.53057)"/>
    <n v="31.9830741"/>
    <n v="100"/>
    <n v="3.3595999999999999"/>
    <s v="0.54"/>
    <s v="0.53"/>
    <s v="(0.54,0.53)"/>
    <n v="31.9830741"/>
  </r>
  <r>
    <x v="0"/>
    <x v="0"/>
    <x v="6"/>
    <x v="1"/>
    <s v="(0.48256,0.48279)"/>
    <n v="30.7058842"/>
    <n v="215"/>
    <n v="393.12049999999999"/>
    <s v="0.48"/>
    <s v="0.48"/>
    <s v="(0.48,0.48)"/>
    <n v="30.7058842"/>
  </r>
  <r>
    <x v="0"/>
    <x v="0"/>
    <x v="6"/>
    <x v="2"/>
    <s v="(0.48257,0.48279)"/>
    <n v="30.7058842"/>
    <n v="59"/>
    <n v="4.3323999999999998"/>
    <s v="0.48"/>
    <s v="0.48"/>
    <s v="(0.48,0.48)"/>
    <n v="30.7058842"/>
  </r>
  <r>
    <x v="0"/>
    <x v="0"/>
    <x v="6"/>
    <x v="3"/>
    <s v="(0.48031,0.47702)"/>
    <n v="30.7132878"/>
    <n v="252"/>
    <n v="551.55870000000004"/>
    <s v="0.48"/>
    <s v="0.47"/>
    <s v="(0.48,0.47)"/>
    <n v="30.7132878"/>
  </r>
  <r>
    <x v="0"/>
    <x v="0"/>
    <x v="7"/>
    <x v="0"/>
    <s v="(0.51198,0.49573)"/>
    <n v="62.1404566"/>
    <n v="100"/>
    <n v="6.6966000000000001"/>
    <s v="0.51"/>
    <s v="0.49"/>
    <s v="(0.51,0.49)"/>
    <n v="62.1404566"/>
  </r>
  <r>
    <x v="0"/>
    <x v="0"/>
    <x v="7"/>
    <x v="1"/>
    <s v="(0.49507,0.47894)"/>
    <n v="61.916708100000001"/>
    <n v="236"/>
    <n v="663.32500000000005"/>
    <s v="0.49"/>
    <s v="0.47"/>
    <s v="(0.49,0.47)"/>
    <n v="61.916708100000001"/>
  </r>
  <r>
    <x v="0"/>
    <x v="0"/>
    <x v="7"/>
    <x v="2"/>
    <s v="(0.49505,0.47895)"/>
    <n v="61.916708200000002"/>
    <n v="64"/>
    <n v="7.0198"/>
    <s v="0.49"/>
    <s v="0.47"/>
    <s v="(0.49,0.47)"/>
    <n v="61.916708200000002"/>
  </r>
  <r>
    <x v="0"/>
    <x v="0"/>
    <x v="7"/>
    <x v="3"/>
    <s v="(0.4951,0.48096)"/>
    <n v="61.918272899999998"/>
    <n v="265"/>
    <n v="981.53359999999998"/>
    <s v="0.49"/>
    <s v="0.48"/>
    <s v="(0.49,0.48)"/>
    <n v="61.918272899999998"/>
  </r>
  <r>
    <x v="0"/>
    <x v="1"/>
    <x v="0"/>
    <x v="0"/>
    <s v="(0.12271,0.13794)"/>
    <n v="1.6148300000000001E-2"/>
    <n v="100"/>
    <n v="0.25869999999999999"/>
    <s v="0.12"/>
    <s v="0.13"/>
    <s v="(0.12,0.13)"/>
    <n v="1.6148300000000001E-2"/>
  </r>
  <r>
    <x v="0"/>
    <x v="1"/>
    <x v="0"/>
    <x v="1"/>
    <s v="(0.11751,0.14358)"/>
    <n v="1.6194500000000001E-2"/>
    <n v="84"/>
    <n v="48.991599999999998"/>
    <s v="0.11"/>
    <s v="0.14"/>
    <s v="(0.11,0.14)"/>
    <n v="1.6194500000000001E-2"/>
  </r>
  <r>
    <x v="0"/>
    <x v="1"/>
    <x v="0"/>
    <x v="2"/>
    <s v="(0.12606,0.14249)"/>
    <n v="1.55113E-2"/>
    <n v="88"/>
    <n v="2.1730999999999998"/>
    <s v="0.12"/>
    <s v="0.14"/>
    <s v="(0.12,0.14)"/>
    <n v="1.55113E-2"/>
  </r>
  <r>
    <x v="0"/>
    <x v="1"/>
    <x v="0"/>
    <x v="3"/>
    <s v="(0.07271,0.15726)"/>
    <n v="3.09088E-2"/>
    <n v="84"/>
    <n v="46.190800000000003"/>
    <s v="0.07"/>
    <s v="0.15"/>
    <s v="(0.07,0.15)"/>
    <n v="3.09088E-2"/>
  </r>
  <r>
    <x v="0"/>
    <x v="1"/>
    <x v="1"/>
    <x v="0"/>
    <s v="(0.33048,0.18476)"/>
    <n v="0.88512860000000004"/>
    <n v="100"/>
    <n v="0.27479999999999999"/>
    <s v="0.33"/>
    <s v="0.18"/>
    <s v="(0.33,0.18)"/>
    <n v="0.88512860000000004"/>
  </r>
  <r>
    <x v="0"/>
    <x v="1"/>
    <x v="1"/>
    <x v="1"/>
    <s v="(0.32299,0.19873)"/>
    <n v="0.88336859999999995"/>
    <n v="86"/>
    <n v="51.837600000000002"/>
    <s v="0.32"/>
    <s v="0.19"/>
    <s v="(0.32,0.19)"/>
    <n v="0.88336859999999995"/>
  </r>
  <r>
    <x v="0"/>
    <x v="1"/>
    <x v="1"/>
    <x v="2"/>
    <s v="(0.32301,0.19873)"/>
    <n v="0.88336859999999995"/>
    <n v="67"/>
    <n v="2.9251999999999998"/>
    <s v="0.32"/>
    <s v="0.19"/>
    <s v="(0.32,0.19)"/>
    <n v="0.88336859999999995"/>
  </r>
  <r>
    <x v="0"/>
    <x v="1"/>
    <x v="1"/>
    <x v="3"/>
    <s v="(0.29452,0.19587)"/>
    <n v="0.88909990000000005"/>
    <n v="105"/>
    <n v="67.360299999999995"/>
    <s v="0.29"/>
    <s v="0.19"/>
    <s v="(0.29,0.19)"/>
    <n v="0.88909990000000005"/>
  </r>
  <r>
    <x v="0"/>
    <x v="1"/>
    <x v="2"/>
    <x v="0"/>
    <s v="(0.25203,0.18183)"/>
    <n v="1.2033577"/>
    <n v="100"/>
    <n v="0.39610000000000001"/>
    <s v="0.25"/>
    <s v="0.18"/>
    <s v="(0.25,0.18)"/>
    <n v="1.2033577"/>
  </r>
  <r>
    <x v="0"/>
    <x v="1"/>
    <x v="2"/>
    <x v="1"/>
    <s v="(0.21311,0.18472)"/>
    <n v="1.1835593"/>
    <n v="107"/>
    <n v="72.601699999999994"/>
    <s v="0.21"/>
    <s v="0.18"/>
    <s v="(0.21,0.18)"/>
    <n v="1.1835593"/>
  </r>
  <r>
    <x v="0"/>
    <x v="1"/>
    <x v="2"/>
    <x v="2"/>
    <s v="(0.21312,0.18476)"/>
    <n v="1.1835593"/>
    <n v="73"/>
    <n v="2.3304"/>
    <s v="0.21"/>
    <s v="0.18"/>
    <s v="(0.21,0.18)"/>
    <n v="1.1835593"/>
  </r>
  <r>
    <x v="0"/>
    <x v="1"/>
    <x v="2"/>
    <x v="3"/>
    <s v="(0.19588,0.18626)"/>
    <n v="1.1874503999999999"/>
    <n v="126"/>
    <n v="81.721800000000002"/>
    <s v="0.19"/>
    <s v="0.18"/>
    <s v="(0.19,0.18)"/>
    <n v="1.1874503999999999"/>
  </r>
  <r>
    <x v="0"/>
    <x v="1"/>
    <x v="3"/>
    <x v="0"/>
    <s v="(0.23969,0.059286)"/>
    <n v="1.8271208000000001"/>
    <n v="100"/>
    <n v="0.67549999999999999"/>
    <s v="0.23"/>
    <s v="0.05"/>
    <s v="(0.23,0.05)"/>
    <n v="1.8271208000000001"/>
  </r>
  <r>
    <x v="0"/>
    <x v="1"/>
    <x v="3"/>
    <x v="1"/>
    <s v="(0.21897,0.16782)"/>
    <n v="1.5218818999999999"/>
    <n v="128"/>
    <n v="88.014799999999994"/>
    <s v="0.21"/>
    <s v="0.16"/>
    <s v="(0.21,0.16)"/>
    <n v="1.5218818999999999"/>
  </r>
  <r>
    <x v="0"/>
    <x v="1"/>
    <x v="3"/>
    <x v="2"/>
    <s v="(0.21901,0.1678)"/>
    <n v="1.521882"/>
    <n v="71"/>
    <n v="2.5364"/>
    <s v="0.21"/>
    <s v="0.16"/>
    <s v="(0.21,0.16)"/>
    <n v="1.521882"/>
  </r>
  <r>
    <x v="0"/>
    <x v="1"/>
    <x v="3"/>
    <x v="3"/>
    <s v="(0.22578,0.16906)"/>
    <n v="1.5230815"/>
    <n v="147"/>
    <n v="115.91419999999999"/>
    <s v="0.22"/>
    <s v="0.16"/>
    <s v="(0.22,0.16)"/>
    <n v="1.5230815"/>
  </r>
  <r>
    <x v="0"/>
    <x v="1"/>
    <x v="4"/>
    <x v="0"/>
    <s v="(0.16407,0.17102)"/>
    <n v="2.7830922999999999"/>
    <n v="100"/>
    <n v="1.1405000000000001"/>
    <s v="0.16"/>
    <s v="0.17"/>
    <s v="(0.16,0.17)"/>
    <n v="2.7830922999999999"/>
  </r>
  <r>
    <x v="0"/>
    <x v="1"/>
    <x v="4"/>
    <x v="1"/>
    <s v="(0.22791,0.1917)"/>
    <n v="2.5624148999999998"/>
    <n v="170"/>
    <n v="147.08770000000001"/>
    <s v="0.22"/>
    <s v="0.19"/>
    <s v="(0.22,0.19)"/>
    <n v="2.5624148999999998"/>
  </r>
  <r>
    <x v="0"/>
    <x v="1"/>
    <x v="4"/>
    <x v="2"/>
    <s v="(0.22793,0.19168)"/>
    <n v="2.5624148999999998"/>
    <n v="66"/>
    <n v="2.6642999999999999"/>
    <s v="0.22"/>
    <s v="0.19"/>
    <s v="(0.22,0.19)"/>
    <n v="2.5624148999999998"/>
  </r>
  <r>
    <x v="0"/>
    <x v="1"/>
    <x v="4"/>
    <x v="3"/>
    <s v="(0.22698,0.18915)"/>
    <n v="2.5627757999999998"/>
    <n v="189"/>
    <n v="200.0642"/>
    <s v="0.22"/>
    <s v="0.18"/>
    <s v="(0.22,0.18)"/>
    <n v="2.5627757999999998"/>
  </r>
  <r>
    <x v="0"/>
    <x v="1"/>
    <x v="5"/>
    <x v="0"/>
    <s v="(0.28705,0.17726)"/>
    <n v="5.2614362999999997"/>
    <n v="100"/>
    <n v="2.0177999999999998"/>
    <s v="0.28"/>
    <s v="0.17"/>
    <s v="(0.28,0.17)"/>
    <n v="5.2614362999999997"/>
  </r>
  <r>
    <x v="0"/>
    <x v="1"/>
    <x v="5"/>
    <x v="1"/>
    <s v="(0.23737,0.18515)"/>
    <n v="5.0159947000000003"/>
    <n v="232"/>
    <n v="265.18400000000003"/>
    <s v="0.23"/>
    <s v="0.18"/>
    <s v="(0.23,0.18)"/>
    <n v="5.0159947000000003"/>
  </r>
  <r>
    <x v="0"/>
    <x v="1"/>
    <x v="5"/>
    <x v="2"/>
    <s v="(0.23733,0.18514)"/>
    <n v="5.0159948999999999"/>
    <n v="68"/>
    <n v="4.2027000000000001"/>
    <s v="0.23"/>
    <s v="0.18"/>
    <s v="(0.23,0.18)"/>
    <n v="5.0159948999999999"/>
  </r>
  <r>
    <x v="0"/>
    <x v="1"/>
    <x v="5"/>
    <x v="3"/>
    <s v="(0.23407,0.1852)"/>
    <n v="5.0170518"/>
    <n v="252"/>
    <n v="373.81389999999999"/>
    <s v="0.23"/>
    <s v="0.18"/>
    <s v="(0.23,0.18)"/>
    <n v="5.0170518"/>
  </r>
  <r>
    <x v="0"/>
    <x v="1"/>
    <x v="6"/>
    <x v="0"/>
    <s v="(0.19069,0.19174)"/>
    <n v="10.0083489"/>
    <n v="100"/>
    <n v="3.5425"/>
    <s v="0.19"/>
    <s v="0.19"/>
    <s v="(0.19,0.19)"/>
    <n v="10.0083489"/>
  </r>
  <r>
    <x v="0"/>
    <x v="1"/>
    <x v="6"/>
    <x v="1"/>
    <s v="(0.21748,0.17485)"/>
    <n v="9.8148496999999999"/>
    <n v="212"/>
    <n v="374.40539999999999"/>
    <s v="0.21"/>
    <s v="0.17"/>
    <s v="(0.21,0.17)"/>
    <n v="9.8148496999999999"/>
  </r>
  <r>
    <x v="0"/>
    <x v="1"/>
    <x v="6"/>
    <x v="2"/>
    <s v="(0.21745,0.17489)"/>
    <n v="9.8148499999999999"/>
    <n v="71"/>
    <n v="5.2774000000000001"/>
    <s v="0.21"/>
    <s v="0.17"/>
    <s v="(0.21,0.17)"/>
    <n v="9.8148499999999999"/>
  </r>
  <r>
    <x v="0"/>
    <x v="1"/>
    <x v="6"/>
    <x v="3"/>
    <s v="(0.21821,0.1727)"/>
    <n v="9.8158493"/>
    <n v="218"/>
    <n v="499.71190000000001"/>
    <s v="0.21"/>
    <s v="0.17"/>
    <s v="(0.21,0.17)"/>
    <n v="9.8158493"/>
  </r>
  <r>
    <x v="0"/>
    <x v="1"/>
    <x v="7"/>
    <x v="0"/>
    <s v="(0.20956,0.19984)"/>
    <n v="19.626385200000001"/>
    <n v="100"/>
    <n v="6.7739000000000003"/>
    <s v="0.20"/>
    <s v="0.19"/>
    <s v="(0.20,0.19)"/>
    <n v="19.626385200000001"/>
  </r>
  <r>
    <x v="0"/>
    <x v="1"/>
    <x v="7"/>
    <x v="1"/>
    <s v="(0.22803,0.1775)"/>
    <n v="19.3028689"/>
    <n v="116"/>
    <n v="340.65789999999998"/>
    <s v="0.22"/>
    <s v="0.17"/>
    <s v="(0.22,0.17)"/>
    <n v="19.3028689"/>
  </r>
  <r>
    <x v="0"/>
    <x v="1"/>
    <x v="7"/>
    <x v="2"/>
    <s v="(0.22804,0.17746)"/>
    <n v="19.302869600000001"/>
    <n v="70"/>
    <n v="7.5141"/>
    <s v="0.22"/>
    <s v="0.17"/>
    <s v="(0.22,0.17)"/>
    <n v="19.302869600000001"/>
  </r>
  <r>
    <x v="0"/>
    <x v="1"/>
    <x v="7"/>
    <x v="3"/>
    <s v="(0.22816,0.17581)"/>
    <n v="19.303972099999999"/>
    <n v="180"/>
    <n v="671.68010000000004"/>
    <s v="0.22"/>
    <s v="0.17"/>
    <s v="(0.22,0.17)"/>
    <n v="19.303972099999999"/>
  </r>
  <r>
    <x v="0"/>
    <x v="2"/>
    <x v="0"/>
    <x v="0"/>
    <s v="(0.55453,0.44668)"/>
    <n v="2.1138799999999999E-2"/>
    <n v="100"/>
    <n v="0.2661"/>
    <s v="0.55"/>
    <s v="0.44"/>
    <s v="(0.55,0.44)"/>
    <n v="2.1138799999999999E-2"/>
  </r>
  <r>
    <x v="0"/>
    <x v="2"/>
    <x v="0"/>
    <x v="1"/>
    <s v="(0.53931,0.44707)"/>
    <n v="1.8748399999999998E-2"/>
    <n v="84"/>
    <n v="48.819299999999998"/>
    <s v="0.53"/>
    <s v="0.44"/>
    <s v="(0.53,0.44)"/>
    <n v="1.8748399999999998E-2"/>
  </r>
  <r>
    <x v="0"/>
    <x v="2"/>
    <x v="0"/>
    <x v="2"/>
    <s v="(0.5406,0.44588)"/>
    <n v="1.85401E-2"/>
    <n v="84"/>
    <n v="2.0646"/>
    <s v="0.54"/>
    <s v="0.44"/>
    <s v="(0.54,0.44)"/>
    <n v="1.85401E-2"/>
  </r>
  <r>
    <x v="0"/>
    <x v="2"/>
    <x v="0"/>
    <x v="3"/>
    <s v="(0.54529,0.47865)"/>
    <n v="2.4114799999999999E-2"/>
    <n v="84"/>
    <n v="50.428100000000001"/>
    <s v="0.54"/>
    <s v="0.47"/>
    <s v="(0.54,0.47)"/>
    <n v="2.4114799999999999E-2"/>
  </r>
  <r>
    <x v="0"/>
    <x v="2"/>
    <x v="1"/>
    <x v="0"/>
    <s v="(0.55508,0.5335)"/>
    <n v="0.15557309999999999"/>
    <n v="100"/>
    <n v="0.37440000000000001"/>
    <s v="0.55"/>
    <s v="0.53"/>
    <s v="(0.55,0.53)"/>
    <n v="0.15557309999999999"/>
  </r>
  <r>
    <x v="0"/>
    <x v="2"/>
    <x v="1"/>
    <x v="1"/>
    <s v="(0.54766,0.54661)"/>
    <n v="0.15398310000000001"/>
    <n v="87"/>
    <n v="53.446100000000001"/>
    <s v="0.54"/>
    <s v="0.54"/>
    <s v="(0.54,0.54)"/>
    <n v="0.15398310000000001"/>
  </r>
  <r>
    <x v="0"/>
    <x v="2"/>
    <x v="1"/>
    <x v="2"/>
    <s v="(0.54765,0.54664)"/>
    <n v="0.15398310000000001"/>
    <n v="70"/>
    <n v="1.8905000000000001"/>
    <s v="0.54"/>
    <s v="0.54"/>
    <s v="(0.54,0.54)"/>
    <n v="0.15398310000000001"/>
  </r>
  <r>
    <x v="0"/>
    <x v="2"/>
    <x v="1"/>
    <x v="3"/>
    <s v="(0.58438,0.50798)"/>
    <n v="0.1738712"/>
    <n v="105"/>
    <n v="65.796099999999996"/>
    <s v="0.58"/>
    <s v="0.50"/>
    <s v="(0.58,0.50)"/>
    <n v="0.1738712"/>
  </r>
  <r>
    <x v="0"/>
    <x v="2"/>
    <x v="2"/>
    <x v="0"/>
    <s v="(0.4813,0.57997)"/>
    <n v="0.40505010000000002"/>
    <n v="100"/>
    <n v="0.4113"/>
    <s v="0.48"/>
    <s v="0.57"/>
    <s v="(0.48,0.57)"/>
    <n v="0.40505010000000002"/>
  </r>
  <r>
    <x v="0"/>
    <x v="2"/>
    <x v="2"/>
    <x v="1"/>
    <s v="(0.49608,0.53281)"/>
    <n v="0.3732973"/>
    <n v="85"/>
    <n v="50.277099999999997"/>
    <s v="0.49"/>
    <s v="0.53"/>
    <s v="(0.49,0.53)"/>
    <n v="0.3732973"/>
  </r>
  <r>
    <x v="0"/>
    <x v="2"/>
    <x v="2"/>
    <x v="2"/>
    <s v="(0.49608,0.53283)"/>
    <n v="0.3732973"/>
    <n v="62"/>
    <n v="1.78"/>
    <s v="0.49"/>
    <s v="0.53"/>
    <s v="(0.49,0.53)"/>
    <n v="0.3732973"/>
  </r>
  <r>
    <x v="0"/>
    <x v="2"/>
    <x v="2"/>
    <x v="3"/>
    <s v="(0.48742,0.55768)"/>
    <n v="0.38231159999999997"/>
    <n v="105"/>
    <n v="67.969700000000003"/>
    <s v="0.48"/>
    <s v="0.55"/>
    <s v="(0.48,0.55)"/>
    <n v="0.38231159999999997"/>
  </r>
  <r>
    <x v="0"/>
    <x v="2"/>
    <x v="3"/>
    <x v="0"/>
    <s v="(0.55585,0.48216)"/>
    <n v="1.2057043999999999"/>
    <n v="100"/>
    <n v="0.67130000000000001"/>
    <s v="0.55"/>
    <s v="0.48"/>
    <s v="(0.55,0.48)"/>
    <n v="1.2057043999999999"/>
  </r>
  <r>
    <x v="0"/>
    <x v="2"/>
    <x v="3"/>
    <x v="1"/>
    <s v="(0.5538,0.49819)"/>
    <n v="1.1991769000000001"/>
    <n v="127"/>
    <n v="92.410600000000002"/>
    <s v="0.55"/>
    <s v="0.49"/>
    <s v="(0.55,0.49)"/>
    <n v="1.1991769000000001"/>
  </r>
  <r>
    <x v="0"/>
    <x v="2"/>
    <x v="3"/>
    <x v="2"/>
    <s v="(0.55378,0.49817)"/>
    <n v="1.1991769999999999"/>
    <n v="74"/>
    <n v="2.3069999999999999"/>
    <s v="0.55"/>
    <s v="0.49"/>
    <s v="(0.55,0.49)"/>
    <n v="1.1991769999999999"/>
  </r>
  <r>
    <x v="0"/>
    <x v="2"/>
    <x v="3"/>
    <x v="3"/>
    <s v="(0.56473,0.49507)"/>
    <n v="1.2024052000000001"/>
    <n v="147"/>
    <n v="119.21420000000001"/>
    <s v="0.56"/>
    <s v="0.49"/>
    <s v="(0.56,0.49)"/>
    <n v="1.2024052000000001"/>
  </r>
  <r>
    <x v="0"/>
    <x v="2"/>
    <x v="4"/>
    <x v="0"/>
    <s v="(0.49631,0.49065)"/>
    <n v="2.5409587999999999"/>
    <n v="100"/>
    <n v="1.3012999999999999"/>
    <s v="0.49"/>
    <s v="0.49"/>
    <s v="(0.49,0.49)"/>
    <n v="2.5409587999999999"/>
  </r>
  <r>
    <x v="0"/>
    <x v="2"/>
    <x v="4"/>
    <x v="1"/>
    <s v="(0.52371,0.48492)"/>
    <n v="2.4872987000000002"/>
    <n v="128"/>
    <n v="108.18810000000001"/>
    <s v="0.52"/>
    <s v="0.48"/>
    <s v="(0.52,0.48)"/>
    <n v="2.4872987000000002"/>
  </r>
  <r>
    <x v="0"/>
    <x v="2"/>
    <x v="4"/>
    <x v="2"/>
    <s v="(0.52374,0.48494)"/>
    <n v="2.4872987000000002"/>
    <n v="64"/>
    <n v="2.4496000000000002"/>
    <s v="0.52"/>
    <s v="0.48"/>
    <s v="(0.52,0.48)"/>
    <n v="2.4872987000000002"/>
  </r>
  <r>
    <x v="0"/>
    <x v="2"/>
    <x v="4"/>
    <x v="3"/>
    <s v="(0.52275,0.4907)"/>
    <n v="2.4889831"/>
    <n v="147"/>
    <n v="153.6643"/>
    <s v="0.52"/>
    <s v="0.49"/>
    <s v="(0.52,0.49)"/>
    <n v="2.4889831"/>
  </r>
  <r>
    <x v="0"/>
    <x v="2"/>
    <x v="5"/>
    <x v="0"/>
    <s v="(0.53793,0.43425)"/>
    <n v="5.6761982"/>
    <n v="100"/>
    <n v="1.9731000000000001"/>
    <s v="0.53"/>
    <s v="0.43"/>
    <s v="(0.53,0.43)"/>
    <n v="5.6761982"/>
  </r>
  <r>
    <x v="0"/>
    <x v="2"/>
    <x v="5"/>
    <x v="1"/>
    <s v="(0.49767,0.49917)"/>
    <n v="5.1101863999999999"/>
    <n v="170"/>
    <n v="189.57849999999999"/>
    <s v="0.49"/>
    <s v="0.49"/>
    <s v="(0.49,0.49)"/>
    <n v="5.1101863999999999"/>
  </r>
  <r>
    <x v="0"/>
    <x v="2"/>
    <x v="5"/>
    <x v="2"/>
    <s v="(0.4977,0.49917)"/>
    <n v="5.1101865000000002"/>
    <n v="64"/>
    <n v="3.6110000000000002"/>
    <s v="0.49"/>
    <s v="0.49"/>
    <s v="(0.49,0.49)"/>
    <n v="5.1101865000000002"/>
  </r>
  <r>
    <x v="0"/>
    <x v="2"/>
    <x v="5"/>
    <x v="3"/>
    <s v="(0.49951,0.49627)"/>
    <n v="5.1113289999999996"/>
    <n v="189"/>
    <n v="271.52010000000001"/>
    <s v="0.49"/>
    <s v="0.49"/>
    <s v="(0.49,0.49)"/>
    <n v="5.1113289999999996"/>
  </r>
  <r>
    <x v="0"/>
    <x v="2"/>
    <x v="6"/>
    <x v="0"/>
    <s v="(0.49861,0.51463)"/>
    <n v="9.8215806000000008"/>
    <n v="100"/>
    <n v="3.4135"/>
    <s v="0.49"/>
    <s v="0.51"/>
    <s v="(0.49,0.51)"/>
    <n v="9.8215806000000008"/>
  </r>
  <r>
    <x v="0"/>
    <x v="2"/>
    <x v="6"/>
    <x v="1"/>
    <s v="(0.50698,0.50731)"/>
    <n v="9.7977077999999995"/>
    <n v="220"/>
    <n v="386.9896"/>
    <s v="0.50"/>
    <s v="0.50"/>
    <s v="(0.50,0.50)"/>
    <n v="9.7977077999999995"/>
  </r>
  <r>
    <x v="0"/>
    <x v="2"/>
    <x v="6"/>
    <x v="2"/>
    <s v="(0.50694,0.50732)"/>
    <n v="9.7977082000000006"/>
    <n v="70"/>
    <n v="5.0641999999999996"/>
    <s v="0.50"/>
    <s v="0.50"/>
    <s v="(0.50,0.50)"/>
    <n v="9.7977082000000006"/>
  </r>
  <r>
    <x v="0"/>
    <x v="2"/>
    <x v="6"/>
    <x v="3"/>
    <s v="(0.50333,0.51333)"/>
    <n v="9.8072721999999999"/>
    <n v="251"/>
    <n v="565.9819"/>
    <s v="0.50"/>
    <s v="0.51"/>
    <s v="(0.50,0.51)"/>
    <n v="9.8072721999999999"/>
  </r>
  <r>
    <x v="0"/>
    <x v="2"/>
    <x v="7"/>
    <x v="0"/>
    <s v="(0.43789,0.50817)"/>
    <n v="22.512055199999999"/>
    <n v="100"/>
    <n v="7.0065"/>
    <s v="0.43"/>
    <s v="0.50"/>
    <s v="(0.43,0.50)"/>
    <n v="22.512055199999999"/>
  </r>
  <r>
    <x v="0"/>
    <x v="2"/>
    <x v="7"/>
    <x v="1"/>
    <s v="(0.50428,0.51072)"/>
    <n v="20.685453800000001"/>
    <n v="136"/>
    <n v="355.59739999999999"/>
    <s v="0.50"/>
    <s v="0.51"/>
    <s v="(0.50,0.51)"/>
    <n v="20.685453800000001"/>
  </r>
  <r>
    <x v="0"/>
    <x v="2"/>
    <x v="7"/>
    <x v="2"/>
    <s v="(0.5043,0.51075)"/>
    <n v="20.685454199999999"/>
    <n v="72"/>
    <n v="8.9605999999999995"/>
    <s v="0.50"/>
    <s v="0.51"/>
    <s v="(0.50,0.51)"/>
    <n v="20.685454199999999"/>
  </r>
  <r>
    <x v="0"/>
    <x v="2"/>
    <x v="7"/>
    <x v="3"/>
    <s v="(0.50819,0.51996)"/>
    <n v="20.724185599999998"/>
    <n v="173"/>
    <n v="651.95630000000006"/>
    <s v="0.50"/>
    <s v="0.51"/>
    <s v="(0.50,0.51)"/>
    <n v="20.724185599999998"/>
  </r>
  <r>
    <x v="0"/>
    <x v="0"/>
    <x v="0"/>
    <x v="0"/>
    <s v="(0.23875,0.48091)"/>
    <n v="0.4037502"/>
    <n v="100"/>
    <n v="0.27589999999999998"/>
    <s v="0.23"/>
    <s v="0.48"/>
    <s v="(0.23,0.48)"/>
    <n v="0.4037502"/>
  </r>
  <r>
    <x v="0"/>
    <x v="0"/>
    <x v="0"/>
    <x v="1"/>
    <s v="(0.25087,0.45331)"/>
    <n v="0.3752491"/>
    <n v="84"/>
    <n v="49.899000000000001"/>
    <s v="0.25"/>
    <s v="0.45"/>
    <s v="(0.25,0.45)"/>
    <n v="0.3752491"/>
  </r>
  <r>
    <x v="0"/>
    <x v="0"/>
    <x v="0"/>
    <x v="2"/>
    <s v="(0.24449,0.44414)"/>
    <n v="0.36995919999999999"/>
    <n v="111"/>
    <n v="2.677"/>
    <s v="0.24"/>
    <s v="0.44"/>
    <s v="(0.24,0.44)"/>
    <n v="0.36995919999999999"/>
  </r>
  <r>
    <x v="0"/>
    <x v="0"/>
    <x v="0"/>
    <x v="3"/>
    <s v="(0.19037,0.38439)"/>
    <n v="0.41367870000000001"/>
    <n v="84"/>
    <n v="52.298999999999999"/>
    <s v="0.19"/>
    <s v="0.38"/>
    <s v="(0.19,0.38)"/>
    <n v="0.41367870000000001"/>
  </r>
  <r>
    <x v="0"/>
    <x v="0"/>
    <x v="1"/>
    <x v="0"/>
    <s v="(0.46317,0.38229)"/>
    <n v="1.1613336000000001"/>
    <n v="100"/>
    <n v="0.28039999999999998"/>
    <s v="0.46"/>
    <s v="0.38"/>
    <s v="(0.46,0.38)"/>
    <n v="1.1613336000000001"/>
  </r>
  <r>
    <x v="0"/>
    <x v="0"/>
    <x v="1"/>
    <x v="1"/>
    <s v="(0.45654,0.41923)"/>
    <n v="1.1278832000000001"/>
    <n v="147"/>
    <n v="89.146699999999996"/>
    <s v="0.45"/>
    <s v="0.41"/>
    <s v="(0.45,0.41)"/>
    <n v="1.1278832000000001"/>
  </r>
  <r>
    <x v="0"/>
    <x v="0"/>
    <x v="1"/>
    <x v="2"/>
    <s v="(0.46369,0.42952)"/>
    <n v="1.1257203"/>
    <n v="126"/>
    <n v="3.0270999999999999"/>
    <s v="0.46"/>
    <s v="0.42"/>
    <s v="(0.46,0.42)"/>
    <n v="1.1257203"/>
  </r>
  <r>
    <x v="0"/>
    <x v="0"/>
    <x v="1"/>
    <x v="3"/>
    <s v="(0.40904,0.39136)"/>
    <n v="1.1713545000000001"/>
    <n v="147"/>
    <n v="99.697199999999995"/>
    <s v="0.40"/>
    <s v="0.39"/>
    <s v="(0.40,0.39)"/>
    <n v="1.1713545000000001"/>
  </r>
  <r>
    <x v="0"/>
    <x v="0"/>
    <x v="2"/>
    <x v="0"/>
    <s v="(0.3506,0.46636)"/>
    <n v="1.7850406999999999"/>
    <n v="100"/>
    <n v="0.5121"/>
    <s v="0.35"/>
    <s v="0.46"/>
    <s v="(0.35,0.46)"/>
    <n v="1.7850406999999999"/>
  </r>
  <r>
    <x v="0"/>
    <x v="0"/>
    <x v="2"/>
    <x v="1"/>
    <s v="(0.35208,0.46908)"/>
    <n v="1.7849166999999999"/>
    <n v="129"/>
    <n v="97.072999999999993"/>
    <s v="0.35"/>
    <s v="0.46"/>
    <s v="(0.35,0.46)"/>
    <n v="1.7849166999999999"/>
  </r>
  <r>
    <x v="0"/>
    <x v="0"/>
    <x v="2"/>
    <x v="2"/>
    <s v="(0.35213,0.46905)"/>
    <n v="1.7849168"/>
    <n v="95"/>
    <n v="2.5249000000000001"/>
    <s v="0.35"/>
    <s v="0.46"/>
    <s v="(0.35,0.46)"/>
    <n v="1.7849168"/>
  </r>
  <r>
    <x v="0"/>
    <x v="0"/>
    <x v="2"/>
    <x v="3"/>
    <s v="(0.3212,0.45495)"/>
    <n v="1.7999109"/>
    <n v="147"/>
    <n v="106.0279"/>
    <s v="0.32"/>
    <s v="0.45"/>
    <s v="(0.32,0.45)"/>
    <n v="1.7999109"/>
  </r>
  <r>
    <x v="0"/>
    <x v="0"/>
    <x v="3"/>
    <x v="0"/>
    <s v="(0.46273,0.44214)"/>
    <n v="4.6967055000000002"/>
    <n v="100"/>
    <n v="0.60240000000000005"/>
    <s v="0.46"/>
    <s v="0.44"/>
    <s v="(0.46,0.44)"/>
    <n v="4.6967055000000002"/>
  </r>
  <r>
    <x v="0"/>
    <x v="0"/>
    <x v="3"/>
    <x v="1"/>
    <s v="(0.46156,0.43698)"/>
    <n v="4.6918122000000002"/>
    <n v="147"/>
    <n v="105.7034"/>
    <s v="0.46"/>
    <s v="0.43"/>
    <s v="(0.46,0.43)"/>
    <n v="4.6918122000000002"/>
  </r>
  <r>
    <x v="0"/>
    <x v="0"/>
    <x v="3"/>
    <x v="2"/>
    <s v="(0.46616,0.43891)"/>
    <n v="4.6868132999999998"/>
    <n v="116"/>
    <n v="3.3740000000000001"/>
    <s v="0.46"/>
    <s v="0.43"/>
    <s v="(0.46,0.43)"/>
    <n v="4.6868132999999998"/>
  </r>
  <r>
    <x v="0"/>
    <x v="0"/>
    <x v="3"/>
    <x v="3"/>
    <s v="(0.48264,0.43997)"/>
    <n v="4.6976605999999999"/>
    <n v="147"/>
    <n v="112.9507"/>
    <s v="0.48"/>
    <s v="0.43"/>
    <s v="(0.48,0.43)"/>
    <n v="4.6976605999999999"/>
  </r>
  <r>
    <x v="0"/>
    <x v="0"/>
    <x v="4"/>
    <x v="0"/>
    <s v="(0.51862,0.53341)"/>
    <n v="8.8298079999999999"/>
    <n v="100"/>
    <n v="1.147"/>
    <s v="0.51"/>
    <s v="0.53"/>
    <s v="(0.51,0.53)"/>
    <n v="8.8298079999999999"/>
  </r>
  <r>
    <x v="0"/>
    <x v="0"/>
    <x v="4"/>
    <x v="1"/>
    <s v="(0.51967,0.48203)"/>
    <n v="8.6372245999999997"/>
    <n v="233"/>
    <n v="199.85910000000001"/>
    <s v="0.51"/>
    <s v="0.48"/>
    <s v="(0.51,0.48)"/>
    <n v="8.6372245999999997"/>
  </r>
  <r>
    <x v="0"/>
    <x v="0"/>
    <x v="4"/>
    <x v="2"/>
    <s v="(0.51964,0.48205)"/>
    <n v="8.6372245999999997"/>
    <n v="86"/>
    <n v="3.3639999999999999"/>
    <s v="0.51"/>
    <s v="0.48"/>
    <s v="(0.51,0.48)"/>
    <n v="8.6372245999999997"/>
  </r>
  <r>
    <x v="0"/>
    <x v="0"/>
    <x v="4"/>
    <x v="3"/>
    <s v="(0.51524,0.47834)"/>
    <n v="8.6388535999999991"/>
    <n v="252"/>
    <n v="260.27530000000002"/>
    <s v="0.51"/>
    <s v="0.47"/>
    <s v="(0.51,0.47)"/>
    <n v="8.6388535999999991"/>
  </r>
  <r>
    <x v="0"/>
    <x v="0"/>
    <x v="5"/>
    <x v="0"/>
    <s v="(0.47556,0.53889)"/>
    <n v="18.271538700000001"/>
    <n v="100"/>
    <n v="1.984"/>
    <s v="0.47"/>
    <s v="0.53"/>
    <s v="(0.47,0.53)"/>
    <n v="18.271538700000001"/>
  </r>
  <r>
    <x v="0"/>
    <x v="0"/>
    <x v="5"/>
    <x v="1"/>
    <s v="(0.48062,0.45104)"/>
    <n v="17.451384099999999"/>
    <n v="333"/>
    <n v="385.8175"/>
    <s v="0.48"/>
    <s v="0.45"/>
    <s v="(0.48,0.45)"/>
    <n v="17.451384099999999"/>
  </r>
  <r>
    <x v="0"/>
    <x v="0"/>
    <x v="5"/>
    <x v="2"/>
    <s v="(0.48065,0.45102)"/>
    <n v="17.4513842"/>
    <n v="82"/>
    <n v="4.0453000000000001"/>
    <s v="0.48"/>
    <s v="0.45"/>
    <s v="(0.48,0.45)"/>
    <n v="17.4513842"/>
  </r>
  <r>
    <x v="0"/>
    <x v="0"/>
    <x v="5"/>
    <x v="3"/>
    <s v="(0.47919,0.45397)"/>
    <n v="17.452419299999999"/>
    <n v="357"/>
    <n v="521.37109999999996"/>
    <s v="0.47"/>
    <s v="0.45"/>
    <s v="(0.47,0.45)"/>
    <n v="17.452419299999999"/>
  </r>
  <r>
    <x v="0"/>
    <x v="0"/>
    <x v="6"/>
    <x v="0"/>
    <s v="(0.48156,0.51567)"/>
    <n v="35.2203363"/>
    <n v="100"/>
    <n v="3.6943000000000001"/>
    <s v="0.48"/>
    <s v="0.51"/>
    <s v="(0.48,0.51)"/>
    <n v="35.2203363"/>
  </r>
  <r>
    <x v="0"/>
    <x v="0"/>
    <x v="6"/>
    <x v="1"/>
    <s v="(0.50509,0.48367)"/>
    <n v="34.817835799999997"/>
    <n v="256"/>
    <n v="457.00069999999999"/>
    <s v="0.50"/>
    <s v="0.48"/>
    <s v="(0.50,0.48)"/>
    <n v="34.817835799999997"/>
  </r>
  <r>
    <x v="0"/>
    <x v="0"/>
    <x v="6"/>
    <x v="2"/>
    <s v="(0.50565,0.48347)"/>
    <n v="34.816566299999998"/>
    <n v="94"/>
    <n v="7.5340999999999996"/>
    <s v="0.50"/>
    <s v="0.48"/>
    <s v="(0.50,0.48)"/>
    <n v="34.816566299999998"/>
  </r>
  <r>
    <x v="0"/>
    <x v="0"/>
    <x v="6"/>
    <x v="3"/>
    <s v="(0.504,0.47539)"/>
    <n v="34.830990499999999"/>
    <n v="337"/>
    <n v="728.21810000000005"/>
    <s v="0.50"/>
    <s v="0.47"/>
    <s v="(0.50,0.47)"/>
    <n v="34.830990499999999"/>
  </r>
  <r>
    <x v="0"/>
    <x v="0"/>
    <x v="7"/>
    <x v="0"/>
    <s v="(0.52789,0.56564)"/>
    <n v="65.9899384"/>
    <n v="100"/>
    <n v="6.4954999999999998"/>
    <s v="0.52"/>
    <s v="0.56"/>
    <s v="(0.52,0.56)"/>
    <n v="65.9899384"/>
  </r>
  <r>
    <x v="0"/>
    <x v="0"/>
    <x v="7"/>
    <x v="1"/>
    <s v="(0.50553,0.50312)"/>
    <n v="64.292485900000003"/>
    <n v="261"/>
    <n v="755.01620000000003"/>
    <s v="0.50"/>
    <s v="0.50"/>
    <s v="(0.50,0.50)"/>
    <n v="64.292485900000003"/>
  </r>
  <r>
    <x v="0"/>
    <x v="0"/>
    <x v="7"/>
    <x v="2"/>
    <s v="(0.50553,0.50317)"/>
    <n v="64.292486800000006"/>
    <n v="87"/>
    <n v="8.9083000000000006"/>
    <s v="0.50"/>
    <s v="0.50"/>
    <s v="(0.50,0.50)"/>
    <n v="64.292486800000006"/>
  </r>
  <r>
    <x v="0"/>
    <x v="0"/>
    <x v="7"/>
    <x v="3"/>
    <s v="(0.5074,0.50103)"/>
    <n v="64.2955252"/>
    <n v="298"/>
    <n v="1125.2067"/>
    <s v="0.50"/>
    <s v="0.50"/>
    <s v="(0.50,0.50)"/>
    <n v="64.2955252"/>
  </r>
  <r>
    <x v="0"/>
    <x v="1"/>
    <x v="0"/>
    <x v="0"/>
    <s v="(0.49218,0.19934)"/>
    <n v="0.85174039999999995"/>
    <n v="100"/>
    <n v="0.25330000000000003"/>
    <s v="0.49"/>
    <s v="0.19"/>
    <s v="(0.49,0.19)"/>
    <n v="0.85174039999999995"/>
  </r>
  <r>
    <x v="0"/>
    <x v="1"/>
    <x v="0"/>
    <x v="1"/>
    <s v="(0.524,0.19654)"/>
    <n v="0.83177259999999997"/>
    <n v="84"/>
    <n v="46.612299999999998"/>
    <s v="0.52"/>
    <s v="0.19"/>
    <s v="(0.52,0.19)"/>
    <n v="0.83177259999999997"/>
  </r>
  <r>
    <x v="0"/>
    <x v="1"/>
    <x v="0"/>
    <x v="2"/>
    <s v="(0.52829,0.22358)"/>
    <n v="0.82562469999999999"/>
    <n v="127"/>
    <n v="2.8378000000000001"/>
    <s v="0.52"/>
    <s v="0.22"/>
    <s v="(0.52,0.22)"/>
    <n v="0.82562469999999999"/>
  </r>
  <r>
    <x v="0"/>
    <x v="1"/>
    <x v="0"/>
    <x v="3"/>
    <s v="(0.45585,0.30442)"/>
    <n v="0.92968130000000004"/>
    <n v="84"/>
    <n v="51.3504"/>
    <s v="0.45"/>
    <s v="0.30"/>
    <s v="(0.45,0.30)"/>
    <n v="0.92968130000000004"/>
  </r>
  <r>
    <x v="0"/>
    <x v="1"/>
    <x v="1"/>
    <x v="0"/>
    <s v="(0.50618,0.071344)"/>
    <n v="1.1428744"/>
    <n v="100"/>
    <n v="0.35410000000000003"/>
    <s v="0.50"/>
    <s v="0.07"/>
    <s v="(0.50,0.07)"/>
    <n v="1.1428744"/>
  </r>
  <r>
    <x v="0"/>
    <x v="1"/>
    <x v="1"/>
    <x v="1"/>
    <s v="(0.51818,0.17579)"/>
    <n v="1.0358225000000001"/>
    <n v="105"/>
    <n v="59.445099999999996"/>
    <s v="0.51"/>
    <s v="0.17"/>
    <s v="(0.51,0.17)"/>
    <n v="1.0358225000000001"/>
  </r>
  <r>
    <x v="0"/>
    <x v="1"/>
    <x v="1"/>
    <x v="2"/>
    <s v="(0.51775,0.18088)"/>
    <n v="1.0329269999999999"/>
    <n v="127"/>
    <n v="2.7570000000000001"/>
    <s v="0.51"/>
    <s v="0.18"/>
    <s v="(0.51,0.18)"/>
    <n v="1.0329269999999999"/>
  </r>
  <r>
    <x v="0"/>
    <x v="1"/>
    <x v="1"/>
    <x v="3"/>
    <s v="(0.54402,0.17567)"/>
    <n v="1.0822727000000001"/>
    <n v="105"/>
    <n v="61.270200000000003"/>
    <s v="0.54"/>
    <s v="0.17"/>
    <s v="(0.54,0.17)"/>
    <n v="1.0822727000000001"/>
  </r>
  <r>
    <x v="0"/>
    <x v="1"/>
    <x v="2"/>
    <x v="0"/>
    <s v="(0.40172,0.17197)"/>
    <n v="1.8289641999999999"/>
    <n v="100"/>
    <n v="0.51719999999999999"/>
    <s v="0.40"/>
    <s v="0.17"/>
    <s v="(0.40,0.17)"/>
    <n v="1.8289641999999999"/>
  </r>
  <r>
    <x v="0"/>
    <x v="1"/>
    <x v="2"/>
    <x v="1"/>
    <s v="(0.36494,0.22011)"/>
    <n v="1.7812479999999999"/>
    <n v="67"/>
    <n v="40.440899999999999"/>
    <s v="0.36"/>
    <s v="0.22"/>
    <s v="(0.36,0.22)"/>
    <n v="1.7812479999999999"/>
  </r>
  <r>
    <x v="0"/>
    <x v="1"/>
    <x v="2"/>
    <x v="2"/>
    <s v="(0.36492,0.22007)"/>
    <n v="1.7812479999999999"/>
    <n v="84"/>
    <n v="2.1576"/>
    <s v="0.36"/>
    <s v="0.22"/>
    <s v="(0.36,0.22)"/>
    <n v="1.7812479999999999"/>
  </r>
  <r>
    <x v="0"/>
    <x v="1"/>
    <x v="2"/>
    <x v="3"/>
    <s v="(0.35683,0.2187)"/>
    <n v="1.7821289"/>
    <n v="105"/>
    <n v="69.304500000000004"/>
    <s v="0.35"/>
    <s v="0.21"/>
    <s v="(0.35,0.21)"/>
    <n v="1.7821289"/>
  </r>
  <r>
    <x v="0"/>
    <x v="1"/>
    <x v="3"/>
    <x v="0"/>
    <s v="(0.26291,0.19994)"/>
    <n v="2.3725869999999998"/>
    <n v="100"/>
    <n v="0.65869999999999995"/>
    <s v="0.26"/>
    <s v="0.19"/>
    <s v="(0.26,0.19)"/>
    <n v="2.3725869999999998"/>
  </r>
  <r>
    <x v="0"/>
    <x v="1"/>
    <x v="3"/>
    <x v="1"/>
    <s v="(0.29649,0.17734)"/>
    <n v="2.3316325"/>
    <n v="88"/>
    <n v="62.185200000000002"/>
    <s v="0.29"/>
    <s v="0.17"/>
    <s v="(0.29,0.17)"/>
    <n v="2.3316325"/>
  </r>
  <r>
    <x v="0"/>
    <x v="1"/>
    <x v="3"/>
    <x v="2"/>
    <s v="(0.29647,0.17737)"/>
    <n v="2.3316325999999998"/>
    <n v="239"/>
    <n v="5.5739999999999998"/>
    <s v="0.29"/>
    <s v="0.17"/>
    <s v="(0.29,0.17)"/>
    <n v="2.3316325999999998"/>
  </r>
  <r>
    <x v="0"/>
    <x v="1"/>
    <x v="3"/>
    <x v="3"/>
    <s v="(0.28691,0.18318)"/>
    <n v="2.3347785999999999"/>
    <n v="126"/>
    <n v="101.1224"/>
    <s v="0.28"/>
    <s v="0.18"/>
    <s v="(0.28,0.18)"/>
    <n v="2.3347785999999999"/>
  </r>
  <r>
    <x v="0"/>
    <x v="1"/>
    <x v="4"/>
    <x v="0"/>
    <s v="(0.31038,0.21619)"/>
    <n v="3.4993006000000002"/>
    <n v="100"/>
    <n v="1.0786"/>
    <s v="0.31"/>
    <s v="0.21"/>
    <s v="(0.31,0.21)"/>
    <n v="3.4993006000000002"/>
  </r>
  <r>
    <x v="0"/>
    <x v="1"/>
    <x v="4"/>
    <x v="1"/>
    <s v="(0.27238,0.18481)"/>
    <n v="3.3802913999999999"/>
    <n v="174"/>
    <n v="154.63810000000001"/>
    <s v="0.27"/>
    <s v="0.18"/>
    <s v="(0.27,0.18)"/>
    <n v="3.3802913999999999"/>
  </r>
  <r>
    <x v="0"/>
    <x v="1"/>
    <x v="4"/>
    <x v="2"/>
    <s v="(0.27238,0.18477)"/>
    <n v="3.3802913999999999"/>
    <n v="86"/>
    <n v="3.3889"/>
    <s v="0.27"/>
    <s v="0.18"/>
    <s v="(0.27,0.18)"/>
    <n v="3.3802913999999999"/>
  </r>
  <r>
    <x v="0"/>
    <x v="1"/>
    <x v="4"/>
    <x v="3"/>
    <s v="(0.26666,0.18694)"/>
    <n v="3.3821165999999998"/>
    <n v="210"/>
    <n v="209.2824"/>
    <s v="0.26"/>
    <s v="0.18"/>
    <s v="(0.26,0.18)"/>
    <n v="3.3821165999999998"/>
  </r>
  <r>
    <x v="0"/>
    <x v="1"/>
    <x v="5"/>
    <x v="0"/>
    <s v="(0.1843,0.21826)"/>
    <n v="7.4214604"/>
    <n v="100"/>
    <n v="1.8651"/>
    <s v="0.18"/>
    <s v="0.21"/>
    <s v="(0.18,0.21)"/>
    <n v="7.4214604"/>
  </r>
  <r>
    <x v="0"/>
    <x v="1"/>
    <x v="5"/>
    <x v="1"/>
    <s v="(0.26896,0.2126)"/>
    <n v="6.7230422000000001"/>
    <n v="277"/>
    <n v="351.23239999999998"/>
    <s v="0.26"/>
    <s v="0.21"/>
    <s v="(0.26,0.21)"/>
    <n v="6.7230422000000001"/>
  </r>
  <r>
    <x v="0"/>
    <x v="1"/>
    <x v="5"/>
    <x v="2"/>
    <s v="(0.26894,0.2126)"/>
    <n v="6.7230423000000004"/>
    <n v="83"/>
    <n v="3.9661"/>
    <s v="0.26"/>
    <s v="0.21"/>
    <s v="(0.26,0.21)"/>
    <n v="6.7230423000000004"/>
  </r>
  <r>
    <x v="0"/>
    <x v="1"/>
    <x v="5"/>
    <x v="3"/>
    <s v="(0.26502,0.2135)"/>
    <n v="6.7246287000000002"/>
    <n v="315"/>
    <n v="455.50369999999998"/>
    <s v="0.26"/>
    <s v="0.21"/>
    <s v="(0.26,0.21)"/>
    <n v="6.7246287000000002"/>
  </r>
  <r>
    <x v="0"/>
    <x v="1"/>
    <x v="6"/>
    <x v="0"/>
    <s v="(0.19413,0.16922)"/>
    <n v="14.4146397"/>
    <n v="100"/>
    <n v="3.7694999999999999"/>
    <s v="0.19"/>
    <s v="0.16"/>
    <s v="(0.19,0.16)"/>
    <n v="14.4146397"/>
  </r>
  <r>
    <x v="0"/>
    <x v="1"/>
    <x v="6"/>
    <x v="1"/>
    <s v="(0.26179,0.21101)"/>
    <n v="13.1939419"/>
    <n v="222"/>
    <n v="419.16849999999999"/>
    <s v="0.26"/>
    <s v="0.21"/>
    <s v="(0.26,0.21)"/>
    <n v="13.1939419"/>
  </r>
  <r>
    <x v="0"/>
    <x v="1"/>
    <x v="6"/>
    <x v="2"/>
    <s v="(0.2618,0.21105)"/>
    <n v="13.1939422"/>
    <n v="84"/>
    <n v="10.165699999999999"/>
    <s v="0.26"/>
    <s v="0.21"/>
    <s v="(0.26,0.21)"/>
    <n v="13.1939422"/>
  </r>
  <r>
    <x v="0"/>
    <x v="1"/>
    <x v="6"/>
    <x v="3"/>
    <s v="(0.26137,0.20805)"/>
    <n v="13.1956682"/>
    <n v="235"/>
    <n v="635.14800000000002"/>
    <s v="0.26"/>
    <s v="0.20"/>
    <s v="(0.26,0.20)"/>
    <n v="13.1956682"/>
  </r>
  <r>
    <x v="0"/>
    <x v="1"/>
    <x v="7"/>
    <x v="0"/>
    <s v="(0.29277,0.21531)"/>
    <n v="25.290131500000001"/>
    <n v="100"/>
    <n v="6.5381999999999998"/>
    <s v="0.29"/>
    <s v="0.21"/>
    <s v="(0.29,0.21)"/>
    <n v="25.290131500000001"/>
  </r>
  <r>
    <x v="0"/>
    <x v="1"/>
    <x v="7"/>
    <x v="1"/>
    <s v="(0.27238,0.19498)"/>
    <n v="24.970941700000001"/>
    <n v="125"/>
    <n v="378.29500000000002"/>
    <s v="0.27"/>
    <s v="0.19"/>
    <s v="(0.27,0.19)"/>
    <n v="24.970941700000001"/>
  </r>
  <r>
    <x v="0"/>
    <x v="1"/>
    <x v="7"/>
    <x v="2"/>
    <s v="(0.27238,0.19501)"/>
    <n v="24.9709419"/>
    <n v="84"/>
    <n v="8.9855"/>
    <s v="0.27"/>
    <s v="0.19"/>
    <s v="(0.27,0.19)"/>
    <n v="24.9709419"/>
  </r>
  <r>
    <x v="0"/>
    <x v="1"/>
    <x v="7"/>
    <x v="3"/>
    <s v="(0.27193,0.19237)"/>
    <n v="24.973645999999999"/>
    <n v="202"/>
    <n v="797.14170000000001"/>
    <s v="0.27"/>
    <s v="0.19"/>
    <s v="(0.27,0.19)"/>
    <n v="24.973645999999999"/>
  </r>
  <r>
    <x v="0"/>
    <x v="2"/>
    <x v="0"/>
    <x v="0"/>
    <s v="(0.53163,0.62258)"/>
    <n v="0.4724817"/>
    <n v="100"/>
    <n v="0.26069999999999999"/>
    <s v="0.53"/>
    <s v="0.62"/>
    <s v="(0.53,0.62)"/>
    <n v="0.4724817"/>
  </r>
  <r>
    <x v="0"/>
    <x v="2"/>
    <x v="0"/>
    <x v="1"/>
    <s v="(0.42114,0.57476)"/>
    <n v="0.3797797"/>
    <n v="84"/>
    <n v="48.555199999999999"/>
    <s v="0.42"/>
    <s v="0.57"/>
    <s v="(0.42,0.57)"/>
    <n v="0.3797797"/>
  </r>
  <r>
    <x v="0"/>
    <x v="2"/>
    <x v="0"/>
    <x v="2"/>
    <s v="(0.42046,0.56999)"/>
    <n v="0.37675380000000003"/>
    <n v="115"/>
    <n v="2.7934999999999999"/>
    <s v="0.42"/>
    <s v="0.56"/>
    <s v="(0.42,0.56)"/>
    <n v="0.37675380000000003"/>
  </r>
  <r>
    <x v="0"/>
    <x v="2"/>
    <x v="0"/>
    <x v="3"/>
    <s v="(0.51118,0.56473)"/>
    <n v="0.41054269999999998"/>
    <n v="84"/>
    <n v="51.837600000000002"/>
    <s v="0.51"/>
    <s v="0.56"/>
    <s v="(0.51,0.56)"/>
    <n v="0.41054269999999998"/>
  </r>
  <r>
    <x v="0"/>
    <x v="2"/>
    <x v="1"/>
    <x v="0"/>
    <s v="(0.54732,0.56053)"/>
    <n v="0.58024330000000002"/>
    <n v="100"/>
    <n v="0.51970000000000005"/>
    <s v="0.54"/>
    <s v="0.56"/>
    <s v="(0.54,0.56)"/>
    <n v="0.58024330000000002"/>
  </r>
  <r>
    <x v="0"/>
    <x v="2"/>
    <x v="1"/>
    <x v="1"/>
    <s v="(0.53035,0.5607)"/>
    <n v="0.57822770000000001"/>
    <n v="85"/>
    <n v="51.343600000000002"/>
    <s v="0.53"/>
    <s v="0.56"/>
    <s v="(0.53,0.56)"/>
    <n v="0.57822770000000001"/>
  </r>
  <r>
    <x v="0"/>
    <x v="2"/>
    <x v="1"/>
    <x v="2"/>
    <s v="(0.53033,0.56073)"/>
    <n v="0.57822770000000001"/>
    <n v="79"/>
    <n v="2.2387000000000001"/>
    <s v="0.53"/>
    <s v="0.56"/>
    <s v="(0.53,0.56)"/>
    <n v="0.57822770000000001"/>
  </r>
  <r>
    <x v="0"/>
    <x v="2"/>
    <x v="1"/>
    <x v="3"/>
    <s v="(0.54764,0.53421)"/>
    <n v="0.58523369999999997"/>
    <n v="105"/>
    <n v="62.728499999999997"/>
    <s v="0.54"/>
    <s v="0.53"/>
    <s v="(0.54,0.53)"/>
    <n v="0.58523369999999997"/>
  </r>
  <r>
    <x v="0"/>
    <x v="2"/>
    <x v="2"/>
    <x v="0"/>
    <s v="(0.5331,0.54948)"/>
    <n v="1.0090387999999999"/>
    <n v="100"/>
    <n v="0.51419999999999999"/>
    <s v="0.53"/>
    <s v="0.54"/>
    <s v="(0.53,0.54)"/>
    <n v="1.0090387999999999"/>
  </r>
  <r>
    <x v="0"/>
    <x v="2"/>
    <x v="2"/>
    <x v="1"/>
    <s v="(0.51255,0.5405)"/>
    <n v="1.0025028"/>
    <n v="85"/>
    <n v="64.180199999999999"/>
    <s v="0.51"/>
    <s v="0.54"/>
    <s v="(0.51,0.54)"/>
    <n v="1.0025028"/>
  </r>
  <r>
    <x v="0"/>
    <x v="2"/>
    <x v="2"/>
    <x v="2"/>
    <s v="(0.51259,0.54047)"/>
    <n v="1.0025028"/>
    <n v="87"/>
    <n v="2.5337999999999998"/>
    <s v="0.51"/>
    <s v="0.54"/>
    <s v="(0.51,0.54)"/>
    <n v="1.0025028"/>
  </r>
  <r>
    <x v="0"/>
    <x v="2"/>
    <x v="2"/>
    <x v="3"/>
    <s v="(0.51847,0.50566)"/>
    <n v="1.0187382"/>
    <n v="105"/>
    <n v="67.179299999999998"/>
    <s v="0.51"/>
    <s v="0.50"/>
    <s v="(0.51,0.50)"/>
    <n v="1.0187382"/>
  </r>
  <r>
    <x v="0"/>
    <x v="2"/>
    <x v="3"/>
    <x v="0"/>
    <s v="(0.54557,0.5135)"/>
    <n v="1.7825743999999999"/>
    <n v="100"/>
    <n v="0.82020000000000004"/>
    <s v="0.54"/>
    <s v="0.51"/>
    <s v="(0.54,0.51)"/>
    <n v="1.7825743999999999"/>
  </r>
  <r>
    <x v="0"/>
    <x v="2"/>
    <x v="3"/>
    <x v="1"/>
    <s v="(0.54551,0.52808)"/>
    <n v="1.7710397"/>
    <n v="147"/>
    <n v="101.27800000000001"/>
    <s v="0.54"/>
    <s v="0.52"/>
    <s v="(0.54,0.52)"/>
    <n v="1.7710397"/>
  </r>
  <r>
    <x v="0"/>
    <x v="2"/>
    <x v="3"/>
    <x v="2"/>
    <s v="(0.54978,0.53314)"/>
    <n v="1.7697114"/>
    <n v="109"/>
    <n v="3.6225000000000001"/>
    <s v="0.54"/>
    <s v="0.53"/>
    <s v="(0.54,0.53)"/>
    <n v="1.7697114"/>
  </r>
  <r>
    <x v="0"/>
    <x v="2"/>
    <x v="3"/>
    <x v="3"/>
    <s v="(0.56211,0.51467)"/>
    <n v="1.7871223000000001"/>
    <n v="147"/>
    <n v="122.2243"/>
    <s v="0.56"/>
    <s v="0.51"/>
    <s v="(0.56,0.51)"/>
    <n v="1.7871223000000001"/>
  </r>
  <r>
    <x v="0"/>
    <x v="2"/>
    <x v="4"/>
    <x v="0"/>
    <s v="(0.45416,0.47818)"/>
    <n v="3.3893827999999999"/>
    <n v="100"/>
    <n v="1.0401"/>
    <s v="0.45"/>
    <s v="0.47"/>
    <s v="(0.45,0.47)"/>
    <n v="3.3893827999999999"/>
  </r>
  <r>
    <x v="0"/>
    <x v="2"/>
    <x v="4"/>
    <x v="1"/>
    <s v="(0.52137,0.51269)"/>
    <n v="3.1097134999999998"/>
    <n v="171"/>
    <n v="164.53909999999999"/>
    <s v="0.52"/>
    <s v="0.51"/>
    <s v="(0.52,0.51)"/>
    <n v="3.1097134999999998"/>
  </r>
  <r>
    <x v="0"/>
    <x v="2"/>
    <x v="4"/>
    <x v="2"/>
    <s v="(0.52137,0.51272)"/>
    <n v="3.1097136000000001"/>
    <n v="84"/>
    <n v="3.4075000000000002"/>
    <s v="0.52"/>
    <s v="0.51"/>
    <s v="(0.52,0.51)"/>
    <n v="3.1097136000000001"/>
  </r>
  <r>
    <x v="0"/>
    <x v="2"/>
    <x v="4"/>
    <x v="3"/>
    <s v="(0.51769,0.5123)"/>
    <n v="3.1103839"/>
    <n v="189"/>
    <n v="204.15559999999999"/>
    <s v="0.51"/>
    <s v="0.51"/>
    <s v="(0.51,0.51)"/>
    <n v="3.1103839"/>
  </r>
  <r>
    <x v="0"/>
    <x v="2"/>
    <x v="5"/>
    <x v="0"/>
    <s v="(0.55889,0.54599)"/>
    <n v="6.5423349000000002"/>
    <n v="100"/>
    <n v="1.9441999999999999"/>
    <s v="0.55"/>
    <s v="0.54"/>
    <s v="(0.55,0.54)"/>
    <n v="6.5423349000000002"/>
  </r>
  <r>
    <x v="0"/>
    <x v="2"/>
    <x v="5"/>
    <x v="1"/>
    <s v="(0.5059,0.51704)"/>
    <n v="6.1886381999999998"/>
    <n v="190"/>
    <n v="229.67060000000001"/>
    <s v="0.50"/>
    <s v="0.51"/>
    <s v="(0.50,0.51)"/>
    <n v="6.1886381999999998"/>
  </r>
  <r>
    <x v="0"/>
    <x v="2"/>
    <x v="5"/>
    <x v="2"/>
    <s v="(0.50594,0.51703)"/>
    <n v="6.1886384000000003"/>
    <n v="84"/>
    <n v="4.0151000000000003"/>
    <s v="0.50"/>
    <s v="0.51"/>
    <s v="(0.50,0.51)"/>
    <n v="6.1886384000000003"/>
  </r>
  <r>
    <x v="0"/>
    <x v="2"/>
    <x v="5"/>
    <x v="3"/>
    <s v="(0.51303,0.51343)"/>
    <n v="6.1948400000000001"/>
    <n v="210"/>
    <n v="315.27440000000001"/>
    <s v="0.51"/>
    <s v="0.51"/>
    <s v="(0.51,0.51)"/>
    <n v="6.1948400000000001"/>
  </r>
  <r>
    <x v="0"/>
    <x v="2"/>
    <x v="6"/>
    <x v="0"/>
    <s v="(0.47912,0.56173)"/>
    <n v="11.599378099999999"/>
    <n v="100"/>
    <n v="3.3664000000000001"/>
    <s v="0.47"/>
    <s v="0.56"/>
    <s v="(0.47,0.56)"/>
    <n v="11.599378099999999"/>
  </r>
  <r>
    <x v="0"/>
    <x v="2"/>
    <x v="6"/>
    <x v="1"/>
    <s v="(0.51164,0.51542)"/>
    <n v="10.981376300000001"/>
    <n v="166"/>
    <n v="282.6943"/>
    <s v="0.51"/>
    <s v="0.51"/>
    <s v="(0.51,0.51)"/>
    <n v="10.981376300000001"/>
  </r>
  <r>
    <x v="0"/>
    <x v="2"/>
    <x v="6"/>
    <x v="2"/>
    <s v="(0.51168,0.51542)"/>
    <n v="10.981376600000001"/>
    <n v="80"/>
    <n v="5.8352000000000004"/>
    <s v="0.51"/>
    <s v="0.51"/>
    <s v="(0.51,0.51)"/>
    <n v="10.981376600000001"/>
  </r>
  <r>
    <x v="0"/>
    <x v="2"/>
    <x v="6"/>
    <x v="3"/>
    <s v="(0.5146,0.50721)"/>
    <n v="10.996079"/>
    <n v="194"/>
    <n v="460.1431"/>
    <s v="0.51"/>
    <s v="0.50"/>
    <s v="(0.51,0.50)"/>
    <n v="10.996079"/>
  </r>
  <r>
    <x v="0"/>
    <x v="2"/>
    <x v="7"/>
    <x v="0"/>
    <s v="(0.49439,0.50175)"/>
    <n v="22.506622799999999"/>
    <n v="100"/>
    <n v="6.8879000000000001"/>
    <s v="0.49"/>
    <s v="0.50"/>
    <s v="(0.49,0.50)"/>
    <n v="22.506622799999999"/>
  </r>
  <r>
    <x v="0"/>
    <x v="2"/>
    <x v="7"/>
    <x v="1"/>
    <s v="(0.51241,0.51764)"/>
    <n v="22.284381499999999"/>
    <n v="104"/>
    <n v="281.30239999999998"/>
    <s v="0.51"/>
    <s v="0.51"/>
    <s v="(0.51,0.51)"/>
    <n v="22.284381499999999"/>
  </r>
  <r>
    <x v="0"/>
    <x v="2"/>
    <x v="7"/>
    <x v="2"/>
    <s v="(0.51243,0.5176)"/>
    <n v="22.2843822"/>
    <n v="85"/>
    <n v="10.463900000000001"/>
    <s v="0.51"/>
    <s v="0.51"/>
    <s v="(0.51,0.51)"/>
    <n v="22.2843822"/>
  </r>
  <r>
    <x v="0"/>
    <x v="2"/>
    <x v="7"/>
    <x v="3"/>
    <s v="(0.51469,0.52127)"/>
    <n v="22.2917193"/>
    <n v="159"/>
    <n v="597.78589999999997"/>
    <s v="0.51"/>
    <s v="0.52"/>
    <s v="(0.51,0.52)"/>
    <n v="22.2917193"/>
  </r>
  <r>
    <x v="0"/>
    <x v="0"/>
    <x v="0"/>
    <x v="0"/>
    <s v="(0.47561,0.11706)"/>
    <n v="0.3196312"/>
    <n v="100"/>
    <n v="0.20780000000000001"/>
    <s v="0.47"/>
    <s v="0.11"/>
    <s v="(0.47,0.11)"/>
    <n v="0.3196312"/>
  </r>
  <r>
    <x v="0"/>
    <x v="0"/>
    <x v="0"/>
    <x v="1"/>
    <s v="(0.54519,0.15931)"/>
    <n v="0.28470580000000001"/>
    <n v="84"/>
    <n v="44.825800000000001"/>
    <s v="0.54"/>
    <s v="0.15"/>
    <s v="(0.54,0.15)"/>
    <n v="0.28470580000000001"/>
  </r>
  <r>
    <x v="0"/>
    <x v="0"/>
    <x v="0"/>
    <x v="2"/>
    <s v="(0.54239,0.15287)"/>
    <n v="0.28222130000000001"/>
    <n v="98"/>
    <n v="2.3616000000000001"/>
    <s v="0.54"/>
    <s v="0.15"/>
    <s v="(0.54,0.15)"/>
    <n v="0.28222130000000001"/>
  </r>
  <r>
    <x v="0"/>
    <x v="0"/>
    <x v="0"/>
    <x v="3"/>
    <s v="(0.49525,0.13357)"/>
    <n v="0.30286429999999998"/>
    <n v="84"/>
    <n v="46.119599999999998"/>
    <s v="0.49"/>
    <s v="0.13"/>
    <s v="(0.49,0.13)"/>
    <n v="0.30286429999999998"/>
  </r>
  <r>
    <x v="0"/>
    <x v="0"/>
    <x v="1"/>
    <x v="0"/>
    <s v="(0.52612,0.31054)"/>
    <n v="0.79035929999999999"/>
    <n v="100"/>
    <n v="0.27860000000000001"/>
    <s v="0.52"/>
    <s v="0.31"/>
    <s v="(0.52,0.31)"/>
    <n v="0.79035929999999999"/>
  </r>
  <r>
    <x v="0"/>
    <x v="0"/>
    <x v="1"/>
    <x v="1"/>
    <s v="(0.47781,0.32094)"/>
    <n v="0.77326660000000003"/>
    <n v="106"/>
    <n v="63.097099999999998"/>
    <s v="0.47"/>
    <s v="0.32"/>
    <s v="(0.47,0.32)"/>
    <n v="0.77326660000000003"/>
  </r>
  <r>
    <x v="0"/>
    <x v="0"/>
    <x v="1"/>
    <x v="2"/>
    <s v="(0.47784,0.32091)"/>
    <n v="0.77326660000000003"/>
    <n v="73"/>
    <n v="1.831"/>
    <s v="0.47"/>
    <s v="0.32"/>
    <s v="(0.47,0.32)"/>
    <n v="0.77326660000000003"/>
  </r>
  <r>
    <x v="0"/>
    <x v="0"/>
    <x v="1"/>
    <x v="3"/>
    <s v="(0.44437,0.32795)"/>
    <n v="0.80461830000000001"/>
    <n v="126"/>
    <n v="79.240300000000005"/>
    <s v="0.44"/>
    <s v="0.32"/>
    <s v="(0.44,0.32)"/>
    <n v="0.80461830000000001"/>
  </r>
  <r>
    <x v="0"/>
    <x v="0"/>
    <x v="2"/>
    <x v="0"/>
    <s v="(0.4616,0.36331)"/>
    <n v="1.8008976999999999"/>
    <n v="100"/>
    <n v="0.39739999999999998"/>
    <s v="0.46"/>
    <s v="0.36"/>
    <s v="(0.46,0.36)"/>
    <n v="1.8008976999999999"/>
  </r>
  <r>
    <x v="0"/>
    <x v="0"/>
    <x v="2"/>
    <x v="1"/>
    <s v="(0.47109,0.39855)"/>
    <n v="1.7727086000000001"/>
    <n v="147"/>
    <n v="94.180199999999999"/>
    <s v="0.47"/>
    <s v="0.39"/>
    <s v="(0.47,0.39)"/>
    <n v="1.7727086000000001"/>
  </r>
  <r>
    <x v="0"/>
    <x v="0"/>
    <x v="2"/>
    <x v="2"/>
    <s v="(0.47198,0.39854)"/>
    <n v="1.7710534"/>
    <n v="83"/>
    <n v="2.3159000000000001"/>
    <s v="0.47"/>
    <s v="0.39"/>
    <s v="(0.47,0.39)"/>
    <n v="1.7710534"/>
  </r>
  <r>
    <x v="0"/>
    <x v="0"/>
    <x v="2"/>
    <x v="3"/>
    <s v="(0.46693,0.40449)"/>
    <n v="1.7823399"/>
    <n v="147"/>
    <n v="92.989000000000004"/>
    <s v="0.46"/>
    <s v="0.40"/>
    <s v="(0.46,0.40)"/>
    <n v="1.7823399"/>
  </r>
  <r>
    <x v="0"/>
    <x v="0"/>
    <x v="3"/>
    <x v="0"/>
    <s v="(0.47121,0.51248)"/>
    <n v="3.9920279000000001"/>
    <n v="100"/>
    <n v="0.63070000000000004"/>
    <s v="0.47"/>
    <s v="0.51"/>
    <s v="(0.47,0.51)"/>
    <n v="3.9920279000000001"/>
  </r>
  <r>
    <x v="0"/>
    <x v="0"/>
    <x v="3"/>
    <x v="1"/>
    <s v="(0.52206,0.53582)"/>
    <n v="3.8311310000000001"/>
    <n v="189"/>
    <n v="124.51519999999999"/>
    <s v="0.52"/>
    <s v="0.53"/>
    <s v="(0.52,0.53)"/>
    <n v="3.8311310000000001"/>
  </r>
  <r>
    <x v="0"/>
    <x v="0"/>
    <x v="3"/>
    <x v="2"/>
    <s v="(0.51888,0.53965)"/>
    <n v="3.8300607000000002"/>
    <n v="85"/>
    <n v="2.7227000000000001"/>
    <s v="0.51"/>
    <s v="0.53"/>
    <s v="(0.51,0.53)"/>
    <n v="3.8300607000000002"/>
  </r>
  <r>
    <x v="0"/>
    <x v="0"/>
    <x v="3"/>
    <x v="3"/>
    <s v="(0.54103,0.52486)"/>
    <n v="3.8510513999999998"/>
    <n v="189"/>
    <n v="142.25200000000001"/>
    <s v="0.54"/>
    <s v="0.52"/>
    <s v="(0.54,0.52)"/>
    <n v="3.8510513999999998"/>
  </r>
  <r>
    <x v="0"/>
    <x v="0"/>
    <x v="4"/>
    <x v="0"/>
    <s v="(0.47668,0.45971)"/>
    <n v="8.5261335999999996"/>
    <n v="100"/>
    <n v="1.0391999999999999"/>
    <s v="0.47"/>
    <s v="0.45"/>
    <s v="(0.47,0.45)"/>
    <n v="8.5261335999999996"/>
  </r>
  <r>
    <x v="0"/>
    <x v="0"/>
    <x v="4"/>
    <x v="1"/>
    <s v="(0.52626,0.51803)"/>
    <n v="8.2076612000000004"/>
    <n v="253"/>
    <n v="211.0264"/>
    <s v="0.52"/>
    <s v="0.51"/>
    <s v="(0.52,0.51)"/>
    <n v="8.2076612000000004"/>
  </r>
  <r>
    <x v="0"/>
    <x v="0"/>
    <x v="4"/>
    <x v="2"/>
    <s v="(0.52623,0.51801)"/>
    <n v="8.2076612000000004"/>
    <n v="61"/>
    <n v="2.7759999999999998"/>
    <s v="0.52"/>
    <s v="0.51"/>
    <s v="(0.52,0.51)"/>
    <n v="8.2076612000000004"/>
  </r>
  <r>
    <x v="0"/>
    <x v="0"/>
    <x v="4"/>
    <x v="3"/>
    <s v="(0.54369,0.50527)"/>
    <n v="8.2305320999999996"/>
    <n v="273"/>
    <n v="274.45530000000002"/>
    <s v="0.54"/>
    <s v="0.50"/>
    <s v="(0.54,0.50)"/>
    <n v="8.2305320999999996"/>
  </r>
  <r>
    <x v="0"/>
    <x v="0"/>
    <x v="5"/>
    <x v="0"/>
    <s v="(0.52904,0.48433)"/>
    <n v="16.177285900000001"/>
    <n v="100"/>
    <n v="1.9527000000000001"/>
    <s v="0.52"/>
    <s v="0.48"/>
    <s v="(0.52,0.48)"/>
    <n v="16.177285900000001"/>
  </r>
  <r>
    <x v="0"/>
    <x v="0"/>
    <x v="5"/>
    <x v="1"/>
    <s v="(0.51602,0.49804)"/>
    <n v="16.142617900000001"/>
    <n v="266"/>
    <n v="315.2629"/>
    <s v="0.51"/>
    <s v="0.49"/>
    <s v="(0.51,0.49)"/>
    <n v="16.142617900000001"/>
  </r>
  <r>
    <x v="0"/>
    <x v="0"/>
    <x v="5"/>
    <x v="2"/>
    <s v="(0.51598,0.49803)"/>
    <n v="16.1426181"/>
    <n v="59"/>
    <n v="3.0400999999999998"/>
    <s v="0.51"/>
    <s v="0.49"/>
    <s v="(0.51,0.49)"/>
    <n v="16.1426181"/>
  </r>
  <r>
    <x v="0"/>
    <x v="0"/>
    <x v="5"/>
    <x v="3"/>
    <s v="(0.51295,0.49942)"/>
    <n v="16.143716300000001"/>
    <n v="294"/>
    <n v="409.15469999999999"/>
    <s v="0.51"/>
    <s v="0.49"/>
    <s v="(0.51,0.49)"/>
    <n v="16.143716300000001"/>
  </r>
  <r>
    <x v="0"/>
    <x v="0"/>
    <x v="6"/>
    <x v="0"/>
    <s v="(0.52513,0.53253)"/>
    <n v="34.8457261"/>
    <n v="100"/>
    <n v="3.4641000000000002"/>
    <s v="0.52"/>
    <s v="0.53"/>
    <s v="(0.52,0.53)"/>
    <n v="34.8457261"/>
  </r>
  <r>
    <x v="0"/>
    <x v="0"/>
    <x v="6"/>
    <x v="1"/>
    <s v="(0.52509,0.49008)"/>
    <n v="34.429507100000002"/>
    <n v="295"/>
    <n v="490.96730000000002"/>
    <s v="0.52"/>
    <s v="0.49"/>
    <s v="(0.52,0.49)"/>
    <n v="34.429507100000002"/>
  </r>
  <r>
    <x v="0"/>
    <x v="0"/>
    <x v="6"/>
    <x v="2"/>
    <s v="(0.52504,0.49009)"/>
    <n v="34.4295075"/>
    <n v="60"/>
    <n v="4.22"/>
    <s v="0.52"/>
    <s v="0.49"/>
    <s v="(0.52,0.49)"/>
    <n v="34.4295075"/>
  </r>
  <r>
    <x v="0"/>
    <x v="0"/>
    <x v="6"/>
    <x v="3"/>
    <s v="(0.52833,0.48348)"/>
    <n v="34.439952099999999"/>
    <n v="370"/>
    <n v="792.69399999999996"/>
    <s v="0.52"/>
    <s v="0.48"/>
    <s v="(0.52,0.48)"/>
    <n v="34.439952099999999"/>
  </r>
  <r>
    <x v="0"/>
    <x v="0"/>
    <x v="7"/>
    <x v="0"/>
    <s v="(0.55513,0.49436)"/>
    <n v="69.300567999999998"/>
    <n v="100"/>
    <n v="6.5965999999999996"/>
    <s v="0.55"/>
    <s v="0.49"/>
    <s v="(0.55,0.49)"/>
    <n v="69.300567999999998"/>
  </r>
  <r>
    <x v="0"/>
    <x v="0"/>
    <x v="7"/>
    <x v="1"/>
    <s v="(0.50986,0.48193)"/>
    <n v="68.383758200000003"/>
    <n v="221"/>
    <n v="617.8827"/>
    <s v="0.50"/>
    <s v="0.48"/>
    <s v="(0.50,0.48)"/>
    <n v="68.383758200000003"/>
  </r>
  <r>
    <x v="0"/>
    <x v="0"/>
    <x v="7"/>
    <x v="2"/>
    <s v="(0.50987,0.48198)"/>
    <n v="68.383759100000006"/>
    <n v="54"/>
    <n v="5.8478000000000003"/>
    <s v="0.50"/>
    <s v="0.48"/>
    <s v="(0.50,0.48)"/>
    <n v="68.383759100000006"/>
  </r>
  <r>
    <x v="0"/>
    <x v="0"/>
    <x v="7"/>
    <x v="3"/>
    <s v="(0.50897,0.48019)"/>
    <n v="68.385227"/>
    <n v="310"/>
    <n v="1133.6116999999999"/>
    <s v="0.50"/>
    <s v="0.48"/>
    <s v="(0.50,0.48)"/>
    <n v="68.385227"/>
  </r>
  <r>
    <x v="0"/>
    <x v="1"/>
    <x v="0"/>
    <x v="0"/>
    <s v="(0.27761,0.21743)"/>
    <n v="0.1326899"/>
    <n v="100"/>
    <n v="0.27300000000000002"/>
    <s v="0.27"/>
    <s v="0.21"/>
    <s v="(0.27,0.21)"/>
    <n v="0.1326899"/>
  </r>
  <r>
    <x v="0"/>
    <x v="1"/>
    <x v="0"/>
    <x v="1"/>
    <s v="(0.28518,0.23589)"/>
    <n v="0.1322661"/>
    <n v="84"/>
    <n v="46.842700000000001"/>
    <s v="0.28"/>
    <s v="0.23"/>
    <s v="(0.28,0.23)"/>
    <n v="0.1322661"/>
  </r>
  <r>
    <x v="0"/>
    <x v="1"/>
    <x v="0"/>
    <x v="2"/>
    <s v="(0.27494,0.24253)"/>
    <n v="0.1271099"/>
    <n v="111"/>
    <n v="2.5383"/>
    <s v="0.27"/>
    <s v="0.24"/>
    <s v="(0.27,0.24)"/>
    <n v="0.1271099"/>
  </r>
  <r>
    <x v="0"/>
    <x v="1"/>
    <x v="0"/>
    <x v="3"/>
    <s v="(0.26552,0.21492)"/>
    <n v="0.1320433"/>
    <n v="84"/>
    <n v="48.827599999999997"/>
    <s v="0.26"/>
    <s v="0.21"/>
    <s v="(0.26,0.21)"/>
    <n v="0.1320433"/>
  </r>
  <r>
    <x v="0"/>
    <x v="1"/>
    <x v="1"/>
    <x v="0"/>
    <s v="(0.25459,0.33754)"/>
    <n v="0.30289139999999998"/>
    <n v="100"/>
    <n v="0.33179999999999998"/>
    <s v="0.25"/>
    <s v="0.33"/>
    <s v="(0.25,0.33)"/>
    <n v="0.30289139999999998"/>
  </r>
  <r>
    <x v="0"/>
    <x v="1"/>
    <x v="1"/>
    <x v="1"/>
    <s v="(0.23033,0.2857)"/>
    <n v="0.27134140000000001"/>
    <n v="126"/>
    <n v="69.476799999999997"/>
    <s v="0.23"/>
    <s v="0.28"/>
    <s v="(0.23,0.28)"/>
    <n v="0.27134140000000001"/>
  </r>
  <r>
    <x v="0"/>
    <x v="1"/>
    <x v="1"/>
    <x v="2"/>
    <s v="(0.23078,0.27633)"/>
    <n v="0.2704628"/>
    <n v="100"/>
    <n v="2.2917000000000001"/>
    <s v="0.23"/>
    <s v="0.27"/>
    <s v="(0.23,0.27)"/>
    <n v="0.2704628"/>
  </r>
  <r>
    <x v="0"/>
    <x v="1"/>
    <x v="1"/>
    <x v="3"/>
    <s v="(0.19815,0.32051)"/>
    <n v="0.29490110000000003"/>
    <n v="126"/>
    <n v="70.248599999999996"/>
    <s v="0.19"/>
    <s v="0.32"/>
    <s v="(0.19,0.32)"/>
    <n v="0.29490110000000003"/>
  </r>
  <r>
    <x v="0"/>
    <x v="1"/>
    <x v="2"/>
    <x v="0"/>
    <s v="(0.13256,0.25359)"/>
    <n v="0.52862799999999999"/>
    <n v="100"/>
    <n v="0.38940000000000002"/>
    <s v="0.13"/>
    <s v="0.25"/>
    <s v="(0.13,0.25)"/>
    <n v="0.52862799999999999"/>
  </r>
  <r>
    <x v="0"/>
    <x v="1"/>
    <x v="2"/>
    <x v="1"/>
    <s v="(0.18426,0.28201)"/>
    <n v="0.48338880000000001"/>
    <n v="130"/>
    <n v="76.7547"/>
    <s v="0.18"/>
    <s v="0.28"/>
    <s v="(0.18,0.28)"/>
    <n v="0.48338880000000001"/>
  </r>
  <r>
    <x v="0"/>
    <x v="1"/>
    <x v="2"/>
    <x v="2"/>
    <s v="(0.18429,0.28201)"/>
    <n v="0.48338880000000001"/>
    <n v="69"/>
    <n v="1.8516999999999999"/>
    <s v="0.18"/>
    <s v="0.28"/>
    <s v="(0.18,0.28)"/>
    <n v="0.48338880000000001"/>
  </r>
  <r>
    <x v="0"/>
    <x v="1"/>
    <x v="2"/>
    <x v="3"/>
    <s v="(0.18605,0.25314)"/>
    <n v="0.49426399999999998"/>
    <n v="168"/>
    <n v="104.9045"/>
    <s v="0.18"/>
    <s v="0.25"/>
    <s v="(0.18,0.25)"/>
    <n v="0.49426399999999998"/>
  </r>
  <r>
    <x v="0"/>
    <x v="1"/>
    <x v="3"/>
    <x v="0"/>
    <s v="(0.12768,0.23959)"/>
    <n v="1.3095581999999999"/>
    <n v="100"/>
    <n v="0.60260000000000002"/>
    <s v="0.12"/>
    <s v="0.23"/>
    <s v="(0.12,0.23)"/>
    <n v="1.3095581999999999"/>
  </r>
  <r>
    <x v="0"/>
    <x v="1"/>
    <x v="3"/>
    <x v="1"/>
    <s v="(0.21243,0.28134)"/>
    <n v="1.0864271000000001"/>
    <n v="170"/>
    <n v="118.0484"/>
    <s v="0.21"/>
    <s v="0.28"/>
    <s v="(0.21,0.28)"/>
    <n v="1.0864271000000001"/>
  </r>
  <r>
    <x v="0"/>
    <x v="1"/>
    <x v="3"/>
    <x v="2"/>
    <s v="(0.21244,0.28131)"/>
    <n v="1.0864271000000001"/>
    <n v="65"/>
    <n v="1.9805999999999999"/>
    <s v="0.21"/>
    <s v="0.28"/>
    <s v="(0.21,0.28)"/>
    <n v="1.0864271000000001"/>
  </r>
  <r>
    <x v="0"/>
    <x v="1"/>
    <x v="3"/>
    <x v="3"/>
    <s v="(0.19474,0.28431)"/>
    <n v="1.0944695"/>
    <n v="189"/>
    <n v="136.2963"/>
    <s v="0.19"/>
    <s v="0.28"/>
    <s v="(0.19,0.28)"/>
    <n v="1.0944695"/>
  </r>
  <r>
    <x v="0"/>
    <x v="1"/>
    <x v="4"/>
    <x v="0"/>
    <s v="(0.15266,0.19786)"/>
    <n v="2.7699772999999999"/>
    <n v="100"/>
    <n v="1.0377000000000001"/>
    <s v="0.15"/>
    <s v="0.19"/>
    <s v="(0.15,0.19)"/>
    <n v="2.7699772999999999"/>
  </r>
  <r>
    <x v="0"/>
    <x v="1"/>
    <x v="4"/>
    <x v="1"/>
    <s v="(0.18924,0.24887)"/>
    <n v="2.5624977000000002"/>
    <n v="234"/>
    <n v="194.07210000000001"/>
    <s v="0.18"/>
    <s v="0.24"/>
    <s v="(0.18,0.24)"/>
    <n v="2.5624977000000002"/>
  </r>
  <r>
    <x v="0"/>
    <x v="1"/>
    <x v="4"/>
    <x v="2"/>
    <s v="(0.18928,0.24889)"/>
    <n v="2.5624978"/>
    <n v="75"/>
    <n v="2.7172999999999998"/>
    <s v="0.18"/>
    <s v="0.24"/>
    <s v="(0.18,0.24)"/>
    <n v="2.5624978"/>
  </r>
  <r>
    <x v="0"/>
    <x v="1"/>
    <x v="4"/>
    <x v="3"/>
    <s v="(0.1855,0.24693)"/>
    <n v="2.5649894999999998"/>
    <n v="252"/>
    <n v="243.4006"/>
    <s v="0.18"/>
    <s v="0.24"/>
    <s v="(0.18,0.24)"/>
    <n v="2.5649894999999998"/>
  </r>
  <r>
    <x v="0"/>
    <x v="1"/>
    <x v="5"/>
    <x v="0"/>
    <s v="(0.23095,0.27897)"/>
    <n v="5.7844078000000003"/>
    <n v="100"/>
    <n v="1.9861"/>
    <s v="0.23"/>
    <s v="0.27"/>
    <s v="(0.23,0.27)"/>
    <n v="5.7844078000000003"/>
  </r>
  <r>
    <x v="0"/>
    <x v="1"/>
    <x v="5"/>
    <x v="1"/>
    <s v="(0.22639,0.24432)"/>
    <n v="5.6470672000000004"/>
    <n v="276"/>
    <n v="318.26369999999997"/>
    <s v="0.22"/>
    <s v="0.24"/>
    <s v="(0.22,0.24)"/>
    <n v="5.6470672000000004"/>
  </r>
  <r>
    <x v="0"/>
    <x v="1"/>
    <x v="5"/>
    <x v="2"/>
    <s v="(0.22639,0.2443)"/>
    <n v="5.6470672999999998"/>
    <n v="98"/>
    <n v="4.3426999999999998"/>
    <s v="0.22"/>
    <s v="0.24"/>
    <s v="(0.22,0.24)"/>
    <n v="5.6470672999999998"/>
  </r>
  <r>
    <x v="0"/>
    <x v="1"/>
    <x v="5"/>
    <x v="3"/>
    <s v="(0.22989,0.24136)"/>
    <n v="5.6491055000000001"/>
    <n v="294"/>
    <n v="432.50189999999998"/>
    <s v="0.22"/>
    <s v="0.24"/>
    <s v="(0.22,0.24)"/>
    <n v="5.6491055000000001"/>
  </r>
  <r>
    <x v="0"/>
    <x v="1"/>
    <x v="6"/>
    <x v="0"/>
    <s v="(0.28722,0.28449)"/>
    <n v="14.245412399999999"/>
    <n v="100"/>
    <n v="3.5859999999999999"/>
    <s v="0.28"/>
    <s v="0.28"/>
    <s v="(0.28,0.28)"/>
    <n v="14.245412399999999"/>
  </r>
  <r>
    <x v="0"/>
    <x v="1"/>
    <x v="6"/>
    <x v="1"/>
    <s v="(0.22894,0.25427)"/>
    <n v="13.4055195"/>
    <n v="233"/>
    <n v="419.762"/>
    <s v="0.22"/>
    <s v="0.25"/>
    <s v="(0.22,0.25)"/>
    <n v="13.4055195"/>
  </r>
  <r>
    <x v="0"/>
    <x v="1"/>
    <x v="6"/>
    <x v="2"/>
    <s v="(0.22892,0.25425)"/>
    <n v="13.4055196"/>
    <n v="101"/>
    <n v="7.5479000000000003"/>
    <s v="0.22"/>
    <s v="0.25"/>
    <s v="(0.22,0.25)"/>
    <n v="13.4055196"/>
  </r>
  <r>
    <x v="0"/>
    <x v="1"/>
    <x v="6"/>
    <x v="3"/>
    <s v="(0.22558,0.25406)"/>
    <n v="13.4077094"/>
    <n v="239"/>
    <n v="530.14359999999999"/>
    <s v="0.22"/>
    <s v="0.25"/>
    <s v="(0.22,0.25)"/>
    <n v="13.4077094"/>
  </r>
  <r>
    <x v="0"/>
    <x v="1"/>
    <x v="7"/>
    <x v="0"/>
    <s v="(0.21335,0.29912)"/>
    <n v="24.743297900000002"/>
    <n v="100"/>
    <n v="15.036899999999999"/>
    <s v="0.21"/>
    <s v="0.29"/>
    <s v="(0.21,0.29)"/>
    <n v="24.743297900000002"/>
  </r>
  <r>
    <x v="0"/>
    <x v="1"/>
    <x v="7"/>
    <x v="1"/>
    <s v="(0.21284,0.25017)"/>
    <n v="23.820720999999999"/>
    <n v="153"/>
    <n v="452.85539999999997"/>
    <s v="0.21"/>
    <s v="0.25"/>
    <s v="(0.21,0.25)"/>
    <n v="23.820720999999999"/>
  </r>
  <r>
    <x v="0"/>
    <x v="1"/>
    <x v="7"/>
    <x v="2"/>
    <s v="(0.21281,0.25016)"/>
    <n v="23.8207214"/>
    <n v="70"/>
    <n v="7.7621000000000002"/>
    <s v="0.21"/>
    <s v="0.25"/>
    <s v="(0.21,0.25)"/>
    <n v="23.8207214"/>
  </r>
  <r>
    <x v="0"/>
    <x v="1"/>
    <x v="7"/>
    <x v="3"/>
    <s v="(0.2108,0.24825)"/>
    <n v="23.823726499999999"/>
    <n v="259"/>
    <n v="994.11279999999999"/>
    <s v="0.21"/>
    <s v="0.24"/>
    <s v="(0.21,0.24)"/>
    <n v="23.823726499999999"/>
  </r>
  <r>
    <x v="0"/>
    <x v="2"/>
    <x v="0"/>
    <x v="0"/>
    <s v="(0.62246,0.48927)"/>
    <n v="0.17059859999999999"/>
    <n v="100"/>
    <n v="0.55349999999999999"/>
    <s v="0.62"/>
    <s v="0.48"/>
    <s v="(0.62,0.48)"/>
    <n v="0.17059859999999999"/>
  </r>
  <r>
    <x v="0"/>
    <x v="2"/>
    <x v="0"/>
    <x v="1"/>
    <s v="(0.58199,0.44616)"/>
    <n v="0.1286187"/>
    <n v="84"/>
    <n v="66.149799999999999"/>
    <s v="0.58"/>
    <s v="0.44"/>
    <s v="(0.58,0.44)"/>
    <n v="0.1286187"/>
  </r>
  <r>
    <x v="0"/>
    <x v="2"/>
    <x v="0"/>
    <x v="2"/>
    <s v="(0.57684,0.4446)"/>
    <n v="0.12579360000000001"/>
    <n v="62"/>
    <n v="1.7803"/>
    <s v="0.57"/>
    <s v="0.44"/>
    <s v="(0.57,0.44)"/>
    <n v="0.12579360000000001"/>
  </r>
  <r>
    <x v="0"/>
    <x v="2"/>
    <x v="0"/>
    <x v="3"/>
    <s v="(0.54559,0.47009)"/>
    <n v="0.13869419999999999"/>
    <n v="84"/>
    <n v="54.334600000000002"/>
    <s v="0.54"/>
    <s v="0.47"/>
    <s v="(0.54,0.47)"/>
    <n v="0.13869419999999999"/>
  </r>
  <r>
    <x v="0"/>
    <x v="2"/>
    <x v="1"/>
    <x v="0"/>
    <s v="(0.42262,0.42561)"/>
    <n v="0.47825830000000003"/>
    <n v="100"/>
    <n v="0.28100000000000003"/>
    <s v="0.42"/>
    <s v="0.42"/>
    <s v="(0.42,0.42)"/>
    <n v="0.47825830000000003"/>
  </r>
  <r>
    <x v="0"/>
    <x v="2"/>
    <x v="1"/>
    <x v="1"/>
    <s v="(0.42534,0.4338)"/>
    <n v="0.48055690000000001"/>
    <n v="105"/>
    <n v="57.617100000000001"/>
    <s v="0.42"/>
    <s v="0.43"/>
    <s v="(0.42,0.43)"/>
    <n v="0.48055690000000001"/>
  </r>
  <r>
    <x v="0"/>
    <x v="2"/>
    <x v="1"/>
    <x v="2"/>
    <s v="(0.41877,0.4318)"/>
    <n v="0.47564240000000002"/>
    <n v="85"/>
    <n v="1.9933000000000001"/>
    <s v="0.41"/>
    <s v="0.43"/>
    <s v="(0.41,0.43)"/>
    <n v="0.47564240000000002"/>
  </r>
  <r>
    <x v="0"/>
    <x v="2"/>
    <x v="1"/>
    <x v="3"/>
    <s v="(0.40398,0.45351)"/>
    <n v="0.48998809999999998"/>
    <n v="105"/>
    <n v="76.968599999999995"/>
    <s v="0.40"/>
    <s v="0.45"/>
    <s v="(0.40,0.45)"/>
    <n v="0.48998809999999998"/>
  </r>
  <r>
    <x v="0"/>
    <x v="2"/>
    <x v="2"/>
    <x v="0"/>
    <s v="(0.38967,0.50617)"/>
    <n v="0.6309939"/>
    <n v="100"/>
    <n v="0.38040000000000002"/>
    <s v="0.38"/>
    <s v="0.50"/>
    <s v="(0.38,0.50)"/>
    <n v="0.6309939"/>
  </r>
  <r>
    <x v="0"/>
    <x v="2"/>
    <x v="2"/>
    <x v="1"/>
    <s v="(0.41985,0.45285)"/>
    <n v="0.57616400000000001"/>
    <n v="105"/>
    <n v="61.055100000000003"/>
    <s v="0.41"/>
    <s v="0.45"/>
    <s v="(0.41,0.45)"/>
    <n v="0.57616400000000001"/>
  </r>
  <r>
    <x v="0"/>
    <x v="2"/>
    <x v="2"/>
    <x v="2"/>
    <s v="(0.41706,0.45085)"/>
    <n v="0.57292770000000004"/>
    <n v="79"/>
    <n v="2.0846"/>
    <s v="0.41"/>
    <s v="0.45"/>
    <s v="(0.41,0.45)"/>
    <n v="0.57292770000000004"/>
  </r>
  <r>
    <x v="0"/>
    <x v="2"/>
    <x v="2"/>
    <x v="3"/>
    <s v="(0.43073,0.4518)"/>
    <n v="0.58965619999999996"/>
    <n v="105"/>
    <n v="71.015799999999999"/>
    <s v="0.43"/>
    <s v="0.45"/>
    <s v="(0.43,0.45)"/>
    <n v="0.58965619999999996"/>
  </r>
  <r>
    <x v="0"/>
    <x v="2"/>
    <x v="3"/>
    <x v="0"/>
    <s v="(0.48102,0.4007)"/>
    <n v="1.3050849"/>
    <n v="100"/>
    <n v="0.60550000000000004"/>
    <s v="0.48"/>
    <s v="0.40"/>
    <s v="(0.48,0.40)"/>
    <n v="1.3050849"/>
  </r>
  <r>
    <x v="0"/>
    <x v="2"/>
    <x v="3"/>
    <x v="1"/>
    <s v="(0.46676,0.45058)"/>
    <n v="1.2377986000000001"/>
    <n v="127"/>
    <n v="90.6845"/>
    <s v="0.46"/>
    <s v="0.45"/>
    <s v="(0.46,0.45)"/>
    <n v="1.2377986000000001"/>
  </r>
  <r>
    <x v="0"/>
    <x v="2"/>
    <x v="3"/>
    <x v="2"/>
    <s v="(0.46679,0.45061)"/>
    <n v="1.2377986000000001"/>
    <n v="58"/>
    <n v="2.0301999999999998"/>
    <s v="0.46"/>
    <s v="0.45"/>
    <s v="(0.46,0.45)"/>
    <n v="1.2377986000000001"/>
  </r>
  <r>
    <x v="0"/>
    <x v="2"/>
    <x v="3"/>
    <x v="3"/>
    <s v="(0.47182,0.45504)"/>
    <n v="1.2389374"/>
    <n v="147"/>
    <n v="115.2462"/>
    <s v="0.47"/>
    <s v="0.45"/>
    <s v="(0.47,0.45)"/>
    <n v="1.2389374"/>
  </r>
  <r>
    <x v="0"/>
    <x v="2"/>
    <x v="4"/>
    <x v="0"/>
    <s v="(0.5064,0.51474)"/>
    <n v="2.3787731999999999"/>
    <n v="100"/>
    <n v="1.0319"/>
    <s v="0.50"/>
    <s v="0.51"/>
    <s v="(0.50,0.51)"/>
    <n v="2.3787731999999999"/>
  </r>
  <r>
    <x v="0"/>
    <x v="2"/>
    <x v="4"/>
    <x v="1"/>
    <s v="(0.49317,0.49296)"/>
    <n v="2.3469468"/>
    <n v="86"/>
    <n v="71.075800000000001"/>
    <s v="0.49"/>
    <s v="0.49"/>
    <s v="(0.49,0.49)"/>
    <n v="2.3469468"/>
  </r>
  <r>
    <x v="0"/>
    <x v="2"/>
    <x v="4"/>
    <x v="2"/>
    <s v="(0.49317,0.493)"/>
    <n v="2.3469468"/>
    <n v="58"/>
    <n v="3.2098"/>
    <s v="0.49"/>
    <s v="0.49"/>
    <s v="(0.49,0.49)"/>
    <n v="2.3469468"/>
  </r>
  <r>
    <x v="0"/>
    <x v="2"/>
    <x v="4"/>
    <x v="3"/>
    <s v="(0.49068,0.4874)"/>
    <n v="2.3487624999999999"/>
    <n v="126"/>
    <n v="132.2955"/>
    <s v="0.49"/>
    <s v="0.48"/>
    <s v="(0.49,0.48)"/>
    <n v="2.3487624999999999"/>
  </r>
  <r>
    <x v="0"/>
    <x v="2"/>
    <x v="5"/>
    <x v="0"/>
    <s v="(0.44478,0.52595)"/>
    <n v="5.3627675000000004"/>
    <n v="100"/>
    <n v="1.9876"/>
    <s v="0.44"/>
    <s v="0.52"/>
    <s v="(0.44,0.52)"/>
    <n v="5.3627675000000004"/>
  </r>
  <r>
    <x v="0"/>
    <x v="2"/>
    <x v="5"/>
    <x v="1"/>
    <s v="(0.46822,0.48289)"/>
    <n v="5.1198302"/>
    <n v="211"/>
    <n v="242.44759999999999"/>
    <s v="0.46"/>
    <s v="0.48"/>
    <s v="(0.46,0.48)"/>
    <n v="5.1198302"/>
  </r>
  <r>
    <x v="0"/>
    <x v="2"/>
    <x v="5"/>
    <x v="2"/>
    <s v="(0.4682,0.48291)"/>
    <n v="5.1198302"/>
    <n v="53"/>
    <n v="2.6366999999999998"/>
    <s v="0.46"/>
    <s v="0.48"/>
    <s v="(0.46,0.48)"/>
    <n v="5.1198302"/>
  </r>
  <r>
    <x v="0"/>
    <x v="2"/>
    <x v="5"/>
    <x v="3"/>
    <s v="(0.46343,0.48676)"/>
    <n v="5.1235071999999997"/>
    <n v="230"/>
    <n v="317.738"/>
    <s v="0.46"/>
    <s v="0.48"/>
    <s v="(0.46,0.48)"/>
    <n v="5.1235071999999997"/>
  </r>
  <r>
    <x v="0"/>
    <x v="2"/>
    <x v="6"/>
    <x v="0"/>
    <s v="(0.51907,0.42233)"/>
    <n v="10.556191800000001"/>
    <n v="100"/>
    <n v="3.8894000000000002"/>
    <s v="0.51"/>
    <s v="0.42"/>
    <s v="(0.51,0.42)"/>
    <n v="10.556191800000001"/>
  </r>
  <r>
    <x v="0"/>
    <x v="2"/>
    <x v="6"/>
    <x v="1"/>
    <s v="(0.48435,0.48414)"/>
    <n v="9.5062999000000001"/>
    <n v="172"/>
    <n v="300.08460000000002"/>
    <s v="0.48"/>
    <s v="0.48"/>
    <s v="(0.48,0.48)"/>
    <n v="9.5062999000000001"/>
  </r>
  <r>
    <x v="0"/>
    <x v="2"/>
    <x v="6"/>
    <x v="2"/>
    <s v="(0.48437,0.48415)"/>
    <n v="9.5063001000000007"/>
    <n v="53"/>
    <n v="4.0034000000000001"/>
    <s v="0.48"/>
    <s v="0.48"/>
    <s v="(0.48,0.48)"/>
    <n v="9.5063001000000007"/>
  </r>
  <r>
    <x v="0"/>
    <x v="2"/>
    <x v="6"/>
    <x v="3"/>
    <s v="(0.4883,0.48772)"/>
    <n v="9.5117851000000009"/>
    <n v="190"/>
    <n v="442.9008"/>
    <s v="0.48"/>
    <s v="0.48"/>
    <s v="(0.48,0.48)"/>
    <n v="9.5117851000000009"/>
  </r>
  <r>
    <x v="0"/>
    <x v="2"/>
    <x v="7"/>
    <x v="0"/>
    <s v="(0.47356,0.53038)"/>
    <n v="22.227429999999998"/>
    <n v="100"/>
    <n v="6.5057999999999998"/>
    <s v="0.47"/>
    <s v="0.53"/>
    <s v="(0.47,0.53)"/>
    <n v="22.227429999999998"/>
  </r>
  <r>
    <x v="0"/>
    <x v="2"/>
    <x v="7"/>
    <x v="1"/>
    <s v="(0.47708,0.48267)"/>
    <n v="21.346353700000002"/>
    <n v="108"/>
    <n v="305.54219999999998"/>
    <s v="0.47"/>
    <s v="0.48"/>
    <s v="(0.47,0.48)"/>
    <n v="21.346353700000002"/>
  </r>
  <r>
    <x v="0"/>
    <x v="2"/>
    <x v="7"/>
    <x v="2"/>
    <s v="(0.47706,0.48269)"/>
    <n v="21.346354000000002"/>
    <n v="54"/>
    <n v="5.8436000000000003"/>
    <s v="0.47"/>
    <s v="0.48"/>
    <s v="(0.47,0.48)"/>
    <n v="21.346354000000002"/>
  </r>
  <r>
    <x v="0"/>
    <x v="2"/>
    <x v="7"/>
    <x v="3"/>
    <s v="(0.47813,0.47686)"/>
    <n v="21.359781900000002"/>
    <n v="176"/>
    <n v="664.26909999999998"/>
    <s v="0.47"/>
    <s v="0.47"/>
    <s v="(0.47,0.47)"/>
    <n v="21.359781900000002"/>
  </r>
  <r>
    <x v="0"/>
    <x v="0"/>
    <x v="0"/>
    <x v="0"/>
    <s v="(0.2274,0.56192)"/>
    <n v="0.52103860000000002"/>
    <n v="100"/>
    <n v="0.26290000000000002"/>
    <s v="0.22"/>
    <s v="0.56"/>
    <s v="(0.22,0.56)"/>
    <n v="0.52103860000000002"/>
  </r>
  <r>
    <x v="0"/>
    <x v="0"/>
    <x v="0"/>
    <x v="1"/>
    <s v="(0.18631,0.54548)"/>
    <n v="0.51471339999999999"/>
    <n v="84"/>
    <n v="47.1586"/>
    <s v="0.18"/>
    <s v="0.54"/>
    <s v="(0.18,0.54)"/>
    <n v="0.51471339999999999"/>
  </r>
  <r>
    <x v="0"/>
    <x v="0"/>
    <x v="0"/>
    <x v="2"/>
    <s v="(0.17616,0.05164)"/>
    <n v="1.8988456"/>
    <n v="401"/>
    <n v="9.0539000000000005"/>
    <s v="0.17"/>
    <s v="0.05"/>
    <s v="(0.17,0.05)"/>
    <n v="1.8988456"/>
  </r>
  <r>
    <x v="0"/>
    <x v="0"/>
    <x v="0"/>
    <x v="3"/>
    <s v="(0.17972,0.57223)"/>
    <n v="0.53778179999999998"/>
    <n v="84"/>
    <n v="50.199800000000003"/>
    <s v="0.17"/>
    <s v="0.57"/>
    <s v="(0.17,0.57)"/>
    <n v="0.53778179999999998"/>
  </r>
  <r>
    <x v="0"/>
    <x v="0"/>
    <x v="1"/>
    <x v="0"/>
    <s v="(0.39393,0.46178)"/>
    <n v="1.2285885999999999"/>
    <n v="100"/>
    <n v="0.35189999999999999"/>
    <s v="0.39"/>
    <s v="0.46"/>
    <s v="(0.39,0.46)"/>
    <n v="1.2285885999999999"/>
  </r>
  <r>
    <x v="0"/>
    <x v="0"/>
    <x v="1"/>
    <x v="1"/>
    <s v="(0.37335,0.47029)"/>
    <n v="1.196448"/>
    <n v="126"/>
    <n v="71.530799999999999"/>
    <s v="0.37"/>
    <s v="0.47"/>
    <s v="(0.37,0.47)"/>
    <n v="1.196448"/>
  </r>
  <r>
    <x v="0"/>
    <x v="0"/>
    <x v="1"/>
    <x v="2"/>
    <s v="(0.37163,0.47942)"/>
    <n v="1.1842881000000001"/>
    <n v="120"/>
    <n v="2.6814"/>
    <s v="0.37"/>
    <s v="0.47"/>
    <s v="(0.37,0.47)"/>
    <n v="1.1842881000000001"/>
  </r>
  <r>
    <x v="0"/>
    <x v="0"/>
    <x v="1"/>
    <x v="3"/>
    <s v="(0.34428,0.44762)"/>
    <n v="1.2081679999999999"/>
    <n v="126"/>
    <n v="72.383600000000001"/>
    <s v="0.34"/>
    <s v="0.44"/>
    <s v="(0.34,0.44)"/>
    <n v="1.2081679999999999"/>
  </r>
  <r>
    <x v="0"/>
    <x v="0"/>
    <x v="2"/>
    <x v="0"/>
    <s v="(0.48585,0.57866)"/>
    <n v="2.3753614000000001"/>
    <n v="100"/>
    <n v="0.40389999999999998"/>
    <s v="0.48"/>
    <s v="0.57"/>
    <s v="(0.48,0.57)"/>
    <n v="2.3753614000000001"/>
  </r>
  <r>
    <x v="0"/>
    <x v="0"/>
    <x v="2"/>
    <x v="1"/>
    <s v="(0.44143,0.53482)"/>
    <n v="2.3464529999999999"/>
    <n v="168"/>
    <n v="104.1302"/>
    <s v="0.44"/>
    <s v="0.53"/>
    <s v="(0.44,0.53)"/>
    <n v="2.3464529999999999"/>
  </r>
  <r>
    <x v="0"/>
    <x v="0"/>
    <x v="2"/>
    <x v="2"/>
    <s v="(0.45463,0.54421)"/>
    <n v="2.3425053999999998"/>
    <n v="118"/>
    <n v="3.0649999999999999"/>
    <s v="0.45"/>
    <s v="0.54"/>
    <s v="(0.45,0.54)"/>
    <n v="2.3425053999999998"/>
  </r>
  <r>
    <x v="0"/>
    <x v="0"/>
    <x v="2"/>
    <x v="3"/>
    <s v="(0.43343,0.53402)"/>
    <n v="2.3529678999999999"/>
    <n v="168"/>
    <n v="109.32559999999999"/>
    <s v="0.43"/>
    <s v="0.53"/>
    <s v="(0.43,0.53)"/>
    <n v="2.3529678999999999"/>
  </r>
  <r>
    <x v="0"/>
    <x v="0"/>
    <x v="3"/>
    <x v="0"/>
    <s v="(0.48542,0.55777)"/>
    <n v="4.24986"/>
    <n v="100"/>
    <n v="0.5796"/>
    <s v="0.48"/>
    <s v="0.55"/>
    <s v="(0.48,0.55)"/>
    <n v="4.24986"/>
  </r>
  <r>
    <x v="0"/>
    <x v="0"/>
    <x v="3"/>
    <x v="1"/>
    <s v="(0.50307,0.50352)"/>
    <n v="4.1684909000000001"/>
    <n v="149"/>
    <n v="99.524900000000002"/>
    <s v="0.50"/>
    <s v="0.50"/>
    <s v="(0.50,0.50)"/>
    <n v="4.1684909000000001"/>
  </r>
  <r>
    <x v="0"/>
    <x v="0"/>
    <x v="3"/>
    <x v="2"/>
    <s v="(0.50303,0.50353)"/>
    <n v="4.1684909000000001"/>
    <n v="95"/>
    <n v="2.6858"/>
    <s v="0.50"/>
    <s v="0.50"/>
    <s v="(0.50,0.50)"/>
    <n v="4.1684909000000001"/>
  </r>
  <r>
    <x v="0"/>
    <x v="0"/>
    <x v="3"/>
    <x v="3"/>
    <s v="(0.5175,0.50818)"/>
    <n v="4.1742366999999998"/>
    <n v="168"/>
    <n v="128.01130000000001"/>
    <s v="0.51"/>
    <s v="0.50"/>
    <s v="(0.51,0.50)"/>
    <n v="4.1742366999999998"/>
  </r>
  <r>
    <x v="0"/>
    <x v="0"/>
    <x v="4"/>
    <x v="0"/>
    <s v="(0.46534,0.44874)"/>
    <n v="8.7377541000000001"/>
    <n v="100"/>
    <n v="1.1476999999999999"/>
    <s v="0.46"/>
    <s v="0.44"/>
    <s v="(0.46,0.44)"/>
    <n v="8.7377541000000001"/>
  </r>
  <r>
    <x v="0"/>
    <x v="0"/>
    <x v="4"/>
    <x v="1"/>
    <s v="(0.51643,0.49142)"/>
    <n v="8.5164644999999997"/>
    <n v="225"/>
    <n v="193.88229999999999"/>
    <s v="0.51"/>
    <s v="0.49"/>
    <s v="(0.51,0.49)"/>
    <n v="8.5164644999999997"/>
  </r>
  <r>
    <x v="0"/>
    <x v="0"/>
    <x v="4"/>
    <x v="2"/>
    <s v="(0.51661,0.49224)"/>
    <n v="8.5154619"/>
    <n v="115"/>
    <n v="4.1086"/>
    <s v="0.51"/>
    <s v="0.49"/>
    <s v="(0.51,0.49)"/>
    <n v="8.5154619"/>
  </r>
  <r>
    <x v="0"/>
    <x v="0"/>
    <x v="4"/>
    <x v="3"/>
    <s v="(0.50804,0.49648)"/>
    <n v="8.5209968000000007"/>
    <n v="231"/>
    <n v="225.5976"/>
    <s v="0.50"/>
    <s v="0.49"/>
    <s v="(0.50,0.49)"/>
    <n v="8.5209968000000007"/>
  </r>
  <r>
    <x v="0"/>
    <x v="0"/>
    <x v="5"/>
    <x v="0"/>
    <s v="(0.49611,0.48933)"/>
    <n v="17.160209600000002"/>
    <n v="100"/>
    <n v="1.8423"/>
    <s v="0.49"/>
    <s v="0.48"/>
    <s v="(0.49,0.48)"/>
    <n v="17.160209600000002"/>
  </r>
  <r>
    <x v="0"/>
    <x v="0"/>
    <x v="5"/>
    <x v="1"/>
    <s v="(0.50794,0.49396)"/>
    <n v="17.144557899999999"/>
    <n v="241"/>
    <n v="268.80520000000001"/>
    <s v="0.50"/>
    <s v="0.49"/>
    <s v="(0.50,0.49)"/>
    <n v="17.144557899999999"/>
  </r>
  <r>
    <x v="0"/>
    <x v="0"/>
    <x v="5"/>
    <x v="2"/>
    <s v="(0.52083,0.048314)"/>
    <n v="37.190526699999999"/>
    <n v="400"/>
    <n v="17.128499999999999"/>
    <s v="0.52"/>
    <s v="0.04"/>
    <s v="(0.52,0.04)"/>
    <n v="37.190526699999999"/>
  </r>
  <r>
    <x v="0"/>
    <x v="0"/>
    <x v="5"/>
    <x v="3"/>
    <s v="(0.50381,0.50494)"/>
    <n v="17.157908200000001"/>
    <n v="271"/>
    <n v="377.9246"/>
    <s v="0.50"/>
    <s v="0.50"/>
    <s v="(0.50,0.50)"/>
    <n v="17.157908200000001"/>
  </r>
  <r>
    <x v="0"/>
    <x v="0"/>
    <x v="6"/>
    <x v="0"/>
    <s v="(0.57634,0.49601)"/>
    <n v="33.888646199999997"/>
    <n v="100"/>
    <n v="3.3420999999999998"/>
    <s v="0.57"/>
    <s v="0.49"/>
    <s v="(0.57,0.49)"/>
    <n v="33.888646199999997"/>
  </r>
  <r>
    <x v="0"/>
    <x v="0"/>
    <x v="6"/>
    <x v="1"/>
    <s v="(0.49401,0.48403)"/>
    <n v="32.547581899999997"/>
    <n v="212"/>
    <n v="362.00819999999999"/>
    <s v="0.49"/>
    <s v="0.48"/>
    <s v="(0.49,0.48)"/>
    <n v="32.547581899999997"/>
  </r>
  <r>
    <x v="0"/>
    <x v="0"/>
    <x v="6"/>
    <x v="2"/>
    <s v="(0.49421,0.48421)"/>
    <n v="32.547222599999998"/>
    <n v="113"/>
    <n v="8.3519000000000005"/>
    <s v="0.49"/>
    <s v="0.48"/>
    <s v="(0.49,0.48)"/>
    <n v="32.547222599999998"/>
  </r>
  <r>
    <x v="0"/>
    <x v="0"/>
    <x v="6"/>
    <x v="3"/>
    <s v="(0.49754,0.48401)"/>
    <n v="32.549844"/>
    <n v="288"/>
    <n v="651.1558"/>
    <s v="0.49"/>
    <s v="0.48"/>
    <s v="(0.49,0.48)"/>
    <n v="32.549844"/>
  </r>
  <r>
    <x v="0"/>
    <x v="0"/>
    <x v="7"/>
    <x v="0"/>
    <s v="(0.48334,0.50679)"/>
    <n v="66.361681799999999"/>
    <n v="100"/>
    <n v="6.9039999999999999"/>
    <s v="0.48"/>
    <s v="0.50"/>
    <s v="(0.48,0.50)"/>
    <n v="66.361681799999999"/>
  </r>
  <r>
    <x v="0"/>
    <x v="0"/>
    <x v="7"/>
    <x v="1"/>
    <s v="(0.50444,0.49931)"/>
    <n v="66.131333499999997"/>
    <n v="288"/>
    <n v="818.85209999999995"/>
    <s v="0.50"/>
    <s v="0.49"/>
    <s v="(0.50,0.49)"/>
    <n v="66.131333499999997"/>
  </r>
  <r>
    <x v="0"/>
    <x v="0"/>
    <x v="7"/>
    <x v="2"/>
    <s v="(0.50448,0.49929)"/>
    <n v="66.131334300000006"/>
    <n v="93"/>
    <n v="10.5419"/>
    <s v="0.50"/>
    <s v="0.49"/>
    <s v="(0.50,0.49)"/>
    <n v="66.131334300000006"/>
  </r>
  <r>
    <x v="0"/>
    <x v="0"/>
    <x v="7"/>
    <x v="3"/>
    <s v="(0.50554,0.49736)"/>
    <n v="66.133272500000004"/>
    <n v="349"/>
    <n v="1362.7874999999999"/>
    <s v="0.50"/>
    <s v="0.49"/>
    <s v="(0.50,0.49)"/>
    <n v="66.133272500000004"/>
  </r>
  <r>
    <x v="0"/>
    <x v="1"/>
    <x v="0"/>
    <x v="0"/>
    <s v="(0.19893,0.59913)"/>
    <n v="0.29112290000000002"/>
    <n v="100"/>
    <n v="0.25850000000000001"/>
    <s v="0.19"/>
    <s v="0.59"/>
    <s v="(0.19,0.59)"/>
    <n v="0.29112290000000002"/>
  </r>
  <r>
    <x v="0"/>
    <x v="1"/>
    <x v="0"/>
    <x v="1"/>
    <s v="(0.27545,0.59677)"/>
    <n v="0.26754790000000001"/>
    <n v="84"/>
    <n v="51.339399999999998"/>
    <s v="0.27"/>
    <s v="0.59"/>
    <s v="(0.27,0.59)"/>
    <n v="0.26754790000000001"/>
  </r>
  <r>
    <x v="0"/>
    <x v="1"/>
    <x v="0"/>
    <x v="2"/>
    <s v="(0.27327,0.59346)"/>
    <n v="0.26459969999999999"/>
    <n v="127"/>
    <n v="3.0358999999999998"/>
    <s v="0.27"/>
    <s v="0.59"/>
    <s v="(0.27,0.59)"/>
    <n v="0.26459969999999999"/>
  </r>
  <r>
    <x v="0"/>
    <x v="1"/>
    <x v="0"/>
    <x v="3"/>
    <s v="(0.32325,0.50909)"/>
    <n v="0.32417810000000002"/>
    <n v="84"/>
    <n v="53.322299999999998"/>
    <s v="0.32"/>
    <s v="0.50"/>
    <s v="(0.32,0.50)"/>
    <n v="0.32417810000000002"/>
  </r>
  <r>
    <x v="0"/>
    <x v="1"/>
    <x v="1"/>
    <x v="0"/>
    <s v="(0.38734,0.40021)"/>
    <n v="0.92624669999999998"/>
    <n v="100"/>
    <n v="0.35260000000000002"/>
    <s v="0.38"/>
    <s v="0.40"/>
    <s v="(0.38,0.40)"/>
    <n v="0.92624669999999998"/>
  </r>
  <r>
    <x v="0"/>
    <x v="1"/>
    <x v="1"/>
    <x v="1"/>
    <s v="(0.40916,0.45677)"/>
    <n v="0.8792645"/>
    <n v="126"/>
    <n v="69.971500000000006"/>
    <s v="0.40"/>
    <s v="0.45"/>
    <s v="(0.40,0.45)"/>
    <n v="0.8792645"/>
  </r>
  <r>
    <x v="0"/>
    <x v="1"/>
    <x v="1"/>
    <x v="2"/>
    <s v="(0.4052,0.46678)"/>
    <n v="0.87396189999999996"/>
    <n v="117"/>
    <n v="2.6160000000000001"/>
    <s v="0.40"/>
    <s v="0.46"/>
    <s v="(0.40,0.46)"/>
    <n v="0.87396189999999996"/>
  </r>
  <r>
    <x v="0"/>
    <x v="1"/>
    <x v="1"/>
    <x v="3"/>
    <s v="(0.36209,0.41412)"/>
    <n v="0.91431249999999997"/>
    <n v="126"/>
    <n v="74.515299999999996"/>
    <s v="0.36"/>
    <s v="0.41"/>
    <s v="(0.36,0.41)"/>
    <n v="0.91431249999999997"/>
  </r>
  <r>
    <x v="0"/>
    <x v="1"/>
    <x v="2"/>
    <x v="0"/>
    <s v="(0.37971,0.43911)"/>
    <n v="1.6522441000000001"/>
    <n v="100"/>
    <n v="0.41289999999999999"/>
    <s v="0.37"/>
    <s v="0.43"/>
    <s v="(0.37,0.43)"/>
    <n v="1.6522441000000001"/>
  </r>
  <r>
    <x v="0"/>
    <x v="1"/>
    <x v="2"/>
    <x v="1"/>
    <s v="(0.34014,0.42932)"/>
    <n v="1.6146058999999999"/>
    <n v="147"/>
    <n v="104.2366"/>
    <s v="0.34"/>
    <s v="0.42"/>
    <s v="(0.34,0.42)"/>
    <n v="1.6146058999999999"/>
  </r>
  <r>
    <x v="0"/>
    <x v="1"/>
    <x v="2"/>
    <x v="2"/>
    <s v="(0.35146,0.42881)"/>
    <n v="1.6089985"/>
    <n v="109"/>
    <n v="2.6707999999999998"/>
    <s v="0.35"/>
    <s v="0.42"/>
    <s v="(0.35,0.42)"/>
    <n v="1.6089985"/>
  </r>
  <r>
    <x v="0"/>
    <x v="1"/>
    <x v="2"/>
    <x v="3"/>
    <s v="(0.3638,0.42328)"/>
    <n v="1.6230684"/>
    <n v="147"/>
    <n v="98.180199999999999"/>
    <s v="0.36"/>
    <s v="0.42"/>
    <s v="(0.36,0.42)"/>
    <n v="1.6230684"/>
  </r>
  <r>
    <x v="0"/>
    <x v="1"/>
    <x v="3"/>
    <x v="0"/>
    <s v="(0.39342,0.37259)"/>
    <n v="2.9169280999999998"/>
    <n v="100"/>
    <n v="0.61219999999999997"/>
    <s v="0.39"/>
    <s v="0.37"/>
    <s v="(0.39,0.37)"/>
    <n v="2.9169280999999998"/>
  </r>
  <r>
    <x v="0"/>
    <x v="1"/>
    <x v="3"/>
    <x v="1"/>
    <s v="(0.30565,0.37651)"/>
    <n v="2.7239754999999999"/>
    <n v="190"/>
    <n v="138.8691"/>
    <s v="0.30"/>
    <s v="0.37"/>
    <s v="(0.30,0.37)"/>
    <n v="2.7239754999999999"/>
  </r>
  <r>
    <x v="0"/>
    <x v="1"/>
    <x v="3"/>
    <x v="2"/>
    <s v="(0.30562,0.37652)"/>
    <n v="2.7239754999999999"/>
    <n v="110"/>
    <n v="3.0905999999999998"/>
    <s v="0.30"/>
    <s v="0.37"/>
    <s v="(0.30,0.37)"/>
    <n v="2.7239754999999999"/>
  </r>
  <r>
    <x v="0"/>
    <x v="1"/>
    <x v="3"/>
    <x v="3"/>
    <s v="(0.29713,0.36086)"/>
    <n v="2.7319121000000002"/>
    <n v="210"/>
    <n v="176.7774"/>
    <s v="0.29"/>
    <s v="0.36"/>
    <s v="(0.29,0.36)"/>
    <n v="2.7319121000000002"/>
  </r>
  <r>
    <x v="0"/>
    <x v="1"/>
    <x v="4"/>
    <x v="0"/>
    <s v="(0.34108,0.30465)"/>
    <n v="5.3664889999999996"/>
    <n v="100"/>
    <n v="1.0749"/>
    <s v="0.34"/>
    <s v="0.30"/>
    <s v="(0.34,0.30)"/>
    <n v="5.3664889999999996"/>
  </r>
  <r>
    <x v="0"/>
    <x v="1"/>
    <x v="4"/>
    <x v="1"/>
    <s v="(0.32936,0.30843)"/>
    <n v="5.3492480000000002"/>
    <n v="210"/>
    <n v="189.3716"/>
    <s v="0.32"/>
    <s v="0.30"/>
    <s v="(0.32,0.30)"/>
    <n v="5.3492480000000002"/>
  </r>
  <r>
    <x v="0"/>
    <x v="1"/>
    <x v="4"/>
    <x v="2"/>
    <s v="(0.32911,0.30678)"/>
    <n v="5.3488096000000001"/>
    <n v="112"/>
    <n v="3.8765999999999998"/>
    <s v="0.32"/>
    <s v="0.30"/>
    <s v="(0.32,0.30)"/>
    <n v="5.3488096000000001"/>
  </r>
  <r>
    <x v="0"/>
    <x v="1"/>
    <x v="4"/>
    <x v="3"/>
    <s v="(0.31675,0.30872)"/>
    <n v="5.3588351999999997"/>
    <n v="210"/>
    <n v="218.9726"/>
    <s v="0.31"/>
    <s v="0.30"/>
    <s v="(0.31,0.30)"/>
    <n v="5.3588351999999997"/>
  </r>
  <r>
    <x v="0"/>
    <x v="1"/>
    <x v="5"/>
    <x v="0"/>
    <s v="(0.24006,0.34925)"/>
    <n v="9.9683866000000005"/>
    <n v="100"/>
    <n v="1.8991"/>
    <s v="0.24"/>
    <s v="0.34"/>
    <s v="(0.24,0.34)"/>
    <n v="9.9683866000000005"/>
  </r>
  <r>
    <x v="0"/>
    <x v="1"/>
    <x v="5"/>
    <x v="1"/>
    <s v="(0.2898,0.30393)"/>
    <n v="9.4916370000000008"/>
    <n v="191"/>
    <n v="224.8716"/>
    <s v="0.28"/>
    <s v="0.30"/>
    <s v="(0.28,0.30)"/>
    <n v="9.4916370000000008"/>
  </r>
  <r>
    <x v="0"/>
    <x v="1"/>
    <x v="5"/>
    <x v="2"/>
    <s v="(0.28978,0.30394)"/>
    <n v="9.4916371000000002"/>
    <n v="94"/>
    <n v="4.7888999999999999"/>
    <s v="0.28"/>
    <s v="0.30"/>
    <s v="(0.28,0.30)"/>
    <n v="9.4916371000000002"/>
  </r>
  <r>
    <x v="0"/>
    <x v="1"/>
    <x v="5"/>
    <x v="3"/>
    <s v="(0.28811,0.29952)"/>
    <n v="9.4938006000000001"/>
    <n v="209"/>
    <n v="299.48599999999999"/>
    <s v="0.28"/>
    <s v="0.29"/>
    <s v="(0.28,0.29)"/>
    <n v="9.4938006000000001"/>
  </r>
  <r>
    <x v="0"/>
    <x v="1"/>
    <x v="6"/>
    <x v="0"/>
    <s v="(0.28643,0.28301)"/>
    <n v="18.388892500000001"/>
    <n v="100"/>
    <n v="3.5507"/>
    <s v="0.28"/>
    <s v="0.28"/>
    <s v="(0.28,0.28)"/>
    <n v="18.388892500000001"/>
  </r>
  <r>
    <x v="0"/>
    <x v="1"/>
    <x v="6"/>
    <x v="1"/>
    <s v="(0.28811,0.28823)"/>
    <n v="18.383098400000002"/>
    <n v="222"/>
    <n v="395.64049999999997"/>
    <s v="0.28"/>
    <s v="0.28"/>
    <s v="(0.28,0.28)"/>
    <n v="18.383098400000002"/>
  </r>
  <r>
    <x v="0"/>
    <x v="1"/>
    <x v="6"/>
    <x v="2"/>
    <s v="(0.28807,0.28822)"/>
    <n v="18.383098700000001"/>
    <n v="96"/>
    <n v="7.2683999999999997"/>
    <s v="0.28"/>
    <s v="0.28"/>
    <s v="(0.28,0.28)"/>
    <n v="18.383098700000001"/>
  </r>
  <r>
    <x v="0"/>
    <x v="1"/>
    <x v="6"/>
    <x v="3"/>
    <s v="(0.28687,0.28909)"/>
    <n v="18.383542599999998"/>
    <n v="226"/>
    <n v="511.24360000000001"/>
    <s v="0.28"/>
    <s v="0.28"/>
    <s v="(0.28,0.28)"/>
    <n v="18.383542599999998"/>
  </r>
  <r>
    <x v="0"/>
    <x v="1"/>
    <x v="7"/>
    <x v="0"/>
    <s v="(0.20597,0.29427)"/>
    <n v="37.757498200000001"/>
    <n v="100"/>
    <n v="7.0400999999999998"/>
    <s v="0.20"/>
    <s v="0.29"/>
    <s v="(0.20,0.29)"/>
    <n v="37.757498200000001"/>
  </r>
  <r>
    <x v="0"/>
    <x v="1"/>
    <x v="7"/>
    <x v="1"/>
    <s v="(0.28082,0.28723)"/>
    <n v="35.581806299999997"/>
    <n v="111"/>
    <n v="337.7174"/>
    <s v="0.28"/>
    <s v="0.28"/>
    <s v="(0.28,0.28)"/>
    <n v="35.581806299999997"/>
  </r>
  <r>
    <x v="0"/>
    <x v="1"/>
    <x v="7"/>
    <x v="2"/>
    <s v="(0.28081,0.2872)"/>
    <n v="35.581806800000003"/>
    <n v="94"/>
    <n v="14.2516"/>
    <s v="0.28"/>
    <s v="0.28"/>
    <s v="(0.28,0.28)"/>
    <n v="35.581806800000003"/>
  </r>
  <r>
    <x v="0"/>
    <x v="1"/>
    <x v="7"/>
    <x v="3"/>
    <s v="(0.27893,0.28401)"/>
    <n v="35.587179300000003"/>
    <n v="231"/>
    <n v="863.12819999999999"/>
    <s v="0.27"/>
    <s v="0.28"/>
    <s v="(0.27,0.28)"/>
    <n v="35.587179300000003"/>
  </r>
  <r>
    <x v="0"/>
    <x v="2"/>
    <x v="0"/>
    <x v="0"/>
    <s v="(0.5243,0.63645)"/>
    <n v="0.1213393"/>
    <n v="100"/>
    <n v="0.37209999999999999"/>
    <s v="0.52"/>
    <s v="0.63"/>
    <s v="(0.52,0.63)"/>
    <n v="0.1213393"/>
  </r>
  <r>
    <x v="0"/>
    <x v="2"/>
    <x v="0"/>
    <x v="1"/>
    <s v="(0.51675,0.61282)"/>
    <n v="0.106933"/>
    <n v="84"/>
    <n v="48.5075"/>
    <s v="0.51"/>
    <s v="0.61"/>
    <s v="(0.51,0.61)"/>
    <n v="0.106933"/>
  </r>
  <r>
    <x v="0"/>
    <x v="2"/>
    <x v="0"/>
    <x v="2"/>
    <s v="(0.51318,0.61258)"/>
    <n v="0.105487"/>
    <n v="119"/>
    <n v="2.5680000000000001"/>
    <s v="0.51"/>
    <s v="0.61"/>
    <s v="(0.51,0.61)"/>
    <n v="0.105487"/>
  </r>
  <r>
    <x v="0"/>
    <x v="2"/>
    <x v="0"/>
    <x v="3"/>
    <s v="(0.44348,0.59044)"/>
    <n v="0.13357050000000001"/>
    <n v="84"/>
    <n v="55.585099999999997"/>
    <s v="0.44"/>
    <s v="0.59"/>
    <s v="(0.44,0.59)"/>
    <n v="0.13357050000000001"/>
  </r>
  <r>
    <x v="0"/>
    <x v="2"/>
    <x v="1"/>
    <x v="0"/>
    <s v="(0.63103,0.46775)"/>
    <n v="0.39808719999999997"/>
    <n v="100"/>
    <n v="0.30719999999999997"/>
    <s v="0.63"/>
    <s v="0.46"/>
    <s v="(0.63,0.46)"/>
    <n v="0.39808719999999997"/>
  </r>
  <r>
    <x v="0"/>
    <x v="2"/>
    <x v="1"/>
    <x v="1"/>
    <s v="(0.65916,0.50719)"/>
    <n v="0.3802121"/>
    <n v="147"/>
    <n v="100.4759"/>
    <s v="0.65"/>
    <s v="0.50"/>
    <s v="(0.65,0.50)"/>
    <n v="0.3802121"/>
  </r>
  <r>
    <x v="0"/>
    <x v="2"/>
    <x v="1"/>
    <x v="2"/>
    <s v="(0.65309,0.50624)"/>
    <n v="0.37669019999999998"/>
    <n v="111"/>
    <n v="3.2258"/>
    <s v="0.65"/>
    <s v="0.50"/>
    <s v="(0.65,0.50)"/>
    <n v="0.37669019999999998"/>
  </r>
  <r>
    <x v="0"/>
    <x v="2"/>
    <x v="1"/>
    <x v="3"/>
    <s v="(0.6697,0.54573)"/>
    <n v="0.39273400000000003"/>
    <n v="147"/>
    <n v="87.542400000000001"/>
    <s v="0.66"/>
    <s v="0.54"/>
    <s v="(0.66,0.54)"/>
    <n v="0.39273400000000003"/>
  </r>
  <r>
    <x v="0"/>
    <x v="2"/>
    <x v="2"/>
    <x v="0"/>
    <s v="(0.67604,0.39174)"/>
    <n v="0.74896410000000002"/>
    <n v="100"/>
    <n v="0.85540000000000005"/>
    <s v="0.67"/>
    <s v="0.39"/>
    <s v="(0.67,0.39)"/>
    <n v="0.74896410000000002"/>
  </r>
  <r>
    <x v="0"/>
    <x v="2"/>
    <x v="2"/>
    <x v="1"/>
    <s v="(0.62928,0.47036)"/>
    <n v="0.57191559999999997"/>
    <n v="126"/>
    <n v="80.471500000000006"/>
    <s v="0.62"/>
    <s v="0.47"/>
    <s v="(0.62,0.47)"/>
    <n v="0.57191559999999997"/>
  </r>
  <r>
    <x v="0"/>
    <x v="2"/>
    <x v="2"/>
    <x v="2"/>
    <s v="(0.62586,0.46814)"/>
    <n v="0.56916480000000003"/>
    <n v="103"/>
    <n v="3.0911"/>
    <s v="0.62"/>
    <s v="0.46"/>
    <s v="(0.62,0.46)"/>
    <n v="0.56916480000000003"/>
  </r>
  <r>
    <x v="0"/>
    <x v="2"/>
    <x v="2"/>
    <x v="3"/>
    <s v="(0.62964,0.48748)"/>
    <n v="0.57833559999999995"/>
    <n v="126"/>
    <n v="85.716899999999995"/>
    <s v="0.62"/>
    <s v="0.48"/>
    <s v="(0.62,0.48)"/>
    <n v="0.57833559999999995"/>
  </r>
  <r>
    <x v="0"/>
    <x v="2"/>
    <x v="3"/>
    <x v="0"/>
    <s v="(0.5745,0.43106)"/>
    <n v="1.7516689000000001"/>
    <n v="100"/>
    <n v="0.64449999999999996"/>
    <s v="0.57"/>
    <s v="0.43"/>
    <s v="(0.57,0.43)"/>
    <n v="1.7516689000000001"/>
  </r>
  <r>
    <x v="0"/>
    <x v="2"/>
    <x v="3"/>
    <x v="1"/>
    <s v="(0.53204,0.49201)"/>
    <n v="1.6137166999999999"/>
    <n v="127"/>
    <n v="93.253600000000006"/>
    <s v="0.53"/>
    <s v="0.49"/>
    <s v="(0.53,0.49)"/>
    <n v="1.6137166999999999"/>
  </r>
  <r>
    <x v="0"/>
    <x v="2"/>
    <x v="3"/>
    <x v="2"/>
    <s v="(0.53207,0.49201)"/>
    <n v="1.6137168"/>
    <n v="96"/>
    <n v="2.7343999999999999"/>
    <s v="0.53"/>
    <s v="0.49"/>
    <s v="(0.53,0.49)"/>
    <n v="1.6137168"/>
  </r>
  <r>
    <x v="0"/>
    <x v="2"/>
    <x v="3"/>
    <x v="3"/>
    <s v="(0.54241,0.4866)"/>
    <n v="1.6171369"/>
    <n v="147"/>
    <n v="115.0809"/>
    <s v="0.54"/>
    <s v="0.48"/>
    <s v="(0.54,0.48)"/>
    <n v="1.6171369"/>
  </r>
  <r>
    <x v="0"/>
    <x v="2"/>
    <x v="4"/>
    <x v="0"/>
    <s v="(0.48472,0.44972)"/>
    <n v="3.4523335999999998"/>
    <n v="100"/>
    <n v="1.1534"/>
    <s v="0.48"/>
    <s v="0.44"/>
    <s v="(0.48,0.44)"/>
    <n v="3.4523335999999998"/>
  </r>
  <r>
    <x v="0"/>
    <x v="2"/>
    <x v="4"/>
    <x v="1"/>
    <s v="(0.48792,0.49677)"/>
    <n v="3.3433364000000001"/>
    <n v="148"/>
    <n v="144.62809999999999"/>
    <s v="0.48"/>
    <s v="0.49"/>
    <s v="(0.48,0.49)"/>
    <n v="3.3433364000000001"/>
  </r>
  <r>
    <x v="0"/>
    <x v="2"/>
    <x v="4"/>
    <x v="2"/>
    <s v="(0.48795,0.49677)"/>
    <n v="3.3433364000000001"/>
    <n v="93"/>
    <n v="3.6535000000000002"/>
    <s v="0.48"/>
    <s v="0.49"/>
    <s v="(0.48,0.49)"/>
    <n v="3.3433364000000001"/>
  </r>
  <r>
    <x v="0"/>
    <x v="2"/>
    <x v="4"/>
    <x v="3"/>
    <s v="(0.48533,0.50153)"/>
    <n v="3.3447719999999999"/>
    <n v="168"/>
    <n v="173.65610000000001"/>
    <s v="0.48"/>
    <s v="0.50"/>
    <s v="(0.48,0.50)"/>
    <n v="3.3447719999999999"/>
  </r>
  <r>
    <x v="0"/>
    <x v="2"/>
    <x v="5"/>
    <x v="0"/>
    <s v="(0.49236,0.56926)"/>
    <n v="6.5173012000000003"/>
    <n v="100"/>
    <n v="1.9047000000000001"/>
    <s v="0.49"/>
    <s v="0.56"/>
    <s v="(0.49,0.56)"/>
    <n v="6.5173012000000003"/>
  </r>
  <r>
    <x v="0"/>
    <x v="2"/>
    <x v="5"/>
    <x v="1"/>
    <s v="(0.50312,0.50594)"/>
    <n v="6.1171834"/>
    <n v="169"/>
    <n v="191.86099999999999"/>
    <s v="0.50"/>
    <s v="0.50"/>
    <s v="(0.50,0.50)"/>
    <n v="6.1171834"/>
  </r>
  <r>
    <x v="0"/>
    <x v="2"/>
    <x v="5"/>
    <x v="2"/>
    <s v="(0.52083,0.048314)"/>
    <n v="26.584396399999999"/>
    <n v="400"/>
    <n v="16.336400000000001"/>
    <s v="0.52"/>
    <s v="0.04"/>
    <s v="(0.52,0.04)"/>
    <n v="26.584396399999999"/>
  </r>
  <r>
    <x v="0"/>
    <x v="2"/>
    <x v="5"/>
    <x v="3"/>
    <s v="(0.50844,0.514)"/>
    <n v="6.1262376999999999"/>
    <n v="189"/>
    <n v="272.7011"/>
    <s v="0.50"/>
    <s v="0.51"/>
    <s v="(0.50,0.51)"/>
    <n v="6.1262376999999999"/>
  </r>
  <r>
    <x v="0"/>
    <x v="2"/>
    <x v="6"/>
    <x v="0"/>
    <s v="(0.50975,0.56502)"/>
    <n v="11.9550486"/>
    <n v="100"/>
    <n v="3.8950999999999998"/>
    <s v="0.50"/>
    <s v="0.56"/>
    <s v="(0.50,0.56)"/>
    <n v="11.9550486"/>
  </r>
  <r>
    <x v="0"/>
    <x v="2"/>
    <x v="6"/>
    <x v="1"/>
    <s v="(0.49334,0.5121)"/>
    <n v="11.362496200000001"/>
    <n v="186"/>
    <n v="301.92630000000003"/>
    <s v="0.49"/>
    <s v="0.51"/>
    <s v="(0.49,0.51)"/>
    <n v="11.362496200000001"/>
  </r>
  <r>
    <x v="0"/>
    <x v="2"/>
    <x v="6"/>
    <x v="2"/>
    <s v="(0.49336,0.51208)"/>
    <n v="11.362496399999999"/>
    <n v="102"/>
    <n v="7.0715000000000003"/>
    <s v="0.49"/>
    <s v="0.51"/>
    <s v="(0.49,0.51)"/>
    <n v="11.362496399999999"/>
  </r>
  <r>
    <x v="0"/>
    <x v="2"/>
    <x v="6"/>
    <x v="3"/>
    <s v="(0.48572,0.51709)"/>
    <n v="11.3785194"/>
    <n v="213"/>
    <n v="481.01889999999997"/>
    <s v="0.48"/>
    <s v="0.51"/>
    <s v="(0.48,0.51)"/>
    <n v="11.3785194"/>
  </r>
  <r>
    <x v="0"/>
    <x v="2"/>
    <x v="7"/>
    <x v="0"/>
    <s v="(0.51717,0.51972)"/>
    <n v="23.261111199999998"/>
    <n v="100"/>
    <n v="6.6364999999999998"/>
    <s v="0.51"/>
    <s v="0.51"/>
    <s v="(0.51,0.51)"/>
    <n v="23.261111199999998"/>
  </r>
  <r>
    <x v="0"/>
    <x v="2"/>
    <x v="7"/>
    <x v="1"/>
    <s v="(0.49885,0.51156)"/>
    <n v="23.106266900000001"/>
    <n v="199"/>
    <n v="546.45000000000005"/>
    <s v="0.49"/>
    <s v="0.51"/>
    <s v="(0.49,0.51)"/>
    <n v="23.106266900000001"/>
  </r>
  <r>
    <x v="0"/>
    <x v="2"/>
    <x v="7"/>
    <x v="2"/>
    <s v="(0.49887,0.51153)"/>
    <n v="23.106267299999999"/>
    <n v="99"/>
    <n v="12.2989"/>
    <s v="0.49"/>
    <s v="0.51"/>
    <s v="(0.49,0.51)"/>
    <n v="23.106267299999999"/>
  </r>
  <r>
    <x v="0"/>
    <x v="2"/>
    <x v="7"/>
    <x v="3"/>
    <s v="(0.50414,0.51672)"/>
    <n v="23.127315100000001"/>
    <n v="265"/>
    <n v="994.47659999999996"/>
    <s v="0.50"/>
    <s v="0.51"/>
    <s v="(0.50,0.51)"/>
    <n v="23.127315100000001"/>
  </r>
  <r>
    <x v="0"/>
    <x v="0"/>
    <x v="0"/>
    <x v="0"/>
    <s v="(0.58457,0.49639)"/>
    <n v="0.56437910000000002"/>
    <n v="100"/>
    <n v="0.27200000000000002"/>
    <s v="0.58"/>
    <s v="0.49"/>
    <s v="(0.58,0.49)"/>
    <n v="0.56437910000000002"/>
  </r>
  <r>
    <x v="0"/>
    <x v="0"/>
    <x v="0"/>
    <x v="1"/>
    <s v="(0.57828,0.45859)"/>
    <n v="0.53836150000000005"/>
    <n v="84"/>
    <n v="48.784799999999997"/>
    <s v="0.57"/>
    <s v="0.45"/>
    <s v="(0.57,0.45)"/>
    <n v="0.53836150000000005"/>
  </r>
  <r>
    <x v="0"/>
    <x v="0"/>
    <x v="0"/>
    <x v="2"/>
    <s v="(0.58184,0.45032)"/>
    <n v="0.53347699999999998"/>
    <n v="118"/>
    <n v="2.58"/>
    <s v="0.58"/>
    <s v="0.45"/>
    <s v="(0.58,0.45)"/>
    <n v="0.53347699999999998"/>
  </r>
  <r>
    <x v="0"/>
    <x v="0"/>
    <x v="0"/>
    <x v="3"/>
    <s v="(0.4972,0.49698)"/>
    <n v="0.60527750000000002"/>
    <n v="84"/>
    <n v="51.757100000000001"/>
    <s v="0.49"/>
    <s v="0.49"/>
    <s v="(0.49,0.49)"/>
    <n v="0.60527750000000002"/>
  </r>
  <r>
    <x v="0"/>
    <x v="0"/>
    <x v="1"/>
    <x v="0"/>
    <s v="(0.53677,0.38802)"/>
    <n v="0.92168070000000002"/>
    <n v="100"/>
    <n v="0.36630000000000001"/>
    <s v="0.53"/>
    <s v="0.38"/>
    <s v="(0.53,0.38)"/>
    <n v="0.92168070000000002"/>
  </r>
  <r>
    <x v="0"/>
    <x v="0"/>
    <x v="1"/>
    <x v="1"/>
    <s v="(0.59801,0.41763)"/>
    <n v="0.88929190000000002"/>
    <n v="86"/>
    <n v="49.027099999999997"/>
    <s v="0.59"/>
    <s v="0.41"/>
    <s v="(0.59,0.41)"/>
    <n v="0.88929190000000002"/>
  </r>
  <r>
    <x v="0"/>
    <x v="0"/>
    <x v="1"/>
    <x v="2"/>
    <s v="(0.598,0.41767)"/>
    <n v="0.88929190000000002"/>
    <n v="92"/>
    <n v="2.6214"/>
    <s v="0.59"/>
    <s v="0.41"/>
    <s v="(0.59,0.41)"/>
    <n v="0.88929190000000002"/>
  </r>
  <r>
    <x v="0"/>
    <x v="0"/>
    <x v="1"/>
    <x v="3"/>
    <s v="(0.58829,0.40184)"/>
    <n v="0.89169869999999996"/>
    <n v="126"/>
    <n v="76.670199999999994"/>
    <s v="0.58"/>
    <s v="0.40"/>
    <s v="(0.58,0.40)"/>
    <n v="0.89169869999999996"/>
  </r>
  <r>
    <x v="0"/>
    <x v="0"/>
    <x v="2"/>
    <x v="0"/>
    <s v="(0.48452,0.45227)"/>
    <n v="2.050716"/>
    <n v="100"/>
    <n v="0.43880000000000002"/>
    <s v="0.48"/>
    <s v="0.45"/>
    <s v="(0.48,0.45)"/>
    <n v="2.050716"/>
  </r>
  <r>
    <x v="0"/>
    <x v="0"/>
    <x v="2"/>
    <x v="1"/>
    <s v="(0.51679,0.42661)"/>
    <n v="2.0286249999999999"/>
    <n v="127"/>
    <n v="78.257900000000006"/>
    <s v="0.51"/>
    <s v="0.42"/>
    <s v="(0.51,0.42)"/>
    <n v="2.0286249999999999"/>
  </r>
  <r>
    <x v="0"/>
    <x v="0"/>
    <x v="2"/>
    <x v="2"/>
    <s v="(0.51678,0.42666)"/>
    <n v="2.0286249999999999"/>
    <n v="92"/>
    <n v="2.2601"/>
    <s v="0.51"/>
    <s v="0.42"/>
    <s v="(0.51,0.42)"/>
    <n v="2.0286249999999999"/>
  </r>
  <r>
    <x v="0"/>
    <x v="0"/>
    <x v="2"/>
    <x v="3"/>
    <s v="(0.53373,0.40611)"/>
    <n v="2.0378219999999998"/>
    <n v="147"/>
    <n v="90.642799999999994"/>
    <s v="0.53"/>
    <s v="0.40"/>
    <s v="(0.53,0.40)"/>
    <n v="2.0378219999999998"/>
  </r>
  <r>
    <x v="0"/>
    <x v="0"/>
    <x v="3"/>
    <x v="0"/>
    <s v="(0.46209,0.48272)"/>
    <n v="4.3032206999999998"/>
    <n v="100"/>
    <n v="0.622"/>
    <s v="0.46"/>
    <s v="0.48"/>
    <s v="(0.46,0.48)"/>
    <n v="4.3032206999999998"/>
  </r>
  <r>
    <x v="0"/>
    <x v="0"/>
    <x v="3"/>
    <x v="1"/>
    <s v="(0.49471,0.47956)"/>
    <n v="4.2763641999999997"/>
    <n v="148"/>
    <n v="103.7996"/>
    <s v="0.49"/>
    <s v="0.47"/>
    <s v="(0.49,0.47)"/>
    <n v="4.2763641999999997"/>
  </r>
  <r>
    <x v="0"/>
    <x v="0"/>
    <x v="3"/>
    <x v="2"/>
    <s v="(0.49468,0.47954)"/>
    <n v="4.2763643"/>
    <n v="94"/>
    <n v="2.7370000000000001"/>
    <s v="0.49"/>
    <s v="0.47"/>
    <s v="(0.49,0.47)"/>
    <n v="4.2763643"/>
  </r>
  <r>
    <x v="0"/>
    <x v="0"/>
    <x v="3"/>
    <x v="3"/>
    <s v="(0.5066,0.46188)"/>
    <n v="4.2877068999999999"/>
    <n v="168"/>
    <n v="127.71599999999999"/>
    <s v="0.50"/>
    <s v="0.46"/>
    <s v="(0.50,0.46)"/>
    <n v="4.2877068999999999"/>
  </r>
  <r>
    <x v="0"/>
    <x v="0"/>
    <x v="4"/>
    <x v="0"/>
    <s v="(0.51614,0.53332)"/>
    <n v="7.4804537"/>
    <n v="100"/>
    <n v="1.0533999999999999"/>
    <s v="0.51"/>
    <s v="0.53"/>
    <s v="(0.51,0.53)"/>
    <n v="7.4804537"/>
  </r>
  <r>
    <x v="0"/>
    <x v="0"/>
    <x v="4"/>
    <x v="1"/>
    <s v="(0.51087,0.48113)"/>
    <n v="7.3456435999999998"/>
    <n v="190"/>
    <n v="169.6011"/>
    <s v="0.51"/>
    <s v="0.48"/>
    <s v="(0.51,0.48)"/>
    <n v="7.3456435999999998"/>
  </r>
  <r>
    <x v="0"/>
    <x v="0"/>
    <x v="4"/>
    <x v="2"/>
    <s v="(0.51087,0.4811)"/>
    <n v="7.3456437000000001"/>
    <n v="91"/>
    <n v="5.0899000000000001"/>
    <s v="0.51"/>
    <s v="0.48"/>
    <s v="(0.51,0.48)"/>
    <n v="7.3456437000000001"/>
  </r>
  <r>
    <x v="0"/>
    <x v="0"/>
    <x v="4"/>
    <x v="3"/>
    <s v="(0.51443,0.47822)"/>
    <n v="7.3466801000000004"/>
    <n v="210"/>
    <n v="205.9024"/>
    <s v="0.51"/>
    <s v="0.47"/>
    <s v="(0.51,0.47)"/>
    <n v="7.3466801000000004"/>
  </r>
  <r>
    <x v="0"/>
    <x v="0"/>
    <x v="5"/>
    <x v="0"/>
    <s v="(0.52591,0.49909)"/>
    <n v="15.135506599999999"/>
    <n v="100"/>
    <n v="2.0110000000000001"/>
    <s v="0.52"/>
    <s v="0.49"/>
    <s v="(0.52,0.49)"/>
    <n v="15.135506599999999"/>
  </r>
  <r>
    <x v="0"/>
    <x v="0"/>
    <x v="5"/>
    <x v="1"/>
    <s v="(0.54659,0.51468)"/>
    <n v="15.0704501"/>
    <n v="263"/>
    <n v="326.17169999999999"/>
    <s v="0.54"/>
    <s v="0.51"/>
    <s v="(0.54,0.51)"/>
    <n v="15.0704501"/>
  </r>
  <r>
    <x v="0"/>
    <x v="0"/>
    <x v="5"/>
    <x v="2"/>
    <s v="(0.54656,0.51469)"/>
    <n v="15.0704501"/>
    <n v="92"/>
    <n v="5.0038"/>
    <s v="0.54"/>
    <s v="0.51"/>
    <s v="(0.54,0.51)"/>
    <n v="15.0704501"/>
  </r>
  <r>
    <x v="0"/>
    <x v="0"/>
    <x v="5"/>
    <x v="3"/>
    <s v="(0.54666,0.50944)"/>
    <n v="15.0731161"/>
    <n v="279"/>
    <n v="467.34280000000001"/>
    <s v="0.54"/>
    <s v="0.50"/>
    <s v="(0.54,0.50)"/>
    <n v="15.0731161"/>
  </r>
  <r>
    <x v="0"/>
    <x v="0"/>
    <x v="6"/>
    <x v="0"/>
    <s v="(0.47309,0.52698)"/>
    <n v="30.928871699999998"/>
    <n v="100"/>
    <n v="3.4125999999999999"/>
    <s v="0.47"/>
    <s v="0.52"/>
    <s v="(0.47,0.52)"/>
    <n v="30.928871699999998"/>
  </r>
  <r>
    <x v="0"/>
    <x v="0"/>
    <x v="6"/>
    <x v="1"/>
    <s v="(0.52616,0.49622)"/>
    <n v="30.150039199999998"/>
    <n v="232"/>
    <n v="400.18430000000001"/>
    <s v="0.52"/>
    <s v="0.49"/>
    <s v="(0.52,0.49)"/>
    <n v="30.150039199999998"/>
  </r>
  <r>
    <x v="0"/>
    <x v="0"/>
    <x v="6"/>
    <x v="2"/>
    <s v="(0.52623,0.49623)"/>
    <n v="30.150040000000001"/>
    <n v="91"/>
    <n v="6.0251999999999999"/>
    <s v="0.52"/>
    <s v="0.49"/>
    <s v="(0.52,0.49)"/>
    <n v="30.150040000000001"/>
  </r>
  <r>
    <x v="0"/>
    <x v="0"/>
    <x v="6"/>
    <x v="3"/>
    <s v="(0.52185,0.49329)"/>
    <n v="30.158084800000001"/>
    <n v="287"/>
    <n v="645.85940000000005"/>
    <s v="0.52"/>
    <s v="0.49"/>
    <s v="(0.52,0.49)"/>
    <n v="30.158084800000001"/>
  </r>
  <r>
    <x v="0"/>
    <x v="0"/>
    <x v="7"/>
    <x v="0"/>
    <s v="(0.50797,0.48806)"/>
    <n v="62.3414158"/>
    <n v="100"/>
    <n v="7.0631000000000004"/>
    <s v="0.50"/>
    <s v="0.48"/>
    <s v="(0.50,0.48)"/>
    <n v="62.3414158"/>
  </r>
  <r>
    <x v="0"/>
    <x v="0"/>
    <x v="7"/>
    <x v="1"/>
    <s v="(0.51476,0.50738)"/>
    <n v="62.1798717"/>
    <n v="244"/>
    <n v="692.81859999999995"/>
    <s v="0.51"/>
    <s v="0.50"/>
    <s v="(0.51,0.50)"/>
    <n v="62.1798717"/>
  </r>
  <r>
    <x v="0"/>
    <x v="0"/>
    <x v="7"/>
    <x v="2"/>
    <s v="(0.51479,0.50736)"/>
    <n v="62.179872099999997"/>
    <n v="97"/>
    <n v="10.174899999999999"/>
    <s v="0.51"/>
    <s v="0.50"/>
    <s v="(0.51,0.50)"/>
    <n v="62.179872099999997"/>
  </r>
  <r>
    <x v="0"/>
    <x v="0"/>
    <x v="7"/>
    <x v="3"/>
    <s v="(0.51884,0.50767)"/>
    <n v="62.186297400000001"/>
    <n v="299"/>
    <n v="1117.3212000000001"/>
    <s v="0.51"/>
    <s v="0.50"/>
    <s v="(0.51,0.50)"/>
    <n v="62.186297400000001"/>
  </r>
  <r>
    <x v="0"/>
    <x v="1"/>
    <x v="0"/>
    <x v="0"/>
    <s v="(0.23274,0.19612)"/>
    <n v="0.1220551"/>
    <n v="100"/>
    <n v="0.25080000000000002"/>
    <s v="0.23"/>
    <s v="0.19"/>
    <s v="(0.23,0.19)"/>
    <n v="0.1220551"/>
  </r>
  <r>
    <x v="0"/>
    <x v="1"/>
    <x v="0"/>
    <x v="1"/>
    <s v="(0.29563,0.21022)"/>
    <n v="9.7899E-2"/>
    <n v="84"/>
    <n v="44.2074"/>
    <s v="0.29"/>
    <s v="0.21"/>
    <s v="(0.29,0.21)"/>
    <n v="9.7899E-2"/>
  </r>
  <r>
    <x v="0"/>
    <x v="1"/>
    <x v="0"/>
    <x v="2"/>
    <s v="(0.2869,0.21746)"/>
    <n v="9.41607E-2"/>
    <n v="113"/>
    <n v="2.4462999999999999"/>
    <s v="0.28"/>
    <s v="0.21"/>
    <s v="(0.28,0.21)"/>
    <n v="9.41607E-2"/>
  </r>
  <r>
    <x v="0"/>
    <x v="1"/>
    <x v="0"/>
    <x v="3"/>
    <s v="(0.26147,0.21701)"/>
    <n v="0.1030214"/>
    <n v="84"/>
    <n v="48.646900000000002"/>
    <s v="0.26"/>
    <s v="0.21"/>
    <s v="(0.26,0.21)"/>
    <n v="0.1030214"/>
  </r>
  <r>
    <x v="0"/>
    <x v="1"/>
    <x v="1"/>
    <x v="0"/>
    <s v="(0.3031,0.29576)"/>
    <n v="0.55928460000000002"/>
    <n v="100"/>
    <n v="0.29749999999999999"/>
    <s v="0.30"/>
    <s v="0.29"/>
    <s v="(0.30,0.29)"/>
    <n v="0.55928460000000002"/>
  </r>
  <r>
    <x v="0"/>
    <x v="1"/>
    <x v="1"/>
    <x v="1"/>
    <s v="(0.3256,0.27589)"/>
    <n v="0.5385972"/>
    <n v="105"/>
    <n v="61.662599999999998"/>
    <s v="0.32"/>
    <s v="0.27"/>
    <s v="(0.32,0.27)"/>
    <n v="0.5385972"/>
  </r>
  <r>
    <x v="0"/>
    <x v="1"/>
    <x v="1"/>
    <x v="2"/>
    <s v="(0.31413,0.2747)"/>
    <n v="0.53263199999999999"/>
    <n v="104"/>
    <n v="2.4190999999999998"/>
    <s v="0.31"/>
    <s v="0.27"/>
    <s v="(0.31,0.27)"/>
    <n v="0.53263199999999999"/>
  </r>
  <r>
    <x v="0"/>
    <x v="1"/>
    <x v="1"/>
    <x v="3"/>
    <s v="(0.30554,0.23993)"/>
    <n v="0.55057489999999998"/>
    <n v="105"/>
    <n v="62.499400000000001"/>
    <s v="0.30"/>
    <s v="0.23"/>
    <s v="(0.30,0.23)"/>
    <n v="0.55057489999999998"/>
  </r>
  <r>
    <x v="0"/>
    <x v="1"/>
    <x v="2"/>
    <x v="0"/>
    <s v="(0.31262,0.12048)"/>
    <n v="0.95978439999999998"/>
    <n v="100"/>
    <n v="0.3916"/>
    <s v="0.31"/>
    <s v="0.12"/>
    <s v="(0.31,0.12)"/>
    <n v="0.95978439999999998"/>
  </r>
  <r>
    <x v="0"/>
    <x v="1"/>
    <x v="2"/>
    <x v="1"/>
    <s v="(0.31622,0.19151)"/>
    <n v="0.88590800000000003"/>
    <n v="168"/>
    <n v="105.0753"/>
    <s v="0.31"/>
    <s v="0.19"/>
    <s v="(0.31,0.19)"/>
    <n v="0.88590800000000003"/>
  </r>
  <r>
    <x v="0"/>
    <x v="1"/>
    <x v="2"/>
    <x v="2"/>
    <s v="(0.31718,0.19171)"/>
    <n v="0.88479569999999996"/>
    <n v="119"/>
    <n v="2.7683"/>
    <s v="0.31"/>
    <s v="0.19"/>
    <s v="(0.31,0.19)"/>
    <n v="0.88479569999999996"/>
  </r>
  <r>
    <x v="0"/>
    <x v="1"/>
    <x v="2"/>
    <x v="3"/>
    <s v="(0.34451,0.17555)"/>
    <n v="0.89930909999999997"/>
    <n v="168"/>
    <n v="107.70180000000001"/>
    <s v="0.34"/>
    <s v="0.17"/>
    <s v="(0.34,0.17)"/>
    <n v="0.89930909999999997"/>
  </r>
  <r>
    <x v="0"/>
    <x v="1"/>
    <x v="3"/>
    <x v="0"/>
    <s v="(0.29119,0.21572)"/>
    <n v="1.7349296000000001"/>
    <n v="100"/>
    <n v="0.68530000000000002"/>
    <s v="0.29"/>
    <s v="0.21"/>
    <s v="(0.29,0.21)"/>
    <n v="1.7349296000000001"/>
  </r>
  <r>
    <x v="0"/>
    <x v="1"/>
    <x v="3"/>
    <x v="1"/>
    <s v="(0.26962,0.22144)"/>
    <n v="1.7224754"/>
    <n v="191"/>
    <n v="136.4"/>
    <s v="0.26"/>
    <s v="0.22"/>
    <s v="(0.26,0.22)"/>
    <n v="1.7224754"/>
  </r>
  <r>
    <x v="0"/>
    <x v="1"/>
    <x v="3"/>
    <x v="2"/>
    <s v="(0.25941,0.089237)"/>
    <n v="2.1620243000000001"/>
    <n v="400"/>
    <n v="9.4108000000000001"/>
    <s v="0.25"/>
    <s v="0.08"/>
    <s v="(0.25,0.08)"/>
    <n v="2.1620243000000001"/>
  </r>
  <r>
    <x v="0"/>
    <x v="1"/>
    <x v="3"/>
    <x v="3"/>
    <s v="(0.26933,0.21632)"/>
    <n v="1.7231338"/>
    <n v="210"/>
    <n v="165.04179999999999"/>
    <s v="0.26"/>
    <s v="0.21"/>
    <s v="(0.26,0.21)"/>
    <n v="1.7231338"/>
  </r>
  <r>
    <x v="0"/>
    <x v="1"/>
    <x v="4"/>
    <x v="0"/>
    <s v="(0.25225,0.17958)"/>
    <n v="3.0550155000000001"/>
    <n v="100"/>
    <n v="1.0903"/>
    <s v="0.25"/>
    <s v="0.17"/>
    <s v="(0.25,0.17)"/>
    <n v="3.0550155000000001"/>
  </r>
  <r>
    <x v="0"/>
    <x v="1"/>
    <x v="4"/>
    <x v="1"/>
    <s v="(0.26662,0.21335)"/>
    <n v="2.9890005999999998"/>
    <n v="149"/>
    <n v="127.56319999999999"/>
    <s v="0.26"/>
    <s v="0.21"/>
    <s v="(0.26,0.21)"/>
    <n v="2.9890005999999998"/>
  </r>
  <r>
    <x v="0"/>
    <x v="1"/>
    <x v="4"/>
    <x v="2"/>
    <s v="(0.26662,0.21338)"/>
    <n v="2.9890005999999998"/>
    <n v="97"/>
    <n v="3.2159"/>
    <s v="0.26"/>
    <s v="0.21"/>
    <s v="(0.26,0.21)"/>
    <n v="2.9890005999999998"/>
  </r>
  <r>
    <x v="0"/>
    <x v="1"/>
    <x v="4"/>
    <x v="3"/>
    <s v="(0.25969,0.21174)"/>
    <n v="2.9914833000000001"/>
    <n v="168"/>
    <n v="172.3425"/>
    <s v="0.25"/>
    <s v="0.21"/>
    <s v="(0.25,0.21)"/>
    <n v="2.9914833000000001"/>
  </r>
  <r>
    <x v="0"/>
    <x v="1"/>
    <x v="5"/>
    <x v="0"/>
    <s v="(0.31638,0.14738)"/>
    <n v="6.9919232999999998"/>
    <n v="100"/>
    <n v="1.8723000000000001"/>
    <s v="0.31"/>
    <s v="0.14"/>
    <s v="(0.31,0.14)"/>
    <n v="6.9919232999999998"/>
  </r>
  <r>
    <x v="0"/>
    <x v="1"/>
    <x v="5"/>
    <x v="1"/>
    <s v="(0.25251,0.21359)"/>
    <n v="6.1711434000000001"/>
    <n v="213"/>
    <n v="241.2912"/>
    <s v="0.25"/>
    <s v="0.21"/>
    <s v="(0.25,0.21)"/>
    <n v="6.1711434000000001"/>
  </r>
  <r>
    <x v="0"/>
    <x v="1"/>
    <x v="5"/>
    <x v="2"/>
    <s v="(0.25941,0.08959)"/>
    <n v="7.6671733"/>
    <n v="400"/>
    <n v="16.185300000000002"/>
    <s v="0.25"/>
    <s v="0.08"/>
    <s v="(0.25,0.08)"/>
    <n v="7.6671733"/>
  </r>
  <r>
    <x v="0"/>
    <x v="1"/>
    <x v="5"/>
    <x v="3"/>
    <s v="(0.24913,0.21432)"/>
    <n v="6.1723075999999999"/>
    <n v="231"/>
    <n v="339.36160000000001"/>
    <s v="0.24"/>
    <s v="0.21"/>
    <s v="(0.24,0.21)"/>
    <n v="6.1723075999999999"/>
  </r>
  <r>
    <x v="0"/>
    <x v="1"/>
    <x v="6"/>
    <x v="0"/>
    <s v="(0.25164,0.29146)"/>
    <n v="14.137153100000001"/>
    <n v="100"/>
    <n v="4.6020000000000003"/>
    <s v="0.25"/>
    <s v="0.29"/>
    <s v="(0.25,0.29)"/>
    <n v="14.137153100000001"/>
  </r>
  <r>
    <x v="0"/>
    <x v="1"/>
    <x v="6"/>
    <x v="1"/>
    <s v="(0.23532,0.23667)"/>
    <n v="13.4453181"/>
    <n v="238"/>
    <n v="430.98910000000001"/>
    <s v="0.23"/>
    <s v="0.23"/>
    <s v="(0.23,0.23)"/>
    <n v="13.4453181"/>
  </r>
  <r>
    <x v="0"/>
    <x v="1"/>
    <x v="6"/>
    <x v="2"/>
    <s v="(0.23532,0.2367)"/>
    <n v="13.4453183"/>
    <n v="102"/>
    <n v="7.1208"/>
    <s v="0.23"/>
    <s v="0.23"/>
    <s v="(0.23,0.23)"/>
    <n v="13.4453183"/>
  </r>
  <r>
    <x v="0"/>
    <x v="1"/>
    <x v="6"/>
    <x v="3"/>
    <s v="(0.23708,0.23307)"/>
    <n v="13.448417299999999"/>
    <n v="260"/>
    <n v="600.35900000000004"/>
    <s v="0.23"/>
    <s v="0.23"/>
    <s v="(0.23,0.23)"/>
    <n v="13.448417299999999"/>
  </r>
  <r>
    <x v="0"/>
    <x v="1"/>
    <x v="7"/>
    <x v="0"/>
    <s v="(0.16122,0.2568)"/>
    <n v="30.911373900000001"/>
    <n v="100"/>
    <n v="6.5621"/>
    <s v="0.16"/>
    <s v="0.25"/>
    <s v="(0.16,0.25)"/>
    <n v="30.911373900000001"/>
  </r>
  <r>
    <x v="0"/>
    <x v="1"/>
    <x v="7"/>
    <x v="1"/>
    <s v="(0.24647,0.24663)"/>
    <n v="27.917670399999999"/>
    <n v="131"/>
    <n v="409.28280000000001"/>
    <s v="0.24"/>
    <s v="0.24"/>
    <s v="(0.24,0.24)"/>
    <n v="27.917670399999999"/>
  </r>
  <r>
    <x v="0"/>
    <x v="1"/>
    <x v="7"/>
    <x v="2"/>
    <s v="(0.24649,0.24662)"/>
    <n v="27.917670699999999"/>
    <n v="96"/>
    <n v="10.5525"/>
    <s v="0.24"/>
    <s v="0.24"/>
    <s v="(0.24,0.24)"/>
    <n v="27.917670699999999"/>
  </r>
  <r>
    <x v="0"/>
    <x v="1"/>
    <x v="7"/>
    <x v="3"/>
    <s v="(0.24628,0.24808)"/>
    <n v="27.9184862"/>
    <n v="235"/>
    <n v="908.13800000000003"/>
    <s v="0.24"/>
    <s v="0.24"/>
    <s v="(0.24,0.24)"/>
    <n v="27.9184862"/>
  </r>
  <r>
    <x v="0"/>
    <x v="2"/>
    <x v="0"/>
    <x v="0"/>
    <s v="(0.43639,0.55672)"/>
    <n v="0.22913240000000001"/>
    <n v="100"/>
    <n v="0.26490000000000002"/>
    <s v="0.43"/>
    <s v="0.55"/>
    <s v="(0.43,0.55)"/>
    <n v="0.22913240000000001"/>
  </r>
  <r>
    <x v="0"/>
    <x v="2"/>
    <x v="0"/>
    <x v="1"/>
    <s v="(0.4923,0.56014)"/>
    <n v="0.2147973"/>
    <n v="84"/>
    <n v="50.418399999999998"/>
    <s v="0.49"/>
    <s v="0.56"/>
    <s v="(0.49,0.56)"/>
    <n v="0.2147973"/>
  </r>
  <r>
    <x v="0"/>
    <x v="2"/>
    <x v="0"/>
    <x v="2"/>
    <s v="(0.49121,0.5605)"/>
    <n v="0.2137809"/>
    <n v="120"/>
    <n v="3.9163999999999999"/>
    <s v="0.49"/>
    <s v="0.56"/>
    <s v="(0.49,0.56)"/>
    <n v="0.2137809"/>
  </r>
  <r>
    <x v="0"/>
    <x v="2"/>
    <x v="0"/>
    <x v="3"/>
    <s v="(0.39375,0.62412)"/>
    <n v="0.27556069999999999"/>
    <n v="84"/>
    <n v="52.574800000000003"/>
    <s v="0.39"/>
    <s v="0.62"/>
    <s v="(0.39,0.62)"/>
    <n v="0.27556069999999999"/>
  </r>
  <r>
    <x v="0"/>
    <x v="2"/>
    <x v="1"/>
    <x v="0"/>
    <s v="(0.43195,0.56599)"/>
    <n v="0.41733399999999998"/>
    <n v="100"/>
    <n v="0.66410000000000002"/>
    <s v="0.43"/>
    <s v="0.56"/>
    <s v="(0.43,0.56)"/>
    <n v="0.41733399999999998"/>
  </r>
  <r>
    <x v="0"/>
    <x v="2"/>
    <x v="1"/>
    <x v="1"/>
    <s v="(0.50031,0.57109)"/>
    <n v="0.33130789999999999"/>
    <n v="126"/>
    <n v="79.878399999999999"/>
    <s v="0.50"/>
    <s v="0.57"/>
    <s v="(0.50,0.57)"/>
    <n v="0.33130789999999999"/>
  </r>
  <r>
    <x v="0"/>
    <x v="2"/>
    <x v="1"/>
    <x v="2"/>
    <s v="(0.50049,0.57117)"/>
    <n v="0.33122380000000001"/>
    <n v="137"/>
    <n v="4.0707000000000004"/>
    <s v="0.50"/>
    <s v="0.57"/>
    <s v="(0.50,0.57)"/>
    <n v="0.33122380000000001"/>
  </r>
  <r>
    <x v="0"/>
    <x v="2"/>
    <x v="1"/>
    <x v="3"/>
    <s v="(0.55864,0.56908)"/>
    <n v="0.3551434"/>
    <n v="126"/>
    <n v="101.86839999999999"/>
    <s v="0.55"/>
    <s v="0.56"/>
    <s v="(0.55,0.56)"/>
    <n v="0.3551434"/>
  </r>
  <r>
    <x v="0"/>
    <x v="2"/>
    <x v="2"/>
    <x v="0"/>
    <s v="(0.43214,0.63185)"/>
    <n v="0.84241060000000001"/>
    <n v="100"/>
    <n v="0.64129999999999998"/>
    <s v="0.43"/>
    <s v="0.63"/>
    <s v="(0.43,0.63)"/>
    <n v="0.84241060000000001"/>
  </r>
  <r>
    <x v="0"/>
    <x v="2"/>
    <x v="2"/>
    <x v="1"/>
    <s v="(0.45419,0.61243)"/>
    <n v="0.83118429999999999"/>
    <n v="127"/>
    <n v="73.733400000000003"/>
    <s v="0.45"/>
    <s v="0.61"/>
    <s v="(0.45,0.61)"/>
    <n v="0.83118429999999999"/>
  </r>
  <r>
    <x v="0"/>
    <x v="2"/>
    <x v="2"/>
    <x v="2"/>
    <s v="(0.45417,0.61247)"/>
    <n v="0.83118429999999999"/>
    <n v="105"/>
    <n v="2.5891000000000002"/>
    <s v="0.45"/>
    <s v="0.61"/>
    <s v="(0.45,0.61)"/>
    <n v="0.83118429999999999"/>
  </r>
  <r>
    <x v="0"/>
    <x v="2"/>
    <x v="2"/>
    <x v="3"/>
    <s v="(0.45109,0.59988)"/>
    <n v="0.83335510000000002"/>
    <n v="147"/>
    <n v="98.989699999999999"/>
    <s v="0.45"/>
    <s v="0.59"/>
    <s v="(0.45,0.59)"/>
    <n v="0.83335510000000002"/>
  </r>
  <r>
    <x v="0"/>
    <x v="2"/>
    <x v="3"/>
    <x v="0"/>
    <s v="(0.38953,0.59307)"/>
    <n v="1.6652511999999999"/>
    <n v="100"/>
    <n v="0.73250000000000004"/>
    <s v="0.38"/>
    <s v="0.59"/>
    <s v="(0.38,0.59)"/>
    <n v="1.6652511999999999"/>
  </r>
  <r>
    <x v="0"/>
    <x v="2"/>
    <x v="3"/>
    <x v="1"/>
    <s v="(0.45949,0.55465)"/>
    <n v="1.4762256"/>
    <n v="148"/>
    <n v="109.33540000000001"/>
    <s v="0.45"/>
    <s v="0.55"/>
    <s v="(0.45,0.55)"/>
    <n v="1.4762256"/>
  </r>
  <r>
    <x v="0"/>
    <x v="2"/>
    <x v="3"/>
    <x v="2"/>
    <s v="(0.45946,0.55466)"/>
    <n v="1.4762256"/>
    <n v="93"/>
    <n v="3.6156999999999999"/>
    <s v="0.45"/>
    <s v="0.55"/>
    <s v="(0.45,0.55)"/>
    <n v="1.4762256"/>
  </r>
  <r>
    <x v="0"/>
    <x v="2"/>
    <x v="3"/>
    <x v="3"/>
    <s v="(0.47535,0.54385)"/>
    <n v="1.4854232999999999"/>
    <n v="168"/>
    <n v="160.79650000000001"/>
    <s v="0.47"/>
    <s v="0.54"/>
    <s v="(0.47,0.54)"/>
    <n v="1.4854232999999999"/>
  </r>
  <r>
    <x v="0"/>
    <x v="2"/>
    <x v="4"/>
    <x v="0"/>
    <s v="(0.51165,0.58036)"/>
    <n v="3.219433"/>
    <n v="100"/>
    <n v="1.1459999999999999"/>
    <s v="0.51"/>
    <s v="0.58"/>
    <s v="(0.51,0.58)"/>
    <n v="3.219433"/>
  </r>
  <r>
    <x v="0"/>
    <x v="2"/>
    <x v="4"/>
    <x v="1"/>
    <s v="(0.49515,0.55952)"/>
    <n v="3.1715485000000001"/>
    <n v="171"/>
    <n v="152.06460000000001"/>
    <s v="0.49"/>
    <s v="0.55"/>
    <s v="(0.49,0.55)"/>
    <n v="3.1715485000000001"/>
  </r>
  <r>
    <x v="0"/>
    <x v="2"/>
    <x v="4"/>
    <x v="2"/>
    <s v="(0.49515,0.55954)"/>
    <n v="3.1715485000000001"/>
    <n v="92"/>
    <n v="3.2782"/>
    <s v="0.49"/>
    <s v="0.55"/>
    <s v="(0.49,0.55)"/>
    <n v="3.1715485000000001"/>
  </r>
  <r>
    <x v="0"/>
    <x v="2"/>
    <x v="4"/>
    <x v="3"/>
    <s v="(0.49778,0.55808)"/>
    <n v="3.1719870999999999"/>
    <n v="189"/>
    <n v="190.09780000000001"/>
    <s v="0.49"/>
    <s v="0.55"/>
    <s v="(0.49,0.55)"/>
    <n v="3.1719870999999999"/>
  </r>
  <r>
    <x v="0"/>
    <x v="2"/>
    <x v="5"/>
    <x v="0"/>
    <s v="(0.47579,0.5208)"/>
    <n v="6.0310142000000004"/>
    <n v="100"/>
    <n v="2.0188999999999999"/>
    <s v="0.47"/>
    <s v="0.52"/>
    <s v="(0.47,0.52)"/>
    <n v="6.0310142000000004"/>
  </r>
  <r>
    <x v="0"/>
    <x v="2"/>
    <x v="5"/>
    <x v="1"/>
    <s v="(0.49452,0.54115)"/>
    <n v="5.9568325"/>
    <n v="193"/>
    <n v="216.57570000000001"/>
    <s v="0.49"/>
    <s v="0.54"/>
    <s v="(0.49,0.54)"/>
    <n v="5.9568325"/>
  </r>
  <r>
    <x v="0"/>
    <x v="2"/>
    <x v="5"/>
    <x v="2"/>
    <s v="(0.49436,0.54096)"/>
    <n v="5.9568384999999999"/>
    <n v="103"/>
    <n v="4.7504999999999997"/>
    <s v="0.49"/>
    <s v="0.54"/>
    <s v="(0.49,0.54)"/>
    <n v="5.9568384999999999"/>
  </r>
  <r>
    <x v="0"/>
    <x v="2"/>
    <x v="5"/>
    <x v="3"/>
    <s v="(0.49248,0.5429)"/>
    <n v="5.9575351999999997"/>
    <n v="210"/>
    <n v="311.56439999999998"/>
    <s v="0.49"/>
    <s v="0.54"/>
    <s v="(0.49,0.54)"/>
    <n v="5.9575351999999997"/>
  </r>
  <r>
    <x v="0"/>
    <x v="2"/>
    <x v="6"/>
    <x v="0"/>
    <s v="(0.46627,0.51309)"/>
    <n v="11.288475399999999"/>
    <n v="100"/>
    <n v="3.6793"/>
    <s v="0.46"/>
    <s v="0.51"/>
    <s v="(0.46,0.51)"/>
    <n v="11.288475399999999"/>
  </r>
  <r>
    <x v="0"/>
    <x v="2"/>
    <x v="6"/>
    <x v="1"/>
    <s v="(0.48015,0.52095)"/>
    <n v="11.239387300000001"/>
    <n v="157"/>
    <n v="270.8449"/>
    <s v="0.48"/>
    <s v="0.52"/>
    <s v="(0.48,0.52)"/>
    <n v="11.239387300000001"/>
  </r>
  <r>
    <x v="0"/>
    <x v="2"/>
    <x v="6"/>
    <x v="2"/>
    <s v="(0.48012,0.52097)"/>
    <n v="11.239387499999999"/>
    <n v="94"/>
    <n v="6.5396000000000001"/>
    <s v="0.48"/>
    <s v="0.52"/>
    <s v="(0.48,0.52)"/>
    <n v="11.239387499999999"/>
  </r>
  <r>
    <x v="0"/>
    <x v="2"/>
    <x v="6"/>
    <x v="3"/>
    <s v="(0.48163,0.52393)"/>
    <n v="11.2415237"/>
    <n v="193"/>
    <n v="422.73200000000003"/>
    <s v="0.48"/>
    <s v="0.52"/>
    <s v="(0.48,0.52)"/>
    <n v="11.2415237"/>
  </r>
  <r>
    <x v="0"/>
    <x v="2"/>
    <x v="7"/>
    <x v="0"/>
    <s v="(0.51272,0.55512)"/>
    <n v="24.575171999999998"/>
    <n v="100"/>
    <n v="6.4897"/>
    <s v="0.51"/>
    <s v="0.55"/>
    <s v="(0.51,0.55)"/>
    <n v="24.575171999999998"/>
  </r>
  <r>
    <x v="0"/>
    <x v="2"/>
    <x v="7"/>
    <x v="1"/>
    <s v="(0.48415,0.51521)"/>
    <n v="23.619147699999999"/>
    <n v="156"/>
    <n v="422.21460000000002"/>
    <s v="0.48"/>
    <s v="0.51"/>
    <s v="(0.48,0.51)"/>
    <n v="23.619147699999999"/>
  </r>
  <r>
    <x v="0"/>
    <x v="2"/>
    <x v="7"/>
    <x v="2"/>
    <s v="(0.48414,0.51524)"/>
    <n v="23.619148200000001"/>
    <n v="97"/>
    <n v="10.427099999999999"/>
    <s v="0.48"/>
    <s v="0.51"/>
    <s v="(0.48,0.51)"/>
    <n v="23.619148200000001"/>
  </r>
  <r>
    <x v="0"/>
    <x v="2"/>
    <x v="7"/>
    <x v="3"/>
    <s v="(0.48655,0.5105)"/>
    <n v="23.629900200000002"/>
    <n v="256"/>
    <n v="949.15200000000004"/>
    <s v="0.48"/>
    <s v="0.51"/>
    <s v="(0.48,0.51)"/>
    <n v="23.629900200000002"/>
  </r>
  <r>
    <x v="0"/>
    <x v="0"/>
    <x v="0"/>
    <x v="0"/>
    <s v="(0.46681,0.46126)"/>
    <n v="0.90465309999999999"/>
    <n v="100"/>
    <n v="0.25640000000000002"/>
    <s v="0.46"/>
    <s v="0.46"/>
    <s v="(0.46,0.46)"/>
    <n v="0.90465309999999999"/>
  </r>
  <r>
    <x v="0"/>
    <x v="0"/>
    <x v="0"/>
    <x v="1"/>
    <s v="(0.40233,0.49779)"/>
    <n v="0.87599280000000002"/>
    <n v="84"/>
    <n v="53.1723"/>
    <s v="0.40"/>
    <s v="0.49"/>
    <s v="(0.40,0.49)"/>
    <n v="0.87599280000000002"/>
  </r>
  <r>
    <x v="0"/>
    <x v="0"/>
    <x v="0"/>
    <x v="2"/>
    <s v="(0.38942,0.49947)"/>
    <n v="0.87049350000000003"/>
    <n v="79"/>
    <n v="2.6585999999999999"/>
    <s v="0.38"/>
    <s v="0.49"/>
    <s v="(0.38,0.49)"/>
    <n v="0.87049350000000003"/>
  </r>
  <r>
    <x v="0"/>
    <x v="0"/>
    <x v="0"/>
    <x v="3"/>
    <s v="(0.51729,0.40764)"/>
    <n v="0.98423320000000003"/>
    <n v="84"/>
    <n v="62.756700000000002"/>
    <s v="0.51"/>
    <s v="0.40"/>
    <s v="(0.51,0.40)"/>
    <n v="0.98423320000000003"/>
  </r>
  <r>
    <x v="0"/>
    <x v="0"/>
    <x v="1"/>
    <x v="0"/>
    <s v="(0.49423,0.43863)"/>
    <n v="1.3198348"/>
    <n v="100"/>
    <n v="0.29289999999999999"/>
    <s v="0.49"/>
    <s v="0.43"/>
    <s v="(0.49,0.43)"/>
    <n v="1.3198348"/>
  </r>
  <r>
    <x v="0"/>
    <x v="0"/>
    <x v="1"/>
    <x v="1"/>
    <s v="(0.47637,0.45733)"/>
    <n v="1.3096648"/>
    <n v="126"/>
    <n v="74.152799999999999"/>
    <s v="0.47"/>
    <s v="0.45"/>
    <s v="(0.47,0.45)"/>
    <n v="1.3096648"/>
  </r>
  <r>
    <x v="0"/>
    <x v="0"/>
    <x v="1"/>
    <x v="2"/>
    <s v="(0.47197,0.4659)"/>
    <n v="1.3069641000000001"/>
    <n v="73"/>
    <n v="1.9901"/>
    <s v="0.47"/>
    <s v="0.46"/>
    <s v="(0.47,0.46)"/>
    <n v="1.3069641000000001"/>
  </r>
  <r>
    <x v="0"/>
    <x v="0"/>
    <x v="1"/>
    <x v="3"/>
    <s v="(0.50095,0.46357)"/>
    <n v="1.3330673"/>
    <n v="126"/>
    <n v="79.019800000000004"/>
    <s v="0.50"/>
    <s v="0.46"/>
    <s v="(0.50,0.46)"/>
    <n v="1.3330673"/>
  </r>
  <r>
    <x v="0"/>
    <x v="0"/>
    <x v="2"/>
    <x v="0"/>
    <s v="(0.51115,0.41779)"/>
    <n v="2.1232549999999999"/>
    <n v="100"/>
    <n v="0.41220000000000001"/>
    <s v="0.51"/>
    <s v="0.41"/>
    <s v="(0.51,0.41)"/>
    <n v="2.1232549999999999"/>
  </r>
  <r>
    <x v="0"/>
    <x v="0"/>
    <x v="2"/>
    <x v="1"/>
    <s v="(0.46046,0.42545)"/>
    <n v="2.0637919999999998"/>
    <n v="126"/>
    <n v="81.293800000000005"/>
    <s v="0.46"/>
    <s v="0.42"/>
    <s v="(0.46,0.42)"/>
    <n v="2.0637919999999998"/>
  </r>
  <r>
    <x v="0"/>
    <x v="0"/>
    <x v="2"/>
    <x v="2"/>
    <s v="(0.45424,0.43121)"/>
    <n v="2.0628101999999999"/>
    <n v="87"/>
    <n v="2.3163"/>
    <s v="0.45"/>
    <s v="0.43"/>
    <s v="(0.45,0.43)"/>
    <n v="2.0628101999999999"/>
  </r>
  <r>
    <x v="0"/>
    <x v="0"/>
    <x v="2"/>
    <x v="3"/>
    <s v="(0.45514,0.42717)"/>
    <n v="2.0668867"/>
    <n v="126"/>
    <n v="78.531000000000006"/>
    <s v="0.45"/>
    <s v="0.42"/>
    <s v="(0.45,0.42)"/>
    <n v="2.0668867"/>
  </r>
  <r>
    <x v="0"/>
    <x v="0"/>
    <x v="3"/>
    <x v="0"/>
    <s v="(0.45487,0.57806)"/>
    <n v="4.3279151000000002"/>
    <n v="100"/>
    <n v="0.77600000000000002"/>
    <s v="0.45"/>
    <s v="0.57"/>
    <s v="(0.45,0.57)"/>
    <n v="4.3279151000000002"/>
  </r>
  <r>
    <x v="0"/>
    <x v="0"/>
    <x v="3"/>
    <x v="1"/>
    <s v="(0.46263,0.45652)"/>
    <n v="3.9571036999999998"/>
    <n v="190"/>
    <n v="136.07640000000001"/>
    <s v="0.46"/>
    <s v="0.45"/>
    <s v="(0.46,0.45)"/>
    <n v="3.9571036999999998"/>
  </r>
  <r>
    <x v="0"/>
    <x v="0"/>
    <x v="3"/>
    <x v="2"/>
    <s v="(0.4626,0.45651)"/>
    <n v="3.9571036999999998"/>
    <n v="61"/>
    <n v="1.9508000000000001"/>
    <s v="0.46"/>
    <s v="0.45"/>
    <s v="(0.46,0.45)"/>
    <n v="3.9571036999999998"/>
  </r>
  <r>
    <x v="0"/>
    <x v="0"/>
    <x v="3"/>
    <x v="3"/>
    <s v="(0.45292,0.44805)"/>
    <n v="3.9612552999999999"/>
    <n v="210"/>
    <n v="158.0188"/>
    <s v="0.45"/>
    <s v="0.44"/>
    <s v="(0.45,0.44)"/>
    <n v="3.9612552999999999"/>
  </r>
  <r>
    <x v="0"/>
    <x v="0"/>
    <x v="4"/>
    <x v="0"/>
    <s v="(0.52697,0.50302)"/>
    <n v="8.7977196000000006"/>
    <n v="100"/>
    <n v="1.0736000000000001"/>
    <s v="0.52"/>
    <s v="0.50"/>
    <s v="(0.52,0.50)"/>
    <n v="8.7977196000000006"/>
  </r>
  <r>
    <x v="0"/>
    <x v="0"/>
    <x v="4"/>
    <x v="1"/>
    <s v="(0.51366,0.48483)"/>
    <n v="8.7728137999999998"/>
    <n v="211"/>
    <n v="182.93559999999999"/>
    <s v="0.51"/>
    <s v="0.48"/>
    <s v="(0.51,0.48)"/>
    <n v="8.7728137999999998"/>
  </r>
  <r>
    <x v="0"/>
    <x v="0"/>
    <x v="4"/>
    <x v="2"/>
    <s v="(0.51367,0.48479)"/>
    <n v="8.7728138999999992"/>
    <n v="64"/>
    <n v="2.3641000000000001"/>
    <s v="0.51"/>
    <s v="0.48"/>
    <s v="(0.51,0.48)"/>
    <n v="8.7728138999999992"/>
  </r>
  <r>
    <x v="0"/>
    <x v="0"/>
    <x v="4"/>
    <x v="3"/>
    <s v="(0.52417,0.48907)"/>
    <n v="8.7791137999999993"/>
    <n v="231"/>
    <n v="228.43100000000001"/>
    <s v="0.52"/>
    <s v="0.48"/>
    <s v="(0.52,0.48)"/>
    <n v="8.7791137999999993"/>
  </r>
  <r>
    <x v="0"/>
    <x v="0"/>
    <x v="5"/>
    <x v="0"/>
    <s v="(0.47779,0.51617)"/>
    <n v="16.651744900000001"/>
    <n v="100"/>
    <n v="1.9704999999999999"/>
    <s v="0.47"/>
    <s v="0.51"/>
    <s v="(0.47,0.51)"/>
    <n v="16.651744900000001"/>
  </r>
  <r>
    <x v="0"/>
    <x v="0"/>
    <x v="5"/>
    <x v="1"/>
    <s v="(0.483,0.49678)"/>
    <n v="16.612647800000001"/>
    <n v="225"/>
    <n v="260.43400000000003"/>
    <s v="0.48"/>
    <s v="0.49"/>
    <s v="(0.48,0.49)"/>
    <n v="16.612647800000001"/>
  </r>
  <r>
    <x v="0"/>
    <x v="0"/>
    <x v="5"/>
    <x v="2"/>
    <s v="(0.48303,0.49677)"/>
    <n v="16.612647899999999"/>
    <n v="65"/>
    <n v="3.3584999999999998"/>
    <s v="0.48"/>
    <s v="0.49"/>
    <s v="(0.48,0.49)"/>
    <n v="16.612647899999999"/>
  </r>
  <r>
    <x v="0"/>
    <x v="0"/>
    <x v="5"/>
    <x v="3"/>
    <s v="(0.48664,0.49386)"/>
    <n v="16.614754699999999"/>
    <n v="252"/>
    <n v="356.17020000000002"/>
    <s v="0.48"/>
    <s v="0.49"/>
    <s v="(0.48,0.49)"/>
    <n v="16.614754699999999"/>
  </r>
  <r>
    <x v="0"/>
    <x v="0"/>
    <x v="6"/>
    <x v="0"/>
    <s v="(0.42515,0.53275)"/>
    <n v="33.522672999999998"/>
    <n v="100"/>
    <n v="3.7151999999999998"/>
    <s v="0.42"/>
    <s v="0.53"/>
    <s v="(0.42,0.53)"/>
    <n v="33.522672999999998"/>
  </r>
  <r>
    <x v="0"/>
    <x v="0"/>
    <x v="6"/>
    <x v="1"/>
    <s v="(0.48374,0.49559)"/>
    <n v="32.533690999999997"/>
    <n v="277"/>
    <n v="478.4402"/>
    <s v="0.48"/>
    <s v="0.49"/>
    <s v="(0.48,0.49)"/>
    <n v="32.533690999999997"/>
  </r>
  <r>
    <x v="0"/>
    <x v="0"/>
    <x v="6"/>
    <x v="2"/>
    <s v="(0.48372,0.49559)"/>
    <n v="32.533690999999997"/>
    <n v="64"/>
    <n v="4.3924000000000003"/>
    <s v="0.48"/>
    <s v="0.49"/>
    <s v="(0.48,0.49)"/>
    <n v="32.533690999999997"/>
  </r>
  <r>
    <x v="0"/>
    <x v="0"/>
    <x v="6"/>
    <x v="3"/>
    <s v="(0.47999,0.50599)"/>
    <n v="32.557276299999998"/>
    <n v="310"/>
    <n v="705.78679999999997"/>
    <s v="0.47"/>
    <s v="0.50"/>
    <s v="(0.47,0.50)"/>
    <n v="32.557276299999998"/>
  </r>
  <r>
    <x v="0"/>
    <x v="0"/>
    <x v="7"/>
    <x v="0"/>
    <s v="(0.45501,0.58671)"/>
    <n v="67.257618699999995"/>
    <n v="100"/>
    <n v="6.4405999999999999"/>
    <s v="0.45"/>
    <s v="0.58"/>
    <s v="(0.45,0.58)"/>
    <n v="67.257618699999995"/>
  </r>
  <r>
    <x v="0"/>
    <x v="0"/>
    <x v="7"/>
    <x v="1"/>
    <s v="(0.4818,0.51063)"/>
    <n v="64.711338900000001"/>
    <n v="316"/>
    <n v="853.17179999999996"/>
    <s v="0.48"/>
    <s v="0.51"/>
    <s v="(0.48,0.51)"/>
    <n v="64.711338900000001"/>
  </r>
  <r>
    <x v="0"/>
    <x v="0"/>
    <x v="7"/>
    <x v="2"/>
    <s v="(0.48181,0.51068)"/>
    <n v="64.711340000000007"/>
    <n v="63"/>
    <n v="6.9783999999999997"/>
    <s v="0.48"/>
    <s v="0.51"/>
    <s v="(0.48,0.51)"/>
    <n v="64.711340000000007"/>
  </r>
  <r>
    <x v="0"/>
    <x v="0"/>
    <x v="7"/>
    <x v="3"/>
    <s v="(0.48044,0.5091)"/>
    <n v="64.712951200000006"/>
    <n v="344"/>
    <n v="1252.7950000000001"/>
    <s v="0.48"/>
    <s v="0.50"/>
    <s v="(0.48,0.50)"/>
    <n v="64.712951200000006"/>
  </r>
  <r>
    <x v="0"/>
    <x v="1"/>
    <x v="0"/>
    <x v="0"/>
    <s v="(0.23847,0.14133)"/>
    <n v="5.8978500000000003E-2"/>
    <n v="100"/>
    <n v="0.22059999999999999"/>
    <s v="0.23"/>
    <s v="0.14"/>
    <s v="(0.23,0.14)"/>
    <n v="5.8978500000000003E-2"/>
  </r>
  <r>
    <x v="0"/>
    <x v="1"/>
    <x v="0"/>
    <x v="1"/>
    <s v="(0.186,0.080064)"/>
    <n v="3.1855099999999997E-2"/>
    <n v="84"/>
    <n v="47.329799999999999"/>
    <s v="0.18"/>
    <s v="0.08"/>
    <s v="(0.18,0.08)"/>
    <n v="3.1855099999999997E-2"/>
  </r>
  <r>
    <x v="0"/>
    <x v="1"/>
    <x v="0"/>
    <x v="2"/>
    <s v="(0.19253,0.075348)"/>
    <n v="2.97568E-2"/>
    <n v="105"/>
    <n v="2.3351999999999999"/>
    <s v="0.19"/>
    <s v="0.07"/>
    <s v="(0.19,0.07)"/>
    <n v="2.97568E-2"/>
  </r>
  <r>
    <x v="0"/>
    <x v="1"/>
    <x v="0"/>
    <x v="3"/>
    <s v="(0.20872,0.09588)"/>
    <n v="3.3700399999999998E-2"/>
    <n v="84"/>
    <n v="45.525700000000001"/>
    <s v="0.20"/>
    <s v="0.09"/>
    <s v="(0.20,0.09)"/>
    <n v="3.3700399999999998E-2"/>
  </r>
  <r>
    <x v="0"/>
    <x v="1"/>
    <x v="1"/>
    <x v="0"/>
    <s v="(0.27,0.10729)"/>
    <n v="0.16997300000000001"/>
    <n v="100"/>
    <n v="0.30520000000000003"/>
    <s v="0.27"/>
    <s v="0.10"/>
    <s v="(0.27,0.10)"/>
    <n v="0.16997300000000001"/>
  </r>
  <r>
    <x v="0"/>
    <x v="1"/>
    <x v="1"/>
    <x v="1"/>
    <s v="(0.26811,0.14498)"/>
    <n v="0.15633620000000001"/>
    <n v="126"/>
    <n v="73.707099999999997"/>
    <s v="0.26"/>
    <s v="0.14"/>
    <s v="(0.26,0.14)"/>
    <n v="0.15633620000000001"/>
  </r>
  <r>
    <x v="0"/>
    <x v="1"/>
    <x v="1"/>
    <x v="2"/>
    <s v="(0.26798,0.14496)"/>
    <n v="0.15625600000000001"/>
    <n v="90"/>
    <n v="2.2052"/>
    <s v="0.26"/>
    <s v="0.14"/>
    <s v="(0.26,0.14)"/>
    <n v="0.15625600000000001"/>
  </r>
  <r>
    <x v="0"/>
    <x v="1"/>
    <x v="1"/>
    <x v="3"/>
    <s v="(0.26458,0.1407)"/>
    <n v="0.15648429999999999"/>
    <n v="126"/>
    <n v="73.357100000000003"/>
    <s v="0.26"/>
    <s v="0.14"/>
    <s v="(0.26,0.14)"/>
    <n v="0.15648429999999999"/>
  </r>
  <r>
    <x v="0"/>
    <x v="1"/>
    <x v="2"/>
    <x v="0"/>
    <s v="(0.27546,0.23792)"/>
    <n v="0.57681839999999995"/>
    <n v="100"/>
    <n v="0.38700000000000001"/>
    <s v="0.27"/>
    <s v="0.23"/>
    <s v="(0.27,0.23)"/>
    <n v="0.57681839999999995"/>
  </r>
  <r>
    <x v="0"/>
    <x v="1"/>
    <x v="2"/>
    <x v="1"/>
    <s v="(0.26465,0.1946)"/>
    <n v="0.54066930000000002"/>
    <n v="147"/>
    <n v="92.162599999999998"/>
    <s v="0.26"/>
    <s v="0.19"/>
    <s v="(0.26,0.19)"/>
    <n v="0.54066930000000002"/>
  </r>
  <r>
    <x v="0"/>
    <x v="1"/>
    <x v="2"/>
    <x v="2"/>
    <s v="(0.26219,0.18996)"/>
    <n v="0.54015840000000004"/>
    <n v="95"/>
    <n v="2.4588999999999999"/>
    <s v="0.26"/>
    <s v="0.18"/>
    <s v="(0.26,0.18)"/>
    <n v="0.54015840000000004"/>
  </r>
  <r>
    <x v="0"/>
    <x v="1"/>
    <x v="2"/>
    <x v="3"/>
    <s v="(0.24261,0.17353)"/>
    <n v="0.55071709999999996"/>
    <n v="147"/>
    <n v="91.381600000000006"/>
    <s v="0.24"/>
    <s v="0.17"/>
    <s v="(0.24,0.17)"/>
    <n v="0.55071709999999996"/>
  </r>
  <r>
    <x v="0"/>
    <x v="1"/>
    <x v="3"/>
    <x v="0"/>
    <s v="(0.3053,0.19571)"/>
    <n v="1.3698321"/>
    <n v="100"/>
    <n v="0.60919999999999996"/>
    <s v="0.30"/>
    <s v="0.19"/>
    <s v="(0.30,0.19)"/>
    <n v="1.3698321"/>
  </r>
  <r>
    <x v="0"/>
    <x v="1"/>
    <x v="3"/>
    <x v="1"/>
    <s v="(0.27445,0.21121)"/>
    <n v="1.3400261"/>
    <n v="149"/>
    <n v="106.5909"/>
    <s v="0.27"/>
    <s v="0.21"/>
    <s v="(0.27,0.21)"/>
    <n v="1.3400261"/>
  </r>
  <r>
    <x v="0"/>
    <x v="1"/>
    <x v="3"/>
    <x v="2"/>
    <s v="(0.27446,0.21117)"/>
    <n v="1.3400261"/>
    <n v="73"/>
    <n v="2.2296"/>
    <s v="0.27"/>
    <s v="0.21"/>
    <s v="(0.27,0.21)"/>
    <n v="1.3400261"/>
  </r>
  <r>
    <x v="0"/>
    <x v="1"/>
    <x v="3"/>
    <x v="3"/>
    <s v="(0.26005,0.20059)"/>
    <n v="1.3480278999999999"/>
    <n v="168"/>
    <n v="128.83600000000001"/>
    <s v="0.26"/>
    <s v="0.20"/>
    <s v="(0.26,0.20)"/>
    <n v="1.3480278999999999"/>
  </r>
  <r>
    <x v="0"/>
    <x v="1"/>
    <x v="4"/>
    <x v="0"/>
    <s v="(0.20535,0.22688)"/>
    <n v="3.6954927999999998"/>
    <n v="100"/>
    <n v="1.1109"/>
    <s v="0.20"/>
    <s v="0.22"/>
    <s v="(0.20,0.22)"/>
    <n v="3.6954927999999998"/>
  </r>
  <r>
    <x v="0"/>
    <x v="1"/>
    <x v="4"/>
    <x v="1"/>
    <s v="(0.24824,0.26785)"/>
    <n v="3.5230929999999998"/>
    <n v="150"/>
    <n v="126.13200000000001"/>
    <s v="0.24"/>
    <s v="0.26"/>
    <s v="(0.24,0.26)"/>
    <n v="3.5230929999999998"/>
  </r>
  <r>
    <x v="0"/>
    <x v="1"/>
    <x v="4"/>
    <x v="2"/>
    <s v="(0.24826,0.26788)"/>
    <n v="3.5230931000000001"/>
    <n v="71"/>
    <n v="2.5857000000000001"/>
    <s v="0.24"/>
    <s v="0.26"/>
    <s v="(0.24,0.26)"/>
    <n v="3.5230931000000001"/>
  </r>
  <r>
    <x v="0"/>
    <x v="1"/>
    <x v="4"/>
    <x v="3"/>
    <s v="(0.24125,0.2649)"/>
    <n v="3.5259125"/>
    <n v="168"/>
    <n v="167.37209999999999"/>
    <s v="0.24"/>
    <s v="0.26"/>
    <s v="(0.24,0.26)"/>
    <n v="3.5259125"/>
  </r>
  <r>
    <x v="0"/>
    <x v="1"/>
    <x v="5"/>
    <x v="0"/>
    <s v="(0.20402,0.21639)"/>
    <n v="7.4739212000000004"/>
    <n v="100"/>
    <n v="1.8783000000000001"/>
    <s v="0.20"/>
    <s v="0.21"/>
    <s v="(0.20,0.21)"/>
    <n v="7.4739212000000004"/>
  </r>
  <r>
    <x v="0"/>
    <x v="1"/>
    <x v="5"/>
    <x v="1"/>
    <s v="(0.24491,0.25402)"/>
    <n v="7.1744884000000004"/>
    <n v="212"/>
    <n v="243.16499999999999"/>
    <s v="0.24"/>
    <s v="0.25"/>
    <s v="(0.24,0.25)"/>
    <n v="7.1744884000000004"/>
  </r>
  <r>
    <x v="0"/>
    <x v="1"/>
    <x v="5"/>
    <x v="2"/>
    <s v="(0.24494,0.25401)"/>
    <n v="7.1744884999999998"/>
    <n v="72"/>
    <n v="3.3521999999999998"/>
    <s v="0.24"/>
    <s v="0.25"/>
    <s v="(0.24,0.25)"/>
    <n v="7.1744884999999998"/>
  </r>
  <r>
    <x v="0"/>
    <x v="1"/>
    <x v="5"/>
    <x v="3"/>
    <s v="(0.24157,0.25518)"/>
    <n v="7.1757004000000002"/>
    <n v="231"/>
    <n v="329.11130000000003"/>
    <s v="0.24"/>
    <s v="0.25"/>
    <s v="(0.24,0.25)"/>
    <n v="7.1757004000000002"/>
  </r>
  <r>
    <x v="0"/>
    <x v="1"/>
    <x v="6"/>
    <x v="0"/>
    <s v="(0.23217,0.23592)"/>
    <n v="13.0214356"/>
    <n v="100"/>
    <n v="3.9655999999999998"/>
    <s v="0.23"/>
    <s v="0.23"/>
    <s v="(0.23,0.23)"/>
    <n v="13.0214356"/>
  </r>
  <r>
    <x v="0"/>
    <x v="1"/>
    <x v="6"/>
    <x v="1"/>
    <s v="(0.23043,0.26596)"/>
    <n v="12.846682599999999"/>
    <n v="254"/>
    <n v="429.8184"/>
    <s v="0.23"/>
    <s v="0.26"/>
    <s v="(0.23,0.26)"/>
    <n v="12.846682599999999"/>
  </r>
  <r>
    <x v="0"/>
    <x v="1"/>
    <x v="6"/>
    <x v="2"/>
    <s v="(0.2304,0.26594)"/>
    <n v="12.846682899999999"/>
    <n v="74"/>
    <n v="5.2713000000000001"/>
    <s v="0.23"/>
    <s v="0.26"/>
    <s v="(0.23,0.26)"/>
    <n v="12.846682899999999"/>
  </r>
  <r>
    <x v="0"/>
    <x v="1"/>
    <x v="6"/>
    <x v="3"/>
    <s v="(0.22742,0.26702)"/>
    <n v="12.8486498"/>
    <n v="261"/>
    <n v="573.93129999999996"/>
    <s v="0.22"/>
    <s v="0.26"/>
    <s v="(0.22,0.26)"/>
    <n v="12.8486498"/>
  </r>
  <r>
    <x v="0"/>
    <x v="1"/>
    <x v="7"/>
    <x v="0"/>
    <s v="(0.17976,0.34823)"/>
    <n v="30.260898999999998"/>
    <n v="100"/>
    <n v="6.7339000000000002"/>
    <s v="0.17"/>
    <s v="0.34"/>
    <s v="(0.17,0.34)"/>
    <n v="30.260898999999998"/>
  </r>
  <r>
    <x v="0"/>
    <x v="1"/>
    <x v="7"/>
    <x v="1"/>
    <s v="(0.22434,0.27992)"/>
    <n v="27.699594600000001"/>
    <n v="137"/>
    <n v="395.42169999999999"/>
    <s v="0.22"/>
    <s v="0.27"/>
    <s v="(0.22,0.27)"/>
    <n v="27.699594600000001"/>
  </r>
  <r>
    <x v="0"/>
    <x v="1"/>
    <x v="7"/>
    <x v="2"/>
    <s v="(0.22432,0.27993)"/>
    <n v="27.6995948"/>
    <n v="73"/>
    <n v="8.2345000000000006"/>
    <s v="0.22"/>
    <s v="0.27"/>
    <s v="(0.22,0.27)"/>
    <n v="27.6995948"/>
  </r>
  <r>
    <x v="0"/>
    <x v="1"/>
    <x v="7"/>
    <x v="3"/>
    <s v="(0.22543,0.27994)"/>
    <n v="27.700052500000002"/>
    <n v="218"/>
    <n v="817.57460000000003"/>
    <s v="0.22"/>
    <s v="0.27"/>
    <s v="(0.22,0.27)"/>
    <n v="27.700052500000002"/>
  </r>
  <r>
    <x v="0"/>
    <x v="2"/>
    <x v="0"/>
    <x v="0"/>
    <s v="(0.58533,0.4974)"/>
    <n v="0.1227041"/>
    <n v="100"/>
    <n v="0.34770000000000001"/>
    <s v="0.58"/>
    <s v="0.49"/>
    <s v="(0.58,0.49)"/>
    <n v="0.1227041"/>
  </r>
  <r>
    <x v="0"/>
    <x v="2"/>
    <x v="0"/>
    <x v="1"/>
    <s v="(0.63546,0.54154)"/>
    <n v="9.7574800000000003E-2"/>
    <n v="84"/>
    <n v="52.377400000000002"/>
    <s v="0.63"/>
    <s v="0.54"/>
    <s v="(0.63,0.54)"/>
    <n v="9.7574800000000003E-2"/>
  </r>
  <r>
    <x v="0"/>
    <x v="2"/>
    <x v="0"/>
    <x v="2"/>
    <s v="(0.62996,0.53463)"/>
    <n v="9.4584399999999999E-2"/>
    <n v="78"/>
    <n v="2.0762"/>
    <s v="0.62"/>
    <s v="0.53"/>
    <s v="(0.62,0.53)"/>
    <n v="9.4584399999999999E-2"/>
  </r>
  <r>
    <x v="0"/>
    <x v="2"/>
    <x v="0"/>
    <x v="3"/>
    <s v="(0.62414,0.50394)"/>
    <n v="0.1017551"/>
    <n v="84"/>
    <n v="57.4437"/>
    <s v="0.62"/>
    <s v="0.50"/>
    <s v="(0.62,0.50)"/>
    <n v="0.1017551"/>
  </r>
  <r>
    <x v="0"/>
    <x v="2"/>
    <x v="1"/>
    <x v="0"/>
    <s v="(0.60316,0.37706)"/>
    <n v="0.42916070000000001"/>
    <n v="100"/>
    <n v="0.4007"/>
    <s v="0.60"/>
    <s v="0.37"/>
    <s v="(0.60,0.37)"/>
    <n v="0.42916070000000001"/>
  </r>
  <r>
    <x v="0"/>
    <x v="2"/>
    <x v="1"/>
    <x v="1"/>
    <s v="(0.56681,0.34788)"/>
    <n v="0.41300049999999999"/>
    <n v="105"/>
    <n v="62.267699999999998"/>
    <s v="0.56"/>
    <s v="0.34"/>
    <s v="(0.56,0.34)"/>
    <n v="0.41300049999999999"/>
  </r>
  <r>
    <x v="0"/>
    <x v="2"/>
    <x v="1"/>
    <x v="2"/>
    <s v="(0.56552,0.35436)"/>
    <n v="0.40734789999999998"/>
    <n v="85"/>
    <n v="2.5446"/>
    <s v="0.56"/>
    <s v="0.35"/>
    <s v="(0.56,0.35)"/>
    <n v="0.40734789999999998"/>
  </r>
  <r>
    <x v="0"/>
    <x v="2"/>
    <x v="1"/>
    <x v="3"/>
    <s v="(0.53646,0.38382)"/>
    <n v="0.4230662"/>
    <n v="105"/>
    <n v="62.325200000000002"/>
    <s v="0.53"/>
    <s v="0.38"/>
    <s v="(0.53,0.38)"/>
    <n v="0.4230662"/>
  </r>
  <r>
    <x v="0"/>
    <x v="2"/>
    <x v="2"/>
    <x v="0"/>
    <s v="(0.63814,0.39789)"/>
    <n v="0.65818920000000003"/>
    <n v="100"/>
    <n v="0.41689999999999999"/>
    <s v="0.63"/>
    <s v="0.39"/>
    <s v="(0.63,0.39)"/>
    <n v="0.65818920000000003"/>
  </r>
  <r>
    <x v="0"/>
    <x v="2"/>
    <x v="2"/>
    <x v="1"/>
    <s v="(0.5681,0.41128)"/>
    <n v="0.59208729999999998"/>
    <n v="127"/>
    <n v="79.787599999999998"/>
    <s v="0.56"/>
    <s v="0.41"/>
    <s v="(0.56,0.41)"/>
    <n v="0.59208729999999998"/>
  </r>
  <r>
    <x v="0"/>
    <x v="2"/>
    <x v="2"/>
    <x v="2"/>
    <s v="(0.56805,0.41125)"/>
    <n v="0.59208729999999998"/>
    <n v="64"/>
    <n v="1.9537"/>
    <s v="0.56"/>
    <s v="0.41"/>
    <s v="(0.56,0.41)"/>
    <n v="0.59208729999999998"/>
  </r>
  <r>
    <x v="0"/>
    <x v="2"/>
    <x v="2"/>
    <x v="3"/>
    <s v="(0.56911,0.41763)"/>
    <n v="0.59262590000000004"/>
    <n v="147"/>
    <n v="104.5346"/>
    <s v="0.56"/>
    <s v="0.41"/>
    <s v="(0.56,0.41)"/>
    <n v="0.59262590000000004"/>
  </r>
  <r>
    <x v="0"/>
    <x v="2"/>
    <x v="3"/>
    <x v="0"/>
    <s v="(0.50971,0.4732)"/>
    <n v="1.3162750000000001"/>
    <n v="100"/>
    <n v="0.82289999999999996"/>
    <s v="0.50"/>
    <s v="0.47"/>
    <s v="(0.50,0.47)"/>
    <n v="1.3162750000000001"/>
  </r>
  <r>
    <x v="0"/>
    <x v="2"/>
    <x v="3"/>
    <x v="1"/>
    <s v="(0.5617,0.46659)"/>
    <n v="1.2475982999999999"/>
    <n v="128"/>
    <n v="93.163799999999995"/>
    <s v="0.56"/>
    <s v="0.46"/>
    <s v="(0.56,0.46)"/>
    <n v="1.2475982999999999"/>
  </r>
  <r>
    <x v="0"/>
    <x v="2"/>
    <x v="3"/>
    <x v="2"/>
    <s v="(0.56169,0.4666)"/>
    <n v="1.2475982999999999"/>
    <n v="62"/>
    <n v="3.0876000000000001"/>
    <s v="0.56"/>
    <s v="0.46"/>
    <s v="(0.56,0.46)"/>
    <n v="1.2475982999999999"/>
  </r>
  <r>
    <x v="0"/>
    <x v="2"/>
    <x v="3"/>
    <x v="3"/>
    <s v="(0.56648,0.48404)"/>
    <n v="1.2557776"/>
    <n v="147"/>
    <n v="122.5104"/>
    <s v="0.56"/>
    <s v="0.48"/>
    <s v="(0.56,0.48)"/>
    <n v="1.2557776"/>
  </r>
  <r>
    <x v="0"/>
    <x v="2"/>
    <x v="4"/>
    <x v="0"/>
    <s v="(0.48763,0.51022)"/>
    <n v="2.6964972999999999"/>
    <n v="100"/>
    <n v="1.2309000000000001"/>
    <s v="0.48"/>
    <s v="0.51"/>
    <s v="(0.48,0.51)"/>
    <n v="2.6964972999999999"/>
  </r>
  <r>
    <x v="0"/>
    <x v="2"/>
    <x v="4"/>
    <x v="1"/>
    <s v="(0.54661,0.49963)"/>
    <n v="2.5205608000000002"/>
    <n v="109"/>
    <n v="101.26819999999999"/>
    <s v="0.54"/>
    <s v="0.49"/>
    <s v="(0.54,0.49)"/>
    <n v="2.5205608000000002"/>
  </r>
  <r>
    <x v="0"/>
    <x v="2"/>
    <x v="4"/>
    <x v="2"/>
    <s v="(0.54665,0.49966)"/>
    <n v="2.5205609"/>
    <n v="58"/>
    <n v="2.3092000000000001"/>
    <s v="0.54"/>
    <s v="0.49"/>
    <s v="(0.54,0.49)"/>
    <n v="2.5205609"/>
  </r>
  <r>
    <x v="0"/>
    <x v="2"/>
    <x v="4"/>
    <x v="3"/>
    <s v="(0.55144,0.49225)"/>
    <n v="2.5243725000000001"/>
    <n v="147"/>
    <n v="160.2765"/>
    <s v="0.55"/>
    <s v="0.49"/>
    <s v="(0.55,0.49)"/>
    <n v="2.5243725000000001"/>
  </r>
  <r>
    <x v="0"/>
    <x v="2"/>
    <x v="5"/>
    <x v="0"/>
    <s v="(0.48544,0.45501)"/>
    <n v="5.9794394000000004"/>
    <n v="100"/>
    <n v="2.6751"/>
    <s v="0.48"/>
    <s v="0.45"/>
    <s v="(0.48,0.45)"/>
    <n v="5.9794394000000004"/>
  </r>
  <r>
    <x v="0"/>
    <x v="2"/>
    <x v="5"/>
    <x v="1"/>
    <s v="(0.51145,0.47466)"/>
    <n v="5.8552109999999997"/>
    <n v="203"/>
    <n v="237.99979999999999"/>
    <s v="0.51"/>
    <s v="0.47"/>
    <s v="(0.51,0.47)"/>
    <n v="5.8552109999999997"/>
  </r>
  <r>
    <x v="0"/>
    <x v="2"/>
    <x v="5"/>
    <x v="2"/>
    <s v="(0.50796,0.47295)"/>
    <n v="5.8518248000000002"/>
    <n v="71"/>
    <n v="3.8565999999999998"/>
    <s v="0.50"/>
    <s v="0.47"/>
    <s v="(0.50,0.47)"/>
    <n v="5.8518248000000002"/>
  </r>
  <r>
    <x v="0"/>
    <x v="2"/>
    <x v="5"/>
    <x v="3"/>
    <s v="(0.50819,0.4759)"/>
    <n v="5.8533920999999998"/>
    <n v="210"/>
    <n v="315.66370000000001"/>
    <s v="0.50"/>
    <s v="0.47"/>
    <s v="(0.50,0.47)"/>
    <n v="5.8533920999999998"/>
  </r>
  <r>
    <x v="0"/>
    <x v="2"/>
    <x v="6"/>
    <x v="0"/>
    <s v="(0.55284,0.46198)"/>
    <n v="11.7168996"/>
    <n v="100"/>
    <n v="3.7098"/>
    <s v="0.55"/>
    <s v="0.46"/>
    <s v="(0.55,0.46)"/>
    <n v="11.7168996"/>
  </r>
  <r>
    <x v="0"/>
    <x v="2"/>
    <x v="6"/>
    <x v="1"/>
    <s v="(0.50363,0.48281)"/>
    <n v="11.165694"/>
    <n v="160"/>
    <n v="281.68329999999997"/>
    <s v="0.50"/>
    <s v="0.48"/>
    <s v="(0.50,0.48)"/>
    <n v="11.165694"/>
  </r>
  <r>
    <x v="0"/>
    <x v="2"/>
    <x v="6"/>
    <x v="2"/>
    <s v="(0.50365,0.48279)"/>
    <n v="11.165694200000001"/>
    <n v="72"/>
    <n v="5.1764999999999999"/>
    <s v="0.50"/>
    <s v="0.48"/>
    <s v="(0.50,0.48)"/>
    <n v="11.165694200000001"/>
  </r>
  <r>
    <x v="0"/>
    <x v="2"/>
    <x v="6"/>
    <x v="3"/>
    <s v="(0.50592,0.47486)"/>
    <n v="11.1812079"/>
    <n v="192"/>
    <n v="426.8424"/>
    <s v="0.50"/>
    <s v="0.47"/>
    <s v="(0.50,0.47)"/>
    <n v="11.1812079"/>
  </r>
  <r>
    <x v="0"/>
    <x v="2"/>
    <x v="7"/>
    <x v="0"/>
    <s v="(0.46365,0.49079)"/>
    <n v="23.292575299999999"/>
    <n v="100"/>
    <n v="7.5255000000000001"/>
    <s v="0.46"/>
    <s v="0.49"/>
    <s v="(0.46,0.49)"/>
    <n v="23.292575299999999"/>
  </r>
  <r>
    <x v="0"/>
    <x v="2"/>
    <x v="7"/>
    <x v="1"/>
    <s v="(0.50304,0.48027)"/>
    <n v="22.652649"/>
    <n v="85"/>
    <n v="251.81120000000001"/>
    <s v="0.50"/>
    <s v="0.48"/>
    <s v="(0.50,0.48)"/>
    <n v="22.652649"/>
  </r>
  <r>
    <x v="0"/>
    <x v="2"/>
    <x v="7"/>
    <x v="2"/>
    <s v="(0.50308,0.48028)"/>
    <n v="22.652649499999999"/>
    <n v="69"/>
    <n v="7.9339000000000004"/>
    <s v="0.50"/>
    <s v="0.48"/>
    <s v="(0.50,0.48)"/>
    <n v="22.652649499999999"/>
  </r>
  <r>
    <x v="0"/>
    <x v="2"/>
    <x v="7"/>
    <x v="3"/>
    <s v="(0.49554,0.48371)"/>
    <n v="22.678882099999999"/>
    <n v="187"/>
    <n v="709.1626"/>
    <s v="0.49"/>
    <s v="0.48"/>
    <s v="(0.49,0.48)"/>
    <n v="22.678882099999999"/>
  </r>
  <r>
    <x v="0"/>
    <x v="0"/>
    <x v="0"/>
    <x v="0"/>
    <s v="(0.093196,0.5305)"/>
    <n v="0.78850699999999996"/>
    <n v="100"/>
    <n v="0.2954"/>
    <s v="0.09"/>
    <s v="0.53"/>
    <s v="(0.09,0.53)"/>
    <n v="0.78850699999999996"/>
  </r>
  <r>
    <x v="0"/>
    <x v="0"/>
    <x v="0"/>
    <x v="1"/>
    <s v="(0.19917,0.51205)"/>
    <n v="0.70014080000000001"/>
    <n v="84"/>
    <n v="47.891100000000002"/>
    <s v="0.19"/>
    <s v="0.51"/>
    <s v="(0.19,0.51)"/>
    <n v="0.70014080000000001"/>
  </r>
  <r>
    <x v="0"/>
    <x v="0"/>
    <x v="0"/>
    <x v="2"/>
    <s v="(0.20642,0.50663)"/>
    <n v="0.69514189999999998"/>
    <n v="96"/>
    <n v="2.3784999999999998"/>
    <s v="0.20"/>
    <s v="0.50"/>
    <s v="(0.20,0.50)"/>
    <n v="0.69514189999999998"/>
  </r>
  <r>
    <x v="0"/>
    <x v="0"/>
    <x v="0"/>
    <x v="3"/>
    <s v="(0.15522,0.57681)"/>
    <n v="0.77572969999999997"/>
    <n v="84"/>
    <n v="50.793599999999998"/>
    <s v="0.15"/>
    <s v="0.57"/>
    <s v="(0.15,0.57)"/>
    <n v="0.77572969999999997"/>
  </r>
  <r>
    <x v="0"/>
    <x v="0"/>
    <x v="1"/>
    <x v="0"/>
    <s v="(0.3741,0.3617)"/>
    <n v="1.5832839000000001"/>
    <n v="100"/>
    <n v="0.28289999999999998"/>
    <s v="0.37"/>
    <s v="0.36"/>
    <s v="(0.37,0.36)"/>
    <n v="1.5832839000000001"/>
  </r>
  <r>
    <x v="0"/>
    <x v="0"/>
    <x v="1"/>
    <x v="1"/>
    <s v="(0.38413,0.41489)"/>
    <n v="1.5086701"/>
    <n v="126"/>
    <n v="78.143799999999999"/>
    <s v="0.38"/>
    <s v="0.41"/>
    <s v="(0.38,0.41)"/>
    <n v="1.5086701"/>
  </r>
  <r>
    <x v="0"/>
    <x v="0"/>
    <x v="1"/>
    <x v="2"/>
    <s v="(0.38611,0.42469)"/>
    <n v="1.4995779"/>
    <n v="90"/>
    <n v="2.4028"/>
    <s v="0.38"/>
    <s v="0.42"/>
    <s v="(0.38,0.42)"/>
    <n v="1.4995779"/>
  </r>
  <r>
    <x v="0"/>
    <x v="0"/>
    <x v="1"/>
    <x v="3"/>
    <s v="(0.34436,0.37719)"/>
    <n v="1.5280115999999999"/>
    <n v="126"/>
    <n v="77.508200000000002"/>
    <s v="0.34"/>
    <s v="0.37"/>
    <s v="(0.34,0.37)"/>
    <n v="1.5280115999999999"/>
  </r>
  <r>
    <x v="0"/>
    <x v="0"/>
    <x v="2"/>
    <x v="0"/>
    <s v="(0.46667,0.53666)"/>
    <n v="2.6794809000000002"/>
    <n v="100"/>
    <n v="0.38179999999999997"/>
    <s v="0.46"/>
    <s v="0.53"/>
    <s v="(0.46,0.53)"/>
    <n v="2.6794809000000002"/>
  </r>
  <r>
    <x v="0"/>
    <x v="0"/>
    <x v="2"/>
    <x v="1"/>
    <s v="(0.43715,0.49987)"/>
    <n v="2.6142246999999998"/>
    <n v="168"/>
    <n v="104.4248"/>
    <s v="0.43"/>
    <s v="0.49"/>
    <s v="(0.43,0.49)"/>
    <n v="2.6142246999999998"/>
  </r>
  <r>
    <x v="0"/>
    <x v="0"/>
    <x v="2"/>
    <x v="2"/>
    <s v="(0.43464,0.49543)"/>
    <n v="2.6102413000000002"/>
    <n v="81"/>
    <n v="2.7928000000000002"/>
    <s v="0.43"/>
    <s v="0.49"/>
    <s v="(0.43,0.49)"/>
    <n v="2.6102413000000002"/>
  </r>
  <r>
    <x v="0"/>
    <x v="0"/>
    <x v="2"/>
    <x v="3"/>
    <s v="(0.42846,0.4521)"/>
    <n v="2.6589849999999999"/>
    <n v="168"/>
    <n v="117.4496"/>
    <s v="0.42"/>
    <s v="0.45"/>
    <s v="(0.42,0.45)"/>
    <n v="2.6589849999999999"/>
  </r>
  <r>
    <x v="0"/>
    <x v="0"/>
    <x v="3"/>
    <x v="0"/>
    <s v="(0.55088,0.58375)"/>
    <n v="5.6342258999999997"/>
    <n v="100"/>
    <n v="0.66410000000000002"/>
    <s v="0.55"/>
    <s v="0.58"/>
    <s v="(0.55,0.58)"/>
    <n v="5.6342258999999997"/>
  </r>
  <r>
    <x v="0"/>
    <x v="0"/>
    <x v="3"/>
    <x v="1"/>
    <s v="(0.48594,0.53299)"/>
    <n v="5.4824070999999996"/>
    <n v="273"/>
    <n v="199.95750000000001"/>
    <s v="0.48"/>
    <s v="0.53"/>
    <s v="(0.48,0.53)"/>
    <n v="5.4824070999999996"/>
  </r>
  <r>
    <x v="0"/>
    <x v="0"/>
    <x v="3"/>
    <x v="2"/>
    <s v="(0.48651,0.54105)"/>
    <n v="5.4794377000000001"/>
    <n v="72"/>
    <n v="2.8176999999999999"/>
    <s v="0.48"/>
    <s v="0.54"/>
    <s v="(0.48,0.54)"/>
    <n v="5.4794377000000001"/>
  </r>
  <r>
    <x v="0"/>
    <x v="0"/>
    <x v="3"/>
    <x v="3"/>
    <s v="(0.49797,0.5292)"/>
    <n v="5.4907496"/>
    <n v="273"/>
    <n v="228.5164"/>
    <s v="0.49"/>
    <s v="0.52"/>
    <s v="(0.49,0.52)"/>
    <n v="5.4907496"/>
  </r>
  <r>
    <x v="0"/>
    <x v="0"/>
    <x v="4"/>
    <x v="0"/>
    <s v="(0.51272,0.54239)"/>
    <n v="8.9531843999999996"/>
    <n v="100"/>
    <n v="1.4812000000000001"/>
    <s v="0.51"/>
    <s v="0.54"/>
    <s v="(0.51,0.54)"/>
    <n v="8.9531843999999996"/>
  </r>
  <r>
    <x v="0"/>
    <x v="0"/>
    <x v="4"/>
    <x v="1"/>
    <s v="(0.47889,0.5253)"/>
    <n v="8.8417054000000004"/>
    <n v="252"/>
    <n v="256.31810000000002"/>
    <s v="0.47"/>
    <s v="0.52"/>
    <s v="(0.47,0.52)"/>
    <n v="8.8417054000000004"/>
  </r>
  <r>
    <x v="0"/>
    <x v="0"/>
    <x v="4"/>
    <x v="2"/>
    <s v="(0.47537,0.52527)"/>
    <n v="8.8381285999999992"/>
    <n v="71"/>
    <n v="4.0457999999999998"/>
    <s v="0.47"/>
    <s v="0.52"/>
    <s v="(0.47,0.52)"/>
    <n v="8.8381285999999992"/>
  </r>
  <r>
    <x v="0"/>
    <x v="0"/>
    <x v="4"/>
    <x v="3"/>
    <s v="(0.47525,0.52052)"/>
    <n v="8.8395908999999993"/>
    <n v="252"/>
    <n v="247.0539"/>
    <s v="0.47"/>
    <s v="0.52"/>
    <s v="(0.47,0.52)"/>
    <n v="8.8395908999999993"/>
  </r>
  <r>
    <x v="0"/>
    <x v="0"/>
    <x v="5"/>
    <x v="0"/>
    <s v="(0.39974,0.56752)"/>
    <n v="18.975223499999998"/>
    <n v="100"/>
    <n v="2.3209"/>
    <s v="0.39"/>
    <s v="0.56"/>
    <s v="(0.39,0.56)"/>
    <n v="18.975223499999998"/>
  </r>
  <r>
    <x v="0"/>
    <x v="0"/>
    <x v="5"/>
    <x v="1"/>
    <s v="(0.47788,0.47741)"/>
    <n v="17.340540399999998"/>
    <n v="331"/>
    <n v="378.15120000000002"/>
    <s v="0.47"/>
    <s v="0.47"/>
    <s v="(0.47,0.47)"/>
    <n v="17.340540399999998"/>
  </r>
  <r>
    <x v="0"/>
    <x v="0"/>
    <x v="5"/>
    <x v="2"/>
    <s v="(0.47843,0.47746)"/>
    <n v="17.339693"/>
    <n v="71"/>
    <n v="3.3559999999999999"/>
    <s v="0.47"/>
    <s v="0.47"/>
    <s v="(0.47,0.47)"/>
    <n v="17.339693"/>
  </r>
  <r>
    <x v="0"/>
    <x v="0"/>
    <x v="5"/>
    <x v="3"/>
    <s v="(0.48071,0.46907)"/>
    <n v="17.347205500000001"/>
    <n v="336"/>
    <n v="465.64159999999998"/>
    <s v="0.48"/>
    <s v="0.46"/>
    <s v="(0.48,0.46)"/>
    <n v="17.347205500000001"/>
  </r>
  <r>
    <x v="0"/>
    <x v="0"/>
    <x v="6"/>
    <x v="0"/>
    <s v="(0.4996,0.54029)"/>
    <n v="31.647957999999999"/>
    <n v="100"/>
    <n v="4.2091000000000003"/>
    <s v="0.49"/>
    <s v="0.54"/>
    <s v="(0.49,0.54)"/>
    <n v="31.647957999999999"/>
  </r>
  <r>
    <x v="0"/>
    <x v="0"/>
    <x v="6"/>
    <x v="1"/>
    <s v="(0.48693,0.49166)"/>
    <n v="31.091898799999999"/>
    <n v="288"/>
    <n v="490.4862"/>
    <s v="0.48"/>
    <s v="0.49"/>
    <s v="(0.48,0.49)"/>
    <n v="31.091898799999999"/>
  </r>
  <r>
    <x v="0"/>
    <x v="0"/>
    <x v="6"/>
    <x v="2"/>
    <s v="(0.48695,0.49163)"/>
    <n v="31.091899099999999"/>
    <n v="59"/>
    <n v="4.2937000000000003"/>
    <s v="0.48"/>
    <s v="0.49"/>
    <s v="(0.48,0.49)"/>
    <n v="31.091899099999999"/>
  </r>
  <r>
    <x v="0"/>
    <x v="0"/>
    <x v="6"/>
    <x v="3"/>
    <s v="(0.48515,0.49036)"/>
    <n v="31.092833800000001"/>
    <n v="367"/>
    <n v="808.22749999999996"/>
    <s v="0.48"/>
    <s v="0.49"/>
    <s v="(0.48,0.49)"/>
    <n v="31.092833800000001"/>
  </r>
  <r>
    <x v="0"/>
    <x v="0"/>
    <x v="7"/>
    <x v="0"/>
    <s v="(0.51503,0.61111)"/>
    <n v="70.316913799999995"/>
    <n v="100"/>
    <n v="6.4240000000000004"/>
    <s v="0.51"/>
    <s v="0.61"/>
    <s v="(0.51,0.61)"/>
    <n v="70.316913799999995"/>
  </r>
  <r>
    <x v="0"/>
    <x v="0"/>
    <x v="7"/>
    <x v="1"/>
    <s v="(0.48025,0.49236)"/>
    <n v="64.227526499999996"/>
    <n v="288"/>
    <n v="814.74469999999997"/>
    <s v="0.48"/>
    <s v="0.49"/>
    <s v="(0.48,0.49)"/>
    <n v="64.227526499999996"/>
  </r>
  <r>
    <x v="0"/>
    <x v="0"/>
    <x v="7"/>
    <x v="2"/>
    <s v="(0.48026,0.49234)"/>
    <n v="64.227526800000007"/>
    <n v="60"/>
    <n v="11.7986"/>
    <s v="0.48"/>
    <s v="0.49"/>
    <s v="(0.48,0.49)"/>
    <n v="64.227526800000007"/>
  </r>
  <r>
    <x v="0"/>
    <x v="0"/>
    <x v="7"/>
    <x v="3"/>
    <s v="(0.48171,0.48112)"/>
    <n v="64.276958800000003"/>
    <n v="308"/>
    <n v="1146.2725"/>
    <s v="0.48"/>
    <s v="0.48"/>
    <s v="(0.48,0.48)"/>
    <n v="64.276958800000003"/>
  </r>
  <r>
    <x v="0"/>
    <x v="1"/>
    <x v="0"/>
    <x v="0"/>
    <s v="(0.21596,0.46561)"/>
    <n v="0.94475450000000005"/>
    <n v="100"/>
    <n v="0.21879999999999999"/>
    <s v="0.21"/>
    <s v="0.46"/>
    <s v="(0.21,0.46)"/>
    <n v="0.94475450000000005"/>
  </r>
  <r>
    <x v="0"/>
    <x v="1"/>
    <x v="0"/>
    <x v="1"/>
    <s v="(0.23676,0.50653)"/>
    <n v="0.93090419999999996"/>
    <n v="84"/>
    <n v="46.397100000000002"/>
    <s v="0.23"/>
    <s v="0.50"/>
    <s v="(0.23,0.50)"/>
    <n v="0.93090419999999996"/>
  </r>
  <r>
    <x v="0"/>
    <x v="1"/>
    <x v="0"/>
    <x v="2"/>
    <s v="(0.23628,0.50519)"/>
    <n v="0.92883340000000003"/>
    <n v="103"/>
    <n v="2.5453999999999999"/>
    <s v="0.23"/>
    <s v="0.50"/>
    <s v="(0.23,0.50)"/>
    <n v="0.92883340000000003"/>
  </r>
  <r>
    <x v="0"/>
    <x v="1"/>
    <x v="0"/>
    <x v="3"/>
    <s v="(0.26051,0.58154)"/>
    <n v="1.0741623"/>
    <n v="84"/>
    <n v="44.308100000000003"/>
    <s v="0.26"/>
    <s v="0.58"/>
    <s v="(0.26,0.58)"/>
    <n v="1.0741623"/>
  </r>
  <r>
    <x v="0"/>
    <x v="1"/>
    <x v="1"/>
    <x v="0"/>
    <s v="(0.30996,0.356)"/>
    <n v="1.5009477"/>
    <n v="100"/>
    <n v="0.31809999999999999"/>
    <s v="0.30"/>
    <s v="0.35"/>
    <s v="(0.30,0.35)"/>
    <n v="1.5009477"/>
  </r>
  <r>
    <x v="0"/>
    <x v="1"/>
    <x v="1"/>
    <x v="1"/>
    <s v="(0.3031,0.39148)"/>
    <n v="1.4918076"/>
    <n v="107"/>
    <n v="60.810499999999998"/>
    <s v="0.30"/>
    <s v="0.39"/>
    <s v="(0.30,0.39)"/>
    <n v="1.4918076"/>
  </r>
  <r>
    <x v="0"/>
    <x v="1"/>
    <x v="1"/>
    <x v="2"/>
    <s v="(0.30315,0.39148)"/>
    <n v="1.4918076"/>
    <n v="68"/>
    <n v="1.8824000000000001"/>
    <s v="0.30"/>
    <s v="0.39"/>
    <s v="(0.30,0.39)"/>
    <n v="1.4918076"/>
  </r>
  <r>
    <x v="0"/>
    <x v="1"/>
    <x v="1"/>
    <x v="3"/>
    <s v="(0.29407,0.37243)"/>
    <n v="1.4949201000000001"/>
    <n v="126"/>
    <n v="75.4786"/>
    <s v="0.29"/>
    <s v="0.37"/>
    <s v="(0.29,0.37)"/>
    <n v="1.4949201000000001"/>
  </r>
  <r>
    <x v="0"/>
    <x v="1"/>
    <x v="2"/>
    <x v="0"/>
    <s v="(0.27594,0.37599)"/>
    <n v="1.8438943999999999"/>
    <n v="100"/>
    <n v="0.48199999999999998"/>
    <s v="0.27"/>
    <s v="0.37"/>
    <s v="(0.27,0.37)"/>
    <n v="1.8438943999999999"/>
  </r>
  <r>
    <x v="0"/>
    <x v="1"/>
    <x v="2"/>
    <x v="1"/>
    <s v="(0.27243,0.3596)"/>
    <n v="1.8402428"/>
    <n v="149"/>
    <n v="93.278499999999994"/>
    <s v="0.27"/>
    <s v="0.35"/>
    <s v="(0.27,0.35)"/>
    <n v="1.8402428"/>
  </r>
  <r>
    <x v="0"/>
    <x v="1"/>
    <x v="2"/>
    <x v="2"/>
    <s v="(0.27241,0.35964)"/>
    <n v="1.8402428"/>
    <n v="68"/>
    <n v="2.1166999999999998"/>
    <s v="0.27"/>
    <s v="0.35"/>
    <s v="(0.27,0.35)"/>
    <n v="1.8402428"/>
  </r>
  <r>
    <x v="0"/>
    <x v="1"/>
    <x v="2"/>
    <x v="3"/>
    <s v="(0.2758,0.33625)"/>
    <n v="1.8474762"/>
    <n v="168"/>
    <n v="109.0817"/>
    <s v="0.27"/>
    <s v="0.33"/>
    <s v="(0.27,0.33)"/>
    <n v="1.8474762"/>
  </r>
  <r>
    <x v="0"/>
    <x v="1"/>
    <x v="3"/>
    <x v="0"/>
    <s v="(0.1963,0.36404)"/>
    <n v="2.7972472000000002"/>
    <n v="100"/>
    <n v="0.61150000000000004"/>
    <s v="0.19"/>
    <s v="0.36"/>
    <s v="(0.19,0.36)"/>
    <n v="2.7972472000000002"/>
  </r>
  <r>
    <x v="0"/>
    <x v="1"/>
    <x v="3"/>
    <x v="1"/>
    <s v="(0.27501,0.36245)"/>
    <n v="2.6423236999999999"/>
    <n v="130"/>
    <n v="88.595699999999994"/>
    <s v="0.27"/>
    <s v="0.36"/>
    <s v="(0.27,0.36)"/>
    <n v="2.6423236999999999"/>
  </r>
  <r>
    <x v="0"/>
    <x v="1"/>
    <x v="3"/>
    <x v="2"/>
    <s v="(0.27504,0.36246)"/>
    <n v="2.6423236999999999"/>
    <n v="70"/>
    <n v="2.3149000000000002"/>
    <s v="0.27"/>
    <s v="0.36"/>
    <s v="(0.27,0.36)"/>
    <n v="2.6423236999999999"/>
  </r>
  <r>
    <x v="0"/>
    <x v="1"/>
    <x v="3"/>
    <x v="3"/>
    <s v="(0.27828,0.3461)"/>
    <n v="2.6492710000000002"/>
    <n v="168"/>
    <n v="131.41409999999999"/>
    <s v="0.27"/>
    <s v="0.34"/>
    <s v="(0.27,0.34)"/>
    <n v="2.6492710000000002"/>
  </r>
  <r>
    <x v="0"/>
    <x v="1"/>
    <x v="4"/>
    <x v="0"/>
    <s v="(0.24135,0.37584)"/>
    <n v="4.5091501999999997"/>
    <n v="100"/>
    <n v="1.1109"/>
    <s v="0.24"/>
    <s v="0.37"/>
    <s v="(0.24,0.37)"/>
    <n v="4.5091501999999997"/>
  </r>
  <r>
    <x v="0"/>
    <x v="1"/>
    <x v="4"/>
    <x v="1"/>
    <s v="(0.26007,0.32604)"/>
    <n v="4.3704442999999999"/>
    <n v="130"/>
    <n v="111.363"/>
    <s v="0.26"/>
    <s v="0.32"/>
    <s v="(0.26,0.32)"/>
    <n v="4.3704442999999999"/>
  </r>
  <r>
    <x v="0"/>
    <x v="1"/>
    <x v="4"/>
    <x v="2"/>
    <s v="(0.26011,0.32607)"/>
    <n v="4.3704444000000002"/>
    <n v="70"/>
    <n v="2.7843"/>
    <s v="0.26"/>
    <s v="0.32"/>
    <s v="(0.26,0.32)"/>
    <n v="4.3704444000000002"/>
  </r>
  <r>
    <x v="0"/>
    <x v="1"/>
    <x v="4"/>
    <x v="3"/>
    <s v="(0.26179,0.31769)"/>
    <n v="4.3740050000000004"/>
    <n v="168"/>
    <n v="182.98480000000001"/>
    <s v="0.26"/>
    <s v="0.31"/>
    <s v="(0.26,0.31)"/>
    <n v="4.3740050000000004"/>
  </r>
  <r>
    <x v="0"/>
    <x v="1"/>
    <x v="5"/>
    <x v="0"/>
    <s v="(0.20434,0.2727)"/>
    <n v="8.0730854999999995"/>
    <n v="100"/>
    <n v="1.8784000000000001"/>
    <s v="0.20"/>
    <s v="0.27"/>
    <s v="(0.20,0.27)"/>
    <n v="8.0730854999999995"/>
  </r>
  <r>
    <x v="0"/>
    <x v="1"/>
    <x v="5"/>
    <x v="1"/>
    <s v="(0.25115,0.29456)"/>
    <n v="7.8141841000000003"/>
    <n v="193"/>
    <n v="234.86789999999999"/>
    <s v="0.25"/>
    <s v="0.29"/>
    <s v="(0.25,0.29)"/>
    <n v="7.8141841000000003"/>
  </r>
  <r>
    <x v="0"/>
    <x v="1"/>
    <x v="5"/>
    <x v="2"/>
    <s v="(0.25113,0.29458)"/>
    <n v="7.8141841000000003"/>
    <n v="68"/>
    <n v="3.2938000000000001"/>
    <s v="0.25"/>
    <s v="0.29"/>
    <s v="(0.25,0.29)"/>
    <n v="7.8141841000000003"/>
  </r>
  <r>
    <x v="0"/>
    <x v="1"/>
    <x v="5"/>
    <x v="3"/>
    <s v="(0.25166,0.28978)"/>
    <n v="7.8164264000000001"/>
    <n v="231"/>
    <n v="334.14429999999999"/>
    <s v="0.25"/>
    <s v="0.28"/>
    <s v="(0.25,0.28)"/>
    <n v="7.8164264000000001"/>
  </r>
  <r>
    <x v="0"/>
    <x v="1"/>
    <x v="6"/>
    <x v="0"/>
    <s v="(0.25689,0.24946)"/>
    <n v="14.3779234"/>
    <n v="100"/>
    <n v="3.3771"/>
    <s v="0.25"/>
    <s v="0.24"/>
    <s v="(0.25,0.24)"/>
    <n v="14.3779234"/>
  </r>
  <r>
    <x v="0"/>
    <x v="1"/>
    <x v="6"/>
    <x v="1"/>
    <s v="(0.25361,0.27614)"/>
    <n v="14.190818200000001"/>
    <n v="160"/>
    <n v="272.02510000000001"/>
    <s v="0.25"/>
    <s v="0.27"/>
    <s v="(0.25,0.27)"/>
    <n v="14.190818200000001"/>
  </r>
  <r>
    <x v="0"/>
    <x v="1"/>
    <x v="6"/>
    <x v="2"/>
    <s v="(0.25358,0.27611)"/>
    <n v="14.1908186"/>
    <n v="70"/>
    <n v="5.4447999999999999"/>
    <s v="0.25"/>
    <s v="0.27"/>
    <s v="(0.25,0.27)"/>
    <n v="14.1908186"/>
  </r>
  <r>
    <x v="0"/>
    <x v="1"/>
    <x v="6"/>
    <x v="3"/>
    <s v="(0.25251,0.27512)"/>
    <n v="14.1912524"/>
    <n v="168"/>
    <n v="381.40609999999998"/>
    <s v="0.25"/>
    <s v="0.27"/>
    <s v="(0.25,0.27)"/>
    <n v="14.1912524"/>
  </r>
  <r>
    <x v="0"/>
    <x v="1"/>
    <x v="7"/>
    <x v="0"/>
    <s v="(0.26073,0.26065)"/>
    <n v="27.969012800000002"/>
    <n v="100"/>
    <n v="6.7995999999999999"/>
    <s v="0.26"/>
    <s v="0.26"/>
    <s v="(0.26,0.26)"/>
    <n v="27.969012800000002"/>
  </r>
  <r>
    <x v="0"/>
    <x v="1"/>
    <x v="7"/>
    <x v="1"/>
    <s v="(0.24186,0.27108)"/>
    <n v="27.790101799999999"/>
    <n v="104"/>
    <n v="290.73680000000002"/>
    <s v="0.24"/>
    <s v="0.27"/>
    <s v="(0.24,0.27)"/>
    <n v="27.790101799999999"/>
  </r>
  <r>
    <x v="0"/>
    <x v="1"/>
    <x v="7"/>
    <x v="2"/>
    <s v="(0.24187,0.27111)"/>
    <n v="27.7901022"/>
    <n v="71"/>
    <n v="8.0988000000000007"/>
    <s v="0.24"/>
    <s v="0.27"/>
    <s v="(0.24,0.27)"/>
    <n v="27.7901022"/>
  </r>
  <r>
    <x v="0"/>
    <x v="1"/>
    <x v="7"/>
    <x v="3"/>
    <s v="(0.24259,0.27277)"/>
    <n v="27.791408000000001"/>
    <n v="149"/>
    <n v="565.24919999999997"/>
    <s v="0.24"/>
    <s v="0.27"/>
    <s v="(0.24,0.27)"/>
    <n v="27.791408000000001"/>
  </r>
  <r>
    <x v="0"/>
    <x v="2"/>
    <x v="0"/>
    <x v="0"/>
    <s v="(0.46102,0.43595)"/>
    <n v="8.4340899999999996E-2"/>
    <n v="100"/>
    <n v="0.40389999999999998"/>
    <s v="0.46"/>
    <s v="0.43"/>
    <s v="(0.46,0.43)"/>
    <n v="8.4340899999999996E-2"/>
  </r>
  <r>
    <x v="0"/>
    <x v="2"/>
    <x v="0"/>
    <x v="1"/>
    <s v="(0.53984,0.47965)"/>
    <n v="4.4441399999999999E-2"/>
    <n v="84"/>
    <n v="45.769599999999997"/>
    <s v="0.53"/>
    <s v="0.47"/>
    <s v="(0.53,0.47)"/>
    <n v="4.4441399999999999E-2"/>
  </r>
  <r>
    <x v="0"/>
    <x v="2"/>
    <x v="0"/>
    <x v="2"/>
    <s v="(0.53527,0.47353)"/>
    <n v="4.2113100000000001E-2"/>
    <n v="65"/>
    <n v="1.6147"/>
    <s v="0.53"/>
    <s v="0.47"/>
    <s v="(0.53,0.47)"/>
    <n v="4.2113100000000001E-2"/>
  </r>
  <r>
    <x v="0"/>
    <x v="2"/>
    <x v="0"/>
    <x v="3"/>
    <s v="(0.52612,0.4684)"/>
    <n v="4.4423799999999999E-2"/>
    <n v="84"/>
    <n v="46.972200000000001"/>
    <s v="0.52"/>
    <s v="0.46"/>
    <s v="(0.52,0.46)"/>
    <n v="4.4423799999999999E-2"/>
  </r>
  <r>
    <x v="0"/>
    <x v="2"/>
    <x v="1"/>
    <x v="0"/>
    <s v="(0.46703,0.36677)"/>
    <n v="0.61144069999999995"/>
    <n v="100"/>
    <n v="0.28439999999999999"/>
    <s v="0.46"/>
    <s v="0.36"/>
    <s v="(0.46,0.36)"/>
    <n v="0.61144069999999995"/>
  </r>
  <r>
    <x v="0"/>
    <x v="2"/>
    <x v="1"/>
    <x v="1"/>
    <s v="(0.3958,0.38535)"/>
    <n v="0.57351450000000004"/>
    <n v="85"/>
    <n v="47.171300000000002"/>
    <s v="0.39"/>
    <s v="0.38"/>
    <s v="(0.39,0.38)"/>
    <n v="0.57351450000000004"/>
  </r>
  <r>
    <x v="0"/>
    <x v="2"/>
    <x v="1"/>
    <x v="2"/>
    <s v="(0.39584,0.38538)"/>
    <n v="0.57351450000000004"/>
    <n v="65"/>
    <n v="1.6586000000000001"/>
    <s v="0.39"/>
    <s v="0.38"/>
    <s v="(0.39,0.38)"/>
    <n v="0.57351450000000004"/>
  </r>
  <r>
    <x v="0"/>
    <x v="2"/>
    <x v="1"/>
    <x v="3"/>
    <s v="(0.42323,0.405)"/>
    <n v="0.58148239999999995"/>
    <n v="105"/>
    <n v="57.857999999999997"/>
    <s v="0.42"/>
    <s v="0.40"/>
    <s v="(0.42,0.40)"/>
    <n v="0.58148239999999995"/>
  </r>
  <r>
    <x v="0"/>
    <x v="2"/>
    <x v="2"/>
    <x v="0"/>
    <s v="(0.38828,0.4705)"/>
    <n v="0.87582000000000004"/>
    <n v="100"/>
    <n v="0.83530000000000004"/>
    <s v="0.38"/>
    <s v="0.47"/>
    <s v="(0.38,0.47)"/>
    <n v="0.87582000000000004"/>
  </r>
  <r>
    <x v="0"/>
    <x v="2"/>
    <x v="2"/>
    <x v="1"/>
    <s v="(0.40991,0.43498)"/>
    <n v="0.85333829999999999"/>
    <n v="148"/>
    <n v="91.382000000000005"/>
    <s v="0.40"/>
    <s v="0.43"/>
    <s v="(0.40,0.43)"/>
    <n v="0.85333829999999999"/>
  </r>
  <r>
    <x v="0"/>
    <x v="2"/>
    <x v="2"/>
    <x v="2"/>
    <s v="(0.4099,0.43495)"/>
    <n v="0.85333829999999999"/>
    <n v="64"/>
    <n v="1.8303"/>
    <s v="0.40"/>
    <s v="0.43"/>
    <s v="(0.40,0.43)"/>
    <n v="0.85333829999999999"/>
  </r>
  <r>
    <x v="0"/>
    <x v="2"/>
    <x v="2"/>
    <x v="3"/>
    <s v="(0.42663,0.43134)"/>
    <n v="0.8571434"/>
    <n v="168"/>
    <n v="104.19199999999999"/>
    <s v="0.42"/>
    <s v="0.43"/>
    <s v="(0.42,0.43)"/>
    <n v="0.8571434"/>
  </r>
  <r>
    <x v="0"/>
    <x v="2"/>
    <x v="3"/>
    <x v="0"/>
    <s v="(0.42035,0.47231)"/>
    <n v="1.6273242999999999"/>
    <n v="100"/>
    <n v="0.59109999999999996"/>
    <s v="0.42"/>
    <s v="0.47"/>
    <s v="(0.42,0.47)"/>
    <n v="1.6273242999999999"/>
  </r>
  <r>
    <x v="0"/>
    <x v="2"/>
    <x v="3"/>
    <x v="1"/>
    <s v="(0.42472,0.43266)"/>
    <n v="1.5875549"/>
    <n v="130"/>
    <n v="95.385300000000001"/>
    <s v="0.42"/>
    <s v="0.43"/>
    <s v="(0.42,0.43)"/>
    <n v="1.5875549"/>
  </r>
  <r>
    <x v="0"/>
    <x v="2"/>
    <x v="3"/>
    <x v="2"/>
    <s v="(0.42469,0.43262)"/>
    <n v="1.587555"/>
    <n v="65"/>
    <n v="2.5975000000000001"/>
    <s v="0.42"/>
    <s v="0.43"/>
    <s v="(0.42,0.43)"/>
    <n v="1.587555"/>
  </r>
  <r>
    <x v="0"/>
    <x v="2"/>
    <x v="3"/>
    <x v="3"/>
    <s v="(0.43315,0.44495)"/>
    <n v="1.5931052999999999"/>
    <n v="168"/>
    <n v="136.4221"/>
    <s v="0.43"/>
    <s v="0.44"/>
    <s v="(0.43,0.44)"/>
    <n v="1.5931052999999999"/>
  </r>
  <r>
    <x v="0"/>
    <x v="2"/>
    <x v="4"/>
    <x v="0"/>
    <s v="(0.47918,0.51472)"/>
    <n v="3.9069881999999998"/>
    <n v="100"/>
    <n v="1.1002000000000001"/>
    <s v="0.47"/>
    <s v="0.51"/>
    <s v="(0.47,0.51)"/>
    <n v="3.9069881999999998"/>
  </r>
  <r>
    <x v="0"/>
    <x v="2"/>
    <x v="4"/>
    <x v="1"/>
    <s v="(0.49779,0.49059)"/>
    <n v="3.8566878"/>
    <n v="128"/>
    <n v="110.13890000000001"/>
    <s v="0.49"/>
    <s v="0.49"/>
    <s v="(0.49,0.49)"/>
    <n v="3.8566878"/>
  </r>
  <r>
    <x v="0"/>
    <x v="2"/>
    <x v="4"/>
    <x v="2"/>
    <s v="(0.4978,0.49056)"/>
    <n v="3.8566878"/>
    <n v="56"/>
    <n v="2.2442000000000002"/>
    <s v="0.49"/>
    <s v="0.49"/>
    <s v="(0.49,0.49)"/>
    <n v="3.8566878"/>
  </r>
  <r>
    <x v="0"/>
    <x v="2"/>
    <x v="4"/>
    <x v="3"/>
    <s v="(0.49103,0.48178)"/>
    <n v="3.8627376"/>
    <n v="147"/>
    <n v="152.53370000000001"/>
    <s v="0.49"/>
    <s v="0.48"/>
    <s v="(0.49,0.48)"/>
    <n v="3.8627376"/>
  </r>
  <r>
    <x v="0"/>
    <x v="2"/>
    <x v="5"/>
    <x v="0"/>
    <s v="(0.5657,0.39957)"/>
    <n v="8.0073361999999992"/>
    <n v="100"/>
    <n v="1.8513999999999999"/>
    <s v="0.56"/>
    <s v="0.39"/>
    <s v="(0.56,0.39)"/>
    <n v="8.0073361999999992"/>
  </r>
  <r>
    <x v="0"/>
    <x v="2"/>
    <x v="5"/>
    <x v="1"/>
    <s v="(0.48734,0.47521)"/>
    <n v="6.8506049999999998"/>
    <n v="129"/>
    <n v="154.65950000000001"/>
    <s v="0.48"/>
    <s v="0.47"/>
    <s v="(0.48,0.47)"/>
    <n v="6.8506049999999998"/>
  </r>
  <r>
    <x v="0"/>
    <x v="2"/>
    <x v="5"/>
    <x v="2"/>
    <s v="(0.48737,0.47522)"/>
    <n v="6.8506051000000001"/>
    <n v="57"/>
    <n v="3.0022000000000002"/>
    <s v="0.48"/>
    <s v="0.47"/>
    <s v="(0.48,0.47)"/>
    <n v="6.8506051000000001"/>
  </r>
  <r>
    <x v="0"/>
    <x v="2"/>
    <x v="5"/>
    <x v="3"/>
    <s v="(0.48677,0.4771)"/>
    <n v="6.8509846999999997"/>
    <n v="147"/>
    <n v="208.32560000000001"/>
    <s v="0.48"/>
    <s v="0.47"/>
    <s v="(0.48,0.47)"/>
    <n v="6.8509846999999997"/>
  </r>
  <r>
    <x v="0"/>
    <x v="2"/>
    <x v="6"/>
    <x v="0"/>
    <s v="(0.41234,0.51625)"/>
    <n v="17.050840900000001"/>
    <n v="100"/>
    <n v="3.7286999999999999"/>
    <s v="0.41"/>
    <s v="0.51"/>
    <s v="(0.41,0.51)"/>
    <n v="17.050840900000001"/>
  </r>
  <r>
    <x v="0"/>
    <x v="2"/>
    <x v="6"/>
    <x v="1"/>
    <s v="(0.49251,0.48845)"/>
    <n v="15.661171899999999"/>
    <n v="173"/>
    <n v="294.61070000000001"/>
    <s v="0.49"/>
    <s v="0.48"/>
    <s v="(0.49,0.48)"/>
    <n v="15.661171899999999"/>
  </r>
  <r>
    <x v="0"/>
    <x v="2"/>
    <x v="6"/>
    <x v="2"/>
    <s v="(0.49252,0.48842)"/>
    <n v="15.661172000000001"/>
    <n v="58"/>
    <n v="4.1087999999999996"/>
    <s v="0.49"/>
    <s v="0.48"/>
    <s v="(0.49,0.48)"/>
    <n v="15.661172000000001"/>
  </r>
  <r>
    <x v="0"/>
    <x v="2"/>
    <x v="6"/>
    <x v="3"/>
    <s v="(0.4939,0.48462)"/>
    <n v="15.6643729"/>
    <n v="186"/>
    <n v="433.51530000000002"/>
    <s v="0.49"/>
    <s v="0.48"/>
    <s v="(0.49,0.48)"/>
    <n v="15.6643729"/>
  </r>
  <r>
    <x v="0"/>
    <x v="2"/>
    <x v="7"/>
    <x v="0"/>
    <s v="(0.40177,0.50353)"/>
    <n v="32.799728100000003"/>
    <n v="100"/>
    <n v="7.0838000000000001"/>
    <s v="0.40"/>
    <s v="0.50"/>
    <s v="(0.40,0.50)"/>
    <n v="32.799728100000003"/>
  </r>
  <r>
    <x v="0"/>
    <x v="2"/>
    <x v="7"/>
    <x v="1"/>
    <s v="(0.49639,0.49119)"/>
    <n v="29.291282299999999"/>
    <n v="129"/>
    <n v="350.25970000000001"/>
    <s v="0.49"/>
    <s v="0.49"/>
    <s v="(0.49,0.49)"/>
    <n v="29.291282299999999"/>
  </r>
  <r>
    <x v="0"/>
    <x v="2"/>
    <x v="7"/>
    <x v="2"/>
    <s v="(0.49635,0.49118)"/>
    <n v="29.291283100000001"/>
    <n v="55"/>
    <n v="5.8350999999999997"/>
    <s v="0.49"/>
    <s v="0.49"/>
    <s v="(0.49,0.49)"/>
    <n v="29.291283100000001"/>
  </r>
  <r>
    <x v="0"/>
    <x v="2"/>
    <x v="7"/>
    <x v="3"/>
    <s v="(0.50375,0.49065)"/>
    <n v="29.3122516"/>
    <n v="231"/>
    <n v="877.10550000000001"/>
    <s v="0.50"/>
    <s v="0.49"/>
    <s v="(0.50,0.49)"/>
    <n v="29.3122516"/>
  </r>
  <r>
    <x v="0"/>
    <x v="0"/>
    <x v="0"/>
    <x v="0"/>
    <s v="(0.59152,0.45793)"/>
    <n v="0.34388390000000002"/>
    <n v="100"/>
    <n v="0.28260000000000002"/>
    <s v="0.59"/>
    <s v="0.45"/>
    <s v="(0.59,0.45)"/>
    <n v="0.34388390000000002"/>
  </r>
  <r>
    <x v="0"/>
    <x v="0"/>
    <x v="0"/>
    <x v="1"/>
    <s v="(0.60662,0.50649)"/>
    <n v="0.30919140000000001"/>
    <n v="84"/>
    <n v="66.355099999999993"/>
    <s v="0.60"/>
    <s v="0.50"/>
    <s v="(0.60,0.50)"/>
    <n v="0.30919140000000001"/>
  </r>
  <r>
    <x v="0"/>
    <x v="0"/>
    <x v="0"/>
    <x v="2"/>
    <s v="(0.60374,0.52058)"/>
    <n v="0.30670180000000002"/>
    <n v="85"/>
    <n v="3.6928999999999998"/>
    <s v="0.60"/>
    <s v="0.52"/>
    <s v="(0.60,0.52)"/>
    <n v="0.30670180000000002"/>
  </r>
  <r>
    <x v="0"/>
    <x v="0"/>
    <x v="0"/>
    <x v="3"/>
    <s v="(0.65539,0.4319)"/>
    <n v="0.35495399999999999"/>
    <n v="84"/>
    <n v="55.468299999999999"/>
    <s v="0.65"/>
    <s v="0.43"/>
    <s v="(0.65,0.43)"/>
    <n v="0.35495399999999999"/>
  </r>
  <r>
    <x v="0"/>
    <x v="0"/>
    <x v="1"/>
    <x v="0"/>
    <s v="(0.54323,0.51878)"/>
    <n v="0.8073458"/>
    <n v="100"/>
    <n v="0.31330000000000002"/>
    <s v="0.54"/>
    <s v="0.51"/>
    <s v="(0.54,0.51)"/>
    <n v="0.8073458"/>
  </r>
  <r>
    <x v="0"/>
    <x v="0"/>
    <x v="1"/>
    <x v="1"/>
    <s v="(0.51202,0.53087)"/>
    <n v="0.79311909999999997"/>
    <n v="126"/>
    <n v="73.053200000000004"/>
    <s v="0.51"/>
    <s v="0.53"/>
    <s v="(0.51,0.53)"/>
    <n v="0.79311909999999997"/>
  </r>
  <r>
    <x v="0"/>
    <x v="0"/>
    <x v="1"/>
    <x v="2"/>
    <s v="(0.50507,0.52998)"/>
    <n v="0.7889254"/>
    <n v="85"/>
    <n v="3.7075"/>
    <s v="0.50"/>
    <s v="0.52"/>
    <s v="(0.50,0.52)"/>
    <n v="0.7889254"/>
  </r>
  <r>
    <x v="0"/>
    <x v="0"/>
    <x v="1"/>
    <x v="3"/>
    <s v="(0.45793,0.524)"/>
    <n v="0.82066919999999999"/>
    <n v="126"/>
    <n v="78.193899999999999"/>
    <s v="0.45"/>
    <s v="0.52"/>
    <s v="(0.45,0.52)"/>
    <n v="0.82066919999999999"/>
  </r>
  <r>
    <x v="0"/>
    <x v="0"/>
    <x v="2"/>
    <x v="0"/>
    <s v="(0.53044,0.395)"/>
    <n v="1.8380927"/>
    <n v="100"/>
    <n v="0.39029999999999998"/>
    <s v="0.53"/>
    <s v="0.39"/>
    <s v="(0.53,0.39)"/>
    <n v="1.8380927"/>
  </r>
  <r>
    <x v="0"/>
    <x v="0"/>
    <x v="2"/>
    <x v="1"/>
    <s v="(0.50562,0.46205)"/>
    <n v="1.7538898000000001"/>
    <n v="126"/>
    <n v="77.444900000000004"/>
    <s v="0.50"/>
    <s v="0.46"/>
    <s v="(0.50,0.46)"/>
    <n v="1.7538898000000001"/>
  </r>
  <r>
    <x v="0"/>
    <x v="0"/>
    <x v="2"/>
    <x v="2"/>
    <s v="(0.50128,0.45787)"/>
    <n v="1.7523392"/>
    <n v="88"/>
    <n v="2.3498000000000001"/>
    <s v="0.50"/>
    <s v="0.45"/>
    <s v="(0.50,0.45)"/>
    <n v="1.7523392"/>
  </r>
  <r>
    <x v="0"/>
    <x v="0"/>
    <x v="2"/>
    <x v="3"/>
    <s v="(0.52634,0.46788)"/>
    <n v="1.7672947000000001"/>
    <n v="126"/>
    <n v="79.619"/>
    <s v="0.52"/>
    <s v="0.46"/>
    <s v="(0.52,0.46)"/>
    <n v="1.7672947000000001"/>
  </r>
  <r>
    <x v="0"/>
    <x v="0"/>
    <x v="3"/>
    <x v="0"/>
    <s v="(0.5331,0.45932)"/>
    <n v="4.3893944999999999"/>
    <n v="100"/>
    <n v="0.61960000000000004"/>
    <s v="0.53"/>
    <s v="0.45"/>
    <s v="(0.53,0.45)"/>
    <n v="4.3893944999999999"/>
  </r>
  <r>
    <x v="0"/>
    <x v="0"/>
    <x v="3"/>
    <x v="1"/>
    <s v="(0.51105,0.51028)"/>
    <n v="4.3122981999999999"/>
    <n v="192"/>
    <n v="139.68010000000001"/>
    <s v="0.51"/>
    <s v="0.51"/>
    <s v="(0.51,0.51)"/>
    <n v="4.3122981999999999"/>
  </r>
  <r>
    <x v="0"/>
    <x v="0"/>
    <x v="3"/>
    <x v="2"/>
    <s v="(0.5111,0.51026)"/>
    <n v="4.3122983000000001"/>
    <n v="72"/>
    <n v="2.3163"/>
    <s v="0.51"/>
    <s v="0.51"/>
    <s v="(0.51,0.51)"/>
    <n v="4.3122983000000001"/>
  </r>
  <r>
    <x v="0"/>
    <x v="0"/>
    <x v="3"/>
    <x v="3"/>
    <s v="(0.50888,0.4936)"/>
    <n v="4.3193761999999998"/>
    <n v="210"/>
    <n v="170.96719999999999"/>
    <s v="0.50"/>
    <s v="0.49"/>
    <s v="(0.50,0.49)"/>
    <n v="4.3193761999999998"/>
  </r>
  <r>
    <x v="0"/>
    <x v="0"/>
    <x v="4"/>
    <x v="0"/>
    <s v="(0.5364,0.5219)"/>
    <n v="8.3741865000000004"/>
    <n v="100"/>
    <n v="1.0843"/>
    <s v="0.53"/>
    <s v="0.52"/>
    <s v="(0.53,0.52)"/>
    <n v="8.3741865000000004"/>
  </r>
  <r>
    <x v="0"/>
    <x v="0"/>
    <x v="4"/>
    <x v="1"/>
    <s v="(0.51354,0.54479)"/>
    <n v="8.2815396000000003"/>
    <n v="273"/>
    <n v="232.52330000000001"/>
    <s v="0.51"/>
    <s v="0.54"/>
    <s v="(0.51,0.54)"/>
    <n v="8.2815396000000003"/>
  </r>
  <r>
    <x v="0"/>
    <x v="0"/>
    <x v="4"/>
    <x v="2"/>
    <s v="(0.51241,0.54181)"/>
    <n v="8.2788725999999997"/>
    <n v="68"/>
    <n v="2.8765999999999998"/>
    <s v="0.51"/>
    <s v="0.54"/>
    <s v="(0.51,0.54)"/>
    <n v="8.2788725999999997"/>
  </r>
  <r>
    <x v="0"/>
    <x v="0"/>
    <x v="4"/>
    <x v="3"/>
    <s v="(0.51559,0.5465)"/>
    <n v="8.2833815000000008"/>
    <n v="273"/>
    <n v="283.71719999999999"/>
    <s v="0.51"/>
    <s v="0.54"/>
    <s v="(0.51,0.54)"/>
    <n v="8.2833815000000008"/>
  </r>
  <r>
    <x v="0"/>
    <x v="0"/>
    <x v="5"/>
    <x v="0"/>
    <s v="(0.445,0.63139)"/>
    <n v="17.267976099999998"/>
    <n v="100"/>
    <n v="1.9771000000000001"/>
    <s v="0.44"/>
    <s v="0.63"/>
    <s v="(0.44,0.63)"/>
    <n v="17.267976099999998"/>
  </r>
  <r>
    <x v="0"/>
    <x v="0"/>
    <x v="5"/>
    <x v="1"/>
    <s v="(0.49286,0.52192)"/>
    <n v="15.717043"/>
    <n v="267"/>
    <n v="318.048"/>
    <s v="0.49"/>
    <s v="0.52"/>
    <s v="(0.49,0.52)"/>
    <n v="15.717043"/>
  </r>
  <r>
    <x v="0"/>
    <x v="0"/>
    <x v="5"/>
    <x v="2"/>
    <s v="(0.49284,0.52196)"/>
    <n v="15.717043200000001"/>
    <n v="69"/>
    <n v="3.2936999999999999"/>
    <s v="0.49"/>
    <s v="0.52"/>
    <s v="(0.49,0.52)"/>
    <n v="15.717043200000001"/>
  </r>
  <r>
    <x v="0"/>
    <x v="0"/>
    <x v="5"/>
    <x v="3"/>
    <s v="(0.4918,0.52526)"/>
    <n v="15.7182323"/>
    <n v="294"/>
    <n v="402.91449999999998"/>
    <s v="0.49"/>
    <s v="0.52"/>
    <s v="(0.49,0.52)"/>
    <n v="15.7182323"/>
  </r>
  <r>
    <x v="0"/>
    <x v="0"/>
    <x v="6"/>
    <x v="0"/>
    <s v="(0.474,0.53281)"/>
    <n v="32.772329900000003"/>
    <n v="100"/>
    <n v="3.4356"/>
    <s v="0.47"/>
    <s v="0.53"/>
    <s v="(0.47,0.53)"/>
    <n v="32.772329900000003"/>
  </r>
  <r>
    <x v="0"/>
    <x v="0"/>
    <x v="6"/>
    <x v="1"/>
    <s v="(0.50089,0.51087)"/>
    <n v="32.505228899999999"/>
    <n v="217"/>
    <n v="360.3879"/>
    <s v="0.50"/>
    <s v="0.51"/>
    <s v="(0.50,0.51)"/>
    <n v="32.505228899999999"/>
  </r>
  <r>
    <x v="0"/>
    <x v="0"/>
    <x v="6"/>
    <x v="2"/>
    <s v="(0.50088,0.51091)"/>
    <n v="32.505229100000001"/>
    <n v="69"/>
    <n v="4.6889000000000003"/>
    <s v="0.50"/>
    <s v="0.51"/>
    <s v="(0.50,0.51)"/>
    <n v="32.505229100000001"/>
  </r>
  <r>
    <x v="0"/>
    <x v="0"/>
    <x v="6"/>
    <x v="3"/>
    <s v="(0.49499,0.50852)"/>
    <n v="32.513010199999997"/>
    <n v="248"/>
    <n v="557.53340000000003"/>
    <s v="0.49"/>
    <s v="0.50"/>
    <s v="(0.49,0.50)"/>
    <n v="32.513010199999997"/>
  </r>
  <r>
    <x v="0"/>
    <x v="0"/>
    <x v="7"/>
    <x v="0"/>
    <s v="(0.47998,0.54803)"/>
    <n v="62.838567300000001"/>
    <n v="100"/>
    <n v="7.3864999999999998"/>
    <s v="0.47"/>
    <s v="0.54"/>
    <s v="(0.47,0.54)"/>
    <n v="62.838567300000001"/>
  </r>
  <r>
    <x v="0"/>
    <x v="0"/>
    <x v="7"/>
    <x v="1"/>
    <s v="(0.51204,0.50854)"/>
    <n v="61.791059300000001"/>
    <n v="229"/>
    <n v="634.70209999999997"/>
    <s v="0.51"/>
    <s v="0.50"/>
    <s v="(0.51,0.50)"/>
    <n v="61.791059300000001"/>
  </r>
  <r>
    <x v="0"/>
    <x v="0"/>
    <x v="7"/>
    <x v="2"/>
    <s v="(0.51204,0.50856)"/>
    <n v="61.791059500000003"/>
    <n v="73"/>
    <n v="7.9626000000000001"/>
    <s v="0.51"/>
    <s v="0.50"/>
    <s v="(0.51,0.50)"/>
    <n v="61.791059500000003"/>
  </r>
  <r>
    <x v="0"/>
    <x v="0"/>
    <x v="7"/>
    <x v="3"/>
    <s v="(0.52012,0.50093)"/>
    <n v="61.838502599999998"/>
    <n v="262"/>
    <n v="1035.6432"/>
    <s v="0.52"/>
    <s v="0.50"/>
    <s v="(0.52,0.50)"/>
    <n v="61.838502599999998"/>
  </r>
  <r>
    <x v="0"/>
    <x v="1"/>
    <x v="0"/>
    <x v="0"/>
    <s v="(0.22888,0.10198)"/>
    <n v="0.1196131"/>
    <n v="100"/>
    <n v="0.24490000000000001"/>
    <s v="0.22"/>
    <s v="0.10"/>
    <s v="(0.22,0.10)"/>
    <n v="0.1196131"/>
  </r>
  <r>
    <x v="0"/>
    <x v="1"/>
    <x v="0"/>
    <x v="1"/>
    <s v="(0.23356,0.10389)"/>
    <n v="0.1188415"/>
    <n v="84"/>
    <n v="45.889200000000002"/>
    <s v="0.23"/>
    <s v="0.10"/>
    <s v="(0.23,0.10)"/>
    <n v="0.1188415"/>
  </r>
  <r>
    <x v="0"/>
    <x v="1"/>
    <x v="0"/>
    <x v="2"/>
    <s v="(0.24108,0.08799)"/>
    <n v="0.1139799"/>
    <n v="96"/>
    <n v="2.1884999999999999"/>
    <s v="0.24"/>
    <s v="0.08"/>
    <s v="(0.24,0.08)"/>
    <n v="0.1139799"/>
  </r>
  <r>
    <x v="0"/>
    <x v="1"/>
    <x v="0"/>
    <x v="3"/>
    <s v="(0.24355,0.059154)"/>
    <n v="0.1261293"/>
    <n v="84"/>
    <n v="47.850999999999999"/>
    <s v="0.24"/>
    <s v="0.05"/>
    <s v="(0.24,0.05)"/>
    <n v="0.1261293"/>
  </r>
  <r>
    <x v="0"/>
    <x v="1"/>
    <x v="1"/>
    <x v="0"/>
    <s v="(0.2194,0.18517)"/>
    <n v="0.23958170000000001"/>
    <n v="100"/>
    <n v="0.3251"/>
    <s v="0.21"/>
    <s v="0.18"/>
    <s v="(0.21,0.18)"/>
    <n v="0.23958170000000001"/>
  </r>
  <r>
    <x v="0"/>
    <x v="1"/>
    <x v="1"/>
    <x v="1"/>
    <s v="(0.24245,0.11198)"/>
    <n v="0.1866274"/>
    <n v="105"/>
    <n v="69.616"/>
    <s v="0.24"/>
    <s v="0.11"/>
    <s v="(0.24,0.11)"/>
    <n v="0.1866274"/>
  </r>
  <r>
    <x v="0"/>
    <x v="1"/>
    <x v="1"/>
    <x v="2"/>
    <s v="(0.24477,0.10277)"/>
    <n v="0.1858466"/>
    <n v="106"/>
    <n v="2.8035999999999999"/>
    <s v="0.24"/>
    <s v="0.10"/>
    <s v="(0.24,0.10)"/>
    <n v="0.1858466"/>
  </r>
  <r>
    <x v="0"/>
    <x v="1"/>
    <x v="1"/>
    <x v="3"/>
    <s v="(0.25874,0.11405)"/>
    <n v="0.19606760000000001"/>
    <n v="105"/>
    <n v="72.681899999999999"/>
    <s v="0.25"/>
    <s v="0.11"/>
    <s v="(0.25,0.11)"/>
    <n v="0.19606760000000001"/>
  </r>
  <r>
    <x v="0"/>
    <x v="1"/>
    <x v="2"/>
    <x v="0"/>
    <s v="(0.17304,0.13477)"/>
    <n v="0.58830070000000001"/>
    <n v="100"/>
    <n v="0.43869999999999998"/>
    <s v="0.17"/>
    <s v="0.13"/>
    <s v="(0.17,0.13)"/>
    <n v="0.58830070000000001"/>
  </r>
  <r>
    <x v="0"/>
    <x v="1"/>
    <x v="2"/>
    <x v="1"/>
    <s v="(0.16596,0.16708)"/>
    <n v="0.57408000000000003"/>
    <n v="149"/>
    <n v="88.094899999999996"/>
    <s v="0.16"/>
    <s v="0.16"/>
    <s v="(0.16,0.16)"/>
    <n v="0.57408000000000003"/>
  </r>
  <r>
    <x v="0"/>
    <x v="1"/>
    <x v="2"/>
    <x v="2"/>
    <s v="(0.16593,0.16711)"/>
    <n v="0.57408000000000003"/>
    <n v="72"/>
    <n v="2.012"/>
    <s v="0.16"/>
    <s v="0.16"/>
    <s v="(0.16,0.16)"/>
    <n v="0.57408000000000003"/>
  </r>
  <r>
    <x v="0"/>
    <x v="1"/>
    <x v="2"/>
    <x v="3"/>
    <s v="(0.17128,0.16434)"/>
    <n v="0.57454510000000003"/>
    <n v="168"/>
    <n v="118.0189"/>
    <s v="0.17"/>
    <s v="0.16"/>
    <s v="(0.17,0.16)"/>
    <n v="0.57454510000000003"/>
  </r>
  <r>
    <x v="0"/>
    <x v="1"/>
    <x v="3"/>
    <x v="0"/>
    <s v="(0.22335,0.23129)"/>
    <n v="1.9136839000000001"/>
    <n v="100"/>
    <n v="0.90190000000000003"/>
    <s v="0.22"/>
    <s v="0.23"/>
    <s v="(0.22,0.23)"/>
    <n v="1.9136839000000001"/>
  </r>
  <r>
    <x v="0"/>
    <x v="1"/>
    <x v="3"/>
    <x v="1"/>
    <s v="(0.19596,0.20658)"/>
    <n v="1.8796558000000001"/>
    <n v="128"/>
    <n v="105.0972"/>
    <s v="0.19"/>
    <s v="0.20"/>
    <s v="(0.19,0.20)"/>
    <n v="1.8796558000000001"/>
  </r>
  <r>
    <x v="0"/>
    <x v="1"/>
    <x v="3"/>
    <x v="2"/>
    <s v="(0.19595,0.20661)"/>
    <n v="1.8796558000000001"/>
    <n v="75"/>
    <n v="2.9721000000000002"/>
    <s v="0.19"/>
    <s v="0.20"/>
    <s v="(0.19,0.20)"/>
    <n v="1.8796558000000001"/>
  </r>
  <r>
    <x v="0"/>
    <x v="1"/>
    <x v="3"/>
    <x v="3"/>
    <s v="(0.20119,0.20276)"/>
    <n v="1.8807024000000001"/>
    <n v="147"/>
    <n v="117.65049999999999"/>
    <s v="0.20"/>
    <s v="0.20"/>
    <s v="(0.20,0.20)"/>
    <n v="1.8807024000000001"/>
  </r>
  <r>
    <x v="0"/>
    <x v="1"/>
    <x v="4"/>
    <x v="0"/>
    <s v="(0.24069,0.23113)"/>
    <n v="3.5071933"/>
    <n v="100"/>
    <n v="1.0881000000000001"/>
    <s v="0.24"/>
    <s v="0.23"/>
    <s v="(0.24,0.23)"/>
    <n v="3.5071933"/>
  </r>
  <r>
    <x v="0"/>
    <x v="1"/>
    <x v="4"/>
    <x v="1"/>
    <s v="(0.23407,0.19976)"/>
    <n v="3.4568341999999999"/>
    <n v="170"/>
    <n v="151.49379999999999"/>
    <s v="0.23"/>
    <s v="0.19"/>
    <s v="(0.23,0.19)"/>
    <n v="3.4568341999999999"/>
  </r>
  <r>
    <x v="0"/>
    <x v="1"/>
    <x v="4"/>
    <x v="2"/>
    <s v="(0.2341,0.19977)"/>
    <n v="3.4568343000000001"/>
    <n v="73"/>
    <n v="2.7002000000000002"/>
    <s v="0.23"/>
    <s v="0.19"/>
    <s v="(0.23,0.19)"/>
    <n v="3.4568343000000001"/>
  </r>
  <r>
    <x v="0"/>
    <x v="1"/>
    <x v="4"/>
    <x v="3"/>
    <s v="(0.23798,0.19513)"/>
    <n v="3.4586361000000001"/>
    <n v="189"/>
    <n v="192.61709999999999"/>
    <s v="0.23"/>
    <s v="0.19"/>
    <s v="(0.23,0.19)"/>
    <n v="3.4586361000000001"/>
  </r>
  <r>
    <x v="0"/>
    <x v="1"/>
    <x v="5"/>
    <x v="0"/>
    <s v="(0.25451,0.18193)"/>
    <n v="6.5465967000000003"/>
    <n v="100"/>
    <n v="1.9810000000000001"/>
    <s v="0.25"/>
    <s v="0.18"/>
    <s v="(0.25,0.18)"/>
    <n v="6.5465967000000003"/>
  </r>
  <r>
    <x v="0"/>
    <x v="1"/>
    <x v="5"/>
    <x v="1"/>
    <s v="(0.25988,0.17459)"/>
    <n v="6.5385663999999997"/>
    <n v="255"/>
    <n v="296.02179999999998"/>
    <s v="0.25"/>
    <s v="0.17"/>
    <s v="(0.25,0.17)"/>
    <n v="6.5385663999999997"/>
  </r>
  <r>
    <x v="0"/>
    <x v="1"/>
    <x v="5"/>
    <x v="2"/>
    <s v="(0.25985,0.17462)"/>
    <n v="6.5385666000000002"/>
    <n v="72"/>
    <n v="3.4579"/>
    <s v="0.25"/>
    <s v="0.17"/>
    <s v="(0.25,0.17)"/>
    <n v="6.5385666000000002"/>
  </r>
  <r>
    <x v="0"/>
    <x v="1"/>
    <x v="5"/>
    <x v="3"/>
    <s v="(0.2615,0.17161)"/>
    <n v="6.5396790999999999"/>
    <n v="273"/>
    <n v="434.25170000000003"/>
    <s v="0.26"/>
    <s v="0.17"/>
    <s v="(0.26,0.17)"/>
    <n v="6.5396790999999999"/>
  </r>
  <r>
    <x v="0"/>
    <x v="1"/>
    <x v="6"/>
    <x v="0"/>
    <s v="(0.2174,0.23105)"/>
    <n v="12.8751868"/>
    <n v="100"/>
    <n v="5.6428000000000003"/>
    <s v="0.21"/>
    <s v="0.23"/>
    <s v="(0.21,0.23)"/>
    <n v="12.8751868"/>
  </r>
  <r>
    <x v="0"/>
    <x v="1"/>
    <x v="6"/>
    <x v="1"/>
    <s v="(0.2499,0.18345)"/>
    <n v="12.1258461"/>
    <n v="265"/>
    <n v="552.53030000000001"/>
    <s v="0.24"/>
    <s v="0.18"/>
    <s v="(0.24,0.18)"/>
    <n v="12.1258461"/>
  </r>
  <r>
    <x v="0"/>
    <x v="1"/>
    <x v="6"/>
    <x v="2"/>
    <s v="(0.24989,0.18346)"/>
    <n v="12.1258461"/>
    <n v="77"/>
    <n v="5.3978999999999999"/>
    <s v="0.24"/>
    <s v="0.18"/>
    <s v="(0.24,0.18)"/>
    <n v="12.1258461"/>
  </r>
  <r>
    <x v="0"/>
    <x v="1"/>
    <x v="6"/>
    <x v="3"/>
    <s v="(0.25013,0.17988)"/>
    <n v="12.1283254"/>
    <n v="282"/>
    <n v="656.68449999999996"/>
    <s v="0.25"/>
    <s v="0.17"/>
    <s v="(0.25,0.17)"/>
    <n v="12.1283254"/>
  </r>
  <r>
    <x v="0"/>
    <x v="1"/>
    <x v="7"/>
    <x v="0"/>
    <s v="(0.28675,0.055718)"/>
    <n v="29.5199508"/>
    <n v="100"/>
    <n v="6.7868000000000004"/>
    <s v="0.28"/>
    <s v="0.05"/>
    <s v="(0.28,0.05)"/>
    <n v="29.5199508"/>
  </r>
  <r>
    <x v="0"/>
    <x v="1"/>
    <x v="7"/>
    <x v="1"/>
    <s v="(0.25089,0.18074)"/>
    <n v="23.0069114"/>
    <n v="137"/>
    <n v="391.80419999999998"/>
    <s v="0.25"/>
    <s v="0.18"/>
    <s v="(0.25,0.18)"/>
    <n v="23.0069114"/>
  </r>
  <r>
    <x v="0"/>
    <x v="1"/>
    <x v="7"/>
    <x v="2"/>
    <s v="(0.2509,0.18071)"/>
    <n v="23.006911800000001"/>
    <n v="73"/>
    <n v="8.0688999999999993"/>
    <s v="0.25"/>
    <s v="0.18"/>
    <s v="(0.25,0.18)"/>
    <n v="23.006911800000001"/>
  </r>
  <r>
    <x v="0"/>
    <x v="1"/>
    <x v="7"/>
    <x v="3"/>
    <s v="(0.25037,0.18201)"/>
    <n v="23.007639300000001"/>
    <n v="187"/>
    <n v="786.74210000000005"/>
    <s v="0.25"/>
    <s v="0.18"/>
    <s v="(0.25,0.18)"/>
    <n v="23.007639300000001"/>
  </r>
  <r>
    <x v="0"/>
    <x v="2"/>
    <x v="0"/>
    <x v="0"/>
    <s v="(0.59799,0.60268)"/>
    <n v="0.16714509999999999"/>
    <n v="100"/>
    <n v="0.46850000000000003"/>
    <s v="0.59"/>
    <s v="0.60"/>
    <s v="(0.59,0.60)"/>
    <n v="0.16714509999999999"/>
  </r>
  <r>
    <x v="0"/>
    <x v="2"/>
    <x v="0"/>
    <x v="1"/>
    <s v="(0.55213,0.53008)"/>
    <n v="9.9971299999999999E-2"/>
    <n v="84"/>
    <n v="50.370399999999997"/>
    <s v="0.55"/>
    <s v="0.53"/>
    <s v="(0.55,0.53)"/>
    <n v="9.9971299999999999E-2"/>
  </r>
  <r>
    <x v="0"/>
    <x v="2"/>
    <x v="0"/>
    <x v="2"/>
    <s v="(0.5482,0.53)"/>
    <n v="9.8041000000000003E-2"/>
    <n v="86"/>
    <n v="2.0666000000000002"/>
    <s v="0.54"/>
    <s v="0.53"/>
    <s v="(0.54,0.53)"/>
    <n v="9.8041000000000003E-2"/>
  </r>
  <r>
    <x v="0"/>
    <x v="2"/>
    <x v="0"/>
    <x v="3"/>
    <s v="(0.5914,0.55768)"/>
    <n v="0.13449800000000001"/>
    <n v="84"/>
    <n v="47.101700000000001"/>
    <s v="0.59"/>
    <s v="0.55"/>
    <s v="(0.59,0.55)"/>
    <n v="0.13449800000000001"/>
  </r>
  <r>
    <x v="0"/>
    <x v="2"/>
    <x v="1"/>
    <x v="0"/>
    <s v="(0.6346,0.67835)"/>
    <n v="0.42747629999999998"/>
    <n v="100"/>
    <n v="0.64539999999999997"/>
    <s v="0.63"/>
    <s v="0.67"/>
    <s v="(0.63,0.67)"/>
    <n v="0.42747629999999998"/>
  </r>
  <r>
    <x v="0"/>
    <x v="2"/>
    <x v="1"/>
    <x v="1"/>
    <s v="(0.6056,0.64398)"/>
    <n v="0.3975265"/>
    <n v="86"/>
    <n v="51.786999999999999"/>
    <s v="0.60"/>
    <s v="0.64"/>
    <s v="(0.60,0.64)"/>
    <n v="0.3975265"/>
  </r>
  <r>
    <x v="0"/>
    <x v="2"/>
    <x v="1"/>
    <x v="2"/>
    <s v="(0.6056,0.64397)"/>
    <n v="0.3975265"/>
    <n v="69"/>
    <n v="1.8431999999999999"/>
    <s v="0.60"/>
    <s v="0.64"/>
    <s v="(0.60,0.64)"/>
    <n v="0.3975265"/>
  </r>
  <r>
    <x v="0"/>
    <x v="2"/>
    <x v="1"/>
    <x v="3"/>
    <s v="(0.59999,0.63803)"/>
    <n v="0.39799499999999999"/>
    <n v="105"/>
    <n v="59.204000000000001"/>
    <s v="0.59"/>
    <s v="0.63"/>
    <s v="(0.59,0.63)"/>
    <n v="0.39799499999999999"/>
  </r>
  <r>
    <x v="0"/>
    <x v="2"/>
    <x v="2"/>
    <x v="0"/>
    <s v="(0.56366,0.54236)"/>
    <n v="0.73184800000000005"/>
    <n v="100"/>
    <n v="0.50739999999999996"/>
    <s v="0.56"/>
    <s v="0.54"/>
    <s v="(0.56,0.54)"/>
    <n v="0.73184800000000005"/>
  </r>
  <r>
    <x v="0"/>
    <x v="2"/>
    <x v="2"/>
    <x v="1"/>
    <s v="(0.5727,0.62217)"/>
    <n v="0.64799510000000005"/>
    <n v="129"/>
    <n v="79.951300000000003"/>
    <s v="0.57"/>
    <s v="0.62"/>
    <s v="(0.57,0.62)"/>
    <n v="0.64799510000000005"/>
  </r>
  <r>
    <x v="0"/>
    <x v="2"/>
    <x v="2"/>
    <x v="2"/>
    <s v="(0.57273,0.62214)"/>
    <n v="0.64799510000000005"/>
    <n v="67"/>
    <n v="1.8692"/>
    <s v="0.57"/>
    <s v="0.62"/>
    <s v="(0.57,0.62)"/>
    <n v="0.64799510000000005"/>
  </r>
  <r>
    <x v="0"/>
    <x v="2"/>
    <x v="2"/>
    <x v="3"/>
    <s v="(0.55356,0.62476)"/>
    <n v="0.65284339999999996"/>
    <n v="147"/>
    <n v="97.642200000000003"/>
    <s v="0.55"/>
    <s v="0.62"/>
    <s v="(0.55,0.62)"/>
    <n v="0.65284339999999996"/>
  </r>
  <r>
    <x v="0"/>
    <x v="2"/>
    <x v="3"/>
    <x v="0"/>
    <s v="(0.56795,0.57963)"/>
    <n v="2.0126023000000002"/>
    <n v="100"/>
    <n v="0.75880000000000003"/>
    <s v="0.56"/>
    <s v="0.57"/>
    <s v="(0.56,0.57)"/>
    <n v="2.0126023000000002"/>
  </r>
  <r>
    <x v="0"/>
    <x v="2"/>
    <x v="3"/>
    <x v="1"/>
    <s v="(0.51831,0.57108)"/>
    <n v="1.9491631"/>
    <n v="127"/>
    <n v="99.790899999999993"/>
    <s v="0.51"/>
    <s v="0.57"/>
    <s v="(0.51,0.57)"/>
    <n v="1.9491631"/>
  </r>
  <r>
    <x v="0"/>
    <x v="2"/>
    <x v="3"/>
    <x v="2"/>
    <s v="(0.51832,0.57111)"/>
    <n v="1.9491631"/>
    <n v="69"/>
    <n v="2.2416999999999998"/>
    <s v="0.51"/>
    <s v="0.57"/>
    <s v="(0.51,0.57)"/>
    <n v="1.9491631"/>
  </r>
  <r>
    <x v="0"/>
    <x v="2"/>
    <x v="3"/>
    <x v="3"/>
    <s v="(0.53163,0.56607)"/>
    <n v="1.9542244"/>
    <n v="147"/>
    <n v="123.4973"/>
    <s v="0.53"/>
    <s v="0.56"/>
    <s v="(0.53,0.56)"/>
    <n v="1.9542244"/>
  </r>
  <r>
    <x v="0"/>
    <x v="2"/>
    <x v="4"/>
    <x v="0"/>
    <s v="(0.57143,0.54541)"/>
    <n v="3.9837736000000001"/>
    <n v="100"/>
    <n v="1.0968"/>
    <s v="0.57"/>
    <s v="0.54"/>
    <s v="(0.57,0.54)"/>
    <n v="3.9837736000000001"/>
  </r>
  <r>
    <x v="0"/>
    <x v="2"/>
    <x v="4"/>
    <x v="1"/>
    <s v="(0.51557,0.57381)"/>
    <n v="3.7913261999999999"/>
    <n v="192"/>
    <n v="162.4691"/>
    <s v="0.51"/>
    <s v="0.57"/>
    <s v="(0.51,0.57)"/>
    <n v="3.7913261999999999"/>
  </r>
  <r>
    <x v="0"/>
    <x v="2"/>
    <x v="4"/>
    <x v="2"/>
    <s v="(0.51556,0.57376)"/>
    <n v="3.7913263000000001"/>
    <n v="69"/>
    <n v="2.6337000000000002"/>
    <s v="0.51"/>
    <s v="0.57"/>
    <s v="(0.51,0.57)"/>
    <n v="3.7913263000000001"/>
  </r>
  <r>
    <x v="0"/>
    <x v="2"/>
    <x v="4"/>
    <x v="3"/>
    <s v="(0.5112,0.57811)"/>
    <n v="3.7931664999999999"/>
    <n v="210"/>
    <n v="218.73349999999999"/>
    <s v="0.51"/>
    <s v="0.57"/>
    <s v="(0.51,0.57)"/>
    <n v="3.7931664999999999"/>
  </r>
  <r>
    <x v="0"/>
    <x v="2"/>
    <x v="5"/>
    <x v="0"/>
    <s v="(0.48681,0.66525)"/>
    <n v="9.1386175000000005"/>
    <n v="100"/>
    <n v="2.1537999999999999"/>
    <s v="0.48"/>
    <s v="0.66"/>
    <s v="(0.48,0.66)"/>
    <n v="9.1386175000000005"/>
  </r>
  <r>
    <x v="0"/>
    <x v="2"/>
    <x v="5"/>
    <x v="1"/>
    <s v="(0.51899,0.54596)"/>
    <n v="7.4473433"/>
    <n v="170"/>
    <n v="216.90369999999999"/>
    <s v="0.51"/>
    <s v="0.54"/>
    <s v="(0.51,0.54)"/>
    <n v="7.4473433"/>
  </r>
  <r>
    <x v="0"/>
    <x v="2"/>
    <x v="5"/>
    <x v="2"/>
    <s v="(0.51896,0.54596)"/>
    <n v="7.4473434000000003"/>
    <n v="68"/>
    <n v="3.3841000000000001"/>
    <s v="0.51"/>
    <s v="0.54"/>
    <s v="(0.51,0.54)"/>
    <n v="7.4473434000000003"/>
  </r>
  <r>
    <x v="0"/>
    <x v="2"/>
    <x v="5"/>
    <x v="3"/>
    <s v="(0.51671,0.54838)"/>
    <n v="7.4484173"/>
    <n v="189"/>
    <n v="284.65469999999999"/>
    <s v="0.51"/>
    <s v="0.54"/>
    <s v="(0.51,0.54)"/>
    <n v="7.4484173"/>
  </r>
  <r>
    <x v="0"/>
    <x v="2"/>
    <x v="6"/>
    <x v="0"/>
    <s v="(0.56661,0.50526)"/>
    <n v="14.9245182"/>
    <n v="100"/>
    <n v="3.3567"/>
    <s v="0.56"/>
    <s v="0.50"/>
    <s v="(0.56,0.50)"/>
    <n v="14.9245182"/>
  </r>
  <r>
    <x v="0"/>
    <x v="2"/>
    <x v="6"/>
    <x v="1"/>
    <s v="(0.50459,0.52491)"/>
    <n v="14.1076131"/>
    <n v="163"/>
    <n v="271.40839999999997"/>
    <s v="0.50"/>
    <s v="0.52"/>
    <s v="(0.50,0.52)"/>
    <n v="14.1076131"/>
  </r>
  <r>
    <x v="0"/>
    <x v="2"/>
    <x v="6"/>
    <x v="2"/>
    <s v="(0.5046,0.52487)"/>
    <n v="14.1076134"/>
    <n v="71"/>
    <n v="5.2803000000000004"/>
    <s v="0.50"/>
    <s v="0.52"/>
    <s v="(0.50,0.52)"/>
    <n v="14.1076134"/>
  </r>
  <r>
    <x v="0"/>
    <x v="2"/>
    <x v="6"/>
    <x v="3"/>
    <s v="(0.50598,0.52103)"/>
    <n v="14.1108814"/>
    <n v="214"/>
    <n v="466.58"/>
    <s v="0.50"/>
    <s v="0.52"/>
    <s v="(0.50,0.52)"/>
    <n v="14.1108814"/>
  </r>
  <r>
    <x v="0"/>
    <x v="2"/>
    <x v="7"/>
    <x v="0"/>
    <s v="(0.52243,0.47784)"/>
    <n v="27.884170099999999"/>
    <n v="100"/>
    <n v="6.4137000000000004"/>
    <s v="0.52"/>
    <s v="0.47"/>
    <s v="(0.52,0.47)"/>
    <n v="27.884170099999999"/>
  </r>
  <r>
    <x v="0"/>
    <x v="2"/>
    <x v="7"/>
    <x v="1"/>
    <s v="(0.50165,0.52623)"/>
    <n v="26.816731799999999"/>
    <n v="143"/>
    <n v="418.67160000000001"/>
    <s v="0.50"/>
    <s v="0.52"/>
    <s v="(0.50,0.52)"/>
    <n v="26.816731799999999"/>
  </r>
  <r>
    <x v="0"/>
    <x v="2"/>
    <x v="7"/>
    <x v="2"/>
    <s v="(0.50164,0.52624)"/>
    <n v="26.816731900000001"/>
    <n v="68"/>
    <n v="8.0847999999999995"/>
    <s v="0.50"/>
    <s v="0.52"/>
    <s v="(0.50,0.52)"/>
    <n v="26.816731900000001"/>
  </r>
  <r>
    <x v="0"/>
    <x v="2"/>
    <x v="7"/>
    <x v="3"/>
    <s v="(0.49856,0.51915)"/>
    <n v="26.8396936"/>
    <n v="216"/>
    <n v="805.2604"/>
    <s v="0.49"/>
    <s v="0.51"/>
    <s v="(0.49,0.51)"/>
    <n v="26.8396936"/>
  </r>
  <r>
    <x v="0"/>
    <x v="0"/>
    <x v="0"/>
    <x v="0"/>
    <s v="(0.55519,0.53387)"/>
    <n v="0.43621189999999999"/>
    <n v="100"/>
    <n v="0.23699999999999999"/>
    <s v="0.55"/>
    <s v="0.53"/>
    <s v="(0.55,0.53)"/>
    <n v="0.43621189999999999"/>
  </r>
  <r>
    <x v="0"/>
    <x v="0"/>
    <x v="0"/>
    <x v="1"/>
    <s v="(0.55527,0.54596)"/>
    <n v="0.44076799999999999"/>
    <n v="84"/>
    <n v="47.102200000000003"/>
    <s v="0.55"/>
    <s v="0.54"/>
    <s v="(0.55,0.54)"/>
    <n v="0.44076799999999999"/>
  </r>
  <r>
    <x v="0"/>
    <x v="0"/>
    <x v="0"/>
    <x v="2"/>
    <s v="(0.57792,0.55342)"/>
    <n v="0.43211539999999998"/>
    <n v="74"/>
    <n v="1.9527000000000001"/>
    <s v="0.57"/>
    <s v="0.55"/>
    <s v="(0.57,0.55)"/>
    <n v="0.43211539999999998"/>
  </r>
  <r>
    <x v="0"/>
    <x v="0"/>
    <x v="0"/>
    <x v="3"/>
    <s v="(0.53487,0.54415)"/>
    <n v="0.4543857"/>
    <n v="84"/>
    <n v="52.398699999999998"/>
    <s v="0.53"/>
    <s v="0.54"/>
    <s v="(0.53,0.54)"/>
    <n v="0.4543857"/>
  </r>
  <r>
    <x v="0"/>
    <x v="0"/>
    <x v="1"/>
    <x v="0"/>
    <s v="(0.42574,0.41784)"/>
    <n v="0.88629360000000001"/>
    <n v="100"/>
    <n v="0.32119999999999999"/>
    <s v="0.42"/>
    <s v="0.41"/>
    <s v="(0.42,0.41)"/>
    <n v="0.88629360000000001"/>
  </r>
  <r>
    <x v="0"/>
    <x v="0"/>
    <x v="1"/>
    <x v="1"/>
    <s v="(0.40851,0.40943)"/>
    <n v="0.87090160000000005"/>
    <n v="84"/>
    <n v="48.389299999999999"/>
    <s v="0.40"/>
    <s v="0.40"/>
    <s v="(0.40,0.40)"/>
    <n v="0.87090160000000005"/>
  </r>
  <r>
    <x v="0"/>
    <x v="0"/>
    <x v="1"/>
    <x v="2"/>
    <s v="(0.41025,0.40183)"/>
    <n v="0.86917719999999998"/>
    <n v="76"/>
    <n v="2.0352999999999999"/>
    <s v="0.41"/>
    <s v="0.40"/>
    <s v="(0.41,0.40)"/>
    <n v="0.86917719999999998"/>
  </r>
  <r>
    <x v="0"/>
    <x v="0"/>
    <x v="1"/>
    <x v="3"/>
    <s v="(0.44885,0.41556)"/>
    <n v="0.90704090000000004"/>
    <n v="84"/>
    <n v="50.7027"/>
    <s v="0.44"/>
    <s v="0.41"/>
    <s v="(0.44,0.41)"/>
    <n v="0.90704090000000004"/>
  </r>
  <r>
    <x v="0"/>
    <x v="0"/>
    <x v="2"/>
    <x v="0"/>
    <s v="(0.50006,0.41467)"/>
    <n v="1.8709274"/>
    <n v="100"/>
    <n v="0.39850000000000002"/>
    <s v="0.50"/>
    <s v="0.41"/>
    <s v="(0.50,0.41)"/>
    <n v="1.8709274"/>
  </r>
  <r>
    <x v="0"/>
    <x v="0"/>
    <x v="2"/>
    <x v="1"/>
    <s v="(0.48796,0.38409)"/>
    <n v="1.8229945999999999"/>
    <n v="168"/>
    <n v="113.6751"/>
    <s v="0.48"/>
    <s v="0.38"/>
    <s v="(0.48,0.38)"/>
    <n v="1.8229945999999999"/>
  </r>
  <r>
    <x v="0"/>
    <x v="0"/>
    <x v="2"/>
    <x v="2"/>
    <s v="(0.48587,0.3831)"/>
    <n v="1.819523"/>
    <n v="86"/>
    <n v="2.4954000000000001"/>
    <s v="0.48"/>
    <s v="0.38"/>
    <s v="(0.48,0.38)"/>
    <n v="1.819523"/>
  </r>
  <r>
    <x v="0"/>
    <x v="0"/>
    <x v="2"/>
    <x v="3"/>
    <s v="(0.50015,0.36659)"/>
    <n v="1.8381829999999999"/>
    <n v="168"/>
    <n v="108.6331"/>
    <s v="0.50"/>
    <s v="0.36"/>
    <s v="(0.50,0.36)"/>
    <n v="1.8381829999999999"/>
  </r>
  <r>
    <x v="0"/>
    <x v="0"/>
    <x v="3"/>
    <x v="0"/>
    <s v="(0.40336,0.38)"/>
    <n v="4.2497078999999998"/>
    <n v="100"/>
    <n v="0.63380000000000003"/>
    <s v="0.40"/>
    <s v="0.38"/>
    <s v="(0.40,0.38)"/>
    <n v="4.2497078999999998"/>
  </r>
  <r>
    <x v="0"/>
    <x v="0"/>
    <x v="3"/>
    <x v="1"/>
    <s v="(0.38606,0.37413)"/>
    <n v="4.2413711000000003"/>
    <n v="127"/>
    <n v="96.532600000000002"/>
    <s v="0.38"/>
    <s v="0.37"/>
    <s v="(0.38,0.37)"/>
    <n v="4.2413711000000003"/>
  </r>
  <r>
    <x v="0"/>
    <x v="0"/>
    <x v="3"/>
    <x v="2"/>
    <s v="(0.38609,0.37415)"/>
    <n v="4.2413711999999997"/>
    <n v="59"/>
    <n v="1.8956999999999999"/>
    <s v="0.38"/>
    <s v="0.37"/>
    <s v="(0.38,0.37)"/>
    <n v="4.2413711999999997"/>
  </r>
  <r>
    <x v="0"/>
    <x v="0"/>
    <x v="3"/>
    <x v="3"/>
    <s v="(0.38898,0.34633)"/>
    <n v="4.2608975999999998"/>
    <n v="147"/>
    <n v="124.0428"/>
    <s v="0.38"/>
    <s v="0.34"/>
    <s v="(0.38,0.34)"/>
    <n v="4.2608975999999998"/>
  </r>
  <r>
    <x v="0"/>
    <x v="0"/>
    <x v="4"/>
    <x v="0"/>
    <s v="(0.45549,0.38636)"/>
    <n v="8.7323980999999993"/>
    <n v="100"/>
    <n v="1.0831999999999999"/>
    <s v="0.45"/>
    <s v="0.38"/>
    <s v="(0.45,0.38)"/>
    <n v="8.7323980999999993"/>
  </r>
  <r>
    <x v="0"/>
    <x v="0"/>
    <x v="4"/>
    <x v="1"/>
    <s v="(0.45654,0.41335)"/>
    <n v="8.6966385000000006"/>
    <n v="212"/>
    <n v="196.95009999999999"/>
    <s v="0.45"/>
    <s v="0.41"/>
    <s v="(0.45,0.41)"/>
    <n v="8.6966385000000006"/>
  </r>
  <r>
    <x v="0"/>
    <x v="0"/>
    <x v="4"/>
    <x v="2"/>
    <s v="(0.45652,0.41337)"/>
    <n v="8.6966385000000006"/>
    <n v="57"/>
    <n v="2.5640999999999998"/>
    <s v="0.45"/>
    <s v="0.41"/>
    <s v="(0.45,0.41)"/>
    <n v="8.6966385000000006"/>
  </r>
  <r>
    <x v="0"/>
    <x v="0"/>
    <x v="4"/>
    <x v="3"/>
    <s v="(0.4671,0.40678)"/>
    <n v="8.7042199999999994"/>
    <n v="231"/>
    <n v="231.55529999999999"/>
    <s v="0.46"/>
    <s v="0.40"/>
    <s v="(0.46,0.40)"/>
    <n v="8.7042199999999994"/>
  </r>
  <r>
    <x v="0"/>
    <x v="0"/>
    <x v="5"/>
    <x v="0"/>
    <s v="(0.41772,0.47268)"/>
    <n v="16.8998186"/>
    <n v="100"/>
    <n v="1.9137"/>
    <s v="0.41"/>
    <s v="0.47"/>
    <s v="(0.41,0.47)"/>
    <n v="16.8998186"/>
  </r>
  <r>
    <x v="0"/>
    <x v="0"/>
    <x v="5"/>
    <x v="1"/>
    <s v="(0.4768,0.4829)"/>
    <n v="16.502649900000002"/>
    <n v="329"/>
    <n v="382.1087"/>
    <s v="0.47"/>
    <s v="0.48"/>
    <s v="(0.47,0.48)"/>
    <n v="16.502649900000002"/>
  </r>
  <r>
    <x v="0"/>
    <x v="0"/>
    <x v="5"/>
    <x v="2"/>
    <s v="(0.47676,0.48288)"/>
    <n v="16.5026501"/>
    <n v="54"/>
    <n v="2.7658999999999998"/>
    <s v="0.47"/>
    <s v="0.48"/>
    <s v="(0.47,0.48)"/>
    <n v="16.5026501"/>
  </r>
  <r>
    <x v="0"/>
    <x v="0"/>
    <x v="5"/>
    <x v="3"/>
    <s v="(0.47755,0.48506)"/>
    <n v="16.503156400000002"/>
    <n v="357"/>
    <n v="491.5197"/>
    <s v="0.47"/>
    <s v="0.48"/>
    <s v="(0.47,0.48)"/>
    <n v="16.503156400000002"/>
  </r>
  <r>
    <x v="0"/>
    <x v="0"/>
    <x v="6"/>
    <x v="0"/>
    <s v="(0.49868,0.52196)"/>
    <n v="31.351025799999999"/>
    <n v="100"/>
    <n v="3.3235999999999999"/>
    <s v="0.49"/>
    <s v="0.52"/>
    <s v="(0.49,0.52)"/>
    <n v="31.351025799999999"/>
  </r>
  <r>
    <x v="0"/>
    <x v="0"/>
    <x v="6"/>
    <x v="1"/>
    <s v="(0.5011,0.48961)"/>
    <n v="31.117105800000001"/>
    <n v="233"/>
    <n v="405.7432"/>
    <s v="0.50"/>
    <s v="0.48"/>
    <s v="(0.50,0.48)"/>
    <n v="31.117105800000001"/>
  </r>
  <r>
    <x v="0"/>
    <x v="0"/>
    <x v="6"/>
    <x v="2"/>
    <s v="(0.50108,0.48962)"/>
    <n v="31.117105899999999"/>
    <n v="57"/>
    <n v="4.5407000000000002"/>
    <s v="0.50"/>
    <s v="0.48"/>
    <s v="(0.50,0.48)"/>
    <n v="31.117105899999999"/>
  </r>
  <r>
    <x v="0"/>
    <x v="0"/>
    <x v="6"/>
    <x v="3"/>
    <s v="(0.49996,0.49618)"/>
    <n v="31.125685900000001"/>
    <n v="294"/>
    <n v="658.20450000000005"/>
    <s v="0.49"/>
    <s v="0.49"/>
    <s v="(0.49,0.49)"/>
    <n v="31.125685900000001"/>
  </r>
  <r>
    <x v="0"/>
    <x v="0"/>
    <x v="7"/>
    <x v="0"/>
    <s v="(0.54098,0.52155)"/>
    <n v="63.734384200000001"/>
    <n v="100"/>
    <n v="6.7226999999999997"/>
    <s v="0.54"/>
    <s v="0.52"/>
    <s v="(0.54,0.52)"/>
    <n v="63.734384200000001"/>
  </r>
  <r>
    <x v="0"/>
    <x v="0"/>
    <x v="7"/>
    <x v="1"/>
    <s v="(0.49938,0.48156)"/>
    <n v="62.425289999999997"/>
    <n v="254"/>
    <n v="693.39120000000003"/>
    <s v="0.49"/>
    <s v="0.48"/>
    <s v="(0.49,0.48)"/>
    <n v="62.425289999999997"/>
  </r>
  <r>
    <x v="0"/>
    <x v="0"/>
    <x v="7"/>
    <x v="2"/>
    <s v="(0.49937,0.48159)"/>
    <n v="62.425290500000003"/>
    <n v="55"/>
    <n v="7.1571999999999996"/>
    <s v="0.49"/>
    <s v="0.48"/>
    <s v="(0.49,0.48)"/>
    <n v="62.425290500000003"/>
  </r>
  <r>
    <x v="0"/>
    <x v="0"/>
    <x v="7"/>
    <x v="3"/>
    <s v="(0.50066,0.48569)"/>
    <n v="62.432491200000001"/>
    <n v="336"/>
    <n v="1377.5726"/>
    <s v="0.50"/>
    <s v="0.48"/>
    <s v="(0.50,0.48)"/>
    <n v="62.432491200000001"/>
  </r>
  <r>
    <x v="0"/>
    <x v="1"/>
    <x v="0"/>
    <x v="0"/>
    <s v="(0.2007,0.11566)"/>
    <n v="0.1241126"/>
    <n v="100"/>
    <n v="0.30990000000000001"/>
    <s v="0.20"/>
    <s v="0.11"/>
    <s v="(0.20,0.11)"/>
    <n v="0.1241126"/>
  </r>
  <r>
    <x v="0"/>
    <x v="1"/>
    <x v="0"/>
    <x v="1"/>
    <s v="(0.21558,0.0978)"/>
    <n v="0.1111504"/>
    <n v="84"/>
    <n v="44.355600000000003"/>
    <s v="0.21"/>
    <s v="0.09"/>
    <s v="(0.21,0.09)"/>
    <n v="0.1111504"/>
  </r>
  <r>
    <x v="0"/>
    <x v="1"/>
    <x v="0"/>
    <x v="2"/>
    <s v="(0.22003,0.091247)"/>
    <n v="0.1078993"/>
    <n v="92"/>
    <n v="2.8612000000000002"/>
    <s v="0.22"/>
    <s v="0.09"/>
    <s v="(0.22,0.09)"/>
    <n v="0.1078993"/>
  </r>
  <r>
    <x v="0"/>
    <x v="1"/>
    <x v="0"/>
    <x v="3"/>
    <s v="(0.23723,0.079712)"/>
    <n v="0.1156626"/>
    <n v="84"/>
    <n v="49.039000000000001"/>
    <s v="0.23"/>
    <s v="0.07"/>
    <s v="(0.23,0.07)"/>
    <n v="0.1156626"/>
  </r>
  <r>
    <x v="0"/>
    <x v="1"/>
    <x v="1"/>
    <x v="0"/>
    <s v="(0.13737,0.095459)"/>
    <n v="0.3163861"/>
    <n v="100"/>
    <n v="0.31"/>
    <s v="0.13"/>
    <s v="0.09"/>
    <s v="(0.13,0.09)"/>
    <n v="0.3163861"/>
  </r>
  <r>
    <x v="0"/>
    <x v="1"/>
    <x v="1"/>
    <x v="1"/>
    <s v="(0.17892,0.14419)"/>
    <n v="0.28667090000000001"/>
    <n v="105"/>
    <n v="60.372100000000003"/>
    <s v="0.17"/>
    <s v="0.14"/>
    <s v="(0.17,0.14)"/>
    <n v="0.28667090000000001"/>
  </r>
  <r>
    <x v="0"/>
    <x v="1"/>
    <x v="1"/>
    <x v="2"/>
    <s v="(0.18415,0.14176)"/>
    <n v="0.28249920000000001"/>
    <n v="93"/>
    <n v="2.3235999999999999"/>
    <s v="0.18"/>
    <s v="0.14"/>
    <s v="(0.18,0.14)"/>
    <n v="0.28249920000000001"/>
  </r>
  <r>
    <x v="0"/>
    <x v="1"/>
    <x v="1"/>
    <x v="3"/>
    <s v="(0.18001,0.15086)"/>
    <n v="0.28966350000000002"/>
    <n v="105"/>
    <n v="61.938000000000002"/>
    <s v="0.18"/>
    <s v="0.15"/>
    <s v="(0.18,0.15)"/>
    <n v="0.28966350000000002"/>
  </r>
  <r>
    <x v="0"/>
    <x v="1"/>
    <x v="2"/>
    <x v="0"/>
    <s v="(0.36044,0.23785)"/>
    <n v="1.7694970999999999"/>
    <n v="100"/>
    <n v="0.40860000000000002"/>
    <s v="0.36"/>
    <s v="0.23"/>
    <s v="(0.36,0.23)"/>
    <n v="1.7694970999999999"/>
  </r>
  <r>
    <x v="0"/>
    <x v="1"/>
    <x v="2"/>
    <x v="1"/>
    <s v="(0.35028,0.19533)"/>
    <n v="1.7446432000000001"/>
    <n v="191"/>
    <n v="120.39490000000001"/>
    <s v="0.35"/>
    <s v="0.19"/>
    <s v="(0.35,0.19)"/>
    <n v="1.7446432000000001"/>
  </r>
  <r>
    <x v="0"/>
    <x v="1"/>
    <x v="2"/>
    <x v="2"/>
    <s v="(0.35024,0.19531)"/>
    <n v="1.7446432000000001"/>
    <n v="68"/>
    <n v="2.7698"/>
    <s v="0.35"/>
    <s v="0.19"/>
    <s v="(0.35,0.19)"/>
    <n v="1.7446432000000001"/>
  </r>
  <r>
    <x v="0"/>
    <x v="1"/>
    <x v="2"/>
    <x v="3"/>
    <s v="(0.336,0.18295)"/>
    <n v="1.7492840000000001"/>
    <n v="210"/>
    <n v="140.71029999999999"/>
    <s v="0.33"/>
    <s v="0.18"/>
    <s v="(0.33,0.18)"/>
    <n v="1.7492840000000001"/>
  </r>
  <r>
    <x v="0"/>
    <x v="1"/>
    <x v="3"/>
    <x v="0"/>
    <s v="(0.24832,0.26854)"/>
    <n v="2.9289274999999999"/>
    <n v="100"/>
    <n v="0.66"/>
    <s v="0.24"/>
    <s v="0.26"/>
    <s v="(0.24,0.26)"/>
    <n v="2.9289274999999999"/>
  </r>
  <r>
    <x v="0"/>
    <x v="1"/>
    <x v="3"/>
    <x v="1"/>
    <s v="(0.27982,0.25097)"/>
    <n v="2.8964083999999999"/>
    <n v="149"/>
    <n v="104.8935"/>
    <s v="0.27"/>
    <s v="0.25"/>
    <s v="(0.27,0.25)"/>
    <n v="2.8964083999999999"/>
  </r>
  <r>
    <x v="0"/>
    <x v="1"/>
    <x v="3"/>
    <x v="2"/>
    <s v="(0.27985,0.25095)"/>
    <n v="2.8964085000000002"/>
    <n v="67"/>
    <n v="2.2317"/>
    <s v="0.27"/>
    <s v="0.25"/>
    <s v="(0.27,0.25)"/>
    <n v="2.8964085000000002"/>
  </r>
  <r>
    <x v="0"/>
    <x v="1"/>
    <x v="3"/>
    <x v="3"/>
    <s v="(0.26735,0.24695)"/>
    <n v="2.9007011999999999"/>
    <n v="168"/>
    <n v="134.6542"/>
    <s v="0.26"/>
    <s v="0.24"/>
    <s v="(0.26,0.24)"/>
    <n v="2.9007011999999999"/>
  </r>
  <r>
    <x v="0"/>
    <x v="1"/>
    <x v="4"/>
    <x v="0"/>
    <s v="(0.28482,0.26097)"/>
    <n v="5.7174525000000003"/>
    <n v="100"/>
    <n v="1.1707000000000001"/>
    <s v="0.28"/>
    <s v="0.26"/>
    <s v="(0.28,0.26)"/>
    <n v="5.7174525000000003"/>
  </r>
  <r>
    <x v="0"/>
    <x v="1"/>
    <x v="4"/>
    <x v="1"/>
    <s v="(0.24416,0.27919)"/>
    <n v="5.6201748"/>
    <n v="233"/>
    <n v="199.9906"/>
    <s v="0.24"/>
    <s v="0.27"/>
    <s v="(0.24,0.27)"/>
    <n v="5.6201748"/>
  </r>
  <r>
    <x v="0"/>
    <x v="1"/>
    <x v="4"/>
    <x v="2"/>
    <s v="(0.24413,0.27919)"/>
    <n v="5.6201748"/>
    <n v="69"/>
    <n v="2.5844"/>
    <s v="0.24"/>
    <s v="0.27"/>
    <s v="(0.24,0.27)"/>
    <n v="5.6201748"/>
  </r>
  <r>
    <x v="0"/>
    <x v="1"/>
    <x v="4"/>
    <x v="3"/>
    <s v="(0.24309,0.27512)"/>
    <n v="5.6210424000000003"/>
    <n v="252"/>
    <n v="238.804"/>
    <s v="0.24"/>
    <s v="0.27"/>
    <s v="(0.24,0.27)"/>
    <n v="5.6210424000000003"/>
  </r>
  <r>
    <x v="0"/>
    <x v="1"/>
    <x v="5"/>
    <x v="0"/>
    <s v="(0.29914,0.16224)"/>
    <n v="10.6544598"/>
    <n v="100"/>
    <n v="2.0013999999999998"/>
    <s v="0.29"/>
    <s v="0.16"/>
    <s v="(0.29,0.16)"/>
    <n v="10.6544598"/>
  </r>
  <r>
    <x v="0"/>
    <x v="1"/>
    <x v="5"/>
    <x v="1"/>
    <s v="(0.26318,0.25653)"/>
    <n v="9.6666257000000009"/>
    <n v="212"/>
    <n v="240.99279999999999"/>
    <s v="0.26"/>
    <s v="0.25"/>
    <s v="(0.26,0.25)"/>
    <n v="9.6666257000000009"/>
  </r>
  <r>
    <x v="0"/>
    <x v="1"/>
    <x v="5"/>
    <x v="2"/>
    <s v="(0.26316,0.25649)"/>
    <n v="9.6666260000000008"/>
    <n v="69"/>
    <n v="3.3736999999999999"/>
    <s v="0.26"/>
    <s v="0.25"/>
    <s v="(0.26,0.25)"/>
    <n v="9.6666260000000008"/>
  </r>
  <r>
    <x v="0"/>
    <x v="1"/>
    <x v="5"/>
    <x v="3"/>
    <s v="(0.26058,0.25703)"/>
    <n v="9.6673041000000008"/>
    <n v="231"/>
    <n v="320.73"/>
    <s v="0.26"/>
    <s v="0.25"/>
    <s v="(0.26,0.25)"/>
    <n v="9.6673041000000008"/>
  </r>
  <r>
    <x v="0"/>
    <x v="1"/>
    <x v="6"/>
    <x v="0"/>
    <s v="(0.24155,0.2445)"/>
    <n v="18.3835394"/>
    <n v="100"/>
    <n v="3.6968000000000001"/>
    <s v="0.24"/>
    <s v="0.24"/>
    <s v="(0.24,0.24)"/>
    <n v="18.3835394"/>
  </r>
  <r>
    <x v="0"/>
    <x v="1"/>
    <x v="6"/>
    <x v="1"/>
    <s v="(0.26294,0.28042)"/>
    <n v="18.0461621"/>
    <n v="271"/>
    <n v="481.49829999999997"/>
    <s v="0.26"/>
    <s v="0.28"/>
    <s v="(0.26,0.28)"/>
    <n v="18.0461621"/>
  </r>
  <r>
    <x v="0"/>
    <x v="1"/>
    <x v="6"/>
    <x v="2"/>
    <s v="(0.26292,0.28046)"/>
    <n v="18.0461624"/>
    <n v="69"/>
    <n v="4.7866999999999997"/>
    <s v="0.26"/>
    <s v="0.28"/>
    <s v="(0.26,0.28)"/>
    <n v="18.0461624"/>
  </r>
  <r>
    <x v="0"/>
    <x v="1"/>
    <x v="6"/>
    <x v="3"/>
    <s v="(0.26117,0.27681)"/>
    <n v="18.049287100000001"/>
    <n v="272"/>
    <n v="611.20299999999997"/>
    <s v="0.26"/>
    <s v="0.27"/>
    <s v="(0.26,0.27)"/>
    <n v="18.049287100000001"/>
  </r>
  <r>
    <x v="0"/>
    <x v="1"/>
    <x v="7"/>
    <x v="0"/>
    <s v="(0.23183,0.23567)"/>
    <n v="34.532555700000003"/>
    <n v="100"/>
    <n v="7.8349000000000002"/>
    <s v="0.23"/>
    <s v="0.23"/>
    <s v="(0.23,0.23)"/>
    <n v="34.532555700000003"/>
  </r>
  <r>
    <x v="0"/>
    <x v="1"/>
    <x v="7"/>
    <x v="1"/>
    <s v="(0.26645,0.27396)"/>
    <n v="33.506475999999999"/>
    <n v="172"/>
    <n v="476.2561"/>
    <s v="0.26"/>
    <s v="0.27"/>
    <s v="(0.26,0.27)"/>
    <n v="33.506475999999999"/>
  </r>
  <r>
    <x v="0"/>
    <x v="1"/>
    <x v="7"/>
    <x v="2"/>
    <s v="(0.26643,0.27393)"/>
    <n v="33.506476599999999"/>
    <n v="66"/>
    <n v="7.5580999999999996"/>
    <s v="0.26"/>
    <s v="0.27"/>
    <s v="(0.26,0.27)"/>
    <n v="33.506476599999999"/>
  </r>
  <r>
    <x v="0"/>
    <x v="1"/>
    <x v="7"/>
    <x v="3"/>
    <s v="(0.26484,0.27356)"/>
    <n v="33.507530899999999"/>
    <n v="250"/>
    <n v="937.17290000000003"/>
    <s v="0.26"/>
    <s v="0.27"/>
    <s v="(0.26,0.27)"/>
    <n v="33.507530899999999"/>
  </r>
  <r>
    <x v="0"/>
    <x v="2"/>
    <x v="0"/>
    <x v="0"/>
    <s v="(0.41865,0.31693)"/>
    <n v="0.38016749999999999"/>
    <n v="100"/>
    <n v="0.25629999999999997"/>
    <s v="0.41"/>
    <s v="0.31"/>
    <s v="(0.41,0.31)"/>
    <n v="0.38016749999999999"/>
  </r>
  <r>
    <x v="0"/>
    <x v="2"/>
    <x v="0"/>
    <x v="1"/>
    <s v="(0.44885,0.36055)"/>
    <n v="0.36903320000000001"/>
    <n v="84"/>
    <n v="50.252099999999999"/>
    <s v="0.44"/>
    <s v="0.36"/>
    <s v="(0.44,0.36)"/>
    <n v="0.36903320000000001"/>
  </r>
  <r>
    <x v="0"/>
    <x v="2"/>
    <x v="0"/>
    <x v="2"/>
    <s v="(0.44895,0.36044)"/>
    <n v="0.36885699999999999"/>
    <n v="82"/>
    <n v="2.1478999999999999"/>
    <s v="0.44"/>
    <s v="0.36"/>
    <s v="(0.44,0.36)"/>
    <n v="0.36885699999999999"/>
  </r>
  <r>
    <x v="0"/>
    <x v="2"/>
    <x v="0"/>
    <x v="3"/>
    <s v="(0.46781,0.33063)"/>
    <n v="0.37398310000000001"/>
    <n v="84"/>
    <n v="47.337299999999999"/>
    <s v="0.46"/>
    <s v="0.33"/>
    <s v="(0.46,0.33)"/>
    <n v="0.37398310000000001"/>
  </r>
  <r>
    <x v="0"/>
    <x v="2"/>
    <x v="1"/>
    <x v="0"/>
    <s v="(0.47742,0.25804)"/>
    <n v="0.47208329999999998"/>
    <n v="100"/>
    <n v="0.27529999999999999"/>
    <s v="0.47"/>
    <s v="0.25"/>
    <s v="(0.47,0.25)"/>
    <n v="0.47208329999999998"/>
  </r>
  <r>
    <x v="0"/>
    <x v="2"/>
    <x v="1"/>
    <x v="1"/>
    <s v="(0.4619,0.29371)"/>
    <n v="0.4614935"/>
    <n v="106"/>
    <n v="61.906100000000002"/>
    <s v="0.46"/>
    <s v="0.29"/>
    <s v="(0.46,0.29)"/>
    <n v="0.4614935"/>
  </r>
  <r>
    <x v="0"/>
    <x v="2"/>
    <x v="1"/>
    <x v="2"/>
    <s v="(0.46194,0.29369)"/>
    <n v="0.4614935"/>
    <n v="58"/>
    <n v="1.7978000000000001"/>
    <s v="0.46"/>
    <s v="0.29"/>
    <s v="(0.46,0.29)"/>
    <n v="0.4614935"/>
  </r>
  <r>
    <x v="0"/>
    <x v="2"/>
    <x v="1"/>
    <x v="3"/>
    <s v="(0.50928,0.29013)"/>
    <n v="0.4773"/>
    <n v="126"/>
    <n v="72.269499999999994"/>
    <s v="0.50"/>
    <s v="0.29"/>
    <s v="(0.50,0.29)"/>
    <n v="0.4773"/>
  </r>
  <r>
    <x v="0"/>
    <x v="2"/>
    <x v="2"/>
    <x v="0"/>
    <s v="(0.58545,0.45473)"/>
    <n v="1.1410591000000001"/>
    <n v="100"/>
    <n v="0.46970000000000001"/>
    <s v="0.58"/>
    <s v="0.45"/>
    <s v="(0.58,0.45)"/>
    <n v="1.1410591000000001"/>
  </r>
  <r>
    <x v="0"/>
    <x v="2"/>
    <x v="2"/>
    <x v="1"/>
    <s v="(0.55637,0.43867)"/>
    <n v="1.1182668"/>
    <n v="107"/>
    <n v="67.289599999999993"/>
    <s v="0.55"/>
    <s v="0.43"/>
    <s v="(0.55,0.43)"/>
    <n v="1.1182668"/>
  </r>
  <r>
    <x v="0"/>
    <x v="2"/>
    <x v="2"/>
    <x v="2"/>
    <s v="(0.55636,0.43869)"/>
    <n v="1.1182668"/>
    <n v="50"/>
    <n v="2.0144000000000002"/>
    <s v="0.55"/>
    <s v="0.43"/>
    <s v="(0.55,0.43)"/>
    <n v="1.1182668"/>
  </r>
  <r>
    <x v="0"/>
    <x v="2"/>
    <x v="2"/>
    <x v="3"/>
    <s v="(0.5481,0.41472)"/>
    <n v="1.1266144"/>
    <n v="126"/>
    <n v="86.103300000000004"/>
    <s v="0.54"/>
    <s v="0.41"/>
    <s v="(0.54,0.41)"/>
    <n v="1.1266144"/>
  </r>
  <r>
    <x v="0"/>
    <x v="2"/>
    <x v="3"/>
    <x v="0"/>
    <s v="(0.46596,0.51902)"/>
    <n v="1.8078622"/>
    <n v="100"/>
    <n v="0.8004"/>
    <s v="0.46"/>
    <s v="0.51"/>
    <s v="(0.46,0.51)"/>
    <n v="1.8078622"/>
  </r>
  <r>
    <x v="0"/>
    <x v="2"/>
    <x v="3"/>
    <x v="1"/>
    <s v="(0.51037,0.45142)"/>
    <n v="1.6443091999999999"/>
    <n v="149"/>
    <n v="112.02370000000001"/>
    <s v="0.51"/>
    <s v="0.45"/>
    <s v="(0.51,0.45)"/>
    <n v="1.6443091999999999"/>
  </r>
  <r>
    <x v="0"/>
    <x v="2"/>
    <x v="3"/>
    <x v="2"/>
    <s v="(0.51036,0.45142)"/>
    <n v="1.6443091999999999"/>
    <n v="55"/>
    <n v="2.1046"/>
    <s v="0.51"/>
    <s v="0.45"/>
    <s v="(0.51,0.45)"/>
    <n v="1.6443091999999999"/>
  </r>
  <r>
    <x v="0"/>
    <x v="2"/>
    <x v="3"/>
    <x v="3"/>
    <s v="(0.50068,0.44113)"/>
    <n v="1.6493002999999999"/>
    <n v="168"/>
    <n v="131.04079999999999"/>
    <s v="0.50"/>
    <s v="0.44"/>
    <s v="(0.50,0.44)"/>
    <n v="1.6493002999999999"/>
  </r>
  <r>
    <x v="0"/>
    <x v="2"/>
    <x v="4"/>
    <x v="0"/>
    <s v="(0.44835,0.43602)"/>
    <n v="3.3412554999999999"/>
    <n v="100"/>
    <n v="1.1187"/>
    <s v="0.44"/>
    <s v="0.43"/>
    <s v="(0.44,0.43)"/>
    <n v="3.3412554999999999"/>
  </r>
  <r>
    <x v="0"/>
    <x v="2"/>
    <x v="4"/>
    <x v="1"/>
    <s v="(0.47394,0.45562)"/>
    <n v="3.2586010000000001"/>
    <n v="149"/>
    <n v="126.67230000000001"/>
    <s v="0.47"/>
    <s v="0.45"/>
    <s v="(0.47,0.45)"/>
    <n v="3.2586010000000001"/>
  </r>
  <r>
    <x v="0"/>
    <x v="2"/>
    <x v="4"/>
    <x v="2"/>
    <s v="(0.4739,0.45562)"/>
    <n v="3.2586010999999999"/>
    <n v="58"/>
    <n v="2.3014999999999999"/>
    <s v="0.47"/>
    <s v="0.45"/>
    <s v="(0.47,0.45)"/>
    <n v="3.2586010999999999"/>
  </r>
  <r>
    <x v="0"/>
    <x v="2"/>
    <x v="4"/>
    <x v="3"/>
    <s v="(0.4755,0.45622)"/>
    <n v="3.2587380000000001"/>
    <n v="168"/>
    <n v="176.90010000000001"/>
    <s v="0.47"/>
    <s v="0.45"/>
    <s v="(0.47,0.45)"/>
    <n v="3.2587380000000001"/>
  </r>
  <r>
    <x v="0"/>
    <x v="2"/>
    <x v="5"/>
    <x v="0"/>
    <s v="(0.53479,0.51184)"/>
    <n v="6.8510285"/>
    <n v="100"/>
    <n v="1.9218"/>
    <s v="0.53"/>
    <s v="0.51"/>
    <s v="(0.53,0.51)"/>
    <n v="6.8510285"/>
  </r>
  <r>
    <x v="0"/>
    <x v="2"/>
    <x v="5"/>
    <x v="1"/>
    <s v="(0.50618,0.50241)"/>
    <n v="6.7187668"/>
    <n v="191"/>
    <n v="217.9383"/>
    <s v="0.50"/>
    <s v="0.50"/>
    <s v="(0.50,0.50)"/>
    <n v="6.7187668"/>
  </r>
  <r>
    <x v="0"/>
    <x v="2"/>
    <x v="5"/>
    <x v="2"/>
    <s v="(0.5062,0.50244)"/>
    <n v="6.7187669000000003"/>
    <n v="53"/>
    <n v="2.7330999999999999"/>
    <s v="0.50"/>
    <s v="0.50"/>
    <s v="(0.50,0.50)"/>
    <n v="6.7187669000000003"/>
  </r>
  <r>
    <x v="0"/>
    <x v="2"/>
    <x v="5"/>
    <x v="3"/>
    <s v="(0.50312,0.50223)"/>
    <n v="6.719678"/>
    <n v="210"/>
    <n v="295.97730000000001"/>
    <s v="0.50"/>
    <s v="0.50"/>
    <s v="(0.50,0.50)"/>
    <n v="6.719678"/>
  </r>
  <r>
    <x v="0"/>
    <x v="2"/>
    <x v="6"/>
    <x v="0"/>
    <s v="(0.45766,0.52038)"/>
    <n v="14.5578948"/>
    <n v="100"/>
    <n v="3.4594"/>
    <s v="0.45"/>
    <s v="0.52"/>
    <s v="(0.45,0.52)"/>
    <n v="14.5578948"/>
  </r>
  <r>
    <x v="0"/>
    <x v="2"/>
    <x v="6"/>
    <x v="1"/>
    <s v="(0.48848,0.49881)"/>
    <n v="14.2847907"/>
    <n v="191"/>
    <n v="305.02769999999998"/>
    <s v="0.48"/>
    <s v="0.49"/>
    <s v="(0.48,0.49)"/>
    <n v="14.2847907"/>
  </r>
  <r>
    <x v="0"/>
    <x v="2"/>
    <x v="6"/>
    <x v="2"/>
    <s v="(0.48848,0.49878)"/>
    <n v="14.2847908"/>
    <n v="52"/>
    <n v="3.7688000000000001"/>
    <s v="0.48"/>
    <s v="0.49"/>
    <s v="(0.48,0.49)"/>
    <n v="14.2847908"/>
  </r>
  <r>
    <x v="0"/>
    <x v="2"/>
    <x v="6"/>
    <x v="3"/>
    <s v="(0.48886,0.49241)"/>
    <n v="14.2927278"/>
    <n v="239"/>
    <n v="535.34059999999999"/>
    <s v="0.48"/>
    <s v="0.49"/>
    <s v="(0.48,0.49)"/>
    <n v="14.2927278"/>
  </r>
  <r>
    <x v="0"/>
    <x v="2"/>
    <x v="7"/>
    <x v="0"/>
    <s v="(0.44923,0.54205)"/>
    <n v="28.582521499999999"/>
    <n v="100"/>
    <n v="7.0374999999999996"/>
    <s v="0.44"/>
    <s v="0.54"/>
    <s v="(0.44,0.54)"/>
    <n v="28.582521499999999"/>
  </r>
  <r>
    <x v="0"/>
    <x v="2"/>
    <x v="7"/>
    <x v="1"/>
    <s v="(0.49073,0.50126)"/>
    <n v="27.278687099999999"/>
    <n v="192"/>
    <n v="531.68679999999995"/>
    <s v="0.49"/>
    <s v="0.50"/>
    <s v="(0.49,0.50)"/>
    <n v="27.278687099999999"/>
  </r>
  <r>
    <x v="0"/>
    <x v="2"/>
    <x v="7"/>
    <x v="2"/>
    <s v="(0.4907,0.50125)"/>
    <n v="27.2786875"/>
    <n v="49"/>
    <n v="5.7838000000000003"/>
    <s v="0.49"/>
    <s v="0.50"/>
    <s v="(0.49,0.50)"/>
    <n v="27.2786875"/>
  </r>
  <r>
    <x v="0"/>
    <x v="2"/>
    <x v="7"/>
    <x v="3"/>
    <s v="(0.49682,0.50778)"/>
    <n v="27.309319500000001"/>
    <n v="253"/>
    <n v="1076.4664"/>
    <s v="0.49"/>
    <s v="0.50"/>
    <s v="(0.49,0.50)"/>
    <n v="27.309319500000001"/>
  </r>
  <r>
    <x v="0"/>
    <x v="0"/>
    <x v="0"/>
    <x v="0"/>
    <s v="(0.78735,0.55696)"/>
    <n v="0.41595949999999998"/>
    <n v="100"/>
    <n v="0.4229"/>
    <s v="0.78"/>
    <s v="0.55"/>
    <s v="(0.78,0.55)"/>
    <n v="0.41595949999999998"/>
  </r>
  <r>
    <x v="0"/>
    <x v="0"/>
    <x v="0"/>
    <x v="1"/>
    <s v="(0.80831,0.57524)"/>
    <n v="0.40585539999999998"/>
    <n v="84"/>
    <n v="53.0809"/>
    <s v="0.80"/>
    <s v="0.57"/>
    <s v="(0.80,0.57)"/>
    <n v="0.40585539999999998"/>
  </r>
  <r>
    <x v="0"/>
    <x v="0"/>
    <x v="0"/>
    <x v="2"/>
    <s v="(0.82527,0.57026)"/>
    <n v="0.40078170000000002"/>
    <n v="122"/>
    <n v="2.8896000000000002"/>
    <s v="0.82"/>
    <s v="0.57"/>
    <s v="(0.82,0.57)"/>
    <n v="0.40078170000000002"/>
  </r>
  <r>
    <x v="0"/>
    <x v="0"/>
    <x v="0"/>
    <x v="3"/>
    <s v="(0.77254,0.56718)"/>
    <n v="0.41342640000000003"/>
    <n v="84"/>
    <n v="51.442300000000003"/>
    <s v="0.77"/>
    <s v="0.56"/>
    <s v="(0.77,0.56)"/>
    <n v="0.41342640000000003"/>
  </r>
  <r>
    <x v="0"/>
    <x v="0"/>
    <x v="1"/>
    <x v="0"/>
    <s v="(0.59963,0.45238)"/>
    <n v="1.3655029000000001"/>
    <n v="100"/>
    <n v="0.30590000000000001"/>
    <s v="0.59"/>
    <s v="0.45"/>
    <s v="(0.59,0.45)"/>
    <n v="1.3655029000000001"/>
  </r>
  <r>
    <x v="0"/>
    <x v="0"/>
    <x v="1"/>
    <x v="1"/>
    <s v="(0.63367,0.49504)"/>
    <n v="1.3306751999999999"/>
    <n v="106"/>
    <n v="58.740299999999998"/>
    <s v="0.63"/>
    <s v="0.49"/>
    <s v="(0.63,0.49)"/>
    <n v="1.3306751999999999"/>
  </r>
  <r>
    <x v="0"/>
    <x v="0"/>
    <x v="1"/>
    <x v="2"/>
    <s v="(0.63362,0.49503)"/>
    <n v="1.3306751999999999"/>
    <n v="93"/>
    <n v="2.2894999999999999"/>
    <s v="0.63"/>
    <s v="0.49"/>
    <s v="(0.63,0.49)"/>
    <n v="1.3306751999999999"/>
  </r>
  <r>
    <x v="0"/>
    <x v="0"/>
    <x v="1"/>
    <x v="3"/>
    <s v="(0.65798,0.47739)"/>
    <n v="1.3369933000000001"/>
    <n v="126"/>
    <n v="73.717299999999994"/>
    <s v="0.65"/>
    <s v="0.47"/>
    <s v="(0.65,0.47)"/>
    <n v="1.3369933000000001"/>
  </r>
  <r>
    <x v="0"/>
    <x v="0"/>
    <x v="2"/>
    <x v="0"/>
    <s v="(0.55032,0.3952)"/>
    <n v="2.5769020999999999"/>
    <n v="100"/>
    <n v="0.38129999999999997"/>
    <s v="0.55"/>
    <s v="0.39"/>
    <s v="(0.55,0.39)"/>
    <n v="2.5769020999999999"/>
  </r>
  <r>
    <x v="0"/>
    <x v="0"/>
    <x v="2"/>
    <x v="1"/>
    <s v="(0.51816,0.42663)"/>
    <n v="2.5506190000000002"/>
    <n v="128"/>
    <n v="79.119600000000005"/>
    <s v="0.51"/>
    <s v="0.42"/>
    <s v="(0.51,0.42)"/>
    <n v="2.5506190000000002"/>
  </r>
  <r>
    <x v="0"/>
    <x v="0"/>
    <x v="2"/>
    <x v="2"/>
    <s v="(0.5182,0.42661)"/>
    <n v="2.5506190000000002"/>
    <n v="83"/>
    <n v="2.4672000000000001"/>
    <s v="0.51"/>
    <s v="0.42"/>
    <s v="(0.51,0.42)"/>
    <n v="2.5506190000000002"/>
  </r>
  <r>
    <x v="0"/>
    <x v="0"/>
    <x v="2"/>
    <x v="3"/>
    <s v="(0.50709,0.39725)"/>
    <n v="2.5634291999999999"/>
    <n v="168"/>
    <n v="104.1438"/>
    <s v="0.50"/>
    <s v="0.39"/>
    <s v="(0.50,0.39)"/>
    <n v="2.5634291999999999"/>
  </r>
  <r>
    <x v="0"/>
    <x v="0"/>
    <x v="3"/>
    <x v="0"/>
    <s v="(0.4215,0.48872)"/>
    <n v="4.6513010000000001"/>
    <n v="100"/>
    <n v="0.61099999999999999"/>
    <s v="0.42"/>
    <s v="0.48"/>
    <s v="(0.42,0.48)"/>
    <n v="4.6513010000000001"/>
  </r>
  <r>
    <x v="0"/>
    <x v="0"/>
    <x v="3"/>
    <x v="1"/>
    <s v="(0.4384,0.52791)"/>
    <n v="4.5856764999999999"/>
    <n v="148"/>
    <n v="113.7418"/>
    <s v="0.43"/>
    <s v="0.52"/>
    <s v="(0.43,0.52)"/>
    <n v="4.5856764999999999"/>
  </r>
  <r>
    <x v="0"/>
    <x v="0"/>
    <x v="3"/>
    <x v="2"/>
    <s v="(0.43844,0.52786)"/>
    <n v="4.5856766000000002"/>
    <n v="77"/>
    <n v="3.0089999999999999"/>
    <s v="0.43"/>
    <s v="0.52"/>
    <s v="(0.43,0.52)"/>
    <n v="4.5856766000000002"/>
  </r>
  <r>
    <x v="0"/>
    <x v="0"/>
    <x v="3"/>
    <x v="3"/>
    <s v="(0.4647,0.48855)"/>
    <n v="4.6416791000000002"/>
    <n v="168"/>
    <n v="124.2718"/>
    <s v="0.46"/>
    <s v="0.48"/>
    <s v="(0.46,0.48)"/>
    <n v="4.6416791000000002"/>
  </r>
  <r>
    <x v="0"/>
    <x v="0"/>
    <x v="4"/>
    <x v="0"/>
    <s v="(0.4626,0.54213)"/>
    <n v="8.3701182000000003"/>
    <n v="100"/>
    <n v="1.0739000000000001"/>
    <s v="0.46"/>
    <s v="0.54"/>
    <s v="(0.46,0.54)"/>
    <n v="8.3701182000000003"/>
  </r>
  <r>
    <x v="0"/>
    <x v="0"/>
    <x v="4"/>
    <x v="1"/>
    <s v="(0.44372,0.5006)"/>
    <n v="8.2706573999999993"/>
    <n v="210"/>
    <n v="181.0378"/>
    <s v="0.44"/>
    <s v="0.50"/>
    <s v="(0.44,0.50)"/>
    <n v="8.2706573999999993"/>
  </r>
  <r>
    <x v="0"/>
    <x v="0"/>
    <x v="4"/>
    <x v="2"/>
    <s v="(0.4497,0.50587)"/>
    <n v="8.2660326000000008"/>
    <n v="87"/>
    <n v="3.0122"/>
    <s v="0.44"/>
    <s v="0.50"/>
    <s v="(0.44,0.50)"/>
    <n v="8.2660326000000008"/>
  </r>
  <r>
    <x v="0"/>
    <x v="0"/>
    <x v="4"/>
    <x v="3"/>
    <s v="(0.45106,0.50847)"/>
    <n v="8.2669443000000005"/>
    <n v="210"/>
    <n v="205.65880000000001"/>
    <s v="0.45"/>
    <s v="0.50"/>
    <s v="(0.45,0.50)"/>
    <n v="8.2669443000000005"/>
  </r>
  <r>
    <x v="0"/>
    <x v="0"/>
    <x v="5"/>
    <x v="0"/>
    <s v="(0.42383,0.53524)"/>
    <n v="16.3284208"/>
    <n v="100"/>
    <n v="1.8923000000000001"/>
    <s v="0.42"/>
    <s v="0.53"/>
    <s v="(0.42,0.53)"/>
    <n v="16.3284208"/>
  </r>
  <r>
    <x v="0"/>
    <x v="0"/>
    <x v="5"/>
    <x v="1"/>
    <s v="(0.45864,0.52172)"/>
    <n v="16.141792299999999"/>
    <n v="246"/>
    <n v="271.67399999999998"/>
    <s v="0.45"/>
    <s v="0.52"/>
    <s v="(0.45,0.52)"/>
    <n v="16.141792299999999"/>
  </r>
  <r>
    <x v="0"/>
    <x v="0"/>
    <x v="5"/>
    <x v="2"/>
    <s v="(0.45862,0.52171)"/>
    <n v="16.141792299999999"/>
    <n v="84"/>
    <n v="4.0399000000000003"/>
    <s v="0.45"/>
    <s v="0.52"/>
    <s v="(0.45,0.52)"/>
    <n v="16.141792299999999"/>
  </r>
  <r>
    <x v="0"/>
    <x v="0"/>
    <x v="5"/>
    <x v="3"/>
    <s v="(0.45553,0.52942)"/>
    <n v="16.1484764"/>
    <n v="294"/>
    <n v="400.2011"/>
    <s v="0.45"/>
    <s v="0.52"/>
    <s v="(0.45,0.52)"/>
    <n v="16.1484764"/>
  </r>
  <r>
    <x v="0"/>
    <x v="0"/>
    <x v="6"/>
    <x v="0"/>
    <s v="(0.53676,0.54587)"/>
    <n v="30.788217800000002"/>
    <n v="100"/>
    <n v="3.4416000000000002"/>
    <s v="0.53"/>
    <s v="0.54"/>
    <s v="(0.53,0.54)"/>
    <n v="30.788217800000002"/>
  </r>
  <r>
    <x v="0"/>
    <x v="0"/>
    <x v="6"/>
    <x v="1"/>
    <s v="(0.49932,0.52329)"/>
    <n v="30.348428699999999"/>
    <n v="169"/>
    <n v="281.1189"/>
    <s v="0.49"/>
    <s v="0.52"/>
    <s v="(0.49,0.52)"/>
    <n v="30.348428699999999"/>
  </r>
  <r>
    <x v="0"/>
    <x v="0"/>
    <x v="6"/>
    <x v="2"/>
    <s v="(0.49936,0.52326)"/>
    <n v="30.348429200000002"/>
    <n v="84"/>
    <n v="5.6992000000000003"/>
    <s v="0.49"/>
    <s v="0.52"/>
    <s v="(0.49,0.52)"/>
    <n v="30.348429200000002"/>
  </r>
  <r>
    <x v="0"/>
    <x v="0"/>
    <x v="6"/>
    <x v="3"/>
    <s v="(0.50024,0.52296)"/>
    <n v="30.348614900000001"/>
    <n v="247"/>
    <n v="559.71709999999996"/>
    <s v="0.50"/>
    <s v="0.52"/>
    <s v="(0.50,0.52)"/>
    <n v="30.348614900000001"/>
  </r>
  <r>
    <x v="0"/>
    <x v="0"/>
    <x v="7"/>
    <x v="0"/>
    <s v="(0.51675,0.54608)"/>
    <n v="62.077672200000002"/>
    <n v="100"/>
    <n v="6.7862999999999998"/>
    <s v="0.51"/>
    <s v="0.54"/>
    <s v="(0.51,0.54)"/>
    <n v="62.077672200000002"/>
  </r>
  <r>
    <x v="0"/>
    <x v="0"/>
    <x v="7"/>
    <x v="1"/>
    <s v="(0.51501,0.51044)"/>
    <n v="61.587420700000003"/>
    <n v="231"/>
    <n v="627.59659999999997"/>
    <s v="0.51"/>
    <s v="0.51"/>
    <s v="(0.51,0.51)"/>
    <n v="61.587420700000003"/>
  </r>
  <r>
    <x v="0"/>
    <x v="0"/>
    <x v="7"/>
    <x v="2"/>
    <s v="(0.51498,0.51042)"/>
    <n v="61.587421200000001"/>
    <n v="90"/>
    <n v="9.2190999999999992"/>
    <s v="0.51"/>
    <s v="0.51"/>
    <s v="(0.51,0.51)"/>
    <n v="61.587421200000001"/>
  </r>
  <r>
    <x v="0"/>
    <x v="0"/>
    <x v="7"/>
    <x v="3"/>
    <s v="(0.5178,0.5001)"/>
    <n v="61.645153999999998"/>
    <n v="252"/>
    <n v="946.65629999999999"/>
    <s v="0.51"/>
    <s v="0.50"/>
    <s v="(0.51,0.50)"/>
    <n v="61.645153999999998"/>
  </r>
  <r>
    <x v="0"/>
    <x v="1"/>
    <x v="0"/>
    <x v="0"/>
    <s v="(0.4797,0.50839)"/>
    <n v="0.52991759999999999"/>
    <n v="100"/>
    <n v="0.28299999999999997"/>
    <s v="0.47"/>
    <s v="0.50"/>
    <s v="(0.47,0.50)"/>
    <n v="0.52991759999999999"/>
  </r>
  <r>
    <x v="0"/>
    <x v="1"/>
    <x v="0"/>
    <x v="1"/>
    <s v="(0.50921,0.4618)"/>
    <n v="0.51734080000000005"/>
    <n v="84"/>
    <n v="45.791800000000002"/>
    <s v="0.50"/>
    <s v="0.46"/>
    <s v="(0.50,0.46)"/>
    <n v="0.51734080000000005"/>
  </r>
  <r>
    <x v="0"/>
    <x v="1"/>
    <x v="0"/>
    <x v="2"/>
    <s v="(0.50839,0.46268)"/>
    <n v="0.5163816"/>
    <n v="136"/>
    <n v="3.1027999999999998"/>
    <s v="0.50"/>
    <s v="0.46"/>
    <s v="(0.50,0.46)"/>
    <n v="0.5163816"/>
  </r>
  <r>
    <x v="0"/>
    <x v="1"/>
    <x v="0"/>
    <x v="3"/>
    <s v="(0.55697,0.47036)"/>
    <n v="0.59411979999999998"/>
    <n v="84"/>
    <n v="49.2331"/>
    <s v="0.55"/>
    <s v="0.47"/>
    <s v="(0.55,0.47)"/>
    <n v="0.59411979999999998"/>
  </r>
  <r>
    <x v="0"/>
    <x v="1"/>
    <x v="1"/>
    <x v="0"/>
    <s v="(0.40815,0.38916)"/>
    <n v="0.89412860000000005"/>
    <n v="100"/>
    <n v="0.29620000000000002"/>
    <s v="0.40"/>
    <s v="0.38"/>
    <s v="(0.40,0.38)"/>
    <n v="0.89412860000000005"/>
  </r>
  <r>
    <x v="0"/>
    <x v="1"/>
    <x v="1"/>
    <x v="1"/>
    <s v="(0.36655,0.4076)"/>
    <n v="0.87963190000000002"/>
    <n v="44"/>
    <n v="29.863900000000001"/>
    <s v="0.36"/>
    <s v="0.40"/>
    <s v="(0.36,0.40)"/>
    <n v="0.87963190000000002"/>
  </r>
  <r>
    <x v="0"/>
    <x v="1"/>
    <x v="1"/>
    <x v="2"/>
    <s v="(0.36658,0.40761)"/>
    <n v="0.87963190000000002"/>
    <n v="82"/>
    <n v="2.1739999999999999"/>
    <s v="0.36"/>
    <s v="0.40"/>
    <s v="(0.36,0.40)"/>
    <n v="0.87963190000000002"/>
  </r>
  <r>
    <x v="0"/>
    <x v="1"/>
    <x v="1"/>
    <x v="3"/>
    <s v="(0.35721,0.40059)"/>
    <n v="0.88058610000000004"/>
    <n v="84"/>
    <n v="57.9373"/>
    <s v="0.35"/>
    <s v="0.40"/>
    <s v="(0.35,0.40)"/>
    <n v="0.88058610000000004"/>
  </r>
  <r>
    <x v="0"/>
    <x v="1"/>
    <x v="2"/>
    <x v="0"/>
    <s v="(0.25927,0.36706)"/>
    <n v="1.2143226"/>
    <n v="100"/>
    <n v="0.42030000000000001"/>
    <s v="0.25"/>
    <s v="0.36"/>
    <s v="(0.25,0.36)"/>
    <n v="1.2143226"/>
  </r>
  <r>
    <x v="0"/>
    <x v="1"/>
    <x v="2"/>
    <x v="1"/>
    <s v="(0.30098,0.35276)"/>
    <n v="1.1890513"/>
    <n v="86"/>
    <n v="54.538800000000002"/>
    <s v="0.30"/>
    <s v="0.35"/>
    <s v="(0.30,0.35)"/>
    <n v="1.1890513"/>
  </r>
  <r>
    <x v="0"/>
    <x v="1"/>
    <x v="2"/>
    <x v="2"/>
    <s v="(0.30099,0.35278)"/>
    <n v="1.1890514000000001"/>
    <n v="85"/>
    <n v="2.2504"/>
    <s v="0.30"/>
    <s v="0.35"/>
    <s v="(0.30,0.35)"/>
    <n v="1.1890514000000001"/>
  </r>
  <r>
    <x v="0"/>
    <x v="1"/>
    <x v="2"/>
    <x v="3"/>
    <s v="(0.29206,0.35213)"/>
    <n v="1.1900911999999999"/>
    <n v="126"/>
    <n v="81.1661"/>
    <s v="0.29"/>
    <s v="0.35"/>
    <s v="(0.29,0.35)"/>
    <n v="1.1900911999999999"/>
  </r>
  <r>
    <x v="0"/>
    <x v="1"/>
    <x v="3"/>
    <x v="0"/>
    <s v="(0.22442,0.39878)"/>
    <n v="2.4839506999999998"/>
    <n v="100"/>
    <n v="0.66620000000000001"/>
    <s v="0.22"/>
    <s v="0.39"/>
    <s v="(0.22,0.39)"/>
    <n v="2.4839506999999998"/>
  </r>
  <r>
    <x v="0"/>
    <x v="1"/>
    <x v="3"/>
    <x v="1"/>
    <s v="(0.29438,0.33172)"/>
    <n v="2.2491764000000001"/>
    <n v="191"/>
    <n v="131.7132"/>
    <s v="0.29"/>
    <s v="0.33"/>
    <s v="(0.29,0.33)"/>
    <n v="2.2491764000000001"/>
  </r>
  <r>
    <x v="0"/>
    <x v="1"/>
    <x v="3"/>
    <x v="2"/>
    <s v="(0.29442,0.3317)"/>
    <n v="2.2491764999999999"/>
    <n v="84"/>
    <n v="2.4557000000000002"/>
    <s v="0.29"/>
    <s v="0.33"/>
    <s v="(0.29,0.33)"/>
    <n v="2.2491764999999999"/>
  </r>
  <r>
    <x v="0"/>
    <x v="1"/>
    <x v="3"/>
    <x v="3"/>
    <s v="(0.28649,0.33049)"/>
    <n v="2.2507730000000001"/>
    <n v="231"/>
    <n v="176.76130000000001"/>
    <s v="0.28"/>
    <s v="0.33"/>
    <s v="(0.28,0.33)"/>
    <n v="2.2507730000000001"/>
  </r>
  <r>
    <x v="0"/>
    <x v="1"/>
    <x v="4"/>
    <x v="0"/>
    <s v="(0.26118,0.36557)"/>
    <n v="4.3398973999999999"/>
    <n v="100"/>
    <n v="1.8562000000000001"/>
    <s v="0.26"/>
    <s v="0.36"/>
    <s v="(0.26,0.36)"/>
    <n v="4.3398973999999999"/>
  </r>
  <r>
    <x v="0"/>
    <x v="1"/>
    <x v="4"/>
    <x v="1"/>
    <s v="(0.2837,0.2943)"/>
    <n v="4.0416081999999998"/>
    <n v="151"/>
    <n v="142.45760000000001"/>
    <s v="0.28"/>
    <s v="0.29"/>
    <s v="(0.28,0.29)"/>
    <n v="4.0416081999999998"/>
  </r>
  <r>
    <x v="0"/>
    <x v="1"/>
    <x v="4"/>
    <x v="2"/>
    <s v="(0.30074,0.11115)"/>
    <n v="5.6995202000000003"/>
    <n v="400"/>
    <n v="13.380100000000001"/>
    <s v="0.30"/>
    <s v="0.11"/>
    <s v="(0.30,0.11)"/>
    <n v="5.6995202000000003"/>
  </r>
  <r>
    <x v="0"/>
    <x v="1"/>
    <x v="4"/>
    <x v="3"/>
    <s v="(0.27807,0.29183)"/>
    <n v="4.0434609999999997"/>
    <n v="189"/>
    <n v="238.7586"/>
    <s v="0.27"/>
    <s v="0.29"/>
    <s v="(0.27,0.29)"/>
    <n v="4.0434609999999997"/>
  </r>
  <r>
    <x v="0"/>
    <x v="1"/>
    <x v="5"/>
    <x v="0"/>
    <s v="(0.37124,0.26733)"/>
    <n v="8.5116023999999992"/>
    <n v="100"/>
    <n v="1.8823000000000001"/>
    <s v="0.37"/>
    <s v="0.26"/>
    <s v="(0.37,0.26)"/>
    <n v="8.5116023999999992"/>
  </r>
  <r>
    <x v="0"/>
    <x v="1"/>
    <x v="5"/>
    <x v="1"/>
    <s v="(0.32879,0.28926)"/>
    <n v="8.2901527000000002"/>
    <n v="233"/>
    <n v="259.7679"/>
    <s v="0.32"/>
    <s v="0.28"/>
    <s v="(0.32,0.28)"/>
    <n v="8.2901527000000002"/>
  </r>
  <r>
    <x v="0"/>
    <x v="1"/>
    <x v="5"/>
    <x v="2"/>
    <s v="(0.32881,0.28925)"/>
    <n v="8.2901527999999995"/>
    <n v="78"/>
    <n v="3.6099000000000001"/>
    <s v="0.32"/>
    <s v="0.28"/>
    <s v="(0.32,0.28)"/>
    <n v="8.2901527999999995"/>
  </r>
  <r>
    <x v="0"/>
    <x v="1"/>
    <x v="5"/>
    <x v="3"/>
    <s v="(0.32707,0.29082)"/>
    <n v="8.2906750999999996"/>
    <n v="252"/>
    <n v="354.16430000000003"/>
    <s v="0.32"/>
    <s v="0.29"/>
    <s v="(0.32,0.29)"/>
    <n v="8.2906750999999996"/>
  </r>
  <r>
    <x v="0"/>
    <x v="1"/>
    <x v="6"/>
    <x v="0"/>
    <s v="(0.31719,0.22922)"/>
    <n v="17.20111"/>
    <n v="100"/>
    <n v="3.7077"/>
    <s v="0.31"/>
    <s v="0.22"/>
    <s v="(0.31,0.22)"/>
    <n v="17.20111"/>
  </r>
  <r>
    <x v="0"/>
    <x v="1"/>
    <x v="6"/>
    <x v="1"/>
    <s v="(0.30712,0.28816)"/>
    <n v="16.511027899999998"/>
    <n v="264"/>
    <n v="447.31849999999997"/>
    <s v="0.30"/>
    <s v="0.28"/>
    <s v="(0.30,0.28)"/>
    <n v="16.511027899999998"/>
  </r>
  <r>
    <x v="0"/>
    <x v="1"/>
    <x v="6"/>
    <x v="2"/>
    <s v="(0.30715,0.28816)"/>
    <n v="16.511028100000001"/>
    <n v="91"/>
    <n v="6.0369000000000002"/>
    <s v="0.30"/>
    <s v="0.28"/>
    <s v="(0.30,0.28)"/>
    <n v="16.511028100000001"/>
  </r>
  <r>
    <x v="0"/>
    <x v="1"/>
    <x v="6"/>
    <x v="3"/>
    <s v="(0.30489,0.29111)"/>
    <n v="16.513663600000001"/>
    <n v="289"/>
    <n v="640.86310000000003"/>
    <s v="0.30"/>
    <s v="0.29"/>
    <s v="(0.30,0.29)"/>
    <n v="16.513663600000001"/>
  </r>
  <r>
    <x v="0"/>
    <x v="1"/>
    <x v="7"/>
    <x v="0"/>
    <s v="(0.31506,0.26605)"/>
    <n v="35.657160400000002"/>
    <n v="100"/>
    <n v="7.6296999999999997"/>
    <s v="0.31"/>
    <s v="0.26"/>
    <s v="(0.31,0.26)"/>
    <n v="35.657160400000002"/>
  </r>
  <r>
    <x v="0"/>
    <x v="1"/>
    <x v="7"/>
    <x v="1"/>
    <s v="(0.30242,0.27932)"/>
    <n v="35.527726999999999"/>
    <n v="159"/>
    <n v="441.73"/>
    <s v="0.30"/>
    <s v="0.27"/>
    <s v="(0.30,0.27)"/>
    <n v="35.527726999999999"/>
  </r>
  <r>
    <x v="0"/>
    <x v="1"/>
    <x v="7"/>
    <x v="2"/>
    <s v="(0.30245,0.27933)"/>
    <n v="35.527727400000003"/>
    <n v="86"/>
    <n v="9.2034000000000002"/>
    <s v="0.30"/>
    <s v="0.27"/>
    <s v="(0.30,0.27)"/>
    <n v="35.527727400000003"/>
  </r>
  <r>
    <x v="0"/>
    <x v="1"/>
    <x v="7"/>
    <x v="3"/>
    <s v="(0.30271,0.28059)"/>
    <n v="35.528384899999999"/>
    <n v="313"/>
    <n v="1173.9572000000001"/>
    <s v="0.30"/>
    <s v="0.28"/>
    <s v="(0.30,0.28)"/>
    <n v="35.528384899999999"/>
  </r>
  <r>
    <x v="0"/>
    <x v="2"/>
    <x v="0"/>
    <x v="0"/>
    <s v="(0.48393,0.60378)"/>
    <n v="5.7724499999999998E-2"/>
    <n v="100"/>
    <n v="0.34360000000000002"/>
    <s v="0.48"/>
    <s v="0.60"/>
    <s v="(0.48,0.60)"/>
    <n v="5.7724499999999998E-2"/>
  </r>
  <r>
    <x v="0"/>
    <x v="2"/>
    <x v="0"/>
    <x v="1"/>
    <s v="(0.46756,0.58359)"/>
    <n v="5.6450699999999999E-2"/>
    <n v="84"/>
    <n v="54.5473"/>
    <s v="0.46"/>
    <s v="0.58"/>
    <s v="(0.46,0.58)"/>
    <n v="5.6450699999999999E-2"/>
  </r>
  <r>
    <x v="0"/>
    <x v="2"/>
    <x v="0"/>
    <x v="2"/>
    <s v="(0.47466,0.58882)"/>
    <n v="5.4632100000000003E-2"/>
    <n v="100"/>
    <n v="2.9811999999999999"/>
    <s v="0.47"/>
    <s v="0.58"/>
    <s v="(0.47,0.58)"/>
    <n v="5.4632100000000003E-2"/>
  </r>
  <r>
    <x v="0"/>
    <x v="2"/>
    <x v="0"/>
    <x v="3"/>
    <s v="(0.47014,0.61406)"/>
    <n v="6.0879799999999998E-2"/>
    <n v="84"/>
    <n v="51.210900000000002"/>
    <s v="0.47"/>
    <s v="0.61"/>
    <s v="(0.47,0.61)"/>
    <n v="6.0879799999999998E-2"/>
  </r>
  <r>
    <x v="0"/>
    <x v="2"/>
    <x v="1"/>
    <x v="0"/>
    <s v="(0.46856,0.56382)"/>
    <n v="0.14704929999999999"/>
    <n v="100"/>
    <n v="0.36730000000000002"/>
    <s v="0.46"/>
    <s v="0.56"/>
    <s v="(0.46,0.56)"/>
    <n v="0.14704929999999999"/>
  </r>
  <r>
    <x v="0"/>
    <x v="2"/>
    <x v="1"/>
    <x v="1"/>
    <s v="(0.48234,0.57075)"/>
    <n v="0.14674300000000001"/>
    <n v="105"/>
    <n v="59.1464"/>
    <s v="0.48"/>
    <s v="0.57"/>
    <s v="(0.48,0.57)"/>
    <n v="0.14674300000000001"/>
  </r>
  <r>
    <x v="0"/>
    <x v="2"/>
    <x v="1"/>
    <x v="2"/>
    <s v="(0.47758,0.56907)"/>
    <n v="0.1442242"/>
    <n v="104"/>
    <n v="2.5209999999999999"/>
    <s v="0.47"/>
    <s v="0.56"/>
    <s v="(0.47,0.56)"/>
    <n v="0.1442242"/>
  </r>
  <r>
    <x v="0"/>
    <x v="2"/>
    <x v="1"/>
    <x v="3"/>
    <s v="(0.48825,0.62547)"/>
    <n v="0.1866052"/>
    <n v="105"/>
    <n v="58.210999999999999"/>
    <s v="0.48"/>
    <s v="0.62"/>
    <s v="(0.48,0.62)"/>
    <n v="0.1866052"/>
  </r>
  <r>
    <x v="0"/>
    <x v="2"/>
    <x v="2"/>
    <x v="0"/>
    <s v="(0.39665,0.49366)"/>
    <n v="0.50873520000000005"/>
    <n v="100"/>
    <n v="0.39510000000000001"/>
    <s v="0.39"/>
    <s v="0.49"/>
    <s v="(0.39,0.49)"/>
    <n v="0.50873520000000005"/>
  </r>
  <r>
    <x v="0"/>
    <x v="2"/>
    <x v="2"/>
    <x v="1"/>
    <s v="(0.48076,0.51817)"/>
    <n v="0.37868800000000002"/>
    <n v="149"/>
    <n v="90.3904"/>
    <s v="0.48"/>
    <s v="0.51"/>
    <s v="(0.48,0.51)"/>
    <n v="0.37868800000000002"/>
  </r>
  <r>
    <x v="0"/>
    <x v="2"/>
    <x v="2"/>
    <x v="2"/>
    <s v="(0.48073,0.51821)"/>
    <n v="0.37868810000000003"/>
    <n v="85"/>
    <n v="2.6438000000000001"/>
    <s v="0.48"/>
    <s v="0.51"/>
    <s v="(0.48,0.51)"/>
    <n v="0.37868810000000003"/>
  </r>
  <r>
    <x v="0"/>
    <x v="2"/>
    <x v="2"/>
    <x v="3"/>
    <s v="(0.46342,0.52938)"/>
    <n v="0.38423499999999999"/>
    <n v="168"/>
    <n v="112.3182"/>
    <s v="0.46"/>
    <s v="0.52"/>
    <s v="(0.46,0.52)"/>
    <n v="0.38423499999999999"/>
  </r>
  <r>
    <x v="0"/>
    <x v="2"/>
    <x v="3"/>
    <x v="0"/>
    <s v="(0.45478,0.50156)"/>
    <n v="1.1971986999999999"/>
    <n v="100"/>
    <n v="0.68610000000000004"/>
    <s v="0.45"/>
    <s v="0.50"/>
    <s v="(0.45,0.50)"/>
    <n v="1.1971986999999999"/>
  </r>
  <r>
    <x v="0"/>
    <x v="2"/>
    <x v="3"/>
    <x v="1"/>
    <s v="(0.47321,0.55309)"/>
    <n v="1.0622609000000001"/>
    <n v="128"/>
    <n v="102.51560000000001"/>
    <s v="0.47"/>
    <s v="0.55"/>
    <s v="(0.47,0.55)"/>
    <n v="1.0622609000000001"/>
  </r>
  <r>
    <x v="0"/>
    <x v="2"/>
    <x v="3"/>
    <x v="2"/>
    <s v="(0.47321,0.55305)"/>
    <n v="1.0622609999999999"/>
    <n v="88"/>
    <n v="2.6751999999999998"/>
    <s v="0.47"/>
    <s v="0.55"/>
    <s v="(0.47,0.55)"/>
    <n v="1.0622609999999999"/>
  </r>
  <r>
    <x v="0"/>
    <x v="2"/>
    <x v="3"/>
    <x v="3"/>
    <s v="(0.47347,0.57862)"/>
    <n v="1.0785643"/>
    <n v="147"/>
    <n v="111.86579999999999"/>
    <s v="0.47"/>
    <s v="0.57"/>
    <s v="(0.47,0.57)"/>
    <n v="1.0785643"/>
  </r>
  <r>
    <x v="0"/>
    <x v="2"/>
    <x v="4"/>
    <x v="0"/>
    <s v="(0.41984,0.47987)"/>
    <n v="2.4316021999999999"/>
    <n v="100"/>
    <n v="1.0787"/>
    <s v="0.41"/>
    <s v="0.47"/>
    <s v="(0.41,0.47)"/>
    <n v="2.4316021999999999"/>
  </r>
  <r>
    <x v="0"/>
    <x v="2"/>
    <x v="4"/>
    <x v="1"/>
    <s v="(0.45282,0.48243)"/>
    <n v="2.3748705999999999"/>
    <n v="171"/>
    <n v="147.95249999999999"/>
    <s v="0.45"/>
    <s v="0.48"/>
    <s v="(0.45,0.48)"/>
    <n v="2.3748705999999999"/>
  </r>
  <r>
    <x v="0"/>
    <x v="2"/>
    <x v="4"/>
    <x v="2"/>
    <s v="(0.45287,0.4824)"/>
    <n v="2.3748706999999998"/>
    <n v="81"/>
    <n v="4.8079000000000001"/>
    <s v="0.45"/>
    <s v="0.48"/>
    <s v="(0.45,0.48)"/>
    <n v="2.3748706999999998"/>
  </r>
  <r>
    <x v="0"/>
    <x v="2"/>
    <x v="4"/>
    <x v="3"/>
    <s v="(0.45448,0.48082)"/>
    <n v="2.3751340000000001"/>
    <n v="189"/>
    <n v="197.49969999999999"/>
    <s v="0.45"/>
    <s v="0.48"/>
    <s v="(0.45,0.48)"/>
    <n v="2.3751340000000001"/>
  </r>
  <r>
    <x v="0"/>
    <x v="2"/>
    <x v="5"/>
    <x v="0"/>
    <s v="(0.44997,0.50722)"/>
    <n v="4.1730742000000003"/>
    <n v="100"/>
    <n v="2.1591"/>
    <s v="0.44"/>
    <s v="0.50"/>
    <s v="(0.44,0.50)"/>
    <n v="4.1730742000000003"/>
  </r>
  <r>
    <x v="0"/>
    <x v="2"/>
    <x v="5"/>
    <x v="1"/>
    <s v="(0.45372,0.49648)"/>
    <n v="4.1605159"/>
    <n v="191"/>
    <n v="231.92250000000001"/>
    <s v="0.45"/>
    <s v="0.49"/>
    <s v="(0.45,0.49)"/>
    <n v="4.1605159"/>
  </r>
  <r>
    <x v="0"/>
    <x v="2"/>
    <x v="5"/>
    <x v="2"/>
    <s v="(0.45371,0.49651)"/>
    <n v="4.1605160000000003"/>
    <n v="83"/>
    <n v="3.9470999999999998"/>
    <s v="0.45"/>
    <s v="0.49"/>
    <s v="(0.45,0.49)"/>
    <n v="4.1605160000000003"/>
  </r>
  <r>
    <x v="0"/>
    <x v="2"/>
    <x v="5"/>
    <x v="3"/>
    <s v="(0.45467,0.49366)"/>
    <n v="4.1613737000000004"/>
    <n v="210"/>
    <n v="302.93680000000001"/>
    <s v="0.45"/>
    <s v="0.49"/>
    <s v="(0.45,0.49)"/>
    <n v="4.1613737000000004"/>
  </r>
  <r>
    <x v="0"/>
    <x v="2"/>
    <x v="6"/>
    <x v="0"/>
    <s v="(0.52328,0.48057)"/>
    <n v="10.0139236"/>
    <n v="100"/>
    <n v="3.4504000000000001"/>
    <s v="0.52"/>
    <s v="0.48"/>
    <s v="(0.52,0.48)"/>
    <n v="10.0139236"/>
  </r>
  <r>
    <x v="0"/>
    <x v="2"/>
    <x v="6"/>
    <x v="1"/>
    <s v="(0.47582,0.48098)"/>
    <n v="9.5609643999999996"/>
    <n v="191"/>
    <n v="325.92259999999999"/>
    <s v="0.47"/>
    <s v="0.48"/>
    <s v="(0.47,0.48)"/>
    <n v="9.5609643999999996"/>
  </r>
  <r>
    <x v="0"/>
    <x v="2"/>
    <x v="6"/>
    <x v="2"/>
    <s v="(0.47584,0.48095)"/>
    <n v="9.5609646999999995"/>
    <n v="77"/>
    <n v="5.0934999999999997"/>
    <s v="0.47"/>
    <s v="0.48"/>
    <s v="(0.47,0.48)"/>
    <n v="9.5609646999999995"/>
  </r>
  <r>
    <x v="0"/>
    <x v="2"/>
    <x v="6"/>
    <x v="3"/>
    <s v="(0.48301,0.48303)"/>
    <n v="9.5717476000000001"/>
    <n v="193"/>
    <n v="474.55040000000002"/>
    <s v="0.48"/>
    <s v="0.48"/>
    <s v="(0.48,0.48)"/>
    <n v="9.5717476000000001"/>
  </r>
  <r>
    <x v="0"/>
    <x v="2"/>
    <x v="7"/>
    <x v="0"/>
    <s v="(0.56031,0.50052)"/>
    <n v="21.632850600000001"/>
    <n v="100"/>
    <n v="6.9356"/>
    <s v="0.56"/>
    <s v="0.50"/>
    <s v="(0.56,0.50)"/>
    <n v="21.632850600000001"/>
  </r>
  <r>
    <x v="0"/>
    <x v="2"/>
    <x v="7"/>
    <x v="1"/>
    <s v="(0.4811,0.49275)"/>
    <n v="19.193999900000001"/>
    <n v="125"/>
    <n v="320.49669999999998"/>
    <s v="0.48"/>
    <s v="0.49"/>
    <s v="(0.48,0.49)"/>
    <n v="19.193999900000001"/>
  </r>
  <r>
    <x v="0"/>
    <x v="2"/>
    <x v="7"/>
    <x v="2"/>
    <s v="(0.48112,0.49271)"/>
    <n v="19.194000599999999"/>
    <n v="83"/>
    <n v="10.8368"/>
    <s v="0.48"/>
    <s v="0.49"/>
    <s v="(0.48,0.49)"/>
    <n v="19.194000599999999"/>
  </r>
  <r>
    <x v="0"/>
    <x v="2"/>
    <x v="7"/>
    <x v="3"/>
    <s v="(0.48703,0.49144)"/>
    <n v="19.208173899999998"/>
    <n v="198"/>
    <n v="768.07339999999999"/>
    <s v="0.48"/>
    <s v="0.49"/>
    <s v="(0.48,0.49)"/>
    <n v="19.208173899999998"/>
  </r>
  <r>
    <x v="0"/>
    <x v="0"/>
    <x v="0"/>
    <x v="0"/>
    <s v="(0.40399,0.49024)"/>
    <n v="0.32305909999999999"/>
    <n v="100"/>
    <n v="0.35049999999999998"/>
    <s v="0.40"/>
    <s v="0.49"/>
    <s v="(0.40,0.49)"/>
    <n v="0.32305909999999999"/>
  </r>
  <r>
    <x v="0"/>
    <x v="0"/>
    <x v="0"/>
    <x v="1"/>
    <s v="(0.38712,0.48967)"/>
    <n v="0.31579289999999999"/>
    <n v="84"/>
    <n v="54.457000000000001"/>
    <s v="0.38"/>
    <s v="0.48"/>
    <s v="(0.38,0.48)"/>
    <n v="0.31579289999999999"/>
  </r>
  <r>
    <x v="0"/>
    <x v="0"/>
    <x v="0"/>
    <x v="2"/>
    <s v="(0.3708,0.49625)"/>
    <n v="0.31147049999999998"/>
    <n v="81"/>
    <n v="2.129"/>
    <s v="0.37"/>
    <s v="0.49"/>
    <s v="(0.37,0.49)"/>
    <n v="0.31147049999999998"/>
  </r>
  <r>
    <x v="0"/>
    <x v="0"/>
    <x v="0"/>
    <x v="3"/>
    <s v="(0.34729,0.47174)"/>
    <n v="0.34628209999999998"/>
    <n v="84"/>
    <n v="53.348799999999997"/>
    <s v="0.34"/>
    <s v="0.47"/>
    <s v="(0.34,0.47)"/>
    <n v="0.34628209999999998"/>
  </r>
  <r>
    <x v="0"/>
    <x v="0"/>
    <x v="1"/>
    <x v="0"/>
    <s v="(0.42027,0.56586)"/>
    <n v="1.0210125999999999"/>
    <n v="100"/>
    <n v="0.34379999999999999"/>
    <s v="0.42"/>
    <s v="0.56"/>
    <s v="(0.42,0.56)"/>
    <n v="1.0210125999999999"/>
  </r>
  <r>
    <x v="0"/>
    <x v="0"/>
    <x v="1"/>
    <x v="1"/>
    <s v="(0.41958,0.57193)"/>
    <n v="1.0263808000000001"/>
    <n v="105"/>
    <n v="61.286200000000001"/>
    <s v="0.41"/>
    <s v="0.57"/>
    <s v="(0.41,0.57)"/>
    <n v="1.0263808000000001"/>
  </r>
  <r>
    <x v="0"/>
    <x v="0"/>
    <x v="1"/>
    <x v="2"/>
    <s v="(0.43667,0.58069)"/>
    <n v="1.0169638999999999"/>
    <n v="76"/>
    <n v="2.0676000000000001"/>
    <s v="0.43"/>
    <s v="0.58"/>
    <s v="(0.43,0.58)"/>
    <n v="1.0169638999999999"/>
  </r>
  <r>
    <x v="0"/>
    <x v="0"/>
    <x v="1"/>
    <x v="3"/>
    <s v="(0.41402,0.55046)"/>
    <n v="1.0319356"/>
    <n v="105"/>
    <n v="65.315100000000001"/>
    <s v="0.41"/>
    <s v="0.55"/>
    <s v="(0.41,0.55)"/>
    <n v="1.0319356"/>
  </r>
  <r>
    <x v="0"/>
    <x v="0"/>
    <x v="2"/>
    <x v="0"/>
    <s v="(0.55221,0.56615)"/>
    <n v="2.1064357999999999"/>
    <n v="100"/>
    <n v="0.43240000000000001"/>
    <s v="0.55"/>
    <s v="0.56"/>
    <s v="(0.55,0.56)"/>
    <n v="2.1064357999999999"/>
  </r>
  <r>
    <x v="0"/>
    <x v="0"/>
    <x v="2"/>
    <x v="1"/>
    <s v="(0.50419,0.56343)"/>
    <n v="2.0061211999999999"/>
    <n v="128"/>
    <n v="83.138999999999996"/>
    <s v="0.50"/>
    <s v="0.56"/>
    <s v="(0.50,0.56)"/>
    <n v="2.0061211999999999"/>
  </r>
  <r>
    <x v="0"/>
    <x v="0"/>
    <x v="2"/>
    <x v="2"/>
    <s v="(0.5042,0.56345)"/>
    <n v="2.0061211999999999"/>
    <n v="61"/>
    <n v="3.7587999999999999"/>
    <s v="0.50"/>
    <s v="0.56"/>
    <s v="(0.50,0.56)"/>
    <n v="2.0061211999999999"/>
  </r>
  <r>
    <x v="0"/>
    <x v="0"/>
    <x v="2"/>
    <x v="3"/>
    <s v="(0.47573,0.52515)"/>
    <n v="2.0357042999999999"/>
    <n v="147"/>
    <n v="103.0429"/>
    <s v="0.47"/>
    <s v="0.52"/>
    <s v="(0.47,0.52)"/>
    <n v="2.0357042999999999"/>
  </r>
  <r>
    <x v="0"/>
    <x v="0"/>
    <x v="3"/>
    <x v="0"/>
    <s v="(0.53392,0.46784)"/>
    <n v="4.8608997"/>
    <n v="100"/>
    <n v="0.7883"/>
    <s v="0.53"/>
    <s v="0.46"/>
    <s v="(0.53,0.46)"/>
    <n v="4.8608997"/>
  </r>
  <r>
    <x v="0"/>
    <x v="0"/>
    <x v="3"/>
    <x v="1"/>
    <s v="(0.50797,0.45885)"/>
    <n v="4.8244372999999996"/>
    <n v="189"/>
    <n v="139.19730000000001"/>
    <s v="0.50"/>
    <s v="0.45"/>
    <s v="(0.50,0.45)"/>
    <n v="4.8244372999999996"/>
  </r>
  <r>
    <x v="0"/>
    <x v="0"/>
    <x v="3"/>
    <x v="2"/>
    <s v="(0.50183,0.46189)"/>
    <n v="4.8204661"/>
    <n v="56"/>
    <n v="1.9340999999999999"/>
    <s v="0.50"/>
    <s v="0.46"/>
    <s v="(0.50,0.46)"/>
    <n v="4.8204661"/>
  </r>
  <r>
    <x v="0"/>
    <x v="0"/>
    <x v="3"/>
    <x v="3"/>
    <s v="(0.49729,0.46083)"/>
    <n v="4.8266457000000003"/>
    <n v="189"/>
    <n v="151.4693"/>
    <s v="0.49"/>
    <s v="0.46"/>
    <s v="(0.49,0.46)"/>
    <n v="4.8266457000000003"/>
  </r>
  <r>
    <x v="0"/>
    <x v="0"/>
    <x v="4"/>
    <x v="0"/>
    <s v="(0.59873,0.59919)"/>
    <n v="9.5246785999999997"/>
    <n v="100"/>
    <n v="1.0904"/>
    <s v="0.59"/>
    <s v="0.59"/>
    <s v="(0.59,0.59)"/>
    <n v="9.5246785999999997"/>
  </r>
  <r>
    <x v="0"/>
    <x v="0"/>
    <x v="4"/>
    <x v="1"/>
    <s v="(0.54996,0.59123)"/>
    <n v="9.4088840999999999"/>
    <n v="267"/>
    <n v="231.9402"/>
    <s v="0.54"/>
    <s v="0.59"/>
    <s v="(0.54,0.59)"/>
    <n v="9.4088840999999999"/>
  </r>
  <r>
    <x v="0"/>
    <x v="0"/>
    <x v="4"/>
    <x v="2"/>
    <s v="(0.5521,0.59216)"/>
    <n v="9.4065516000000002"/>
    <n v="67"/>
    <n v="2.6825999999999999"/>
    <s v="0.55"/>
    <s v="0.59"/>
    <s v="(0.55,0.59)"/>
    <n v="9.4065516000000002"/>
  </r>
  <r>
    <x v="0"/>
    <x v="0"/>
    <x v="4"/>
    <x v="3"/>
    <s v="(0.55938,0.58985)"/>
    <n v="9.4115561000000003"/>
    <n v="273"/>
    <n v="267.75549999999998"/>
    <s v="0.55"/>
    <s v="0.58"/>
    <s v="(0.55,0.58)"/>
    <n v="9.4115561000000003"/>
  </r>
  <r>
    <x v="0"/>
    <x v="0"/>
    <x v="5"/>
    <x v="0"/>
    <s v="(0.56063,0.53488)"/>
    <n v="18.7084136"/>
    <n v="100"/>
    <n v="2.0474999999999999"/>
    <s v="0.56"/>
    <s v="0.53"/>
    <s v="(0.56,0.53)"/>
    <n v="18.7084136"/>
  </r>
  <r>
    <x v="0"/>
    <x v="0"/>
    <x v="5"/>
    <x v="1"/>
    <s v="(0.47042,0.53436)"/>
    <n v="17.858385999999999"/>
    <n v="289"/>
    <n v="329.57960000000003"/>
    <s v="0.47"/>
    <s v="0.53"/>
    <s v="(0.47,0.53)"/>
    <n v="17.858385999999999"/>
  </r>
  <r>
    <x v="0"/>
    <x v="0"/>
    <x v="5"/>
    <x v="2"/>
    <s v="(0.46831,0.53422)"/>
    <n v="17.857393900000002"/>
    <n v="72"/>
    <n v="4.6064999999999996"/>
    <s v="0.46"/>
    <s v="0.53"/>
    <s v="(0.46,0.53)"/>
    <n v="17.857393900000002"/>
  </r>
  <r>
    <x v="0"/>
    <x v="0"/>
    <x v="5"/>
    <x v="3"/>
    <s v="(0.47061,0.53422)"/>
    <n v="17.858508"/>
    <n v="294"/>
    <n v="406.34879999999998"/>
    <s v="0.47"/>
    <s v="0.53"/>
    <s v="(0.47,0.53)"/>
    <n v="17.858508"/>
  </r>
  <r>
    <x v="0"/>
    <x v="0"/>
    <x v="6"/>
    <x v="0"/>
    <s v="(0.4835,0.52148)"/>
    <n v="35.589580300000002"/>
    <n v="100"/>
    <n v="3.3826000000000001"/>
    <s v="0.48"/>
    <s v="0.52"/>
    <s v="(0.48,0.52)"/>
    <n v="35.589580300000002"/>
  </r>
  <r>
    <x v="0"/>
    <x v="0"/>
    <x v="6"/>
    <x v="1"/>
    <s v="(0.49407,0.50325)"/>
    <n v="35.481908099999998"/>
    <n v="290"/>
    <n v="543.59339999999997"/>
    <s v="0.49"/>
    <s v="0.50"/>
    <s v="(0.49,0.50)"/>
    <n v="35.481908099999998"/>
  </r>
  <r>
    <x v="0"/>
    <x v="0"/>
    <x v="6"/>
    <x v="2"/>
    <s v="(0.49411,0.50325)"/>
    <n v="35.481908300000001"/>
    <n v="52"/>
    <n v="3.8595999999999999"/>
    <s v="0.49"/>
    <s v="0.50"/>
    <s v="(0.49,0.50)"/>
    <n v="35.481908300000001"/>
  </r>
  <r>
    <x v="0"/>
    <x v="0"/>
    <x v="6"/>
    <x v="3"/>
    <s v="(0.49772,0.49937)"/>
    <n v="35.487381399999997"/>
    <n v="345"/>
    <n v="838.88109999999995"/>
    <s v="0.49"/>
    <s v="0.49"/>
    <s v="(0.49,0.49)"/>
    <n v="35.487381399999997"/>
  </r>
  <r>
    <x v="0"/>
    <x v="0"/>
    <x v="7"/>
    <x v="0"/>
    <s v="(0.47744,0.50999)"/>
    <n v="68.477720199999993"/>
    <n v="100"/>
    <n v="6.4960000000000004"/>
    <s v="0.47"/>
    <s v="0.50"/>
    <s v="(0.47,0.50)"/>
    <n v="68.477720199999993"/>
  </r>
  <r>
    <x v="0"/>
    <x v="0"/>
    <x v="7"/>
    <x v="1"/>
    <s v="(0.50585,0.51225)"/>
    <n v="68.131758300000001"/>
    <n v="346"/>
    <n v="946.94110000000001"/>
    <s v="0.50"/>
    <s v="0.51"/>
    <s v="(0.50,0.51)"/>
    <n v="68.131758300000001"/>
  </r>
  <r>
    <x v="0"/>
    <x v="0"/>
    <x v="7"/>
    <x v="2"/>
    <s v="(0.5058,0.51223)"/>
    <n v="68.131759400000007"/>
    <n v="51"/>
    <n v="6.7359999999999998"/>
    <s v="0.50"/>
    <s v="0.51"/>
    <s v="(0.50,0.51)"/>
    <n v="68.131759400000007"/>
  </r>
  <r>
    <x v="0"/>
    <x v="0"/>
    <x v="7"/>
    <x v="3"/>
    <s v="(0.49737,0.51379)"/>
    <n v="68.1603949"/>
    <n v="381"/>
    <n v="1429.4213999999999"/>
    <s v="0.49"/>
    <s v="0.51"/>
    <s v="(0.49,0.51)"/>
    <n v="68.1603949"/>
  </r>
  <r>
    <x v="0"/>
    <x v="1"/>
    <x v="0"/>
    <x v="0"/>
    <s v="(0.31092,0.14293)"/>
    <n v="0.34084740000000002"/>
    <n v="100"/>
    <n v="0.27750000000000002"/>
    <s v="0.31"/>
    <s v="0.14"/>
    <s v="(0.31,0.14)"/>
    <n v="0.34084740000000002"/>
  </r>
  <r>
    <x v="0"/>
    <x v="1"/>
    <x v="0"/>
    <x v="1"/>
    <s v="(0.32586,0.19551)"/>
    <n v="0.31532250000000001"/>
    <n v="84"/>
    <n v="50.844700000000003"/>
    <s v="0.32"/>
    <s v="0.19"/>
    <s v="(0.32,0.19)"/>
    <n v="0.31532250000000001"/>
  </r>
  <r>
    <x v="0"/>
    <x v="1"/>
    <x v="0"/>
    <x v="2"/>
    <s v="(0.31595,0.1822)"/>
    <n v="0.31190390000000001"/>
    <n v="86"/>
    <n v="2.7065999999999999"/>
    <s v="0.31"/>
    <s v="0.18"/>
    <s v="(0.31,0.18)"/>
    <n v="0.31190390000000001"/>
  </r>
  <r>
    <x v="0"/>
    <x v="1"/>
    <x v="0"/>
    <x v="3"/>
    <s v="(0.28801,0.18997)"/>
    <n v="0.33744629999999998"/>
    <n v="84"/>
    <n v="51.692300000000003"/>
    <s v="0.28"/>
    <s v="0.18"/>
    <s v="(0.28,0.18)"/>
    <n v="0.33744629999999998"/>
  </r>
  <r>
    <x v="0"/>
    <x v="1"/>
    <x v="1"/>
    <x v="0"/>
    <s v="(0.27755,0.32484)"/>
    <n v="0.57457579999999997"/>
    <n v="100"/>
    <n v="0.28079999999999999"/>
    <s v="0.27"/>
    <s v="0.32"/>
    <s v="(0.27,0.32)"/>
    <n v="0.57457579999999997"/>
  </r>
  <r>
    <x v="0"/>
    <x v="1"/>
    <x v="1"/>
    <x v="1"/>
    <s v="(0.28721,0.28151)"/>
    <n v="0.54836660000000004"/>
    <n v="126"/>
    <n v="74.035899999999998"/>
    <s v="0.28"/>
    <s v="0.28"/>
    <s v="(0.28,0.28)"/>
    <n v="0.54836660000000004"/>
  </r>
  <r>
    <x v="0"/>
    <x v="1"/>
    <x v="1"/>
    <x v="2"/>
    <s v="(0.3039,0.27905)"/>
    <n v="0.54632429999999998"/>
    <n v="96"/>
    <n v="2.3052000000000001"/>
    <s v="0.30"/>
    <s v="0.27"/>
    <s v="(0.30,0.27)"/>
    <n v="0.54632429999999998"/>
  </r>
  <r>
    <x v="0"/>
    <x v="1"/>
    <x v="1"/>
    <x v="3"/>
    <s v="(0.33373,0.2609)"/>
    <n v="0.56651300000000004"/>
    <n v="126"/>
    <n v="76.680999999999997"/>
    <s v="0.33"/>
    <s v="0.26"/>
    <s v="(0.33,0.26)"/>
    <n v="0.56651300000000004"/>
  </r>
  <r>
    <x v="0"/>
    <x v="1"/>
    <x v="2"/>
    <x v="0"/>
    <s v="(0.2681,0.25793)"/>
    <n v="0.93062829999999996"/>
    <n v="100"/>
    <n v="0.38719999999999999"/>
    <s v="0.26"/>
    <s v="0.25"/>
    <s v="(0.26,0.25)"/>
    <n v="0.93062829999999996"/>
  </r>
  <r>
    <x v="0"/>
    <x v="1"/>
    <x v="2"/>
    <x v="1"/>
    <s v="(0.25763,0.24083)"/>
    <n v="0.92540370000000005"/>
    <n v="128"/>
    <n v="76.964399999999998"/>
    <s v="0.25"/>
    <s v="0.24"/>
    <s v="(0.25,0.24)"/>
    <n v="0.92540370000000005"/>
  </r>
  <r>
    <x v="0"/>
    <x v="1"/>
    <x v="2"/>
    <x v="2"/>
    <s v="(0.25762,0.24086)"/>
    <n v="0.92540370000000005"/>
    <n v="70"/>
    <n v="2.6196999999999999"/>
    <s v="0.25"/>
    <s v="0.24"/>
    <s v="(0.25,0.24)"/>
    <n v="0.92540370000000005"/>
  </r>
  <r>
    <x v="0"/>
    <x v="1"/>
    <x v="2"/>
    <x v="3"/>
    <s v="(0.28607,0.25083)"/>
    <n v="0.93721659999999996"/>
    <n v="147"/>
    <n v="89.6524"/>
    <s v="0.28"/>
    <s v="0.25"/>
    <s v="(0.28,0.25)"/>
    <n v="0.93721659999999996"/>
  </r>
  <r>
    <x v="0"/>
    <x v="1"/>
    <x v="3"/>
    <x v="0"/>
    <s v="(0.24909,0.33489)"/>
    <n v="1.6952928"/>
    <n v="100"/>
    <n v="0.61990000000000001"/>
    <s v="0.24"/>
    <s v="0.33"/>
    <s v="(0.24,0.33)"/>
    <n v="1.6952928"/>
  </r>
  <r>
    <x v="0"/>
    <x v="1"/>
    <x v="3"/>
    <x v="1"/>
    <s v="(0.24206,0.24246)"/>
    <n v="1.4386641"/>
    <n v="189"/>
    <n v="134.4263"/>
    <s v="0.24"/>
    <s v="0.24"/>
    <s v="(0.24,0.24)"/>
    <n v="1.4386641"/>
  </r>
  <r>
    <x v="0"/>
    <x v="1"/>
    <x v="3"/>
    <x v="2"/>
    <s v="(0.24348,0.24312)"/>
    <n v="1.4384885999999999"/>
    <n v="88"/>
    <n v="2.7052"/>
    <s v="0.24"/>
    <s v="0.24"/>
    <s v="(0.24,0.24)"/>
    <n v="1.4384885999999999"/>
  </r>
  <r>
    <x v="0"/>
    <x v="1"/>
    <x v="3"/>
    <x v="3"/>
    <s v="(0.21932,0.23968)"/>
    <n v="1.4557610999999999"/>
    <n v="189"/>
    <n v="140.55779999999999"/>
    <s v="0.21"/>
    <s v="0.23"/>
    <s v="(0.21,0.23)"/>
    <n v="1.4557610999999999"/>
  </r>
  <r>
    <x v="0"/>
    <x v="1"/>
    <x v="4"/>
    <x v="0"/>
    <s v="(0.32039,0.29252)"/>
    <n v="3.7335677"/>
    <n v="100"/>
    <n v="1.0871"/>
    <s v="0.32"/>
    <s v="0.29"/>
    <s v="(0.32,0.29)"/>
    <n v="3.7335677"/>
  </r>
  <r>
    <x v="0"/>
    <x v="1"/>
    <x v="4"/>
    <x v="1"/>
    <s v="(0.2886,0.27395)"/>
    <n v="3.6363422000000001"/>
    <n v="170"/>
    <n v="148.2587"/>
    <s v="0.28"/>
    <s v="0.27"/>
    <s v="(0.28,0.27)"/>
    <n v="3.6363422000000001"/>
  </r>
  <r>
    <x v="0"/>
    <x v="1"/>
    <x v="4"/>
    <x v="2"/>
    <s v="(0.28863,0.27394)"/>
    <n v="3.6363422999999999"/>
    <n v="65"/>
    <n v="3.3346"/>
    <s v="0.28"/>
    <s v="0.27"/>
    <s v="(0.28,0.27)"/>
    <n v="3.6363422999999999"/>
  </r>
  <r>
    <x v="0"/>
    <x v="1"/>
    <x v="4"/>
    <x v="3"/>
    <s v="(0.27815,0.2721)"/>
    <n v="3.6418645999999999"/>
    <n v="189"/>
    <n v="229.71260000000001"/>
    <s v="0.27"/>
    <s v="0.27"/>
    <s v="(0.27,0.27)"/>
    <n v="3.6418645999999999"/>
  </r>
  <r>
    <x v="0"/>
    <x v="1"/>
    <x v="5"/>
    <x v="0"/>
    <s v="(0.32194,0.31225)"/>
    <n v="9.5117080999999999"/>
    <n v="100"/>
    <n v="2.3622999999999998"/>
    <s v="0.32"/>
    <s v="0.31"/>
    <s v="(0.32,0.31)"/>
    <n v="9.5117080999999999"/>
  </r>
  <r>
    <x v="0"/>
    <x v="1"/>
    <x v="5"/>
    <x v="1"/>
    <s v="(0.31787,0.27295)"/>
    <n v="9.3602494000000007"/>
    <n v="190"/>
    <n v="240.5284"/>
    <s v="0.31"/>
    <s v="0.27"/>
    <s v="(0.31,0.27)"/>
    <n v="9.3602494000000007"/>
  </r>
  <r>
    <x v="0"/>
    <x v="1"/>
    <x v="5"/>
    <x v="2"/>
    <s v="(0.31784,0.27295)"/>
    <n v="9.3602495000000001"/>
    <n v="64"/>
    <n v="3.2904"/>
    <s v="0.31"/>
    <s v="0.27"/>
    <s v="(0.31,0.27)"/>
    <n v="9.3602495000000001"/>
  </r>
  <r>
    <x v="0"/>
    <x v="1"/>
    <x v="5"/>
    <x v="3"/>
    <s v="(0.31784,0.27098)"/>
    <n v="9.3606263999999992"/>
    <n v="209"/>
    <n v="298.47030000000001"/>
    <s v="0.31"/>
    <s v="0.27"/>
    <s v="(0.31,0.27)"/>
    <n v="9.3606263999999992"/>
  </r>
  <r>
    <x v="0"/>
    <x v="1"/>
    <x v="6"/>
    <x v="0"/>
    <s v="(0.26603,0.28704)"/>
    <n v="17.510384200000001"/>
    <n v="100"/>
    <n v="3.9702000000000002"/>
    <s v="0.26"/>
    <s v="0.28"/>
    <s v="(0.26,0.28)"/>
    <n v="17.510384200000001"/>
  </r>
  <r>
    <x v="0"/>
    <x v="1"/>
    <x v="6"/>
    <x v="1"/>
    <s v="(0.29685,0.25908)"/>
    <n v="17.1762826"/>
    <n v="254"/>
    <n v="435.99279999999999"/>
    <s v="0.29"/>
    <s v="0.25"/>
    <s v="(0.29,0.25)"/>
    <n v="17.1762826"/>
  </r>
  <r>
    <x v="0"/>
    <x v="1"/>
    <x v="6"/>
    <x v="2"/>
    <s v="(0.29685,0.25911)"/>
    <n v="17.176282799999999"/>
    <n v="66"/>
    <n v="4.6837999999999997"/>
    <s v="0.29"/>
    <s v="0.25"/>
    <s v="(0.29,0.25)"/>
    <n v="17.176282799999999"/>
  </r>
  <r>
    <x v="0"/>
    <x v="1"/>
    <x v="6"/>
    <x v="3"/>
    <s v="(0.29782,0.25584)"/>
    <n v="17.178490700000001"/>
    <n v="272"/>
    <n v="631.18190000000004"/>
    <s v="0.29"/>
    <s v="0.25"/>
    <s v="(0.29,0.25)"/>
    <n v="17.178490700000001"/>
  </r>
  <r>
    <x v="0"/>
    <x v="1"/>
    <x v="7"/>
    <x v="0"/>
    <s v="(0.29209,0.31261)"/>
    <n v="34.543620699999998"/>
    <n v="100"/>
    <n v="6.8841999999999999"/>
    <s v="0.29"/>
    <s v="0.31"/>
    <s v="(0.29,0.31)"/>
    <n v="34.543620699999998"/>
  </r>
  <r>
    <x v="0"/>
    <x v="1"/>
    <x v="7"/>
    <x v="1"/>
    <s v="(0.28774,0.26906)"/>
    <n v="33.805931100000002"/>
    <n v="145"/>
    <n v="418.39280000000002"/>
    <s v="0.28"/>
    <s v="0.26"/>
    <s v="(0.28,0.26)"/>
    <n v="33.805931100000002"/>
  </r>
  <r>
    <x v="0"/>
    <x v="1"/>
    <x v="7"/>
    <x v="2"/>
    <s v="(0.28777,0.26905)"/>
    <n v="33.8059315"/>
    <n v="65"/>
    <n v="7.6673999999999998"/>
    <s v="0.28"/>
    <s v="0.26"/>
    <s v="(0.28,0.26)"/>
    <n v="33.8059315"/>
  </r>
  <r>
    <x v="0"/>
    <x v="1"/>
    <x v="7"/>
    <x v="3"/>
    <s v="(0.28553,0.26583)"/>
    <n v="33.811825300000002"/>
    <n v="282"/>
    <n v="1107.9529"/>
    <s v="0.28"/>
    <s v="0.26"/>
    <s v="(0.28,0.26)"/>
    <n v="33.811825300000002"/>
  </r>
  <r>
    <x v="0"/>
    <x v="2"/>
    <x v="0"/>
    <x v="0"/>
    <s v="(0.64439,0.66171)"/>
    <n v="8.2175799999999993E-2"/>
    <n v="100"/>
    <n v="0.31909999999999999"/>
    <s v="0.64"/>
    <s v="0.66"/>
    <s v="(0.64,0.66)"/>
    <n v="8.2175799999999993E-2"/>
  </r>
  <r>
    <x v="0"/>
    <x v="2"/>
    <x v="0"/>
    <x v="1"/>
    <s v="(0.64618,0.66811)"/>
    <n v="8.4592000000000001E-2"/>
    <n v="84"/>
    <n v="101.1516"/>
    <s v="0.64"/>
    <s v="0.66"/>
    <s v="(0.64,0.66)"/>
    <n v="8.4592000000000001E-2"/>
  </r>
  <r>
    <x v="0"/>
    <x v="2"/>
    <x v="0"/>
    <x v="2"/>
    <s v="(0.64283,0.66009)"/>
    <n v="8.15496E-2"/>
    <n v="78"/>
    <n v="2.5219"/>
    <s v="0.64"/>
    <s v="0.66"/>
    <s v="(0.64,0.66)"/>
    <n v="8.15496E-2"/>
  </r>
  <r>
    <x v="0"/>
    <x v="2"/>
    <x v="0"/>
    <x v="3"/>
    <s v="(0.64267,0.66214)"/>
    <n v="8.2204600000000003E-2"/>
    <n v="30"/>
    <n v="18.4833"/>
    <s v="0.64"/>
    <s v="0.66"/>
    <s v="(0.64,0.66)"/>
    <n v="8.2204600000000003E-2"/>
  </r>
  <r>
    <x v="0"/>
    <x v="2"/>
    <x v="1"/>
    <x v="0"/>
    <s v="(0.54551,0.5818)"/>
    <n v="0.3826041"/>
    <n v="100"/>
    <n v="0.3589"/>
    <s v="0.54"/>
    <s v="0.58"/>
    <s v="(0.54,0.58)"/>
    <n v="0.3826041"/>
  </r>
  <r>
    <x v="0"/>
    <x v="2"/>
    <x v="1"/>
    <x v="1"/>
    <s v="(0.52209,0.58385)"/>
    <n v="0.36763960000000001"/>
    <n v="126"/>
    <n v="75.098299999999995"/>
    <s v="0.52"/>
    <s v="0.58"/>
    <s v="(0.52,0.58)"/>
    <n v="0.36763960000000001"/>
  </r>
  <r>
    <x v="0"/>
    <x v="2"/>
    <x v="1"/>
    <x v="2"/>
    <s v="(0.51436,0.5831)"/>
    <n v="0.36375249999999998"/>
    <n v="65"/>
    <n v="1.7559"/>
    <s v="0.51"/>
    <s v="0.58"/>
    <s v="(0.51,0.58)"/>
    <n v="0.36375249999999998"/>
  </r>
  <r>
    <x v="0"/>
    <x v="2"/>
    <x v="1"/>
    <x v="3"/>
    <s v="(0.54176,0.5662)"/>
    <n v="0.37457360000000001"/>
    <n v="126"/>
    <n v="76.956400000000002"/>
    <s v="0.54"/>
    <s v="0.56"/>
    <s v="(0.54,0.56)"/>
    <n v="0.37457360000000001"/>
  </r>
  <r>
    <x v="0"/>
    <x v="2"/>
    <x v="2"/>
    <x v="0"/>
    <s v="(0.58006,0.51078)"/>
    <n v="0.72204849999999998"/>
    <n v="100"/>
    <n v="0.5242"/>
    <s v="0.58"/>
    <s v="0.51"/>
    <s v="(0.58,0.51)"/>
    <n v="0.72204849999999998"/>
  </r>
  <r>
    <x v="0"/>
    <x v="2"/>
    <x v="2"/>
    <x v="1"/>
    <s v="(0.50411,0.53133)"/>
    <n v="0.64156400000000002"/>
    <n v="170"/>
    <n v="131.381"/>
    <s v="0.50"/>
    <s v="0.53"/>
    <s v="(0.50,0.53)"/>
    <n v="0.64156400000000002"/>
  </r>
  <r>
    <x v="0"/>
    <x v="2"/>
    <x v="2"/>
    <x v="2"/>
    <s v="(0.50408,0.53135)"/>
    <n v="0.64156400000000002"/>
    <n v="54"/>
    <n v="1.798"/>
    <s v="0.50"/>
    <s v="0.53"/>
    <s v="(0.50,0.53)"/>
    <n v="0.64156400000000002"/>
  </r>
  <r>
    <x v="0"/>
    <x v="2"/>
    <x v="2"/>
    <x v="3"/>
    <s v="(0.49216,0.5232)"/>
    <n v="0.64427829999999997"/>
    <n v="210"/>
    <n v="151.2784"/>
    <s v="0.49"/>
    <s v="0.52"/>
    <s v="(0.49,0.52)"/>
    <n v="0.64427829999999997"/>
  </r>
  <r>
    <x v="0"/>
    <x v="2"/>
    <x v="3"/>
    <x v="0"/>
    <s v="(0.47498,0.48065)"/>
    <n v="1.1213613"/>
    <n v="100"/>
    <n v="0.73719999999999997"/>
    <s v="0.47"/>
    <s v="0.48"/>
    <s v="(0.47,0.48)"/>
    <n v="1.1213613"/>
  </r>
  <r>
    <x v="0"/>
    <x v="2"/>
    <x v="3"/>
    <x v="1"/>
    <s v="(0.49099,0.49811)"/>
    <n v="1.1073331"/>
    <n v="191"/>
    <n v="141.48609999999999"/>
    <s v="0.49"/>
    <s v="0.49"/>
    <s v="(0.49,0.49)"/>
    <n v="1.1073331"/>
  </r>
  <r>
    <x v="0"/>
    <x v="2"/>
    <x v="3"/>
    <x v="2"/>
    <s v="(0.491,0.49814)"/>
    <n v="1.1073331"/>
    <n v="53"/>
    <n v="1.919"/>
    <s v="0.49"/>
    <s v="0.49"/>
    <s v="(0.49,0.49)"/>
    <n v="1.1073331"/>
  </r>
  <r>
    <x v="0"/>
    <x v="2"/>
    <x v="3"/>
    <x v="3"/>
    <s v="(0.47667,0.4909)"/>
    <n v="1.1137615000000001"/>
    <n v="231"/>
    <n v="184.12450000000001"/>
    <s v="0.47"/>
    <s v="0.49"/>
    <s v="(0.47,0.49)"/>
    <n v="1.1137615000000001"/>
  </r>
  <r>
    <x v="0"/>
    <x v="2"/>
    <x v="4"/>
    <x v="0"/>
    <s v="(0.55518,0.48423)"/>
    <n v="2.5630715999999998"/>
    <n v="100"/>
    <n v="1.4752000000000001"/>
    <s v="0.55"/>
    <s v="0.48"/>
    <s v="(0.55,0.48)"/>
    <n v="2.5630715999999998"/>
  </r>
  <r>
    <x v="0"/>
    <x v="2"/>
    <x v="4"/>
    <x v="1"/>
    <s v="(0.51438,0.47992)"/>
    <n v="2.4805754000000002"/>
    <n v="190"/>
    <n v="247.41409999999999"/>
    <s v="0.51"/>
    <s v="0.47"/>
    <s v="(0.51,0.47)"/>
    <n v="2.4805754000000002"/>
  </r>
  <r>
    <x v="0"/>
    <x v="2"/>
    <x v="4"/>
    <x v="2"/>
    <s v="(0.5144,0.47995)"/>
    <n v="2.4805755"/>
    <n v="47"/>
    <n v="3.1472000000000002"/>
    <s v="0.51"/>
    <s v="0.47"/>
    <s v="(0.51,0.47)"/>
    <n v="2.4805755"/>
  </r>
  <r>
    <x v="0"/>
    <x v="2"/>
    <x v="4"/>
    <x v="3"/>
    <s v="(0.51239,0.48368)"/>
    <n v="2.4814612999999999"/>
    <n v="210"/>
    <n v="287.5607"/>
    <s v="0.51"/>
    <s v="0.48"/>
    <s v="(0.51,0.48)"/>
    <n v="2.4814612999999999"/>
  </r>
  <r>
    <x v="0"/>
    <x v="2"/>
    <x v="5"/>
    <x v="0"/>
    <s v="(0.47905,0.5107)"/>
    <n v="5.7613303"/>
    <n v="100"/>
    <n v="2.0567000000000002"/>
    <s v="0.47"/>
    <s v="0.51"/>
    <s v="(0.47,0.51)"/>
    <n v="5.7613303"/>
  </r>
  <r>
    <x v="0"/>
    <x v="2"/>
    <x v="5"/>
    <x v="1"/>
    <s v="(0.50755,0.50073)"/>
    <n v="5.6728877999999998"/>
    <n v="172"/>
    <n v="262.86700000000002"/>
    <s v="0.50"/>
    <s v="0.50"/>
    <s v="(0.50,0.50)"/>
    <n v="5.6728877999999998"/>
  </r>
  <r>
    <x v="0"/>
    <x v="2"/>
    <x v="5"/>
    <x v="2"/>
    <s v="(0.50758,0.50073)"/>
    <n v="5.6728879000000001"/>
    <n v="49"/>
    <n v="3.1448"/>
    <s v="0.50"/>
    <s v="0.50"/>
    <s v="(0.50,0.50)"/>
    <n v="5.6728879000000001"/>
  </r>
  <r>
    <x v="0"/>
    <x v="2"/>
    <x v="5"/>
    <x v="3"/>
    <s v="(0.50092,0.49266)"/>
    <n v="5.6834632000000003"/>
    <n v="210"/>
    <n v="389.76889999999997"/>
    <s v="0.50"/>
    <s v="0.49"/>
    <s v="(0.50,0.49)"/>
    <n v="5.6834632000000003"/>
  </r>
  <r>
    <x v="0"/>
    <x v="2"/>
    <x v="6"/>
    <x v="0"/>
    <s v="(0.50971,0.50925)"/>
    <n v="9.9730954999999994"/>
    <n v="100"/>
    <n v="3.5350999999999999"/>
    <s v="0.50"/>
    <s v="0.50"/>
    <s v="(0.50,0.50)"/>
    <n v="9.9730954999999994"/>
  </r>
  <r>
    <x v="0"/>
    <x v="2"/>
    <x v="6"/>
    <x v="1"/>
    <s v="(0.51348,0.50188)"/>
    <n v="9.9598849000000005"/>
    <n v="136"/>
    <n v="274.77089999999998"/>
    <s v="0.51"/>
    <s v="0.50"/>
    <s v="(0.51,0.50)"/>
    <n v="9.9598849000000005"/>
  </r>
  <r>
    <x v="0"/>
    <x v="2"/>
    <x v="6"/>
    <x v="2"/>
    <s v="(0.51345,0.50187)"/>
    <n v="9.9598850999999993"/>
    <n v="48"/>
    <n v="4.1727999999999996"/>
    <s v="0.51"/>
    <s v="0.50"/>
    <s v="(0.51,0.50)"/>
    <n v="9.9598850999999993"/>
  </r>
  <r>
    <x v="0"/>
    <x v="2"/>
    <x v="6"/>
    <x v="3"/>
    <s v="(0.50346,0.49899)"/>
    <n v="9.9808775999999995"/>
    <n v="195"/>
    <n v="530.09140000000002"/>
    <s v="0.50"/>
    <s v="0.49"/>
    <s v="(0.50,0.49)"/>
    <n v="9.9808775999999995"/>
  </r>
  <r>
    <x v="0"/>
    <x v="2"/>
    <x v="7"/>
    <x v="0"/>
    <s v="(0.58873,0.52465)"/>
    <n v="24.125054299999999"/>
    <n v="100"/>
    <n v="6.673"/>
    <s v="0.58"/>
    <s v="0.52"/>
    <s v="(0.58,0.52)"/>
    <n v="24.125054299999999"/>
  </r>
  <r>
    <x v="0"/>
    <x v="2"/>
    <x v="7"/>
    <x v="1"/>
    <s v="(0.51315,0.51676)"/>
    <n v="21.873367699999999"/>
    <n v="155"/>
    <n v="492.10160000000002"/>
    <s v="0.51"/>
    <s v="0.51"/>
    <s v="(0.51,0.51)"/>
    <n v="21.873367699999999"/>
  </r>
  <r>
    <x v="0"/>
    <x v="2"/>
    <x v="7"/>
    <x v="2"/>
    <s v="(0.51317,0.51677)"/>
    <n v="21.873367999999999"/>
    <n v="48"/>
    <n v="5.9893000000000001"/>
    <s v="0.51"/>
    <s v="0.51"/>
    <s v="(0.51,0.51)"/>
    <n v="21.873367999999999"/>
  </r>
  <r>
    <x v="0"/>
    <x v="2"/>
    <x v="7"/>
    <x v="3"/>
    <s v="(0.5149,0.5257)"/>
    <n v="21.905369199999999"/>
    <n v="244"/>
    <n v="1033.2608"/>
    <s v="0.51"/>
    <s v="0.52"/>
    <s v="(0.51,0.52)"/>
    <n v="21.905369199999999"/>
  </r>
  <r>
    <x v="0"/>
    <x v="0"/>
    <x v="0"/>
    <x v="0"/>
    <s v="(0.45525,0.33554)"/>
    <n v="0.5808605"/>
    <n v="100"/>
    <n v="0.3614"/>
    <s v="0.45"/>
    <s v="0.33"/>
    <s v="(0.45,0.33)"/>
    <n v="0.5808605"/>
  </r>
  <r>
    <x v="0"/>
    <x v="0"/>
    <x v="0"/>
    <x v="1"/>
    <s v="(0.50207,0.31314)"/>
    <n v="0.55141249999999997"/>
    <n v="84"/>
    <n v="51.320799999999998"/>
    <s v="0.50"/>
    <s v="0.31"/>
    <s v="(0.50,0.31)"/>
    <n v="0.55141249999999997"/>
  </r>
  <r>
    <x v="0"/>
    <x v="0"/>
    <x v="0"/>
    <x v="2"/>
    <s v="(0.51721,0.34458)"/>
    <n v="0.54327139999999996"/>
    <n v="97"/>
    <n v="2.5889000000000002"/>
    <s v="0.51"/>
    <s v="0.34"/>
    <s v="(0.51,0.34)"/>
    <n v="0.54327139999999996"/>
  </r>
  <r>
    <x v="0"/>
    <x v="0"/>
    <x v="0"/>
    <x v="3"/>
    <s v="(0.5594,0.30683)"/>
    <n v="0.62066379999999999"/>
    <n v="84"/>
    <n v="75.58"/>
    <s v="0.55"/>
    <s v="0.30"/>
    <s v="(0.55,0.30)"/>
    <n v="0.62066379999999999"/>
  </r>
  <r>
    <x v="0"/>
    <x v="0"/>
    <x v="1"/>
    <x v="0"/>
    <s v="(0.49535,0.43088)"/>
    <n v="0.87927440000000001"/>
    <n v="100"/>
    <n v="0.40820000000000001"/>
    <s v="0.49"/>
    <s v="0.43"/>
    <s v="(0.49,0.43)"/>
    <n v="0.87927440000000001"/>
  </r>
  <r>
    <x v="0"/>
    <x v="0"/>
    <x v="1"/>
    <x v="1"/>
    <s v="(0.55821,0.44664)"/>
    <n v="0.84987789999999996"/>
    <n v="108"/>
    <n v="68.0608"/>
    <s v="0.55"/>
    <s v="0.44"/>
    <s v="(0.55,0.44)"/>
    <n v="0.84987789999999996"/>
  </r>
  <r>
    <x v="0"/>
    <x v="0"/>
    <x v="1"/>
    <x v="2"/>
    <s v="(0.55824,0.44662)"/>
    <n v="0.84987789999999996"/>
    <n v="65"/>
    <n v="2.3435999999999999"/>
    <s v="0.55"/>
    <s v="0.44"/>
    <s v="(0.55,0.44)"/>
    <n v="0.84987789999999996"/>
  </r>
  <r>
    <x v="0"/>
    <x v="0"/>
    <x v="1"/>
    <x v="3"/>
    <s v="(0.53016,0.44986)"/>
    <n v="0.85545749999999998"/>
    <n v="126"/>
    <n v="83.991"/>
    <s v="0.53"/>
    <s v="0.44"/>
    <s v="(0.53,0.44)"/>
    <n v="0.85545749999999998"/>
  </r>
  <r>
    <x v="0"/>
    <x v="0"/>
    <x v="2"/>
    <x v="0"/>
    <s v="(0.51006,0.38016)"/>
    <n v="1.8979292999999999"/>
    <n v="100"/>
    <n v="0.55059999999999998"/>
    <s v="0.51"/>
    <s v="0.38"/>
    <s v="(0.51,0.38)"/>
    <n v="1.8979292999999999"/>
  </r>
  <r>
    <x v="0"/>
    <x v="0"/>
    <x v="2"/>
    <x v="1"/>
    <s v="(0.51492,0.42493)"/>
    <n v="1.8698996999999999"/>
    <n v="189"/>
    <n v="136.78729999999999"/>
    <s v="0.51"/>
    <s v="0.42"/>
    <s v="(0.51,0.42)"/>
    <n v="1.8698996999999999"/>
  </r>
  <r>
    <x v="0"/>
    <x v="0"/>
    <x v="2"/>
    <x v="2"/>
    <s v="(0.51335,0.42502)"/>
    <n v="1.8677747"/>
    <n v="76"/>
    <n v="4.8947000000000003"/>
    <s v="0.51"/>
    <s v="0.42"/>
    <s v="(0.51,0.42)"/>
    <n v="1.8677747"/>
  </r>
  <r>
    <x v="0"/>
    <x v="0"/>
    <x v="2"/>
    <x v="3"/>
    <s v="(0.49191,0.43755)"/>
    <n v="1.8801182999999999"/>
    <n v="189"/>
    <n v="143.31909999999999"/>
    <s v="0.49"/>
    <s v="0.43"/>
    <s v="(0.49,0.43)"/>
    <n v="1.8801182999999999"/>
  </r>
  <r>
    <x v="0"/>
    <x v="0"/>
    <x v="3"/>
    <x v="0"/>
    <s v="(0.47261,0.56913)"/>
    <n v="4.7497841000000003"/>
    <n v="100"/>
    <n v="0.76329999999999998"/>
    <s v="0.47"/>
    <s v="0.56"/>
    <s v="(0.47,0.56)"/>
    <n v="4.7497841000000003"/>
  </r>
  <r>
    <x v="0"/>
    <x v="0"/>
    <x v="3"/>
    <x v="1"/>
    <s v="(0.4797,0.50196)"/>
    <n v="4.6203187000000003"/>
    <n v="190"/>
    <n v="181.54179999999999"/>
    <s v="0.47"/>
    <s v="0.50"/>
    <s v="(0.47,0.50)"/>
    <n v="4.6203187000000003"/>
  </r>
  <r>
    <x v="0"/>
    <x v="0"/>
    <x v="3"/>
    <x v="2"/>
    <s v="(0.47969,0.50199)"/>
    <n v="4.6203187000000003"/>
    <n v="68"/>
    <n v="2.7263000000000002"/>
    <s v="0.47"/>
    <s v="0.50"/>
    <s v="(0.47,0.50)"/>
    <n v="4.6203187000000003"/>
  </r>
  <r>
    <x v="0"/>
    <x v="0"/>
    <x v="3"/>
    <x v="3"/>
    <s v="(0.48839,0.48419)"/>
    <n v="4.6300986999999996"/>
    <n v="210"/>
    <n v="178.53630000000001"/>
    <s v="0.48"/>
    <s v="0.48"/>
    <s v="(0.48,0.48)"/>
    <n v="4.6300986999999996"/>
  </r>
  <r>
    <x v="0"/>
    <x v="0"/>
    <x v="4"/>
    <x v="0"/>
    <s v="(0.54902,0.53381)"/>
    <n v="8.2510604000000001"/>
    <n v="100"/>
    <n v="1.1529"/>
    <s v="0.54"/>
    <s v="0.53"/>
    <s v="(0.54,0.53)"/>
    <n v="8.2510604000000001"/>
  </r>
  <r>
    <x v="0"/>
    <x v="0"/>
    <x v="4"/>
    <x v="1"/>
    <s v="(0.51814,0.49289)"/>
    <n v="8.1223095000000001"/>
    <n v="211"/>
    <n v="199.76779999999999"/>
    <s v="0.51"/>
    <s v="0.49"/>
    <s v="(0.51,0.49)"/>
    <n v="8.1223095000000001"/>
  </r>
  <r>
    <x v="0"/>
    <x v="0"/>
    <x v="4"/>
    <x v="2"/>
    <s v="(0.51817,0.49292)"/>
    <n v="8.1223095999999995"/>
    <n v="63"/>
    <n v="2.5453000000000001"/>
    <s v="0.51"/>
    <s v="0.49"/>
    <s v="(0.51,0.49)"/>
    <n v="8.1223095999999995"/>
  </r>
  <r>
    <x v="0"/>
    <x v="0"/>
    <x v="4"/>
    <x v="3"/>
    <s v="(0.51485,0.50115)"/>
    <n v="8.1261819000000006"/>
    <n v="231"/>
    <n v="232.78530000000001"/>
    <s v="0.51"/>
    <s v="0.50"/>
    <s v="(0.51,0.50)"/>
    <n v="8.1261819000000006"/>
  </r>
  <r>
    <x v="0"/>
    <x v="0"/>
    <x v="5"/>
    <x v="0"/>
    <s v="(0.50427,0.45499)"/>
    <n v="17.123838200000002"/>
    <n v="100"/>
    <n v="2.0268000000000002"/>
    <s v="0.50"/>
    <s v="0.45"/>
    <s v="(0.50,0.45)"/>
    <n v="17.123838200000002"/>
  </r>
  <r>
    <x v="0"/>
    <x v="0"/>
    <x v="5"/>
    <x v="1"/>
    <s v="(0.49682,0.5004)"/>
    <n v="16.9176638"/>
    <n v="254"/>
    <n v="310.67230000000001"/>
    <s v="0.49"/>
    <s v="0.50"/>
    <s v="(0.49,0.50)"/>
    <n v="16.9176638"/>
  </r>
  <r>
    <x v="0"/>
    <x v="0"/>
    <x v="5"/>
    <x v="2"/>
    <s v="(0.49682,0.50024)"/>
    <n v="16.917418999999999"/>
    <n v="78"/>
    <n v="4.2224000000000004"/>
    <s v="0.49"/>
    <s v="0.50"/>
    <s v="(0.49,0.50)"/>
    <n v="16.917418999999999"/>
  </r>
  <r>
    <x v="0"/>
    <x v="0"/>
    <x v="5"/>
    <x v="3"/>
    <s v="(0.50533,0.50178)"/>
    <n v="16.927570200000002"/>
    <n v="273"/>
    <n v="413.35"/>
    <s v="0.50"/>
    <s v="0.50"/>
    <s v="(0.50,0.50)"/>
    <n v="16.927570200000002"/>
  </r>
  <r>
    <x v="0"/>
    <x v="0"/>
    <x v="6"/>
    <x v="0"/>
    <s v="(0.52254,0.54822)"/>
    <n v="32.929248800000003"/>
    <n v="100"/>
    <n v="3.8610000000000002"/>
    <s v="0.52"/>
    <s v="0.54"/>
    <s v="(0.52,0.54)"/>
    <n v="32.929248800000003"/>
  </r>
  <r>
    <x v="0"/>
    <x v="0"/>
    <x v="6"/>
    <x v="1"/>
    <s v="(0.49584,0.53155)"/>
    <n v="32.699468000000003"/>
    <n v="166"/>
    <n v="327.36320000000001"/>
    <s v="0.49"/>
    <s v="0.53"/>
    <s v="(0.49,0.53)"/>
    <n v="32.699468000000003"/>
  </r>
  <r>
    <x v="0"/>
    <x v="0"/>
    <x v="6"/>
    <x v="2"/>
    <s v="(0.49583,0.53153)"/>
    <n v="32.699468099999997"/>
    <n v="68"/>
    <n v="5.077"/>
    <s v="0.49"/>
    <s v="0.53"/>
    <s v="(0.49,0.53)"/>
    <n v="32.699468099999997"/>
  </r>
  <r>
    <x v="0"/>
    <x v="0"/>
    <x v="6"/>
    <x v="3"/>
    <s v="(0.50163,0.5332)"/>
    <n v="32.706462399999999"/>
    <n v="231"/>
    <n v="533.35709999999995"/>
    <s v="0.50"/>
    <s v="0.53"/>
    <s v="(0.50,0.53)"/>
    <n v="32.706462399999999"/>
  </r>
  <r>
    <x v="0"/>
    <x v="0"/>
    <x v="7"/>
    <x v="0"/>
    <s v="(0.44036,0.52339)"/>
    <n v="68.613253900000004"/>
    <n v="100"/>
    <n v="6.7008000000000001"/>
    <s v="0.44"/>
    <s v="0.52"/>
    <s v="(0.44,0.52)"/>
    <n v="68.613253900000004"/>
  </r>
  <r>
    <x v="0"/>
    <x v="0"/>
    <x v="7"/>
    <x v="1"/>
    <s v="(0.49025,0.5071)"/>
    <n v="67.552781199999998"/>
    <n v="129"/>
    <n v="375.8245"/>
    <s v="0.49"/>
    <s v="0.50"/>
    <s v="(0.49,0.50)"/>
    <n v="67.552781199999998"/>
  </r>
  <r>
    <x v="0"/>
    <x v="0"/>
    <x v="7"/>
    <x v="2"/>
    <s v="(0.49023,0.50706)"/>
    <n v="67.552781899999999"/>
    <n v="65"/>
    <n v="7.1923000000000004"/>
    <s v="0.49"/>
    <s v="0.50"/>
    <s v="(0.49,0.50)"/>
    <n v="67.552781899999999"/>
  </r>
  <r>
    <x v="0"/>
    <x v="0"/>
    <x v="7"/>
    <x v="3"/>
    <s v="(0.48797,0.50776)"/>
    <n v="67.554956599999997"/>
    <n v="195"/>
    <n v="753.52539999999999"/>
    <s v="0.48"/>
    <s v="0.50"/>
    <s v="(0.48,0.50)"/>
    <n v="67.554956599999997"/>
  </r>
  <r>
    <x v="0"/>
    <x v="1"/>
    <x v="0"/>
    <x v="0"/>
    <s v="(0.040365,0.26725)"/>
    <n v="0.13226750000000001"/>
    <n v="100"/>
    <n v="0.25879999999999997"/>
    <s v="0.04"/>
    <s v="0.26"/>
    <s v="(0.04,0.26)"/>
    <n v="0.13226750000000001"/>
  </r>
  <r>
    <x v="0"/>
    <x v="1"/>
    <x v="0"/>
    <x v="1"/>
    <s v="(0.12698,0.26911)"/>
    <n v="0.114217"/>
    <n v="84"/>
    <n v="46.349400000000003"/>
    <s v="0.12"/>
    <s v="0.26"/>
    <s v="(0.12,0.26)"/>
    <n v="0.114217"/>
  </r>
  <r>
    <x v="0"/>
    <x v="1"/>
    <x v="0"/>
    <x v="2"/>
    <s v="(0.09819,0.27156)"/>
    <n v="0.10616399999999999"/>
    <n v="76"/>
    <n v="1.901"/>
    <s v="0.09"/>
    <s v="0.27"/>
    <s v="(0.09,0.27)"/>
    <n v="0.10616399999999999"/>
  </r>
  <r>
    <x v="0"/>
    <x v="1"/>
    <x v="0"/>
    <x v="3"/>
    <s v="(0.084298,0.28175)"/>
    <n v="0.1079339"/>
    <n v="84"/>
    <n v="53.779200000000003"/>
    <s v="0.08"/>
    <s v="0.28"/>
    <s v="(0.08,0.28)"/>
    <n v="0.1079339"/>
  </r>
  <r>
    <x v="0"/>
    <x v="1"/>
    <x v="1"/>
    <x v="0"/>
    <s v="(0.26238,0.33425)"/>
    <n v="0.59814480000000003"/>
    <n v="100"/>
    <n v="0.34399999999999997"/>
    <s v="0.26"/>
    <s v="0.33"/>
    <s v="(0.26,0.33)"/>
    <n v="0.59814480000000003"/>
  </r>
  <r>
    <x v="0"/>
    <x v="1"/>
    <x v="1"/>
    <x v="1"/>
    <s v="(0.26062,0.32389)"/>
    <n v="0.59550590000000003"/>
    <n v="128"/>
    <n v="75.3399"/>
    <s v="0.26"/>
    <s v="0.32"/>
    <s v="(0.26,0.32)"/>
    <n v="0.59550590000000003"/>
  </r>
  <r>
    <x v="0"/>
    <x v="1"/>
    <x v="1"/>
    <x v="2"/>
    <s v="(0.26065,0.32389)"/>
    <n v="0.59550590000000003"/>
    <n v="61"/>
    <n v="1.7743"/>
    <s v="0.26"/>
    <s v="0.32"/>
    <s v="(0.26,0.32)"/>
    <n v="0.59550590000000003"/>
  </r>
  <r>
    <x v="0"/>
    <x v="1"/>
    <x v="1"/>
    <x v="3"/>
    <s v="(0.24321,0.32013)"/>
    <n v="0.59772800000000004"/>
    <n v="147"/>
    <n v="93.533100000000005"/>
    <s v="0.24"/>
    <s v="0.32"/>
    <s v="(0.24,0.32)"/>
    <n v="0.59772800000000004"/>
  </r>
  <r>
    <x v="0"/>
    <x v="1"/>
    <x v="2"/>
    <x v="0"/>
    <s v="(0.24911,0.33124)"/>
    <n v="0.81511319999999998"/>
    <n v="100"/>
    <n v="0.47049999999999997"/>
    <s v="0.24"/>
    <s v="0.33"/>
    <s v="(0.24,0.33)"/>
    <n v="0.81511319999999998"/>
  </r>
  <r>
    <x v="0"/>
    <x v="1"/>
    <x v="2"/>
    <x v="1"/>
    <s v="(0.25345,0.31031)"/>
    <n v="0.80917300000000003"/>
    <n v="150"/>
    <n v="92.796099999999996"/>
    <s v="0.25"/>
    <s v="0.31"/>
    <s v="(0.25,0.31)"/>
    <n v="0.80917300000000003"/>
  </r>
  <r>
    <x v="0"/>
    <x v="1"/>
    <x v="2"/>
    <x v="2"/>
    <s v="(0.25346,0.31029)"/>
    <n v="0.80917300000000003"/>
    <n v="57"/>
    <n v="1.7493000000000001"/>
    <s v="0.25"/>
    <s v="0.31"/>
    <s v="(0.25,0.31)"/>
    <n v="0.80917300000000003"/>
  </r>
  <r>
    <x v="0"/>
    <x v="1"/>
    <x v="2"/>
    <x v="3"/>
    <s v="(0.23849,0.32655)"/>
    <n v="0.81551189999999996"/>
    <n v="168"/>
    <n v="107.3306"/>
    <s v="0.23"/>
    <s v="0.32"/>
    <s v="(0.23,0.32)"/>
    <n v="0.81551189999999996"/>
  </r>
  <r>
    <x v="0"/>
    <x v="1"/>
    <x v="3"/>
    <x v="0"/>
    <s v="(0.24115,0.39741)"/>
    <n v="2.2916870999999999"/>
    <n v="100"/>
    <n v="0.69930000000000003"/>
    <s v="0.24"/>
    <s v="0.39"/>
    <s v="(0.24,0.39)"/>
    <n v="2.2916870999999999"/>
  </r>
  <r>
    <x v="0"/>
    <x v="1"/>
    <x v="3"/>
    <x v="1"/>
    <s v="(0.26333,0.35256)"/>
    <n v="2.2291012000000001"/>
    <n v="148"/>
    <n v="107.9645"/>
    <s v="0.26"/>
    <s v="0.35"/>
    <s v="(0.26,0.35)"/>
    <n v="2.2291012000000001"/>
  </r>
  <r>
    <x v="0"/>
    <x v="1"/>
    <x v="3"/>
    <x v="2"/>
    <s v="(0.26337,0.35252)"/>
    <n v="2.2291013"/>
    <n v="61"/>
    <n v="2.1825000000000001"/>
    <s v="0.26"/>
    <s v="0.35"/>
    <s v="(0.26,0.35)"/>
    <n v="2.2291013"/>
  </r>
  <r>
    <x v="0"/>
    <x v="1"/>
    <x v="3"/>
    <x v="3"/>
    <s v="(0.26279,0.34635)"/>
    <n v="2.2300727999999999"/>
    <n v="168"/>
    <n v="131.87909999999999"/>
    <s v="0.26"/>
    <s v="0.34"/>
    <s v="(0.26,0.34)"/>
    <n v="2.2300727999999999"/>
  </r>
  <r>
    <x v="0"/>
    <x v="1"/>
    <x v="4"/>
    <x v="0"/>
    <s v="(0.2793,0.26502)"/>
    <n v="4.9741964000000003"/>
    <n v="100"/>
    <n v="1.2343999999999999"/>
    <s v="0.27"/>
    <s v="0.26"/>
    <s v="(0.27,0.26)"/>
    <n v="4.9741964000000003"/>
  </r>
  <r>
    <x v="0"/>
    <x v="1"/>
    <x v="4"/>
    <x v="1"/>
    <s v="(0.28877,0.31172)"/>
    <n v="4.8629362"/>
    <n v="190"/>
    <n v="172.8032"/>
    <s v="0.28"/>
    <s v="0.31"/>
    <s v="(0.28,0.31)"/>
    <n v="4.8629362"/>
  </r>
  <r>
    <x v="0"/>
    <x v="1"/>
    <x v="4"/>
    <x v="2"/>
    <s v="(0.28881,0.3117)"/>
    <n v="4.8629363000000003"/>
    <n v="59"/>
    <n v="3.1202999999999999"/>
    <s v="0.28"/>
    <s v="0.31"/>
    <s v="(0.28,0.31)"/>
    <n v="4.8629363000000003"/>
  </r>
  <r>
    <x v="0"/>
    <x v="1"/>
    <x v="4"/>
    <x v="3"/>
    <s v="(0.28613,0.30872)"/>
    <n v="4.8637199999999998"/>
    <n v="210"/>
    <n v="216.9409"/>
    <s v="0.28"/>
    <s v="0.30"/>
    <s v="(0.28,0.30)"/>
    <n v="4.8637199999999998"/>
  </r>
  <r>
    <x v="0"/>
    <x v="1"/>
    <x v="5"/>
    <x v="0"/>
    <s v="(0.30472,0.30455)"/>
    <n v="10.2232669"/>
    <n v="100"/>
    <n v="1.9858"/>
    <s v="0.30"/>
    <s v="0.30"/>
    <s v="(0.30,0.30)"/>
    <n v="10.2232669"/>
  </r>
  <r>
    <x v="0"/>
    <x v="1"/>
    <x v="5"/>
    <x v="1"/>
    <s v="(0.3018,0.30467)"/>
    <n v="10.2224427"/>
    <n v="253"/>
    <n v="304.79829999999998"/>
    <s v="0.30"/>
    <s v="0.30"/>
    <s v="(0.30,0.30)"/>
    <n v="10.2224427"/>
  </r>
  <r>
    <x v="0"/>
    <x v="1"/>
    <x v="5"/>
    <x v="2"/>
    <s v="(0.30177,0.30464)"/>
    <n v="10.2224428"/>
    <n v="58"/>
    <n v="2.9312999999999998"/>
    <s v="0.30"/>
    <s v="0.30"/>
    <s v="(0.30,0.30)"/>
    <n v="10.2224428"/>
  </r>
  <r>
    <x v="0"/>
    <x v="1"/>
    <x v="5"/>
    <x v="3"/>
    <s v="(0.30084,0.30693)"/>
    <n v="10.223030899999999"/>
    <n v="273"/>
    <n v="383.5034"/>
    <s v="0.30"/>
    <s v="0.30"/>
    <s v="(0.30,0.30)"/>
    <n v="10.223030899999999"/>
  </r>
  <r>
    <x v="0"/>
    <x v="1"/>
    <x v="6"/>
    <x v="0"/>
    <s v="(0.28988,0.32894)"/>
    <n v="19.7466264"/>
    <n v="100"/>
    <n v="3.4156"/>
    <s v="0.28"/>
    <s v="0.32"/>
    <s v="(0.28,0.32)"/>
    <n v="19.7466264"/>
  </r>
  <r>
    <x v="0"/>
    <x v="1"/>
    <x v="6"/>
    <x v="1"/>
    <s v="(0.29727,0.28546)"/>
    <n v="19.371298299999999"/>
    <n v="228"/>
    <n v="403.67020000000002"/>
    <s v="0.29"/>
    <s v="0.28"/>
    <s v="(0.29,0.28)"/>
    <n v="19.371298299999999"/>
  </r>
  <r>
    <x v="0"/>
    <x v="1"/>
    <x v="6"/>
    <x v="2"/>
    <s v="(0.2973,0.28546)"/>
    <n v="19.371298500000002"/>
    <n v="55"/>
    <n v="4.2675999999999998"/>
    <s v="0.29"/>
    <s v="0.28"/>
    <s v="(0.29,0.28)"/>
    <n v="19.371298500000002"/>
  </r>
  <r>
    <x v="0"/>
    <x v="1"/>
    <x v="6"/>
    <x v="3"/>
    <s v="(0.29511,0.28245)"/>
    <n v="19.373954000000001"/>
    <n v="231"/>
    <n v="526.94619999999998"/>
    <s v="0.29"/>
    <s v="0.28"/>
    <s v="(0.29,0.28)"/>
    <n v="19.373954000000001"/>
  </r>
  <r>
    <x v="0"/>
    <x v="1"/>
    <x v="7"/>
    <x v="0"/>
    <s v="(0.36547,0.26132)"/>
    <n v="37.144216"/>
    <n v="100"/>
    <n v="6.6338999999999997"/>
    <s v="0.36"/>
    <s v="0.26"/>
    <s v="(0.36,0.26)"/>
    <n v="37.144216"/>
  </r>
  <r>
    <x v="0"/>
    <x v="1"/>
    <x v="7"/>
    <x v="1"/>
    <s v="(0.28825,0.2845)"/>
    <n v="34.641445599999997"/>
    <n v="154"/>
    <n v="430.339"/>
    <s v="0.28"/>
    <s v="0.28"/>
    <s v="(0.28,0.28)"/>
    <n v="34.641445599999997"/>
  </r>
  <r>
    <x v="0"/>
    <x v="1"/>
    <x v="7"/>
    <x v="2"/>
    <s v="(0.28829,0.28453)"/>
    <n v="34.6414464"/>
    <n v="52"/>
    <n v="6.1094999999999997"/>
    <s v="0.28"/>
    <s v="0.28"/>
    <s v="(0.28,0.28)"/>
    <n v="34.6414464"/>
  </r>
  <r>
    <x v="0"/>
    <x v="1"/>
    <x v="7"/>
    <x v="3"/>
    <s v="(0.28617,0.28158)"/>
    <n v="34.6464158"/>
    <n v="280"/>
    <n v="1066.7402"/>
    <s v="0.28"/>
    <s v="0.28"/>
    <s v="(0.28,0.28)"/>
    <n v="34.6464158"/>
  </r>
  <r>
    <x v="0"/>
    <x v="2"/>
    <x v="0"/>
    <x v="0"/>
    <s v="(0.43606,0.5296)"/>
    <n v="8.3855600000000002E-2"/>
    <n v="100"/>
    <n v="0.35360000000000003"/>
    <s v="0.43"/>
    <s v="0.52"/>
    <s v="(0.43,0.52)"/>
    <n v="8.3855600000000002E-2"/>
  </r>
  <r>
    <x v="0"/>
    <x v="2"/>
    <x v="0"/>
    <x v="1"/>
    <s v="(0.46955,0.56558)"/>
    <n v="6.80896E-2"/>
    <n v="84"/>
    <n v="68.030699999999996"/>
    <s v="0.46"/>
    <s v="0.56"/>
    <s v="(0.46,0.56)"/>
    <n v="6.80896E-2"/>
  </r>
  <r>
    <x v="0"/>
    <x v="2"/>
    <x v="0"/>
    <x v="2"/>
    <s v="(0.46225,0.5698)"/>
    <n v="6.6955600000000004E-2"/>
    <n v="94"/>
    <n v="2.5644999999999998"/>
    <s v="0.46"/>
    <s v="0.56"/>
    <s v="(0.46,0.56)"/>
    <n v="6.6955600000000004E-2"/>
  </r>
  <r>
    <x v="0"/>
    <x v="2"/>
    <x v="0"/>
    <x v="3"/>
    <s v="(0.49201,0.581)"/>
    <n v="7.3527200000000001E-2"/>
    <n v="84"/>
    <n v="45.853999999999999"/>
    <s v="0.49"/>
    <s v="0.58"/>
    <s v="(0.49,0.58)"/>
    <n v="7.3527200000000001E-2"/>
  </r>
  <r>
    <x v="0"/>
    <x v="2"/>
    <x v="1"/>
    <x v="0"/>
    <s v="(0.44425,0.56945)"/>
    <n v="0.62987210000000005"/>
    <n v="100"/>
    <n v="0.4698"/>
    <s v="0.44"/>
    <s v="0.56"/>
    <s v="(0.44,0.56)"/>
    <n v="0.62987210000000005"/>
  </r>
  <r>
    <x v="0"/>
    <x v="2"/>
    <x v="1"/>
    <x v="1"/>
    <s v="(0.42481,0.52894)"/>
    <n v="0.60433809999999999"/>
    <n v="105"/>
    <n v="62.237099999999998"/>
    <s v="0.42"/>
    <s v="0.52"/>
    <s v="(0.42,0.52)"/>
    <n v="0.60433809999999999"/>
  </r>
  <r>
    <x v="0"/>
    <x v="2"/>
    <x v="1"/>
    <x v="2"/>
    <s v="(0.44406,0.53679)"/>
    <n v="0.59554320000000005"/>
    <n v="85"/>
    <n v="2.4824999999999999"/>
    <s v="0.44"/>
    <s v="0.53"/>
    <s v="(0.44,0.53)"/>
    <n v="0.59554320000000005"/>
  </r>
  <r>
    <x v="0"/>
    <x v="2"/>
    <x v="1"/>
    <x v="3"/>
    <s v="(0.42009,0.56859)"/>
    <n v="0.64818529999999996"/>
    <n v="105"/>
    <n v="69.713700000000003"/>
    <s v="0.42"/>
    <s v="0.56"/>
    <s v="(0.42,0.56)"/>
    <n v="0.64818529999999996"/>
  </r>
  <r>
    <x v="0"/>
    <x v="2"/>
    <x v="2"/>
    <x v="0"/>
    <s v="(0.45663,0.53754)"/>
    <n v="0.79568669999999997"/>
    <n v="100"/>
    <n v="0.43490000000000001"/>
    <s v="0.45"/>
    <s v="0.53"/>
    <s v="(0.45,0.53)"/>
    <n v="0.79568669999999997"/>
  </r>
  <r>
    <x v="0"/>
    <x v="2"/>
    <x v="2"/>
    <x v="1"/>
    <s v="(0.4784,0.53996)"/>
    <n v="0.78945180000000004"/>
    <n v="106"/>
    <n v="72.2971"/>
    <s v="0.47"/>
    <s v="0.53"/>
    <s v="(0.47,0.53)"/>
    <n v="0.78945180000000004"/>
  </r>
  <r>
    <x v="0"/>
    <x v="2"/>
    <x v="2"/>
    <x v="2"/>
    <s v="(0.47838,0.53995)"/>
    <n v="0.78945180000000004"/>
    <n v="74"/>
    <n v="5.6765999999999996"/>
    <s v="0.47"/>
    <s v="0.53"/>
    <s v="(0.47,0.53)"/>
    <n v="0.78945180000000004"/>
  </r>
  <r>
    <x v="0"/>
    <x v="2"/>
    <x v="2"/>
    <x v="3"/>
    <s v="(0.50752,0.51483)"/>
    <n v="0.80870739999999997"/>
    <n v="126"/>
    <n v="103.2039"/>
    <s v="0.50"/>
    <s v="0.51"/>
    <s v="(0.50,0.51)"/>
    <n v="0.80870739999999997"/>
  </r>
  <r>
    <x v="0"/>
    <x v="2"/>
    <x v="3"/>
    <x v="0"/>
    <s v="(0.52456,0.53785)"/>
    <n v="1.4638848"/>
    <n v="100"/>
    <n v="0.79720000000000002"/>
    <s v="0.52"/>
    <s v="0.53"/>
    <s v="(0.52,0.53)"/>
    <n v="1.4638848"/>
  </r>
  <r>
    <x v="0"/>
    <x v="2"/>
    <x v="3"/>
    <x v="1"/>
    <s v="(0.53123,0.5101)"/>
    <n v="1.4435315"/>
    <n v="148"/>
    <n v="107.61669999999999"/>
    <s v="0.53"/>
    <s v="0.51"/>
    <s v="(0.53,0.51)"/>
    <n v="1.4435315"/>
  </r>
  <r>
    <x v="0"/>
    <x v="2"/>
    <x v="3"/>
    <x v="2"/>
    <s v="(0.53126,0.51014)"/>
    <n v="1.4435315"/>
    <n v="65"/>
    <n v="2.2326999999999999"/>
    <s v="0.53"/>
    <s v="0.51"/>
    <s v="(0.53,0.51)"/>
    <n v="1.4435315"/>
  </r>
  <r>
    <x v="0"/>
    <x v="2"/>
    <x v="3"/>
    <x v="3"/>
    <s v="(0.53845,0.49687)"/>
    <n v="1.4492138999999999"/>
    <n v="168"/>
    <n v="142.0326"/>
    <s v="0.53"/>
    <s v="0.49"/>
    <s v="(0.53,0.49)"/>
    <n v="1.4492138999999999"/>
  </r>
  <r>
    <x v="0"/>
    <x v="2"/>
    <x v="4"/>
    <x v="0"/>
    <s v="(0.50941,0.45456)"/>
    <n v="3.7089330999999999"/>
    <n v="100"/>
    <n v="1.0758000000000001"/>
    <s v="0.50"/>
    <s v="0.45"/>
    <s v="(0.50,0.45)"/>
    <n v="3.7089330999999999"/>
  </r>
  <r>
    <x v="0"/>
    <x v="2"/>
    <x v="4"/>
    <x v="1"/>
    <s v="(0.49453,0.52246)"/>
    <n v="3.4721617"/>
    <n v="169"/>
    <n v="180.30289999999999"/>
    <s v="0.49"/>
    <s v="0.52"/>
    <s v="(0.49,0.52)"/>
    <n v="3.4721617"/>
  </r>
  <r>
    <x v="0"/>
    <x v="2"/>
    <x v="4"/>
    <x v="2"/>
    <s v="(0.49454,0.52245)"/>
    <n v="3.4721617999999999"/>
    <n v="66"/>
    <n v="2.5884"/>
    <s v="0.49"/>
    <s v="0.52"/>
    <s v="(0.49,0.52)"/>
    <n v="3.4721617999999999"/>
  </r>
  <r>
    <x v="0"/>
    <x v="2"/>
    <x v="4"/>
    <x v="3"/>
    <s v="(0.49442,0.51458)"/>
    <n v="3.4752046999999999"/>
    <n v="189"/>
    <n v="213.06120000000001"/>
    <s v="0.49"/>
    <s v="0.51"/>
    <s v="(0.49,0.51)"/>
    <n v="3.4752046999999999"/>
  </r>
  <r>
    <x v="0"/>
    <x v="2"/>
    <x v="5"/>
    <x v="0"/>
    <s v="(0.41535,0.45811)"/>
    <n v="6.5808311000000002"/>
    <n v="100"/>
    <n v="1.9509000000000001"/>
    <s v="0.41"/>
    <s v="0.45"/>
    <s v="(0.41,0.45)"/>
    <n v="6.5808311000000002"/>
  </r>
  <r>
    <x v="0"/>
    <x v="2"/>
    <x v="5"/>
    <x v="1"/>
    <s v="(0.49629,0.51456)"/>
    <n v="5.6362423000000001"/>
    <n v="211"/>
    <n v="255.05699999999999"/>
    <s v="0.49"/>
    <s v="0.51"/>
    <s v="(0.49,0.51)"/>
    <n v="5.6362423000000001"/>
  </r>
  <r>
    <x v="0"/>
    <x v="2"/>
    <x v="5"/>
    <x v="2"/>
    <s v="(0.49625,0.51456)"/>
    <n v="5.6362424000000004"/>
    <n v="65"/>
    <n v="4.2046000000000001"/>
    <s v="0.49"/>
    <s v="0.51"/>
    <s v="(0.49,0.51)"/>
    <n v="5.6362424000000004"/>
  </r>
  <r>
    <x v="0"/>
    <x v="2"/>
    <x v="5"/>
    <x v="3"/>
    <s v="(0.4951,0.51859)"/>
    <n v="5.6379584999999999"/>
    <n v="231"/>
    <n v="424.03370000000001"/>
    <s v="0.49"/>
    <s v="0.51"/>
    <s v="(0.49,0.51)"/>
    <n v="5.6379584999999999"/>
  </r>
  <r>
    <x v="0"/>
    <x v="2"/>
    <x v="6"/>
    <x v="0"/>
    <s v="(0.57388,0.48612)"/>
    <n v="13.545487"/>
    <n v="100"/>
    <n v="3.6600999999999999"/>
    <s v="0.57"/>
    <s v="0.48"/>
    <s v="(0.57,0.48)"/>
    <n v="13.545487"/>
  </r>
  <r>
    <x v="0"/>
    <x v="2"/>
    <x v="6"/>
    <x v="1"/>
    <s v="(0.51597,0.50765)"/>
    <n v="12.8086561"/>
    <n v="152"/>
    <n v="281.11070000000001"/>
    <s v="0.51"/>
    <s v="0.50"/>
    <s v="(0.51,0.50)"/>
    <n v="12.8086561"/>
  </r>
  <r>
    <x v="0"/>
    <x v="2"/>
    <x v="6"/>
    <x v="2"/>
    <s v="(0.51594,0.50763)"/>
    <n v="12.8086564"/>
    <n v="68"/>
    <n v="4.6574999999999998"/>
    <s v="0.51"/>
    <s v="0.50"/>
    <s v="(0.51,0.50)"/>
    <n v="12.8086564"/>
  </r>
  <r>
    <x v="0"/>
    <x v="2"/>
    <x v="6"/>
    <x v="3"/>
    <s v="(0.52309,0.51079)"/>
    <n v="12.8203522"/>
    <n v="191"/>
    <n v="440.58789999999999"/>
    <s v="0.52"/>
    <s v="0.51"/>
    <s v="(0.52,0.51)"/>
    <n v="12.8203522"/>
  </r>
  <r>
    <x v="0"/>
    <x v="2"/>
    <x v="7"/>
    <x v="0"/>
    <s v="(0.54084,0.47012)"/>
    <n v="25.086625399999999"/>
    <n v="100"/>
    <n v="6.8700999999999999"/>
    <s v="0.54"/>
    <s v="0.47"/>
    <s v="(0.54,0.47)"/>
    <n v="25.086625399999999"/>
  </r>
  <r>
    <x v="0"/>
    <x v="2"/>
    <x v="7"/>
    <x v="1"/>
    <s v="(0.51416,0.50603)"/>
    <n v="24.316009699999999"/>
    <n v="154"/>
    <n v="401.73140000000001"/>
    <s v="0.51"/>
    <s v="0.50"/>
    <s v="(0.51,0.50)"/>
    <n v="24.316009699999999"/>
  </r>
  <r>
    <x v="0"/>
    <x v="2"/>
    <x v="7"/>
    <x v="2"/>
    <s v="(0.51418,0.50605)"/>
    <n v="24.316009999999999"/>
    <n v="65"/>
    <n v="7.2130000000000001"/>
    <s v="0.51"/>
    <s v="0.50"/>
    <s v="(0.51,0.50)"/>
    <n v="24.316009999999999"/>
  </r>
  <r>
    <x v="0"/>
    <x v="2"/>
    <x v="7"/>
    <x v="3"/>
    <s v="(0.51059,0.50279)"/>
    <n v="24.324937800000001"/>
    <n v="175"/>
    <n v="655.71969999999999"/>
    <s v="0.51"/>
    <s v="0.50"/>
    <s v="(0.51,0.50)"/>
    <n v="24.324937800000001"/>
  </r>
  <r>
    <x v="0"/>
    <x v="0"/>
    <x v="0"/>
    <x v="0"/>
    <s v="(0.60645,0.55743)"/>
    <n v="0.77286790000000005"/>
    <n v="100"/>
    <n v="0.26019999999999999"/>
    <s v="0.60"/>
    <s v="0.55"/>
    <s v="(0.60,0.55)"/>
    <n v="0.77286790000000005"/>
  </r>
  <r>
    <x v="0"/>
    <x v="0"/>
    <x v="0"/>
    <x v="1"/>
    <s v="(0.64538,0.54487)"/>
    <n v="0.73517560000000004"/>
    <n v="84"/>
    <n v="48.511699999999998"/>
    <s v="0.64"/>
    <s v="0.54"/>
    <s v="(0.64,0.54)"/>
    <n v="0.73517560000000004"/>
  </r>
  <r>
    <x v="0"/>
    <x v="0"/>
    <x v="0"/>
    <x v="2"/>
    <s v="(0.64405,0.53968)"/>
    <n v="0.73278049999999995"/>
    <n v="102"/>
    <n v="2.5291000000000001"/>
    <s v="0.64"/>
    <s v="0.53"/>
    <s v="(0.64,0.53)"/>
    <n v="0.73278049999999995"/>
  </r>
  <r>
    <x v="0"/>
    <x v="0"/>
    <x v="0"/>
    <x v="3"/>
    <s v="(0.72019,0.65547)"/>
    <n v="0.85330700000000004"/>
    <n v="84"/>
    <n v="51.237200000000001"/>
    <s v="0.72"/>
    <s v="0.65"/>
    <s v="(0.72,0.65)"/>
    <n v="0.85330700000000004"/>
  </r>
  <r>
    <x v="0"/>
    <x v="0"/>
    <x v="1"/>
    <x v="0"/>
    <s v="(0.57206,0.42584)"/>
    <n v="1.735924"/>
    <n v="100"/>
    <n v="0.3876"/>
    <s v="0.57"/>
    <s v="0.42"/>
    <s v="(0.57,0.42)"/>
    <n v="1.735924"/>
  </r>
  <r>
    <x v="0"/>
    <x v="0"/>
    <x v="1"/>
    <x v="1"/>
    <s v="(0.52275,0.44745)"/>
    <n v="1.6915488999999999"/>
    <n v="147"/>
    <n v="87.752200000000002"/>
    <s v="0.52"/>
    <s v="0.44"/>
    <s v="(0.52,0.44)"/>
    <n v="1.6915488999999999"/>
  </r>
  <r>
    <x v="0"/>
    <x v="0"/>
    <x v="1"/>
    <x v="2"/>
    <s v="(0.50594,0.45509)"/>
    <n v="1.6857983999999999"/>
    <n v="97"/>
    <n v="2.5081000000000002"/>
    <s v="0.50"/>
    <s v="0.45"/>
    <s v="(0.50,0.45)"/>
    <n v="1.6857983999999999"/>
  </r>
  <r>
    <x v="0"/>
    <x v="0"/>
    <x v="1"/>
    <x v="3"/>
    <s v="(0.47508,0.49318)"/>
    <n v="1.7050388000000001"/>
    <n v="147"/>
    <n v="114.7706"/>
    <s v="0.47"/>
    <s v="0.49"/>
    <s v="(0.47,0.49)"/>
    <n v="1.7050388000000001"/>
  </r>
  <r>
    <x v="0"/>
    <x v="0"/>
    <x v="2"/>
    <x v="0"/>
    <s v="(0.48938,0.60326)"/>
    <n v="2.5354318999999998"/>
    <n v="100"/>
    <n v="0.62749999999999995"/>
    <s v="0.48"/>
    <s v="0.60"/>
    <s v="(0.48,0.60)"/>
    <n v="2.5354318999999998"/>
  </r>
  <r>
    <x v="0"/>
    <x v="0"/>
    <x v="2"/>
    <x v="1"/>
    <s v="(0.44528,0.51805)"/>
    <n v="2.3826255999999999"/>
    <n v="168"/>
    <n v="105.0016"/>
    <s v="0.44"/>
    <s v="0.51"/>
    <s v="(0.44,0.51)"/>
    <n v="2.3826255999999999"/>
  </r>
  <r>
    <x v="0"/>
    <x v="0"/>
    <x v="2"/>
    <x v="2"/>
    <s v="(0.44084,0.52103)"/>
    <n v="2.3818565999999999"/>
    <n v="92"/>
    <n v="2.6280999999999999"/>
    <s v="0.44"/>
    <s v="0.52"/>
    <s v="(0.44,0.52)"/>
    <n v="2.3818565999999999"/>
  </r>
  <r>
    <x v="0"/>
    <x v="0"/>
    <x v="2"/>
    <x v="3"/>
    <s v="(0.43341,0.52765)"/>
    <n v="2.3852251"/>
    <n v="168"/>
    <n v="116.152"/>
    <s v="0.43"/>
    <s v="0.52"/>
    <s v="(0.43,0.52)"/>
    <n v="2.3852251"/>
  </r>
  <r>
    <x v="0"/>
    <x v="0"/>
    <x v="3"/>
    <x v="0"/>
    <s v="(0.49762,0.47489)"/>
    <n v="4.9156713999999999"/>
    <n v="100"/>
    <n v="0.97629999999999995"/>
    <s v="0.49"/>
    <s v="0.47"/>
    <s v="(0.49,0.47)"/>
    <n v="4.9156713999999999"/>
  </r>
  <r>
    <x v="0"/>
    <x v="0"/>
    <x v="3"/>
    <x v="1"/>
    <s v="(0.41002,0.53582)"/>
    <n v="4.4427513000000003"/>
    <n v="210"/>
    <n v="142.89009999999999"/>
    <s v="0.41"/>
    <s v="0.53"/>
    <s v="(0.41,0.53)"/>
    <n v="4.4427513000000003"/>
  </r>
  <r>
    <x v="0"/>
    <x v="0"/>
    <x v="3"/>
    <x v="2"/>
    <s v="(0.41366,0.53274)"/>
    <n v="4.4411765000000001"/>
    <n v="85"/>
    <n v="2.6604000000000001"/>
    <s v="0.41"/>
    <s v="0.53"/>
    <s v="(0.41,0.53)"/>
    <n v="4.4411765000000001"/>
  </r>
  <r>
    <x v="0"/>
    <x v="0"/>
    <x v="3"/>
    <x v="3"/>
    <s v="(0.39779,0.53814)"/>
    <n v="4.4514008"/>
    <n v="210"/>
    <n v="162.81120000000001"/>
    <s v="0.39"/>
    <s v="0.53"/>
    <s v="(0.39,0.53)"/>
    <n v="4.4514008"/>
  </r>
  <r>
    <x v="0"/>
    <x v="0"/>
    <x v="4"/>
    <x v="0"/>
    <s v="(0.48233,0.52436)"/>
    <n v="8.2448187999999991"/>
    <n v="100"/>
    <n v="1.0459000000000001"/>
    <s v="0.48"/>
    <s v="0.52"/>
    <s v="(0.48,0.52)"/>
    <n v="8.2448187999999991"/>
  </r>
  <r>
    <x v="0"/>
    <x v="0"/>
    <x v="4"/>
    <x v="1"/>
    <s v="(0.43276,0.50127)"/>
    <n v="8.1113654000000004"/>
    <n v="210"/>
    <n v="186.34360000000001"/>
    <s v="0.43"/>
    <s v="0.50"/>
    <s v="(0.43,0.50)"/>
    <n v="8.1113654000000004"/>
  </r>
  <r>
    <x v="0"/>
    <x v="0"/>
    <x v="4"/>
    <x v="2"/>
    <s v="(0.43657,0.50187)"/>
    <n v="8.1060254"/>
    <n v="71"/>
    <n v="3.7202999999999999"/>
    <s v="0.43"/>
    <s v="0.50"/>
    <s v="(0.43,0.50)"/>
    <n v="8.1060254"/>
  </r>
  <r>
    <x v="0"/>
    <x v="0"/>
    <x v="4"/>
    <x v="3"/>
    <s v="(0.4379,0.49816)"/>
    <n v="8.1087501999999994"/>
    <n v="210"/>
    <n v="261.02210000000002"/>
    <s v="0.43"/>
    <s v="0.49"/>
    <s v="(0.43,0.49)"/>
    <n v="8.1087501999999994"/>
  </r>
  <r>
    <x v="0"/>
    <x v="0"/>
    <x v="5"/>
    <x v="0"/>
    <s v="(0.39596,0.50986)"/>
    <n v="16.784279000000002"/>
    <n v="100"/>
    <n v="2.2700999999999998"/>
    <s v="0.39"/>
    <s v="0.50"/>
    <s v="(0.39,0.50)"/>
    <n v="16.784279000000002"/>
  </r>
  <r>
    <x v="0"/>
    <x v="0"/>
    <x v="5"/>
    <x v="1"/>
    <s v="(0.43242,0.52113)"/>
    <n v="16.643011399999999"/>
    <n v="276"/>
    <n v="392.09890000000001"/>
    <s v="0.43"/>
    <s v="0.52"/>
    <s v="(0.43,0.52)"/>
    <n v="16.643011399999999"/>
  </r>
  <r>
    <x v="0"/>
    <x v="0"/>
    <x v="5"/>
    <x v="2"/>
    <s v="(0.43242,0.52111)"/>
    <n v="16.6430115"/>
    <n v="68"/>
    <n v="3.7519"/>
    <s v="0.43"/>
    <s v="0.52"/>
    <s v="(0.43,0.52)"/>
    <n v="16.6430115"/>
  </r>
  <r>
    <x v="0"/>
    <x v="0"/>
    <x v="5"/>
    <x v="3"/>
    <s v="(0.43088,0.51614)"/>
    <n v="16.645662000000002"/>
    <n v="294"/>
    <n v="437.42660000000001"/>
    <s v="0.43"/>
    <s v="0.51"/>
    <s v="(0.43,0.51)"/>
    <n v="16.645662000000002"/>
  </r>
  <r>
    <x v="0"/>
    <x v="0"/>
    <x v="6"/>
    <x v="0"/>
    <s v="(0.49931,0.55823)"/>
    <n v="32.868814200000003"/>
    <n v="100"/>
    <n v="3.5407999999999999"/>
    <s v="0.49"/>
    <s v="0.55"/>
    <s v="(0.49,0.55)"/>
    <n v="32.868814200000003"/>
  </r>
  <r>
    <x v="0"/>
    <x v="0"/>
    <x v="6"/>
    <x v="1"/>
    <s v="(0.47672,0.52297)"/>
    <n v="32.5303191"/>
    <n v="184"/>
    <n v="312.31479999999999"/>
    <s v="0.47"/>
    <s v="0.52"/>
    <s v="(0.47,0.52)"/>
    <n v="32.5303191"/>
  </r>
  <r>
    <x v="0"/>
    <x v="0"/>
    <x v="6"/>
    <x v="2"/>
    <s v="(0.47672,0.523)"/>
    <n v="32.530319200000001"/>
    <n v="65"/>
    <n v="4.6005000000000003"/>
    <s v="0.47"/>
    <s v="0.52"/>
    <s v="(0.47,0.52)"/>
    <n v="32.530319200000001"/>
  </r>
  <r>
    <x v="0"/>
    <x v="0"/>
    <x v="6"/>
    <x v="3"/>
    <s v="(0.47918,0.51919)"/>
    <n v="32.534237699999998"/>
    <n v="222"/>
    <n v="506.30020000000002"/>
    <s v="0.47"/>
    <s v="0.51"/>
    <s v="(0.47,0.51)"/>
    <n v="32.534237699999998"/>
  </r>
  <r>
    <x v="0"/>
    <x v="0"/>
    <x v="7"/>
    <x v="0"/>
    <s v="(0.49682,0.47995)"/>
    <n v="65.871183599999995"/>
    <n v="100"/>
    <n v="6.8205"/>
    <s v="0.49"/>
    <s v="0.47"/>
    <s v="(0.49,0.47)"/>
    <n v="65.871183599999995"/>
  </r>
  <r>
    <x v="0"/>
    <x v="0"/>
    <x v="7"/>
    <x v="1"/>
    <s v="(0.49604,0.50183)"/>
    <n v="65.650890000000004"/>
    <n v="191"/>
    <n v="524.10569999999996"/>
    <s v="0.49"/>
    <s v="0.50"/>
    <s v="(0.49,0.50)"/>
    <n v="65.650890000000004"/>
  </r>
  <r>
    <x v="0"/>
    <x v="0"/>
    <x v="7"/>
    <x v="2"/>
    <s v="(0.49607,0.50186)"/>
    <n v="65.650890700000005"/>
    <n v="62"/>
    <n v="6.7668999999999997"/>
    <s v="0.49"/>
    <s v="0.50"/>
    <s v="(0.49,0.50)"/>
    <n v="65.650890700000005"/>
  </r>
  <r>
    <x v="0"/>
    <x v="0"/>
    <x v="7"/>
    <x v="3"/>
    <s v="(0.4969,0.50078)"/>
    <n v="65.651599300000001"/>
    <n v="249"/>
    <n v="930.96699999999998"/>
    <s v="0.49"/>
    <s v="0.50"/>
    <s v="(0.49,0.50)"/>
    <n v="65.651599300000001"/>
  </r>
  <r>
    <x v="0"/>
    <x v="1"/>
    <x v="0"/>
    <x v="0"/>
    <s v="(0.20745,0.61243)"/>
    <n v="0.56431889999999996"/>
    <n v="100"/>
    <n v="0.26700000000000002"/>
    <s v="0.20"/>
    <s v="0.61"/>
    <s v="(0.20,0.61)"/>
    <n v="0.56431889999999996"/>
  </r>
  <r>
    <x v="0"/>
    <x v="1"/>
    <x v="0"/>
    <x v="1"/>
    <s v="(0.12034,0.58705)"/>
    <n v="0.52227159999999995"/>
    <n v="84"/>
    <n v="48.809800000000003"/>
    <s v="0.12"/>
    <s v="0.58"/>
    <s v="(0.12,0.58)"/>
    <n v="0.52227159999999995"/>
  </r>
  <r>
    <x v="0"/>
    <x v="1"/>
    <x v="0"/>
    <x v="2"/>
    <s v="(0.12618,0.58717)"/>
    <n v="0.52045989999999998"/>
    <n v="97"/>
    <n v="2.2216"/>
    <s v="0.12"/>
    <s v="0.58"/>
    <s v="(0.12,0.58)"/>
    <n v="0.52045989999999998"/>
  </r>
  <r>
    <x v="0"/>
    <x v="1"/>
    <x v="0"/>
    <x v="3"/>
    <s v="(0.11732,0.64453)"/>
    <n v="0.60896229999999996"/>
    <n v="84"/>
    <n v="48.447499999999998"/>
    <s v="0.11"/>
    <s v="0.64"/>
    <s v="(0.11,0.64)"/>
    <n v="0.60896229999999996"/>
  </r>
  <r>
    <x v="0"/>
    <x v="1"/>
    <x v="1"/>
    <x v="0"/>
    <s v="(0.17224,0.38541)"/>
    <n v="0.88176520000000003"/>
    <n v="100"/>
    <n v="0.32200000000000001"/>
    <s v="0.17"/>
    <s v="0.38"/>
    <s v="(0.17,0.38)"/>
    <n v="0.88176520000000003"/>
  </r>
  <r>
    <x v="0"/>
    <x v="1"/>
    <x v="1"/>
    <x v="1"/>
    <s v="(0.15666,0.41997)"/>
    <n v="0.87170809999999999"/>
    <n v="86"/>
    <n v="52.322299999999998"/>
    <s v="0.15"/>
    <s v="0.41"/>
    <s v="(0.15,0.41)"/>
    <n v="0.87170809999999999"/>
  </r>
  <r>
    <x v="0"/>
    <x v="1"/>
    <x v="1"/>
    <x v="2"/>
    <s v="(0.1567,0.41999)"/>
    <n v="0.87170809999999999"/>
    <n v="69"/>
    <n v="1.9151"/>
    <s v="0.15"/>
    <s v="0.41"/>
    <s v="(0.15,0.41)"/>
    <n v="0.87170809999999999"/>
  </r>
  <r>
    <x v="0"/>
    <x v="1"/>
    <x v="1"/>
    <x v="3"/>
    <s v="(0.15756,0.39044)"/>
    <n v="0.87781759999999998"/>
    <n v="105"/>
    <n v="64.654899999999998"/>
    <s v="0.15"/>
    <s v="0.39"/>
    <s v="(0.15,0.39)"/>
    <n v="0.87781759999999998"/>
  </r>
  <r>
    <x v="0"/>
    <x v="1"/>
    <x v="2"/>
    <x v="0"/>
    <s v="(0.20607,0.48291)"/>
    <n v="1.3907056"/>
    <n v="100"/>
    <n v="0.5353"/>
    <s v="0.20"/>
    <s v="0.48"/>
    <s v="(0.20,0.48)"/>
    <n v="1.3907056"/>
  </r>
  <r>
    <x v="0"/>
    <x v="1"/>
    <x v="2"/>
    <x v="1"/>
    <s v="(0.17097,0.43284)"/>
    <n v="1.3420911"/>
    <n v="149"/>
    <n v="93.851100000000002"/>
    <s v="0.17"/>
    <s v="0.43"/>
    <s v="(0.17,0.43)"/>
    <n v="1.3420911"/>
  </r>
  <r>
    <x v="0"/>
    <x v="1"/>
    <x v="2"/>
    <x v="2"/>
    <s v="(0.17094,0.43286)"/>
    <n v="1.3420912"/>
    <n v="72"/>
    <n v="2.0295999999999998"/>
    <s v="0.17"/>
    <s v="0.43"/>
    <s v="(0.17,0.43)"/>
    <n v="1.3420912"/>
  </r>
  <r>
    <x v="0"/>
    <x v="1"/>
    <x v="2"/>
    <x v="3"/>
    <s v="(0.17166,0.40576)"/>
    <n v="1.3516322000000001"/>
    <n v="168"/>
    <n v="116.3193"/>
    <s v="0.17"/>
    <s v="0.40"/>
    <s v="(0.17,0.40)"/>
    <n v="1.3516322000000001"/>
  </r>
  <r>
    <x v="0"/>
    <x v="1"/>
    <x v="3"/>
    <x v="0"/>
    <s v="(0.24695,0.39655)"/>
    <n v="2.9369934999999998"/>
    <n v="100"/>
    <n v="0.66600000000000004"/>
    <s v="0.24"/>
    <s v="0.39"/>
    <s v="(0.24,0.39)"/>
    <n v="2.9369934999999998"/>
  </r>
  <r>
    <x v="0"/>
    <x v="1"/>
    <x v="3"/>
    <x v="1"/>
    <s v="(0.18171,0.38338)"/>
    <n v="2.8262599000000002"/>
    <n v="128"/>
    <n v="92.206400000000002"/>
    <s v="0.18"/>
    <s v="0.38"/>
    <s v="(0.18,0.38)"/>
    <n v="2.8262599000000002"/>
  </r>
  <r>
    <x v="0"/>
    <x v="1"/>
    <x v="3"/>
    <x v="2"/>
    <s v="(0.18167,0.38341)"/>
    <n v="2.8262599000000002"/>
    <n v="71"/>
    <n v="2.1878000000000002"/>
    <s v="0.18"/>
    <s v="0.38"/>
    <s v="(0.18,0.38)"/>
    <n v="2.8262599000000002"/>
  </r>
  <r>
    <x v="0"/>
    <x v="1"/>
    <x v="3"/>
    <x v="3"/>
    <s v="(0.184,0.37625)"/>
    <n v="2.8276610999999998"/>
    <n v="147"/>
    <n v="121.5714"/>
    <s v="0.18"/>
    <s v="0.37"/>
    <s v="(0.18,0.37)"/>
    <n v="2.8276610999999998"/>
  </r>
  <r>
    <x v="0"/>
    <x v="1"/>
    <x v="4"/>
    <x v="0"/>
    <s v="(0.18336,0.27883)"/>
    <n v="5.1089799999999999"/>
    <n v="100"/>
    <n v="1.2355"/>
    <s v="0.18"/>
    <s v="0.27"/>
    <s v="(0.18,0.27)"/>
    <n v="5.1089799999999999"/>
  </r>
  <r>
    <x v="0"/>
    <x v="1"/>
    <x v="4"/>
    <x v="1"/>
    <s v="(0.22787,0.30281)"/>
    <n v="4.9837549000000001"/>
    <n v="86"/>
    <n v="77.851399999999998"/>
    <s v="0.22"/>
    <s v="0.30"/>
    <s v="(0.22,0.30)"/>
    <n v="4.9837549000000001"/>
  </r>
  <r>
    <x v="0"/>
    <x v="1"/>
    <x v="4"/>
    <x v="2"/>
    <s v="(0.22782,0.3028)"/>
    <n v="4.9837550000000004"/>
    <n v="76"/>
    <n v="3.4394999999999998"/>
    <s v="0.22"/>
    <s v="0.30"/>
    <s v="(0.22,0.30)"/>
    <n v="4.9837550000000004"/>
  </r>
  <r>
    <x v="0"/>
    <x v="1"/>
    <x v="4"/>
    <x v="3"/>
    <s v="(0.23471,0.29)"/>
    <n v="4.9940913"/>
    <n v="105"/>
    <n v="116.29040000000001"/>
    <s v="0.23"/>
    <s v="0.29"/>
    <s v="(0.23,0.29)"/>
    <n v="4.9940913"/>
  </r>
  <r>
    <x v="0"/>
    <x v="1"/>
    <x v="5"/>
    <x v="0"/>
    <s v="(0.28079,0.30534)"/>
    <n v="10.739337000000001"/>
    <n v="100"/>
    <n v="2.3203999999999998"/>
    <s v="0.28"/>
    <s v="0.30"/>
    <s v="(0.28,0.30)"/>
    <n v="10.739337000000001"/>
  </r>
  <r>
    <x v="0"/>
    <x v="1"/>
    <x v="5"/>
    <x v="1"/>
    <s v="(0.26605,0.29058)"/>
    <n v="10.6971279"/>
    <n v="129"/>
    <n v="152.69649999999999"/>
    <s v="0.26"/>
    <s v="0.29"/>
    <s v="(0.26,0.29)"/>
    <n v="10.6971279"/>
  </r>
  <r>
    <x v="0"/>
    <x v="1"/>
    <x v="5"/>
    <x v="2"/>
    <s v="(0.26603,0.29059)"/>
    <n v="10.697127999999999"/>
    <n v="75"/>
    <n v="3.5931999999999999"/>
    <s v="0.26"/>
    <s v="0.29"/>
    <s v="(0.26,0.29)"/>
    <n v="10.697127999999999"/>
  </r>
  <r>
    <x v="0"/>
    <x v="1"/>
    <x v="5"/>
    <x v="3"/>
    <s v="(0.26313,0.28794)"/>
    <n v="10.6986265"/>
    <n v="147"/>
    <n v="221.48560000000001"/>
    <s v="0.26"/>
    <s v="0.28"/>
    <s v="(0.26,0.28)"/>
    <n v="10.6986265"/>
  </r>
  <r>
    <x v="0"/>
    <x v="1"/>
    <x v="6"/>
    <x v="0"/>
    <s v="(0.21194,0.26857)"/>
    <n v="19.5919694"/>
    <n v="100"/>
    <n v="3.7071999999999998"/>
    <s v="0.21"/>
    <s v="0.26"/>
    <s v="(0.21,0.26)"/>
    <n v="19.5919694"/>
  </r>
  <r>
    <x v="0"/>
    <x v="1"/>
    <x v="6"/>
    <x v="1"/>
    <s v="(0.27771,0.28408)"/>
    <n v="18.710826399999998"/>
    <n v="148"/>
    <n v="256.10599999999999"/>
    <s v="0.27"/>
    <s v="0.28"/>
    <s v="(0.27,0.28)"/>
    <n v="18.710826399999998"/>
  </r>
  <r>
    <x v="0"/>
    <x v="1"/>
    <x v="6"/>
    <x v="2"/>
    <s v="(0.27772,0.28412)"/>
    <n v="18.710826699999998"/>
    <n v="70"/>
    <n v="5.1666999999999996"/>
    <s v="0.27"/>
    <s v="0.28"/>
    <s v="(0.27,0.28)"/>
    <n v="18.710826699999998"/>
  </r>
  <r>
    <x v="0"/>
    <x v="1"/>
    <x v="6"/>
    <x v="3"/>
    <s v="(0.27949,0.28202)"/>
    <n v="18.712256700000001"/>
    <n v="154"/>
    <n v="348.2457"/>
    <s v="0.27"/>
    <s v="0.28"/>
    <s v="(0.27,0.28)"/>
    <n v="18.712256700000001"/>
  </r>
  <r>
    <x v="0"/>
    <x v="1"/>
    <x v="7"/>
    <x v="0"/>
    <s v="(0.2116,0.21824)"/>
    <n v="36.973796"/>
    <n v="100"/>
    <n v="6.6856999999999998"/>
    <s v="0.21"/>
    <s v="0.21"/>
    <s v="(0.21,0.21)"/>
    <n v="36.973796"/>
  </r>
  <r>
    <x v="0"/>
    <x v="1"/>
    <x v="7"/>
    <x v="1"/>
    <s v="(0.26293,0.28252)"/>
    <n v="34.368509600000003"/>
    <n v="62"/>
    <n v="177.15090000000001"/>
    <s v="0.26"/>
    <s v="0.28"/>
    <s v="(0.26,0.28)"/>
    <n v="34.368509600000003"/>
  </r>
  <r>
    <x v="0"/>
    <x v="1"/>
    <x v="7"/>
    <x v="2"/>
    <s v="(0.26287,0.28251)"/>
    <n v="34.368510899999997"/>
    <n v="72"/>
    <n v="7.7671000000000001"/>
    <s v="0.26"/>
    <s v="0.28"/>
    <s v="(0.26,0.28)"/>
    <n v="34.368510899999997"/>
  </r>
  <r>
    <x v="0"/>
    <x v="1"/>
    <x v="7"/>
    <x v="3"/>
    <s v="(0.25944,0.28213)"/>
    <n v="34.373257700000003"/>
    <n v="110"/>
    <n v="411.90559999999999"/>
    <s v="0.25"/>
    <s v="0.28"/>
    <s v="(0.25,0.28)"/>
    <n v="34.373257700000003"/>
  </r>
  <r>
    <x v="0"/>
    <x v="2"/>
    <x v="0"/>
    <x v="0"/>
    <s v="(0.35872,0.47268)"/>
    <n v="7.9364599999999993E-2"/>
    <n v="100"/>
    <n v="0.2485"/>
    <s v="0.35"/>
    <s v="0.47"/>
    <s v="(0.35,0.47)"/>
    <n v="7.9364599999999993E-2"/>
  </r>
  <r>
    <x v="0"/>
    <x v="2"/>
    <x v="0"/>
    <x v="1"/>
    <s v="(0.41954,0.49592)"/>
    <n v="6.7387799999999998E-2"/>
    <n v="84"/>
    <n v="49.193899999999999"/>
    <s v="0.41"/>
    <s v="0.49"/>
    <s v="(0.41,0.49)"/>
    <n v="6.7387799999999998E-2"/>
  </r>
  <r>
    <x v="0"/>
    <x v="2"/>
    <x v="0"/>
    <x v="2"/>
    <s v="(0.411,0.50579)"/>
    <n v="6.3324800000000001E-2"/>
    <n v="87"/>
    <n v="2.1903999999999999"/>
    <s v="0.41"/>
    <s v="0.50"/>
    <s v="(0.41,0.50)"/>
    <n v="6.3324800000000001E-2"/>
  </r>
  <r>
    <x v="0"/>
    <x v="2"/>
    <x v="0"/>
    <x v="3"/>
    <s v="(0.39656,0.48334)"/>
    <n v="6.8876800000000002E-2"/>
    <n v="84"/>
    <n v="48.238900000000001"/>
    <s v="0.39"/>
    <s v="0.48"/>
    <s v="(0.39,0.48)"/>
    <n v="6.8876800000000002E-2"/>
  </r>
  <r>
    <x v="0"/>
    <x v="2"/>
    <x v="1"/>
    <x v="0"/>
    <s v="(0.24685,0.54466)"/>
    <n v="0.42637789999999998"/>
    <n v="100"/>
    <n v="0.28710000000000002"/>
    <s v="0.24"/>
    <s v="0.54"/>
    <s v="(0.24,0.54)"/>
    <n v="0.42637789999999998"/>
  </r>
  <r>
    <x v="0"/>
    <x v="2"/>
    <x v="1"/>
    <x v="1"/>
    <s v="(0.29305,0.60109)"/>
    <n v="0.38134509999999999"/>
    <n v="85"/>
    <n v="50.595799999999997"/>
    <s v="0.29"/>
    <s v="0.60"/>
    <s v="(0.29,0.60)"/>
    <n v="0.38134509999999999"/>
  </r>
  <r>
    <x v="0"/>
    <x v="2"/>
    <x v="1"/>
    <x v="2"/>
    <s v="(0.29306,0.60112)"/>
    <n v="0.38134509999999999"/>
    <n v="73"/>
    <n v="1.9832000000000001"/>
    <s v="0.29"/>
    <s v="0.60"/>
    <s v="(0.29,0.60)"/>
    <n v="0.38134509999999999"/>
  </r>
  <r>
    <x v="0"/>
    <x v="2"/>
    <x v="1"/>
    <x v="3"/>
    <s v="(0.34966,0.54206)"/>
    <n v="0.42817309999999997"/>
    <n v="105"/>
    <n v="60.303199999999997"/>
    <s v="0.34"/>
    <s v="0.54"/>
    <s v="(0.34,0.54)"/>
    <n v="0.42817309999999997"/>
  </r>
  <r>
    <x v="0"/>
    <x v="2"/>
    <x v="2"/>
    <x v="0"/>
    <s v="(0.44275,0.5804)"/>
    <n v="1.0571885999999999"/>
    <n v="100"/>
    <n v="0.5605"/>
    <s v="0.44"/>
    <s v="0.58"/>
    <s v="(0.44,0.58)"/>
    <n v="1.0571885999999999"/>
  </r>
  <r>
    <x v="0"/>
    <x v="2"/>
    <x v="2"/>
    <x v="1"/>
    <s v="(0.46044,0.57499)"/>
    <n v="1.0470926"/>
    <n v="168"/>
    <n v="110.4969"/>
    <s v="0.46"/>
    <s v="0.57"/>
    <s v="(0.46,0.57)"/>
    <n v="1.0470926"/>
  </r>
  <r>
    <x v="0"/>
    <x v="2"/>
    <x v="2"/>
    <x v="2"/>
    <s v="(0.45417,0.57292)"/>
    <n v="1.0425088"/>
    <n v="85"/>
    <n v="2.2368999999999999"/>
    <s v="0.45"/>
    <s v="0.57"/>
    <s v="(0.45,0.57)"/>
    <n v="1.0425088"/>
  </r>
  <r>
    <x v="0"/>
    <x v="2"/>
    <x v="2"/>
    <x v="3"/>
    <s v="(0.46134,0.54661)"/>
    <n v="1.0561206999999999"/>
    <n v="168"/>
    <n v="110.73399999999999"/>
    <s v="0.46"/>
    <s v="0.54"/>
    <s v="(0.46,0.54)"/>
    <n v="1.0561206999999999"/>
  </r>
  <r>
    <x v="0"/>
    <x v="2"/>
    <x v="3"/>
    <x v="0"/>
    <s v="(0.48698,0.41419)"/>
    <n v="2.1618734000000002"/>
    <n v="100"/>
    <n v="0.7208"/>
    <s v="0.48"/>
    <s v="0.41"/>
    <s v="(0.48,0.41)"/>
    <n v="2.1618734000000002"/>
  </r>
  <r>
    <x v="0"/>
    <x v="2"/>
    <x v="3"/>
    <x v="1"/>
    <s v="(0.48449,0.49807)"/>
    <n v="1.9858309000000001"/>
    <n v="107"/>
    <n v="75.533100000000005"/>
    <s v="0.48"/>
    <s v="0.49"/>
    <s v="(0.48,0.49)"/>
    <n v="1.9858309000000001"/>
  </r>
  <r>
    <x v="0"/>
    <x v="2"/>
    <x v="3"/>
    <x v="2"/>
    <s v="(0.48446,0.49809)"/>
    <n v="1.9858309000000001"/>
    <n v="64"/>
    <n v="2.0914000000000001"/>
    <s v="0.48"/>
    <s v="0.49"/>
    <s v="(0.48,0.49)"/>
    <n v="1.9858309000000001"/>
  </r>
  <r>
    <x v="0"/>
    <x v="2"/>
    <x v="3"/>
    <x v="3"/>
    <s v="(0.49845,0.48442)"/>
    <n v="1.9953628999999999"/>
    <n v="147"/>
    <n v="110.9893"/>
    <s v="0.49"/>
    <s v="0.48"/>
    <s v="(0.49,0.48)"/>
    <n v="1.9953628999999999"/>
  </r>
  <r>
    <x v="0"/>
    <x v="2"/>
    <x v="4"/>
    <x v="0"/>
    <s v="(0.51459,0.42627)"/>
    <n v="3.6100148000000001"/>
    <n v="100"/>
    <n v="1.1405000000000001"/>
    <s v="0.51"/>
    <s v="0.42"/>
    <s v="(0.51,0.42)"/>
    <n v="3.6100148000000001"/>
  </r>
  <r>
    <x v="0"/>
    <x v="2"/>
    <x v="4"/>
    <x v="1"/>
    <s v="(0.50352,0.48643)"/>
    <n v="3.4266388000000001"/>
    <n v="107"/>
    <n v="93.186099999999996"/>
    <s v="0.50"/>
    <s v="0.48"/>
    <s v="(0.50,0.48)"/>
    <n v="3.4266388000000001"/>
  </r>
  <r>
    <x v="0"/>
    <x v="2"/>
    <x v="4"/>
    <x v="2"/>
    <s v="(0.50348,0.48646)"/>
    <n v="3.4266388999999999"/>
    <n v="57"/>
    <n v="2.3083999999999998"/>
    <s v="0.50"/>
    <s v="0.48"/>
    <s v="(0.50,0.48)"/>
    <n v="3.4266388999999999"/>
  </r>
  <r>
    <x v="0"/>
    <x v="2"/>
    <x v="4"/>
    <x v="3"/>
    <s v="(0.51161,0.47847)"/>
    <n v="3.43296"/>
    <n v="147"/>
    <n v="151.70009999999999"/>
    <s v="0.51"/>
    <s v="0.47"/>
    <s v="(0.51,0.47)"/>
    <n v="3.43296"/>
  </r>
  <r>
    <x v="0"/>
    <x v="2"/>
    <x v="5"/>
    <x v="0"/>
    <s v="(0.51367,0.57155)"/>
    <n v="7.2601700999999998"/>
    <n v="100"/>
    <n v="1.9032"/>
    <s v="0.51"/>
    <s v="0.57"/>
    <s v="(0.51,0.57)"/>
    <n v="7.2601700999999998"/>
  </r>
  <r>
    <x v="0"/>
    <x v="2"/>
    <x v="5"/>
    <x v="1"/>
    <s v="(0.48375,0.50128)"/>
    <n v="6.6380574000000001"/>
    <n v="130"/>
    <n v="148.39080000000001"/>
    <s v="0.48"/>
    <s v="0.50"/>
    <s v="(0.48,0.50)"/>
    <n v="6.6380574000000001"/>
  </r>
  <r>
    <x v="0"/>
    <x v="2"/>
    <x v="5"/>
    <x v="2"/>
    <s v="(0.4837,0.50125)"/>
    <n v="6.6380578000000003"/>
    <n v="63"/>
    <n v="3.1027"/>
    <s v="0.48"/>
    <s v="0.50"/>
    <s v="(0.48,0.50)"/>
    <n v="6.6380578000000003"/>
  </r>
  <r>
    <x v="0"/>
    <x v="2"/>
    <x v="5"/>
    <x v="3"/>
    <s v="(0.48586,0.50202)"/>
    <n v="6.6385432"/>
    <n v="165"/>
    <n v="240.13740000000001"/>
    <s v="0.48"/>
    <s v="0.50"/>
    <s v="(0.48,0.50)"/>
    <n v="6.6385432"/>
  </r>
  <r>
    <x v="0"/>
    <x v="2"/>
    <x v="6"/>
    <x v="0"/>
    <s v="(0.44164,0.54915)"/>
    <n v="15.2190219"/>
    <n v="100"/>
    <n v="3.4234"/>
    <s v="0.44"/>
    <s v="0.54"/>
    <s v="(0.44,0.54)"/>
    <n v="15.2190219"/>
  </r>
  <r>
    <x v="0"/>
    <x v="2"/>
    <x v="6"/>
    <x v="1"/>
    <s v="(0.4959,0.49691)"/>
    <n v="14.1239337"/>
    <n v="202"/>
    <n v="339.81479999999999"/>
    <s v="0.49"/>
    <s v="0.49"/>
    <s v="(0.49,0.49)"/>
    <n v="14.1239337"/>
  </r>
  <r>
    <x v="0"/>
    <x v="2"/>
    <x v="6"/>
    <x v="2"/>
    <s v="(0.49588,0.49692)"/>
    <n v="14.1239338"/>
    <n v="62"/>
    <n v="4.2531999999999996"/>
    <s v="0.49"/>
    <s v="0.49"/>
    <s v="(0.49,0.49)"/>
    <n v="14.1239338"/>
  </r>
  <r>
    <x v="0"/>
    <x v="2"/>
    <x v="6"/>
    <x v="3"/>
    <s v="(0.49297,0.49747)"/>
    <n v="14.1256527"/>
    <n v="238"/>
    <n v="548.65"/>
    <s v="0.49"/>
    <s v="0.49"/>
    <s v="(0.49,0.49)"/>
    <n v="14.1256527"/>
  </r>
  <r>
    <x v="0"/>
    <x v="2"/>
    <x v="7"/>
    <x v="0"/>
    <s v="(0.41705,0.49248)"/>
    <n v="30.389349299999999"/>
    <n v="100"/>
    <n v="6.8472"/>
    <s v="0.41"/>
    <s v="0.49"/>
    <s v="(0.41,0.49)"/>
    <n v="30.389349299999999"/>
  </r>
  <r>
    <x v="0"/>
    <x v="2"/>
    <x v="7"/>
    <x v="1"/>
    <s v="(0.5019,0.49343)"/>
    <n v="27.616904300000002"/>
    <n v="222"/>
    <n v="581.72220000000004"/>
    <s v="0.50"/>
    <s v="0.49"/>
    <s v="(0.50,0.49)"/>
    <n v="27.616904300000002"/>
  </r>
  <r>
    <x v="0"/>
    <x v="2"/>
    <x v="7"/>
    <x v="2"/>
    <s v="(0.50187,0.49346)"/>
    <n v="27.616904900000002"/>
    <n v="63"/>
    <n v="7.4161000000000001"/>
    <s v="0.50"/>
    <s v="0.49"/>
    <s v="(0.50,0.49)"/>
    <n v="27.616904900000002"/>
  </r>
  <r>
    <x v="0"/>
    <x v="2"/>
    <x v="7"/>
    <x v="3"/>
    <s v="(0.49889,0.49975)"/>
    <n v="27.635739399999999"/>
    <n v="248"/>
    <n v="922.31110000000001"/>
    <s v="0.49"/>
    <s v="0.49"/>
    <s v="(0.49,0.49)"/>
    <n v="27.635739399999999"/>
  </r>
  <r>
    <x v="0"/>
    <x v="0"/>
    <x v="0"/>
    <x v="0"/>
    <s v="(0.23075,0.64998)"/>
    <n v="0.38101230000000003"/>
    <n v="100"/>
    <n v="0.28289999999999998"/>
    <s v="0.23"/>
    <s v="0.64"/>
    <s v="(0.23,0.64)"/>
    <n v="0.38101230000000003"/>
  </r>
  <r>
    <x v="0"/>
    <x v="0"/>
    <x v="0"/>
    <x v="1"/>
    <s v="(0.24816,0.73843)"/>
    <n v="0.33363880000000001"/>
    <n v="84"/>
    <n v="45.592500000000001"/>
    <s v="0.24"/>
    <s v="0.73"/>
    <s v="(0.24,0.73)"/>
    <n v="0.33363880000000001"/>
  </r>
  <r>
    <x v="0"/>
    <x v="0"/>
    <x v="0"/>
    <x v="2"/>
    <s v="(0.24745,0.73335)"/>
    <n v="0.3327369"/>
    <n v="87"/>
    <n v="2.5688"/>
    <s v="0.24"/>
    <s v="0.73"/>
    <s v="(0.24,0.73)"/>
    <n v="0.3327369"/>
  </r>
  <r>
    <x v="0"/>
    <x v="0"/>
    <x v="0"/>
    <x v="3"/>
    <s v="(0.31066,0.70431)"/>
    <n v="0.4023273"/>
    <n v="84"/>
    <n v="47.861499999999999"/>
    <s v="0.31"/>
    <s v="0.70"/>
    <s v="(0.31,0.70)"/>
    <n v="0.4023273"/>
  </r>
  <r>
    <x v="0"/>
    <x v="0"/>
    <x v="1"/>
    <x v="0"/>
    <s v="(0.36623,0.70863)"/>
    <n v="0.79130210000000001"/>
    <n v="100"/>
    <n v="0.2863"/>
    <s v="0.36"/>
    <s v="0.70"/>
    <s v="(0.36,0.70)"/>
    <n v="0.79130210000000001"/>
  </r>
  <r>
    <x v="0"/>
    <x v="0"/>
    <x v="1"/>
    <x v="1"/>
    <s v="(0.37454,0.77626)"/>
    <n v="0.73303050000000003"/>
    <n v="126"/>
    <n v="71.558000000000007"/>
    <s v="0.37"/>
    <s v="0.77"/>
    <s v="(0.37,0.77)"/>
    <n v="0.73303050000000003"/>
  </r>
  <r>
    <x v="0"/>
    <x v="0"/>
    <x v="1"/>
    <x v="2"/>
    <s v="(0.37654,0.76838)"/>
    <n v="0.73147119999999999"/>
    <n v="67"/>
    <n v="1.7248000000000001"/>
    <s v="0.37"/>
    <s v="0.76"/>
    <s v="(0.37,0.76)"/>
    <n v="0.73147119999999999"/>
  </r>
  <r>
    <x v="0"/>
    <x v="0"/>
    <x v="1"/>
    <x v="3"/>
    <s v="(0.43209,0.77637)"/>
    <n v="0.76304850000000002"/>
    <n v="126"/>
    <n v="74.469899999999996"/>
    <s v="0.43"/>
    <s v="0.77"/>
    <s v="(0.43,0.77)"/>
    <n v="0.76304850000000002"/>
  </r>
  <r>
    <x v="0"/>
    <x v="0"/>
    <x v="2"/>
    <x v="0"/>
    <s v="(0.45161,0.68526)"/>
    <n v="1.5861480999999999"/>
    <n v="100"/>
    <n v="0.4461"/>
    <s v="0.45"/>
    <s v="0.68"/>
    <s v="(0.45,0.68)"/>
    <n v="1.5861480999999999"/>
  </r>
  <r>
    <x v="0"/>
    <x v="0"/>
    <x v="2"/>
    <x v="1"/>
    <s v="(0.41548,0.65379)"/>
    <n v="1.548152"/>
    <n v="168"/>
    <n v="101.55329999999999"/>
    <s v="0.41"/>
    <s v="0.65"/>
    <s v="(0.41,0.65)"/>
    <n v="1.548152"/>
  </r>
  <r>
    <x v="0"/>
    <x v="0"/>
    <x v="2"/>
    <x v="2"/>
    <s v="(0.4209,0.65126)"/>
    <n v="1.5436566"/>
    <n v="76"/>
    <n v="2.2443"/>
    <s v="0.42"/>
    <s v="0.65"/>
    <s v="(0.42,0.65)"/>
    <n v="1.5436566"/>
  </r>
  <r>
    <x v="0"/>
    <x v="0"/>
    <x v="2"/>
    <x v="3"/>
    <s v="(0.43539,0.65069)"/>
    <n v="1.5521372"/>
    <n v="168"/>
    <n v="112.849"/>
    <s v="0.43"/>
    <s v="0.65"/>
    <s v="(0.43,0.65)"/>
    <n v="1.5521372"/>
  </r>
  <r>
    <x v="0"/>
    <x v="0"/>
    <x v="3"/>
    <x v="0"/>
    <s v="(0.48802,0.53884)"/>
    <n v="3.9878524999999998"/>
    <n v="100"/>
    <n v="0.71650000000000003"/>
    <s v="0.48"/>
    <s v="0.53"/>
    <s v="(0.48,0.53)"/>
    <n v="3.9878524999999998"/>
  </r>
  <r>
    <x v="0"/>
    <x v="0"/>
    <x v="3"/>
    <x v="1"/>
    <s v="(0.50913,0.54475)"/>
    <n v="3.9758358"/>
    <n v="170"/>
    <n v="118.5562"/>
    <s v="0.50"/>
    <s v="0.54"/>
    <s v="(0.50,0.54)"/>
    <n v="3.9758358"/>
  </r>
  <r>
    <x v="0"/>
    <x v="0"/>
    <x v="3"/>
    <x v="2"/>
    <s v="(0.50915,0.54478)"/>
    <n v="3.9758358999999999"/>
    <n v="63"/>
    <n v="2.4359000000000002"/>
    <s v="0.50"/>
    <s v="0.54"/>
    <s v="(0.50,0.54)"/>
    <n v="3.9758358999999999"/>
  </r>
  <r>
    <x v="0"/>
    <x v="0"/>
    <x v="3"/>
    <x v="3"/>
    <s v="(0.49852,0.56297)"/>
    <n v="3.9869390999999998"/>
    <n v="189"/>
    <n v="154.4298"/>
    <s v="0.49"/>
    <s v="0.56"/>
    <s v="(0.49,0.56)"/>
    <n v="3.9869390999999998"/>
  </r>
  <r>
    <x v="0"/>
    <x v="0"/>
    <x v="4"/>
    <x v="0"/>
    <s v="(0.47758,0.57137)"/>
    <n v="7.3247859999999996"/>
    <n v="100"/>
    <n v="1.0479000000000001"/>
    <s v="0.47"/>
    <s v="0.57"/>
    <s v="(0.47,0.57)"/>
    <n v="7.3247859999999996"/>
  </r>
  <r>
    <x v="0"/>
    <x v="0"/>
    <x v="4"/>
    <x v="1"/>
    <s v="(0.49977,0.51722)"/>
    <n v="7.1434936999999996"/>
    <n v="252"/>
    <n v="213.0153"/>
    <s v="0.49"/>
    <s v="0.51"/>
    <s v="(0.49,0.51)"/>
    <n v="7.1434936999999996"/>
  </r>
  <r>
    <x v="0"/>
    <x v="0"/>
    <x v="4"/>
    <x v="2"/>
    <s v="(0.50048,0.52384)"/>
    <n v="7.1352367000000001"/>
    <n v="71"/>
    <n v="2.5754999999999999"/>
    <s v="0.50"/>
    <s v="0.52"/>
    <s v="(0.50,0.52)"/>
    <n v="7.1352367000000001"/>
  </r>
  <r>
    <x v="0"/>
    <x v="0"/>
    <x v="4"/>
    <x v="3"/>
    <s v="(0.5013,0.52637)"/>
    <n v="7.1369145999999999"/>
    <n v="252"/>
    <n v="250.28120000000001"/>
    <s v="0.50"/>
    <s v="0.52"/>
    <s v="(0.50,0.52)"/>
    <n v="7.1369145999999999"/>
  </r>
  <r>
    <x v="0"/>
    <x v="0"/>
    <x v="5"/>
    <x v="0"/>
    <s v="(0.52102,0.50518)"/>
    <n v="15.732895900000001"/>
    <n v="100"/>
    <n v="1.9036"/>
    <s v="0.52"/>
    <s v="0.50"/>
    <s v="(0.52,0.50)"/>
    <n v="15.732895900000001"/>
  </r>
  <r>
    <x v="0"/>
    <x v="0"/>
    <x v="5"/>
    <x v="1"/>
    <s v="(0.4858,0.54626)"/>
    <n v="15.4496781"/>
    <n v="220"/>
    <n v="255.6808"/>
    <s v="0.48"/>
    <s v="0.54"/>
    <s v="(0.48,0.54)"/>
    <n v="15.4496781"/>
  </r>
  <r>
    <x v="0"/>
    <x v="0"/>
    <x v="5"/>
    <x v="2"/>
    <s v="(0.48464,0.54539)"/>
    <n v="15.4467529"/>
    <n v="76"/>
    <n v="3.883"/>
    <s v="0.48"/>
    <s v="0.54"/>
    <s v="(0.48,0.54)"/>
    <n v="15.4467529"/>
  </r>
  <r>
    <x v="0"/>
    <x v="0"/>
    <x v="5"/>
    <x v="3"/>
    <s v="(0.4858,0.54083)"/>
    <n v="15.4507894"/>
    <n v="231"/>
    <n v="363.20420000000001"/>
    <s v="0.48"/>
    <s v="0.54"/>
    <s v="(0.48,0.54)"/>
    <n v="15.4507894"/>
  </r>
  <r>
    <x v="0"/>
    <x v="0"/>
    <x v="6"/>
    <x v="0"/>
    <s v="(0.53614,0.44336)"/>
    <n v="35.149546100000002"/>
    <n v="100"/>
    <n v="3.9820000000000002"/>
    <s v="0.53"/>
    <s v="0.44"/>
    <s v="(0.53,0.44)"/>
    <n v="35.149546100000002"/>
  </r>
  <r>
    <x v="0"/>
    <x v="0"/>
    <x v="6"/>
    <x v="1"/>
    <s v="(0.48241,0.51128)"/>
    <n v="33.694687399999999"/>
    <n v="218"/>
    <n v="374.98439999999999"/>
    <s v="0.48"/>
    <s v="0.51"/>
    <s v="(0.48,0.51)"/>
    <n v="33.694687399999999"/>
  </r>
  <r>
    <x v="0"/>
    <x v="0"/>
    <x v="6"/>
    <x v="2"/>
    <s v="(0.48244,0.51126)"/>
    <n v="33.694687600000002"/>
    <n v="62"/>
    <n v="4.2699999999999996"/>
    <s v="0.48"/>
    <s v="0.51"/>
    <s v="(0.48,0.51)"/>
    <n v="33.694687600000002"/>
  </r>
  <r>
    <x v="0"/>
    <x v="0"/>
    <x v="6"/>
    <x v="3"/>
    <s v="(0.47946,0.51134)"/>
    <n v="33.696367899999998"/>
    <n v="267"/>
    <n v="602.87800000000004"/>
    <s v="0.47"/>
    <s v="0.51"/>
    <s v="(0.47,0.51)"/>
    <n v="33.696367899999998"/>
  </r>
  <r>
    <x v="0"/>
    <x v="0"/>
    <x v="7"/>
    <x v="0"/>
    <s v="(0.46148,0.48659)"/>
    <n v="70.5783579"/>
    <n v="100"/>
    <n v="6.5076000000000001"/>
    <s v="0.46"/>
    <s v="0.48"/>
    <s v="(0.46,0.48)"/>
    <n v="70.5783579"/>
  </r>
  <r>
    <x v="0"/>
    <x v="0"/>
    <x v="7"/>
    <x v="1"/>
    <s v="(0.50323,0.53237)"/>
    <n v="69.071223799999999"/>
    <n v="236"/>
    <n v="653.16589999999997"/>
    <s v="0.50"/>
    <s v="0.53"/>
    <s v="(0.50,0.53)"/>
    <n v="69.071223799999999"/>
  </r>
  <r>
    <x v="0"/>
    <x v="0"/>
    <x v="7"/>
    <x v="2"/>
    <s v="(0.50323,0.53234)"/>
    <n v="69.071224099999995"/>
    <n v="58"/>
    <n v="6.4055"/>
    <s v="0.50"/>
    <s v="0.53"/>
    <s v="(0.50,0.53)"/>
    <n v="69.071224099999995"/>
  </r>
  <r>
    <x v="0"/>
    <x v="0"/>
    <x v="7"/>
    <x v="3"/>
    <s v="(0.50732,0.53342)"/>
    <n v="69.078072399999996"/>
    <n v="273"/>
    <n v="1025.95"/>
    <s v="0.50"/>
    <s v="0.53"/>
    <s v="(0.50,0.53)"/>
    <n v="69.078072399999996"/>
  </r>
  <r>
    <x v="0"/>
    <x v="1"/>
    <x v="0"/>
    <x v="0"/>
    <s v="(0.3168,0.066326)"/>
    <n v="0.24714059999999999"/>
    <n v="100"/>
    <n v="0.24340000000000001"/>
    <s v="0.31"/>
    <s v="0.06"/>
    <s v="(0.31,0.06)"/>
    <n v="0.24714059999999999"/>
  </r>
  <r>
    <x v="0"/>
    <x v="1"/>
    <x v="0"/>
    <x v="1"/>
    <s v="(0.30795,0.0762)"/>
    <n v="0.24094189999999999"/>
    <n v="84"/>
    <n v="47.279000000000003"/>
    <s v="0.30"/>
    <s v="0.07"/>
    <s v="(0.30,0.07)"/>
    <n v="0.24094189999999999"/>
  </r>
  <r>
    <x v="0"/>
    <x v="1"/>
    <x v="0"/>
    <x v="2"/>
    <s v="(0.29696,0.057174)"/>
    <n v="0.2338356"/>
    <n v="99"/>
    <n v="2.3584000000000001"/>
    <s v="0.29"/>
    <s v="0.05"/>
    <s v="(0.29,0.05)"/>
    <n v="0.2338356"/>
  </r>
  <r>
    <x v="0"/>
    <x v="1"/>
    <x v="0"/>
    <x v="3"/>
    <s v="(0.28191,0.066428)"/>
    <n v="0.243086"/>
    <n v="84"/>
    <n v="53.561799999999998"/>
    <s v="0.28"/>
    <s v="0.06"/>
    <s v="(0.28,0.06)"/>
    <n v="0.243086"/>
  </r>
  <r>
    <x v="0"/>
    <x v="1"/>
    <x v="1"/>
    <x v="0"/>
    <s v="(0.31256,0.25386)"/>
    <n v="0.52688889999999999"/>
    <n v="100"/>
    <n v="0.28449999999999998"/>
    <s v="0.31"/>
    <s v="0.25"/>
    <s v="(0.31,0.25)"/>
    <n v="0.52688889999999999"/>
  </r>
  <r>
    <x v="0"/>
    <x v="1"/>
    <x v="1"/>
    <x v="1"/>
    <s v="(0.30792,0.25492)"/>
    <n v="0.53006279999999995"/>
    <n v="84"/>
    <n v="48.0105"/>
    <s v="0.30"/>
    <s v="0.25"/>
    <s v="(0.30,0.25)"/>
    <n v="0.53006279999999995"/>
  </r>
  <r>
    <x v="0"/>
    <x v="1"/>
    <x v="1"/>
    <x v="2"/>
    <s v="(0.30288,0.24559)"/>
    <n v="0.52392499999999997"/>
    <n v="95"/>
    <n v="2.3437999999999999"/>
    <s v="0.30"/>
    <s v="0.24"/>
    <s v="(0.30,0.24)"/>
    <n v="0.52392499999999997"/>
  </r>
  <r>
    <x v="0"/>
    <x v="1"/>
    <x v="1"/>
    <x v="3"/>
    <s v="(0.33908,0.23846)"/>
    <n v="0.5415122"/>
    <n v="84"/>
    <n v="50.120199999999997"/>
    <s v="0.33"/>
    <s v="0.23"/>
    <s v="(0.33,0.23)"/>
    <n v="0.5415122"/>
  </r>
  <r>
    <x v="0"/>
    <x v="1"/>
    <x v="2"/>
    <x v="0"/>
    <s v="(0.30263,0.2453)"/>
    <n v="0.76739849999999998"/>
    <n v="100"/>
    <n v="0.48299999999999998"/>
    <s v="0.30"/>
    <s v="0.24"/>
    <s v="(0.30,0.24)"/>
    <n v="0.76739849999999998"/>
  </r>
  <r>
    <x v="0"/>
    <x v="1"/>
    <x v="2"/>
    <x v="1"/>
    <s v="(0.28341,0.22652)"/>
    <n v="0.7684375"/>
    <n v="126"/>
    <n v="80.385099999999994"/>
    <s v="0.28"/>
    <s v="0.22"/>
    <s v="(0.28,0.22)"/>
    <n v="0.7684375"/>
  </r>
  <r>
    <x v="0"/>
    <x v="1"/>
    <x v="2"/>
    <x v="2"/>
    <s v="(0.28551,0.23452)"/>
    <n v="0.76185709999999995"/>
    <n v="82"/>
    <n v="3.4708999999999999"/>
    <s v="0.28"/>
    <s v="0.23"/>
    <s v="(0.28,0.23)"/>
    <n v="0.76185709999999995"/>
  </r>
  <r>
    <x v="0"/>
    <x v="1"/>
    <x v="2"/>
    <x v="3"/>
    <s v="(0.26336,0.21999)"/>
    <n v="0.77119040000000005"/>
    <n v="126"/>
    <n v="78.622500000000002"/>
    <s v="0.26"/>
    <s v="0.21"/>
    <s v="(0.26,0.21)"/>
    <n v="0.77119040000000005"/>
  </r>
  <r>
    <x v="0"/>
    <x v="1"/>
    <x v="3"/>
    <x v="0"/>
    <s v="(0.19248,0.30284)"/>
    <n v="1.8741441000000001"/>
    <n v="100"/>
    <n v="0.66820000000000002"/>
    <s v="0.19"/>
    <s v="0.30"/>
    <s v="(0.19,0.30)"/>
    <n v="1.8741441000000001"/>
  </r>
  <r>
    <x v="0"/>
    <x v="1"/>
    <x v="3"/>
    <x v="1"/>
    <s v="(0.23019,0.29594)"/>
    <n v="1.8374094999999999"/>
    <n v="128"/>
    <n v="90.292900000000003"/>
    <s v="0.23"/>
    <s v="0.29"/>
    <s v="(0.23,0.29)"/>
    <n v="1.8374094999999999"/>
  </r>
  <r>
    <x v="0"/>
    <x v="1"/>
    <x v="3"/>
    <x v="2"/>
    <s v="(0.2302,0.29591)"/>
    <n v="1.8374096"/>
    <n v="76"/>
    <n v="2.8551000000000002"/>
    <s v="0.23"/>
    <s v="0.29"/>
    <s v="(0.23,0.29)"/>
    <n v="1.8374096"/>
  </r>
  <r>
    <x v="0"/>
    <x v="1"/>
    <x v="3"/>
    <x v="3"/>
    <s v="(0.22855,0.2863)"/>
    <n v="1.839801"/>
    <n v="147"/>
    <n v="126.28489999999999"/>
    <s v="0.22"/>
    <s v="0.28"/>
    <s v="(0.22,0.28)"/>
    <n v="1.839801"/>
  </r>
  <r>
    <x v="0"/>
    <x v="1"/>
    <x v="4"/>
    <x v="0"/>
    <s v="(0.23619,0.26973)"/>
    <n v="4.5365970000000004"/>
    <n v="100"/>
    <n v="1.1558999999999999"/>
    <s v="0.23"/>
    <s v="0.26"/>
    <s v="(0.23,0.26)"/>
    <n v="4.5365970000000004"/>
  </r>
  <r>
    <x v="0"/>
    <x v="1"/>
    <x v="4"/>
    <x v="1"/>
    <s v="(0.27172,0.2662)"/>
    <n v="4.4741280000000003"/>
    <n v="170"/>
    <n v="153.20259999999999"/>
    <s v="0.27"/>
    <s v="0.26"/>
    <s v="(0.27,0.26)"/>
    <n v="4.4741280000000003"/>
  </r>
  <r>
    <x v="0"/>
    <x v="1"/>
    <x v="4"/>
    <x v="2"/>
    <s v="(0.27176,0.26625)"/>
    <n v="4.4741280999999997"/>
    <n v="74"/>
    <n v="2.8056000000000001"/>
    <s v="0.27"/>
    <s v="0.26"/>
    <s v="(0.27,0.26)"/>
    <n v="4.4741280999999997"/>
  </r>
  <r>
    <x v="0"/>
    <x v="1"/>
    <x v="4"/>
    <x v="3"/>
    <s v="(0.26675,0.26935)"/>
    <n v="4.4758262000000002"/>
    <n v="189"/>
    <n v="194.35900000000001"/>
    <s v="0.26"/>
    <s v="0.26"/>
    <s v="(0.26,0.26)"/>
    <n v="4.4758262000000002"/>
  </r>
  <r>
    <x v="0"/>
    <x v="1"/>
    <x v="5"/>
    <x v="0"/>
    <s v="(0.29585,0.30883)"/>
    <n v="8.5531287999999996"/>
    <n v="100"/>
    <n v="2.3820000000000001"/>
    <s v="0.29"/>
    <s v="0.30"/>
    <s v="(0.29,0.30)"/>
    <n v="8.5531287999999996"/>
  </r>
  <r>
    <x v="0"/>
    <x v="1"/>
    <x v="5"/>
    <x v="1"/>
    <s v="(0.2668,0.26979)"/>
    <n v="8.3234338999999995"/>
    <n v="170"/>
    <n v="199.1172"/>
    <s v="0.26"/>
    <s v="0.26"/>
    <s v="(0.26,0.26)"/>
    <n v="8.3234338999999995"/>
  </r>
  <r>
    <x v="0"/>
    <x v="1"/>
    <x v="5"/>
    <x v="2"/>
    <s v="(0.26681,0.26977)"/>
    <n v="8.3234340000000007"/>
    <n v="75"/>
    <n v="3.863"/>
    <s v="0.26"/>
    <s v="0.26"/>
    <s v="(0.26,0.26)"/>
    <n v="8.3234340000000007"/>
  </r>
  <r>
    <x v="0"/>
    <x v="1"/>
    <x v="5"/>
    <x v="3"/>
    <s v="(0.26496,0.27243)"/>
    <n v="8.3244372999999996"/>
    <n v="189"/>
    <n v="275.81529999999998"/>
    <s v="0.26"/>
    <s v="0.27"/>
    <s v="(0.26,0.27)"/>
    <n v="8.3244372999999996"/>
  </r>
  <r>
    <x v="0"/>
    <x v="1"/>
    <x v="6"/>
    <x v="0"/>
    <s v="(0.24593,0.31472)"/>
    <n v="16.515972000000001"/>
    <n v="100"/>
    <n v="3.6318000000000001"/>
    <s v="0.24"/>
    <s v="0.31"/>
    <s v="(0.24,0.31)"/>
    <n v="16.515972000000001"/>
  </r>
  <r>
    <x v="0"/>
    <x v="1"/>
    <x v="6"/>
    <x v="1"/>
    <s v="(0.25873,0.27652)"/>
    <n v="16.202722699999999"/>
    <n v="189"/>
    <n v="335.8218"/>
    <s v="0.25"/>
    <s v="0.27"/>
    <s v="(0.25,0.27)"/>
    <n v="16.202722699999999"/>
  </r>
  <r>
    <x v="0"/>
    <x v="1"/>
    <x v="6"/>
    <x v="2"/>
    <s v="(0.25869,0.27651)"/>
    <n v="16.2027231"/>
    <n v="74"/>
    <n v="5.4386000000000001"/>
    <s v="0.25"/>
    <s v="0.27"/>
    <s v="(0.25,0.27)"/>
    <n v="16.2027231"/>
  </r>
  <r>
    <x v="0"/>
    <x v="1"/>
    <x v="6"/>
    <x v="3"/>
    <s v="(0.26131,0.27543)"/>
    <n v="16.204236600000002"/>
    <n v="203"/>
    <n v="454.82"/>
    <s v="0.26"/>
    <s v="0.27"/>
    <s v="(0.26,0.27)"/>
    <n v="16.204236600000002"/>
  </r>
  <r>
    <x v="0"/>
    <x v="1"/>
    <x v="7"/>
    <x v="0"/>
    <s v="(0.27849,0.28371)"/>
    <n v="33.184654399999999"/>
    <n v="100"/>
    <n v="9.8249999999999993"/>
    <s v="0.27"/>
    <s v="0.28"/>
    <s v="(0.27,0.28)"/>
    <n v="33.184654399999999"/>
  </r>
  <r>
    <x v="0"/>
    <x v="1"/>
    <x v="7"/>
    <x v="1"/>
    <s v="(0.27131,0.26837)"/>
    <n v="33.074158099999998"/>
    <n v="114"/>
    <n v="326.99279999999999"/>
    <s v="0.27"/>
    <s v="0.26"/>
    <s v="(0.27,0.26)"/>
    <n v="33.074158099999998"/>
  </r>
  <r>
    <x v="0"/>
    <x v="1"/>
    <x v="7"/>
    <x v="2"/>
    <s v="(0.27127,0.26839)"/>
    <n v="33.074159000000002"/>
    <n v="71"/>
    <n v="8.0963999999999992"/>
    <s v="0.27"/>
    <s v="0.26"/>
    <s v="(0.27,0.26)"/>
    <n v="33.074159000000002"/>
  </r>
  <r>
    <x v="0"/>
    <x v="1"/>
    <x v="7"/>
    <x v="3"/>
    <s v="(0.27045,0.26627)"/>
    <n v="33.076138100000001"/>
    <n v="202"/>
    <n v="729.77760000000001"/>
    <s v="0.27"/>
    <s v="0.26"/>
    <s v="(0.27,0.26)"/>
    <n v="33.076138100000001"/>
  </r>
  <r>
    <x v="0"/>
    <x v="2"/>
    <x v="0"/>
    <x v="0"/>
    <s v="(0.41854,0.6649)"/>
    <n v="0.2403383"/>
    <n v="100"/>
    <n v="0.2215"/>
    <s v="0.41"/>
    <s v="0.66"/>
    <s v="(0.41,0.66)"/>
    <n v="0.2403383"/>
  </r>
  <r>
    <x v="0"/>
    <x v="2"/>
    <x v="0"/>
    <x v="1"/>
    <s v="(0.44419,0.62668)"/>
    <n v="0.22786110000000001"/>
    <n v="84"/>
    <n v="46.714100000000002"/>
    <s v="0.44"/>
    <s v="0.62"/>
    <s v="(0.44,0.62)"/>
    <n v="0.22786110000000001"/>
  </r>
  <r>
    <x v="0"/>
    <x v="2"/>
    <x v="0"/>
    <x v="2"/>
    <s v="(0.43928,0.62302)"/>
    <n v="0.22450249999999999"/>
    <n v="72"/>
    <n v="1.7397"/>
    <s v="0.43"/>
    <s v="0.62"/>
    <s v="(0.43,0.62)"/>
    <n v="0.22450249999999999"/>
  </r>
  <r>
    <x v="0"/>
    <x v="2"/>
    <x v="0"/>
    <x v="3"/>
    <s v="(0.49388,0.60995)"/>
    <n v="0.27123199999999997"/>
    <n v="84"/>
    <n v="45.4664"/>
    <s v="0.49"/>
    <s v="0.60"/>
    <s v="(0.49,0.60)"/>
    <n v="0.27123199999999997"/>
  </r>
  <r>
    <x v="0"/>
    <x v="2"/>
    <x v="1"/>
    <x v="0"/>
    <s v="(0.3788,0.60634)"/>
    <n v="0.45762429999999998"/>
    <n v="100"/>
    <n v="0.29389999999999999"/>
    <s v="0.37"/>
    <s v="0.60"/>
    <s v="(0.37,0.60)"/>
    <n v="0.45762429999999998"/>
  </r>
  <r>
    <x v="0"/>
    <x v="2"/>
    <x v="1"/>
    <x v="1"/>
    <s v="(0.4104,0.58333)"/>
    <n v="0.44693070000000001"/>
    <n v="106"/>
    <n v="66.9816"/>
    <s v="0.41"/>
    <s v="0.58"/>
    <s v="(0.41,0.58)"/>
    <n v="0.44693070000000001"/>
  </r>
  <r>
    <x v="0"/>
    <x v="2"/>
    <x v="1"/>
    <x v="2"/>
    <s v="(0.4104,0.58337)"/>
    <n v="0.44693070000000001"/>
    <n v="70"/>
    <n v="2.1833999999999998"/>
    <s v="0.41"/>
    <s v="0.58"/>
    <s v="(0.41,0.58)"/>
    <n v="0.44693070000000001"/>
  </r>
  <r>
    <x v="0"/>
    <x v="2"/>
    <x v="1"/>
    <x v="3"/>
    <s v="(0.42281,0.61353)"/>
    <n v="0.45439030000000002"/>
    <n v="126"/>
    <n v="77.050200000000004"/>
    <s v="0.42"/>
    <s v="0.61"/>
    <s v="(0.42,0.61)"/>
    <n v="0.45439030000000002"/>
  </r>
  <r>
    <x v="0"/>
    <x v="2"/>
    <x v="2"/>
    <x v="0"/>
    <s v="(0.46713,0.50564)"/>
    <n v="0.98860959999999998"/>
    <n v="100"/>
    <n v="0.41739999999999999"/>
    <s v="0.46"/>
    <s v="0.50"/>
    <s v="(0.46,0.50)"/>
    <n v="0.98860959999999998"/>
  </r>
  <r>
    <x v="0"/>
    <x v="2"/>
    <x v="2"/>
    <x v="1"/>
    <s v="(0.46318,0.51426)"/>
    <n v="0.98926289999999995"/>
    <n v="168"/>
    <n v="112.4753"/>
    <s v="0.46"/>
    <s v="0.51"/>
    <s v="(0.46,0.51)"/>
    <n v="0.98926289999999995"/>
  </r>
  <r>
    <x v="0"/>
    <x v="2"/>
    <x v="2"/>
    <x v="2"/>
    <s v="(0.46638,0.51125)"/>
    <n v="0.98585529999999999"/>
    <n v="88"/>
    <n v="2.6364000000000001"/>
    <s v="0.46"/>
    <s v="0.51"/>
    <s v="(0.46,0.51)"/>
    <n v="0.98585529999999999"/>
  </r>
  <r>
    <x v="0"/>
    <x v="2"/>
    <x v="2"/>
    <x v="3"/>
    <s v="(0.47908,0.5276)"/>
    <n v="1.0056879999999999"/>
    <n v="168"/>
    <n v="111.8211"/>
    <s v="0.47"/>
    <s v="0.52"/>
    <s v="(0.47,0.52)"/>
    <n v="1.0056879999999999"/>
  </r>
  <r>
    <x v="0"/>
    <x v="2"/>
    <x v="3"/>
    <x v="0"/>
    <s v="(0.54427,0.46237)"/>
    <n v="1.8203758999999999"/>
    <n v="100"/>
    <n v="0.74609999999999999"/>
    <s v="0.54"/>
    <s v="0.46"/>
    <s v="(0.54,0.46)"/>
    <n v="1.8203758999999999"/>
  </r>
  <r>
    <x v="0"/>
    <x v="2"/>
    <x v="3"/>
    <x v="1"/>
    <s v="(0.49324,0.52933)"/>
    <n v="1.6206182"/>
    <n v="189"/>
    <n v="134.33850000000001"/>
    <s v="0.49"/>
    <s v="0.52"/>
    <s v="(0.49,0.52)"/>
    <n v="1.6206182"/>
  </r>
  <r>
    <x v="0"/>
    <x v="2"/>
    <x v="3"/>
    <x v="2"/>
    <s v="(0.49653,0.52708)"/>
    <n v="1.6168180999999999"/>
    <n v="60"/>
    <n v="2.2751999999999999"/>
    <s v="0.49"/>
    <s v="0.52"/>
    <s v="(0.49,0.52)"/>
    <n v="1.6168180999999999"/>
  </r>
  <r>
    <x v="0"/>
    <x v="2"/>
    <x v="3"/>
    <x v="3"/>
    <s v="(0.51823,0.53389)"/>
    <n v="1.6314766000000001"/>
    <n v="189"/>
    <n v="151.78800000000001"/>
    <s v="0.51"/>
    <s v="0.53"/>
    <s v="(0.51,0.53)"/>
    <n v="1.6314766000000001"/>
  </r>
  <r>
    <x v="0"/>
    <x v="2"/>
    <x v="4"/>
    <x v="0"/>
    <s v="(0.50197,0.53322)"/>
    <n v="2.8254130000000002"/>
    <n v="100"/>
    <n v="1.1125"/>
    <s v="0.50"/>
    <s v="0.53"/>
    <s v="(0.50,0.53)"/>
    <n v="2.8254130000000002"/>
  </r>
  <r>
    <x v="0"/>
    <x v="2"/>
    <x v="4"/>
    <x v="1"/>
    <s v="(0.49342,0.49861)"/>
    <n v="2.7584121000000001"/>
    <n v="170"/>
    <n v="158.7919"/>
    <s v="0.49"/>
    <s v="0.49"/>
    <s v="(0.49,0.49)"/>
    <n v="2.7584121000000001"/>
  </r>
  <r>
    <x v="0"/>
    <x v="2"/>
    <x v="4"/>
    <x v="2"/>
    <s v="(0.49339,0.49862)"/>
    <n v="2.7584122"/>
    <n v="60"/>
    <n v="2.5026999999999999"/>
    <s v="0.49"/>
    <s v="0.49"/>
    <s v="(0.49,0.49)"/>
    <n v="2.7584122"/>
  </r>
  <r>
    <x v="0"/>
    <x v="2"/>
    <x v="4"/>
    <x v="3"/>
    <s v="(0.48093,0.49961)"/>
    <n v="2.7661112000000001"/>
    <n v="189"/>
    <n v="210.34289999999999"/>
    <s v="0.48"/>
    <s v="0.49"/>
    <s v="(0.48,0.49)"/>
    <n v="2.7661112000000001"/>
  </r>
  <r>
    <x v="0"/>
    <x v="2"/>
    <x v="5"/>
    <x v="0"/>
    <s v="(0.52624,0.50987)"/>
    <n v="6.1930706000000004"/>
    <n v="100"/>
    <n v="2.3401999999999998"/>
    <s v="0.52"/>
    <s v="0.50"/>
    <s v="(0.52,0.50)"/>
    <n v="6.1930706000000004"/>
  </r>
  <r>
    <x v="0"/>
    <x v="2"/>
    <x v="5"/>
    <x v="1"/>
    <s v="(0.48933,0.50482)"/>
    <n v="6.0234734000000003"/>
    <n v="213"/>
    <n v="258.55279999999999"/>
    <s v="0.48"/>
    <s v="0.50"/>
    <s v="(0.48,0.50)"/>
    <n v="6.0234734000000003"/>
  </r>
  <r>
    <x v="0"/>
    <x v="2"/>
    <x v="5"/>
    <x v="2"/>
    <s v="(0.48935,0.50478)"/>
    <n v="6.0234736"/>
    <n v="59"/>
    <n v="3.8942999999999999"/>
    <s v="0.48"/>
    <s v="0.50"/>
    <s v="(0.48,0.50)"/>
    <n v="6.0234736"/>
  </r>
  <r>
    <x v="0"/>
    <x v="2"/>
    <x v="5"/>
    <x v="3"/>
    <s v="(0.49534,0.50103)"/>
    <n v="6.0283677000000004"/>
    <n v="231"/>
    <n v="347.75049999999999"/>
    <s v="0.49"/>
    <s v="0.50"/>
    <s v="(0.49,0.50)"/>
    <n v="6.0283677000000004"/>
  </r>
  <r>
    <x v="0"/>
    <x v="2"/>
    <x v="6"/>
    <x v="0"/>
    <s v="(0.49145,0.45051)"/>
    <n v="11.2399644"/>
    <n v="100"/>
    <n v="3.6092"/>
    <s v="0.49"/>
    <s v="0.45"/>
    <s v="(0.49,0.45)"/>
    <n v="11.2399644"/>
  </r>
  <r>
    <x v="0"/>
    <x v="2"/>
    <x v="6"/>
    <x v="1"/>
    <s v="(0.48207,0.4946)"/>
    <n v="10.8476938"/>
    <n v="201"/>
    <n v="343.40109999999999"/>
    <s v="0.48"/>
    <s v="0.49"/>
    <s v="(0.48,0.49)"/>
    <n v="10.8476938"/>
  </r>
  <r>
    <x v="0"/>
    <x v="2"/>
    <x v="6"/>
    <x v="2"/>
    <s v="(0.4821,0.4946)"/>
    <n v="10.8476941"/>
    <n v="60"/>
    <n v="4.3239999999999998"/>
    <s v="0.48"/>
    <s v="0.49"/>
    <s v="(0.48,0.49)"/>
    <n v="10.8476941"/>
  </r>
  <r>
    <x v="0"/>
    <x v="2"/>
    <x v="6"/>
    <x v="3"/>
    <s v="(0.48988,0.49166)"/>
    <n v="10.861148200000001"/>
    <n v="233"/>
    <n v="526.55820000000006"/>
    <s v="0.48"/>
    <s v="0.49"/>
    <s v="(0.48,0.49)"/>
    <n v="10.861148200000001"/>
  </r>
  <r>
    <x v="0"/>
    <x v="2"/>
    <x v="7"/>
    <x v="0"/>
    <s v="(0.44812,0.52953)"/>
    <n v="23.147833299999999"/>
    <n v="100"/>
    <n v="9.6415000000000006"/>
    <s v="0.44"/>
    <s v="0.52"/>
    <s v="(0.44,0.52)"/>
    <n v="23.147833299999999"/>
  </r>
  <r>
    <x v="0"/>
    <x v="2"/>
    <x v="7"/>
    <x v="1"/>
    <s v="(0.48439,0.49868)"/>
    <n v="22.269543800000001"/>
    <n v="85"/>
    <n v="230.93020000000001"/>
    <s v="0.48"/>
    <s v="0.49"/>
    <s v="(0.48,0.49)"/>
    <n v="22.269543800000001"/>
  </r>
  <r>
    <x v="0"/>
    <x v="2"/>
    <x v="7"/>
    <x v="2"/>
    <s v="(0.48325,0.49886)"/>
    <n v="22.2680209"/>
    <n v="67"/>
    <n v="7.4950000000000001"/>
    <s v="0.48"/>
    <s v="0.49"/>
    <s v="(0.48,0.49)"/>
    <n v="22.2680209"/>
  </r>
  <r>
    <x v="0"/>
    <x v="2"/>
    <x v="7"/>
    <x v="3"/>
    <s v="(0.48329,0.50973)"/>
    <n v="22.314984500000001"/>
    <n v="172"/>
    <n v="643.27239999999995"/>
    <s v="0.48"/>
    <s v="0.50"/>
    <s v="(0.48,0.50)"/>
    <n v="22.314984500000001"/>
  </r>
  <r>
    <x v="0"/>
    <x v="0"/>
    <x v="0"/>
    <x v="0"/>
    <s v="(0.44714,0.78957)"/>
    <n v="0.44856659999999998"/>
    <n v="100"/>
    <n v="0.29320000000000002"/>
    <s v="0.44"/>
    <s v="0.78"/>
    <s v="(0.44,0.78)"/>
    <n v="0.44856659999999998"/>
  </r>
  <r>
    <x v="0"/>
    <x v="0"/>
    <x v="0"/>
    <x v="1"/>
    <s v="(0.44089,0.77183)"/>
    <n v="0.44532840000000001"/>
    <n v="84"/>
    <n v="46.645299999999999"/>
    <s v="0.44"/>
    <s v="0.77"/>
    <s v="(0.44,0.77)"/>
    <n v="0.44532840000000001"/>
  </r>
  <r>
    <x v="0"/>
    <x v="0"/>
    <x v="0"/>
    <x v="2"/>
    <s v="(0.43112,0.76951)"/>
    <n v="0.44236730000000002"/>
    <n v="80"/>
    <n v="4.6311999999999998"/>
    <s v="0.43"/>
    <s v="0.76"/>
    <s v="(0.43,0.76)"/>
    <n v="0.44236730000000002"/>
  </r>
  <r>
    <x v="0"/>
    <x v="0"/>
    <x v="0"/>
    <x v="3"/>
    <s v="(0.36804,0.80153)"/>
    <n v="0.51666599999999996"/>
    <n v="84"/>
    <n v="52.9512"/>
    <s v="0.36"/>
    <s v="0.80"/>
    <s v="(0.36,0.80)"/>
    <n v="0.51666599999999996"/>
  </r>
  <r>
    <x v="0"/>
    <x v="0"/>
    <x v="1"/>
    <x v="0"/>
    <s v="(0.46976,0.64966)"/>
    <n v="1.0500563999999999"/>
    <n v="100"/>
    <n v="0.33900000000000002"/>
    <s v="0.46"/>
    <s v="0.64"/>
    <s v="(0.46,0.64)"/>
    <n v="1.0500563999999999"/>
  </r>
  <r>
    <x v="0"/>
    <x v="0"/>
    <x v="1"/>
    <x v="1"/>
    <s v="(0.55315,0.67483)"/>
    <n v="0.96746189999999999"/>
    <n v="126"/>
    <n v="72.5398"/>
    <s v="0.55"/>
    <s v="0.67"/>
    <s v="(0.55,0.67)"/>
    <n v="0.96746189999999999"/>
  </r>
  <r>
    <x v="0"/>
    <x v="0"/>
    <x v="1"/>
    <x v="2"/>
    <s v="(0.54929,0.67616)"/>
    <n v="0.9623737"/>
    <n v="79"/>
    <n v="4.1830999999999996"/>
    <s v="0.54"/>
    <s v="0.67"/>
    <s v="(0.54,0.67)"/>
    <n v="0.9623737"/>
  </r>
  <r>
    <x v="0"/>
    <x v="0"/>
    <x v="1"/>
    <x v="3"/>
    <s v="(0.52636,0.63911)"/>
    <n v="0.97691570000000005"/>
    <n v="126"/>
    <n v="75.507900000000006"/>
    <s v="0.52"/>
    <s v="0.63"/>
    <s v="(0.52,0.63)"/>
    <n v="0.97691570000000005"/>
  </r>
  <r>
    <x v="0"/>
    <x v="0"/>
    <x v="2"/>
    <x v="0"/>
    <s v="(0.51017,0.61363)"/>
    <n v="1.4398181000000001"/>
    <n v="100"/>
    <n v="0.40710000000000002"/>
    <s v="0.51"/>
    <s v="0.61"/>
    <s v="(0.51,0.61)"/>
    <n v="1.4398181000000001"/>
  </r>
  <r>
    <x v="0"/>
    <x v="0"/>
    <x v="2"/>
    <x v="1"/>
    <s v="(0.54807,0.67387)"/>
    <n v="1.3740155000000001"/>
    <n v="105"/>
    <n v="64.766099999999994"/>
    <s v="0.54"/>
    <s v="0.67"/>
    <s v="(0.54,0.67)"/>
    <n v="1.3740155000000001"/>
  </r>
  <r>
    <x v="0"/>
    <x v="0"/>
    <x v="2"/>
    <x v="2"/>
    <s v="(0.54805,0.67398)"/>
    <n v="1.3739197000000001"/>
    <n v="80"/>
    <n v="2.2658"/>
    <s v="0.54"/>
    <s v="0.67"/>
    <s v="(0.54,0.67)"/>
    <n v="1.3739197000000001"/>
  </r>
  <r>
    <x v="0"/>
    <x v="0"/>
    <x v="2"/>
    <x v="3"/>
    <s v="(0.52867,0.68604)"/>
    <n v="1.3809121"/>
    <n v="105"/>
    <n v="71.919399999999996"/>
    <s v="0.52"/>
    <s v="0.68"/>
    <s v="(0.52,0.68)"/>
    <n v="1.3809121"/>
  </r>
  <r>
    <x v="0"/>
    <x v="0"/>
    <x v="3"/>
    <x v="0"/>
    <s v="(0.45903,0.5293)"/>
    <n v="3.8924477"/>
    <n v="100"/>
    <n v="0.74129999999999996"/>
    <s v="0.45"/>
    <s v="0.52"/>
    <s v="(0.45,0.52)"/>
    <n v="3.8924477"/>
  </r>
  <r>
    <x v="0"/>
    <x v="0"/>
    <x v="3"/>
    <x v="1"/>
    <s v="(0.42999,0.59283)"/>
    <n v="3.7704536000000002"/>
    <n v="169"/>
    <n v="117.53400000000001"/>
    <s v="0.42"/>
    <s v="0.59"/>
    <s v="(0.42,0.59)"/>
    <n v="3.7704536000000002"/>
  </r>
  <r>
    <x v="0"/>
    <x v="0"/>
    <x v="3"/>
    <x v="2"/>
    <s v="(0.43,0.5928)"/>
    <n v="3.7704537"/>
    <n v="69"/>
    <n v="2.1650999999999998"/>
    <s v="0.43"/>
    <s v="0.59"/>
    <s v="(0.43,0.59)"/>
    <n v="3.7704537"/>
  </r>
  <r>
    <x v="0"/>
    <x v="0"/>
    <x v="3"/>
    <x v="3"/>
    <s v="(0.43033,0.60394)"/>
    <n v="3.7735433999999999"/>
    <n v="189"/>
    <n v="161.34829999999999"/>
    <s v="0.43"/>
    <s v="0.60"/>
    <s v="(0.43,0.60)"/>
    <n v="3.7735433999999999"/>
  </r>
  <r>
    <x v="0"/>
    <x v="0"/>
    <x v="4"/>
    <x v="0"/>
    <s v="(0.47415,0.50648)"/>
    <n v="7.3428345999999998"/>
    <n v="100"/>
    <n v="1.1298999999999999"/>
    <s v="0.47"/>
    <s v="0.50"/>
    <s v="(0.47,0.50)"/>
    <n v="7.3428345999999998"/>
  </r>
  <r>
    <x v="0"/>
    <x v="0"/>
    <x v="4"/>
    <x v="1"/>
    <s v="(0.40148,0.52149)"/>
    <n v="7.0454727000000004"/>
    <n v="252"/>
    <n v="239.03960000000001"/>
    <s v="0.40"/>
    <s v="0.52"/>
    <s v="(0.40,0.52)"/>
    <n v="7.0454727000000004"/>
  </r>
  <r>
    <x v="0"/>
    <x v="0"/>
    <x v="4"/>
    <x v="2"/>
    <s v="(0.39866,0.52334)"/>
    <n v="7.0447848000000004"/>
    <n v="86"/>
    <n v="3.1928999999999998"/>
    <s v="0.39"/>
    <s v="0.52"/>
    <s v="(0.39,0.52)"/>
    <n v="7.0447848000000004"/>
  </r>
  <r>
    <x v="0"/>
    <x v="0"/>
    <x v="4"/>
    <x v="3"/>
    <s v="(0.40385,0.51983)"/>
    <n v="7.0469378000000003"/>
    <n v="252"/>
    <n v="249.148"/>
    <s v="0.40"/>
    <s v="0.51"/>
    <s v="(0.40,0.51)"/>
    <n v="7.0469378000000003"/>
  </r>
  <r>
    <x v="0"/>
    <x v="0"/>
    <x v="5"/>
    <x v="0"/>
    <s v="(0.45946,0.49576)"/>
    <n v="13.8472808"/>
    <n v="100"/>
    <n v="2.0646"/>
    <s v="0.45"/>
    <s v="0.49"/>
    <s v="(0.45,0.49)"/>
    <n v="13.8472808"/>
  </r>
  <r>
    <x v="0"/>
    <x v="0"/>
    <x v="5"/>
    <x v="1"/>
    <s v="(0.4042,0.54917)"/>
    <n v="13.2611265"/>
    <n v="253"/>
    <n v="298.92140000000001"/>
    <s v="0.40"/>
    <s v="0.54"/>
    <s v="(0.40,0.54)"/>
    <n v="13.2611265"/>
  </r>
  <r>
    <x v="0"/>
    <x v="0"/>
    <x v="5"/>
    <x v="2"/>
    <s v="(0.40422,0.5492)"/>
    <n v="13.2611267"/>
    <n v="68"/>
    <n v="3.1793"/>
    <s v="0.40"/>
    <s v="0.54"/>
    <s v="(0.40,0.54)"/>
    <n v="13.2611267"/>
  </r>
  <r>
    <x v="0"/>
    <x v="0"/>
    <x v="5"/>
    <x v="3"/>
    <s v="(0.40415,0.5481)"/>
    <n v="13.2612386"/>
    <n v="255"/>
    <n v="352.55430000000001"/>
    <s v="0.40"/>
    <s v="0.54"/>
    <s v="(0.40,0.54)"/>
    <n v="13.2612386"/>
  </r>
  <r>
    <x v="0"/>
    <x v="0"/>
    <x v="6"/>
    <x v="0"/>
    <s v="(0.49046,0.56971)"/>
    <n v="28.782368200000001"/>
    <n v="100"/>
    <n v="3.5295000000000001"/>
    <s v="0.49"/>
    <s v="0.56"/>
    <s v="(0.49,0.56)"/>
    <n v="28.782368200000001"/>
  </r>
  <r>
    <x v="0"/>
    <x v="0"/>
    <x v="6"/>
    <x v="1"/>
    <s v="(0.45365,0.53997)"/>
    <n v="28.248606599999999"/>
    <n v="231"/>
    <n v="383.71140000000003"/>
    <s v="0.45"/>
    <s v="0.53"/>
    <s v="(0.45,0.53)"/>
    <n v="28.248606599999999"/>
  </r>
  <r>
    <x v="0"/>
    <x v="0"/>
    <x v="6"/>
    <x v="2"/>
    <s v="(0.45364,0.54001)"/>
    <n v="28.248606899999999"/>
    <n v="65"/>
    <n v="4.8238000000000003"/>
    <s v="0.45"/>
    <s v="0.54"/>
    <s v="(0.45,0.54)"/>
    <n v="28.248606899999999"/>
  </r>
  <r>
    <x v="0"/>
    <x v="0"/>
    <x v="6"/>
    <x v="3"/>
    <s v="(0.45704,0.53041)"/>
    <n v="28.268432399999998"/>
    <n v="274"/>
    <n v="630.61950000000002"/>
    <s v="0.45"/>
    <s v="0.53"/>
    <s v="(0.45,0.53)"/>
    <n v="28.268432399999998"/>
  </r>
  <r>
    <x v="0"/>
    <x v="0"/>
    <x v="7"/>
    <x v="0"/>
    <s v="(0.44041,0.54038)"/>
    <n v="59.642862999999998"/>
    <n v="100"/>
    <n v="7.4194000000000004"/>
    <s v="0.44"/>
    <s v="0.54"/>
    <s v="(0.44,0.54)"/>
    <n v="59.642862999999998"/>
  </r>
  <r>
    <x v="0"/>
    <x v="0"/>
    <x v="7"/>
    <x v="1"/>
    <s v="(0.46703,0.52452)"/>
    <n v="59.273256099999998"/>
    <n v="234"/>
    <n v="662.59069999999997"/>
    <s v="0.46"/>
    <s v="0.52"/>
    <s v="(0.46,0.52)"/>
    <n v="59.273256099999998"/>
  </r>
  <r>
    <x v="0"/>
    <x v="0"/>
    <x v="7"/>
    <x v="2"/>
    <s v="(0.46704,0.52455)"/>
    <n v="59.273256400000001"/>
    <n v="66"/>
    <n v="7.2034000000000002"/>
    <s v="0.46"/>
    <s v="0.52"/>
    <s v="(0.46,0.52)"/>
    <n v="59.273256400000001"/>
  </r>
  <r>
    <x v="0"/>
    <x v="0"/>
    <x v="7"/>
    <x v="3"/>
    <s v="(0.47269,0.52357)"/>
    <n v="59.285915199999998"/>
    <n v="266"/>
    <n v="1047.2686000000001"/>
    <s v="0.47"/>
    <s v="0.52"/>
    <s v="(0.47,0.52)"/>
    <n v="59.285915199999998"/>
  </r>
  <r>
    <x v="0"/>
    <x v="1"/>
    <x v="0"/>
    <x v="0"/>
    <s v="(0.30052,0.33126)"/>
    <n v="0.43346459999999998"/>
    <n v="100"/>
    <n v="0.2772"/>
    <s v="0.30"/>
    <s v="0.33"/>
    <s v="(0.30,0.33)"/>
    <n v="0.43346459999999998"/>
  </r>
  <r>
    <x v="0"/>
    <x v="1"/>
    <x v="0"/>
    <x v="1"/>
    <s v="(0.2978,0.28119)"/>
    <n v="0.4288053"/>
    <n v="84"/>
    <n v="47.564700000000002"/>
    <s v="0.29"/>
    <s v="0.28"/>
    <s v="(0.29,0.28)"/>
    <n v="0.4288053"/>
  </r>
  <r>
    <x v="0"/>
    <x v="1"/>
    <x v="0"/>
    <x v="2"/>
    <s v="(0.29223,0.29245)"/>
    <n v="0.41727249999999999"/>
    <n v="95"/>
    <n v="2.3464999999999998"/>
    <s v="0.29"/>
    <s v="0.29"/>
    <s v="(0.29,0.29)"/>
    <n v="0.41727249999999999"/>
  </r>
  <r>
    <x v="0"/>
    <x v="1"/>
    <x v="0"/>
    <x v="3"/>
    <s v="(0.34842,0.27156)"/>
    <n v="0.48231499999999999"/>
    <n v="84"/>
    <n v="49.732700000000001"/>
    <s v="0.34"/>
    <s v="0.27"/>
    <s v="(0.34,0.27)"/>
    <n v="0.48231499999999999"/>
  </r>
  <r>
    <x v="0"/>
    <x v="1"/>
    <x v="1"/>
    <x v="0"/>
    <s v="(0.19067,0.33462)"/>
    <n v="0.6232027"/>
    <n v="100"/>
    <n v="0.35170000000000001"/>
    <s v="0.19"/>
    <s v="0.33"/>
    <s v="(0.19,0.33)"/>
    <n v="0.6232027"/>
  </r>
  <r>
    <x v="0"/>
    <x v="1"/>
    <x v="1"/>
    <x v="1"/>
    <s v="(0.24249,0.25839)"/>
    <n v="0.56373430000000002"/>
    <n v="86"/>
    <n v="49.980200000000004"/>
    <s v="0.24"/>
    <s v="0.25"/>
    <s v="(0.24,0.25)"/>
    <n v="0.56373430000000002"/>
  </r>
  <r>
    <x v="0"/>
    <x v="1"/>
    <x v="1"/>
    <x v="2"/>
    <s v="(0.2425,0.25843)"/>
    <n v="0.56373430000000002"/>
    <n v="87"/>
    <n v="2.2694999999999999"/>
    <s v="0.24"/>
    <s v="0.25"/>
    <s v="(0.24,0.25)"/>
    <n v="0.56373430000000002"/>
  </r>
  <r>
    <x v="0"/>
    <x v="1"/>
    <x v="1"/>
    <x v="3"/>
    <s v="(0.1994,0.26081)"/>
    <n v="0.57677259999999997"/>
    <n v="105"/>
    <n v="59.560899999999997"/>
    <s v="0.19"/>
    <s v="0.26"/>
    <s v="(0.19,0.26)"/>
    <n v="0.57677259999999997"/>
  </r>
  <r>
    <x v="0"/>
    <x v="1"/>
    <x v="2"/>
    <x v="0"/>
    <s v="(0.21611,0.23874)"/>
    <n v="0.87123189999999995"/>
    <n v="100"/>
    <n v="0.38169999999999998"/>
    <s v="0.21"/>
    <s v="0.23"/>
    <s v="(0.21,0.23)"/>
    <n v="0.87123189999999995"/>
  </r>
  <r>
    <x v="0"/>
    <x v="1"/>
    <x v="2"/>
    <x v="1"/>
    <s v="(0.25091,0.25558)"/>
    <n v="0.85039509999999996"/>
    <n v="168"/>
    <n v="129.87029999999999"/>
    <s v="0.25"/>
    <s v="0.25"/>
    <s v="(0.25,0.25)"/>
    <n v="0.85039509999999996"/>
  </r>
  <r>
    <x v="0"/>
    <x v="1"/>
    <x v="2"/>
    <x v="2"/>
    <s v="(0.25363,0.25242)"/>
    <n v="0.85005459999999999"/>
    <n v="98"/>
    <n v="3.0457999999999998"/>
    <s v="0.25"/>
    <s v="0.25"/>
    <s v="(0.25,0.25)"/>
    <n v="0.85005459999999999"/>
  </r>
  <r>
    <x v="0"/>
    <x v="1"/>
    <x v="2"/>
    <x v="3"/>
    <s v="(0.25004,0.27789)"/>
    <n v="0.85923280000000002"/>
    <n v="168"/>
    <n v="115.4474"/>
    <s v="0.25"/>
    <s v="0.27"/>
    <s v="(0.25,0.27)"/>
    <n v="0.85923280000000002"/>
  </r>
  <r>
    <x v="0"/>
    <x v="1"/>
    <x v="3"/>
    <x v="0"/>
    <s v="(0.22509,0.27638)"/>
    <n v="1.4377776"/>
    <n v="100"/>
    <n v="0.71499999999999997"/>
    <s v="0.22"/>
    <s v="0.27"/>
    <s v="(0.22,0.27)"/>
    <n v="1.4377776"/>
  </r>
  <r>
    <x v="0"/>
    <x v="1"/>
    <x v="3"/>
    <x v="1"/>
    <s v="(0.21503,0.29275)"/>
    <n v="1.4285469"/>
    <n v="149"/>
    <n v="115.29389999999999"/>
    <s v="0.21"/>
    <s v="0.29"/>
    <s v="(0.21,0.29)"/>
    <n v="1.4285469"/>
  </r>
  <r>
    <x v="0"/>
    <x v="1"/>
    <x v="3"/>
    <x v="2"/>
    <s v="(0.215,0.29273)"/>
    <n v="1.4285469"/>
    <n v="82"/>
    <n v="3.5865999999999998"/>
    <s v="0.21"/>
    <s v="0.29"/>
    <s v="(0.21,0.29)"/>
    <n v="1.4285469"/>
  </r>
  <r>
    <x v="0"/>
    <x v="1"/>
    <x v="3"/>
    <x v="3"/>
    <s v="(0.22047,0.2763)"/>
    <n v="1.4360516999999999"/>
    <n v="168"/>
    <n v="142.33590000000001"/>
    <s v="0.22"/>
    <s v="0.27"/>
    <s v="(0.22,0.27)"/>
    <n v="1.4360516999999999"/>
  </r>
  <r>
    <x v="0"/>
    <x v="1"/>
    <x v="4"/>
    <x v="0"/>
    <s v="(0.18887,0.26851)"/>
    <n v="3.174801"/>
    <n v="100"/>
    <n v="1.1184000000000001"/>
    <s v="0.18"/>
    <s v="0.26"/>
    <s v="(0.18,0.26)"/>
    <n v="3.174801"/>
  </r>
  <r>
    <x v="0"/>
    <x v="1"/>
    <x v="4"/>
    <x v="1"/>
    <s v="(0.24993,0.27389)"/>
    <n v="2.9587433999999999"/>
    <n v="170"/>
    <n v="149.1773"/>
    <s v="0.24"/>
    <s v="0.27"/>
    <s v="(0.24,0.27)"/>
    <n v="2.9587433999999999"/>
  </r>
  <r>
    <x v="0"/>
    <x v="1"/>
    <x v="4"/>
    <x v="2"/>
    <s v="(0.24991,0.27392)"/>
    <n v="2.9587435000000002"/>
    <n v="75"/>
    <n v="2.9157999999999999"/>
    <s v="0.24"/>
    <s v="0.27"/>
    <s v="(0.24,0.27)"/>
    <n v="2.9587435000000002"/>
  </r>
  <r>
    <x v="0"/>
    <x v="1"/>
    <x v="4"/>
    <x v="3"/>
    <s v="(0.25208,0.27401)"/>
    <n v="2.9589721999999998"/>
    <n v="189"/>
    <n v="186.5985"/>
    <s v="0.25"/>
    <s v="0.27"/>
    <s v="(0.25,0.27)"/>
    <n v="2.9589721999999998"/>
  </r>
  <r>
    <x v="0"/>
    <x v="1"/>
    <x v="5"/>
    <x v="0"/>
    <s v="(0.22417,0.25869)"/>
    <n v="6.3538553000000002"/>
    <n v="100"/>
    <n v="2.0206"/>
    <s v="0.22"/>
    <s v="0.25"/>
    <s v="(0.22,0.25)"/>
    <n v="6.3538553000000002"/>
  </r>
  <r>
    <x v="0"/>
    <x v="1"/>
    <x v="5"/>
    <x v="1"/>
    <s v="(0.24633,0.23281)"/>
    <n v="6.2334250999999998"/>
    <n v="252"/>
    <n v="298.94760000000002"/>
    <s v="0.24"/>
    <s v="0.23"/>
    <s v="(0.24,0.23)"/>
    <n v="6.2334250999999998"/>
  </r>
  <r>
    <x v="0"/>
    <x v="1"/>
    <x v="5"/>
    <x v="2"/>
    <s v="(0.24568,0.23244)"/>
    <n v="6.2331212999999996"/>
    <n v="84"/>
    <n v="5.3852000000000002"/>
    <s v="0.24"/>
    <s v="0.23"/>
    <s v="(0.24,0.23)"/>
    <n v="6.2331212999999996"/>
  </r>
  <r>
    <x v="0"/>
    <x v="1"/>
    <x v="5"/>
    <x v="3"/>
    <s v="(0.24478,0.23184)"/>
    <n v="6.2332818000000003"/>
    <n v="252"/>
    <n v="377.66570000000002"/>
    <s v="0.24"/>
    <s v="0.23"/>
    <s v="(0.24,0.23)"/>
    <n v="6.2332818000000003"/>
  </r>
  <r>
    <x v="0"/>
    <x v="1"/>
    <x v="6"/>
    <x v="0"/>
    <s v="(0.20244,0.29471)"/>
    <n v="15.850447300000001"/>
    <n v="100"/>
    <n v="4.0533999999999999"/>
    <s v="0.20"/>
    <s v="0.29"/>
    <s v="(0.20,0.29)"/>
    <n v="15.850447300000001"/>
  </r>
  <r>
    <x v="0"/>
    <x v="1"/>
    <x v="6"/>
    <x v="1"/>
    <s v="(0.25388,0.27116)"/>
    <n v="15.2328963"/>
    <n v="221"/>
    <n v="383.22280000000001"/>
    <s v="0.25"/>
    <s v="0.27"/>
    <s v="(0.25,0.27)"/>
    <n v="15.2328963"/>
  </r>
  <r>
    <x v="0"/>
    <x v="1"/>
    <x v="6"/>
    <x v="2"/>
    <s v="(0.25391,0.27116)"/>
    <n v="15.232896500000001"/>
    <n v="76"/>
    <n v="6.2762000000000002"/>
    <s v="0.25"/>
    <s v="0.27"/>
    <s v="(0.25,0.27)"/>
    <n v="15.232896500000001"/>
  </r>
  <r>
    <x v="0"/>
    <x v="1"/>
    <x v="6"/>
    <x v="3"/>
    <s v="(0.25169,0.27112)"/>
    <n v="15.233821000000001"/>
    <n v="228"/>
    <n v="518.48670000000004"/>
    <s v="0.25"/>
    <s v="0.27"/>
    <s v="(0.25,0.27)"/>
    <n v="15.233821000000001"/>
  </r>
  <r>
    <x v="0"/>
    <x v="1"/>
    <x v="7"/>
    <x v="0"/>
    <s v="(0.25611,0.29539)"/>
    <n v="30.268167699999999"/>
    <n v="100"/>
    <n v="6.8121999999999998"/>
    <s v="0.25"/>
    <s v="0.29"/>
    <s v="(0.25,0.29)"/>
    <n v="30.268167699999999"/>
  </r>
  <r>
    <x v="0"/>
    <x v="1"/>
    <x v="7"/>
    <x v="1"/>
    <s v="(0.25664,0.2759)"/>
    <n v="30.121751400000001"/>
    <n v="160"/>
    <n v="455.8664"/>
    <s v="0.25"/>
    <s v="0.27"/>
    <s v="(0.25,0.27)"/>
    <n v="30.121751400000001"/>
  </r>
  <r>
    <x v="0"/>
    <x v="1"/>
    <x v="7"/>
    <x v="2"/>
    <s v="(0.25662,0.27587)"/>
    <n v="30.121752000000001"/>
    <n v="76"/>
    <n v="8.0943000000000005"/>
    <s v="0.25"/>
    <s v="0.27"/>
    <s v="(0.25,0.27)"/>
    <n v="30.121752000000001"/>
  </r>
  <r>
    <x v="0"/>
    <x v="1"/>
    <x v="7"/>
    <x v="3"/>
    <s v="(0.25706,0.27565)"/>
    <n v="30.1218431"/>
    <n v="225"/>
    <n v="850.61540000000002"/>
    <s v="0.25"/>
    <s v="0.27"/>
    <s v="(0.25,0.27)"/>
    <n v="30.1218431"/>
  </r>
  <r>
    <x v="0"/>
    <x v="2"/>
    <x v="0"/>
    <x v="0"/>
    <s v="(0.4885,0.43601)"/>
    <n v="0.37932159999999998"/>
    <n v="100"/>
    <n v="0.26850000000000002"/>
    <s v="0.48"/>
    <s v="0.43"/>
    <s v="(0.48,0.43)"/>
    <n v="0.37932159999999998"/>
  </r>
  <r>
    <x v="0"/>
    <x v="2"/>
    <x v="0"/>
    <x v="1"/>
    <s v="(0.54627,0.47761)"/>
    <n v="0.35113319999999998"/>
    <n v="84"/>
    <n v="48.180199999999999"/>
    <s v="0.54"/>
    <s v="0.47"/>
    <s v="(0.54,0.47)"/>
    <n v="0.35113319999999998"/>
  </r>
  <r>
    <x v="0"/>
    <x v="2"/>
    <x v="0"/>
    <x v="2"/>
    <s v="(0.54231,0.4764)"/>
    <n v="0.34782229999999997"/>
    <n v="86"/>
    <n v="2.0377000000000001"/>
    <s v="0.54"/>
    <s v="0.47"/>
    <s v="(0.54,0.47)"/>
    <n v="0.34782229999999997"/>
  </r>
  <r>
    <x v="0"/>
    <x v="2"/>
    <x v="0"/>
    <x v="3"/>
    <s v="(0.57899,0.45191)"/>
    <n v="0.39605639999999998"/>
    <n v="84"/>
    <n v="51.298299999999998"/>
    <s v="0.57"/>
    <s v="0.45"/>
    <s v="(0.57,0.45)"/>
    <n v="0.39605639999999998"/>
  </r>
  <r>
    <x v="0"/>
    <x v="2"/>
    <x v="1"/>
    <x v="0"/>
    <s v="(0.42306,0.49101)"/>
    <n v="0.55684699999999998"/>
    <n v="100"/>
    <n v="0.36399999999999999"/>
    <s v="0.42"/>
    <s v="0.49"/>
    <s v="(0.42,0.49)"/>
    <n v="0.55684699999999998"/>
  </r>
  <r>
    <x v="0"/>
    <x v="2"/>
    <x v="1"/>
    <x v="1"/>
    <s v="(0.49168,0.47363)"/>
    <n v="0.52177019999999996"/>
    <n v="109"/>
    <n v="67.329300000000003"/>
    <s v="0.49"/>
    <s v="0.47"/>
    <s v="(0.49,0.47)"/>
    <n v="0.52177019999999996"/>
  </r>
  <r>
    <x v="0"/>
    <x v="2"/>
    <x v="1"/>
    <x v="2"/>
    <s v="(0.49169,0.47367)"/>
    <n v="0.52177019999999996"/>
    <n v="62"/>
    <n v="1.7210000000000001"/>
    <s v="0.49"/>
    <s v="0.47"/>
    <s v="(0.49,0.47)"/>
    <n v="0.52177019999999996"/>
  </r>
  <r>
    <x v="0"/>
    <x v="2"/>
    <x v="1"/>
    <x v="3"/>
    <s v="(0.4573,0.44173)"/>
    <n v="0.5371667"/>
    <n v="147"/>
    <n v="95.064599999999999"/>
    <s v="0.45"/>
    <s v="0.44"/>
    <s v="(0.45,0.44)"/>
    <n v="0.5371667"/>
  </r>
  <r>
    <x v="0"/>
    <x v="2"/>
    <x v="2"/>
    <x v="0"/>
    <s v="(0.48228,0.51571)"/>
    <n v="0.79898000000000002"/>
    <n v="100"/>
    <n v="0.66849999999999998"/>
    <s v="0.48"/>
    <s v="0.51"/>
    <s v="(0.48,0.51)"/>
    <n v="0.79898000000000002"/>
  </r>
  <r>
    <x v="0"/>
    <x v="2"/>
    <x v="2"/>
    <x v="1"/>
    <s v="(0.48556,0.47747)"/>
    <n v="0.77983360000000002"/>
    <n v="109"/>
    <n v="75.627700000000004"/>
    <s v="0.48"/>
    <s v="0.47"/>
    <s v="(0.48,0.47)"/>
    <n v="0.77983360000000002"/>
  </r>
  <r>
    <x v="0"/>
    <x v="2"/>
    <x v="2"/>
    <x v="2"/>
    <s v="(0.48556,0.47746)"/>
    <n v="0.77983360000000002"/>
    <n v="69"/>
    <n v="2.0613000000000001"/>
    <s v="0.48"/>
    <s v="0.47"/>
    <s v="(0.48,0.47)"/>
    <n v="0.77983360000000002"/>
  </r>
  <r>
    <x v="0"/>
    <x v="2"/>
    <x v="2"/>
    <x v="3"/>
    <s v="(0.45264,0.47678)"/>
    <n v="0.79393360000000002"/>
    <n v="147"/>
    <n v="96.105099999999993"/>
    <s v="0.45"/>
    <s v="0.47"/>
    <s v="(0.45,0.47)"/>
    <n v="0.79393360000000002"/>
  </r>
  <r>
    <x v="0"/>
    <x v="2"/>
    <x v="3"/>
    <x v="0"/>
    <s v="(0.43272,0.48427)"/>
    <n v="1.3016563000000001"/>
    <n v="100"/>
    <n v="1.4942"/>
    <s v="0.43"/>
    <s v="0.48"/>
    <s v="(0.43,0.48)"/>
    <n v="1.3016563000000001"/>
  </r>
  <r>
    <x v="0"/>
    <x v="2"/>
    <x v="3"/>
    <x v="1"/>
    <s v="(0.49286,0.49009)"/>
    <n v="1.2103988000000001"/>
    <n v="88"/>
    <n v="65.450999999999993"/>
    <s v="0.49"/>
    <s v="0.49"/>
    <s v="(0.49,0.49)"/>
    <n v="1.2103988000000001"/>
  </r>
  <r>
    <x v="0"/>
    <x v="2"/>
    <x v="3"/>
    <x v="2"/>
    <s v="(0.49281,0.49008)"/>
    <n v="1.2103988999999999"/>
    <n v="72"/>
    <n v="2.7050000000000001"/>
    <s v="0.49"/>
    <s v="0.49"/>
    <s v="(0.49,0.49)"/>
    <n v="1.2103988999999999"/>
  </r>
  <r>
    <x v="0"/>
    <x v="2"/>
    <x v="3"/>
    <x v="3"/>
    <s v="(0.47412,0.50258)"/>
    <n v="1.2230688000000001"/>
    <n v="126"/>
    <n v="98.532200000000003"/>
    <s v="0.47"/>
    <s v="0.50"/>
    <s v="(0.47,0.50)"/>
    <n v="1.2230688000000001"/>
  </r>
  <r>
    <x v="0"/>
    <x v="2"/>
    <x v="4"/>
    <x v="0"/>
    <s v="(0.5346,0.50654)"/>
    <n v="2.9824453000000002"/>
    <n v="100"/>
    <n v="1.2222"/>
    <s v="0.53"/>
    <s v="0.50"/>
    <s v="(0.53,0.50)"/>
    <n v="2.9824453000000002"/>
  </r>
  <r>
    <x v="0"/>
    <x v="2"/>
    <x v="4"/>
    <x v="1"/>
    <s v="(0.50712,0.49785)"/>
    <n v="2.9417309"/>
    <n v="171"/>
    <n v="141.9546"/>
    <s v="0.50"/>
    <s v="0.49"/>
    <s v="(0.50,0.49)"/>
    <n v="2.9417309"/>
  </r>
  <r>
    <x v="0"/>
    <x v="2"/>
    <x v="4"/>
    <x v="2"/>
    <s v="(0.50714,0.49786)"/>
    <n v="2.9417309999999999"/>
    <n v="70"/>
    <n v="2.8978999999999999"/>
    <s v="0.50"/>
    <s v="0.49"/>
    <s v="(0.50,0.49)"/>
    <n v="2.9417309999999999"/>
  </r>
  <r>
    <x v="0"/>
    <x v="2"/>
    <x v="4"/>
    <x v="3"/>
    <s v="(0.50388,0.49607)"/>
    <n v="2.9424006999999999"/>
    <n v="189"/>
    <n v="191.5188"/>
    <s v="0.50"/>
    <s v="0.49"/>
    <s v="(0.50,0.49)"/>
    <n v="2.9424006999999999"/>
  </r>
  <r>
    <x v="0"/>
    <x v="2"/>
    <x v="5"/>
    <x v="0"/>
    <s v="(0.53448,0.46687)"/>
    <n v="6.875165"/>
    <n v="100"/>
    <n v="1.8794"/>
    <s v="0.53"/>
    <s v="0.46"/>
    <s v="(0.53,0.46)"/>
    <n v="6.875165"/>
  </r>
  <r>
    <x v="0"/>
    <x v="2"/>
    <x v="5"/>
    <x v="1"/>
    <s v="(0.5298,0.51755)"/>
    <n v="6.6239583"/>
    <n v="255"/>
    <n v="301.34410000000003"/>
    <s v="0.52"/>
    <s v="0.51"/>
    <s v="(0.52,0.51)"/>
    <n v="6.6239583"/>
  </r>
  <r>
    <x v="0"/>
    <x v="2"/>
    <x v="5"/>
    <x v="2"/>
    <s v="(0.5298,0.5175)"/>
    <n v="6.6239584999999996"/>
    <n v="62"/>
    <n v="3.2480000000000002"/>
    <s v="0.52"/>
    <s v="0.51"/>
    <s v="(0.52,0.51)"/>
    <n v="6.6239584999999996"/>
  </r>
  <r>
    <x v="0"/>
    <x v="2"/>
    <x v="5"/>
    <x v="3"/>
    <s v="(0.53215,0.52019)"/>
    <n v="6.6251749999999996"/>
    <n v="273"/>
    <n v="397.92489999999998"/>
    <s v="0.53"/>
    <s v="0.52"/>
    <s v="(0.53,0.52)"/>
    <n v="6.6251749999999996"/>
  </r>
  <r>
    <x v="0"/>
    <x v="2"/>
    <x v="6"/>
    <x v="0"/>
    <s v="(0.48247,0.54345)"/>
    <n v="12.8334794"/>
    <n v="100"/>
    <n v="3.8258000000000001"/>
    <s v="0.48"/>
    <s v="0.54"/>
    <s v="(0.48,0.54)"/>
    <n v="12.8334794"/>
  </r>
  <r>
    <x v="0"/>
    <x v="2"/>
    <x v="6"/>
    <x v="1"/>
    <s v="(0.50493,0.5132)"/>
    <n v="12.5487983"/>
    <n v="208"/>
    <n v="359.01839999999999"/>
    <s v="0.50"/>
    <s v="0.51"/>
    <s v="(0.50,0.51)"/>
    <n v="12.5487983"/>
  </r>
  <r>
    <x v="0"/>
    <x v="2"/>
    <x v="6"/>
    <x v="2"/>
    <s v="(0.50495,0.51324)"/>
    <n v="12.5487988"/>
    <n v="62"/>
    <n v="4.8377999999999997"/>
    <s v="0.50"/>
    <s v="0.51"/>
    <s v="(0.50,0.51)"/>
    <n v="12.5487988"/>
  </r>
  <r>
    <x v="0"/>
    <x v="2"/>
    <x v="6"/>
    <x v="3"/>
    <s v="(0.50426,0.52354)"/>
    <n v="12.5695326"/>
    <n v="224"/>
    <n v="543.47339999999997"/>
    <s v="0.50"/>
    <s v="0.52"/>
    <s v="(0.50,0.52)"/>
    <n v="12.5695326"/>
  </r>
  <r>
    <x v="0"/>
    <x v="2"/>
    <x v="7"/>
    <x v="0"/>
    <s v="(0.51406,0.52488)"/>
    <n v="26.1353434"/>
    <n v="100"/>
    <n v="6.6481000000000003"/>
    <s v="0.51"/>
    <s v="0.52"/>
    <s v="(0.51,0.52)"/>
    <n v="26.1353434"/>
  </r>
  <r>
    <x v="0"/>
    <x v="2"/>
    <x v="7"/>
    <x v="1"/>
    <s v="(0.49816,0.493)"/>
    <n v="25.6467569"/>
    <n v="157"/>
    <n v="417.68810000000002"/>
    <s v="0.49"/>
    <s v="0.49"/>
    <s v="(0.49,0.49)"/>
    <n v="25.6467569"/>
  </r>
  <r>
    <x v="0"/>
    <x v="2"/>
    <x v="7"/>
    <x v="2"/>
    <s v="(0.49812,0.49299)"/>
    <n v="25.646757300000001"/>
    <n v="62"/>
    <n v="7.3213999999999997"/>
    <s v="0.49"/>
    <s v="0.49"/>
    <s v="(0.49,0.49)"/>
    <n v="25.646757300000001"/>
  </r>
  <r>
    <x v="0"/>
    <x v="2"/>
    <x v="7"/>
    <x v="3"/>
    <s v="(0.50437,0.49299)"/>
    <n v="25.661619399999999"/>
    <n v="237"/>
    <n v="893.59259999999995"/>
    <s v="0.50"/>
    <s v="0.49"/>
    <s v="(0.50,0.49)"/>
    <n v="25.661619399999999"/>
  </r>
  <r>
    <x v="0"/>
    <x v="0"/>
    <x v="0"/>
    <x v="0"/>
    <s v="(0.28374,0.62418)"/>
    <n v="0.57073479999999999"/>
    <n v="100"/>
    <n v="0.31009999999999999"/>
    <s v="0.28"/>
    <s v="0.62"/>
    <s v="(0.28,0.62)"/>
    <n v="0.57073479999999999"/>
  </r>
  <r>
    <x v="0"/>
    <x v="0"/>
    <x v="0"/>
    <x v="1"/>
    <s v="(0.25814,0.61352)"/>
    <n v="0.57298499999999997"/>
    <n v="84"/>
    <n v="50.496600000000001"/>
    <s v="0.25"/>
    <s v="0.61"/>
    <s v="(0.25,0.61)"/>
    <n v="0.57298499999999997"/>
  </r>
  <r>
    <x v="0"/>
    <x v="0"/>
    <x v="0"/>
    <x v="2"/>
    <s v="(0.28603,0.61841)"/>
    <n v="0.56568879999999999"/>
    <n v="102"/>
    <n v="2.3307000000000002"/>
    <s v="0.28"/>
    <s v="0.61"/>
    <s v="(0.28,0.61)"/>
    <n v="0.56568879999999999"/>
  </r>
  <r>
    <x v="0"/>
    <x v="0"/>
    <x v="0"/>
    <x v="3"/>
    <s v="(0.41578,0.65601)"/>
    <n v="0.64218090000000005"/>
    <n v="84"/>
    <n v="48.656799999999997"/>
    <s v="0.41"/>
    <s v="0.65"/>
    <s v="(0.41,0.65)"/>
    <n v="0.64218090000000005"/>
  </r>
  <r>
    <x v="0"/>
    <x v="0"/>
    <x v="1"/>
    <x v="0"/>
    <s v="(0.58644,0.70237)"/>
    <n v="1.6700415"/>
    <n v="100"/>
    <n v="0.33090000000000003"/>
    <s v="0.58"/>
    <s v="0.70"/>
    <s v="(0.58,0.70)"/>
    <n v="1.6700415"/>
  </r>
  <r>
    <x v="0"/>
    <x v="0"/>
    <x v="1"/>
    <x v="1"/>
    <s v="(0.56092,0.64434)"/>
    <n v="1.6120304999999999"/>
    <n v="105"/>
    <n v="62.626199999999997"/>
    <s v="0.56"/>
    <s v="0.64"/>
    <s v="(0.56,0.64)"/>
    <n v="1.6120304999999999"/>
  </r>
  <r>
    <x v="0"/>
    <x v="0"/>
    <x v="1"/>
    <x v="2"/>
    <s v="(0.56356,0.64689)"/>
    <n v="1.6107206999999999"/>
    <n v="118"/>
    <n v="2.9670000000000001"/>
    <s v="0.56"/>
    <s v="0.64"/>
    <s v="(0.56,0.64)"/>
    <n v="1.6107206999999999"/>
  </r>
  <r>
    <x v="0"/>
    <x v="0"/>
    <x v="1"/>
    <x v="3"/>
    <s v="(0.60018,0.64371)"/>
    <n v="1.6225958"/>
    <n v="105"/>
    <n v="64.508200000000002"/>
    <s v="0.60"/>
    <s v="0.64"/>
    <s v="(0.60,0.64)"/>
    <n v="1.6225958"/>
  </r>
  <r>
    <x v="0"/>
    <x v="0"/>
    <x v="2"/>
    <x v="0"/>
    <s v="(0.51996,0.53376)"/>
    <n v="2.5975106000000001"/>
    <n v="100"/>
    <n v="0.54369999999999996"/>
    <s v="0.51"/>
    <s v="0.53"/>
    <s v="(0.51,0.53)"/>
    <n v="2.5975106000000001"/>
  </r>
  <r>
    <x v="0"/>
    <x v="0"/>
    <x v="2"/>
    <x v="1"/>
    <s v="(0.54474,0.55903)"/>
    <n v="2.5812227999999999"/>
    <n v="88"/>
    <n v="54.098799999999997"/>
    <s v="0.54"/>
    <s v="0.55"/>
    <s v="(0.54,0.55)"/>
    <n v="2.5812227999999999"/>
  </r>
  <r>
    <x v="0"/>
    <x v="0"/>
    <x v="2"/>
    <x v="2"/>
    <s v="(0.54471,0.55903)"/>
    <n v="2.5812227999999999"/>
    <n v="87"/>
    <n v="2.7671999999999999"/>
    <s v="0.54"/>
    <s v="0.55"/>
    <s v="(0.54,0.55)"/>
    <n v="2.5812227999999999"/>
  </r>
  <r>
    <x v="0"/>
    <x v="0"/>
    <x v="2"/>
    <x v="3"/>
    <s v="(0.56927,0.53277)"/>
    <n v="2.5980088000000001"/>
    <n v="126"/>
    <n v="90.680300000000003"/>
    <s v="0.56"/>
    <s v="0.53"/>
    <s v="(0.56,0.53)"/>
    <n v="2.5980088000000001"/>
  </r>
  <r>
    <x v="0"/>
    <x v="0"/>
    <x v="3"/>
    <x v="0"/>
    <s v="(0.47007,0.62817)"/>
    <n v="4.0081274999999996"/>
    <n v="100"/>
    <n v="0.59419999999999995"/>
    <s v="0.47"/>
    <s v="0.62"/>
    <s v="(0.47,0.62)"/>
    <n v="4.0081274999999996"/>
  </r>
  <r>
    <x v="0"/>
    <x v="0"/>
    <x v="3"/>
    <x v="1"/>
    <s v="(0.50378,0.56865)"/>
    <n v="3.7479276000000001"/>
    <n v="168"/>
    <n v="119.9"/>
    <s v="0.50"/>
    <s v="0.56"/>
    <s v="(0.50,0.56)"/>
    <n v="3.7479276000000001"/>
  </r>
  <r>
    <x v="0"/>
    <x v="0"/>
    <x v="3"/>
    <x v="2"/>
    <s v="(0.50381,0.5686)"/>
    <n v="3.7478139000000001"/>
    <n v="108"/>
    <n v="3.1913"/>
    <s v="0.50"/>
    <s v="0.56"/>
    <s v="(0.50,0.56)"/>
    <n v="3.7478139000000001"/>
  </r>
  <r>
    <x v="0"/>
    <x v="0"/>
    <x v="3"/>
    <x v="3"/>
    <s v="(0.51977,0.55298)"/>
    <n v="3.7604799"/>
    <n v="168"/>
    <n v="136.57060000000001"/>
    <s v="0.51"/>
    <s v="0.55"/>
    <s v="(0.51,0.55)"/>
    <n v="3.7604799"/>
  </r>
  <r>
    <x v="0"/>
    <x v="0"/>
    <x v="4"/>
    <x v="0"/>
    <s v="(0.49035,0.44072)"/>
    <n v="7.9652691999999998"/>
    <n v="100"/>
    <n v="1.1384000000000001"/>
    <s v="0.49"/>
    <s v="0.44"/>
    <s v="(0.49,0.44)"/>
    <n v="7.9652691999999998"/>
  </r>
  <r>
    <x v="0"/>
    <x v="0"/>
    <x v="4"/>
    <x v="1"/>
    <s v="(0.50726,0.5285)"/>
    <n v="7.5737379999999996"/>
    <n v="235"/>
    <n v="203.94560000000001"/>
    <s v="0.50"/>
    <s v="0.52"/>
    <s v="(0.50,0.52)"/>
    <n v="7.5737379999999996"/>
  </r>
  <r>
    <x v="0"/>
    <x v="0"/>
    <x v="4"/>
    <x v="2"/>
    <s v="(0.50727,0.52851)"/>
    <n v="7.5737379999999996"/>
    <n v="86"/>
    <n v="3.3410000000000002"/>
    <s v="0.50"/>
    <s v="0.52"/>
    <s v="(0.50,0.52)"/>
    <n v="7.5737379999999996"/>
  </r>
  <r>
    <x v="0"/>
    <x v="0"/>
    <x v="4"/>
    <x v="3"/>
    <s v="(0.50891,0.52524)"/>
    <n v="7.5743884000000001"/>
    <n v="273"/>
    <n v="272.06979999999999"/>
    <s v="0.50"/>
    <s v="0.52"/>
    <s v="(0.50,0.52)"/>
    <n v="7.5743884000000001"/>
  </r>
  <r>
    <x v="0"/>
    <x v="0"/>
    <x v="5"/>
    <x v="0"/>
    <s v="(0.51169,0.50391)"/>
    <n v="15.8237275"/>
    <n v="100"/>
    <n v="2.0283000000000002"/>
    <s v="0.51"/>
    <s v="0.50"/>
    <s v="(0.51,0.50)"/>
    <n v="15.8237275"/>
  </r>
  <r>
    <x v="0"/>
    <x v="0"/>
    <x v="5"/>
    <x v="1"/>
    <s v="(0.49227,0.50206)"/>
    <n v="15.786801499999999"/>
    <n v="233"/>
    <n v="290.98700000000002"/>
    <s v="0.49"/>
    <s v="0.50"/>
    <s v="(0.49,0.50)"/>
    <n v="15.786801499999999"/>
  </r>
  <r>
    <x v="0"/>
    <x v="0"/>
    <x v="5"/>
    <x v="2"/>
    <s v="(0.49225,0.50208)"/>
    <n v="15.786801499999999"/>
    <n v="87"/>
    <n v="4.1101000000000001"/>
    <s v="0.49"/>
    <s v="0.50"/>
    <s v="(0.49,0.50)"/>
    <n v="15.786801499999999"/>
  </r>
  <r>
    <x v="0"/>
    <x v="0"/>
    <x v="5"/>
    <x v="3"/>
    <s v="(0.49691,0.50247)"/>
    <n v="15.7889087"/>
    <n v="252"/>
    <n v="368.11009999999999"/>
    <s v="0.49"/>
    <s v="0.50"/>
    <s v="(0.49,0.50)"/>
    <n v="15.7889087"/>
  </r>
  <r>
    <x v="0"/>
    <x v="0"/>
    <x v="6"/>
    <x v="0"/>
    <s v="(0.53521,0.51744)"/>
    <n v="31.355631599999999"/>
    <n v="100"/>
    <n v="3.5838000000000001"/>
    <s v="0.53"/>
    <s v="0.51"/>
    <s v="(0.53,0.51)"/>
    <n v="31.355631599999999"/>
  </r>
  <r>
    <x v="0"/>
    <x v="0"/>
    <x v="6"/>
    <x v="1"/>
    <s v="(0.47338,0.51043)"/>
    <n v="30.6083292"/>
    <n v="220"/>
    <n v="370.46140000000003"/>
    <s v="0.47"/>
    <s v="0.51"/>
    <s v="(0.47,0.51)"/>
    <n v="30.6083292"/>
  </r>
  <r>
    <x v="0"/>
    <x v="0"/>
    <x v="6"/>
    <x v="2"/>
    <s v="(0.47339,0.51043)"/>
    <n v="30.608329300000001"/>
    <n v="86"/>
    <n v="6.4348999999999998"/>
    <s v="0.47"/>
    <s v="0.51"/>
    <s v="(0.47,0.51)"/>
    <n v="30.608329300000001"/>
  </r>
  <r>
    <x v="0"/>
    <x v="0"/>
    <x v="6"/>
    <x v="3"/>
    <s v="(0.47529,0.51051)"/>
    <n v="30.609034999999999"/>
    <n v="303"/>
    <n v="661.12339999999995"/>
    <s v="0.47"/>
    <s v="0.51"/>
    <s v="(0.47,0.51)"/>
    <n v="30.609034999999999"/>
  </r>
  <r>
    <x v="0"/>
    <x v="0"/>
    <x v="7"/>
    <x v="0"/>
    <s v="(0.54418,0.45936)"/>
    <n v="65.885323299999996"/>
    <n v="100"/>
    <n v="6.6359000000000004"/>
    <s v="0.54"/>
    <s v="0.45"/>
    <s v="(0.54,0.45)"/>
    <n v="65.885323299999996"/>
  </r>
  <r>
    <x v="0"/>
    <x v="0"/>
    <x v="7"/>
    <x v="1"/>
    <s v="(0.48175,0.49737)"/>
    <n v="63.704819200000003"/>
    <n v="253"/>
    <n v="680.75639999999999"/>
    <s v="0.48"/>
    <s v="0.49"/>
    <s v="(0.48,0.49)"/>
    <n v="63.704819200000003"/>
  </r>
  <r>
    <x v="0"/>
    <x v="0"/>
    <x v="7"/>
    <x v="2"/>
    <s v="(0.48177,0.49735)"/>
    <n v="63.7048196"/>
    <n v="93"/>
    <n v="10.3141"/>
    <s v="0.48"/>
    <s v="0.49"/>
    <s v="(0.48,0.49)"/>
    <n v="63.7048196"/>
  </r>
  <r>
    <x v="0"/>
    <x v="0"/>
    <x v="7"/>
    <x v="3"/>
    <s v="(0.47608,0.49305)"/>
    <n v="63.724395399999999"/>
    <n v="323"/>
    <n v="1211.7601"/>
    <s v="0.47"/>
    <s v="0.49"/>
    <s v="(0.47,0.49)"/>
    <n v="63.724395399999999"/>
  </r>
  <r>
    <x v="0"/>
    <x v="1"/>
    <x v="0"/>
    <x v="0"/>
    <s v="(0.12185,0.27079)"/>
    <n v="0.17897060000000001"/>
    <n v="100"/>
    <n v="0.3014"/>
    <s v="0.12"/>
    <s v="0.27"/>
    <s v="(0.12,0.27)"/>
    <n v="0.17897060000000001"/>
  </r>
  <r>
    <x v="0"/>
    <x v="1"/>
    <x v="0"/>
    <x v="1"/>
    <s v="(0.14001,0.24803)"/>
    <n v="0.1569625"/>
    <n v="84"/>
    <n v="48.268900000000002"/>
    <s v="0.14"/>
    <s v="0.24"/>
    <s v="(0.14,0.24)"/>
    <n v="0.1569625"/>
  </r>
  <r>
    <x v="0"/>
    <x v="1"/>
    <x v="0"/>
    <x v="2"/>
    <s v="(0.12027,0.23203)"/>
    <n v="0.1542375"/>
    <n v="84"/>
    <n v="2.1086"/>
    <s v="0.12"/>
    <s v="0.23"/>
    <s v="(0.12,0.23)"/>
    <n v="0.1542375"/>
  </r>
  <r>
    <x v="0"/>
    <x v="1"/>
    <x v="0"/>
    <x v="3"/>
    <s v="(0.080942,0.22963)"/>
    <n v="0.17633589999999999"/>
    <n v="84"/>
    <n v="53.128"/>
    <s v="0.08"/>
    <s v="0.22"/>
    <s v="(0.08,0.22)"/>
    <n v="0.17633589999999999"/>
  </r>
  <r>
    <x v="0"/>
    <x v="1"/>
    <x v="1"/>
    <x v="0"/>
    <s v="(0.30758,0.18556)"/>
    <n v="0.73908479999999999"/>
    <n v="100"/>
    <n v="0.4723"/>
    <s v="0.30"/>
    <s v="0.18"/>
    <s v="(0.30,0.18)"/>
    <n v="0.73908479999999999"/>
  </r>
  <r>
    <x v="0"/>
    <x v="1"/>
    <x v="1"/>
    <x v="1"/>
    <s v="(0.36463,0.22785)"/>
    <n v="0.70378399999999997"/>
    <n v="85"/>
    <n v="52.062199999999997"/>
    <s v="0.36"/>
    <s v="0.22"/>
    <s v="(0.36,0.22)"/>
    <n v="0.70378399999999997"/>
  </r>
  <r>
    <x v="0"/>
    <x v="1"/>
    <x v="1"/>
    <x v="2"/>
    <s v="(0.36459,0.22788)"/>
    <n v="0.70378399999999997"/>
    <n v="67"/>
    <n v="1.9748000000000001"/>
    <s v="0.36"/>
    <s v="0.22"/>
    <s v="(0.36,0.22)"/>
    <n v="0.70378399999999997"/>
  </r>
  <r>
    <x v="0"/>
    <x v="1"/>
    <x v="1"/>
    <x v="3"/>
    <s v="(0.3441,0.20232)"/>
    <n v="0.71129799999999999"/>
    <n v="105"/>
    <n v="75.391199999999998"/>
    <s v="0.34"/>
    <s v="0.20"/>
    <s v="(0.34,0.20)"/>
    <n v="0.71129799999999999"/>
  </r>
  <r>
    <x v="0"/>
    <x v="1"/>
    <x v="2"/>
    <x v="0"/>
    <s v="(0.31356,0.16247)"/>
    <n v="0.93957239999999997"/>
    <n v="100"/>
    <n v="0.68920000000000003"/>
    <s v="0.31"/>
    <s v="0.16"/>
    <s v="(0.31,0.16)"/>
    <n v="0.93957239999999997"/>
  </r>
  <r>
    <x v="0"/>
    <x v="1"/>
    <x v="2"/>
    <x v="1"/>
    <s v="(0.29339,0.2144)"/>
    <n v="0.89922670000000005"/>
    <n v="127"/>
    <n v="95.256500000000003"/>
    <s v="0.29"/>
    <s v="0.21"/>
    <s v="(0.29,0.21)"/>
    <n v="0.89922670000000005"/>
  </r>
  <r>
    <x v="0"/>
    <x v="1"/>
    <x v="2"/>
    <x v="2"/>
    <s v="(0.29341,0.21442)"/>
    <n v="0.89922679999999999"/>
    <n v="75"/>
    <n v="2.1229"/>
    <s v="0.29"/>
    <s v="0.21"/>
    <s v="(0.29,0.21)"/>
    <n v="0.89922679999999999"/>
  </r>
  <r>
    <x v="0"/>
    <x v="1"/>
    <x v="2"/>
    <x v="3"/>
    <s v="(0.27206,0.20421)"/>
    <n v="0.90649279999999999"/>
    <n v="147"/>
    <n v="98.771100000000004"/>
    <s v="0.27"/>
    <s v="0.20"/>
    <s v="(0.27,0.20)"/>
    <n v="0.90649279999999999"/>
  </r>
  <r>
    <x v="0"/>
    <x v="1"/>
    <x v="3"/>
    <x v="0"/>
    <s v="(0.2061,0.20825)"/>
    <n v="1.5433905000000001"/>
    <n v="100"/>
    <n v="0.65259999999999996"/>
    <s v="0.20"/>
    <s v="0.20"/>
    <s v="(0.20,0.20)"/>
    <n v="1.5433905000000001"/>
  </r>
  <r>
    <x v="0"/>
    <x v="1"/>
    <x v="3"/>
    <x v="1"/>
    <s v="(0.25872,0.19724)"/>
    <n v="1.4711358000000001"/>
    <n v="106"/>
    <n v="82.0197"/>
    <s v="0.25"/>
    <s v="0.19"/>
    <s v="(0.25,0.19)"/>
    <n v="1.4711358000000001"/>
  </r>
  <r>
    <x v="0"/>
    <x v="1"/>
    <x v="3"/>
    <x v="2"/>
    <s v="(0.25869,0.19722)"/>
    <n v="1.4711358999999999"/>
    <n v="65"/>
    <n v="2.0842999999999998"/>
    <s v="0.25"/>
    <s v="0.19"/>
    <s v="(0.25,0.19)"/>
    <n v="1.4711358999999999"/>
  </r>
  <r>
    <x v="0"/>
    <x v="1"/>
    <x v="3"/>
    <x v="3"/>
    <s v="(0.24524,0.19108)"/>
    <n v="1.4766341000000001"/>
    <n v="126"/>
    <n v="100.29179999999999"/>
    <s v="0.24"/>
    <s v="0.19"/>
    <s v="(0.24,0.19)"/>
    <n v="1.4766341000000001"/>
  </r>
  <r>
    <x v="0"/>
    <x v="1"/>
    <x v="4"/>
    <x v="0"/>
    <s v="(0.23721,0.21895)"/>
    <n v="3.7433345"/>
    <n v="100"/>
    <n v="1.1988000000000001"/>
    <s v="0.23"/>
    <s v="0.21"/>
    <s v="(0.23,0.21)"/>
    <n v="3.7433345"/>
  </r>
  <r>
    <x v="0"/>
    <x v="1"/>
    <x v="4"/>
    <x v="1"/>
    <s v="(0.2509,0.20902)"/>
    <n v="3.7293175999999999"/>
    <n v="169"/>
    <n v="153.023"/>
    <s v="0.25"/>
    <s v="0.20"/>
    <s v="(0.25,0.20)"/>
    <n v="3.7293175999999999"/>
  </r>
  <r>
    <x v="0"/>
    <x v="1"/>
    <x v="4"/>
    <x v="2"/>
    <s v="(0.25092,0.20899)"/>
    <n v="3.7293177000000002"/>
    <n v="64"/>
    <n v="2.4571000000000001"/>
    <s v="0.25"/>
    <s v="0.20"/>
    <s v="(0.25,0.20)"/>
    <n v="3.7293177000000002"/>
  </r>
  <r>
    <x v="0"/>
    <x v="1"/>
    <x v="4"/>
    <x v="3"/>
    <s v="(0.24502,0.20952)"/>
    <n v="3.7310229000000001"/>
    <n v="189"/>
    <n v="206.65350000000001"/>
    <s v="0.24"/>
    <s v="0.20"/>
    <s v="(0.24,0.20)"/>
    <n v="3.7310229000000001"/>
  </r>
  <r>
    <x v="0"/>
    <x v="1"/>
    <x v="5"/>
    <x v="0"/>
    <s v="(0.29907,0.23573)"/>
    <n v="7.7595632999999999"/>
    <n v="100"/>
    <n v="3.0468000000000002"/>
    <s v="0.29"/>
    <s v="0.23"/>
    <s v="(0.29,0.23)"/>
    <n v="7.7595632999999999"/>
  </r>
  <r>
    <x v="0"/>
    <x v="1"/>
    <x v="5"/>
    <x v="1"/>
    <s v="(0.2456,0.25438)"/>
    <n v="7.4484823999999996"/>
    <n v="170"/>
    <n v="202.52379999999999"/>
    <s v="0.24"/>
    <s v="0.25"/>
    <s v="(0.24,0.25)"/>
    <n v="7.4484823999999996"/>
  </r>
  <r>
    <x v="0"/>
    <x v="1"/>
    <x v="5"/>
    <x v="2"/>
    <s v="(0.24561,0.2544)"/>
    <n v="7.4484824999999999"/>
    <n v="67"/>
    <n v="3.4746999999999999"/>
    <s v="0.24"/>
    <s v="0.25"/>
    <s v="(0.24,0.25)"/>
    <n v="7.4484824999999999"/>
  </r>
  <r>
    <x v="0"/>
    <x v="1"/>
    <x v="5"/>
    <x v="3"/>
    <s v="(0.24442,0.24988)"/>
    <n v="7.450577"/>
    <n v="189"/>
    <n v="281.9794"/>
    <s v="0.24"/>
    <s v="0.24"/>
    <s v="(0.24,0.24)"/>
    <n v="7.450577"/>
  </r>
  <r>
    <x v="0"/>
    <x v="1"/>
    <x v="6"/>
    <x v="0"/>
    <s v="(0.27572,0.21267)"/>
    <n v="16.116722200000002"/>
    <n v="100"/>
    <n v="3.7166000000000001"/>
    <s v="0.27"/>
    <s v="0.21"/>
    <s v="(0.27,0.21)"/>
    <n v="16.116722200000002"/>
  </r>
  <r>
    <x v="0"/>
    <x v="1"/>
    <x v="6"/>
    <x v="1"/>
    <s v="(0.25537,0.25388)"/>
    <n v="15.709039199999999"/>
    <n v="259"/>
    <n v="459.36930000000001"/>
    <s v="0.25"/>
    <s v="0.25"/>
    <s v="(0.25,0.25)"/>
    <n v="15.709039199999999"/>
  </r>
  <r>
    <x v="0"/>
    <x v="1"/>
    <x v="6"/>
    <x v="2"/>
    <s v="(0.25539,0.25392)"/>
    <n v="15.709039499999999"/>
    <n v="58"/>
    <n v="4.1402999999999999"/>
    <s v="0.25"/>
    <s v="0.25"/>
    <s v="(0.25,0.25)"/>
    <n v="15.709039499999999"/>
  </r>
  <r>
    <x v="0"/>
    <x v="1"/>
    <x v="6"/>
    <x v="3"/>
    <s v="(0.25748,0.2543)"/>
    <n v="15.7099276"/>
    <n v="274"/>
    <n v="625.58199999999999"/>
    <s v="0.25"/>
    <s v="0.25"/>
    <s v="(0.25,0.25)"/>
    <n v="15.7099276"/>
  </r>
  <r>
    <x v="0"/>
    <x v="1"/>
    <x v="7"/>
    <x v="0"/>
    <s v="(0.23116,0.23357)"/>
    <n v="31.155256699999999"/>
    <n v="100"/>
    <n v="7.2005999999999997"/>
    <s v="0.23"/>
    <s v="0.23"/>
    <s v="(0.23,0.23)"/>
    <n v="31.155256699999999"/>
  </r>
  <r>
    <x v="0"/>
    <x v="1"/>
    <x v="7"/>
    <x v="1"/>
    <s v="(0.25371,0.25788)"/>
    <n v="30.728608999999999"/>
    <n v="100"/>
    <n v="305.3972"/>
    <s v="0.25"/>
    <s v="0.25"/>
    <s v="(0.25,0.25)"/>
    <n v="30.728608999999999"/>
  </r>
  <r>
    <x v="0"/>
    <x v="1"/>
    <x v="7"/>
    <x v="2"/>
    <s v="(0.2537,0.25786)"/>
    <n v="30.728609200000001"/>
    <n v="70"/>
    <n v="9.4052000000000007"/>
    <s v="0.25"/>
    <s v="0.25"/>
    <s v="(0.25,0.25)"/>
    <n v="30.728609200000001"/>
  </r>
  <r>
    <x v="0"/>
    <x v="1"/>
    <x v="7"/>
    <x v="3"/>
    <s v="(0.25579,0.25826)"/>
    <n v="30.730325100000002"/>
    <n v="195"/>
    <n v="749.31110000000001"/>
    <s v="0.25"/>
    <s v="0.25"/>
    <s v="(0.25,0.25)"/>
    <n v="30.730325100000002"/>
  </r>
  <r>
    <x v="0"/>
    <x v="2"/>
    <x v="0"/>
    <x v="0"/>
    <s v="(0.50306,0.83683)"/>
    <n v="0.25350339999999999"/>
    <n v="100"/>
    <n v="0.3785"/>
    <s v="0.50"/>
    <s v="0.83"/>
    <s v="(0.50,0.83)"/>
    <n v="0.25350339999999999"/>
  </r>
  <r>
    <x v="0"/>
    <x v="2"/>
    <x v="0"/>
    <x v="1"/>
    <s v="(0.49169,0.7691)"/>
    <n v="0.1960112"/>
    <n v="84"/>
    <n v="44.662300000000002"/>
    <s v="0.49"/>
    <s v="0.76"/>
    <s v="(0.49,0.76)"/>
    <n v="0.1960112"/>
  </r>
  <r>
    <x v="0"/>
    <x v="2"/>
    <x v="0"/>
    <x v="2"/>
    <s v="(0.50115,0.76936)"/>
    <n v="0.19339190000000001"/>
    <n v="111"/>
    <n v="2.6076000000000001"/>
    <s v="0.50"/>
    <s v="0.76"/>
    <s v="(0.50,0.76)"/>
    <n v="0.19339190000000001"/>
  </r>
  <r>
    <x v="0"/>
    <x v="2"/>
    <x v="0"/>
    <x v="3"/>
    <s v="(0.47037,0.78433)"/>
    <n v="0.21537039999999999"/>
    <n v="84"/>
    <n v="52.8446"/>
    <s v="0.47"/>
    <s v="0.78"/>
    <s v="(0.47,0.78)"/>
    <n v="0.21537039999999999"/>
  </r>
  <r>
    <x v="0"/>
    <x v="2"/>
    <x v="1"/>
    <x v="0"/>
    <s v="(0.45291,0.69284)"/>
    <n v="0.442915"/>
    <n v="100"/>
    <n v="0.3553"/>
    <s v="0.45"/>
    <s v="0.69"/>
    <s v="(0.45,0.69)"/>
    <n v="0.442915"/>
  </r>
  <r>
    <x v="0"/>
    <x v="2"/>
    <x v="1"/>
    <x v="1"/>
    <s v="(0.42435,0.68913)"/>
    <n v="0.432311"/>
    <n v="105"/>
    <n v="59.866100000000003"/>
    <s v="0.42"/>
    <s v="0.68"/>
    <s v="(0.42,0.68)"/>
    <n v="0.432311"/>
  </r>
  <r>
    <x v="0"/>
    <x v="2"/>
    <x v="1"/>
    <x v="2"/>
    <s v="(0.42402,0.68818)"/>
    <n v="0.4312378"/>
    <n v="135"/>
    <n v="3.0962999999999998"/>
    <s v="0.42"/>
    <s v="0.68"/>
    <s v="(0.42,0.68)"/>
    <n v="0.4312378"/>
  </r>
  <r>
    <x v="0"/>
    <x v="2"/>
    <x v="1"/>
    <x v="3"/>
    <s v="(0.41704,0.66108)"/>
    <n v="0.44045899999999999"/>
    <n v="105"/>
    <n v="61.0837"/>
    <s v="0.41"/>
    <s v="0.66"/>
    <s v="(0.41,0.66)"/>
    <n v="0.44045899999999999"/>
  </r>
  <r>
    <x v="0"/>
    <x v="2"/>
    <x v="2"/>
    <x v="0"/>
    <s v="(0.42228,0.60886)"/>
    <n v="0.90397799999999995"/>
    <n v="100"/>
    <n v="0.49009999999999998"/>
    <s v="0.42"/>
    <s v="0.60"/>
    <s v="(0.42,0.60)"/>
    <n v="0.90397799999999995"/>
  </r>
  <r>
    <x v="0"/>
    <x v="2"/>
    <x v="2"/>
    <x v="1"/>
    <s v="(0.42471,0.56452)"/>
    <n v="0.87834449999999997"/>
    <n v="127"/>
    <n v="79.528300000000002"/>
    <s v="0.42"/>
    <s v="0.56"/>
    <s v="(0.42,0.56)"/>
    <n v="0.87834449999999997"/>
  </r>
  <r>
    <x v="0"/>
    <x v="2"/>
    <x v="2"/>
    <x v="2"/>
    <s v="(0.4247,0.56447)"/>
    <n v="0.87834460000000003"/>
    <n v="85"/>
    <n v="2.4557000000000002"/>
    <s v="0.42"/>
    <s v="0.56"/>
    <s v="(0.42,0.56)"/>
    <n v="0.87834460000000003"/>
  </r>
  <r>
    <x v="0"/>
    <x v="2"/>
    <x v="2"/>
    <x v="3"/>
    <s v="(0.41203,0.54029)"/>
    <n v="0.88806879999999999"/>
    <n v="147"/>
    <n v="94.234999999999999"/>
    <s v="0.41"/>
    <s v="0.54"/>
    <s v="(0.41,0.54)"/>
    <n v="0.88806879999999999"/>
  </r>
  <r>
    <x v="0"/>
    <x v="2"/>
    <x v="3"/>
    <x v="0"/>
    <s v="(0.58261,0.57592)"/>
    <n v="1.8474872"/>
    <n v="100"/>
    <n v="0.67879999999999996"/>
    <s v="0.58"/>
    <s v="0.57"/>
    <s v="(0.58,0.57)"/>
    <n v="1.8474872"/>
  </r>
  <r>
    <x v="0"/>
    <x v="2"/>
    <x v="3"/>
    <x v="1"/>
    <s v="(0.52096,0.53186)"/>
    <n v="1.7131475"/>
    <n v="147"/>
    <n v="107.45650000000001"/>
    <s v="0.52"/>
    <s v="0.53"/>
    <s v="(0.52,0.53)"/>
    <n v="1.7131475"/>
  </r>
  <r>
    <x v="0"/>
    <x v="2"/>
    <x v="3"/>
    <x v="2"/>
    <s v="(0.52129,0.53538)"/>
    <n v="1.7091229999999999"/>
    <n v="98"/>
    <n v="3.0922999999999998"/>
    <s v="0.52"/>
    <s v="0.53"/>
    <s v="(0.52,0.53)"/>
    <n v="1.7091229999999999"/>
  </r>
  <r>
    <x v="0"/>
    <x v="2"/>
    <x v="3"/>
    <x v="3"/>
    <s v="(0.50664,0.52874)"/>
    <n v="1.7164363"/>
    <n v="147"/>
    <n v="116.7731"/>
    <s v="0.50"/>
    <s v="0.52"/>
    <s v="(0.50,0.52)"/>
    <n v="1.7164363"/>
  </r>
  <r>
    <x v="0"/>
    <x v="2"/>
    <x v="4"/>
    <x v="0"/>
    <s v="(0.48296,0.44977)"/>
    <n v="3.3935222999999999"/>
    <n v="100"/>
    <n v="1.2343999999999999"/>
    <s v="0.48"/>
    <s v="0.44"/>
    <s v="(0.48,0.44)"/>
    <n v="3.3935222999999999"/>
  </r>
  <r>
    <x v="0"/>
    <x v="2"/>
    <x v="4"/>
    <x v="1"/>
    <s v="(0.50115,0.50708)"/>
    <n v="3.2158983999999999"/>
    <n v="168"/>
    <n v="163.77160000000001"/>
    <s v="0.50"/>
    <s v="0.50"/>
    <s v="(0.50,0.50)"/>
    <n v="3.2158983999999999"/>
  </r>
  <r>
    <x v="0"/>
    <x v="2"/>
    <x v="4"/>
    <x v="2"/>
    <s v="(0.50028,0.50661)"/>
    <n v="3.2152416000000001"/>
    <n v="100"/>
    <n v="3.798"/>
    <s v="0.50"/>
    <s v="0.50"/>
    <s v="(0.50,0.50)"/>
    <n v="3.2152416000000001"/>
  </r>
  <r>
    <x v="0"/>
    <x v="2"/>
    <x v="4"/>
    <x v="3"/>
    <s v="(0.50489,0.50451)"/>
    <n v="3.2184168"/>
    <n v="168"/>
    <n v="210.47460000000001"/>
    <s v="0.50"/>
    <s v="0.50"/>
    <s v="(0.50,0.50)"/>
    <n v="3.2184168"/>
  </r>
  <r>
    <x v="0"/>
    <x v="2"/>
    <x v="5"/>
    <x v="0"/>
    <s v="(0.51013,0.48155)"/>
    <n v="5.9989268999999998"/>
    <n v="100"/>
    <n v="2.15"/>
    <s v="0.51"/>
    <s v="0.48"/>
    <s v="(0.51,0.48)"/>
    <n v="5.9989268999999998"/>
  </r>
  <r>
    <x v="0"/>
    <x v="2"/>
    <x v="5"/>
    <x v="1"/>
    <s v="(0.49794,0.47323)"/>
    <n v="5.9778137999999998"/>
    <n v="130"/>
    <n v="165.28360000000001"/>
    <s v="0.49"/>
    <s v="0.47"/>
    <s v="(0.49,0.47)"/>
    <n v="5.9778137999999998"/>
  </r>
  <r>
    <x v="0"/>
    <x v="2"/>
    <x v="5"/>
    <x v="2"/>
    <s v="(0.49796,0.47322)"/>
    <n v="5.9778137999999998"/>
    <n v="84"/>
    <n v="4.3808999999999996"/>
    <s v="0.49"/>
    <s v="0.47"/>
    <s v="(0.49,0.47)"/>
    <n v="5.9778137999999998"/>
  </r>
  <r>
    <x v="0"/>
    <x v="2"/>
    <x v="5"/>
    <x v="3"/>
    <s v="(0.49986,0.47269)"/>
    <n v="5.9782004000000004"/>
    <n v="168"/>
    <n v="312.09809999999999"/>
    <s v="0.49"/>
    <s v="0.47"/>
    <s v="(0.49,0.47)"/>
    <n v="5.9782004000000004"/>
  </r>
  <r>
    <x v="0"/>
    <x v="2"/>
    <x v="6"/>
    <x v="0"/>
    <s v="(0.47227,0.46254)"/>
    <n v="10.7207559"/>
    <n v="100"/>
    <n v="3.6760999999999999"/>
    <s v="0.47"/>
    <s v="0.46"/>
    <s v="(0.47,0.46)"/>
    <n v="10.7207559"/>
  </r>
  <r>
    <x v="0"/>
    <x v="2"/>
    <x v="6"/>
    <x v="1"/>
    <s v="(0.49685,0.46818)"/>
    <n v="10.5717085"/>
    <n v="149"/>
    <n v="262.7595"/>
    <s v="0.49"/>
    <s v="0.46"/>
    <s v="(0.49,0.46)"/>
    <n v="10.5717085"/>
  </r>
  <r>
    <x v="0"/>
    <x v="2"/>
    <x v="6"/>
    <x v="2"/>
    <s v="(0.49761,0.46882)"/>
    <n v="10.570586799999999"/>
    <n v="90"/>
    <n v="6.6925999999999997"/>
    <s v="0.49"/>
    <s v="0.46"/>
    <s v="(0.49,0.46)"/>
    <n v="10.570586799999999"/>
  </r>
  <r>
    <x v="0"/>
    <x v="2"/>
    <x v="6"/>
    <x v="3"/>
    <s v="(0.49805,0.47325)"/>
    <n v="10.5773565"/>
    <n v="182"/>
    <n v="458.21550000000002"/>
    <s v="0.49"/>
    <s v="0.47"/>
    <s v="(0.49,0.47)"/>
    <n v="10.5773565"/>
  </r>
  <r>
    <x v="0"/>
    <x v="2"/>
    <x v="7"/>
    <x v="0"/>
    <s v="(0.5446,0.49284)"/>
    <n v="22.975006799999999"/>
    <n v="100"/>
    <n v="6.9092000000000002"/>
    <s v="0.54"/>
    <s v="0.49"/>
    <s v="(0.54,0.49)"/>
    <n v="22.975006799999999"/>
  </r>
  <r>
    <x v="0"/>
    <x v="2"/>
    <x v="7"/>
    <x v="1"/>
    <s v="(0.49963,0.48892)"/>
    <n v="22.190530599999999"/>
    <n v="156"/>
    <n v="495.041"/>
    <s v="0.49"/>
    <s v="0.48"/>
    <s v="(0.49,0.48)"/>
    <n v="22.190530599999999"/>
  </r>
  <r>
    <x v="0"/>
    <x v="2"/>
    <x v="7"/>
    <x v="2"/>
    <s v="(0.49961,0.48892)"/>
    <n v="22.190530800000001"/>
    <n v="90"/>
    <n v="10.6129"/>
    <s v="0.49"/>
    <s v="0.48"/>
    <s v="(0.49,0.48)"/>
    <n v="22.190530800000001"/>
  </r>
  <r>
    <x v="0"/>
    <x v="2"/>
    <x v="7"/>
    <x v="3"/>
    <s v="(0.50017,0.48868)"/>
    <n v="22.1906623"/>
    <n v="186"/>
    <n v="733.45090000000005"/>
    <s v="0.50"/>
    <s v="0.48"/>
    <s v="(0.50,0.48)"/>
    <n v="22.1906623"/>
  </r>
  <r>
    <x v="0"/>
    <x v="0"/>
    <x v="0"/>
    <x v="0"/>
    <s v="(0.55553,0.97428)"/>
    <n v="0.48531289999999999"/>
    <n v="100"/>
    <n v="0.27479999999999999"/>
    <s v="0.55"/>
    <s v="0.97"/>
    <s v="(0.55,0.97)"/>
    <n v="0.48531289999999999"/>
  </r>
  <r>
    <x v="0"/>
    <x v="0"/>
    <x v="0"/>
    <x v="1"/>
    <s v="(0.53982,0.92044)"/>
    <n v="0.46447620000000001"/>
    <n v="84"/>
    <n v="47.5383"/>
    <s v="0.53"/>
    <s v="0.92"/>
    <s v="(0.53,0.92)"/>
    <n v="0.46447620000000001"/>
  </r>
  <r>
    <x v="0"/>
    <x v="0"/>
    <x v="0"/>
    <x v="2"/>
    <s v="(0.53418,0.92235)"/>
    <n v="0.46062320000000001"/>
    <n v="110"/>
    <n v="2.7201"/>
    <s v="0.53"/>
    <s v="0.92"/>
    <s v="(0.53,0.92)"/>
    <n v="0.46062320000000001"/>
  </r>
  <r>
    <x v="0"/>
    <x v="0"/>
    <x v="0"/>
    <x v="3"/>
    <s v="(0.5676,0.92703)"/>
    <n v="0.486653"/>
    <n v="84"/>
    <n v="55.539299999999997"/>
    <s v="0.56"/>
    <s v="0.92"/>
    <s v="(0.56,0.92)"/>
    <n v="0.486653"/>
  </r>
  <r>
    <x v="0"/>
    <x v="0"/>
    <x v="1"/>
    <x v="0"/>
    <s v="(0.48677,0.62385)"/>
    <n v="1.9617726"/>
    <n v="100"/>
    <n v="0.29859999999999998"/>
    <s v="0.48"/>
    <s v="0.62"/>
    <s v="(0.48,0.62)"/>
    <n v="1.9617726"/>
  </r>
  <r>
    <x v="0"/>
    <x v="0"/>
    <x v="1"/>
    <x v="1"/>
    <s v="(0.57114,0.57447)"/>
    <n v="1.794835"/>
    <n v="147"/>
    <n v="96.573700000000002"/>
    <s v="0.57"/>
    <s v="0.57"/>
    <s v="(0.57,0.57)"/>
    <n v="1.794835"/>
  </r>
  <r>
    <x v="0"/>
    <x v="0"/>
    <x v="1"/>
    <x v="2"/>
    <s v="(0.57995,0.58086)"/>
    <n v="1.7917171000000001"/>
    <n v="81"/>
    <n v="2.0908000000000002"/>
    <s v="0.57"/>
    <s v="0.58"/>
    <s v="(0.57,0.58)"/>
    <n v="1.7917171000000001"/>
  </r>
  <r>
    <x v="0"/>
    <x v="0"/>
    <x v="1"/>
    <x v="3"/>
    <s v="(0.60136,0.54692)"/>
    <n v="1.8485263000000001"/>
    <n v="147"/>
    <n v="95.150599999999997"/>
    <s v="0.60"/>
    <s v="0.54"/>
    <s v="(0.60,0.54)"/>
    <n v="1.8485263000000001"/>
  </r>
  <r>
    <x v="0"/>
    <x v="0"/>
    <x v="2"/>
    <x v="0"/>
    <s v="(0.67201,0.57124)"/>
    <n v="2.5374766000000002"/>
    <n v="100"/>
    <n v="0.61829999999999996"/>
    <s v="0.67"/>
    <s v="0.57"/>
    <s v="(0.67,0.57)"/>
    <n v="2.5374766000000002"/>
  </r>
  <r>
    <x v="0"/>
    <x v="0"/>
    <x v="2"/>
    <x v="1"/>
    <s v="(0.63844,0.59706)"/>
    <n v="2.4977637000000001"/>
    <n v="189"/>
    <n v="125.1918"/>
    <s v="0.63"/>
    <s v="0.59"/>
    <s v="(0.63,0.59)"/>
    <n v="2.4977637000000001"/>
  </r>
  <r>
    <x v="0"/>
    <x v="0"/>
    <x v="2"/>
    <x v="2"/>
    <s v="(0.64374,0.59257)"/>
    <n v="2.4935971000000001"/>
    <n v="95"/>
    <n v="2.4342000000000001"/>
    <s v="0.64"/>
    <s v="0.59"/>
    <s v="(0.64,0.59)"/>
    <n v="2.4935971000000001"/>
  </r>
  <r>
    <x v="0"/>
    <x v="0"/>
    <x v="2"/>
    <x v="3"/>
    <s v="(0.6836,0.60387)"/>
    <n v="2.5184215999999999"/>
    <n v="189"/>
    <n v="127.8356"/>
    <s v="0.68"/>
    <s v="0.60"/>
    <s v="(0.68,0.60)"/>
    <n v="2.5184215999999999"/>
  </r>
  <r>
    <x v="0"/>
    <x v="0"/>
    <x v="3"/>
    <x v="0"/>
    <s v="(0.56404,0.563)"/>
    <n v="3.6174078999999999"/>
    <n v="100"/>
    <n v="0.68330000000000002"/>
    <s v="0.56"/>
    <s v="0.56"/>
    <s v="(0.56,0.56)"/>
    <n v="3.6174078999999999"/>
  </r>
  <r>
    <x v="0"/>
    <x v="0"/>
    <x v="3"/>
    <x v="1"/>
    <s v="(0.60934,0.61252)"/>
    <n v="3.4795856999999999"/>
    <n v="193"/>
    <n v="139.5086"/>
    <s v="0.60"/>
    <s v="0.61"/>
    <s v="(0.60,0.61)"/>
    <n v="3.4795856999999999"/>
  </r>
  <r>
    <x v="0"/>
    <x v="0"/>
    <x v="3"/>
    <x v="2"/>
    <s v="(0.60938,0.61252)"/>
    <n v="3.4795856999999999"/>
    <n v="80"/>
    <n v="2.5194999999999999"/>
    <s v="0.60"/>
    <s v="0.61"/>
    <s v="(0.60,0.61)"/>
    <n v="3.4795856999999999"/>
  </r>
  <r>
    <x v="0"/>
    <x v="0"/>
    <x v="3"/>
    <x v="3"/>
    <s v="(0.61588,0.62744)"/>
    <n v="3.4862229999999998"/>
    <n v="210"/>
    <n v="161.72040000000001"/>
    <s v="0.61"/>
    <s v="0.62"/>
    <s v="(0.61,0.62)"/>
    <n v="3.4862229999999998"/>
  </r>
  <r>
    <x v="0"/>
    <x v="0"/>
    <x v="4"/>
    <x v="0"/>
    <s v="(0.59056,0.66546)"/>
    <n v="7.3198325000000004"/>
    <n v="100"/>
    <n v="1.2746999999999999"/>
    <s v="0.59"/>
    <s v="0.66"/>
    <s v="(0.59,0.66)"/>
    <n v="7.3198325000000004"/>
  </r>
  <r>
    <x v="0"/>
    <x v="0"/>
    <x v="4"/>
    <x v="1"/>
    <s v="(0.59239,0.6051)"/>
    <n v="7.0962655999999997"/>
    <n v="206"/>
    <n v="198.8124"/>
    <s v="0.59"/>
    <s v="0.60"/>
    <s v="(0.59,0.60)"/>
    <n v="7.0962655999999997"/>
  </r>
  <r>
    <x v="0"/>
    <x v="0"/>
    <x v="4"/>
    <x v="2"/>
    <s v="(0.59476,0.6025)"/>
    <n v="7.0946189000000004"/>
    <n v="101"/>
    <n v="4.0594000000000001"/>
    <s v="0.59"/>
    <s v="0.60"/>
    <s v="(0.59,0.60)"/>
    <n v="7.0946189000000004"/>
  </r>
  <r>
    <x v="0"/>
    <x v="0"/>
    <x v="4"/>
    <x v="3"/>
    <s v="(0.60907,0.61034)"/>
    <n v="7.1093292999999997"/>
    <n v="210"/>
    <n v="215.63730000000001"/>
    <s v="0.60"/>
    <s v="0.61"/>
    <s v="(0.60,0.61)"/>
    <n v="7.1093292999999997"/>
  </r>
  <r>
    <x v="0"/>
    <x v="0"/>
    <x v="5"/>
    <x v="0"/>
    <s v="(0.57926,0.62326)"/>
    <n v="16.6221873"/>
    <n v="100"/>
    <n v="2.0798999999999999"/>
    <s v="0.57"/>
    <s v="0.62"/>
    <s v="(0.57,0.62)"/>
    <n v="16.6221873"/>
  </r>
  <r>
    <x v="0"/>
    <x v="0"/>
    <x v="5"/>
    <x v="1"/>
    <s v="(0.59637,0.54575)"/>
    <n v="16.012385299999998"/>
    <n v="189"/>
    <n v="230.01939999999999"/>
    <s v="0.59"/>
    <s v="0.54"/>
    <s v="(0.59,0.54)"/>
    <n v="16.012385299999998"/>
  </r>
  <r>
    <x v="0"/>
    <x v="0"/>
    <x v="5"/>
    <x v="2"/>
    <s v="(0.59641,0.54674)"/>
    <n v="16.010634599999999"/>
    <n v="83"/>
    <n v="4.242"/>
    <s v="0.59"/>
    <s v="0.54"/>
    <s v="(0.59,0.54)"/>
    <n v="16.010634599999999"/>
  </r>
  <r>
    <x v="0"/>
    <x v="0"/>
    <x v="5"/>
    <x v="3"/>
    <s v="(0.59514,0.55758)"/>
    <n v="16.024289700000001"/>
    <n v="231"/>
    <n v="342.7824"/>
    <s v="0.59"/>
    <s v="0.55"/>
    <s v="(0.59,0.55)"/>
    <n v="16.024289700000001"/>
  </r>
  <r>
    <x v="0"/>
    <x v="0"/>
    <x v="6"/>
    <x v="0"/>
    <s v="(0.49458,0.51749)"/>
    <n v="33.366823699999998"/>
    <n v="100"/>
    <n v="3.4868999999999999"/>
    <s v="0.49"/>
    <s v="0.51"/>
    <s v="(0.49,0.51)"/>
    <n v="33.366823699999998"/>
  </r>
  <r>
    <x v="0"/>
    <x v="0"/>
    <x v="6"/>
    <x v="1"/>
    <s v="(0.53979,0.53994)"/>
    <n v="32.8217097"/>
    <n v="278"/>
    <n v="470.80590000000001"/>
    <s v="0.53"/>
    <s v="0.53"/>
    <s v="(0.53,0.53)"/>
    <n v="32.8217097"/>
  </r>
  <r>
    <x v="0"/>
    <x v="0"/>
    <x v="6"/>
    <x v="2"/>
    <s v="(0.54144,0.5394)"/>
    <n v="32.818348100000001"/>
    <n v="89"/>
    <n v="6.3879999999999999"/>
    <s v="0.54"/>
    <s v="0.53"/>
    <s v="(0.54,0.53)"/>
    <n v="32.818348100000001"/>
  </r>
  <r>
    <x v="0"/>
    <x v="0"/>
    <x v="6"/>
    <x v="3"/>
    <s v="(0.54596,0.53675)"/>
    <n v="32.8282028"/>
    <n v="304"/>
    <n v="676.05550000000005"/>
    <s v="0.54"/>
    <s v="0.53"/>
    <s v="(0.54,0.53)"/>
    <n v="32.8282028"/>
  </r>
  <r>
    <x v="0"/>
    <x v="0"/>
    <x v="7"/>
    <x v="0"/>
    <s v="(0.48397,0.52165)"/>
    <n v="64.743874199999993"/>
    <n v="100"/>
    <n v="7.1962999999999999"/>
    <s v="0.48"/>
    <s v="0.52"/>
    <s v="(0.48,0.52)"/>
    <n v="64.743874199999993"/>
  </r>
  <r>
    <x v="0"/>
    <x v="0"/>
    <x v="7"/>
    <x v="1"/>
    <s v="(0.51323,0.50574)"/>
    <n v="64.309511000000001"/>
    <n v="283"/>
    <n v="768.28859999999997"/>
    <s v="0.51"/>
    <s v="0.50"/>
    <s v="(0.51,0.50)"/>
    <n v="64.309511000000001"/>
  </r>
  <r>
    <x v="0"/>
    <x v="0"/>
    <x v="7"/>
    <x v="2"/>
    <s v="(0.51326,0.50571)"/>
    <n v="64.309511599999993"/>
    <n v="75"/>
    <n v="8.5907999999999998"/>
    <s v="0.51"/>
    <s v="0.50"/>
    <s v="(0.51,0.50)"/>
    <n v="64.309511599999993"/>
  </r>
  <r>
    <x v="0"/>
    <x v="0"/>
    <x v="7"/>
    <x v="3"/>
    <s v="(0.52035,0.50298)"/>
    <n v="64.331970200000001"/>
    <n v="281"/>
    <n v="1109.3880999999999"/>
    <s v="0.52"/>
    <s v="0.50"/>
    <s v="(0.52,0.50)"/>
    <n v="64.331970200000001"/>
  </r>
  <r>
    <x v="0"/>
    <x v="1"/>
    <x v="0"/>
    <x v="0"/>
    <s v="(0.48033,0.12961)"/>
    <n v="0.2835394"/>
    <n v="100"/>
    <n v="0.25659999999999999"/>
    <s v="0.48"/>
    <s v="0.12"/>
    <s v="(0.48,0.12)"/>
    <n v="0.2835394"/>
  </r>
  <r>
    <x v="0"/>
    <x v="1"/>
    <x v="0"/>
    <x v="1"/>
    <s v="(0.47387,0.12357)"/>
    <n v="0.27865839999999997"/>
    <n v="84"/>
    <n v="46.819000000000003"/>
    <s v="0.47"/>
    <s v="0.12"/>
    <s v="(0.47,0.12)"/>
    <n v="0.27865839999999997"/>
  </r>
  <r>
    <x v="0"/>
    <x v="1"/>
    <x v="0"/>
    <x v="2"/>
    <s v="(0.47137,0.12245)"/>
    <n v="0.27661210000000003"/>
    <n v="94"/>
    <n v="2.3601999999999999"/>
    <s v="0.47"/>
    <s v="0.12"/>
    <s v="(0.47,0.12)"/>
    <n v="0.27661210000000003"/>
  </r>
  <r>
    <x v="0"/>
    <x v="1"/>
    <x v="0"/>
    <x v="3"/>
    <s v="(0.43777,0.10361)"/>
    <n v="0.28704600000000002"/>
    <n v="66"/>
    <n v="37.4056"/>
    <s v="0.43"/>
    <s v="0.10"/>
    <s v="(0.43,0.10)"/>
    <n v="0.28704600000000002"/>
  </r>
  <r>
    <x v="0"/>
    <x v="1"/>
    <x v="1"/>
    <x v="0"/>
    <s v="(0.32511,0.17741)"/>
    <n v="0.54755169999999997"/>
    <n v="100"/>
    <n v="0.32450000000000001"/>
    <s v="0.32"/>
    <s v="0.17"/>
    <s v="(0.32,0.17)"/>
    <n v="0.54755169999999997"/>
  </r>
  <r>
    <x v="0"/>
    <x v="1"/>
    <x v="1"/>
    <x v="1"/>
    <s v="(0.34562,0.096386)"/>
    <n v="0.49865179999999998"/>
    <n v="88"/>
    <n v="53.235999999999997"/>
    <s v="0.34"/>
    <s v="0.09"/>
    <s v="(0.34,0.09)"/>
    <n v="0.49865179999999998"/>
  </r>
  <r>
    <x v="0"/>
    <x v="1"/>
    <x v="1"/>
    <x v="2"/>
    <s v="(0.34559,0.096403)"/>
    <n v="0.49865179999999998"/>
    <n v="76"/>
    <n v="2.0213999999999999"/>
    <s v="0.34"/>
    <s v="0.09"/>
    <s v="(0.34,0.09)"/>
    <n v="0.49865179999999998"/>
  </r>
  <r>
    <x v="0"/>
    <x v="1"/>
    <x v="1"/>
    <x v="3"/>
    <s v="(0.30987,0.091507)"/>
    <n v="0.507768"/>
    <n v="126"/>
    <n v="78.938900000000004"/>
    <s v="0.30"/>
    <s v="0.09"/>
    <s v="(0.30,0.09)"/>
    <n v="0.507768"/>
  </r>
  <r>
    <x v="0"/>
    <x v="1"/>
    <x v="2"/>
    <x v="0"/>
    <s v="(0.24918,0.25946)"/>
    <n v="1.2573532000000001"/>
    <n v="100"/>
    <n v="0.44069999999999998"/>
    <s v="0.24"/>
    <s v="0.25"/>
    <s v="(0.24,0.25)"/>
    <n v="1.2573532000000001"/>
  </r>
  <r>
    <x v="0"/>
    <x v="1"/>
    <x v="2"/>
    <x v="1"/>
    <s v="(0.27907,0.21192)"/>
    <n v="1.2117298999999999"/>
    <n v="147"/>
    <n v="92.778800000000004"/>
    <s v="0.27"/>
    <s v="0.21"/>
    <s v="(0.27,0.21)"/>
    <n v="1.2117298999999999"/>
  </r>
  <r>
    <x v="0"/>
    <x v="1"/>
    <x v="2"/>
    <x v="2"/>
    <s v="(0.28516,0.22697)"/>
    <n v="1.2001942999999999"/>
    <n v="84"/>
    <n v="2.2162000000000002"/>
    <s v="0.28"/>
    <s v="0.22"/>
    <s v="(0.28,0.22)"/>
    <n v="1.2001942999999999"/>
  </r>
  <r>
    <x v="0"/>
    <x v="1"/>
    <x v="2"/>
    <x v="3"/>
    <s v="(0.27367,0.22797)"/>
    <n v="1.2067203"/>
    <n v="147"/>
    <n v="99.268500000000003"/>
    <s v="0.27"/>
    <s v="0.22"/>
    <s v="(0.27,0.22)"/>
    <n v="1.2067203"/>
  </r>
  <r>
    <x v="0"/>
    <x v="1"/>
    <x v="3"/>
    <x v="0"/>
    <s v="(0.21477,0.32351)"/>
    <n v="2.2891218000000002"/>
    <n v="100"/>
    <n v="0.63"/>
    <s v="0.21"/>
    <s v="0.32"/>
    <s v="(0.21,0.32)"/>
    <n v="2.2891218000000002"/>
  </r>
  <r>
    <x v="0"/>
    <x v="1"/>
    <x v="3"/>
    <x v="1"/>
    <s v="(0.25903,0.28014)"/>
    <n v="2.1931341"/>
    <n v="130"/>
    <n v="96.051699999999997"/>
    <s v="0.25"/>
    <s v="0.28"/>
    <s v="(0.25,0.28)"/>
    <n v="2.1931341"/>
  </r>
  <r>
    <x v="0"/>
    <x v="1"/>
    <x v="3"/>
    <x v="2"/>
    <s v="(0.25904,0.28013)"/>
    <n v="2.1931341"/>
    <n v="57"/>
    <n v="1.9852000000000001"/>
    <s v="0.25"/>
    <s v="0.28"/>
    <s v="(0.25,0.28)"/>
    <n v="2.1931341"/>
  </r>
  <r>
    <x v="0"/>
    <x v="1"/>
    <x v="3"/>
    <x v="3"/>
    <s v="(0.23703,0.29638)"/>
    <n v="2.2118228000000002"/>
    <n v="168"/>
    <n v="144.78649999999999"/>
    <s v="0.23"/>
    <s v="0.29"/>
    <s v="(0.23,0.29)"/>
    <n v="2.2118228000000002"/>
  </r>
  <r>
    <x v="0"/>
    <x v="1"/>
    <x v="4"/>
    <x v="0"/>
    <s v="(0.41677,0.27349)"/>
    <n v="5.2438288000000002"/>
    <n v="100"/>
    <n v="1.1011"/>
    <s v="0.41"/>
    <s v="0.27"/>
    <s v="(0.41,0.27)"/>
    <n v="5.2438288000000002"/>
  </r>
  <r>
    <x v="0"/>
    <x v="1"/>
    <x v="4"/>
    <x v="1"/>
    <s v="(0.29246,0.2775)"/>
    <n v="4.4858849999999997"/>
    <n v="171"/>
    <n v="154.8459"/>
    <s v="0.29"/>
    <s v="0.27"/>
    <s v="(0.29,0.27)"/>
    <n v="4.4858849999999997"/>
  </r>
  <r>
    <x v="0"/>
    <x v="1"/>
    <x v="4"/>
    <x v="2"/>
    <s v="(0.29245,0.27749)"/>
    <n v="4.4858849999999997"/>
    <n v="71"/>
    <n v="3.036"/>
    <s v="0.29"/>
    <s v="0.27"/>
    <s v="(0.29,0.27)"/>
    <n v="4.4858849999999997"/>
  </r>
  <r>
    <x v="0"/>
    <x v="1"/>
    <x v="4"/>
    <x v="3"/>
    <s v="(0.28886,0.27558)"/>
    <n v="4.4867014000000003"/>
    <n v="189"/>
    <n v="186.5822"/>
    <s v="0.28"/>
    <s v="0.27"/>
    <s v="(0.28,0.27)"/>
    <n v="4.4867014000000003"/>
  </r>
  <r>
    <x v="0"/>
    <x v="1"/>
    <x v="5"/>
    <x v="0"/>
    <s v="(0.29821,0.252)"/>
    <n v="8.1296187999999994"/>
    <n v="100"/>
    <n v="2.0223"/>
    <s v="0.29"/>
    <s v="0.25"/>
    <s v="(0.29,0.25)"/>
    <n v="8.1296187999999994"/>
  </r>
  <r>
    <x v="0"/>
    <x v="1"/>
    <x v="5"/>
    <x v="1"/>
    <s v="(0.25838,0.27119)"/>
    <n v="7.8930636999999999"/>
    <n v="192"/>
    <n v="225.51310000000001"/>
    <s v="0.25"/>
    <s v="0.27"/>
    <s v="(0.25,0.27)"/>
    <n v="7.8930636999999999"/>
  </r>
  <r>
    <x v="0"/>
    <x v="1"/>
    <x v="5"/>
    <x v="2"/>
    <s v="(0.25844,0.27117)"/>
    <n v="7.8930641000000001"/>
    <n v="56"/>
    <n v="3.1366000000000001"/>
    <s v="0.25"/>
    <s v="0.27"/>
    <s v="(0.25,0.27)"/>
    <n v="7.8930641000000001"/>
  </r>
  <r>
    <x v="0"/>
    <x v="1"/>
    <x v="5"/>
    <x v="3"/>
    <s v="(0.25411,0.27049)"/>
    <n v="7.8948752999999998"/>
    <n v="210"/>
    <n v="298.54160000000002"/>
    <s v="0.25"/>
    <s v="0.27"/>
    <s v="(0.25,0.27)"/>
    <n v="7.8948752999999998"/>
  </r>
  <r>
    <x v="0"/>
    <x v="1"/>
    <x v="6"/>
    <x v="0"/>
    <s v="(0.26587,0.24136)"/>
    <n v="14.3311083"/>
    <n v="100"/>
    <n v="3.5133999999999999"/>
    <s v="0.26"/>
    <s v="0.24"/>
    <s v="(0.26,0.24)"/>
    <n v="14.3311083"/>
  </r>
  <r>
    <x v="0"/>
    <x v="1"/>
    <x v="6"/>
    <x v="1"/>
    <s v="(0.26225,0.26151)"/>
    <n v="14.2461105"/>
    <n v="230"/>
    <n v="396.66340000000002"/>
    <s v="0.26"/>
    <s v="0.26"/>
    <s v="(0.26,0.26)"/>
    <n v="14.2461105"/>
  </r>
  <r>
    <x v="0"/>
    <x v="1"/>
    <x v="6"/>
    <x v="2"/>
    <s v="(0.2623,0.26152)"/>
    <n v="14.2461111"/>
    <n v="74"/>
    <n v="5.0340999999999996"/>
    <s v="0.26"/>
    <s v="0.26"/>
    <s v="(0.26,0.26)"/>
    <n v="14.2461111"/>
  </r>
  <r>
    <x v="0"/>
    <x v="1"/>
    <x v="6"/>
    <x v="3"/>
    <s v="(0.26437,0.26435)"/>
    <n v="14.248532900000001"/>
    <n v="234"/>
    <n v="514.36159999999995"/>
    <s v="0.26"/>
    <s v="0.26"/>
    <s v="(0.26,0.26)"/>
    <n v="14.248532900000001"/>
  </r>
  <r>
    <x v="0"/>
    <x v="1"/>
    <x v="7"/>
    <x v="0"/>
    <s v="(0.29079,0.28149)"/>
    <n v="28.510264899999999"/>
    <n v="100"/>
    <n v="7.0350999999999999"/>
    <s v="0.29"/>
    <s v="0.28"/>
    <s v="(0.29,0.28)"/>
    <n v="28.510264899999999"/>
  </r>
  <r>
    <x v="0"/>
    <x v="1"/>
    <x v="7"/>
    <x v="1"/>
    <s v="(0.25716,0.25674)"/>
    <n v="27.8367778"/>
    <n v="186"/>
    <n v="562.25440000000003"/>
    <s v="0.25"/>
    <s v="0.25"/>
    <s v="(0.25,0.25)"/>
    <n v="27.8367778"/>
  </r>
  <r>
    <x v="0"/>
    <x v="1"/>
    <x v="7"/>
    <x v="2"/>
    <s v="(0.25713,0.25674)"/>
    <n v="27.836778200000001"/>
    <n v="71"/>
    <n v="8.5516000000000005"/>
    <s v="0.25"/>
    <s v="0.25"/>
    <s v="(0.25,0.25)"/>
    <n v="27.836778200000001"/>
  </r>
  <r>
    <x v="0"/>
    <x v="1"/>
    <x v="7"/>
    <x v="3"/>
    <s v="(0.25542,0.25445)"/>
    <n v="27.839974999999999"/>
    <n v="217"/>
    <n v="838.7867"/>
    <s v="0.25"/>
    <s v="0.25"/>
    <s v="(0.25,0.25)"/>
    <n v="27.839974999999999"/>
  </r>
  <r>
    <x v="0"/>
    <x v="2"/>
    <x v="0"/>
    <x v="0"/>
    <s v="(0.44082,0.39501)"/>
    <n v="0.3881134"/>
    <n v="100"/>
    <n v="0.32150000000000001"/>
    <s v="0.44"/>
    <s v="0.39"/>
    <s v="(0.44,0.39)"/>
    <n v="0.3881134"/>
  </r>
  <r>
    <x v="0"/>
    <x v="2"/>
    <x v="0"/>
    <x v="1"/>
    <s v="(0.45682,0.46738)"/>
    <n v="0.36152329999999999"/>
    <n v="84"/>
    <n v="46.737000000000002"/>
    <s v="0.45"/>
    <s v="0.46"/>
    <s v="(0.45,0.46)"/>
    <n v="0.36152329999999999"/>
  </r>
  <r>
    <x v="0"/>
    <x v="2"/>
    <x v="0"/>
    <x v="2"/>
    <s v="(0.46527,0.45679)"/>
    <n v="0.35385499999999998"/>
    <n v="90"/>
    <n v="2.1800999999999999"/>
    <s v="0.46"/>
    <s v="0.45"/>
    <s v="(0.46,0.45)"/>
    <n v="0.35385499999999998"/>
  </r>
  <r>
    <x v="0"/>
    <x v="2"/>
    <x v="0"/>
    <x v="3"/>
    <s v="(0.46469,0.51778)"/>
    <n v="0.38929920000000001"/>
    <n v="84"/>
    <n v="49.683300000000003"/>
    <s v="0.46"/>
    <s v="0.51"/>
    <s v="(0.46,0.51)"/>
    <n v="0.38929920000000001"/>
  </r>
  <r>
    <x v="0"/>
    <x v="2"/>
    <x v="1"/>
    <x v="0"/>
    <s v="(0.53755,0.54921)"/>
    <n v="0.57748049999999995"/>
    <n v="100"/>
    <n v="0.30570000000000003"/>
    <s v="0.53"/>
    <s v="0.54"/>
    <s v="(0.53,0.54)"/>
    <n v="0.57748049999999995"/>
  </r>
  <r>
    <x v="0"/>
    <x v="2"/>
    <x v="1"/>
    <x v="1"/>
    <s v="(0.5358,0.53815)"/>
    <n v="0.57913400000000004"/>
    <n v="84"/>
    <n v="48.802799999999998"/>
    <s v="0.53"/>
    <s v="0.53"/>
    <s v="(0.53,0.53)"/>
    <n v="0.57913400000000004"/>
  </r>
  <r>
    <x v="0"/>
    <x v="2"/>
    <x v="1"/>
    <x v="2"/>
    <s v="(0.55102,0.56049)"/>
    <n v="0.57270980000000005"/>
    <n v="101"/>
    <n v="2.4664999999999999"/>
    <s v="0.55"/>
    <s v="0.56"/>
    <s v="(0.55,0.56)"/>
    <n v="0.57270980000000005"/>
  </r>
  <r>
    <x v="0"/>
    <x v="2"/>
    <x v="1"/>
    <x v="3"/>
    <s v="(0.60774,0.59728)"/>
    <n v="0.61517189999999999"/>
    <n v="84"/>
    <n v="52.125799999999998"/>
    <s v="0.60"/>
    <s v="0.59"/>
    <s v="(0.60,0.59)"/>
    <n v="0.61517189999999999"/>
  </r>
  <r>
    <x v="0"/>
    <x v="2"/>
    <x v="2"/>
    <x v="0"/>
    <s v="(0.46236,0.52586)"/>
    <n v="0.89691330000000002"/>
    <n v="100"/>
    <n v="0.38200000000000001"/>
    <s v="0.46"/>
    <s v="0.52"/>
    <s v="(0.46,0.52)"/>
    <n v="0.89691330000000002"/>
  </r>
  <r>
    <x v="0"/>
    <x v="2"/>
    <x v="2"/>
    <x v="1"/>
    <s v="(0.49438,0.54858)"/>
    <n v="0.87058729999999995"/>
    <n v="105"/>
    <n v="65.277699999999996"/>
    <s v="0.49"/>
    <s v="0.54"/>
    <s v="(0.49,0.54)"/>
    <n v="0.87058729999999995"/>
  </r>
  <r>
    <x v="0"/>
    <x v="2"/>
    <x v="2"/>
    <x v="2"/>
    <s v="(0.4881,0.53989)"/>
    <n v="0.86767950000000005"/>
    <n v="100"/>
    <n v="2.9994000000000001"/>
    <s v="0.48"/>
    <s v="0.53"/>
    <s v="(0.48,0.53)"/>
    <n v="0.86767950000000005"/>
  </r>
  <r>
    <x v="0"/>
    <x v="2"/>
    <x v="2"/>
    <x v="3"/>
    <s v="(0.47553,0.54666)"/>
    <n v="0.87084220000000001"/>
    <n v="105"/>
    <n v="67.565100000000001"/>
    <s v="0.47"/>
    <s v="0.54"/>
    <s v="(0.47,0.54)"/>
    <n v="0.87084220000000001"/>
  </r>
  <r>
    <x v="0"/>
    <x v="2"/>
    <x v="3"/>
    <x v="0"/>
    <s v="(0.38001,0.50351)"/>
    <n v="2.5423173000000001"/>
    <n v="100"/>
    <n v="0.58620000000000005"/>
    <s v="0.38"/>
    <s v="0.50"/>
    <s v="(0.38,0.50)"/>
    <n v="2.5423173000000001"/>
  </r>
  <r>
    <x v="0"/>
    <x v="2"/>
    <x v="3"/>
    <x v="1"/>
    <s v="(0.47984,0.52803)"/>
    <n v="2.2755521999999999"/>
    <n v="108"/>
    <n v="82.233500000000006"/>
    <s v="0.47"/>
    <s v="0.52"/>
    <s v="(0.47,0.52)"/>
    <n v="2.2755521999999999"/>
  </r>
  <r>
    <x v="0"/>
    <x v="2"/>
    <x v="3"/>
    <x v="2"/>
    <s v="(0.47988,0.52802)"/>
    <n v="2.2755523000000002"/>
    <n v="81"/>
    <n v="2.6177000000000001"/>
    <s v="0.47"/>
    <s v="0.52"/>
    <s v="(0.47,0.52)"/>
    <n v="2.2755523000000002"/>
  </r>
  <r>
    <x v="0"/>
    <x v="2"/>
    <x v="3"/>
    <x v="3"/>
    <s v="(0.46789,0.51052)"/>
    <n v="2.2867969000000001"/>
    <n v="126"/>
    <n v="100.64830000000001"/>
    <s v="0.46"/>
    <s v="0.51"/>
    <s v="(0.46,0.51)"/>
    <n v="2.2867969000000001"/>
  </r>
  <r>
    <x v="0"/>
    <x v="2"/>
    <x v="4"/>
    <x v="0"/>
    <s v="(0.44767,0.4696)"/>
    <n v="3.7672234000000002"/>
    <n v="100"/>
    <n v="1.0969"/>
    <s v="0.44"/>
    <s v="0.46"/>
    <s v="(0.44,0.46)"/>
    <n v="3.7672234000000002"/>
  </r>
  <r>
    <x v="0"/>
    <x v="2"/>
    <x v="4"/>
    <x v="1"/>
    <s v="(0.46739,0.5316)"/>
    <n v="3.5598369999999999"/>
    <n v="150"/>
    <n v="145.04470000000001"/>
    <s v="0.46"/>
    <s v="0.53"/>
    <s v="(0.46,0.53)"/>
    <n v="3.5598369999999999"/>
  </r>
  <r>
    <x v="0"/>
    <x v="2"/>
    <x v="4"/>
    <x v="2"/>
    <s v="(0.46737,0.53165)"/>
    <n v="3.5598371000000002"/>
    <n v="78"/>
    <n v="2.7791999999999999"/>
    <s v="0.46"/>
    <s v="0.53"/>
    <s v="(0.46,0.53)"/>
    <n v="3.5598371000000002"/>
  </r>
  <r>
    <x v="0"/>
    <x v="2"/>
    <x v="4"/>
    <x v="3"/>
    <s v="(0.46582,0.52427)"/>
    <n v="3.562589"/>
    <n v="168"/>
    <n v="168.73179999999999"/>
    <s v="0.46"/>
    <s v="0.52"/>
    <s v="(0.46,0.52)"/>
    <n v="3.562589"/>
  </r>
  <r>
    <x v="0"/>
    <x v="2"/>
    <x v="5"/>
    <x v="0"/>
    <s v="(0.53434,0.46093)"/>
    <n v="6.8770315000000002"/>
    <n v="100"/>
    <n v="2.0137"/>
    <s v="0.53"/>
    <s v="0.46"/>
    <s v="(0.53,0.46)"/>
    <n v="6.8770315000000002"/>
  </r>
  <r>
    <x v="0"/>
    <x v="2"/>
    <x v="5"/>
    <x v="1"/>
    <s v="(0.4596,0.49564)"/>
    <n v="6.2182861999999997"/>
    <n v="191"/>
    <n v="230.7491"/>
    <s v="0.45"/>
    <s v="0.49"/>
    <s v="(0.45,0.49)"/>
    <n v="6.2182861999999997"/>
  </r>
  <r>
    <x v="0"/>
    <x v="2"/>
    <x v="5"/>
    <x v="2"/>
    <s v="(0.45956,0.49564)"/>
    <n v="6.2182864000000002"/>
    <n v="75"/>
    <n v="3.6467000000000001"/>
    <s v="0.45"/>
    <s v="0.49"/>
    <s v="(0.45,0.49)"/>
    <n v="6.2182864000000002"/>
  </r>
  <r>
    <x v="0"/>
    <x v="2"/>
    <x v="5"/>
    <x v="3"/>
    <s v="(0.45775,0.4967)"/>
    <n v="6.2187267000000004"/>
    <n v="210"/>
    <n v="332.30840000000001"/>
    <s v="0.45"/>
    <s v="0.49"/>
    <s v="(0.45,0.49)"/>
    <n v="6.2187267000000004"/>
  </r>
  <r>
    <x v="0"/>
    <x v="2"/>
    <x v="6"/>
    <x v="0"/>
    <s v="(0.51947,0.49835)"/>
    <n v="12.764791799999999"/>
    <n v="100"/>
    <n v="3.5590000000000002"/>
    <s v="0.51"/>
    <s v="0.49"/>
    <s v="(0.51,0.49)"/>
    <n v="12.764791799999999"/>
  </r>
  <r>
    <x v="0"/>
    <x v="2"/>
    <x v="6"/>
    <x v="1"/>
    <s v="(0.48076,0.49441)"/>
    <n v="12.472660100000001"/>
    <n v="216"/>
    <n v="364.14819999999997"/>
    <s v="0.48"/>
    <s v="0.49"/>
    <s v="(0.48,0.49)"/>
    <n v="12.472660100000001"/>
  </r>
  <r>
    <x v="0"/>
    <x v="2"/>
    <x v="6"/>
    <x v="2"/>
    <s v="(0.48077,0.49443)"/>
    <n v="12.472660100000001"/>
    <n v="85"/>
    <n v="6.6805000000000003"/>
    <s v="0.48"/>
    <s v="0.49"/>
    <s v="(0.48,0.49)"/>
    <n v="12.472660100000001"/>
  </r>
  <r>
    <x v="0"/>
    <x v="2"/>
    <x v="6"/>
    <x v="3"/>
    <s v="(0.4756,0.49183)"/>
    <n v="12.4790943"/>
    <n v="233"/>
    <n v="544.1223"/>
    <s v="0.47"/>
    <s v="0.49"/>
    <s v="(0.47,0.49)"/>
    <n v="12.4790943"/>
  </r>
  <r>
    <x v="0"/>
    <x v="2"/>
    <x v="7"/>
    <x v="0"/>
    <s v="(0.48139,0.45461)"/>
    <n v="24.653475"/>
    <n v="100"/>
    <n v="7.4622000000000002"/>
    <s v="0.48"/>
    <s v="0.45"/>
    <s v="(0.48,0.45)"/>
    <n v="24.653475"/>
  </r>
  <r>
    <x v="0"/>
    <x v="2"/>
    <x v="7"/>
    <x v="1"/>
    <s v="(0.49655,0.4971)"/>
    <n v="23.869725299999999"/>
    <n v="186"/>
    <n v="506.00220000000002"/>
    <s v="0.49"/>
    <s v="0.49"/>
    <s v="(0.49,0.49)"/>
    <n v="23.869725299999999"/>
  </r>
  <r>
    <x v="0"/>
    <x v="2"/>
    <x v="7"/>
    <x v="2"/>
    <s v="(0.49656,0.49706)"/>
    <n v="23.869726"/>
    <n v="72"/>
    <n v="7.6055000000000001"/>
    <s v="0.49"/>
    <s v="0.49"/>
    <s v="(0.49,0.49)"/>
    <n v="23.869726"/>
  </r>
  <r>
    <x v="0"/>
    <x v="2"/>
    <x v="7"/>
    <x v="3"/>
    <s v="(0.50188,0.49421)"/>
    <n v="23.8839167"/>
    <n v="209"/>
    <n v="784.91780000000006"/>
    <s v="0.50"/>
    <s v="0.49"/>
    <s v="(0.50,0.49)"/>
    <n v="23.8839167"/>
  </r>
  <r>
    <x v="0"/>
    <x v="0"/>
    <x v="0"/>
    <x v="0"/>
    <s v="(0.81621,0.56396)"/>
    <n v="0.16808300000000001"/>
    <n v="100"/>
    <n v="0.33850000000000002"/>
    <s v="0.81"/>
    <s v="0.56"/>
    <s v="(0.81,0.56)"/>
    <n v="0.16808300000000001"/>
  </r>
  <r>
    <x v="0"/>
    <x v="0"/>
    <x v="0"/>
    <x v="1"/>
    <s v="(0.79441,0.55245)"/>
    <n v="0.16173670000000001"/>
    <n v="84"/>
    <n v="47.0777"/>
    <s v="0.79"/>
    <s v="0.55"/>
    <s v="(0.79,0.55)"/>
    <n v="0.16173670000000001"/>
  </r>
  <r>
    <x v="0"/>
    <x v="0"/>
    <x v="0"/>
    <x v="2"/>
    <s v="(0.79824,0.5486)"/>
    <n v="0.15910730000000001"/>
    <n v="125"/>
    <n v="2.6457000000000002"/>
    <s v="0.79"/>
    <s v="0.54"/>
    <s v="(0.79,0.54)"/>
    <n v="0.15910730000000001"/>
  </r>
  <r>
    <x v="0"/>
    <x v="0"/>
    <x v="0"/>
    <x v="3"/>
    <s v="(0.7887,0.58202)"/>
    <n v="0.1833804"/>
    <n v="84"/>
    <n v="48.2971"/>
    <s v="0.78"/>
    <s v="0.58"/>
    <s v="(0.78,0.58)"/>
    <n v="0.1833804"/>
  </r>
  <r>
    <x v="0"/>
    <x v="0"/>
    <x v="1"/>
    <x v="0"/>
    <s v="(0.55288,0.3774)"/>
    <n v="0.97037329999999999"/>
    <n v="100"/>
    <n v="0.3397"/>
    <s v="0.55"/>
    <s v="0.37"/>
    <s v="(0.55,0.37)"/>
    <n v="0.97037329999999999"/>
  </r>
  <r>
    <x v="0"/>
    <x v="0"/>
    <x v="1"/>
    <x v="1"/>
    <s v="(0.50723,0.47131)"/>
    <n v="0.89072260000000003"/>
    <n v="105"/>
    <n v="61.474200000000003"/>
    <s v="0.50"/>
    <s v="0.47"/>
    <s v="(0.50,0.47)"/>
    <n v="0.89072260000000003"/>
  </r>
  <r>
    <x v="0"/>
    <x v="0"/>
    <x v="1"/>
    <x v="2"/>
    <s v="(0.50266,0.4681)"/>
    <n v="0.88608699999999996"/>
    <n v="114"/>
    <n v="2.4740000000000002"/>
    <s v="0.50"/>
    <s v="0.46"/>
    <s v="(0.50,0.46)"/>
    <n v="0.88608699999999996"/>
  </r>
  <r>
    <x v="0"/>
    <x v="0"/>
    <x v="1"/>
    <x v="3"/>
    <s v="(0.47183,0.44532)"/>
    <n v="0.92557040000000002"/>
    <n v="105"/>
    <n v="61.139200000000002"/>
    <s v="0.47"/>
    <s v="0.44"/>
    <s v="(0.47,0.44)"/>
    <n v="0.92557040000000002"/>
  </r>
  <r>
    <x v="0"/>
    <x v="0"/>
    <x v="2"/>
    <x v="0"/>
    <s v="(0.46051,0.50689)"/>
    <n v="1.9675631"/>
    <n v="100"/>
    <n v="0.42959999999999998"/>
    <s v="0.46"/>
    <s v="0.50"/>
    <s v="(0.46,0.50)"/>
    <n v="1.9675631"/>
  </r>
  <r>
    <x v="0"/>
    <x v="0"/>
    <x v="2"/>
    <x v="1"/>
    <s v="(0.48161,0.56512)"/>
    <n v="1.9176873000000001"/>
    <n v="170"/>
    <n v="109.3218"/>
    <s v="0.48"/>
    <s v="0.56"/>
    <s v="(0.48,0.56)"/>
    <n v="1.9176873000000001"/>
  </r>
  <r>
    <x v="0"/>
    <x v="0"/>
    <x v="2"/>
    <x v="2"/>
    <s v="(0.48163,0.5651)"/>
    <n v="1.9176873000000001"/>
    <n v="87"/>
    <n v="2.294"/>
    <s v="0.48"/>
    <s v="0.56"/>
    <s v="(0.48,0.56)"/>
    <n v="1.9176873000000001"/>
  </r>
  <r>
    <x v="0"/>
    <x v="0"/>
    <x v="2"/>
    <x v="3"/>
    <s v="(0.45627,0.56974)"/>
    <n v="1.9263115"/>
    <n v="189"/>
    <n v="117.54810000000001"/>
    <s v="0.45"/>
    <s v="0.56"/>
    <s v="(0.45,0.56)"/>
    <n v="1.9263115"/>
  </r>
  <r>
    <x v="0"/>
    <x v="0"/>
    <x v="3"/>
    <x v="0"/>
    <s v="(0.54188,0.46668)"/>
    <n v="3.8145129"/>
    <n v="100"/>
    <n v="0.70920000000000005"/>
    <s v="0.54"/>
    <s v="0.46"/>
    <s v="(0.54,0.46)"/>
    <n v="3.8145129"/>
  </r>
  <r>
    <x v="0"/>
    <x v="0"/>
    <x v="3"/>
    <x v="1"/>
    <s v="(0.49824,0.41782)"/>
    <n v="3.7072202000000001"/>
    <n v="149"/>
    <n v="104.1311"/>
    <s v="0.49"/>
    <s v="0.41"/>
    <s v="(0.49,0.41)"/>
    <n v="3.7072202000000001"/>
  </r>
  <r>
    <x v="0"/>
    <x v="0"/>
    <x v="3"/>
    <x v="2"/>
    <s v="(0.49822,0.41787)"/>
    <n v="3.7072202999999999"/>
    <n v="89"/>
    <n v="2.7170000000000001"/>
    <s v="0.49"/>
    <s v="0.41"/>
    <s v="(0.49,0.41)"/>
    <n v="3.7072202999999999"/>
  </r>
  <r>
    <x v="0"/>
    <x v="0"/>
    <x v="3"/>
    <x v="3"/>
    <s v="(0.51793,0.40754)"/>
    <n v="3.7195488999999999"/>
    <n v="168"/>
    <n v="129.36539999999999"/>
    <s v="0.51"/>
    <s v="0.40"/>
    <s v="(0.51,0.40)"/>
    <n v="3.7195488999999999"/>
  </r>
  <r>
    <x v="0"/>
    <x v="0"/>
    <x v="4"/>
    <x v="0"/>
    <s v="(0.55469,0.45026)"/>
    <n v="7.4315170000000004"/>
    <n v="100"/>
    <n v="1.1543000000000001"/>
    <s v="0.55"/>
    <s v="0.45"/>
    <s v="(0.55,0.45)"/>
    <n v="7.4315170000000004"/>
  </r>
  <r>
    <x v="0"/>
    <x v="0"/>
    <x v="4"/>
    <x v="1"/>
    <s v="(0.51045,0.45281)"/>
    <n v="7.2718175"/>
    <n v="210"/>
    <n v="188.70760000000001"/>
    <s v="0.51"/>
    <s v="0.45"/>
    <s v="(0.51,0.45)"/>
    <n v="7.2718175"/>
  </r>
  <r>
    <x v="0"/>
    <x v="0"/>
    <x v="4"/>
    <x v="2"/>
    <s v="(0.50862,0.45255)"/>
    <n v="7.2692917000000001"/>
    <n v="100"/>
    <n v="3.8616999999999999"/>
    <s v="0.50"/>
    <s v="0.45"/>
    <s v="(0.50,0.45)"/>
    <n v="7.2692917000000001"/>
  </r>
  <r>
    <x v="0"/>
    <x v="0"/>
    <x v="4"/>
    <x v="3"/>
    <s v="(0.50648,0.44265)"/>
    <n v="7.2758130999999997"/>
    <n v="210"/>
    <n v="220.8631"/>
    <s v="0.50"/>
    <s v="0.44"/>
    <s v="(0.50,0.44)"/>
    <n v="7.2758130999999997"/>
  </r>
  <r>
    <x v="0"/>
    <x v="0"/>
    <x v="5"/>
    <x v="0"/>
    <s v="(0.46126,0.45613)"/>
    <n v="16.020022699999998"/>
    <n v="100"/>
    <n v="4.1772999999999998"/>
    <s v="0.46"/>
    <s v="0.45"/>
    <s v="(0.46,0.45)"/>
    <n v="16.020022699999998"/>
  </r>
  <r>
    <x v="0"/>
    <x v="0"/>
    <x v="5"/>
    <x v="1"/>
    <s v="(0.50284,0.48465)"/>
    <n v="15.697615300000001"/>
    <n v="291"/>
    <n v="381.11869999999999"/>
    <s v="0.50"/>
    <s v="0.48"/>
    <s v="(0.50,0.48)"/>
    <n v="15.697615300000001"/>
  </r>
  <r>
    <x v="0"/>
    <x v="0"/>
    <x v="5"/>
    <x v="2"/>
    <s v="(0.50286,0.48462)"/>
    <n v="15.6976154"/>
    <n v="90"/>
    <n v="8.5327999999999999"/>
    <s v="0.50"/>
    <s v="0.48"/>
    <s v="(0.50,0.48)"/>
    <n v="15.6976154"/>
  </r>
  <r>
    <x v="0"/>
    <x v="0"/>
    <x v="5"/>
    <x v="3"/>
    <s v="(0.50732,0.48334)"/>
    <n v="15.699729700000001"/>
    <n v="336"/>
    <n v="521.75620000000004"/>
    <s v="0.50"/>
    <s v="0.48"/>
    <s v="(0.50,0.48)"/>
    <n v="15.699729700000001"/>
  </r>
  <r>
    <x v="0"/>
    <x v="0"/>
    <x v="6"/>
    <x v="0"/>
    <s v="(0.58483,0.5099)"/>
    <n v="32.782034000000003"/>
    <n v="100"/>
    <n v="3.5733999999999999"/>
    <s v="0.58"/>
    <s v="0.50"/>
    <s v="(0.58,0.50)"/>
    <n v="32.782034000000003"/>
  </r>
  <r>
    <x v="0"/>
    <x v="0"/>
    <x v="6"/>
    <x v="1"/>
    <s v="(0.51776,0.48611)"/>
    <n v="31.707553399999998"/>
    <n v="225"/>
    <n v="388.57279999999997"/>
    <s v="0.51"/>
    <s v="0.48"/>
    <s v="(0.51,0.48)"/>
    <n v="31.707553399999998"/>
  </r>
  <r>
    <x v="0"/>
    <x v="0"/>
    <x v="6"/>
    <x v="2"/>
    <s v="(0.5177,0.4865)"/>
    <n v="31.7068376"/>
    <n v="98"/>
    <n v="6.4992999999999999"/>
    <s v="0.51"/>
    <s v="0.48"/>
    <s v="(0.51,0.48)"/>
    <n v="31.7068376"/>
  </r>
  <r>
    <x v="0"/>
    <x v="0"/>
    <x v="6"/>
    <x v="3"/>
    <s v="(0.51347,0.49505)"/>
    <n v="31.725784399999998"/>
    <n v="279"/>
    <n v="619.14430000000004"/>
    <s v="0.51"/>
    <s v="0.49"/>
    <s v="(0.51,0.49)"/>
    <n v="31.725784399999998"/>
  </r>
  <r>
    <x v="0"/>
    <x v="0"/>
    <x v="7"/>
    <x v="0"/>
    <s v="(0.50236,0.54417)"/>
    <n v="65.597747200000001"/>
    <n v="100"/>
    <n v="7.2603999999999997"/>
    <s v="0.50"/>
    <s v="0.54"/>
    <s v="(0.50,0.54)"/>
    <n v="65.597747200000001"/>
  </r>
  <r>
    <x v="0"/>
    <x v="0"/>
    <x v="7"/>
    <x v="1"/>
    <s v="(0.51337,0.49734)"/>
    <n v="64.706610499999996"/>
    <n v="301"/>
    <n v="835.26409999999998"/>
    <s v="0.51"/>
    <s v="0.49"/>
    <s v="(0.51,0.49)"/>
    <n v="64.706610499999996"/>
  </r>
  <r>
    <x v="0"/>
    <x v="0"/>
    <x v="7"/>
    <x v="2"/>
    <s v="(0.51341,0.49732)"/>
    <n v="64.706611300000006"/>
    <n v="88"/>
    <n v="17.758700000000001"/>
    <s v="0.51"/>
    <s v="0.49"/>
    <s v="(0.51,0.49)"/>
    <n v="64.706611300000006"/>
  </r>
  <r>
    <x v="0"/>
    <x v="0"/>
    <x v="7"/>
    <x v="3"/>
    <s v="(0.51706,0.5)"/>
    <n v="64.7145735"/>
    <n v="381"/>
    <n v="1412.4717000000001"/>
    <s v="0.51"/>
    <s v="0.5"/>
    <s v="(0.51,0.5)"/>
    <n v="64.7145735"/>
  </r>
  <r>
    <x v="0"/>
    <x v="1"/>
    <x v="0"/>
    <x v="0"/>
    <s v="(0.39899,0.4995)"/>
    <n v="0.29520039999999997"/>
    <n v="100"/>
    <n v="0.27910000000000001"/>
    <s v="0.39"/>
    <s v="0.49"/>
    <s v="(0.39,0.49)"/>
    <n v="0.29520039999999997"/>
  </r>
  <r>
    <x v="0"/>
    <x v="1"/>
    <x v="0"/>
    <x v="1"/>
    <s v="(0.35721,0.5145)"/>
    <n v="0.2851146"/>
    <n v="84"/>
    <n v="46.738"/>
    <s v="0.35"/>
    <s v="0.51"/>
    <s v="(0.35,0.51)"/>
    <n v="0.2851146"/>
  </r>
  <r>
    <x v="0"/>
    <x v="1"/>
    <x v="0"/>
    <x v="2"/>
    <s v="(0.35984,0.51105)"/>
    <n v="0.28197610000000001"/>
    <n v="114"/>
    <n v="3.0947"/>
    <s v="0.35"/>
    <s v="0.51"/>
    <s v="(0.35,0.51)"/>
    <n v="0.28197610000000001"/>
  </r>
  <r>
    <x v="0"/>
    <x v="1"/>
    <x v="0"/>
    <x v="3"/>
    <s v="(0.30151,0.42493)"/>
    <n v="0.34591"/>
    <n v="84"/>
    <n v="53.113100000000003"/>
    <s v="0.30"/>
    <s v="0.42"/>
    <s v="(0.30,0.42)"/>
    <n v="0.34591"/>
  </r>
  <r>
    <x v="0"/>
    <x v="1"/>
    <x v="1"/>
    <x v="0"/>
    <s v="(0.34053,0.43803)"/>
    <n v="0.58397449999999995"/>
    <n v="100"/>
    <n v="0.30840000000000001"/>
    <s v="0.34"/>
    <s v="0.43"/>
    <s v="(0.34,0.43)"/>
    <n v="0.58397449999999995"/>
  </r>
  <r>
    <x v="0"/>
    <x v="1"/>
    <x v="1"/>
    <x v="1"/>
    <s v="(0.33186,0.51061)"/>
    <n v="0.50193189999999999"/>
    <n v="126"/>
    <n v="72.679500000000004"/>
    <s v="0.33"/>
    <s v="0.51"/>
    <s v="(0.33,0.51)"/>
    <n v="0.50193189999999999"/>
  </r>
  <r>
    <x v="0"/>
    <x v="1"/>
    <x v="1"/>
    <x v="2"/>
    <s v="(0.33056,0.50485)"/>
    <n v="0.50107349999999995"/>
    <n v="95"/>
    <n v="2.2995000000000001"/>
    <s v="0.33"/>
    <s v="0.50"/>
    <s v="(0.33,0.50)"/>
    <n v="0.50107349999999995"/>
  </r>
  <r>
    <x v="0"/>
    <x v="1"/>
    <x v="1"/>
    <x v="3"/>
    <s v="(0.30617,0.549)"/>
    <n v="0.53966599999999998"/>
    <n v="126"/>
    <n v="83.914199999999994"/>
    <s v="0.30"/>
    <s v="0.54"/>
    <s v="(0.30,0.54)"/>
    <n v="0.53966599999999998"/>
  </r>
  <r>
    <x v="0"/>
    <x v="1"/>
    <x v="2"/>
    <x v="0"/>
    <s v="(0.39503,0.41193)"/>
    <n v="1.3545094"/>
    <n v="100"/>
    <n v="0.51649999999999996"/>
    <s v="0.39"/>
    <s v="0.41"/>
    <s v="(0.39,0.41)"/>
    <n v="1.3545094"/>
  </r>
  <r>
    <x v="0"/>
    <x v="1"/>
    <x v="2"/>
    <x v="1"/>
    <s v="(0.36712,0.40389)"/>
    <n v="1.3435439"/>
    <n v="129"/>
    <n v="82.850800000000007"/>
    <s v="0.36"/>
    <s v="0.40"/>
    <s v="(0.36,0.40)"/>
    <n v="1.3435439"/>
  </r>
  <r>
    <x v="0"/>
    <x v="1"/>
    <x v="2"/>
    <x v="2"/>
    <s v="(0.36711,0.40386)"/>
    <n v="1.3435439"/>
    <n v="80"/>
    <n v="2.4083000000000001"/>
    <s v="0.36"/>
    <s v="0.40"/>
    <s v="(0.36,0.40)"/>
    <n v="1.3435439"/>
  </r>
  <r>
    <x v="0"/>
    <x v="1"/>
    <x v="2"/>
    <x v="3"/>
    <s v="(0.3638,0.42052)"/>
    <n v="1.3472819"/>
    <n v="147"/>
    <n v="98.116100000000003"/>
    <s v="0.36"/>
    <s v="0.42"/>
    <s v="(0.36,0.42)"/>
    <n v="1.3472819"/>
  </r>
  <r>
    <x v="0"/>
    <x v="1"/>
    <x v="3"/>
    <x v="0"/>
    <s v="(0.36354,0.37967)"/>
    <n v="2.4197198000000002"/>
    <n v="100"/>
    <n v="0.74680000000000002"/>
    <s v="0.36"/>
    <s v="0.37"/>
    <s v="(0.36,0.37)"/>
    <n v="2.4197198000000002"/>
  </r>
  <r>
    <x v="0"/>
    <x v="1"/>
    <x v="3"/>
    <x v="1"/>
    <s v="(0.33651,0.39207)"/>
    <n v="2.3976188999999999"/>
    <n v="148"/>
    <n v="110.35420000000001"/>
    <s v="0.33"/>
    <s v="0.39"/>
    <s v="(0.33,0.39)"/>
    <n v="2.3976188999999999"/>
  </r>
  <r>
    <x v="0"/>
    <x v="1"/>
    <x v="3"/>
    <x v="2"/>
    <s v="(0.33653,0.39206)"/>
    <n v="2.3976188999999999"/>
    <n v="75"/>
    <n v="2.2845"/>
    <s v="0.33"/>
    <s v="0.39"/>
    <s v="(0.33,0.39)"/>
    <n v="2.3976188999999999"/>
  </r>
  <r>
    <x v="0"/>
    <x v="1"/>
    <x v="3"/>
    <x v="3"/>
    <s v="(0.35184,0.38624)"/>
    <n v="2.4043467999999999"/>
    <n v="168"/>
    <n v="132.7518"/>
    <s v="0.35"/>
    <s v="0.38"/>
    <s v="(0.35,0.38)"/>
    <n v="2.4043467999999999"/>
  </r>
  <r>
    <x v="0"/>
    <x v="1"/>
    <x v="4"/>
    <x v="0"/>
    <s v="(0.22339,0.27196)"/>
    <n v="4.1081799999999999"/>
    <n v="100"/>
    <n v="1.1716"/>
    <s v="0.22"/>
    <s v="0.27"/>
    <s v="(0.22,0.27)"/>
    <n v="4.1081799999999999"/>
  </r>
  <r>
    <x v="0"/>
    <x v="1"/>
    <x v="4"/>
    <x v="1"/>
    <s v="(0.26061,0.31725)"/>
    <n v="3.9397831000000001"/>
    <n v="148"/>
    <n v="128.7894"/>
    <s v="0.26"/>
    <s v="0.31"/>
    <s v="(0.26,0.31)"/>
    <n v="3.9397831000000001"/>
  </r>
  <r>
    <x v="0"/>
    <x v="1"/>
    <x v="4"/>
    <x v="2"/>
    <s v="(0.26057,0.31722)"/>
    <n v="3.9397831999999999"/>
    <n v="72"/>
    <n v="2.9039000000000001"/>
    <s v="0.26"/>
    <s v="0.31"/>
    <s v="(0.26,0.31)"/>
    <n v="3.9397831999999999"/>
  </r>
  <r>
    <x v="0"/>
    <x v="1"/>
    <x v="4"/>
    <x v="3"/>
    <s v="(0.26375,0.3134)"/>
    <n v="3.9409903000000002"/>
    <n v="168"/>
    <n v="176.15020000000001"/>
    <s v="0.26"/>
    <s v="0.31"/>
    <s v="(0.26,0.31)"/>
    <n v="3.9409903000000002"/>
  </r>
  <r>
    <x v="0"/>
    <x v="1"/>
    <x v="5"/>
    <x v="0"/>
    <s v="(0.28075,0.3406)"/>
    <n v="7.7756613999999997"/>
    <n v="100"/>
    <n v="1.9446000000000001"/>
    <s v="0.28"/>
    <s v="0.34"/>
    <s v="(0.28,0.34)"/>
    <n v="7.7756613999999997"/>
  </r>
  <r>
    <x v="0"/>
    <x v="1"/>
    <x v="5"/>
    <x v="1"/>
    <s v="(0.26068,0.28144)"/>
    <n v="7.397157"/>
    <n v="232"/>
    <n v="294.69409999999999"/>
    <s v="0.26"/>
    <s v="0.28"/>
    <s v="(0.26,0.28)"/>
    <n v="7.397157"/>
  </r>
  <r>
    <x v="0"/>
    <x v="1"/>
    <x v="5"/>
    <x v="2"/>
    <s v="(0.26071,0.28143)"/>
    <n v="7.3971571000000003"/>
    <n v="72"/>
    <n v="3.5377999999999998"/>
    <s v="0.26"/>
    <s v="0.28"/>
    <s v="(0.26,0.28)"/>
    <n v="7.3971571000000003"/>
  </r>
  <r>
    <x v="0"/>
    <x v="1"/>
    <x v="5"/>
    <x v="3"/>
    <s v="(0.25964,0.27609)"/>
    <n v="7.4000442"/>
    <n v="252"/>
    <n v="353.31779999999998"/>
    <s v="0.25"/>
    <s v="0.27"/>
    <s v="(0.25,0.27)"/>
    <n v="7.4000442"/>
  </r>
  <r>
    <x v="0"/>
    <x v="1"/>
    <x v="6"/>
    <x v="0"/>
    <s v="(0.24687,0.26866)"/>
    <n v="16.0820431"/>
    <n v="100"/>
    <n v="3.5110000000000001"/>
    <s v="0.24"/>
    <s v="0.26"/>
    <s v="(0.24,0.26)"/>
    <n v="16.0820431"/>
  </r>
  <r>
    <x v="0"/>
    <x v="1"/>
    <x v="6"/>
    <x v="1"/>
    <s v="(0.25609,0.27874)"/>
    <n v="16.046022099999998"/>
    <n v="172"/>
    <n v="293.46129999999999"/>
    <s v="0.25"/>
    <s v="0.27"/>
    <s v="(0.25,0.27)"/>
    <n v="16.046022099999998"/>
  </r>
  <r>
    <x v="0"/>
    <x v="1"/>
    <x v="6"/>
    <x v="2"/>
    <s v="(0.2561,0.27871)"/>
    <n v="16.046022300000001"/>
    <n v="70"/>
    <n v="4.9653999999999998"/>
    <s v="0.25"/>
    <s v="0.27"/>
    <s v="(0.25,0.27)"/>
    <n v="16.046022300000001"/>
  </r>
  <r>
    <x v="0"/>
    <x v="1"/>
    <x v="6"/>
    <x v="3"/>
    <s v="(0.25326,0.27586)"/>
    <n v="16.049170700000001"/>
    <n v="211"/>
    <n v="484.07889999999998"/>
    <s v="0.25"/>
    <s v="0.27"/>
    <s v="(0.25,0.27)"/>
    <n v="16.049170700000001"/>
  </r>
  <r>
    <x v="0"/>
    <x v="1"/>
    <x v="7"/>
    <x v="0"/>
    <s v="(0.24298,0.29018)"/>
    <n v="29.680789499999999"/>
    <n v="100"/>
    <n v="6.8017000000000003"/>
    <s v="0.24"/>
    <s v="0.29"/>
    <s v="(0.24,0.29)"/>
    <n v="29.680789499999999"/>
  </r>
  <r>
    <x v="0"/>
    <x v="1"/>
    <x v="7"/>
    <x v="1"/>
    <s v="(0.24782,0.27212)"/>
    <n v="29.546244999999999"/>
    <n v="138"/>
    <n v="412.73829999999998"/>
    <s v="0.24"/>
    <s v="0.27"/>
    <s v="(0.24,0.27)"/>
    <n v="29.546244999999999"/>
  </r>
  <r>
    <x v="0"/>
    <x v="1"/>
    <x v="7"/>
    <x v="2"/>
    <s v="(0.24777,0.27214)"/>
    <n v="29.5462463"/>
    <n v="69"/>
    <n v="7.5506000000000002"/>
    <s v="0.24"/>
    <s v="0.27"/>
    <s v="(0.24,0.27)"/>
    <n v="29.5462463"/>
  </r>
  <r>
    <x v="0"/>
    <x v="1"/>
    <x v="7"/>
    <x v="3"/>
    <s v="(0.24709,0.27263)"/>
    <n v="29.5465491"/>
    <n v="233"/>
    <n v="884.80420000000004"/>
    <s v="0.24"/>
    <s v="0.27"/>
    <s v="(0.24,0.27)"/>
    <n v="29.5465491"/>
  </r>
  <r>
    <x v="0"/>
    <x v="2"/>
    <x v="0"/>
    <x v="0"/>
    <s v="(0.56305,0.32329)"/>
    <n v="5.5107799999999998E-2"/>
    <n v="100"/>
    <n v="0.30309999999999998"/>
    <s v="0.56"/>
    <s v="0.32"/>
    <s v="(0.56,0.32)"/>
    <n v="5.5107799999999998E-2"/>
  </r>
  <r>
    <x v="0"/>
    <x v="2"/>
    <x v="0"/>
    <x v="1"/>
    <s v="(0.53809,0.29612)"/>
    <n v="5.0203200000000003E-2"/>
    <n v="84"/>
    <n v="45.323099999999997"/>
    <s v="0.53"/>
    <s v="0.29"/>
    <s v="(0.53,0.29)"/>
    <n v="5.0203200000000003E-2"/>
  </r>
  <r>
    <x v="0"/>
    <x v="2"/>
    <x v="0"/>
    <x v="2"/>
    <s v="(0.53768,0.30441)"/>
    <n v="4.7916300000000002E-2"/>
    <n v="101"/>
    <n v="2.3778000000000001"/>
    <s v="0.53"/>
    <s v="0.30"/>
    <s v="(0.53,0.30)"/>
    <n v="4.7916300000000002E-2"/>
  </r>
  <r>
    <x v="0"/>
    <x v="2"/>
    <x v="0"/>
    <x v="3"/>
    <s v="(0.52404,0.35541)"/>
    <n v="6.3391000000000003E-2"/>
    <n v="84"/>
    <n v="46.477600000000002"/>
    <s v="0.52"/>
    <s v="0.35"/>
    <s v="(0.52,0.35)"/>
    <n v="6.3391000000000003E-2"/>
  </r>
  <r>
    <x v="0"/>
    <x v="2"/>
    <x v="1"/>
    <x v="0"/>
    <s v="(0.47572,0.43898)"/>
    <n v="0.39614349999999998"/>
    <n v="100"/>
    <n v="0.27360000000000001"/>
    <s v="0.47"/>
    <s v="0.43"/>
    <s v="(0.47,0.43)"/>
    <n v="0.39614349999999998"/>
  </r>
  <r>
    <x v="0"/>
    <x v="2"/>
    <x v="1"/>
    <x v="1"/>
    <s v="(0.48127,0.39507)"/>
    <n v="0.35256599999999999"/>
    <n v="105"/>
    <n v="60.569699999999997"/>
    <s v="0.48"/>
    <s v="0.39"/>
    <s v="(0.48,0.39)"/>
    <n v="0.35256599999999999"/>
  </r>
  <r>
    <x v="0"/>
    <x v="2"/>
    <x v="1"/>
    <x v="2"/>
    <s v="(0.49228,0.38411)"/>
    <n v="0.34642299999999998"/>
    <n v="104"/>
    <n v="2.8077999999999999"/>
    <s v="0.49"/>
    <s v="0.38"/>
    <s v="(0.49,0.38)"/>
    <n v="0.34642299999999998"/>
  </r>
  <r>
    <x v="0"/>
    <x v="2"/>
    <x v="1"/>
    <x v="3"/>
    <s v="(0.48417,0.36258)"/>
    <n v="0.36434499999999997"/>
    <n v="105"/>
    <n v="66.9495"/>
    <s v="0.48"/>
    <s v="0.36"/>
    <s v="(0.48,0.36)"/>
    <n v="0.36434499999999997"/>
  </r>
  <r>
    <x v="0"/>
    <x v="2"/>
    <x v="2"/>
    <x v="0"/>
    <s v="(0.49118,0.38879)"/>
    <n v="0.69591309999999995"/>
    <n v="100"/>
    <n v="0.39560000000000001"/>
    <s v="0.49"/>
    <s v="0.38"/>
    <s v="(0.49,0.38)"/>
    <n v="0.69591309999999995"/>
  </r>
  <r>
    <x v="0"/>
    <x v="2"/>
    <x v="2"/>
    <x v="1"/>
    <s v="(0.44182,0.41907)"/>
    <n v="0.65231589999999995"/>
    <n v="107"/>
    <n v="72.115399999999994"/>
    <s v="0.44"/>
    <s v="0.41"/>
    <s v="(0.44,0.41)"/>
    <n v="0.65231589999999995"/>
  </r>
  <r>
    <x v="0"/>
    <x v="2"/>
    <x v="2"/>
    <x v="2"/>
    <s v="(0.44183,0.41911)"/>
    <n v="0.65231589999999995"/>
    <n v="86"/>
    <n v="2.6709000000000001"/>
    <s v="0.44"/>
    <s v="0.41"/>
    <s v="(0.44,0.41)"/>
    <n v="0.65231589999999995"/>
  </r>
  <r>
    <x v="0"/>
    <x v="2"/>
    <x v="2"/>
    <x v="3"/>
    <s v="(0.4589,0.4426)"/>
    <n v="0.66331050000000003"/>
    <n v="126"/>
    <n v="87.799800000000005"/>
    <s v="0.45"/>
    <s v="0.44"/>
    <s v="(0.45,0.44)"/>
    <n v="0.66331050000000003"/>
  </r>
  <r>
    <x v="0"/>
    <x v="2"/>
    <x v="3"/>
    <x v="0"/>
    <s v="(0.45869,0.44587)"/>
    <n v="1.4090227"/>
    <n v="100"/>
    <n v="0.82979999999999998"/>
    <s v="0.45"/>
    <s v="0.44"/>
    <s v="(0.45,0.44)"/>
    <n v="1.4090227"/>
  </r>
  <r>
    <x v="0"/>
    <x v="2"/>
    <x v="3"/>
    <x v="1"/>
    <s v="(0.45971,0.48849)"/>
    <n v="1.3309579"/>
    <n v="107"/>
    <n v="98.427899999999994"/>
    <s v="0.45"/>
    <s v="0.48"/>
    <s v="(0.45,0.48)"/>
    <n v="1.3309579"/>
  </r>
  <r>
    <x v="0"/>
    <x v="2"/>
    <x v="3"/>
    <x v="2"/>
    <s v="(0.45975,0.48846)"/>
    <n v="1.3309580000000001"/>
    <n v="86"/>
    <n v="3.2692000000000001"/>
    <s v="0.45"/>
    <s v="0.48"/>
    <s v="(0.45,0.48)"/>
    <n v="1.3309580000000001"/>
  </r>
  <r>
    <x v="0"/>
    <x v="2"/>
    <x v="3"/>
    <x v="3"/>
    <s v="(0.47692,0.49953)"/>
    <n v="1.3414079999999999"/>
    <n v="126"/>
    <n v="103.2666"/>
    <s v="0.47"/>
    <s v="0.49"/>
    <s v="(0.47,0.49)"/>
    <n v="1.3414079999999999"/>
  </r>
  <r>
    <x v="0"/>
    <x v="2"/>
    <x v="4"/>
    <x v="0"/>
    <s v="(0.53901,0.53737)"/>
    <n v="3.1657234999999999"/>
    <n v="100"/>
    <n v="1.147"/>
    <s v="0.53"/>
    <s v="0.53"/>
    <s v="(0.53,0.53)"/>
    <n v="3.1657234999999999"/>
  </r>
  <r>
    <x v="0"/>
    <x v="2"/>
    <x v="4"/>
    <x v="1"/>
    <s v="(0.53351,0.48157)"/>
    <n v="3.0116613999999999"/>
    <n v="170"/>
    <n v="158.131"/>
    <s v="0.53"/>
    <s v="0.48"/>
    <s v="(0.53,0.48)"/>
    <n v="3.0116613999999999"/>
  </r>
  <r>
    <x v="0"/>
    <x v="2"/>
    <x v="4"/>
    <x v="2"/>
    <s v="(0.53353,0.48155)"/>
    <n v="3.0116613999999999"/>
    <n v="91"/>
    <n v="3.1937000000000002"/>
    <s v="0.53"/>
    <s v="0.48"/>
    <s v="(0.53,0.48)"/>
    <n v="3.0116613999999999"/>
  </r>
  <r>
    <x v="0"/>
    <x v="2"/>
    <x v="4"/>
    <x v="3"/>
    <s v="(0.53254,0.47715)"/>
    <n v="3.0126658000000002"/>
    <n v="189"/>
    <n v="195.75700000000001"/>
    <s v="0.53"/>
    <s v="0.47"/>
    <s v="(0.53,0.47)"/>
    <n v="3.0126658000000002"/>
  </r>
  <r>
    <x v="0"/>
    <x v="2"/>
    <x v="5"/>
    <x v="0"/>
    <s v="(0.54297,0.5034)"/>
    <n v="6.5954430000000004"/>
    <n v="100"/>
    <n v="1.9393"/>
    <s v="0.54"/>
    <s v="0.50"/>
    <s v="(0.54,0.50)"/>
    <n v="6.5954430000000004"/>
  </r>
  <r>
    <x v="0"/>
    <x v="2"/>
    <x v="5"/>
    <x v="1"/>
    <s v="(0.53416,0.47128)"/>
    <n v="6.4878609000000003"/>
    <n v="212"/>
    <n v="255.42959999999999"/>
    <s v="0.53"/>
    <s v="0.47"/>
    <s v="(0.53,0.47)"/>
    <n v="6.4878609000000003"/>
  </r>
  <r>
    <x v="0"/>
    <x v="2"/>
    <x v="5"/>
    <x v="2"/>
    <s v="(0.53418,0.47127)"/>
    <n v="6.4878609999999997"/>
    <n v="90"/>
    <n v="6.7990000000000004"/>
    <s v="0.53"/>
    <s v="0.47"/>
    <s v="(0.53,0.47)"/>
    <n v="6.4878609999999997"/>
  </r>
  <r>
    <x v="0"/>
    <x v="2"/>
    <x v="5"/>
    <x v="3"/>
    <s v="(0.53227,0.48003)"/>
    <n v="6.4956335000000003"/>
    <n v="231"/>
    <n v="376.12479999999999"/>
    <s v="0.53"/>
    <s v="0.48"/>
    <s v="(0.53,0.48)"/>
    <n v="6.4956335000000003"/>
  </r>
  <r>
    <x v="0"/>
    <x v="2"/>
    <x v="6"/>
    <x v="0"/>
    <s v="(0.60085,0.47188)"/>
    <n v="15.1757493"/>
    <n v="100"/>
    <n v="3.6985000000000001"/>
    <s v="0.60"/>
    <s v="0.47"/>
    <s v="(0.60,0.47)"/>
    <n v="15.1757493"/>
  </r>
  <r>
    <x v="0"/>
    <x v="2"/>
    <x v="6"/>
    <x v="1"/>
    <s v="(0.51903,0.49349)"/>
    <n v="13.7936532"/>
    <n v="165"/>
    <n v="284.18180000000001"/>
    <s v="0.51"/>
    <s v="0.49"/>
    <s v="(0.51,0.49)"/>
    <n v="13.7936532"/>
  </r>
  <r>
    <x v="0"/>
    <x v="2"/>
    <x v="6"/>
    <x v="2"/>
    <s v="(0.519,0.49348)"/>
    <n v="13.7936534"/>
    <n v="90"/>
    <n v="6.0392999999999999"/>
    <s v="0.51"/>
    <s v="0.49"/>
    <s v="(0.51,0.49)"/>
    <n v="13.7936534"/>
  </r>
  <r>
    <x v="0"/>
    <x v="2"/>
    <x v="6"/>
    <x v="3"/>
    <s v="(0.51701,0.49629)"/>
    <n v="13.799841300000001"/>
    <n v="220"/>
    <n v="504.14710000000002"/>
    <s v="0.51"/>
    <s v="0.49"/>
    <s v="(0.51,0.49)"/>
    <n v="13.799841300000001"/>
  </r>
  <r>
    <x v="0"/>
    <x v="2"/>
    <x v="7"/>
    <x v="0"/>
    <s v="(0.56005,0.52793)"/>
    <n v="27.9531244"/>
    <n v="100"/>
    <n v="7.0937000000000001"/>
    <s v="0.56"/>
    <s v="0.52"/>
    <s v="(0.56,0.52)"/>
    <n v="27.9531244"/>
  </r>
  <r>
    <x v="0"/>
    <x v="2"/>
    <x v="7"/>
    <x v="1"/>
    <s v="(0.51226,0.49447)"/>
    <n v="26.5727127"/>
    <n v="207"/>
    <n v="594.74779999999998"/>
    <s v="0.51"/>
    <s v="0.49"/>
    <s v="(0.51,0.49)"/>
    <n v="26.5727127"/>
  </r>
  <r>
    <x v="0"/>
    <x v="2"/>
    <x v="7"/>
    <x v="2"/>
    <s v="(0.5123,0.49447)"/>
    <n v="26.572706700000001"/>
    <n v="92"/>
    <n v="10.024800000000001"/>
    <s v="0.51"/>
    <s v="0.49"/>
    <s v="(0.51,0.49)"/>
    <n v="26.572706700000001"/>
  </r>
  <r>
    <x v="0"/>
    <x v="2"/>
    <x v="7"/>
    <x v="3"/>
    <s v="(0.50702,0.49352)"/>
    <n v="26.5836334"/>
    <n v="260"/>
    <n v="1026.6642999999999"/>
    <s v="0.50"/>
    <s v="0.49"/>
    <s v="(0.50,0.49)"/>
    <n v="26.5836334"/>
  </r>
  <r>
    <x v="0"/>
    <x v="0"/>
    <x v="0"/>
    <x v="0"/>
    <s v="(0.3969,0.65308)"/>
    <n v="0.94475849999999995"/>
    <n v="100"/>
    <n v="0.43140000000000001"/>
    <s v="0.39"/>
    <s v="0.65"/>
    <s v="(0.39,0.65)"/>
    <n v="0.94475849999999995"/>
  </r>
  <r>
    <x v="0"/>
    <x v="0"/>
    <x v="0"/>
    <x v="1"/>
    <s v="(0.4675,0.54776)"/>
    <n v="0.90859679999999998"/>
    <n v="84"/>
    <n v="47.393999999999998"/>
    <s v="0.46"/>
    <s v="0.54"/>
    <s v="(0.46,0.54)"/>
    <n v="0.90859679999999998"/>
  </r>
  <r>
    <x v="0"/>
    <x v="0"/>
    <x v="0"/>
    <x v="2"/>
    <s v="(0.44965,0.56725)"/>
    <n v="0.90160200000000001"/>
    <n v="99"/>
    <n v="2.3896000000000002"/>
    <s v="0.44"/>
    <s v="0.56"/>
    <s v="(0.44,0.56)"/>
    <n v="0.90160200000000001"/>
  </r>
  <r>
    <x v="0"/>
    <x v="0"/>
    <x v="0"/>
    <x v="3"/>
    <s v="(0.41706,0.71903)"/>
    <n v="1.0350269000000001"/>
    <n v="84"/>
    <n v="54.1723"/>
    <s v="0.41"/>
    <s v="0.71"/>
    <s v="(0.41,0.71)"/>
    <n v="1.0350269000000001"/>
  </r>
  <r>
    <x v="0"/>
    <x v="0"/>
    <x v="1"/>
    <x v="0"/>
    <s v="(0.41086,0.5862)"/>
    <n v="1.4726541"/>
    <n v="100"/>
    <n v="0.49159999999999998"/>
    <s v="0.41"/>
    <s v="0.58"/>
    <s v="(0.41,0.58)"/>
    <n v="1.4726541"/>
  </r>
  <r>
    <x v="0"/>
    <x v="0"/>
    <x v="1"/>
    <x v="1"/>
    <s v="(0.41037,0.47576)"/>
    <n v="1.3872796000000001"/>
    <n v="129"/>
    <n v="85.811099999999996"/>
    <s v="0.41"/>
    <s v="0.47"/>
    <s v="(0.41,0.47)"/>
    <n v="1.3872796000000001"/>
  </r>
  <r>
    <x v="0"/>
    <x v="0"/>
    <x v="1"/>
    <x v="2"/>
    <s v="(0.41033,0.47576)"/>
    <n v="1.3872796000000001"/>
    <n v="83"/>
    <n v="2.282"/>
    <s v="0.41"/>
    <s v="0.47"/>
    <s v="(0.41,0.47)"/>
    <n v="1.3872796000000001"/>
  </r>
  <r>
    <x v="0"/>
    <x v="0"/>
    <x v="1"/>
    <x v="3"/>
    <s v="(0.39809,0.47302)"/>
    <n v="1.3883888"/>
    <n v="147"/>
    <n v="102.45869999999999"/>
    <s v="0.39"/>
    <s v="0.47"/>
    <s v="(0.39,0.47)"/>
    <n v="1.3883888"/>
  </r>
  <r>
    <x v="0"/>
    <x v="0"/>
    <x v="2"/>
    <x v="0"/>
    <s v="(0.57069,0.48028)"/>
    <n v="2.7409761000000001"/>
    <n v="100"/>
    <n v="0.45669999999999999"/>
    <s v="0.57"/>
    <s v="0.48"/>
    <s v="(0.57,0.48)"/>
    <n v="2.7409761000000001"/>
  </r>
  <r>
    <x v="0"/>
    <x v="0"/>
    <x v="2"/>
    <x v="1"/>
    <s v="(0.55368,0.49541)"/>
    <n v="2.7269312999999999"/>
    <n v="189"/>
    <n v="127.6203"/>
    <s v="0.55"/>
    <s v="0.49"/>
    <s v="(0.55,0.49)"/>
    <n v="2.7269312999999999"/>
  </r>
  <r>
    <x v="0"/>
    <x v="0"/>
    <x v="2"/>
    <x v="2"/>
    <s v="(0.55301,0.49179)"/>
    <n v="2.7231432999999998"/>
    <n v="96"/>
    <n v="3.8201999999999998"/>
    <s v="0.55"/>
    <s v="0.49"/>
    <s v="(0.55,0.49)"/>
    <n v="2.7231432999999998"/>
  </r>
  <r>
    <x v="0"/>
    <x v="0"/>
    <x v="2"/>
    <x v="3"/>
    <s v="(0.55179,0.48473)"/>
    <n v="2.7272772999999999"/>
    <n v="189"/>
    <n v="122.8331"/>
    <s v="0.55"/>
    <s v="0.48"/>
    <s v="(0.55,0.48)"/>
    <n v="2.7272772999999999"/>
  </r>
  <r>
    <x v="0"/>
    <x v="0"/>
    <x v="3"/>
    <x v="0"/>
    <s v="(0.43254,0.47932)"/>
    <n v="5.2341639999999998"/>
    <n v="100"/>
    <n v="0.75370000000000004"/>
    <s v="0.43"/>
    <s v="0.47"/>
    <s v="(0.43,0.47)"/>
    <n v="5.2341639999999998"/>
  </r>
  <r>
    <x v="0"/>
    <x v="0"/>
    <x v="3"/>
    <x v="1"/>
    <s v="(0.46931,0.47483)"/>
    <n v="5.1678027999999996"/>
    <n v="168"/>
    <n v="125.58410000000001"/>
    <s v="0.46"/>
    <s v="0.47"/>
    <s v="(0.46,0.47)"/>
    <n v="5.1678027999999996"/>
  </r>
  <r>
    <x v="0"/>
    <x v="0"/>
    <x v="3"/>
    <x v="2"/>
    <s v="(0.46422,0.47044)"/>
    <n v="5.1652249000000001"/>
    <n v="105"/>
    <n v="3.1202999999999999"/>
    <s v="0.46"/>
    <s v="0.47"/>
    <s v="(0.46,0.47)"/>
    <n v="5.1652249000000001"/>
  </r>
  <r>
    <x v="0"/>
    <x v="0"/>
    <x v="3"/>
    <x v="3"/>
    <s v="(0.48517,0.47494)"/>
    <n v="5.1808110999999997"/>
    <n v="168"/>
    <n v="129.60589999999999"/>
    <s v="0.48"/>
    <s v="0.47"/>
    <s v="(0.48,0.47)"/>
    <n v="5.1808110999999997"/>
  </r>
  <r>
    <x v="0"/>
    <x v="0"/>
    <x v="4"/>
    <x v="0"/>
    <s v="(0.49094,0.47148)"/>
    <n v="8.7764875999999994"/>
    <n v="100"/>
    <n v="1.0750999999999999"/>
    <s v="0.49"/>
    <s v="0.47"/>
    <s v="(0.49,0.47)"/>
    <n v="8.7764875999999994"/>
  </r>
  <r>
    <x v="0"/>
    <x v="0"/>
    <x v="4"/>
    <x v="1"/>
    <s v="(0.484,0.4521)"/>
    <n v="8.7557208000000006"/>
    <n v="170"/>
    <n v="142.7655"/>
    <s v="0.48"/>
    <s v="0.45"/>
    <s v="(0.48,0.45)"/>
    <n v="8.7557208000000006"/>
  </r>
  <r>
    <x v="0"/>
    <x v="0"/>
    <x v="4"/>
    <x v="2"/>
    <s v="(0.48397,0.45212)"/>
    <n v="8.7557209"/>
    <n v="80"/>
    <n v="3.0446"/>
    <s v="0.48"/>
    <s v="0.45"/>
    <s v="(0.48,0.45)"/>
    <n v="8.7557209"/>
  </r>
  <r>
    <x v="0"/>
    <x v="0"/>
    <x v="4"/>
    <x v="3"/>
    <s v="(0.49232,0.44988)"/>
    <n v="8.7593566000000003"/>
    <n v="189"/>
    <n v="193.12370000000001"/>
    <s v="0.49"/>
    <s v="0.44"/>
    <s v="(0.49,0.44)"/>
    <n v="8.7593566000000003"/>
  </r>
  <r>
    <x v="0"/>
    <x v="0"/>
    <x v="5"/>
    <x v="0"/>
    <s v="(0.43418,0.45187)"/>
    <n v="17.041831500000001"/>
    <n v="100"/>
    <n v="1.9993000000000001"/>
    <s v="0.43"/>
    <s v="0.45"/>
    <s v="(0.43,0.45)"/>
    <n v="17.041831500000001"/>
  </r>
  <r>
    <x v="0"/>
    <x v="0"/>
    <x v="5"/>
    <x v="1"/>
    <s v="(0.46895,0.47345)"/>
    <n v="16.793792499999999"/>
    <n v="243"/>
    <n v="275.90300000000002"/>
    <s v="0.46"/>
    <s v="0.47"/>
    <s v="(0.46,0.47)"/>
    <n v="16.793792499999999"/>
  </r>
  <r>
    <x v="0"/>
    <x v="0"/>
    <x v="5"/>
    <x v="2"/>
    <s v="(0.46895,0.47341)"/>
    <n v="16.7937926"/>
    <n v="78"/>
    <n v="3.9891000000000001"/>
    <s v="0.46"/>
    <s v="0.47"/>
    <s v="(0.46,0.47)"/>
    <n v="16.7937926"/>
  </r>
  <r>
    <x v="0"/>
    <x v="0"/>
    <x v="5"/>
    <x v="3"/>
    <s v="(0.46866,0.472)"/>
    <n v="16.794003799999999"/>
    <n v="273"/>
    <n v="388.37459999999999"/>
    <s v="0.46"/>
    <s v="0.47"/>
    <s v="(0.46,0.47)"/>
    <n v="16.794003799999999"/>
  </r>
  <r>
    <x v="0"/>
    <x v="0"/>
    <x v="6"/>
    <x v="0"/>
    <s v="(0.45632,0.52926)"/>
    <n v="32.729167400000001"/>
    <n v="100"/>
    <n v="3.7238000000000002"/>
    <s v="0.45"/>
    <s v="0.52"/>
    <s v="(0.45,0.52)"/>
    <n v="32.729167400000001"/>
  </r>
  <r>
    <x v="0"/>
    <x v="0"/>
    <x v="6"/>
    <x v="1"/>
    <s v="(0.48913,0.50014)"/>
    <n v="32.337152799999998"/>
    <n v="255"/>
    <n v="428.97449999999998"/>
    <s v="0.48"/>
    <s v="0.50"/>
    <s v="(0.48,0.50)"/>
    <n v="32.337152799999998"/>
  </r>
  <r>
    <x v="0"/>
    <x v="0"/>
    <x v="6"/>
    <x v="2"/>
    <s v="(0.48913,0.50012)"/>
    <n v="32.3371529"/>
    <n v="83"/>
    <n v="11.4529"/>
    <s v="0.48"/>
    <s v="0.50"/>
    <s v="(0.48,0.50)"/>
    <n v="32.3371529"/>
  </r>
  <r>
    <x v="0"/>
    <x v="0"/>
    <x v="6"/>
    <x v="3"/>
    <s v="(0.49094,0.50098)"/>
    <n v="32.337918600000002"/>
    <n v="342"/>
    <n v="809.69190000000003"/>
    <s v="0.49"/>
    <s v="0.50"/>
    <s v="(0.49,0.50)"/>
    <n v="32.337918600000002"/>
  </r>
  <r>
    <x v="0"/>
    <x v="0"/>
    <x v="7"/>
    <x v="0"/>
    <s v="(0.49657,0.45349)"/>
    <n v="64.727033899999995"/>
    <n v="100"/>
    <n v="7.4006999999999996"/>
    <s v="0.49"/>
    <s v="0.45"/>
    <s v="(0.49,0.45)"/>
    <n v="64.727033899999995"/>
  </r>
  <r>
    <x v="0"/>
    <x v="0"/>
    <x v="7"/>
    <x v="1"/>
    <s v="(0.51917,0.49208)"/>
    <n v="63.840045699999997"/>
    <n v="313"/>
    <n v="927.22400000000005"/>
    <s v="0.51"/>
    <s v="0.49"/>
    <s v="(0.51,0.49)"/>
    <n v="63.840045699999997"/>
  </r>
  <r>
    <x v="0"/>
    <x v="0"/>
    <x v="7"/>
    <x v="2"/>
    <s v="(0.51941,0.49231)"/>
    <n v="63.839244999999998"/>
    <n v="84"/>
    <n v="9.8740000000000006"/>
    <s v="0.51"/>
    <s v="0.49"/>
    <s v="(0.51,0.49)"/>
    <n v="63.839244999999998"/>
  </r>
  <r>
    <x v="0"/>
    <x v="0"/>
    <x v="7"/>
    <x v="3"/>
    <s v="(0.51931,0.49642)"/>
    <n v="63.846438300000003"/>
    <n v="382"/>
    <n v="1624.6805999999999"/>
    <s v="0.51"/>
    <s v="0.49"/>
    <s v="(0.51,0.49)"/>
    <n v="63.846438300000003"/>
  </r>
  <r>
    <x v="0"/>
    <x v="1"/>
    <x v="0"/>
    <x v="0"/>
    <s v="(0.13245,0.12903)"/>
    <n v="5.6086799999999999E-2"/>
    <n v="100"/>
    <n v="0.37640000000000001"/>
    <s v="0.13"/>
    <s v="0.12"/>
    <s v="(0.13,0.12)"/>
    <n v="5.6086799999999999E-2"/>
  </r>
  <r>
    <x v="0"/>
    <x v="1"/>
    <x v="0"/>
    <x v="1"/>
    <s v="(0.10612,0.1604)"/>
    <n v="3.95789E-2"/>
    <n v="84"/>
    <n v="48.989699999999999"/>
    <s v="0.10"/>
    <s v="0.16"/>
    <s v="(0.10,0.16)"/>
    <n v="3.95789E-2"/>
  </r>
  <r>
    <x v="0"/>
    <x v="1"/>
    <x v="0"/>
    <x v="2"/>
    <s v="(0.11416,0.17181)"/>
    <n v="3.7006900000000002E-2"/>
    <n v="78"/>
    <n v="2.1741000000000001"/>
    <s v="0.11"/>
    <s v="0.17"/>
    <s v="(0.11,0.17)"/>
    <n v="3.7006900000000002E-2"/>
  </r>
  <r>
    <x v="0"/>
    <x v="1"/>
    <x v="0"/>
    <x v="3"/>
    <s v="(0.050999,0.15595)"/>
    <n v="6.4279500000000003E-2"/>
    <n v="84"/>
    <n v="50.506599999999999"/>
    <s v="0.05"/>
    <s v="0.15"/>
    <s v="(0.05,0.15)"/>
    <n v="6.4279500000000003E-2"/>
  </r>
  <r>
    <x v="0"/>
    <x v="1"/>
    <x v="1"/>
    <x v="0"/>
    <s v="(0.14428,0.23882)"/>
    <n v="0.18732219999999999"/>
    <n v="100"/>
    <n v="0.62129999999999996"/>
    <s v="0.14"/>
    <s v="0.23"/>
    <s v="(0.14,0.23)"/>
    <n v="0.18732219999999999"/>
  </r>
  <r>
    <x v="0"/>
    <x v="1"/>
    <x v="1"/>
    <x v="1"/>
    <s v="(0.17632,0.2051)"/>
    <n v="0.17217669999999999"/>
    <n v="107"/>
    <n v="65.852900000000005"/>
    <s v="0.17"/>
    <s v="0.20"/>
    <s v="(0.17,0.20)"/>
    <n v="0.17217669999999999"/>
  </r>
  <r>
    <x v="0"/>
    <x v="1"/>
    <x v="1"/>
    <x v="2"/>
    <s v="(0.1763,0.20507)"/>
    <n v="0.17217669999999999"/>
    <n v="70"/>
    <n v="2.2202999999999999"/>
    <s v="0.17"/>
    <s v="0.20"/>
    <s v="(0.17,0.20)"/>
    <n v="0.17217669999999999"/>
  </r>
  <r>
    <x v="0"/>
    <x v="1"/>
    <x v="1"/>
    <x v="3"/>
    <s v="(0.14997,0.22459)"/>
    <n v="0.1796944"/>
    <n v="126"/>
    <n v="76.281999999999996"/>
    <s v="0.14"/>
    <s v="0.22"/>
    <s v="(0.14,0.22)"/>
    <n v="0.1796944"/>
  </r>
  <r>
    <x v="0"/>
    <x v="1"/>
    <x v="2"/>
    <x v="0"/>
    <s v="(0.32293,0.21069)"/>
    <n v="0.73118000000000005"/>
    <n v="100"/>
    <n v="0.66400000000000003"/>
    <s v="0.32"/>
    <s v="0.21"/>
    <s v="(0.32,0.21)"/>
    <n v="0.73118000000000005"/>
  </r>
  <r>
    <x v="0"/>
    <x v="1"/>
    <x v="2"/>
    <x v="1"/>
    <s v="(0.23825,0.21457)"/>
    <n v="0.61095160000000004"/>
    <n v="147"/>
    <n v="91.349000000000004"/>
    <s v="0.23"/>
    <s v="0.21"/>
    <s v="(0.23,0.21)"/>
    <n v="0.61095160000000004"/>
  </r>
  <r>
    <x v="0"/>
    <x v="1"/>
    <x v="2"/>
    <x v="2"/>
    <s v="(0.23673,0.22062)"/>
    <n v="0.60697389999999996"/>
    <n v="71"/>
    <n v="2.1800000000000002"/>
    <s v="0.23"/>
    <s v="0.22"/>
    <s v="(0.23,0.22)"/>
    <n v="0.60697389999999996"/>
  </r>
  <r>
    <x v="0"/>
    <x v="1"/>
    <x v="2"/>
    <x v="3"/>
    <s v="(0.21963,0.21008)"/>
    <n v="0.61340119999999998"/>
    <n v="147"/>
    <n v="93.743799999999993"/>
    <s v="0.21"/>
    <s v="0.21"/>
    <s v="(0.21,0.21)"/>
    <n v="0.61340119999999998"/>
  </r>
  <r>
    <x v="0"/>
    <x v="1"/>
    <x v="3"/>
    <x v="0"/>
    <s v="(0.24243,0.23891)"/>
    <n v="1.4282287"/>
    <n v="100"/>
    <n v="0.629"/>
    <s v="0.24"/>
    <s v="0.23"/>
    <s v="(0.24,0.23)"/>
    <n v="1.4282287"/>
  </r>
  <r>
    <x v="0"/>
    <x v="1"/>
    <x v="3"/>
    <x v="1"/>
    <s v="(0.21561,0.25729)"/>
    <n v="1.3803335000000001"/>
    <n v="231"/>
    <n v="176.35140000000001"/>
    <s v="0.21"/>
    <s v="0.25"/>
    <s v="(0.21,0.25)"/>
    <n v="1.3803335000000001"/>
  </r>
  <r>
    <x v="0"/>
    <x v="1"/>
    <x v="3"/>
    <x v="2"/>
    <s v="(0.2153,0.25474)"/>
    <n v="1.3796550999999999"/>
    <n v="76"/>
    <n v="5.2500999999999998"/>
    <s v="0.21"/>
    <s v="0.25"/>
    <s v="(0.21,0.25)"/>
    <n v="1.3796550999999999"/>
  </r>
  <r>
    <x v="0"/>
    <x v="1"/>
    <x v="3"/>
    <x v="3"/>
    <s v="(0.21384,0.25526)"/>
    <n v="1.3800197000000001"/>
    <n v="231"/>
    <n v="186.4127"/>
    <s v="0.21"/>
    <s v="0.25"/>
    <s v="(0.21,0.25)"/>
    <n v="1.3800197000000001"/>
  </r>
  <r>
    <x v="0"/>
    <x v="1"/>
    <x v="4"/>
    <x v="0"/>
    <s v="(0.26884,0.24997)"/>
    <n v="2.8988244999999999"/>
    <n v="100"/>
    <n v="1.2781"/>
    <s v="0.26"/>
    <s v="0.24"/>
    <s v="(0.26,0.24)"/>
    <n v="2.8988244999999999"/>
  </r>
  <r>
    <x v="0"/>
    <x v="1"/>
    <x v="4"/>
    <x v="1"/>
    <s v="(0.19235,0.22645)"/>
    <n v="2.5645750999999999"/>
    <n v="231"/>
    <n v="223.52809999999999"/>
    <s v="0.19"/>
    <s v="0.22"/>
    <s v="(0.19,0.22)"/>
    <n v="2.5645750999999999"/>
  </r>
  <r>
    <x v="0"/>
    <x v="1"/>
    <x v="4"/>
    <x v="2"/>
    <s v="(0.19092,0.22614)"/>
    <n v="2.5642133"/>
    <n v="80"/>
    <n v="3.0266999999999999"/>
    <s v="0.19"/>
    <s v="0.22"/>
    <s v="(0.19,0.22)"/>
    <n v="2.5642133"/>
  </r>
  <r>
    <x v="0"/>
    <x v="1"/>
    <x v="4"/>
    <x v="3"/>
    <s v="(0.18545,0.22319)"/>
    <n v="2.5662970000000001"/>
    <n v="231"/>
    <n v="254.1534"/>
    <s v="0.18"/>
    <s v="0.22"/>
    <s v="(0.18,0.22)"/>
    <n v="2.5662970000000001"/>
  </r>
  <r>
    <x v="0"/>
    <x v="1"/>
    <x v="5"/>
    <x v="0"/>
    <s v="(0.17572,0.22231)"/>
    <n v="4.9095909999999998"/>
    <n v="100"/>
    <n v="2.3374999999999999"/>
    <s v="0.17"/>
    <s v="0.22"/>
    <s v="(0.17,0.22)"/>
    <n v="4.9095909999999998"/>
  </r>
  <r>
    <x v="0"/>
    <x v="1"/>
    <x v="5"/>
    <x v="1"/>
    <s v="(0.20383,0.21597)"/>
    <n v="4.8290671999999999"/>
    <n v="229"/>
    <n v="287.30709999999999"/>
    <s v="0.20"/>
    <s v="0.21"/>
    <s v="(0.20,0.21)"/>
    <n v="4.8290671999999999"/>
  </r>
  <r>
    <x v="0"/>
    <x v="1"/>
    <x v="5"/>
    <x v="2"/>
    <s v="(0.20383,0.21602)"/>
    <n v="4.8290673999999996"/>
    <n v="65"/>
    <n v="3.4262000000000001"/>
    <s v="0.20"/>
    <s v="0.21"/>
    <s v="(0.20,0.21)"/>
    <n v="4.8290673999999996"/>
  </r>
  <r>
    <x v="0"/>
    <x v="1"/>
    <x v="5"/>
    <x v="3"/>
    <s v="(0.2011,0.21538)"/>
    <n v="4.8298242"/>
    <n v="252"/>
    <n v="375.06560000000002"/>
    <s v="0.20"/>
    <s v="0.21"/>
    <s v="(0.20,0.21)"/>
    <n v="4.8298242"/>
  </r>
  <r>
    <x v="0"/>
    <x v="1"/>
    <x v="6"/>
    <x v="0"/>
    <s v="(0.18615,0.20039)"/>
    <n v="9.5657811000000006"/>
    <n v="100"/>
    <n v="3.3976000000000002"/>
    <s v="0.18"/>
    <s v="0.20"/>
    <s v="(0.18,0.20)"/>
    <n v="9.5657811000000006"/>
  </r>
  <r>
    <x v="0"/>
    <x v="1"/>
    <x v="6"/>
    <x v="1"/>
    <s v="(0.20225,0.19839)"/>
    <n v="9.5149442000000004"/>
    <n v="236"/>
    <n v="408.26760000000002"/>
    <s v="0.20"/>
    <s v="0.19"/>
    <s v="(0.20,0.19)"/>
    <n v="9.5149442000000004"/>
  </r>
  <r>
    <x v="0"/>
    <x v="1"/>
    <x v="6"/>
    <x v="2"/>
    <s v="(0.20223,0.1984)"/>
    <n v="9.5149442999999998"/>
    <n v="71"/>
    <n v="5.0259999999999998"/>
    <s v="0.20"/>
    <s v="0.19"/>
    <s v="(0.20,0.19)"/>
    <n v="9.5149442999999998"/>
  </r>
  <r>
    <x v="0"/>
    <x v="1"/>
    <x v="6"/>
    <x v="3"/>
    <s v="(0.20147,0.19603)"/>
    <n v="9.5161358000000007"/>
    <n v="239"/>
    <n v="556.26570000000004"/>
    <s v="0.20"/>
    <s v="0.19"/>
    <s v="(0.20,0.19)"/>
    <n v="9.5161358000000007"/>
  </r>
  <r>
    <x v="0"/>
    <x v="1"/>
    <x v="7"/>
    <x v="0"/>
    <s v="(0.16264,0.19712)"/>
    <n v="19.767796799999999"/>
    <n v="100"/>
    <n v="7.0967000000000002"/>
    <s v="0.16"/>
    <s v="0.19"/>
    <s v="(0.16,0.19)"/>
    <n v="19.767796799999999"/>
  </r>
  <r>
    <x v="0"/>
    <x v="1"/>
    <x v="7"/>
    <x v="1"/>
    <s v="(0.20123,0.20109)"/>
    <n v="19.1884449"/>
    <n v="154"/>
    <n v="458.49740000000003"/>
    <s v="0.20"/>
    <s v="0.20"/>
    <s v="(0.20,0.20)"/>
    <n v="19.1884449"/>
  </r>
  <r>
    <x v="0"/>
    <x v="1"/>
    <x v="7"/>
    <x v="2"/>
    <s v="(0.2012,0.20111)"/>
    <n v="19.1884455"/>
    <n v="69"/>
    <n v="7.9366000000000003"/>
    <s v="0.20"/>
    <s v="0.20"/>
    <s v="(0.20,0.20)"/>
    <n v="19.1884455"/>
  </r>
  <r>
    <x v="0"/>
    <x v="1"/>
    <x v="7"/>
    <x v="3"/>
    <s v="(0.19997,0.19891)"/>
    <n v="19.190881699999998"/>
    <n v="208"/>
    <n v="813.33479999999997"/>
    <s v="0.19"/>
    <s v="0.19"/>
    <s v="(0.19,0.19)"/>
    <n v="19.190881699999998"/>
  </r>
  <r>
    <x v="0"/>
    <x v="2"/>
    <x v="0"/>
    <x v="0"/>
    <s v="(0.4563,0.77741)"/>
    <n v="0.2351993"/>
    <n v="100"/>
    <n v="0.30130000000000001"/>
    <s v="0.45"/>
    <s v="0.77"/>
    <s v="(0.45,0.77)"/>
    <n v="0.2351993"/>
  </r>
  <r>
    <x v="0"/>
    <x v="2"/>
    <x v="0"/>
    <x v="1"/>
    <s v="(0.49364,0.75402)"/>
    <n v="0.2276309"/>
    <n v="84"/>
    <n v="52.3992"/>
    <s v="0.49"/>
    <s v="0.75"/>
    <s v="(0.49,0.75)"/>
    <n v="0.2276309"/>
  </r>
  <r>
    <x v="0"/>
    <x v="2"/>
    <x v="0"/>
    <x v="2"/>
    <s v="(0.49142,0.75424)"/>
    <n v="0.2260955"/>
    <n v="120"/>
    <n v="2.8744000000000001"/>
    <s v="0.49"/>
    <s v="0.75"/>
    <s v="(0.49,0.75)"/>
    <n v="0.2260955"/>
  </r>
  <r>
    <x v="0"/>
    <x v="2"/>
    <x v="0"/>
    <x v="3"/>
    <s v="(0.45504,0.64006)"/>
    <n v="0.29314630000000003"/>
    <n v="84"/>
    <n v="51.045200000000001"/>
    <s v="0.45"/>
    <s v="0.64"/>
    <s v="(0.45,0.64)"/>
    <n v="0.29314630000000003"/>
  </r>
  <r>
    <x v="0"/>
    <x v="2"/>
    <x v="1"/>
    <x v="0"/>
    <s v="(0.59845,0.54721)"/>
    <n v="0.61514599999999997"/>
    <n v="100"/>
    <n v="0.57230000000000003"/>
    <s v="0.59"/>
    <s v="0.54"/>
    <s v="(0.59,0.54)"/>
    <n v="0.61514599999999997"/>
  </r>
  <r>
    <x v="0"/>
    <x v="2"/>
    <x v="1"/>
    <x v="1"/>
    <s v="(0.57082,0.59366)"/>
    <n v="0.58081450000000001"/>
    <n v="105"/>
    <n v="62.936199999999999"/>
    <s v="0.57"/>
    <s v="0.59"/>
    <s v="(0.57,0.59)"/>
    <n v="0.58081450000000001"/>
  </r>
  <r>
    <x v="0"/>
    <x v="2"/>
    <x v="1"/>
    <x v="2"/>
    <s v="(0.56935,0.58814)"/>
    <n v="0.57716690000000004"/>
    <n v="88"/>
    <n v="2.7839"/>
    <s v="0.56"/>
    <s v="0.58"/>
    <s v="(0.56,0.58)"/>
    <n v="0.57716690000000004"/>
  </r>
  <r>
    <x v="0"/>
    <x v="2"/>
    <x v="1"/>
    <x v="3"/>
    <s v="(0.55262,0.53779)"/>
    <n v="0.61550320000000003"/>
    <n v="105"/>
    <n v="63.626300000000001"/>
    <s v="0.55"/>
    <s v="0.53"/>
    <s v="(0.55,0.53)"/>
    <n v="0.61550320000000003"/>
  </r>
  <r>
    <x v="0"/>
    <x v="2"/>
    <x v="2"/>
    <x v="0"/>
    <s v="(0.51597,0.41772)"/>
    <n v="1.2160736000000001"/>
    <n v="100"/>
    <n v="0.51319999999999999"/>
    <s v="0.51"/>
    <s v="0.41"/>
    <s v="(0.51,0.41)"/>
    <n v="1.2160736000000001"/>
  </r>
  <r>
    <x v="0"/>
    <x v="2"/>
    <x v="2"/>
    <x v="1"/>
    <s v="(0.56065,0.49375)"/>
    <n v="1.1149739999999999"/>
    <n v="128"/>
    <n v="81.293899999999994"/>
    <s v="0.56"/>
    <s v="0.49"/>
    <s v="(0.56,0.49)"/>
    <n v="1.1149739999999999"/>
  </r>
  <r>
    <x v="0"/>
    <x v="2"/>
    <x v="2"/>
    <x v="2"/>
    <s v="(0.56067,0.49373)"/>
    <n v="1.1149739999999999"/>
    <n v="82"/>
    <n v="2.2953999999999999"/>
    <s v="0.56"/>
    <s v="0.49"/>
    <s v="(0.56,0.49)"/>
    <n v="1.1149739999999999"/>
  </r>
  <r>
    <x v="0"/>
    <x v="2"/>
    <x v="2"/>
    <x v="3"/>
    <s v="(0.56725,0.4827)"/>
    <n v="1.1171286"/>
    <n v="168"/>
    <n v="115.35509999999999"/>
    <s v="0.56"/>
    <s v="0.48"/>
    <s v="(0.56,0.48)"/>
    <n v="1.1171286"/>
  </r>
  <r>
    <x v="0"/>
    <x v="2"/>
    <x v="3"/>
    <x v="0"/>
    <s v="(0.62156,0.49348)"/>
    <n v="1.7620005000000001"/>
    <n v="100"/>
    <n v="0.81620000000000004"/>
    <s v="0.62"/>
    <s v="0.49"/>
    <s v="(0.62,0.49)"/>
    <n v="1.7620005000000001"/>
  </r>
  <r>
    <x v="0"/>
    <x v="2"/>
    <x v="3"/>
    <x v="1"/>
    <s v="(0.54454,0.49536)"/>
    <n v="1.6144965"/>
    <n v="189"/>
    <n v="136.93469999999999"/>
    <s v="0.54"/>
    <s v="0.49"/>
    <s v="(0.54,0.49)"/>
    <n v="1.6144965"/>
  </r>
  <r>
    <x v="0"/>
    <x v="2"/>
    <x v="3"/>
    <x v="2"/>
    <s v="(0.5454,0.49253)"/>
    <n v="1.6111252"/>
    <n v="89"/>
    <n v="2.7696999999999998"/>
    <s v="0.54"/>
    <s v="0.49"/>
    <s v="(0.54,0.49)"/>
    <n v="1.6111252"/>
  </r>
  <r>
    <x v="0"/>
    <x v="2"/>
    <x v="3"/>
    <x v="3"/>
    <s v="(0.54034,0.49603)"/>
    <n v="1.6166"/>
    <n v="189"/>
    <n v="166.77350000000001"/>
    <s v="0.54"/>
    <s v="0.49"/>
    <s v="(0.54,0.49)"/>
    <n v="1.6166"/>
  </r>
  <r>
    <x v="0"/>
    <x v="2"/>
    <x v="4"/>
    <x v="0"/>
    <s v="(0.54812,0.5544)"/>
    <n v="3.2263061999999998"/>
    <n v="100"/>
    <n v="1.2642"/>
    <s v="0.54"/>
    <s v="0.55"/>
    <s v="(0.54,0.55)"/>
    <n v="3.2263061999999998"/>
  </r>
  <r>
    <x v="0"/>
    <x v="2"/>
    <x v="4"/>
    <x v="1"/>
    <s v="(0.50957,0.50353)"/>
    <n v="3.0266677999999998"/>
    <n v="171"/>
    <n v="150.2868"/>
    <s v="0.50"/>
    <s v="0.50"/>
    <s v="(0.50,0.50)"/>
    <n v="3.0266677999999998"/>
  </r>
  <r>
    <x v="0"/>
    <x v="2"/>
    <x v="4"/>
    <x v="2"/>
    <s v="(0.50959,0.50355)"/>
    <n v="3.0266677999999998"/>
    <n v="81"/>
    <n v="3.1747000000000001"/>
    <s v="0.50"/>
    <s v="0.50"/>
    <s v="(0.50,0.50)"/>
    <n v="3.0266677999999998"/>
  </r>
  <r>
    <x v="0"/>
    <x v="2"/>
    <x v="4"/>
    <x v="3"/>
    <s v="(0.50687,0.50442)"/>
    <n v="3.0270644"/>
    <n v="189"/>
    <n v="209.72300000000001"/>
    <s v="0.50"/>
    <s v="0.50"/>
    <s v="(0.50,0.50)"/>
    <n v="3.0270644"/>
  </r>
  <r>
    <x v="0"/>
    <x v="2"/>
    <x v="5"/>
    <x v="0"/>
    <s v="(0.47017,0.4072)"/>
    <n v="7.3311345000000001"/>
    <n v="100"/>
    <n v="2.1880999999999999"/>
    <s v="0.47"/>
    <s v="0.40"/>
    <s v="(0.47,0.40)"/>
    <n v="7.3311345000000001"/>
  </r>
  <r>
    <x v="0"/>
    <x v="2"/>
    <x v="5"/>
    <x v="1"/>
    <s v="(0.48814,0.50642)"/>
    <n v="6.3448761999999999"/>
    <n v="170"/>
    <n v="202.49440000000001"/>
    <s v="0.48"/>
    <s v="0.50"/>
    <s v="(0.48,0.50)"/>
    <n v="6.3448761999999999"/>
  </r>
  <r>
    <x v="0"/>
    <x v="2"/>
    <x v="5"/>
    <x v="2"/>
    <s v="(0.48816,0.50646)"/>
    <n v="6.3448764000000004"/>
    <n v="75"/>
    <n v="3.9211"/>
    <s v="0.48"/>
    <s v="0.50"/>
    <s v="(0.48,0.50)"/>
    <n v="6.3448764000000004"/>
  </r>
  <r>
    <x v="0"/>
    <x v="2"/>
    <x v="5"/>
    <x v="3"/>
    <s v="(0.48014,0.5083)"/>
    <n v="6.351432"/>
    <n v="189"/>
    <n v="285.06939999999997"/>
    <s v="0.48"/>
    <s v="0.50"/>
    <s v="(0.48,0.50)"/>
    <n v="6.351432"/>
  </r>
  <r>
    <x v="0"/>
    <x v="2"/>
    <x v="6"/>
    <x v="0"/>
    <s v="(0.43348,0.48865)"/>
    <n v="13.674157299999999"/>
    <n v="100"/>
    <n v="3.9011"/>
    <s v="0.43"/>
    <s v="0.48"/>
    <s v="(0.43,0.48)"/>
    <n v="13.674157299999999"/>
  </r>
  <r>
    <x v="0"/>
    <x v="2"/>
    <x v="6"/>
    <x v="1"/>
    <s v="(0.46902,0.49639)"/>
    <n v="13.4188019"/>
    <n v="178"/>
    <n v="393.95"/>
    <s v="0.46"/>
    <s v="0.49"/>
    <s v="(0.46,0.49)"/>
    <n v="13.4188019"/>
  </r>
  <r>
    <x v="0"/>
    <x v="2"/>
    <x v="6"/>
    <x v="2"/>
    <s v="(0.46901,0.49643)"/>
    <n v="13.4188022"/>
    <n v="77"/>
    <n v="11.9322"/>
    <s v="0.46"/>
    <s v="0.49"/>
    <s v="(0.46,0.49)"/>
    <n v="13.4188022"/>
  </r>
  <r>
    <x v="0"/>
    <x v="2"/>
    <x v="6"/>
    <x v="3"/>
    <s v="(0.4668,0.5023)"/>
    <n v="13.4265007"/>
    <n v="199"/>
    <n v="554.90650000000005"/>
    <s v="0.46"/>
    <s v="0.50"/>
    <s v="(0.46,0.50)"/>
    <n v="13.4265007"/>
  </r>
  <r>
    <x v="0"/>
    <x v="2"/>
    <x v="7"/>
    <x v="0"/>
    <s v="(0.47908,0.44606)"/>
    <n v="28.0495895"/>
    <n v="100"/>
    <n v="7.9028"/>
    <s v="0.47"/>
    <s v="0.44"/>
    <s v="(0.47,0.44)"/>
    <n v="28.0495895"/>
  </r>
  <r>
    <x v="0"/>
    <x v="2"/>
    <x v="7"/>
    <x v="1"/>
    <s v="(0.47574,0.49327)"/>
    <n v="27.186875300000001"/>
    <n v="110"/>
    <n v="313.64460000000003"/>
    <s v="0.47"/>
    <s v="0.49"/>
    <s v="(0.47,0.49)"/>
    <n v="27.186875300000001"/>
  </r>
  <r>
    <x v="0"/>
    <x v="2"/>
    <x v="7"/>
    <x v="2"/>
    <s v="(0.4757,0.49327)"/>
    <n v="27.1868759"/>
    <n v="80"/>
    <n v="9.1031999999999993"/>
    <s v="0.47"/>
    <s v="0.49"/>
    <s v="(0.47,0.49)"/>
    <n v="27.1868759"/>
  </r>
  <r>
    <x v="0"/>
    <x v="2"/>
    <x v="7"/>
    <x v="3"/>
    <s v="(0.47148,0.49756)"/>
    <n v="27.200917400000002"/>
    <n v="184"/>
    <n v="736.93499999999995"/>
    <s v="0.47"/>
    <s v="0.49"/>
    <s v="(0.47,0.49)"/>
    <n v="27.200917400000002"/>
  </r>
  <r>
    <x v="0"/>
    <x v="0"/>
    <x v="0"/>
    <x v="0"/>
    <s v="(0.42122,0.69205)"/>
    <n v="0.39975090000000002"/>
    <n v="100"/>
    <n v="0.50219999999999998"/>
    <s v="0.42"/>
    <s v="0.69"/>
    <s v="(0.42,0.69)"/>
    <n v="0.39975090000000002"/>
  </r>
  <r>
    <x v="0"/>
    <x v="0"/>
    <x v="0"/>
    <x v="1"/>
    <s v="(0.4105,0.64666)"/>
    <n v="0.3713844"/>
    <n v="84"/>
    <n v="59.4178"/>
    <s v="0.41"/>
    <s v="0.64"/>
    <s v="(0.41,0.64)"/>
    <n v="0.3713844"/>
  </r>
  <r>
    <x v="0"/>
    <x v="0"/>
    <x v="0"/>
    <x v="2"/>
    <s v="(0.41932,0.64227)"/>
    <n v="0.36719439999999998"/>
    <n v="110"/>
    <n v="2.7978999999999998"/>
    <s v="0.41"/>
    <s v="0.64"/>
    <s v="(0.41,0.64)"/>
    <n v="0.36719439999999998"/>
  </r>
  <r>
    <x v="0"/>
    <x v="0"/>
    <x v="0"/>
    <x v="3"/>
    <s v="(0.46641,0.70961)"/>
    <n v="0.41585470000000002"/>
    <n v="84"/>
    <n v="53.846800000000002"/>
    <s v="0.46"/>
    <s v="0.70"/>
    <s v="(0.46,0.70)"/>
    <n v="0.41585470000000002"/>
  </r>
  <r>
    <x v="0"/>
    <x v="0"/>
    <x v="1"/>
    <x v="0"/>
    <s v="(0.27902,0.59892)"/>
    <n v="0.55950429999999995"/>
    <n v="100"/>
    <n v="0.51680000000000004"/>
    <s v="0.27"/>
    <s v="0.59"/>
    <s v="(0.27,0.59)"/>
    <n v="0.55950429999999995"/>
  </r>
  <r>
    <x v="0"/>
    <x v="0"/>
    <x v="1"/>
    <x v="1"/>
    <s v="(0.35883,0.62383)"/>
    <n v="0.49522670000000002"/>
    <n v="126"/>
    <n v="78.903899999999993"/>
    <s v="0.35"/>
    <s v="0.62"/>
    <s v="(0.35,0.62)"/>
    <n v="0.49522670000000002"/>
  </r>
  <r>
    <x v="0"/>
    <x v="0"/>
    <x v="1"/>
    <x v="2"/>
    <s v="(0.36931,0.6205)"/>
    <n v="0.4904868"/>
    <n v="91"/>
    <n v="2.7339000000000002"/>
    <s v="0.36"/>
    <s v="0.62"/>
    <s v="(0.36,0.62)"/>
    <n v="0.4904868"/>
  </r>
  <r>
    <x v="0"/>
    <x v="0"/>
    <x v="1"/>
    <x v="3"/>
    <s v="(0.36569,0.59209)"/>
    <n v="0.51496160000000002"/>
    <n v="126"/>
    <n v="94.911100000000005"/>
    <s v="0.36"/>
    <s v="0.59"/>
    <s v="(0.36,0.59)"/>
    <n v="0.51496160000000002"/>
  </r>
  <r>
    <x v="0"/>
    <x v="0"/>
    <x v="2"/>
    <x v="0"/>
    <s v="(0.43866,0.55347)"/>
    <n v="2.2566609"/>
    <n v="100"/>
    <n v="0.50349999999999995"/>
    <s v="0.43"/>
    <s v="0.55"/>
    <s v="(0.43,0.55)"/>
    <n v="2.2566609"/>
  </r>
  <r>
    <x v="0"/>
    <x v="0"/>
    <x v="2"/>
    <x v="1"/>
    <s v="(0.46527,0.44204)"/>
    <n v="2.0056425999999998"/>
    <n v="168"/>
    <n v="114.07089999999999"/>
    <s v="0.46"/>
    <s v="0.44"/>
    <s v="(0.46,0.44)"/>
    <n v="2.0056425999999998"/>
  </r>
  <r>
    <x v="0"/>
    <x v="0"/>
    <x v="2"/>
    <x v="2"/>
    <s v="(0.46379,0.44969)"/>
    <n v="1.9985828000000001"/>
    <n v="90"/>
    <n v="2.6812999999999998"/>
    <s v="0.46"/>
    <s v="0.44"/>
    <s v="(0.46,0.44)"/>
    <n v="1.9985828000000001"/>
  </r>
  <r>
    <x v="0"/>
    <x v="0"/>
    <x v="2"/>
    <x v="3"/>
    <s v="(0.43818,0.44338)"/>
    <n v="2.0209025"/>
    <n v="168"/>
    <n v="144.80789999999999"/>
    <s v="0.43"/>
    <s v="0.44"/>
    <s v="(0.43,0.44)"/>
    <n v="2.0209025"/>
  </r>
  <r>
    <x v="0"/>
    <x v="0"/>
    <x v="3"/>
    <x v="0"/>
    <s v="(0.48079,0.38017)"/>
    <n v="4.2374597999999999"/>
    <n v="100"/>
    <n v="0.82340000000000002"/>
    <s v="0.48"/>
    <s v="0.38"/>
    <s v="(0.48,0.38)"/>
    <n v="4.2374597999999999"/>
  </r>
  <r>
    <x v="0"/>
    <x v="0"/>
    <x v="3"/>
    <x v="1"/>
    <s v="(0.49662,0.39879)"/>
    <n v="4.2055490999999998"/>
    <n v="210"/>
    <n v="197.26410000000001"/>
    <s v="0.49"/>
    <s v="0.39"/>
    <s v="(0.49,0.39)"/>
    <n v="4.2055490999999998"/>
  </r>
  <r>
    <x v="0"/>
    <x v="0"/>
    <x v="3"/>
    <x v="2"/>
    <s v="(0.50093,0.40849)"/>
    <n v="4.1962980999999999"/>
    <n v="91"/>
    <n v="2.9146000000000001"/>
    <s v="0.50"/>
    <s v="0.40"/>
    <s v="(0.50,0.40)"/>
    <n v="4.1962980999999999"/>
  </r>
  <r>
    <x v="0"/>
    <x v="0"/>
    <x v="3"/>
    <x v="3"/>
    <s v="(0.50322,0.41624)"/>
    <n v="4.2008124999999996"/>
    <n v="210"/>
    <n v="172.3854"/>
    <s v="0.50"/>
    <s v="0.41"/>
    <s v="(0.50,0.41)"/>
    <n v="4.2008124999999996"/>
  </r>
  <r>
    <x v="0"/>
    <x v="0"/>
    <x v="4"/>
    <x v="0"/>
    <s v="(0.54915,0.49759)"/>
    <n v="8.320195"/>
    <n v="100"/>
    <n v="1.3671"/>
    <s v="0.54"/>
    <s v="0.49"/>
    <s v="(0.54,0.49)"/>
    <n v="8.320195"/>
  </r>
  <r>
    <x v="0"/>
    <x v="0"/>
    <x v="4"/>
    <x v="1"/>
    <s v="(0.50716,0.48649)"/>
    <n v="8.2246977000000001"/>
    <n v="234"/>
    <n v="229.9314"/>
    <s v="0.50"/>
    <s v="0.48"/>
    <s v="(0.50,0.48)"/>
    <n v="8.2246977000000001"/>
  </r>
  <r>
    <x v="0"/>
    <x v="0"/>
    <x v="4"/>
    <x v="2"/>
    <s v="(0.50718,0.48652)"/>
    <n v="8.2246977000000001"/>
    <n v="77"/>
    <n v="3.4447999999999999"/>
    <s v="0.50"/>
    <s v="0.48"/>
    <s v="(0.50,0.48)"/>
    <n v="8.2246977000000001"/>
  </r>
  <r>
    <x v="0"/>
    <x v="0"/>
    <x v="4"/>
    <x v="3"/>
    <s v="(0.5019,0.48102)"/>
    <n v="8.2275180999999993"/>
    <n v="252"/>
    <n v="263.88139999999999"/>
    <s v="0.50"/>
    <s v="0.48"/>
    <s v="(0.50,0.48)"/>
    <n v="8.2275180999999993"/>
  </r>
  <r>
    <x v="0"/>
    <x v="0"/>
    <x v="5"/>
    <x v="0"/>
    <s v="(0.47836,0.52293)"/>
    <n v="15.848365299999999"/>
    <n v="100"/>
    <n v="1.9858"/>
    <s v="0.47"/>
    <s v="0.52"/>
    <s v="(0.47,0.52)"/>
    <n v="15.848365299999999"/>
  </r>
  <r>
    <x v="0"/>
    <x v="0"/>
    <x v="5"/>
    <x v="1"/>
    <s v="(0.49357,0.52478)"/>
    <n v="15.8255956"/>
    <n v="276"/>
    <n v="346.77609999999999"/>
    <s v="0.49"/>
    <s v="0.52"/>
    <s v="(0.49,0.52)"/>
    <n v="15.8255956"/>
  </r>
  <r>
    <x v="0"/>
    <x v="0"/>
    <x v="5"/>
    <x v="2"/>
    <s v="(0.49357,0.52483)"/>
    <n v="15.825595699999999"/>
    <n v="78"/>
    <n v="4.4467999999999996"/>
    <s v="0.49"/>
    <s v="0.52"/>
    <s v="(0.49,0.52)"/>
    <n v="15.825595699999999"/>
  </r>
  <r>
    <x v="0"/>
    <x v="0"/>
    <x v="5"/>
    <x v="3"/>
    <s v="(0.49606,0.51883)"/>
    <n v="15.8296297"/>
    <n v="291"/>
    <n v="467.55"/>
    <s v="0.49"/>
    <s v="0.51"/>
    <s v="(0.49,0.51)"/>
    <n v="15.8296297"/>
  </r>
  <r>
    <x v="0"/>
    <x v="0"/>
    <x v="6"/>
    <x v="0"/>
    <s v="(0.49998,0.46938)"/>
    <n v="31.407004499999999"/>
    <n v="100"/>
    <n v="4.0797999999999996"/>
    <s v="0.49"/>
    <s v="0.46"/>
    <s v="(0.49,0.46)"/>
    <n v="31.407004499999999"/>
  </r>
  <r>
    <x v="0"/>
    <x v="0"/>
    <x v="6"/>
    <x v="1"/>
    <s v="(0.51986,0.52045)"/>
    <n v="30.8261541"/>
    <n v="298"/>
    <n v="567.64909999999998"/>
    <s v="0.51"/>
    <s v="0.52"/>
    <s v="(0.51,0.52)"/>
    <n v="30.8261541"/>
  </r>
  <r>
    <x v="0"/>
    <x v="0"/>
    <x v="6"/>
    <x v="2"/>
    <s v="(0.51986,0.5205)"/>
    <n v="30.826154599999999"/>
    <n v="76"/>
    <n v="5.5868000000000002"/>
    <s v="0.51"/>
    <s v="0.52"/>
    <s v="(0.51,0.52)"/>
    <n v="30.826154599999999"/>
  </r>
  <r>
    <x v="0"/>
    <x v="0"/>
    <x v="6"/>
    <x v="3"/>
    <s v="(0.52138,0.51727)"/>
    <n v="30.828560199999998"/>
    <n v="331"/>
    <n v="840.45870000000002"/>
    <s v="0.52"/>
    <s v="0.51"/>
    <s v="(0.52,0.51)"/>
    <n v="30.828560199999998"/>
  </r>
  <r>
    <x v="0"/>
    <x v="0"/>
    <x v="7"/>
    <x v="0"/>
    <s v="(0.50275,0.56939)"/>
    <n v="66.293073899999996"/>
    <n v="100"/>
    <n v="7.1131000000000002"/>
    <s v="0.50"/>
    <s v="0.56"/>
    <s v="(0.50,0.56)"/>
    <n v="66.293073899999996"/>
  </r>
  <r>
    <x v="0"/>
    <x v="0"/>
    <x v="7"/>
    <x v="1"/>
    <s v="(0.48682,0.50034)"/>
    <n v="64.359793100000005"/>
    <n v="252"/>
    <n v="790.78890000000001"/>
    <s v="0.48"/>
    <s v="0.50"/>
    <s v="(0.48,0.50)"/>
    <n v="64.359793100000005"/>
  </r>
  <r>
    <x v="0"/>
    <x v="0"/>
    <x v="7"/>
    <x v="2"/>
    <s v="(0.48681,0.50037)"/>
    <n v="64.359793499999995"/>
    <n v="77"/>
    <n v="8.9266000000000005"/>
    <s v="0.48"/>
    <s v="0.50"/>
    <s v="(0.48,0.50)"/>
    <n v="64.359793499999995"/>
  </r>
  <r>
    <x v="0"/>
    <x v="0"/>
    <x v="7"/>
    <x v="3"/>
    <s v="(0.49183,0.50635)"/>
    <n v="64.383360300000007"/>
    <n v="276"/>
    <n v="1106.2638999999999"/>
    <s v="0.49"/>
    <s v="0.50"/>
    <s v="(0.49,0.50)"/>
    <n v="64.383360300000007"/>
  </r>
  <r>
    <x v="0"/>
    <x v="1"/>
    <x v="0"/>
    <x v="0"/>
    <s v="(0.23959,0.44246)"/>
    <n v="0.13790089999999999"/>
    <n v="100"/>
    <n v="0.35720000000000002"/>
    <s v="0.23"/>
    <s v="0.44"/>
    <s v="(0.23,0.44)"/>
    <n v="0.13790089999999999"/>
  </r>
  <r>
    <x v="0"/>
    <x v="1"/>
    <x v="0"/>
    <x v="1"/>
    <s v="(0.20081,0.45289)"/>
    <n v="0.1161548"/>
    <n v="84"/>
    <n v="58.433199999999999"/>
    <s v="0.20"/>
    <s v="0.45"/>
    <s v="(0.20,0.45)"/>
    <n v="0.1161548"/>
  </r>
  <r>
    <x v="0"/>
    <x v="1"/>
    <x v="0"/>
    <x v="2"/>
    <s v="(0.19406,0.45208)"/>
    <n v="0.1131371"/>
    <n v="93"/>
    <n v="2.8816000000000002"/>
    <s v="0.19"/>
    <s v="0.45"/>
    <s v="(0.19,0.45)"/>
    <n v="0.1131371"/>
  </r>
  <r>
    <x v="0"/>
    <x v="1"/>
    <x v="0"/>
    <x v="3"/>
    <s v="(0.22124,0.3826)"/>
    <n v="0.14332890000000001"/>
    <n v="84"/>
    <n v="56.696399999999997"/>
    <s v="0.22"/>
    <s v="0.38"/>
    <s v="(0.22,0.38)"/>
    <n v="0.14332890000000001"/>
  </r>
  <r>
    <x v="0"/>
    <x v="1"/>
    <x v="1"/>
    <x v="0"/>
    <s v="(0.11253,0.23386)"/>
    <n v="0.4488974"/>
    <n v="100"/>
    <n v="0.49249999999999999"/>
    <s v="0.11"/>
    <s v="0.23"/>
    <s v="(0.11,0.23)"/>
    <n v="0.4488974"/>
  </r>
  <r>
    <x v="0"/>
    <x v="1"/>
    <x v="1"/>
    <x v="1"/>
    <s v="(0.17587,0.3087)"/>
    <n v="0.36967529999999998"/>
    <n v="105"/>
    <n v="69.153700000000001"/>
    <s v="0.17"/>
    <s v="0.30"/>
    <s v="(0.17,0.30)"/>
    <n v="0.36967529999999998"/>
  </r>
  <r>
    <x v="0"/>
    <x v="1"/>
    <x v="1"/>
    <x v="2"/>
    <s v="(0.16892,0.30713)"/>
    <n v="0.36569659999999998"/>
    <n v="88"/>
    <n v="3.1305000000000001"/>
    <s v="0.16"/>
    <s v="0.30"/>
    <s v="(0.16,0.30)"/>
    <n v="0.36569659999999998"/>
  </r>
  <r>
    <x v="0"/>
    <x v="1"/>
    <x v="1"/>
    <x v="3"/>
    <s v="(0.15931,0.28494)"/>
    <n v="0.37621670000000001"/>
    <n v="105"/>
    <n v="78.658799999999999"/>
    <s v="0.15"/>
    <s v="0.28"/>
    <s v="(0.15,0.28)"/>
    <n v="0.37621670000000001"/>
  </r>
  <r>
    <x v="0"/>
    <x v="1"/>
    <x v="2"/>
    <x v="0"/>
    <s v="(0.37755,0.33556)"/>
    <n v="1.2848835000000001"/>
    <n v="100"/>
    <n v="0.61099999999999999"/>
    <s v="0.37"/>
    <s v="0.33"/>
    <s v="(0.37,0.33)"/>
    <n v="1.2848835000000001"/>
  </r>
  <r>
    <x v="0"/>
    <x v="1"/>
    <x v="2"/>
    <x v="1"/>
    <s v="(0.33428,0.32365)"/>
    <n v="1.2587009"/>
    <n v="128"/>
    <n v="104.5033"/>
    <s v="0.33"/>
    <s v="0.32"/>
    <s v="(0.33,0.32)"/>
    <n v="1.2587009"/>
  </r>
  <r>
    <x v="0"/>
    <x v="1"/>
    <x v="2"/>
    <x v="2"/>
    <s v="(0.3343,0.32364)"/>
    <n v="1.2587009"/>
    <n v="91"/>
    <n v="5.9505999999999997"/>
    <s v="0.33"/>
    <s v="0.32"/>
    <s v="(0.33,0.32)"/>
    <n v="1.2587009"/>
  </r>
  <r>
    <x v="0"/>
    <x v="1"/>
    <x v="2"/>
    <x v="3"/>
    <s v="(0.32078,0.29446)"/>
    <n v="1.2721518999999999"/>
    <n v="147"/>
    <n v="143.6574"/>
    <s v="0.32"/>
    <s v="0.29"/>
    <s v="(0.32,0.29)"/>
    <n v="1.2721518999999999"/>
  </r>
  <r>
    <x v="0"/>
    <x v="1"/>
    <x v="3"/>
    <x v="0"/>
    <s v="(0.33647,0.23432)"/>
    <n v="2.5058954"/>
    <n v="100"/>
    <n v="0.95409999999999995"/>
    <s v="0.33"/>
    <s v="0.23"/>
    <s v="(0.33,0.23)"/>
    <n v="2.5058954"/>
  </r>
  <r>
    <x v="0"/>
    <x v="1"/>
    <x v="3"/>
    <x v="1"/>
    <s v="(0.37661,0.24399)"/>
    <n v="2.4632770000000002"/>
    <n v="170"/>
    <n v="133.09880000000001"/>
    <s v="0.37"/>
    <s v="0.24"/>
    <s v="(0.37,0.24)"/>
    <n v="2.4632770000000002"/>
  </r>
  <r>
    <x v="0"/>
    <x v="1"/>
    <x v="3"/>
    <x v="2"/>
    <s v="(0.37665,0.24399)"/>
    <n v="2.4632770000000002"/>
    <n v="58"/>
    <n v="2.4178000000000002"/>
    <s v="0.37"/>
    <s v="0.24"/>
    <s v="(0.37,0.24)"/>
    <n v="2.4632770000000002"/>
  </r>
  <r>
    <x v="0"/>
    <x v="1"/>
    <x v="3"/>
    <x v="3"/>
    <s v="(0.36188,0.24608)"/>
    <n v="2.4688127999999998"/>
    <n v="189"/>
    <n v="156.2363"/>
    <s v="0.36"/>
    <s v="0.24"/>
    <s v="(0.36,0.24)"/>
    <n v="2.4688127999999998"/>
  </r>
  <r>
    <x v="0"/>
    <x v="1"/>
    <x v="4"/>
    <x v="0"/>
    <s v="(0.43277,0.24991)"/>
    <n v="5.2156808999999997"/>
    <n v="100"/>
    <n v="1.3947000000000001"/>
    <s v="0.43"/>
    <s v="0.24"/>
    <s v="(0.43,0.24)"/>
    <n v="5.2156808999999997"/>
  </r>
  <r>
    <x v="0"/>
    <x v="1"/>
    <x v="4"/>
    <x v="1"/>
    <s v="(0.37923,0.21654)"/>
    <n v="5.0206692000000004"/>
    <n v="171"/>
    <n v="169.5598"/>
    <s v="0.37"/>
    <s v="0.21"/>
    <s v="(0.37,0.21)"/>
    <n v="5.0206692000000004"/>
  </r>
  <r>
    <x v="0"/>
    <x v="1"/>
    <x v="4"/>
    <x v="2"/>
    <s v="(0.37923,0.21651)"/>
    <n v="5.0206692000000004"/>
    <n v="65"/>
    <n v="3.7282999999999999"/>
    <s v="0.37"/>
    <s v="0.21"/>
    <s v="(0.37,0.21)"/>
    <n v="5.0206692000000004"/>
  </r>
  <r>
    <x v="0"/>
    <x v="1"/>
    <x v="4"/>
    <x v="3"/>
    <s v="(0.3694,0.21612)"/>
    <n v="5.0254162000000004"/>
    <n v="189"/>
    <n v="207.57429999999999"/>
    <s v="0.36"/>
    <s v="0.21"/>
    <s v="(0.36,0.21)"/>
    <n v="5.0254162000000004"/>
  </r>
  <r>
    <x v="0"/>
    <x v="1"/>
    <x v="5"/>
    <x v="0"/>
    <s v="(0.30035,0.21804)"/>
    <n v="11.4923398"/>
    <n v="100"/>
    <n v="2.3498000000000001"/>
    <s v="0.30"/>
    <s v="0.21"/>
    <s v="(0.30,0.21)"/>
    <n v="11.4923398"/>
  </r>
  <r>
    <x v="0"/>
    <x v="1"/>
    <x v="5"/>
    <x v="1"/>
    <s v="(0.36526,0.23645)"/>
    <n v="11.050782399999999"/>
    <n v="233"/>
    <n v="314.50689999999997"/>
    <s v="0.36"/>
    <s v="0.23"/>
    <s v="(0.36,0.23)"/>
    <n v="11.050782399999999"/>
  </r>
  <r>
    <x v="0"/>
    <x v="1"/>
    <x v="5"/>
    <x v="2"/>
    <s v="(0.36522,0.23644)"/>
    <n v="11.0507825"/>
    <n v="55"/>
    <n v="3.1141999999999999"/>
    <s v="0.36"/>
    <s v="0.23"/>
    <s v="(0.36,0.23)"/>
    <n v="11.0507825"/>
  </r>
  <r>
    <x v="0"/>
    <x v="1"/>
    <x v="5"/>
    <x v="3"/>
    <s v="(0.36449,0.23634)"/>
    <n v="11.050839699999999"/>
    <n v="252"/>
    <n v="431.64839999999998"/>
    <s v="0.36"/>
    <s v="0.23"/>
    <s v="(0.36,0.23)"/>
    <n v="11.050839699999999"/>
  </r>
  <r>
    <x v="0"/>
    <x v="1"/>
    <x v="6"/>
    <x v="0"/>
    <s v="(0.28813,0.24372)"/>
    <n v="18.4295109"/>
    <n v="100"/>
    <n v="4.0978000000000003"/>
    <s v="0.28"/>
    <s v="0.24"/>
    <s v="(0.28,0.24)"/>
    <n v="18.4295109"/>
  </r>
  <r>
    <x v="0"/>
    <x v="1"/>
    <x v="6"/>
    <x v="1"/>
    <s v="(0.32452,0.23928)"/>
    <n v="18.170119700000001"/>
    <n v="200"/>
    <n v="417.77280000000002"/>
    <s v="0.32"/>
    <s v="0.23"/>
    <s v="(0.32,0.23)"/>
    <n v="18.170119700000001"/>
  </r>
  <r>
    <x v="0"/>
    <x v="1"/>
    <x v="6"/>
    <x v="2"/>
    <s v="(0.32456,0.23929)"/>
    <n v="18.170120000000001"/>
    <n v="57"/>
    <n v="4.2294"/>
    <s v="0.32"/>
    <s v="0.23"/>
    <s v="(0.32,0.23)"/>
    <n v="18.170120000000001"/>
  </r>
  <r>
    <x v="0"/>
    <x v="1"/>
    <x v="6"/>
    <x v="3"/>
    <s v="(0.32225,0.23664)"/>
    <n v="18.172455200000002"/>
    <n v="219"/>
    <n v="561.26599999999996"/>
    <s v="0.32"/>
    <s v="0.23"/>
    <s v="(0.32,0.23)"/>
    <n v="18.172455200000002"/>
  </r>
  <r>
    <x v="0"/>
    <x v="1"/>
    <x v="7"/>
    <x v="0"/>
    <s v="(0.33246,0.30596)"/>
    <n v="39.386683499999997"/>
    <n v="100"/>
    <n v="7.8724999999999996"/>
    <s v="0.33"/>
    <s v="0.30"/>
    <s v="(0.33,0.30)"/>
    <n v="39.386683499999997"/>
  </r>
  <r>
    <x v="0"/>
    <x v="1"/>
    <x v="7"/>
    <x v="1"/>
    <s v="(0.32291,0.25515)"/>
    <n v="38.357610200000003"/>
    <n v="133"/>
    <n v="419.56020000000001"/>
    <s v="0.32"/>
    <s v="0.25"/>
    <s v="(0.32,0.25)"/>
    <n v="38.357610200000003"/>
  </r>
  <r>
    <x v="0"/>
    <x v="1"/>
    <x v="7"/>
    <x v="2"/>
    <s v="(0.32295,0.25514)"/>
    <n v="38.357610800000003"/>
    <n v="60"/>
    <n v="7.2455999999999996"/>
    <s v="0.32"/>
    <s v="0.25"/>
    <s v="(0.32,0.25)"/>
    <n v="38.357610800000003"/>
  </r>
  <r>
    <x v="0"/>
    <x v="1"/>
    <x v="7"/>
    <x v="3"/>
    <s v="(0.32273,0.25785)"/>
    <n v="38.360436999999997"/>
    <n v="225"/>
    <n v="1061.3467000000001"/>
    <s v="0.32"/>
    <s v="0.25"/>
    <s v="(0.32,0.25)"/>
    <n v="38.360436999999997"/>
  </r>
  <r>
    <x v="0"/>
    <x v="2"/>
    <x v="0"/>
    <x v="0"/>
    <s v="(0.4279,0.40262)"/>
    <n v="0.2702869"/>
    <n v="100"/>
    <n v="0.73360000000000003"/>
    <s v="0.42"/>
    <s v="0.40"/>
    <s v="(0.42,0.40)"/>
    <n v="0.2702869"/>
  </r>
  <r>
    <x v="0"/>
    <x v="2"/>
    <x v="0"/>
    <x v="1"/>
    <s v="(0.41986,0.46791)"/>
    <n v="0.25502809999999998"/>
    <n v="84"/>
    <n v="68.080100000000002"/>
    <s v="0.41"/>
    <s v="0.46"/>
    <s v="(0.41,0.46)"/>
    <n v="0.25502809999999998"/>
  </r>
  <r>
    <x v="0"/>
    <x v="2"/>
    <x v="0"/>
    <x v="2"/>
    <s v="(0.40823,0.45929)"/>
    <n v="0.25213279999999999"/>
    <n v="126"/>
    <n v="3.3035000000000001"/>
    <s v="0.40"/>
    <s v="0.45"/>
    <s v="(0.40,0.45)"/>
    <n v="0.25213279999999999"/>
  </r>
  <r>
    <x v="0"/>
    <x v="2"/>
    <x v="0"/>
    <x v="3"/>
    <s v="(0.50183,0.48955)"/>
    <n v="0.30515639999999999"/>
    <n v="84"/>
    <n v="60.993400000000001"/>
    <s v="0.50"/>
    <s v="0.48"/>
    <s v="(0.50,0.48)"/>
    <n v="0.30515639999999999"/>
  </r>
  <r>
    <x v="0"/>
    <x v="2"/>
    <x v="1"/>
    <x v="0"/>
    <s v="(0.47267,0.50725)"/>
    <n v="0.40915659999999998"/>
    <n v="100"/>
    <n v="0.55069999999999997"/>
    <s v="0.47"/>
    <s v="0.50"/>
    <s v="(0.47,0.50)"/>
    <n v="0.40915659999999998"/>
  </r>
  <r>
    <x v="0"/>
    <x v="2"/>
    <x v="1"/>
    <x v="1"/>
    <s v="(0.40423,0.50625)"/>
    <n v="0.3709249"/>
    <n v="126"/>
    <n v="96.951499999999996"/>
    <s v="0.40"/>
    <s v="0.50"/>
    <s v="(0.40,0.50)"/>
    <n v="0.3709249"/>
  </r>
  <r>
    <x v="0"/>
    <x v="2"/>
    <x v="1"/>
    <x v="2"/>
    <s v="(0.40552,0.49631)"/>
    <n v="0.36972100000000002"/>
    <n v="102"/>
    <n v="3.2166999999999999"/>
    <s v="0.40"/>
    <s v="0.49"/>
    <s v="(0.40,0.49)"/>
    <n v="0.36972100000000002"/>
  </r>
  <r>
    <x v="0"/>
    <x v="2"/>
    <x v="1"/>
    <x v="3"/>
    <s v="(0.42609,0.50674)"/>
    <n v="0.37604199999999999"/>
    <n v="126"/>
    <n v="91.908799999999999"/>
    <s v="0.42"/>
    <s v="0.50"/>
    <s v="(0.42,0.50)"/>
    <n v="0.37604199999999999"/>
  </r>
  <r>
    <x v="0"/>
    <x v="2"/>
    <x v="2"/>
    <x v="0"/>
    <s v="(0.47426,0.45039)"/>
    <n v="0.96118879999999995"/>
    <n v="100"/>
    <n v="0.91549999999999998"/>
    <s v="0.47"/>
    <s v="0.45"/>
    <s v="(0.47,0.45)"/>
    <n v="0.96118879999999995"/>
  </r>
  <r>
    <x v="0"/>
    <x v="2"/>
    <x v="2"/>
    <x v="1"/>
    <s v="(0.51824,0.43519)"/>
    <n v="0.92924899999999999"/>
    <n v="147"/>
    <n v="117.5394"/>
    <s v="0.51"/>
    <s v="0.43"/>
    <s v="(0.51,0.43)"/>
    <n v="0.92924899999999999"/>
  </r>
  <r>
    <x v="0"/>
    <x v="2"/>
    <x v="2"/>
    <x v="2"/>
    <s v="(0.5151,0.43423)"/>
    <n v="0.92590289999999997"/>
    <n v="92"/>
    <n v="3.3033000000000001"/>
    <s v="0.51"/>
    <s v="0.43"/>
    <s v="(0.51,0.43)"/>
    <n v="0.92590289999999997"/>
  </r>
  <r>
    <x v="0"/>
    <x v="2"/>
    <x v="2"/>
    <x v="3"/>
    <s v="(0.5037,0.40987)"/>
    <n v="0.94460120000000003"/>
    <n v="147"/>
    <n v="103.50239999999999"/>
    <s v="0.50"/>
    <s v="0.40"/>
    <s v="(0.50,0.40)"/>
    <n v="0.94460120000000003"/>
  </r>
  <r>
    <x v="0"/>
    <x v="2"/>
    <x v="3"/>
    <x v="0"/>
    <s v="(0.46123,0.28362)"/>
    <n v="1.7001531000000001"/>
    <n v="100"/>
    <n v="0.75580000000000003"/>
    <s v="0.46"/>
    <s v="0.28"/>
    <s v="(0.46,0.28)"/>
    <n v="1.7001531000000001"/>
  </r>
  <r>
    <x v="0"/>
    <x v="2"/>
    <x v="3"/>
    <x v="1"/>
    <s v="(0.49581,0.39468)"/>
    <n v="1.361931"/>
    <n v="128"/>
    <n v="92.802800000000005"/>
    <s v="0.49"/>
    <s v="0.39"/>
    <s v="(0.49,0.39)"/>
    <n v="1.361931"/>
  </r>
  <r>
    <x v="0"/>
    <x v="2"/>
    <x v="3"/>
    <x v="2"/>
    <s v="(0.4958,0.39466)"/>
    <n v="1.3619311000000001"/>
    <n v="93"/>
    <n v="2.9784999999999999"/>
    <s v="0.49"/>
    <s v="0.39"/>
    <s v="(0.49,0.39)"/>
    <n v="1.3619311000000001"/>
  </r>
  <r>
    <x v="0"/>
    <x v="2"/>
    <x v="3"/>
    <x v="3"/>
    <s v="(0.49507,0.39782)"/>
    <n v="1.3621913999999999"/>
    <n v="147"/>
    <n v="135.35470000000001"/>
    <s v="0.49"/>
    <s v="0.39"/>
    <s v="(0.49,0.39)"/>
    <n v="1.3621913999999999"/>
  </r>
  <r>
    <x v="0"/>
    <x v="2"/>
    <x v="4"/>
    <x v="0"/>
    <s v="(0.50649,0.45772)"/>
    <n v="2.8788656000000001"/>
    <n v="100"/>
    <n v="1.3217000000000001"/>
    <s v="0.50"/>
    <s v="0.45"/>
    <s v="(0.50,0.45)"/>
    <n v="2.8788656000000001"/>
  </r>
  <r>
    <x v="0"/>
    <x v="2"/>
    <x v="4"/>
    <x v="1"/>
    <s v="(0.48454,0.41167)"/>
    <n v="2.7053942000000002"/>
    <n v="170"/>
    <n v="158.06630000000001"/>
    <s v="0.48"/>
    <s v="0.41"/>
    <s v="(0.48,0.41)"/>
    <n v="2.7053942000000002"/>
  </r>
  <r>
    <x v="0"/>
    <x v="2"/>
    <x v="4"/>
    <x v="2"/>
    <s v="(0.48455,0.4117)"/>
    <n v="2.7053943"/>
    <n v="76"/>
    <n v="3.0859000000000001"/>
    <s v="0.48"/>
    <s v="0.41"/>
    <s v="(0.48,0.41)"/>
    <n v="2.7053943"/>
  </r>
  <r>
    <x v="0"/>
    <x v="2"/>
    <x v="4"/>
    <x v="3"/>
    <s v="(0.48282,0.40853)"/>
    <n v="2.7060235000000001"/>
    <n v="189"/>
    <n v="229.4084"/>
    <s v="0.48"/>
    <s v="0.40"/>
    <s v="(0.48,0.40)"/>
    <n v="2.7060235000000001"/>
  </r>
  <r>
    <x v="0"/>
    <x v="2"/>
    <x v="5"/>
    <x v="0"/>
    <s v="(0.51196,0.46317)"/>
    <n v="5.8365098"/>
    <n v="100"/>
    <n v="2.1143000000000001"/>
    <s v="0.51"/>
    <s v="0.46"/>
    <s v="(0.51,0.46)"/>
    <n v="5.8365098"/>
  </r>
  <r>
    <x v="0"/>
    <x v="2"/>
    <x v="5"/>
    <x v="1"/>
    <s v="(0.4885,0.42665)"/>
    <n v="5.6537432000000001"/>
    <n v="276"/>
    <n v="333.7971"/>
    <s v="0.48"/>
    <s v="0.42"/>
    <s v="(0.48,0.42)"/>
    <n v="5.6537432000000001"/>
  </r>
  <r>
    <x v="0"/>
    <x v="2"/>
    <x v="5"/>
    <x v="2"/>
    <s v="(0.48851,0.42664)"/>
    <n v="5.6537432000000001"/>
    <n v="138"/>
    <n v="6.2968000000000002"/>
    <s v="0.48"/>
    <s v="0.42"/>
    <s v="(0.48,0.42)"/>
    <n v="5.6537432000000001"/>
  </r>
  <r>
    <x v="0"/>
    <x v="2"/>
    <x v="5"/>
    <x v="3"/>
    <s v="(0.48772,0.43811)"/>
    <n v="5.6665219999999996"/>
    <n v="294"/>
    <n v="452.40960000000001"/>
    <s v="0.48"/>
    <s v="0.43"/>
    <s v="(0.48,0.43)"/>
    <n v="5.6665219999999996"/>
  </r>
  <r>
    <x v="0"/>
    <x v="2"/>
    <x v="6"/>
    <x v="0"/>
    <s v="(0.49849,0.37524)"/>
    <n v="12.9349449"/>
    <n v="100"/>
    <n v="3.7197"/>
    <s v="0.49"/>
    <s v="0.37"/>
    <s v="(0.49,0.37)"/>
    <n v="12.9349449"/>
  </r>
  <r>
    <x v="0"/>
    <x v="2"/>
    <x v="6"/>
    <x v="1"/>
    <s v="(0.48561,0.4453)"/>
    <n v="11.862710099999999"/>
    <n v="207"/>
    <n v="355.25220000000002"/>
    <s v="0.48"/>
    <s v="0.44"/>
    <s v="(0.48,0.44)"/>
    <n v="11.862710099999999"/>
  </r>
  <r>
    <x v="0"/>
    <x v="2"/>
    <x v="6"/>
    <x v="2"/>
    <s v="(0.48564,0.44533)"/>
    <n v="11.862710399999999"/>
    <n v="80"/>
    <n v="7.3010999999999999"/>
    <s v="0.48"/>
    <s v="0.44"/>
    <s v="(0.48,0.44)"/>
    <n v="11.862710399999999"/>
  </r>
  <r>
    <x v="0"/>
    <x v="2"/>
    <x v="6"/>
    <x v="3"/>
    <s v="(0.49032,0.44498)"/>
    <n v="11.866999399999999"/>
    <n v="214"/>
    <n v="534.69529999999997"/>
    <s v="0.49"/>
    <s v="0.44"/>
    <s v="(0.49,0.44)"/>
    <n v="11.866999399999999"/>
  </r>
  <r>
    <x v="0"/>
    <x v="2"/>
    <x v="7"/>
    <x v="0"/>
    <s v="(0.47681,0.48811)"/>
    <n v="23.8008697"/>
    <n v="100"/>
    <n v="8.8528000000000002"/>
    <s v="0.47"/>
    <s v="0.48"/>
    <s v="(0.47,0.48)"/>
    <n v="23.8008697"/>
  </r>
  <r>
    <x v="0"/>
    <x v="2"/>
    <x v="7"/>
    <x v="1"/>
    <s v="(0.4792,0.45701)"/>
    <n v="23.386351600000001"/>
    <n v="105"/>
    <n v="331.67399999999998"/>
    <s v="0.47"/>
    <s v="0.45"/>
    <s v="(0.47,0.45)"/>
    <n v="23.386351600000001"/>
  </r>
  <r>
    <x v="0"/>
    <x v="2"/>
    <x v="7"/>
    <x v="2"/>
    <s v="(0.47921,0.45706)"/>
    <n v="23.386352800000001"/>
    <n v="80"/>
    <n v="9.27"/>
    <s v="0.47"/>
    <s v="0.45"/>
    <s v="(0.47,0.45)"/>
    <n v="23.386352800000001"/>
  </r>
  <r>
    <x v="0"/>
    <x v="2"/>
    <x v="7"/>
    <x v="3"/>
    <s v="(0.47388,0.46107)"/>
    <n v="23.4035999"/>
    <n v="139"/>
    <n v="591.67909999999995"/>
    <s v="0.47"/>
    <s v="0.46"/>
    <s v="(0.47,0.46)"/>
    <n v="23.4035999"/>
  </r>
  <r>
    <x v="0"/>
    <x v="0"/>
    <x v="0"/>
    <x v="0"/>
    <s v="(0.3433,0.20566)"/>
    <n v="0.2372369"/>
    <n v="100"/>
    <n v="0.74529999999999996"/>
    <s v="0.34"/>
    <s v="0.20"/>
    <s v="(0.34,0.20)"/>
    <n v="0.2372369"/>
  </r>
  <r>
    <x v="0"/>
    <x v="0"/>
    <x v="0"/>
    <x v="1"/>
    <s v="(0.36328,0.16731)"/>
    <n v="0.23135430000000001"/>
    <n v="84"/>
    <n v="46.5017"/>
    <s v="0.36"/>
    <s v="0.16"/>
    <s v="(0.36,0.16)"/>
    <n v="0.23135430000000001"/>
  </r>
  <r>
    <x v="0"/>
    <x v="0"/>
    <x v="0"/>
    <x v="2"/>
    <s v="(0.3494,0.16)"/>
    <n v="0.22837399999999999"/>
    <n v="114"/>
    <n v="3.1781999999999999"/>
    <s v="0.34"/>
    <s v="0.16"/>
    <s v="(0.34,0.16)"/>
    <n v="0.22837399999999999"/>
  </r>
  <r>
    <x v="0"/>
    <x v="0"/>
    <x v="0"/>
    <x v="3"/>
    <s v="(0.33657,0.12027)"/>
    <n v="0.25320009999999998"/>
    <n v="84"/>
    <n v="73.506299999999996"/>
    <s v="0.33"/>
    <s v="0.12"/>
    <s v="(0.33,0.12)"/>
    <n v="0.25320009999999998"/>
  </r>
  <r>
    <x v="0"/>
    <x v="0"/>
    <x v="1"/>
    <x v="0"/>
    <s v="(0.38104,0.38844)"/>
    <n v="0.72160999999999997"/>
    <n v="100"/>
    <n v="0.52080000000000004"/>
    <s v="0.38"/>
    <s v="0.38"/>
    <s v="(0.38,0.38)"/>
    <n v="0.72160999999999997"/>
  </r>
  <r>
    <x v="0"/>
    <x v="0"/>
    <x v="1"/>
    <x v="1"/>
    <s v="(0.39232,0.38336)"/>
    <n v="0.71843170000000001"/>
    <n v="105"/>
    <n v="73.921800000000005"/>
    <s v="0.39"/>
    <s v="0.38"/>
    <s v="(0.39,0.38)"/>
    <n v="0.71843170000000001"/>
  </r>
  <r>
    <x v="0"/>
    <x v="0"/>
    <x v="1"/>
    <x v="2"/>
    <s v="(0.3927,0.37382)"/>
    <n v="0.71371260000000003"/>
    <n v="78"/>
    <n v="2.6920000000000002"/>
    <s v="0.39"/>
    <s v="0.37"/>
    <s v="(0.39,0.37)"/>
    <n v="0.71371260000000003"/>
  </r>
  <r>
    <x v="0"/>
    <x v="0"/>
    <x v="1"/>
    <x v="3"/>
    <s v="(0.45137,0.35806)"/>
    <n v="0.74417580000000005"/>
    <n v="105"/>
    <n v="78.5441"/>
    <s v="0.45"/>
    <s v="0.35"/>
    <s v="(0.45,0.35)"/>
    <n v="0.74417580000000005"/>
  </r>
  <r>
    <x v="0"/>
    <x v="0"/>
    <x v="2"/>
    <x v="0"/>
    <s v="(0.46103,0.47728)"/>
    <n v="2.0310500999999999"/>
    <n v="100"/>
    <n v="0.71350000000000002"/>
    <s v="0.46"/>
    <s v="0.47"/>
    <s v="(0.46,0.47)"/>
    <n v="2.0310500999999999"/>
  </r>
  <r>
    <x v="0"/>
    <x v="0"/>
    <x v="2"/>
    <x v="1"/>
    <s v="(0.50594,0.52109)"/>
    <n v="1.9531461999999999"/>
    <n v="189"/>
    <n v="160.27539999999999"/>
    <s v="0.50"/>
    <s v="0.52"/>
    <s v="(0.50,0.52)"/>
    <n v="1.9531461999999999"/>
  </r>
  <r>
    <x v="0"/>
    <x v="0"/>
    <x v="2"/>
    <x v="2"/>
    <s v="(0.50438,0.52014)"/>
    <n v="1.9500344999999999"/>
    <n v="82"/>
    <n v="5.3760000000000003"/>
    <s v="0.50"/>
    <s v="0.52"/>
    <s v="(0.50,0.52)"/>
    <n v="1.9500344999999999"/>
  </r>
  <r>
    <x v="0"/>
    <x v="0"/>
    <x v="2"/>
    <x v="3"/>
    <s v="(0.50843,0.51651)"/>
    <n v="1.9504824999999999"/>
    <n v="189"/>
    <n v="158.16210000000001"/>
    <s v="0.50"/>
    <s v="0.51"/>
    <s v="(0.50,0.51)"/>
    <n v="1.9504824999999999"/>
  </r>
  <r>
    <x v="0"/>
    <x v="0"/>
    <x v="3"/>
    <x v="0"/>
    <s v="(0.58106,0.54711)"/>
    <n v="3.3181465000000001"/>
    <n v="100"/>
    <n v="0.88970000000000005"/>
    <s v="0.58"/>
    <s v="0.54"/>
    <s v="(0.58,0.54)"/>
    <n v="3.3181465000000001"/>
  </r>
  <r>
    <x v="0"/>
    <x v="0"/>
    <x v="3"/>
    <x v="1"/>
    <s v="(0.51712,0.54367)"/>
    <n v="3.2156243999999998"/>
    <n v="191"/>
    <n v="152.1591"/>
    <s v="0.51"/>
    <s v="0.54"/>
    <s v="(0.51,0.54)"/>
    <n v="3.2156243999999998"/>
  </r>
  <r>
    <x v="0"/>
    <x v="0"/>
    <x v="3"/>
    <x v="2"/>
    <s v="(0.51716,0.54366)"/>
    <n v="3.2156245000000001"/>
    <n v="68"/>
    <n v="2.2244000000000002"/>
    <s v="0.51"/>
    <s v="0.54"/>
    <s v="(0.51,0.54)"/>
    <n v="3.2156245000000001"/>
  </r>
  <r>
    <x v="0"/>
    <x v="0"/>
    <x v="3"/>
    <x v="3"/>
    <s v="(0.52884,0.55476)"/>
    <n v="3.2221316999999998"/>
    <n v="231"/>
    <n v="186.69069999999999"/>
    <s v="0.52"/>
    <s v="0.55"/>
    <s v="(0.52,0.55)"/>
    <n v="3.2221316999999998"/>
  </r>
  <r>
    <x v="0"/>
    <x v="0"/>
    <x v="4"/>
    <x v="0"/>
    <s v="(0.48808,0.55871)"/>
    <n v="6.8459592000000002"/>
    <n v="100"/>
    <n v="1.1151"/>
    <s v="0.48"/>
    <s v="0.55"/>
    <s v="(0.48,0.55)"/>
    <n v="6.8459592000000002"/>
  </r>
  <r>
    <x v="0"/>
    <x v="0"/>
    <x v="4"/>
    <x v="1"/>
    <s v="(0.49496,0.54801)"/>
    <n v="6.8380295999999996"/>
    <n v="169"/>
    <n v="150.02189999999999"/>
    <s v="0.49"/>
    <s v="0.54"/>
    <s v="(0.49,0.54)"/>
    <n v="6.8380295999999996"/>
  </r>
  <r>
    <x v="0"/>
    <x v="0"/>
    <x v="4"/>
    <x v="2"/>
    <s v="(0.49495,0.54805)"/>
    <n v="6.8380296999999999"/>
    <n v="63"/>
    <n v="2.7067000000000001"/>
    <s v="0.49"/>
    <s v="0.54"/>
    <s v="(0.49,0.54)"/>
    <n v="6.8380296999999999"/>
  </r>
  <r>
    <x v="0"/>
    <x v="0"/>
    <x v="4"/>
    <x v="3"/>
    <s v="(0.50309,0.55508)"/>
    <n v="6.8437197999999997"/>
    <n v="189"/>
    <n v="216.30070000000001"/>
    <s v="0.50"/>
    <s v="0.55"/>
    <s v="(0.50,0.55)"/>
    <n v="6.8437197999999997"/>
  </r>
  <r>
    <x v="0"/>
    <x v="0"/>
    <x v="5"/>
    <x v="0"/>
    <s v="(0.4834,0.61332)"/>
    <n v="15.7887188"/>
    <n v="100"/>
    <n v="3.5400999999999998"/>
    <s v="0.48"/>
    <s v="0.61"/>
    <s v="(0.48,0.61)"/>
    <n v="15.7887188"/>
  </r>
  <r>
    <x v="0"/>
    <x v="0"/>
    <x v="5"/>
    <x v="1"/>
    <s v="(0.52443,0.55713)"/>
    <n v="15.3192112"/>
    <n v="272"/>
    <n v="329.35570000000001"/>
    <s v="0.52"/>
    <s v="0.55"/>
    <s v="(0.52,0.55)"/>
    <n v="15.3192112"/>
  </r>
  <r>
    <x v="0"/>
    <x v="0"/>
    <x v="5"/>
    <x v="2"/>
    <s v="(0.52441,0.5571)"/>
    <n v="15.319211299999999"/>
    <n v="65"/>
    <n v="3.5097"/>
    <s v="0.52"/>
    <s v="0.55"/>
    <s v="(0.52,0.55)"/>
    <n v="15.319211299999999"/>
  </r>
  <r>
    <x v="0"/>
    <x v="0"/>
    <x v="5"/>
    <x v="3"/>
    <s v="(0.53045,0.56201)"/>
    <n v="15.325026299999999"/>
    <n v="294"/>
    <n v="447.54250000000002"/>
    <s v="0.53"/>
    <s v="0.56"/>
    <s v="(0.53,0.56)"/>
    <n v="15.325026299999999"/>
  </r>
  <r>
    <x v="0"/>
    <x v="0"/>
    <x v="6"/>
    <x v="0"/>
    <s v="(0.55411,0.49594)"/>
    <n v="32.454859599999999"/>
    <n v="100"/>
    <n v="5.0549999999999997"/>
    <s v="0.55"/>
    <s v="0.49"/>
    <s v="(0.55,0.49)"/>
    <n v="32.454859599999999"/>
  </r>
  <r>
    <x v="0"/>
    <x v="0"/>
    <x v="6"/>
    <x v="1"/>
    <s v="(0.49775,0.52216)"/>
    <n v="31.709058500000001"/>
    <n v="292"/>
    <n v="559.52350000000001"/>
    <s v="0.49"/>
    <s v="0.52"/>
    <s v="(0.49,0.52)"/>
    <n v="31.709058500000001"/>
  </r>
  <r>
    <x v="0"/>
    <x v="0"/>
    <x v="6"/>
    <x v="2"/>
    <s v="(0.49773,0.52214)"/>
    <n v="31.709058599999999"/>
    <n v="67"/>
    <n v="6.3292999999999999"/>
    <s v="0.49"/>
    <s v="0.52"/>
    <s v="(0.49,0.52)"/>
    <n v="31.709058599999999"/>
  </r>
  <r>
    <x v="0"/>
    <x v="0"/>
    <x v="6"/>
    <x v="3"/>
    <s v="(0.50567,0.5196)"/>
    <n v="31.722428300000001"/>
    <n v="305"/>
    <n v="737.54560000000004"/>
    <s v="0.50"/>
    <s v="0.51"/>
    <s v="(0.50,0.51)"/>
    <n v="31.722428300000001"/>
  </r>
  <r>
    <x v="0"/>
    <x v="0"/>
    <x v="7"/>
    <x v="0"/>
    <s v="(0.56657,0.49785)"/>
    <n v="64.461827299999996"/>
    <n v="100"/>
    <n v="6.8747999999999996"/>
    <s v="0.56"/>
    <s v="0.49"/>
    <s v="(0.56,0.49)"/>
    <n v="64.461827299999996"/>
  </r>
  <r>
    <x v="0"/>
    <x v="0"/>
    <x v="7"/>
    <x v="1"/>
    <s v="(0.51914,0.52668)"/>
    <n v="63.275624700000002"/>
    <n v="295"/>
    <n v="902.19380000000001"/>
    <s v="0.51"/>
    <s v="0.52"/>
    <s v="(0.51,0.52)"/>
    <n v="63.275624700000002"/>
  </r>
  <r>
    <x v="0"/>
    <x v="0"/>
    <x v="7"/>
    <x v="2"/>
    <s v="(0.51915,0.52668)"/>
    <n v="63.275624899999997"/>
    <n v="70"/>
    <n v="9.4206000000000003"/>
    <s v="0.51"/>
    <s v="0.52"/>
    <s v="(0.51,0.52)"/>
    <n v="63.275624899999997"/>
  </r>
  <r>
    <x v="0"/>
    <x v="0"/>
    <x v="7"/>
    <x v="3"/>
    <s v="(0.51615,0.52819)"/>
    <n v="63.2799519"/>
    <n v="328"/>
    <n v="1404.9349"/>
    <s v="0.51"/>
    <s v="0.52"/>
    <s v="(0.51,0.52)"/>
    <n v="63.2799519"/>
  </r>
  <r>
    <x v="0"/>
    <x v="1"/>
    <x v="0"/>
    <x v="0"/>
    <s v="(0.24301,0.15544)"/>
    <n v="0.13216330000000001"/>
    <n v="100"/>
    <n v="0.36120000000000002"/>
    <s v="0.24"/>
    <s v="0.15"/>
    <s v="(0.24,0.15)"/>
    <n v="0.13216330000000001"/>
  </r>
  <r>
    <x v="0"/>
    <x v="1"/>
    <x v="0"/>
    <x v="1"/>
    <s v="(0.31196,0.11858)"/>
    <n v="0.1081004"/>
    <n v="84"/>
    <n v="51.575800000000001"/>
    <s v="0.31"/>
    <s v="0.11"/>
    <s v="(0.31,0.11)"/>
    <n v="0.1081004"/>
  </r>
  <r>
    <x v="0"/>
    <x v="1"/>
    <x v="0"/>
    <x v="2"/>
    <s v="(0.30574,0.11912)"/>
    <n v="0.1050087"/>
    <n v="80"/>
    <n v="2.0602999999999998"/>
    <s v="0.30"/>
    <s v="0.11"/>
    <s v="(0.30,0.11)"/>
    <n v="0.1050087"/>
  </r>
  <r>
    <x v="0"/>
    <x v="1"/>
    <x v="0"/>
    <x v="3"/>
    <s v="(0.30793,0.071727)"/>
    <n v="0.1167662"/>
    <n v="84"/>
    <n v="50.977699999999999"/>
    <s v="0.30"/>
    <s v="0.07"/>
    <s v="(0.30,0.07)"/>
    <n v="0.1167662"/>
  </r>
  <r>
    <x v="0"/>
    <x v="1"/>
    <x v="1"/>
    <x v="0"/>
    <s v="(0.23875,0.14316)"/>
    <n v="0.22815469999999999"/>
    <n v="100"/>
    <n v="0.27050000000000002"/>
    <s v="0.23"/>
    <s v="0.14"/>
    <s v="(0.23,0.14)"/>
    <n v="0.22815469999999999"/>
  </r>
  <r>
    <x v="0"/>
    <x v="1"/>
    <x v="1"/>
    <x v="1"/>
    <s v="(0.25528,0.1404)"/>
    <n v="0.22822310000000001"/>
    <n v="105"/>
    <n v="63.951700000000002"/>
    <s v="0.25"/>
    <s v="0.14"/>
    <s v="(0.25,0.14)"/>
    <n v="0.22822310000000001"/>
  </r>
  <r>
    <x v="0"/>
    <x v="1"/>
    <x v="1"/>
    <x v="2"/>
    <s v="(0.25172,0.14033)"/>
    <n v="0.22570860000000001"/>
    <n v="92"/>
    <n v="2.5948000000000002"/>
    <s v="0.25"/>
    <s v="0.14"/>
    <s v="(0.25,0.14)"/>
    <n v="0.22570860000000001"/>
  </r>
  <r>
    <x v="0"/>
    <x v="1"/>
    <x v="1"/>
    <x v="3"/>
    <s v="(0.23802,0.10071)"/>
    <n v="0.24442140000000001"/>
    <n v="105"/>
    <n v="69.398399999999995"/>
    <s v="0.23"/>
    <s v="0.10"/>
    <s v="(0.23,0.10)"/>
    <n v="0.24442140000000001"/>
  </r>
  <r>
    <x v="0"/>
    <x v="1"/>
    <x v="2"/>
    <x v="0"/>
    <s v="(0.26012,0.26154)"/>
    <n v="0.88496969999999997"/>
    <n v="100"/>
    <n v="0.51990000000000003"/>
    <s v="0.26"/>
    <s v="0.26"/>
    <s v="(0.26,0.26)"/>
    <n v="0.88496969999999997"/>
  </r>
  <r>
    <x v="0"/>
    <x v="1"/>
    <x v="2"/>
    <x v="1"/>
    <s v="(0.18355,0.25784)"/>
    <n v="0.80856740000000005"/>
    <n v="128"/>
    <n v="89.941100000000006"/>
    <s v="0.18"/>
    <s v="0.25"/>
    <s v="(0.18,0.25)"/>
    <n v="0.80856740000000005"/>
  </r>
  <r>
    <x v="0"/>
    <x v="1"/>
    <x v="2"/>
    <x v="2"/>
    <s v="(0.18352,0.25786)"/>
    <n v="0.80856740000000005"/>
    <n v="66"/>
    <n v="2.0941000000000001"/>
    <s v="0.18"/>
    <s v="0.25"/>
    <s v="(0.18,0.25)"/>
    <n v="0.80856740000000005"/>
  </r>
  <r>
    <x v="0"/>
    <x v="1"/>
    <x v="2"/>
    <x v="3"/>
    <s v="(0.18025,0.24682)"/>
    <n v="0.8102878"/>
    <n v="147"/>
    <n v="107.17310000000001"/>
    <s v="0.18"/>
    <s v="0.24"/>
    <s v="(0.18,0.24)"/>
    <n v="0.8102878"/>
  </r>
  <r>
    <x v="0"/>
    <x v="1"/>
    <x v="3"/>
    <x v="0"/>
    <s v="(0.1574,0.20731)"/>
    <n v="1.9746619999999999"/>
    <n v="100"/>
    <n v="0.69399999999999995"/>
    <s v="0.15"/>
    <s v="0.20"/>
    <s v="(0.15,0.20)"/>
    <n v="1.9746619999999999"/>
  </r>
  <r>
    <x v="0"/>
    <x v="1"/>
    <x v="3"/>
    <x v="1"/>
    <s v="(0.2143,0.25103)"/>
    <n v="1.8459083999999999"/>
    <n v="149"/>
    <n v="127.6246"/>
    <s v="0.21"/>
    <s v="0.25"/>
    <s v="(0.21,0.25)"/>
    <n v="1.8459083999999999"/>
  </r>
  <r>
    <x v="0"/>
    <x v="1"/>
    <x v="3"/>
    <x v="2"/>
    <s v="(0.21432,0.25101)"/>
    <n v="1.8459083999999999"/>
    <n v="69"/>
    <n v="2.2355999999999998"/>
    <s v="0.21"/>
    <s v="0.25"/>
    <s v="(0.21,0.25)"/>
    <n v="1.8459083999999999"/>
  </r>
  <r>
    <x v="0"/>
    <x v="1"/>
    <x v="3"/>
    <x v="3"/>
    <s v="(0.21258,0.23987)"/>
    <n v="1.8490968999999999"/>
    <n v="168"/>
    <n v="136.06870000000001"/>
    <s v="0.21"/>
    <s v="0.23"/>
    <s v="(0.21,0.23)"/>
    <n v="1.8490968999999999"/>
  </r>
  <r>
    <x v="0"/>
    <x v="1"/>
    <x v="4"/>
    <x v="0"/>
    <s v="(0.19725,0.26764)"/>
    <n v="3.3898090999999999"/>
    <n v="100"/>
    <n v="1.1453"/>
    <s v="0.19"/>
    <s v="0.26"/>
    <s v="(0.19,0.26)"/>
    <n v="3.3898090999999999"/>
  </r>
  <r>
    <x v="0"/>
    <x v="1"/>
    <x v="4"/>
    <x v="1"/>
    <s v="(0.22508,0.23477)"/>
    <n v="3.2455674999999999"/>
    <n v="191"/>
    <n v="174.6944"/>
    <s v="0.22"/>
    <s v="0.23"/>
    <s v="(0.22,0.23)"/>
    <n v="3.2455674999999999"/>
  </r>
  <r>
    <x v="0"/>
    <x v="1"/>
    <x v="4"/>
    <x v="2"/>
    <s v="(0.22508,0.23481)"/>
    <n v="3.2455676000000002"/>
    <n v="63"/>
    <n v="3.2685"/>
    <s v="0.22"/>
    <s v="0.23"/>
    <s v="(0.22,0.23)"/>
    <n v="3.2455676000000002"/>
  </r>
  <r>
    <x v="0"/>
    <x v="1"/>
    <x v="4"/>
    <x v="3"/>
    <s v="(0.22545,0.22659)"/>
    <n v="3.2488533999999998"/>
    <n v="210"/>
    <n v="218.86519999999999"/>
    <s v="0.22"/>
    <s v="0.22"/>
    <s v="(0.22,0.22)"/>
    <n v="3.2488533999999998"/>
  </r>
  <r>
    <x v="0"/>
    <x v="1"/>
    <x v="5"/>
    <x v="0"/>
    <s v="(0.21243,0.2725)"/>
    <n v="6.6796132999999998"/>
    <n v="100"/>
    <n v="3.0449999999999999"/>
    <s v="0.21"/>
    <s v="0.27"/>
    <s v="(0.21,0.27)"/>
    <n v="6.6796132999999998"/>
  </r>
  <r>
    <x v="0"/>
    <x v="1"/>
    <x v="5"/>
    <x v="1"/>
    <s v="(0.20948,0.24291)"/>
    <n v="6.5938124"/>
    <n v="213"/>
    <n v="267.0403"/>
    <s v="0.20"/>
    <s v="0.24"/>
    <s v="(0.20,0.24)"/>
    <n v="6.5938124"/>
  </r>
  <r>
    <x v="0"/>
    <x v="1"/>
    <x v="5"/>
    <x v="2"/>
    <s v="(0.20951,0.24292)"/>
    <n v="6.5938125000000003"/>
    <n v="68"/>
    <n v="4.6631999999999998"/>
    <s v="0.20"/>
    <s v="0.24"/>
    <s v="(0.20,0.24)"/>
    <n v="6.5938125000000003"/>
  </r>
  <r>
    <x v="0"/>
    <x v="1"/>
    <x v="5"/>
    <x v="3"/>
    <s v="(0.21179,0.23781)"/>
    <n v="6.5968489000000003"/>
    <n v="231"/>
    <n v="349.49459999999999"/>
    <s v="0.21"/>
    <s v="0.23"/>
    <s v="(0.21,0.23)"/>
    <n v="6.5968489000000003"/>
  </r>
  <r>
    <x v="0"/>
    <x v="1"/>
    <x v="6"/>
    <x v="0"/>
    <s v="(0.2023,0.27202)"/>
    <n v="11.970156299999999"/>
    <n v="100"/>
    <n v="3.8060999999999998"/>
    <s v="0.20"/>
    <s v="0.27"/>
    <s v="(0.20,0.27)"/>
    <n v="11.970156299999999"/>
  </r>
  <r>
    <x v="0"/>
    <x v="1"/>
    <x v="6"/>
    <x v="1"/>
    <s v="(0.20698,0.24163)"/>
    <n v="11.7794904"/>
    <n v="245"/>
    <n v="447.64229999999998"/>
    <s v="0.20"/>
    <s v="0.24"/>
    <s v="(0.20,0.24)"/>
    <n v="11.7794904"/>
  </r>
  <r>
    <x v="0"/>
    <x v="1"/>
    <x v="6"/>
    <x v="2"/>
    <s v="(0.20697,0.24165)"/>
    <n v="11.7794905"/>
    <n v="63"/>
    <n v="4.7507999999999999"/>
    <s v="0.20"/>
    <s v="0.24"/>
    <s v="(0.20,0.24)"/>
    <n v="11.7794905"/>
  </r>
  <r>
    <x v="0"/>
    <x v="1"/>
    <x v="6"/>
    <x v="3"/>
    <s v="(0.20434,0.2413)"/>
    <n v="11.7808647"/>
    <n v="264"/>
    <n v="635.13319999999999"/>
    <s v="0.20"/>
    <s v="0.24"/>
    <s v="(0.20,0.24)"/>
    <n v="11.7808647"/>
  </r>
  <r>
    <x v="0"/>
    <x v="1"/>
    <x v="7"/>
    <x v="0"/>
    <s v="(0.20872,0.2637)"/>
    <n v="25.639294899999999"/>
    <n v="100"/>
    <n v="9.0778999999999996"/>
    <s v="0.20"/>
    <s v="0.26"/>
    <s v="(0.20,0.26)"/>
    <n v="25.639294899999999"/>
  </r>
  <r>
    <x v="0"/>
    <x v="1"/>
    <x v="7"/>
    <x v="1"/>
    <s v="(0.21225,0.24399)"/>
    <n v="25.484862799999998"/>
    <n v="137"/>
    <n v="419.45"/>
    <s v="0.21"/>
    <s v="0.24"/>
    <s v="(0.21,0.24)"/>
    <n v="25.484862799999998"/>
  </r>
  <r>
    <x v="0"/>
    <x v="1"/>
    <x v="7"/>
    <x v="2"/>
    <s v="(0.21226,0.24396)"/>
    <n v="25.484863199999999"/>
    <n v="68"/>
    <n v="11.2517"/>
    <s v="0.21"/>
    <s v="0.24"/>
    <s v="(0.21,0.24)"/>
    <n v="25.484863199999999"/>
  </r>
  <r>
    <x v="0"/>
    <x v="1"/>
    <x v="7"/>
    <x v="3"/>
    <s v="(0.20998,0.24275)"/>
    <n v="25.4874355"/>
    <n v="230"/>
    <n v="1009.6999"/>
    <s v="0.20"/>
    <s v="0.24"/>
    <s v="(0.20,0.24)"/>
    <n v="25.4874355"/>
  </r>
  <r>
    <x v="0"/>
    <x v="2"/>
    <x v="0"/>
    <x v="0"/>
    <s v="(0.43382,0.56748)"/>
    <n v="0.11549909999999999"/>
    <n v="100"/>
    <n v="0.30070000000000002"/>
    <s v="0.43"/>
    <s v="0.56"/>
    <s v="(0.43,0.56)"/>
    <n v="0.11549909999999999"/>
  </r>
  <r>
    <x v="0"/>
    <x v="2"/>
    <x v="0"/>
    <x v="1"/>
    <s v="(0.44005,0.5067)"/>
    <n v="8.7476899999999996E-2"/>
    <n v="84"/>
    <n v="55.8887"/>
    <s v="0.44"/>
    <s v="0.50"/>
    <s v="(0.44,0.50)"/>
    <n v="8.7476899999999996E-2"/>
  </r>
  <r>
    <x v="0"/>
    <x v="2"/>
    <x v="0"/>
    <x v="2"/>
    <s v="(0.43599,0.4959)"/>
    <n v="8.4104499999999999E-2"/>
    <n v="71"/>
    <n v="2.2307999999999999"/>
    <s v="0.43"/>
    <s v="0.49"/>
    <s v="(0.43,0.49)"/>
    <n v="8.4104499999999999E-2"/>
  </r>
  <r>
    <x v="0"/>
    <x v="2"/>
    <x v="0"/>
    <x v="3"/>
    <s v="(0.38245,0.56406)"/>
    <n v="0.1170882"/>
    <n v="84"/>
    <n v="48.300400000000003"/>
    <s v="0.38"/>
    <s v="0.56"/>
    <s v="(0.38,0.56)"/>
    <n v="0.1170882"/>
  </r>
  <r>
    <x v="0"/>
    <x v="2"/>
    <x v="1"/>
    <x v="0"/>
    <s v="(0.4882,0.51742)"/>
    <n v="0.2611195"/>
    <n v="100"/>
    <n v="0.4733"/>
    <s v="0.48"/>
    <s v="0.51"/>
    <s v="(0.48,0.51)"/>
    <n v="0.2611195"/>
  </r>
  <r>
    <x v="0"/>
    <x v="2"/>
    <x v="1"/>
    <x v="1"/>
    <s v="(0.4139,0.55835)"/>
    <n v="0.19119069999999999"/>
    <n v="105"/>
    <n v="67.004499999999993"/>
    <s v="0.41"/>
    <s v="0.55"/>
    <s v="(0.41,0.55)"/>
    <n v="0.19119069999999999"/>
  </r>
  <r>
    <x v="0"/>
    <x v="2"/>
    <x v="1"/>
    <x v="2"/>
    <s v="(0.41214,0.56357)"/>
    <n v="0.18989519999999999"/>
    <n v="87"/>
    <n v="2.4925999999999999"/>
    <s v="0.41"/>
    <s v="0.56"/>
    <s v="(0.41,0.56)"/>
    <n v="0.18989519999999999"/>
  </r>
  <r>
    <x v="0"/>
    <x v="2"/>
    <x v="1"/>
    <x v="3"/>
    <s v="(0.40248,0.58553)"/>
    <n v="0.20065910000000001"/>
    <n v="105"/>
    <n v="68.068799999999996"/>
    <s v="0.40"/>
    <s v="0.58"/>
    <s v="(0.40,0.58)"/>
    <n v="0.20065910000000001"/>
  </r>
  <r>
    <x v="0"/>
    <x v="2"/>
    <x v="2"/>
    <x v="0"/>
    <s v="(0.46878,0.50996)"/>
    <n v="0.51528649999999998"/>
    <n v="100"/>
    <n v="1.1588000000000001"/>
    <s v="0.46"/>
    <s v="0.50"/>
    <s v="(0.46,0.50)"/>
    <n v="0.51528649999999998"/>
  </r>
  <r>
    <x v="0"/>
    <x v="2"/>
    <x v="2"/>
    <x v="1"/>
    <s v="(0.43253,0.48785)"/>
    <n v="0.48088560000000002"/>
    <n v="147"/>
    <n v="108.11920000000001"/>
    <s v="0.43"/>
    <s v="0.48"/>
    <s v="(0.43,0.48)"/>
    <n v="0.48088560000000002"/>
  </r>
  <r>
    <x v="0"/>
    <x v="2"/>
    <x v="2"/>
    <x v="2"/>
    <s v="(0.43183,0.48702)"/>
    <n v="0.48060130000000001"/>
    <n v="74"/>
    <n v="3.3481000000000001"/>
    <s v="0.43"/>
    <s v="0.48"/>
    <s v="(0.43,0.48)"/>
    <n v="0.48060130000000001"/>
  </r>
  <r>
    <x v="0"/>
    <x v="2"/>
    <x v="2"/>
    <x v="3"/>
    <s v="(0.44668,0.46325)"/>
    <n v="0.50463919999999995"/>
    <n v="147"/>
    <n v="119.4341"/>
    <s v="0.44"/>
    <s v="0.46"/>
    <s v="(0.44,0.46)"/>
    <n v="0.50463919999999995"/>
  </r>
  <r>
    <x v="0"/>
    <x v="2"/>
    <x v="3"/>
    <x v="0"/>
    <s v="(0.48306,0.57182)"/>
    <n v="1.9413724000000001"/>
    <n v="100"/>
    <n v="0.98150000000000004"/>
    <s v="0.48"/>
    <s v="0.57"/>
    <s v="(0.48,0.57)"/>
    <n v="1.9413724000000001"/>
  </r>
  <r>
    <x v="0"/>
    <x v="2"/>
    <x v="3"/>
    <x v="1"/>
    <s v="(0.4556,0.53363)"/>
    <n v="1.8077752"/>
    <n v="126"/>
    <n v="124.99209999999999"/>
    <s v="0.45"/>
    <s v="0.53"/>
    <s v="(0.45,0.53)"/>
    <n v="1.8077752"/>
  </r>
  <r>
    <x v="0"/>
    <x v="2"/>
    <x v="3"/>
    <x v="2"/>
    <s v="(0.45469,0.53247)"/>
    <n v="1.8053792"/>
    <n v="88"/>
    <n v="3.0383"/>
    <s v="0.45"/>
    <s v="0.53"/>
    <s v="(0.45,0.53)"/>
    <n v="1.8053792"/>
  </r>
  <r>
    <x v="0"/>
    <x v="2"/>
    <x v="3"/>
    <x v="3"/>
    <s v="(0.45685,0.51713)"/>
    <n v="1.8156307"/>
    <n v="126"/>
    <n v="107.501"/>
    <s v="0.45"/>
    <s v="0.51"/>
    <s v="(0.45,0.51)"/>
    <n v="1.8156307"/>
  </r>
  <r>
    <x v="0"/>
    <x v="2"/>
    <x v="4"/>
    <x v="0"/>
    <s v="(0.52787,0.45187)"/>
    <n v="3.5455456000000001"/>
    <n v="100"/>
    <n v="1.2330000000000001"/>
    <s v="0.52"/>
    <s v="0.45"/>
    <s v="(0.52,0.45)"/>
    <n v="3.5455456000000001"/>
  </r>
  <r>
    <x v="0"/>
    <x v="2"/>
    <x v="4"/>
    <x v="1"/>
    <s v="(0.49396,0.50818)"/>
    <n v="3.2783682000000001"/>
    <n v="130"/>
    <n v="132.69329999999999"/>
    <s v="0.49"/>
    <s v="0.50"/>
    <s v="(0.49,0.50)"/>
    <n v="3.2783682000000001"/>
  </r>
  <r>
    <x v="0"/>
    <x v="2"/>
    <x v="4"/>
    <x v="2"/>
    <s v="(0.49399,0.50819)"/>
    <n v="3.2783682999999999"/>
    <n v="74"/>
    <n v="4.6022999999999996"/>
    <s v="0.49"/>
    <s v="0.50"/>
    <s v="(0.49,0.50)"/>
    <n v="3.2783682999999999"/>
  </r>
  <r>
    <x v="0"/>
    <x v="2"/>
    <x v="4"/>
    <x v="3"/>
    <s v="(0.48903,0.51625)"/>
    <n v="3.2827487999999998"/>
    <n v="168"/>
    <n v="222.06379999999999"/>
    <s v="0.48"/>
    <s v="0.51"/>
    <s v="(0.48,0.51)"/>
    <n v="3.2827487999999998"/>
  </r>
  <r>
    <x v="0"/>
    <x v="2"/>
    <x v="5"/>
    <x v="0"/>
    <s v="(0.3804,0.47087)"/>
    <n v="7.2204370999999998"/>
    <n v="100"/>
    <n v="2.6694"/>
    <s v="0.38"/>
    <s v="0.47"/>
    <s v="(0.38,0.47)"/>
    <n v="7.2204370999999998"/>
  </r>
  <r>
    <x v="0"/>
    <x v="2"/>
    <x v="5"/>
    <x v="1"/>
    <s v="(0.50009,0.47968)"/>
    <n v="5.8234363"/>
    <n v="150"/>
    <n v="197.21700000000001"/>
    <s v="0.50"/>
    <s v="0.47"/>
    <s v="(0.50,0.47)"/>
    <n v="5.8234363"/>
  </r>
  <r>
    <x v="0"/>
    <x v="2"/>
    <x v="5"/>
    <x v="2"/>
    <s v="(0.50006,0.4797)"/>
    <n v="5.8234364000000003"/>
    <n v="73"/>
    <n v="5.1010999999999997"/>
    <s v="0.50"/>
    <s v="0.47"/>
    <s v="(0.50,0.47)"/>
    <n v="5.8234364000000003"/>
  </r>
  <r>
    <x v="0"/>
    <x v="2"/>
    <x v="5"/>
    <x v="3"/>
    <s v="(0.49993,0.478)"/>
    <n v="5.8237138000000002"/>
    <n v="168"/>
    <n v="286.93520000000001"/>
    <s v="0.49"/>
    <s v="0.47"/>
    <s v="(0.49,0.47)"/>
    <n v="5.8237138000000002"/>
  </r>
  <r>
    <x v="0"/>
    <x v="2"/>
    <x v="6"/>
    <x v="0"/>
    <s v="(0.57149,0.54536)"/>
    <n v="12.017772000000001"/>
    <n v="100"/>
    <n v="4.1696"/>
    <s v="0.57"/>
    <s v="0.54"/>
    <s v="(0.57,0.54)"/>
    <n v="12.017772000000001"/>
  </r>
  <r>
    <x v="0"/>
    <x v="2"/>
    <x v="6"/>
    <x v="1"/>
    <s v="(0.49559,0.50254)"/>
    <n v="10.552169599999999"/>
    <n v="112"/>
    <n v="218.50700000000001"/>
    <s v="0.49"/>
    <s v="0.50"/>
    <s v="(0.49,0.50)"/>
    <n v="10.552169599999999"/>
  </r>
  <r>
    <x v="0"/>
    <x v="2"/>
    <x v="6"/>
    <x v="2"/>
    <s v="(0.4956,0.50257)"/>
    <n v="10.5521697"/>
    <n v="65"/>
    <n v="5.1505999999999998"/>
    <s v="0.49"/>
    <s v="0.50"/>
    <s v="(0.49,0.50)"/>
    <n v="10.5521697"/>
  </r>
  <r>
    <x v="0"/>
    <x v="2"/>
    <x v="6"/>
    <x v="3"/>
    <s v="(0.49403,0.49708)"/>
    <n v="10.5583879"/>
    <n v="140"/>
    <n v="407.1044"/>
    <s v="0.49"/>
    <s v="0.49"/>
    <s v="(0.49,0.49)"/>
    <n v="10.5583879"/>
  </r>
  <r>
    <x v="0"/>
    <x v="2"/>
    <x v="7"/>
    <x v="0"/>
    <s v="(0.5213,0.51166)"/>
    <n v="22.091289400000001"/>
    <n v="100"/>
    <n v="7.7984"/>
    <s v="0.52"/>
    <s v="0.51"/>
    <s v="(0.52,0.51)"/>
    <n v="22.091289400000001"/>
  </r>
  <r>
    <x v="0"/>
    <x v="2"/>
    <x v="7"/>
    <x v="1"/>
    <s v="(0.49868,0.50758)"/>
    <n v="21.871529800000001"/>
    <n v="110"/>
    <n v="358.2482"/>
    <s v="0.49"/>
    <s v="0.50"/>
    <s v="(0.49,0.50)"/>
    <n v="21.871529800000001"/>
  </r>
  <r>
    <x v="0"/>
    <x v="2"/>
    <x v="7"/>
    <x v="2"/>
    <s v="(0.49868,0.50753)"/>
    <n v="21.871530700000001"/>
    <n v="67"/>
    <n v="8.8368000000000002"/>
    <s v="0.49"/>
    <s v="0.50"/>
    <s v="(0.49,0.50)"/>
    <n v="21.871530700000001"/>
  </r>
  <r>
    <x v="0"/>
    <x v="2"/>
    <x v="7"/>
    <x v="3"/>
    <s v="(0.49363,0.50199)"/>
    <n v="21.893416299999998"/>
    <n v="214"/>
    <n v="940.12739999999997"/>
    <s v="0.49"/>
    <s v="0.50"/>
    <s v="(0.49,0.50)"/>
    <n v="21.893416299999998"/>
  </r>
  <r>
    <x v="0"/>
    <x v="0"/>
    <x v="0"/>
    <x v="0"/>
    <s v="(0.59196,0.32662)"/>
    <n v="0.84251810000000005"/>
    <n v="100"/>
    <n v="0.39729999999999999"/>
    <s v="0.59"/>
    <s v="0.32"/>
    <s v="(0.59,0.32)"/>
    <n v="0.84251810000000005"/>
  </r>
  <r>
    <x v="0"/>
    <x v="0"/>
    <x v="0"/>
    <x v="1"/>
    <s v="(0.50467,0.38498)"/>
    <n v="0.82546430000000004"/>
    <n v="84"/>
    <n v="70.984499999999997"/>
    <s v="0.50"/>
    <s v="0.38"/>
    <s v="(0.50,0.38)"/>
    <n v="0.82546430000000004"/>
  </r>
  <r>
    <x v="0"/>
    <x v="0"/>
    <x v="0"/>
    <x v="2"/>
    <s v="(0.52769,0.346)"/>
    <n v="0.81606749999999995"/>
    <n v="103"/>
    <n v="4.2003000000000004"/>
    <s v="0.52"/>
    <s v="0.34"/>
    <s v="(0.52,0.34)"/>
    <n v="0.81606749999999995"/>
  </r>
  <r>
    <x v="0"/>
    <x v="0"/>
    <x v="0"/>
    <x v="3"/>
    <s v="(0.6596,0.30117)"/>
    <n v="0.91033900000000001"/>
    <n v="84"/>
    <n v="63.971600000000002"/>
    <s v="0.65"/>
    <s v="0.30"/>
    <s v="(0.65,0.30)"/>
    <n v="0.91033900000000001"/>
  </r>
  <r>
    <x v="0"/>
    <x v="0"/>
    <x v="1"/>
    <x v="0"/>
    <s v="(0.6123,0.42505)"/>
    <n v="1.4459998999999999"/>
    <n v="100"/>
    <n v="0.4022"/>
    <s v="0.61"/>
    <s v="0.42"/>
    <s v="(0.61,0.42)"/>
    <n v="1.4459998999999999"/>
  </r>
  <r>
    <x v="0"/>
    <x v="0"/>
    <x v="1"/>
    <x v="1"/>
    <s v="(0.53747,0.44773)"/>
    <n v="1.4132530999999999"/>
    <n v="126"/>
    <n v="88.952799999999996"/>
    <s v="0.53"/>
    <s v="0.44"/>
    <s v="(0.53,0.44)"/>
    <n v="1.4132530999999999"/>
  </r>
  <r>
    <x v="0"/>
    <x v="0"/>
    <x v="1"/>
    <x v="2"/>
    <s v="(0.5454,0.43118)"/>
    <n v="1.4096746"/>
    <n v="106"/>
    <n v="3.4392999999999998"/>
    <s v="0.54"/>
    <s v="0.43"/>
    <s v="(0.54,0.43)"/>
    <n v="1.4096746"/>
  </r>
  <r>
    <x v="0"/>
    <x v="0"/>
    <x v="1"/>
    <x v="3"/>
    <s v="(0.5679,0.43954)"/>
    <n v="1.4164734999999999"/>
    <n v="126"/>
    <n v="107.4029"/>
    <s v="0.56"/>
    <s v="0.43"/>
    <s v="(0.56,0.43)"/>
    <n v="1.4164734999999999"/>
  </r>
  <r>
    <x v="0"/>
    <x v="0"/>
    <x v="2"/>
    <x v="0"/>
    <s v="(0.45638,0.57708)"/>
    <n v="2.5976441000000001"/>
    <n v="100"/>
    <n v="0.46929999999999999"/>
    <s v="0.45"/>
    <s v="0.57"/>
    <s v="(0.45,0.57)"/>
    <n v="2.5976441000000001"/>
  </r>
  <r>
    <x v="0"/>
    <x v="0"/>
    <x v="2"/>
    <x v="1"/>
    <s v="(0.48064,0.50726)"/>
    <n v="2.5266179000000002"/>
    <n v="148"/>
    <n v="112.5154"/>
    <s v="0.48"/>
    <s v="0.50"/>
    <s v="(0.48,0.50)"/>
    <n v="2.5266179000000002"/>
  </r>
  <r>
    <x v="0"/>
    <x v="0"/>
    <x v="2"/>
    <x v="2"/>
    <s v="(0.48068,0.50726)"/>
    <n v="2.526618"/>
    <n v="71"/>
    <n v="3.8108"/>
    <s v="0.48"/>
    <s v="0.50"/>
    <s v="(0.48,0.50)"/>
    <n v="2.526618"/>
  </r>
  <r>
    <x v="0"/>
    <x v="0"/>
    <x v="2"/>
    <x v="3"/>
    <s v="(0.50017,0.52233)"/>
    <n v="2.5345333000000001"/>
    <n v="168"/>
    <n v="130.34110000000001"/>
    <s v="0.50"/>
    <s v="0.52"/>
    <s v="(0.50,0.52)"/>
    <n v="2.5345333000000001"/>
  </r>
  <r>
    <x v="0"/>
    <x v="0"/>
    <x v="3"/>
    <x v="0"/>
    <s v="(0.54595,0.58224)"/>
    <n v="4.9521598999999998"/>
    <n v="100"/>
    <n v="0.69689999999999996"/>
    <s v="0.54"/>
    <s v="0.58"/>
    <s v="(0.54,0.58)"/>
    <n v="4.9521598999999998"/>
  </r>
  <r>
    <x v="0"/>
    <x v="0"/>
    <x v="3"/>
    <x v="1"/>
    <s v="(0.52215,0.47648)"/>
    <n v="4.6584026999999999"/>
    <n v="190"/>
    <n v="152.13939999999999"/>
    <s v="0.52"/>
    <s v="0.47"/>
    <s v="(0.52,0.47)"/>
    <n v="4.6584026999999999"/>
  </r>
  <r>
    <x v="0"/>
    <x v="0"/>
    <x v="3"/>
    <x v="2"/>
    <s v="(0.52218,0.47646)"/>
    <n v="4.6584026999999999"/>
    <n v="74"/>
    <n v="2.8212000000000002"/>
    <s v="0.52"/>
    <s v="0.47"/>
    <s v="(0.52,0.47)"/>
    <n v="4.6584026999999999"/>
  </r>
  <r>
    <x v="0"/>
    <x v="0"/>
    <x v="3"/>
    <x v="3"/>
    <s v="(0.54232,0.48736)"/>
    <n v="4.6715295000000001"/>
    <n v="210"/>
    <n v="183.61969999999999"/>
    <s v="0.54"/>
    <s v="0.48"/>
    <s v="(0.54,0.48)"/>
    <n v="4.6715295000000001"/>
  </r>
  <r>
    <x v="0"/>
    <x v="0"/>
    <x v="4"/>
    <x v="0"/>
    <s v="(0.48949,0.59361)"/>
    <n v="8.8979002999999999"/>
    <n v="100"/>
    <n v="1.4675"/>
    <s v="0.48"/>
    <s v="0.59"/>
    <s v="(0.48,0.59)"/>
    <n v="8.8979002999999999"/>
  </r>
  <r>
    <x v="0"/>
    <x v="0"/>
    <x v="4"/>
    <x v="1"/>
    <s v="(0.48616,0.54126)"/>
    <n v="8.7124349999999993"/>
    <n v="171"/>
    <n v="173.8895"/>
    <s v="0.48"/>
    <s v="0.54"/>
    <s v="(0.48,0.54)"/>
    <n v="8.7124349999999993"/>
  </r>
  <r>
    <x v="0"/>
    <x v="0"/>
    <x v="4"/>
    <x v="2"/>
    <s v="(0.48616,0.54124)"/>
    <n v="8.7124349999999993"/>
    <n v="77"/>
    <n v="3.9998"/>
    <s v="0.48"/>
    <s v="0.54"/>
    <s v="(0.48,0.54)"/>
    <n v="8.7124349999999993"/>
  </r>
  <r>
    <x v="0"/>
    <x v="0"/>
    <x v="4"/>
    <x v="3"/>
    <s v="(0.49028,0.547)"/>
    <n v="8.7148816999999994"/>
    <n v="189"/>
    <n v="220.8015"/>
    <s v="0.49"/>
    <s v="0.54"/>
    <s v="(0.49,0.54)"/>
    <n v="8.7148816999999994"/>
  </r>
  <r>
    <x v="0"/>
    <x v="0"/>
    <x v="5"/>
    <x v="0"/>
    <s v="(0.42485,0.56652)"/>
    <n v="15.9603275"/>
    <n v="100"/>
    <n v="2.6787000000000001"/>
    <s v="0.42"/>
    <s v="0.56"/>
    <s v="(0.42,0.56)"/>
    <n v="15.9603275"/>
  </r>
  <r>
    <x v="0"/>
    <x v="0"/>
    <x v="5"/>
    <x v="1"/>
    <s v="(0.47101,0.5533)"/>
    <n v="15.6890394"/>
    <n v="180"/>
    <n v="260.69080000000002"/>
    <s v="0.47"/>
    <s v="0.55"/>
    <s v="(0.47,0.55)"/>
    <n v="15.6890394"/>
  </r>
  <r>
    <x v="0"/>
    <x v="0"/>
    <x v="5"/>
    <x v="2"/>
    <s v="(0.47103,0.55326)"/>
    <n v="15.689039599999999"/>
    <n v="73"/>
    <n v="4.5220000000000002"/>
    <s v="0.47"/>
    <s v="0.55"/>
    <s v="(0.47,0.55)"/>
    <n v="15.689039599999999"/>
  </r>
  <r>
    <x v="0"/>
    <x v="0"/>
    <x v="5"/>
    <x v="3"/>
    <s v="(0.48217,0.55087)"/>
    <n v="15.7016761"/>
    <n v="210"/>
    <n v="343.44540000000001"/>
    <s v="0.48"/>
    <s v="0.55"/>
    <s v="(0.48,0.55)"/>
    <n v="15.7016761"/>
  </r>
  <r>
    <x v="0"/>
    <x v="0"/>
    <x v="6"/>
    <x v="0"/>
    <s v="(0.4798,0.5702)"/>
    <n v="31.952565700000001"/>
    <n v="100"/>
    <n v="3.6575000000000002"/>
    <s v="0.47"/>
    <s v="0.57"/>
    <s v="(0.47,0.57)"/>
    <n v="31.952565700000001"/>
  </r>
  <r>
    <x v="0"/>
    <x v="0"/>
    <x v="6"/>
    <x v="1"/>
    <s v="(0.49543,0.52136)"/>
    <n v="31.444582499999999"/>
    <n v="191"/>
    <n v="378.72109999999998"/>
    <s v="0.49"/>
    <s v="0.52"/>
    <s v="(0.49,0.52)"/>
    <n v="31.444582499999999"/>
  </r>
  <r>
    <x v="0"/>
    <x v="0"/>
    <x v="6"/>
    <x v="2"/>
    <s v="(0.49527,0.5215)"/>
    <n v="31.4440287"/>
    <n v="83"/>
    <n v="5.7580999999999998"/>
    <s v="0.49"/>
    <s v="0.52"/>
    <s v="(0.49,0.52)"/>
    <n v="31.4440287"/>
  </r>
  <r>
    <x v="0"/>
    <x v="0"/>
    <x v="6"/>
    <x v="3"/>
    <s v="(0.50008,0.52953)"/>
    <n v="31.460829"/>
    <n v="254"/>
    <n v="683.26909999999998"/>
    <s v="0.50"/>
    <s v="0.52"/>
    <s v="(0.50,0.52)"/>
    <n v="31.460829"/>
  </r>
  <r>
    <x v="0"/>
    <x v="0"/>
    <x v="7"/>
    <x v="0"/>
    <s v="(0.5142,0.51673)"/>
    <n v="62.837913200000003"/>
    <n v="100"/>
    <n v="7.4798"/>
    <s v="0.51"/>
    <s v="0.51"/>
    <s v="(0.51,0.51)"/>
    <n v="62.837913200000003"/>
  </r>
  <r>
    <x v="0"/>
    <x v="0"/>
    <x v="7"/>
    <x v="1"/>
    <s v="(0.48595,0.5166)"/>
    <n v="62.485181799999999"/>
    <n v="279"/>
    <n v="922.48130000000003"/>
    <s v="0.48"/>
    <s v="0.51"/>
    <s v="(0.48,0.51)"/>
    <n v="62.485181799999999"/>
  </r>
  <r>
    <x v="0"/>
    <x v="0"/>
    <x v="7"/>
    <x v="2"/>
    <s v="(0.48592,0.51659)"/>
    <n v="62.485182100000003"/>
    <n v="78"/>
    <n v="8.6301000000000005"/>
    <s v="0.48"/>
    <s v="0.51"/>
    <s v="(0.48,0.51)"/>
    <n v="62.485182100000003"/>
  </r>
  <r>
    <x v="0"/>
    <x v="0"/>
    <x v="7"/>
    <x v="3"/>
    <s v="(0.49114,0.52519)"/>
    <n v="62.523894900000002"/>
    <n v="335"/>
    <n v="1365.3843999999999"/>
    <s v="0.49"/>
    <s v="0.52"/>
    <s v="(0.49,0.52)"/>
    <n v="62.523894900000002"/>
  </r>
  <r>
    <x v="0"/>
    <x v="1"/>
    <x v="0"/>
    <x v="0"/>
    <s v="(0.29214,0.0038124)"/>
    <n v="7.4576100000000006E-2"/>
    <n v="100"/>
    <n v="0.4637"/>
    <s v="0.29"/>
    <s v="0.00"/>
    <s v="(0.29,0.00)"/>
    <n v="7.4576100000000006E-2"/>
  </r>
  <r>
    <x v="0"/>
    <x v="1"/>
    <x v="0"/>
    <x v="1"/>
    <s v="(0.30869,0.07799)"/>
    <n v="3.95719E-2"/>
    <n v="84"/>
    <n v="51.766500000000001"/>
    <s v="0.30"/>
    <s v="0.07"/>
    <s v="(0.30,0.07)"/>
    <n v="3.95719E-2"/>
  </r>
  <r>
    <x v="0"/>
    <x v="1"/>
    <x v="0"/>
    <x v="2"/>
    <s v="(0.31172,0.087033)"/>
    <n v="3.8306300000000001E-2"/>
    <n v="93"/>
    <n v="2.3460999999999999"/>
    <s v="0.31"/>
    <s v="0.08"/>
    <s v="(0.31,0.08)"/>
    <n v="3.8306300000000001E-2"/>
  </r>
  <r>
    <x v="0"/>
    <x v="1"/>
    <x v="0"/>
    <x v="3"/>
    <s v="(0.28087,0.011621)"/>
    <n v="7.3244900000000002E-2"/>
    <n v="84"/>
    <n v="55.332999999999998"/>
    <s v="0.28"/>
    <s v="0.01"/>
    <s v="(0.28,0.01)"/>
    <n v="7.3244900000000002E-2"/>
  </r>
  <r>
    <x v="0"/>
    <x v="1"/>
    <x v="1"/>
    <x v="0"/>
    <s v="(0.26885,0.12391)"/>
    <n v="9.1376399999999997E-2"/>
    <n v="100"/>
    <n v="0.42559999999999998"/>
    <s v="0.26"/>
    <s v="0.12"/>
    <s v="(0.26,0.12)"/>
    <n v="9.1376399999999997E-2"/>
  </r>
  <r>
    <x v="0"/>
    <x v="1"/>
    <x v="1"/>
    <x v="1"/>
    <s v="(0.30943,0.10318)"/>
    <n v="7.3941800000000002E-2"/>
    <n v="126"/>
    <n v="80.380099999999999"/>
    <s v="0.30"/>
    <s v="0.10"/>
    <s v="(0.30,0.10)"/>
    <n v="7.3941800000000002E-2"/>
  </r>
  <r>
    <x v="0"/>
    <x v="1"/>
    <x v="1"/>
    <x v="2"/>
    <s v="(0.30474,0.1023)"/>
    <n v="7.3216500000000004E-2"/>
    <n v="84"/>
    <n v="2.2763"/>
    <s v="0.30"/>
    <s v="0.10"/>
    <s v="(0.30,0.10)"/>
    <n v="7.3216500000000004E-2"/>
  </r>
  <r>
    <x v="0"/>
    <x v="1"/>
    <x v="1"/>
    <x v="3"/>
    <s v="(0.27114,0.058921)"/>
    <n v="0.10261049999999999"/>
    <n v="126"/>
    <n v="88.435699999999997"/>
    <s v="0.27"/>
    <s v="0.05"/>
    <s v="(0.27,0.05)"/>
    <n v="0.10261049999999999"/>
  </r>
  <r>
    <x v="0"/>
    <x v="1"/>
    <x v="2"/>
    <x v="0"/>
    <s v="(0.23627,0.29034)"/>
    <n v="0.88679830000000004"/>
    <n v="100"/>
    <n v="0.4844"/>
    <s v="0.23"/>
    <s v="0.29"/>
    <s v="(0.23,0.29)"/>
    <n v="0.88679830000000004"/>
  </r>
  <r>
    <x v="0"/>
    <x v="1"/>
    <x v="2"/>
    <x v="1"/>
    <s v="(0.237,0.26471)"/>
    <n v="0.87825059999999999"/>
    <n v="149"/>
    <n v="98.584699999999998"/>
    <s v="0.23"/>
    <s v="0.26"/>
    <s v="(0.23,0.26)"/>
    <n v="0.87825059999999999"/>
  </r>
  <r>
    <x v="0"/>
    <x v="1"/>
    <x v="2"/>
    <x v="2"/>
    <s v="(0.23701,0.26473)"/>
    <n v="0.87825059999999999"/>
    <n v="74"/>
    <n v="2.8010999999999999"/>
    <s v="0.23"/>
    <s v="0.26"/>
    <s v="(0.23,0.26)"/>
    <n v="0.87825059999999999"/>
  </r>
  <r>
    <x v="0"/>
    <x v="1"/>
    <x v="2"/>
    <x v="3"/>
    <s v="(0.2406,0.26979)"/>
    <n v="0.87875389999999998"/>
    <n v="168"/>
    <n v="152.4555"/>
    <s v="0.24"/>
    <s v="0.26"/>
    <s v="(0.24,0.26)"/>
    <n v="0.87875389999999998"/>
  </r>
  <r>
    <x v="0"/>
    <x v="1"/>
    <x v="3"/>
    <x v="0"/>
    <s v="(0.21977,0.35909)"/>
    <n v="2.023164"/>
    <n v="100"/>
    <n v="1.4477"/>
    <s v="0.21"/>
    <s v="0.35"/>
    <s v="(0.21,0.35)"/>
    <n v="2.023164"/>
  </r>
  <r>
    <x v="0"/>
    <x v="1"/>
    <x v="3"/>
    <x v="1"/>
    <s v="(0.23483,0.36559)"/>
    <n v="2.0164377999999998"/>
    <n v="191"/>
    <n v="217.13339999999999"/>
    <s v="0.23"/>
    <s v="0.36"/>
    <s v="(0.23,0.36)"/>
    <n v="2.0164377999999998"/>
  </r>
  <r>
    <x v="0"/>
    <x v="1"/>
    <x v="3"/>
    <x v="2"/>
    <s v="(0.23485,0.36558)"/>
    <n v="2.0164377999999998"/>
    <n v="73"/>
    <n v="4.0673000000000004"/>
    <s v="0.23"/>
    <s v="0.36"/>
    <s v="(0.23,0.36)"/>
    <n v="2.0164377999999998"/>
  </r>
  <r>
    <x v="0"/>
    <x v="1"/>
    <x v="3"/>
    <x v="3"/>
    <s v="(0.23776,0.34387)"/>
    <n v="2.0284491"/>
    <n v="210"/>
    <n v="220.91229999999999"/>
    <s v="0.23"/>
    <s v="0.34"/>
    <s v="(0.23,0.34)"/>
    <n v="2.0284491"/>
  </r>
  <r>
    <x v="0"/>
    <x v="1"/>
    <x v="4"/>
    <x v="0"/>
    <s v="(0.23405,0.2757)"/>
    <n v="4.2004885999999999"/>
    <n v="100"/>
    <n v="1.2708999999999999"/>
    <s v="0.23"/>
    <s v="0.27"/>
    <s v="(0.23,0.27)"/>
    <n v="4.2004885999999999"/>
  </r>
  <r>
    <x v="0"/>
    <x v="1"/>
    <x v="4"/>
    <x v="1"/>
    <s v="(0.23657,0.32243)"/>
    <n v="4.093191"/>
    <n v="276"/>
    <n v="269.48520000000002"/>
    <s v="0.23"/>
    <s v="0.32"/>
    <s v="(0.23,0.32)"/>
    <n v="4.093191"/>
  </r>
  <r>
    <x v="0"/>
    <x v="1"/>
    <x v="4"/>
    <x v="2"/>
    <s v="(0.2366,0.32241)"/>
    <n v="4.0931911000000003"/>
    <n v="75"/>
    <n v="3.6619999999999999"/>
    <s v="0.23"/>
    <s v="0.32"/>
    <s v="(0.23,0.32)"/>
    <n v="4.0931911000000003"/>
  </r>
  <r>
    <x v="0"/>
    <x v="1"/>
    <x v="4"/>
    <x v="3"/>
    <s v="(0.23009,0.32501)"/>
    <n v="4.0955747999999996"/>
    <n v="294"/>
    <n v="297.02019999999999"/>
    <s v="0.23"/>
    <s v="0.32"/>
    <s v="(0.23,0.32)"/>
    <n v="4.0955747999999996"/>
  </r>
  <r>
    <x v="0"/>
    <x v="1"/>
    <x v="5"/>
    <x v="0"/>
    <s v="(0.22077,0.33162)"/>
    <n v="9.2328349000000003"/>
    <n v="100"/>
    <n v="2.0188999999999999"/>
    <s v="0.22"/>
    <s v="0.33"/>
    <s v="(0.22,0.33)"/>
    <n v="9.2328349000000003"/>
  </r>
  <r>
    <x v="0"/>
    <x v="1"/>
    <x v="5"/>
    <x v="1"/>
    <s v="(0.24009,0.30325)"/>
    <n v="9.1185471000000007"/>
    <n v="255"/>
    <n v="304.09890000000001"/>
    <s v="0.24"/>
    <s v="0.30"/>
    <s v="(0.24,0.30)"/>
    <n v="9.1185471000000007"/>
  </r>
  <r>
    <x v="0"/>
    <x v="1"/>
    <x v="5"/>
    <x v="2"/>
    <s v="(0.24005,0.30329)"/>
    <n v="9.1185474000000006"/>
    <n v="83"/>
    <n v="3.8849999999999998"/>
    <s v="0.24"/>
    <s v="0.30"/>
    <s v="(0.24,0.30)"/>
    <n v="9.1185474000000006"/>
  </r>
  <r>
    <x v="0"/>
    <x v="1"/>
    <x v="5"/>
    <x v="3"/>
    <s v="(0.24077,0.2977)"/>
    <n v="9.1215840999999998"/>
    <n v="270"/>
    <n v="432.1123"/>
    <s v="0.24"/>
    <s v="0.29"/>
    <s v="(0.24,0.29)"/>
    <n v="9.1215840999999998"/>
  </r>
  <r>
    <x v="0"/>
    <x v="1"/>
    <x v="6"/>
    <x v="0"/>
    <s v="(0.29038,0.34495)"/>
    <n v="17.733561699999999"/>
    <n v="100"/>
    <n v="3.8513000000000002"/>
    <s v="0.29"/>
    <s v="0.34"/>
    <s v="(0.29,0.34)"/>
    <n v="17.733561699999999"/>
  </r>
  <r>
    <x v="0"/>
    <x v="1"/>
    <x v="6"/>
    <x v="1"/>
    <s v="(0.25153,0.30993)"/>
    <n v="17.2054908"/>
    <n v="246"/>
    <n v="577.65650000000005"/>
    <s v="0.25"/>
    <s v="0.30"/>
    <s v="(0.25,0.30)"/>
    <n v="17.2054908"/>
  </r>
  <r>
    <x v="0"/>
    <x v="1"/>
    <x v="6"/>
    <x v="2"/>
    <s v="(0.25156,0.30993)"/>
    <n v="17.205490999999999"/>
    <n v="69"/>
    <n v="5.1767000000000003"/>
    <s v="0.25"/>
    <s v="0.30"/>
    <s v="(0.25,0.30)"/>
    <n v="17.205490999999999"/>
  </r>
  <r>
    <x v="0"/>
    <x v="1"/>
    <x v="6"/>
    <x v="3"/>
    <s v="(0.24772,0.3088)"/>
    <n v="17.208535699999999"/>
    <n v="258"/>
    <n v="619.57320000000004"/>
    <s v="0.24"/>
    <s v="0.30"/>
    <s v="(0.24,0.30)"/>
    <n v="17.208535699999999"/>
  </r>
  <r>
    <x v="0"/>
    <x v="1"/>
    <x v="7"/>
    <x v="0"/>
    <s v="(0.2257,0.31046)"/>
    <n v="37.064683700000003"/>
    <n v="100"/>
    <n v="8.0789000000000009"/>
    <s v="0.22"/>
    <s v="0.31"/>
    <s v="(0.22,0.31)"/>
    <n v="37.064683700000003"/>
  </r>
  <r>
    <x v="0"/>
    <x v="1"/>
    <x v="7"/>
    <x v="1"/>
    <s v="(0.25129,0.32269)"/>
    <n v="36.754972299999999"/>
    <n v="178"/>
    <n v="573.76990000000001"/>
    <s v="0.25"/>
    <s v="0.32"/>
    <s v="(0.25,0.32)"/>
    <n v="36.754972299999999"/>
  </r>
  <r>
    <x v="0"/>
    <x v="1"/>
    <x v="7"/>
    <x v="2"/>
    <s v="(0.25126,0.32272)"/>
    <n v="36.754972700000003"/>
    <n v="75"/>
    <n v="8.9896999999999991"/>
    <s v="0.25"/>
    <s v="0.32"/>
    <s v="(0.25,0.32)"/>
    <n v="36.754972700000003"/>
  </r>
  <r>
    <x v="0"/>
    <x v="1"/>
    <x v="7"/>
    <x v="3"/>
    <s v="(0.24849,0.32005)"/>
    <n v="36.760666100000002"/>
    <n v="232"/>
    <n v="980.17790000000002"/>
    <s v="0.24"/>
    <s v="0.32"/>
    <s v="(0.24,0.32)"/>
    <n v="36.760666100000002"/>
  </r>
  <r>
    <x v="0"/>
    <x v="2"/>
    <x v="0"/>
    <x v="0"/>
    <s v="(0.31162,0.5951)"/>
    <n v="1.8918500000000001E-2"/>
    <n v="100"/>
    <n v="0.39550000000000002"/>
    <s v="0.31"/>
    <s v="0.59"/>
    <s v="(0.31,0.59)"/>
    <n v="1.8918500000000001E-2"/>
  </r>
  <r>
    <x v="0"/>
    <x v="2"/>
    <x v="0"/>
    <x v="1"/>
    <s v="(0.31941,0.5722)"/>
    <n v="1.69721E-2"/>
    <n v="84"/>
    <n v="48.057299999999998"/>
    <s v="0.31"/>
    <s v="0.57"/>
    <s v="(0.31,0.57)"/>
    <n v="1.69721E-2"/>
  </r>
  <r>
    <x v="0"/>
    <x v="2"/>
    <x v="0"/>
    <x v="2"/>
    <s v="(0.31375,0.57325)"/>
    <n v="1.63389E-2"/>
    <n v="77"/>
    <n v="2.1667000000000001"/>
    <s v="0.31"/>
    <s v="0.57"/>
    <s v="(0.31,0.57)"/>
    <n v="1.63389E-2"/>
  </r>
  <r>
    <x v="0"/>
    <x v="2"/>
    <x v="0"/>
    <x v="3"/>
    <s v="(0.33091,0.56062)"/>
    <n v="1.93025E-2"/>
    <n v="84"/>
    <n v="48.789000000000001"/>
    <s v="0.33"/>
    <s v="0.56"/>
    <s v="(0.33,0.56)"/>
    <n v="1.93025E-2"/>
  </r>
  <r>
    <x v="0"/>
    <x v="2"/>
    <x v="1"/>
    <x v="0"/>
    <s v="(0.61494,0.45133)"/>
    <n v="0.70965109999999998"/>
    <n v="100"/>
    <n v="0.45660000000000001"/>
    <s v="0.61"/>
    <s v="0.45"/>
    <s v="(0.61,0.45)"/>
    <n v="0.70965109999999998"/>
  </r>
  <r>
    <x v="0"/>
    <x v="2"/>
    <x v="1"/>
    <x v="1"/>
    <s v="(0.61841,0.45271)"/>
    <n v="0.7095534"/>
    <n v="85"/>
    <n v="51.528399999999998"/>
    <s v="0.61"/>
    <s v="0.45"/>
    <s v="(0.61,0.45)"/>
    <n v="0.7095534"/>
  </r>
  <r>
    <x v="0"/>
    <x v="2"/>
    <x v="1"/>
    <x v="2"/>
    <s v="(0.61837,0.45273)"/>
    <n v="0.70955349999999995"/>
    <n v="80"/>
    <n v="2.0899000000000001"/>
    <s v="0.61"/>
    <s v="0.45"/>
    <s v="(0.61,0.45)"/>
    <n v="0.70955349999999995"/>
  </r>
  <r>
    <x v="0"/>
    <x v="2"/>
    <x v="1"/>
    <x v="3"/>
    <s v="(0.57254,0.48132)"/>
    <n v="0.73001360000000004"/>
    <n v="105"/>
    <n v="62.166200000000003"/>
    <s v="0.57"/>
    <s v="0.48"/>
    <s v="(0.57,0.48)"/>
    <n v="0.73001360000000004"/>
  </r>
  <r>
    <x v="0"/>
    <x v="2"/>
    <x v="2"/>
    <x v="0"/>
    <s v="(0.54363,0.54536)"/>
    <n v="1.1657865000000001"/>
    <n v="100"/>
    <n v="0.4899"/>
    <s v="0.54"/>
    <s v="0.54"/>
    <s v="(0.54,0.54)"/>
    <n v="1.1657865000000001"/>
  </r>
  <r>
    <x v="0"/>
    <x v="2"/>
    <x v="2"/>
    <x v="1"/>
    <s v="(0.57596,0.51549)"/>
    <n v="1.1405997000000001"/>
    <n v="106"/>
    <n v="63.110199999999999"/>
    <s v="0.57"/>
    <s v="0.51"/>
    <s v="(0.57,0.51)"/>
    <n v="1.1405997000000001"/>
  </r>
  <r>
    <x v="0"/>
    <x v="2"/>
    <x v="2"/>
    <x v="2"/>
    <s v="(0.57594,0.51553)"/>
    <n v="1.1405997000000001"/>
    <n v="77"/>
    <n v="2.5998999999999999"/>
    <s v="0.57"/>
    <s v="0.51"/>
    <s v="(0.57,0.51)"/>
    <n v="1.1405997000000001"/>
  </r>
  <r>
    <x v="0"/>
    <x v="2"/>
    <x v="2"/>
    <x v="3"/>
    <s v="(0.55527,0.53765)"/>
    <n v="1.1525483000000001"/>
    <n v="126"/>
    <n v="89.206599999999995"/>
    <s v="0.55"/>
    <s v="0.53"/>
    <s v="(0.55,0.53)"/>
    <n v="1.1525483000000001"/>
  </r>
  <r>
    <x v="0"/>
    <x v="2"/>
    <x v="3"/>
    <x v="0"/>
    <s v="(0.56805,0.51847)"/>
    <n v="1.8681638"/>
    <n v="100"/>
    <n v="0.73380000000000001"/>
    <s v="0.56"/>
    <s v="0.51"/>
    <s v="(0.56,0.51)"/>
    <n v="1.8681638"/>
  </r>
  <r>
    <x v="0"/>
    <x v="2"/>
    <x v="3"/>
    <x v="1"/>
    <s v="(0.56401,0.53195)"/>
    <n v="1.8632065"/>
    <n v="169"/>
    <n v="125.7015"/>
    <s v="0.56"/>
    <s v="0.53"/>
    <s v="(0.56,0.53)"/>
    <n v="1.8632065"/>
  </r>
  <r>
    <x v="0"/>
    <x v="2"/>
    <x v="3"/>
    <x v="2"/>
    <s v="(0.56404,0.53198)"/>
    <n v="1.8632065"/>
    <n v="75"/>
    <n v="2.7178"/>
    <s v="0.56"/>
    <s v="0.53"/>
    <s v="(0.56,0.53)"/>
    <n v="1.8632065"/>
  </r>
  <r>
    <x v="0"/>
    <x v="2"/>
    <x v="3"/>
    <x v="3"/>
    <s v="(0.54828,0.54818)"/>
    <n v="1.8759713"/>
    <n v="189"/>
    <n v="161.06880000000001"/>
    <s v="0.54"/>
    <s v="0.54"/>
    <s v="(0.54,0.54)"/>
    <n v="1.8759713"/>
  </r>
  <r>
    <x v="0"/>
    <x v="2"/>
    <x v="4"/>
    <x v="0"/>
    <s v="(0.54076,0.48526)"/>
    <n v="3.2949347000000002"/>
    <n v="100"/>
    <n v="1.1037999999999999"/>
    <s v="0.54"/>
    <s v="0.48"/>
    <s v="(0.54,0.48)"/>
    <n v="3.2949347000000002"/>
  </r>
  <r>
    <x v="0"/>
    <x v="2"/>
    <x v="4"/>
    <x v="1"/>
    <s v="(0.54722,0.51274)"/>
    <n v="3.2261614999999999"/>
    <n v="190"/>
    <n v="183.73509999999999"/>
    <s v="0.54"/>
    <s v="0.51"/>
    <s v="(0.54,0.51)"/>
    <n v="3.2261614999999999"/>
  </r>
  <r>
    <x v="0"/>
    <x v="2"/>
    <x v="4"/>
    <x v="2"/>
    <s v="(0.54724,0.51273)"/>
    <n v="3.2261616000000002"/>
    <n v="75"/>
    <n v="2.9803999999999999"/>
    <s v="0.54"/>
    <s v="0.51"/>
    <s v="(0.54,0.51)"/>
    <n v="3.2261616000000002"/>
  </r>
  <r>
    <x v="0"/>
    <x v="2"/>
    <x v="4"/>
    <x v="3"/>
    <s v="(0.53662,0.51837)"/>
    <n v="3.2332271000000001"/>
    <n v="210"/>
    <n v="234.00389999999999"/>
    <s v="0.53"/>
    <s v="0.51"/>
    <s v="(0.53,0.51)"/>
    <n v="3.2332271000000001"/>
  </r>
  <r>
    <x v="0"/>
    <x v="2"/>
    <x v="5"/>
    <x v="0"/>
    <s v="(0.52322,0.49314)"/>
    <n v="5.2860002000000001"/>
    <n v="100"/>
    <n v="3.5209999999999999"/>
    <s v="0.52"/>
    <s v="0.49"/>
    <s v="(0.52,0.49)"/>
    <n v="5.2860002000000001"/>
  </r>
  <r>
    <x v="0"/>
    <x v="2"/>
    <x v="5"/>
    <x v="1"/>
    <s v="(0.53666,0.50555)"/>
    <n v="5.2476593999999999"/>
    <n v="169"/>
    <n v="253.2869"/>
    <s v="0.53"/>
    <s v="0.50"/>
    <s v="(0.53,0.50)"/>
    <n v="5.2476593999999999"/>
  </r>
  <r>
    <x v="0"/>
    <x v="2"/>
    <x v="5"/>
    <x v="2"/>
    <s v="(0.53662,0.50556)"/>
    <n v="5.2476596000000004"/>
    <n v="70"/>
    <n v="5.2767999999999997"/>
    <s v="0.53"/>
    <s v="0.50"/>
    <s v="(0.53,0.50)"/>
    <n v="5.2476596000000004"/>
  </r>
  <r>
    <x v="0"/>
    <x v="2"/>
    <x v="5"/>
    <x v="3"/>
    <s v="(0.52853,0.50525)"/>
    <n v="5.2540791999999996"/>
    <n v="210"/>
    <n v="351.48590000000002"/>
    <s v="0.52"/>
    <s v="0.50"/>
    <s v="(0.52,0.50)"/>
    <n v="5.2540791999999996"/>
  </r>
  <r>
    <x v="0"/>
    <x v="2"/>
    <x v="6"/>
    <x v="0"/>
    <s v="(0.48439,0.5362)"/>
    <n v="11.293199899999999"/>
    <n v="100"/>
    <n v="4.5014000000000003"/>
    <s v="0.48"/>
    <s v="0.53"/>
    <s v="(0.48,0.53)"/>
    <n v="11.293199899999999"/>
  </r>
  <r>
    <x v="0"/>
    <x v="2"/>
    <x v="6"/>
    <x v="1"/>
    <s v="(0.50805,0.50079)"/>
    <n v="10.943180699999999"/>
    <n v="143"/>
    <n v="269.697"/>
    <s v="0.50"/>
    <s v="0.50"/>
    <s v="(0.50,0.50)"/>
    <n v="10.943180699999999"/>
  </r>
  <r>
    <x v="0"/>
    <x v="2"/>
    <x v="6"/>
    <x v="2"/>
    <s v="(0.50807,0.50081)"/>
    <n v="10.9431809"/>
    <n v="72"/>
    <n v="5.9760999999999997"/>
    <s v="0.50"/>
    <s v="0.50"/>
    <s v="(0.50,0.50)"/>
    <n v="10.9431809"/>
  </r>
  <r>
    <x v="0"/>
    <x v="2"/>
    <x v="6"/>
    <x v="3"/>
    <s v="(0.50755,0.49625)"/>
    <n v="10.9472077"/>
    <n v="160"/>
    <n v="398.94319999999999"/>
    <s v="0.50"/>
    <s v="0.49"/>
    <s v="(0.50,0.49)"/>
    <n v="10.9472077"/>
  </r>
  <r>
    <x v="0"/>
    <x v="2"/>
    <x v="7"/>
    <x v="0"/>
    <s v="(0.47796,0.50715)"/>
    <n v="22.989849199999998"/>
    <n v="100"/>
    <n v="10.2479"/>
    <s v="0.47"/>
    <s v="0.50"/>
    <s v="(0.47,0.50)"/>
    <n v="22.989849199999998"/>
  </r>
  <r>
    <x v="0"/>
    <x v="2"/>
    <x v="7"/>
    <x v="1"/>
    <s v="(0.51637,0.49825)"/>
    <n v="22.376152300000001"/>
    <n v="156"/>
    <n v="556.64850000000001"/>
    <s v="0.51"/>
    <s v="0.49"/>
    <s v="(0.51,0.49)"/>
    <n v="22.376152300000001"/>
  </r>
  <r>
    <x v="0"/>
    <x v="2"/>
    <x v="7"/>
    <x v="2"/>
    <s v="(0.51634,0.49827)"/>
    <n v="22.376152900000001"/>
    <n v="76"/>
    <n v="9.5870999999999995"/>
    <s v="0.51"/>
    <s v="0.49"/>
    <s v="(0.51,0.49)"/>
    <n v="22.376152900000001"/>
  </r>
  <r>
    <x v="0"/>
    <x v="2"/>
    <x v="7"/>
    <x v="3"/>
    <s v="(0.51199,0.49614)"/>
    <n v="22.3852519"/>
    <n v="132"/>
    <n v="663.96569999999997"/>
    <s v="0.51"/>
    <s v="0.49"/>
    <s v="(0.51,0.49)"/>
    <n v="22.3852519"/>
  </r>
  <r>
    <x v="0"/>
    <x v="0"/>
    <x v="0"/>
    <x v="0"/>
    <s v="(0.45009,0.5375)"/>
    <n v="1.2381442"/>
    <n v="100"/>
    <n v="0.46610000000000001"/>
    <s v="0.45"/>
    <s v="0.53"/>
    <s v="(0.45,0.53)"/>
    <n v="1.2381442"/>
  </r>
  <r>
    <x v="0"/>
    <x v="0"/>
    <x v="0"/>
    <x v="1"/>
    <s v="(0.50214,0.54854)"/>
    <n v="1.2257829"/>
    <n v="84"/>
    <n v="62.647100000000002"/>
    <s v="0.50"/>
    <s v="0.54"/>
    <s v="(0.50,0.54)"/>
    <n v="1.2257829"/>
  </r>
  <r>
    <x v="0"/>
    <x v="0"/>
    <x v="0"/>
    <x v="2"/>
    <s v="(0.50199,0.54877)"/>
    <n v="1.2252086"/>
    <n v="103"/>
    <n v="3.4662000000000002"/>
    <s v="0.50"/>
    <s v="0.54"/>
    <s v="(0.50,0.54)"/>
    <n v="1.2252086"/>
  </r>
  <r>
    <x v="0"/>
    <x v="0"/>
    <x v="0"/>
    <x v="3"/>
    <s v="(0.53687,0.52516)"/>
    <n v="1.3241258"/>
    <n v="84"/>
    <n v="62.150599999999997"/>
    <s v="0.53"/>
    <s v="0.52"/>
    <s v="(0.53,0.52)"/>
    <n v="1.3241258"/>
  </r>
  <r>
    <x v="0"/>
    <x v="0"/>
    <x v="1"/>
    <x v="0"/>
    <s v="(0.32279,0.4826)"/>
    <n v="1.6158786999999999"/>
    <n v="100"/>
    <n v="0.35720000000000002"/>
    <s v="0.32"/>
    <s v="0.48"/>
    <s v="(0.32,0.48)"/>
    <n v="1.6158786999999999"/>
  </r>
  <r>
    <x v="0"/>
    <x v="0"/>
    <x v="1"/>
    <x v="1"/>
    <s v="(0.37479,0.48235)"/>
    <n v="1.5969526999999999"/>
    <n v="107"/>
    <n v="86.683300000000003"/>
    <s v="0.37"/>
    <s v="0.48"/>
    <s v="(0.37,0.48)"/>
    <n v="1.5969526999999999"/>
  </r>
  <r>
    <x v="0"/>
    <x v="0"/>
    <x v="1"/>
    <x v="2"/>
    <s v="(0.37478,0.48238)"/>
    <n v="1.5969526999999999"/>
    <n v="57"/>
    <n v="2.8721000000000001"/>
    <s v="0.37"/>
    <s v="0.48"/>
    <s v="(0.37,0.48)"/>
    <n v="1.5969526999999999"/>
  </r>
  <r>
    <x v="0"/>
    <x v="0"/>
    <x v="1"/>
    <x v="3"/>
    <s v="(0.36533,0.50703)"/>
    <n v="1.6018437000000001"/>
    <n v="147"/>
    <n v="116.8265"/>
    <s v="0.36"/>
    <s v="0.50"/>
    <s v="(0.36,0.50)"/>
    <n v="1.6018437000000001"/>
  </r>
  <r>
    <x v="0"/>
    <x v="0"/>
    <x v="2"/>
    <x v="0"/>
    <s v="(0.54287,0.60294)"/>
    <n v="2.5601729999999998"/>
    <n v="100"/>
    <n v="0.60629999999999995"/>
    <s v="0.54"/>
    <s v="0.60"/>
    <s v="(0.54,0.60)"/>
    <n v="2.5601729999999998"/>
  </r>
  <r>
    <x v="0"/>
    <x v="0"/>
    <x v="2"/>
    <x v="1"/>
    <s v="(0.49333,0.53926)"/>
    <n v="2.4755479"/>
    <n v="128"/>
    <n v="93.953500000000005"/>
    <s v="0.49"/>
    <s v="0.53"/>
    <s v="(0.49,0.53)"/>
    <n v="2.4755479"/>
  </r>
  <r>
    <x v="0"/>
    <x v="0"/>
    <x v="2"/>
    <x v="2"/>
    <s v="(0.4933,0.53926)"/>
    <n v="2.4755479"/>
    <n v="76"/>
    <n v="4.7545000000000002"/>
    <s v="0.49"/>
    <s v="0.53"/>
    <s v="(0.49,0.53)"/>
    <n v="2.4755479"/>
  </r>
  <r>
    <x v="0"/>
    <x v="0"/>
    <x v="2"/>
    <x v="3"/>
    <s v="(0.45342,0.53723)"/>
    <n v="2.4963093000000001"/>
    <n v="168"/>
    <n v="146.75380000000001"/>
    <s v="0.45"/>
    <s v="0.53"/>
    <s v="(0.45,0.53)"/>
    <n v="2.4963093000000001"/>
  </r>
  <r>
    <x v="0"/>
    <x v="0"/>
    <x v="3"/>
    <x v="0"/>
    <s v="(0.48535,0.499)"/>
    <n v="4.8463547"/>
    <n v="100"/>
    <n v="0.874"/>
    <s v="0.48"/>
    <s v="0.49"/>
    <s v="(0.48,0.49)"/>
    <n v="4.8463547"/>
  </r>
  <r>
    <x v="0"/>
    <x v="0"/>
    <x v="3"/>
    <x v="1"/>
    <s v="(0.46412,0.5197)"/>
    <n v="4.8253545000000004"/>
    <n v="189"/>
    <n v="194.47479999999999"/>
    <s v="0.46"/>
    <s v="0.51"/>
    <s v="(0.46,0.51)"/>
    <n v="4.8253545000000004"/>
  </r>
  <r>
    <x v="0"/>
    <x v="0"/>
    <x v="3"/>
    <x v="2"/>
    <s v="(0.46516,0.52)"/>
    <n v="4.8237649999999999"/>
    <n v="79"/>
    <n v="5.1237000000000004"/>
    <s v="0.46"/>
    <s v="0.52"/>
    <s v="(0.46,0.52)"/>
    <n v="4.8237649999999999"/>
  </r>
  <r>
    <x v="0"/>
    <x v="0"/>
    <x v="3"/>
    <x v="3"/>
    <s v="(0.48119,0.51241)"/>
    <n v="4.8326681000000002"/>
    <n v="189"/>
    <n v="192.35659999999999"/>
    <s v="0.48"/>
    <s v="0.51"/>
    <s v="(0.48,0.51)"/>
    <n v="4.8326681000000002"/>
  </r>
  <r>
    <x v="0"/>
    <x v="0"/>
    <x v="4"/>
    <x v="0"/>
    <s v="(0.50486,0.47983)"/>
    <n v="9.6561570000000003"/>
    <n v="100"/>
    <n v="1.292"/>
    <s v="0.50"/>
    <s v="0.47"/>
    <s v="(0.50,0.47)"/>
    <n v="9.6561570000000003"/>
  </r>
  <r>
    <x v="0"/>
    <x v="0"/>
    <x v="4"/>
    <x v="1"/>
    <s v="(0.50894,0.51281)"/>
    <n v="9.5857009000000009"/>
    <n v="294"/>
    <n v="311.92129999999997"/>
    <s v="0.50"/>
    <s v="0.51"/>
    <s v="(0.50,0.51)"/>
    <n v="9.5857009000000009"/>
  </r>
  <r>
    <x v="0"/>
    <x v="0"/>
    <x v="4"/>
    <x v="2"/>
    <s v="(0.50947,0.50925)"/>
    <n v="9.5825782999999998"/>
    <n v="102"/>
    <n v="3.8214000000000001"/>
    <s v="0.50"/>
    <s v="0.50"/>
    <s v="(0.50,0.50)"/>
    <n v="9.5825782999999998"/>
  </r>
  <r>
    <x v="0"/>
    <x v="0"/>
    <x v="4"/>
    <x v="3"/>
    <s v="(0.51959,0.52091)"/>
    <n v="9.6020584000000007"/>
    <n v="294"/>
    <n v="322.11369999999999"/>
    <s v="0.51"/>
    <s v="0.52"/>
    <s v="(0.51,0.52)"/>
    <n v="9.6020584000000007"/>
  </r>
  <r>
    <x v="0"/>
    <x v="0"/>
    <x v="5"/>
    <x v="0"/>
    <s v="(0.59393,0.50413)"/>
    <n v="17.4054532"/>
    <n v="100"/>
    <n v="3.8386"/>
    <s v="0.59"/>
    <s v="0.50"/>
    <s v="(0.59,0.50)"/>
    <n v="17.4054532"/>
  </r>
  <r>
    <x v="0"/>
    <x v="0"/>
    <x v="5"/>
    <x v="1"/>
    <s v="(0.50601,0.5281)"/>
    <n v="16.599364699999999"/>
    <n v="257"/>
    <n v="332.48140000000001"/>
    <s v="0.50"/>
    <s v="0.52"/>
    <s v="(0.50,0.52)"/>
    <n v="16.599364699999999"/>
  </r>
  <r>
    <x v="0"/>
    <x v="0"/>
    <x v="5"/>
    <x v="2"/>
    <s v="(0.50619,0.52789)"/>
    <n v="16.599067300000002"/>
    <n v="79"/>
    <n v="3.9899"/>
    <s v="0.50"/>
    <s v="0.52"/>
    <s v="(0.50,0.52)"/>
    <n v="16.599067300000002"/>
  </r>
  <r>
    <x v="0"/>
    <x v="0"/>
    <x v="5"/>
    <x v="3"/>
    <s v="(0.51037,0.53005)"/>
    <n v="16.6044798"/>
    <n v="273"/>
    <n v="410.89260000000002"/>
    <s v="0.51"/>
    <s v="0.53"/>
    <s v="(0.51,0.53)"/>
    <n v="16.6044798"/>
  </r>
  <r>
    <x v="0"/>
    <x v="0"/>
    <x v="6"/>
    <x v="0"/>
    <s v="(0.54972,0.47245)"/>
    <n v="33.465478699999998"/>
    <n v="100"/>
    <n v="3.6261999999999999"/>
    <s v="0.54"/>
    <s v="0.47"/>
    <s v="(0.54,0.47)"/>
    <n v="33.465478699999998"/>
  </r>
  <r>
    <x v="0"/>
    <x v="0"/>
    <x v="6"/>
    <x v="1"/>
    <s v="(0.49864,0.5111)"/>
    <n v="32.673727"/>
    <n v="264"/>
    <n v="496.11579999999998"/>
    <s v="0.49"/>
    <s v="0.51"/>
    <s v="(0.49,0.51)"/>
    <n v="32.673727"/>
  </r>
  <r>
    <x v="0"/>
    <x v="0"/>
    <x v="6"/>
    <x v="2"/>
    <s v="(0.49867,0.51109)"/>
    <n v="32.673727300000003"/>
    <n v="85"/>
    <n v="8.6196999999999999"/>
    <s v="0.49"/>
    <s v="0.51"/>
    <s v="(0.49,0.51)"/>
    <n v="32.673727300000003"/>
  </r>
  <r>
    <x v="0"/>
    <x v="0"/>
    <x v="6"/>
    <x v="3"/>
    <s v="(0.50258,0.50915)"/>
    <n v="32.677462200000001"/>
    <n v="315"/>
    <n v="713.20899999999995"/>
    <s v="0.50"/>
    <s v="0.50"/>
    <s v="(0.50,0.50)"/>
    <n v="32.677462200000001"/>
  </r>
  <r>
    <x v="0"/>
    <x v="0"/>
    <x v="7"/>
    <x v="0"/>
    <s v="(0.493,0.54192)"/>
    <n v="66.608943199999999"/>
    <n v="100"/>
    <n v="7.7221000000000002"/>
    <s v="0.49"/>
    <s v="0.54"/>
    <s v="(0.49,0.54)"/>
    <n v="66.608943199999999"/>
  </r>
  <r>
    <x v="0"/>
    <x v="0"/>
    <x v="7"/>
    <x v="1"/>
    <s v="(0.49489,0.50741)"/>
    <n v="66.096072399999997"/>
    <n v="211"/>
    <n v="636.02739999999994"/>
    <s v="0.49"/>
    <s v="0.50"/>
    <s v="(0.49,0.50)"/>
    <n v="66.096072399999997"/>
  </r>
  <r>
    <x v="0"/>
    <x v="0"/>
    <x v="7"/>
    <x v="2"/>
    <s v="(0.49493,0.50741)"/>
    <n v="66.096073000000004"/>
    <n v="84"/>
    <n v="12.0388"/>
    <s v="0.49"/>
    <s v="0.50"/>
    <s v="(0.49,0.50)"/>
    <n v="66.096073000000004"/>
  </r>
  <r>
    <x v="0"/>
    <x v="0"/>
    <x v="7"/>
    <x v="3"/>
    <s v="(0.49752,0.50251)"/>
    <n v="66.108001099999996"/>
    <n v="322"/>
    <n v="1313.5666000000001"/>
    <s v="0.49"/>
    <s v="0.50"/>
    <s v="(0.49,0.50)"/>
    <n v="66.108001099999996"/>
  </r>
  <r>
    <x v="0"/>
    <x v="1"/>
    <x v="0"/>
    <x v="0"/>
    <s v="(0.15411,0.25471)"/>
    <n v="0.19989689999999999"/>
    <n v="100"/>
    <n v="0.29870000000000002"/>
    <s v="0.15"/>
    <s v="0.25"/>
    <s v="(0.15,0.25)"/>
    <n v="0.19989689999999999"/>
  </r>
  <r>
    <x v="0"/>
    <x v="1"/>
    <x v="0"/>
    <x v="1"/>
    <s v="(0.16535,0.23955)"/>
    <n v="0.2009214"/>
    <n v="84"/>
    <n v="54.452800000000003"/>
    <s v="0.16"/>
    <s v="0.23"/>
    <s v="(0.16,0.23)"/>
    <n v="0.2009214"/>
  </r>
  <r>
    <x v="0"/>
    <x v="1"/>
    <x v="0"/>
    <x v="2"/>
    <s v="(0.17034,0.24276)"/>
    <n v="0.19742580000000001"/>
    <n v="86"/>
    <n v="2.2504"/>
    <s v="0.17"/>
    <s v="0.24"/>
    <s v="(0.17,0.24)"/>
    <n v="0.19742580000000001"/>
  </r>
  <r>
    <x v="0"/>
    <x v="1"/>
    <x v="0"/>
    <x v="3"/>
    <s v="(0.22877,0.33278)"/>
    <n v="0.25996029999999998"/>
    <n v="84"/>
    <n v="56.697099999999999"/>
    <s v="0.22"/>
    <s v="0.33"/>
    <s v="(0.22,0.33)"/>
    <n v="0.25996029999999998"/>
  </r>
  <r>
    <x v="0"/>
    <x v="1"/>
    <x v="1"/>
    <x v="0"/>
    <s v="(0.33255,0.29864)"/>
    <n v="0.66873039999999995"/>
    <n v="100"/>
    <n v="0.46060000000000001"/>
    <s v="0.33"/>
    <s v="0.29"/>
    <s v="(0.33,0.29)"/>
    <n v="0.66873039999999995"/>
  </r>
  <r>
    <x v="0"/>
    <x v="1"/>
    <x v="1"/>
    <x v="1"/>
    <s v="(0.35525,0.24096)"/>
    <n v="0.64183520000000005"/>
    <n v="107"/>
    <n v="65.1678"/>
    <s v="0.35"/>
    <s v="0.24"/>
    <s v="(0.35,0.24)"/>
    <n v="0.64183520000000005"/>
  </r>
  <r>
    <x v="0"/>
    <x v="1"/>
    <x v="1"/>
    <x v="2"/>
    <s v="(0.35529,0.24091)"/>
    <n v="0.64183520000000005"/>
    <n v="68"/>
    <n v="1.9036999999999999"/>
    <s v="0.35"/>
    <s v="0.24"/>
    <s v="(0.35,0.24)"/>
    <n v="0.64183520000000005"/>
  </r>
  <r>
    <x v="0"/>
    <x v="1"/>
    <x v="1"/>
    <x v="3"/>
    <s v="(0.34175,0.2118)"/>
    <n v="0.64906430000000004"/>
    <n v="126"/>
    <n v="78.380399999999995"/>
    <s v="0.34"/>
    <s v="0.21"/>
    <s v="(0.34,0.21)"/>
    <n v="0.64906430000000004"/>
  </r>
  <r>
    <x v="0"/>
    <x v="1"/>
    <x v="2"/>
    <x v="0"/>
    <s v="(0.32173,0.33129)"/>
    <n v="1.1359233"/>
    <n v="100"/>
    <n v="0.56430000000000002"/>
    <s v="0.32"/>
    <s v="0.33"/>
    <s v="(0.32,0.33)"/>
    <n v="1.1359233"/>
  </r>
  <r>
    <x v="0"/>
    <x v="1"/>
    <x v="2"/>
    <x v="1"/>
    <s v="(0.30897,0.29144)"/>
    <n v="1.1131655"/>
    <n v="128"/>
    <n v="81.830699999999993"/>
    <s v="0.30"/>
    <s v="0.29"/>
    <s v="(0.30,0.29)"/>
    <n v="1.1131655"/>
  </r>
  <r>
    <x v="0"/>
    <x v="1"/>
    <x v="2"/>
    <x v="2"/>
    <s v="(0.30895,0.29147)"/>
    <n v="1.1131655"/>
    <n v="74"/>
    <n v="2.1869000000000001"/>
    <s v="0.30"/>
    <s v="0.29"/>
    <s v="(0.30,0.29)"/>
    <n v="1.1131655"/>
  </r>
  <r>
    <x v="0"/>
    <x v="1"/>
    <x v="2"/>
    <x v="3"/>
    <s v="(0.2957,0.28923)"/>
    <n v="1.1155176"/>
    <n v="147"/>
    <n v="111.43170000000001"/>
    <s v="0.29"/>
    <s v="0.28"/>
    <s v="(0.29,0.28)"/>
    <n v="1.1155176"/>
  </r>
  <r>
    <x v="0"/>
    <x v="1"/>
    <x v="3"/>
    <x v="0"/>
    <s v="(0.33095,0.31262)"/>
    <n v="2.3237192000000002"/>
    <n v="100"/>
    <n v="0.87629999999999997"/>
    <s v="0.33"/>
    <s v="0.31"/>
    <s v="(0.33,0.31)"/>
    <n v="2.3237192000000002"/>
  </r>
  <r>
    <x v="0"/>
    <x v="1"/>
    <x v="3"/>
    <x v="1"/>
    <s v="(0.34062,0.25625)"/>
    <n v="2.2423006000000001"/>
    <n v="168"/>
    <n v="132.0915"/>
    <s v="0.34"/>
    <s v="0.25"/>
    <s v="(0.34,0.25)"/>
    <n v="2.2423006000000001"/>
  </r>
  <r>
    <x v="0"/>
    <x v="1"/>
    <x v="3"/>
    <x v="2"/>
    <s v="(0.34052,0.25719)"/>
    <n v="2.2411698000000002"/>
    <n v="85"/>
    <n v="2.9872999999999998"/>
    <s v="0.34"/>
    <s v="0.25"/>
    <s v="(0.34,0.25)"/>
    <n v="2.2411698000000002"/>
  </r>
  <r>
    <x v="0"/>
    <x v="1"/>
    <x v="3"/>
    <x v="3"/>
    <s v="(0.33648,0.24291)"/>
    <n v="2.2557258"/>
    <n v="168"/>
    <n v="191.94710000000001"/>
    <s v="0.33"/>
    <s v="0.24"/>
    <s v="(0.33,0.24)"/>
    <n v="2.2557258"/>
  </r>
  <r>
    <x v="0"/>
    <x v="1"/>
    <x v="4"/>
    <x v="0"/>
    <s v="(0.28008,0.30756)"/>
    <n v="4.3289862000000001"/>
    <n v="100"/>
    <n v="1.3993"/>
    <s v="0.28"/>
    <s v="0.30"/>
    <s v="(0.28,0.30)"/>
    <n v="4.3289862000000001"/>
  </r>
  <r>
    <x v="0"/>
    <x v="1"/>
    <x v="4"/>
    <x v="1"/>
    <s v="(0.3128,0.22486)"/>
    <n v="3.9413931"/>
    <n v="211"/>
    <n v="235.97229999999999"/>
    <s v="0.31"/>
    <s v="0.22"/>
    <s v="(0.31,0.22)"/>
    <n v="3.9413931"/>
  </r>
  <r>
    <x v="0"/>
    <x v="1"/>
    <x v="4"/>
    <x v="2"/>
    <s v="(0.31283,0.22485)"/>
    <n v="3.9413931"/>
    <n v="78"/>
    <n v="2.9394999999999998"/>
    <s v="0.31"/>
    <s v="0.22"/>
    <s v="(0.31,0.22)"/>
    <n v="3.9413931"/>
  </r>
  <r>
    <x v="0"/>
    <x v="1"/>
    <x v="4"/>
    <x v="3"/>
    <s v="(0.30586,0.23013)"/>
    <n v="3.9451165000000001"/>
    <n v="231"/>
    <n v="256.4083"/>
    <s v="0.30"/>
    <s v="0.23"/>
    <s v="(0.30,0.23)"/>
    <n v="3.9451165000000001"/>
  </r>
  <r>
    <x v="0"/>
    <x v="1"/>
    <x v="5"/>
    <x v="0"/>
    <s v="(0.30134,0.2082)"/>
    <n v="7.7635883999999997"/>
    <n v="100"/>
    <n v="2.1059000000000001"/>
    <s v="0.30"/>
    <s v="0.20"/>
    <s v="(0.30,0.20)"/>
    <n v="7.7635883999999997"/>
  </r>
  <r>
    <x v="0"/>
    <x v="1"/>
    <x v="5"/>
    <x v="1"/>
    <s v="(0.27043,0.231)"/>
    <n v="7.5984464000000003"/>
    <n v="210"/>
    <n v="259.19260000000003"/>
    <s v="0.27"/>
    <s v="0.23"/>
    <s v="(0.27,0.23)"/>
    <n v="7.5984464000000003"/>
  </r>
  <r>
    <x v="0"/>
    <x v="1"/>
    <x v="5"/>
    <x v="2"/>
    <s v="(0.27358,0.23548)"/>
    <n v="7.5950471999999998"/>
    <n v="82"/>
    <n v="4.2423000000000002"/>
    <s v="0.27"/>
    <s v="0.23"/>
    <s v="(0.27,0.23)"/>
    <n v="7.5950471999999998"/>
  </r>
  <r>
    <x v="0"/>
    <x v="1"/>
    <x v="5"/>
    <x v="3"/>
    <s v="(0.27374,0.23213)"/>
    <n v="7.5975064000000003"/>
    <n v="210"/>
    <n v="317.09620000000001"/>
    <s v="0.27"/>
    <s v="0.23"/>
    <s v="(0.27,0.23)"/>
    <n v="7.5975064000000003"/>
  </r>
  <r>
    <x v="0"/>
    <x v="1"/>
    <x v="6"/>
    <x v="0"/>
    <s v="(0.34987,0.29775)"/>
    <n v="17.0637495"/>
    <n v="100"/>
    <n v="3.5911"/>
    <s v="0.34"/>
    <s v="0.29"/>
    <s v="(0.34,0.29)"/>
    <n v="17.0637495"/>
  </r>
  <r>
    <x v="0"/>
    <x v="1"/>
    <x v="6"/>
    <x v="1"/>
    <s v="(0.30896,0.24265)"/>
    <n v="16.106640200000001"/>
    <n v="210"/>
    <n v="359.2133"/>
    <s v="0.30"/>
    <s v="0.24"/>
    <s v="(0.30,0.24)"/>
    <n v="16.106640200000001"/>
  </r>
  <r>
    <x v="0"/>
    <x v="1"/>
    <x v="6"/>
    <x v="2"/>
    <s v="(0.30894,0.24263)"/>
    <n v="16.1066404"/>
    <n v="76"/>
    <n v="5.8941999999999997"/>
    <s v="0.30"/>
    <s v="0.24"/>
    <s v="(0.30,0.24)"/>
    <n v="16.1066404"/>
  </r>
  <r>
    <x v="0"/>
    <x v="1"/>
    <x v="6"/>
    <x v="3"/>
    <s v="(0.3081,0.23826)"/>
    <n v="16.110495700000001"/>
    <n v="244"/>
    <n v="584.37090000000001"/>
    <s v="0.30"/>
    <s v="0.23"/>
    <s v="(0.30,0.23)"/>
    <n v="16.110495700000001"/>
  </r>
  <r>
    <x v="0"/>
    <x v="1"/>
    <x v="7"/>
    <x v="0"/>
    <s v="(0.31637,0.26421)"/>
    <n v="31.6342529"/>
    <n v="100"/>
    <n v="7.9550000000000001"/>
    <s v="0.31"/>
    <s v="0.26"/>
    <s v="(0.31,0.26)"/>
    <n v="31.6342529"/>
  </r>
  <r>
    <x v="0"/>
    <x v="1"/>
    <x v="7"/>
    <x v="1"/>
    <s v="(0.30962,0.23851)"/>
    <n v="31.362424099999998"/>
    <n v="172"/>
    <n v="526.88229999999999"/>
    <s v="0.30"/>
    <s v="0.23"/>
    <s v="(0.30,0.23)"/>
    <n v="31.362424099999998"/>
  </r>
  <r>
    <x v="0"/>
    <x v="1"/>
    <x v="7"/>
    <x v="2"/>
    <s v="(0.30966,0.23852)"/>
    <n v="31.362424600000001"/>
    <n v="78"/>
    <n v="9.2230000000000008"/>
    <s v="0.30"/>
    <s v="0.23"/>
    <s v="(0.30,0.23)"/>
    <n v="31.362424600000001"/>
  </r>
  <r>
    <x v="0"/>
    <x v="1"/>
    <x v="7"/>
    <x v="3"/>
    <s v="(0.30917,0.23497)"/>
    <n v="31.367344299999999"/>
    <n v="238"/>
    <n v="1022.0999"/>
    <s v="0.30"/>
    <s v="0.23"/>
    <s v="(0.30,0.23)"/>
    <n v="31.367344299999999"/>
  </r>
  <r>
    <x v="0"/>
    <x v="2"/>
    <x v="0"/>
    <x v="0"/>
    <s v="(0.54198,0.48012)"/>
    <n v="0.11464249999999999"/>
    <n v="100"/>
    <n v="0.32879999999999998"/>
    <s v="0.54"/>
    <s v="0.48"/>
    <s v="(0.54,0.48)"/>
    <n v="0.11464249999999999"/>
  </r>
  <r>
    <x v="0"/>
    <x v="2"/>
    <x v="0"/>
    <x v="1"/>
    <s v="(0.51064,0.45959)"/>
    <n v="9.8193199999999994E-2"/>
    <n v="84"/>
    <n v="48.159100000000002"/>
    <s v="0.51"/>
    <s v="0.45"/>
    <s v="(0.51,0.45)"/>
    <n v="9.8193199999999994E-2"/>
  </r>
  <r>
    <x v="0"/>
    <x v="2"/>
    <x v="0"/>
    <x v="2"/>
    <s v="(0.51126,0.45741)"/>
    <n v="9.6916799999999997E-2"/>
    <n v="114"/>
    <n v="2.9106999999999998"/>
    <s v="0.51"/>
    <s v="0.45"/>
    <s v="(0.51,0.45)"/>
    <n v="9.6916799999999997E-2"/>
  </r>
  <r>
    <x v="0"/>
    <x v="2"/>
    <x v="0"/>
    <x v="3"/>
    <s v="(0.47339,0.39946)"/>
    <n v="0.12068180000000001"/>
    <n v="84"/>
    <n v="52.5456"/>
    <s v="0.47"/>
    <s v="0.39"/>
    <s v="(0.47,0.39)"/>
    <n v="0.12068180000000001"/>
  </r>
  <r>
    <x v="0"/>
    <x v="2"/>
    <x v="1"/>
    <x v="0"/>
    <s v="(0.50076,0.46345)"/>
    <n v="0.27943580000000001"/>
    <n v="100"/>
    <n v="0.42859999999999998"/>
    <s v="0.50"/>
    <s v="0.46"/>
    <s v="(0.50,0.46)"/>
    <n v="0.27943580000000001"/>
  </r>
  <r>
    <x v="0"/>
    <x v="2"/>
    <x v="1"/>
    <x v="1"/>
    <s v="(0.54531,0.50368)"/>
    <n v="0.2499854"/>
    <n v="126"/>
    <n v="92.4863"/>
    <s v="0.54"/>
    <s v="0.50"/>
    <s v="(0.54,0.50)"/>
    <n v="0.2499854"/>
  </r>
  <r>
    <x v="0"/>
    <x v="2"/>
    <x v="1"/>
    <x v="2"/>
    <s v="(0.54252,0.50712)"/>
    <n v="0.24760750000000001"/>
    <n v="93"/>
    <n v="2.3574999999999999"/>
    <s v="0.54"/>
    <s v="0.50"/>
    <s v="(0.54,0.50)"/>
    <n v="0.24760750000000001"/>
  </r>
  <r>
    <x v="0"/>
    <x v="2"/>
    <x v="1"/>
    <x v="3"/>
    <s v="(0.52896,0.53831)"/>
    <n v="0.26704109999999998"/>
    <n v="126"/>
    <n v="89.941800000000001"/>
    <s v="0.52"/>
    <s v="0.53"/>
    <s v="(0.52,0.53)"/>
    <n v="0.26704109999999998"/>
  </r>
  <r>
    <x v="0"/>
    <x v="2"/>
    <x v="2"/>
    <x v="0"/>
    <s v="(0.50062,0.45718)"/>
    <n v="0.82678989999999997"/>
    <n v="100"/>
    <n v="1.002"/>
    <s v="0.50"/>
    <s v="0.45"/>
    <s v="(0.50,0.45)"/>
    <n v="0.82678989999999997"/>
  </r>
  <r>
    <x v="0"/>
    <x v="2"/>
    <x v="2"/>
    <x v="1"/>
    <s v="(0.45363,0.43154)"/>
    <n v="0.78954190000000002"/>
    <n v="106"/>
    <n v="78.767200000000003"/>
    <s v="0.45"/>
    <s v="0.43"/>
    <s v="(0.45,0.43)"/>
    <n v="0.78954190000000002"/>
  </r>
  <r>
    <x v="0"/>
    <x v="2"/>
    <x v="2"/>
    <x v="2"/>
    <s v="(0.45361,0.43156)"/>
    <n v="0.78954199999999997"/>
    <n v="67"/>
    <n v="2.1595"/>
    <s v="0.45"/>
    <s v="0.43"/>
    <s v="(0.45,0.43)"/>
    <n v="0.78954199999999997"/>
  </r>
  <r>
    <x v="0"/>
    <x v="2"/>
    <x v="2"/>
    <x v="3"/>
    <s v="(0.45306,0.45914)"/>
    <n v="0.79944919999999997"/>
    <n v="126"/>
    <n v="84.571299999999994"/>
    <s v="0.45"/>
    <s v="0.45"/>
    <s v="(0.45,0.45)"/>
    <n v="0.79944919999999997"/>
  </r>
  <r>
    <x v="0"/>
    <x v="2"/>
    <x v="3"/>
    <x v="0"/>
    <s v="(0.4862,0.54908)"/>
    <n v="1.7243331"/>
    <n v="100"/>
    <n v="0.92469999999999997"/>
    <s v="0.48"/>
    <s v="0.54"/>
    <s v="(0.48,0.54)"/>
    <n v="1.7243331"/>
  </r>
  <r>
    <x v="0"/>
    <x v="2"/>
    <x v="3"/>
    <x v="1"/>
    <s v="(0.49658,0.48808)"/>
    <n v="1.6285874"/>
    <n v="127"/>
    <n v="103.9811"/>
    <s v="0.49"/>
    <s v="0.48"/>
    <s v="(0.49,0.48)"/>
    <n v="1.6285874"/>
  </r>
  <r>
    <x v="0"/>
    <x v="2"/>
    <x v="3"/>
    <x v="2"/>
    <s v="(0.49657,0.48809)"/>
    <n v="1.6285875000000001"/>
    <n v="70"/>
    <n v="2.4948000000000001"/>
    <s v="0.49"/>
    <s v="0.48"/>
    <s v="(0.49,0.48)"/>
    <n v="1.6285875000000001"/>
  </r>
  <r>
    <x v="0"/>
    <x v="2"/>
    <x v="3"/>
    <x v="3"/>
    <s v="(0.48264,0.49227)"/>
    <n v="1.6338877000000001"/>
    <n v="147"/>
    <n v="152.53030000000001"/>
    <s v="0.48"/>
    <s v="0.49"/>
    <s v="(0.48,0.49)"/>
    <n v="1.6338877000000001"/>
  </r>
  <r>
    <x v="0"/>
    <x v="2"/>
    <x v="4"/>
    <x v="0"/>
    <s v="(0.50001,0.54354)"/>
    <n v="3.0103548"/>
    <n v="100"/>
    <n v="2.7974000000000001"/>
    <s v="0.50"/>
    <s v="0.54"/>
    <s v="(0.50,0.54)"/>
    <n v="3.0103548"/>
  </r>
  <r>
    <x v="0"/>
    <x v="2"/>
    <x v="4"/>
    <x v="1"/>
    <s v="(0.47717,0.53227)"/>
    <n v="2.9682791000000002"/>
    <n v="169"/>
    <n v="190.49979999999999"/>
    <s v="0.47"/>
    <s v="0.53"/>
    <s v="(0.47,0.53)"/>
    <n v="2.9682791000000002"/>
  </r>
  <r>
    <x v="0"/>
    <x v="2"/>
    <x v="4"/>
    <x v="2"/>
    <s v="(0.47718,0.53223)"/>
    <n v="2.9682791000000002"/>
    <n v="70"/>
    <n v="4.6097000000000001"/>
    <s v="0.47"/>
    <s v="0.53"/>
    <s v="(0.47,0.53)"/>
    <n v="2.9682791000000002"/>
  </r>
  <r>
    <x v="0"/>
    <x v="2"/>
    <x v="4"/>
    <x v="3"/>
    <s v="(0.47739,0.54106)"/>
    <n v="2.9720640999999999"/>
    <n v="189"/>
    <n v="255.62119999999999"/>
    <s v="0.47"/>
    <s v="0.54"/>
    <s v="(0.47,0.54)"/>
    <n v="2.9720640999999999"/>
  </r>
  <r>
    <x v="0"/>
    <x v="2"/>
    <x v="5"/>
    <x v="0"/>
    <s v="(0.4655,0.54849)"/>
    <n v="6.7345699999999997"/>
    <n v="100"/>
    <n v="2.4489000000000001"/>
    <s v="0.46"/>
    <s v="0.54"/>
    <s v="(0.46,0.54)"/>
    <n v="6.7345699999999997"/>
  </r>
  <r>
    <x v="0"/>
    <x v="2"/>
    <x v="5"/>
    <x v="1"/>
    <s v="(0.47957,0.5087)"/>
    <n v="6.4947257"/>
    <n v="213"/>
    <n v="280.08710000000002"/>
    <s v="0.47"/>
    <s v="0.50"/>
    <s v="(0.47,0.50)"/>
    <n v="6.4947257"/>
  </r>
  <r>
    <x v="0"/>
    <x v="2"/>
    <x v="5"/>
    <x v="2"/>
    <s v="(0.47962,0.5087)"/>
    <n v="6.494726"/>
    <n v="92"/>
    <n v="4.6718000000000002"/>
    <s v="0.47"/>
    <s v="0.50"/>
    <s v="(0.47,0.50)"/>
    <n v="6.494726"/>
  </r>
  <r>
    <x v="0"/>
    <x v="2"/>
    <x v="5"/>
    <x v="3"/>
    <s v="(0.4802,0.50929)"/>
    <n v="6.4947996000000003"/>
    <n v="228"/>
    <n v="407.45170000000002"/>
    <s v="0.48"/>
    <s v="0.50"/>
    <s v="(0.48,0.50)"/>
    <n v="6.4947996000000003"/>
  </r>
  <r>
    <x v="0"/>
    <x v="2"/>
    <x v="6"/>
    <x v="0"/>
    <s v="(0.47031,0.44858)"/>
    <n v="13.0661001"/>
    <n v="100"/>
    <n v="3.8471000000000002"/>
    <s v="0.47"/>
    <s v="0.44"/>
    <s v="(0.47,0.44)"/>
    <n v="13.0661001"/>
  </r>
  <r>
    <x v="0"/>
    <x v="2"/>
    <x v="6"/>
    <x v="1"/>
    <s v="(0.50123,0.49804)"/>
    <n v="12.409405100000001"/>
    <n v="207"/>
    <n v="413.68299999999999"/>
    <s v="0.50"/>
    <s v="0.49"/>
    <s v="(0.50,0.49)"/>
    <n v="12.409405100000001"/>
  </r>
  <r>
    <x v="0"/>
    <x v="2"/>
    <x v="6"/>
    <x v="2"/>
    <s v="(0.50121,0.49801)"/>
    <n v="12.409405400000001"/>
    <n v="71"/>
    <n v="5.9084000000000003"/>
    <s v="0.50"/>
    <s v="0.49"/>
    <s v="(0.50,0.49)"/>
    <n v="12.409405400000001"/>
  </r>
  <r>
    <x v="0"/>
    <x v="2"/>
    <x v="6"/>
    <x v="3"/>
    <s v="(0.49564,0.50225)"/>
    <n v="12.4188533"/>
    <n v="233"/>
    <n v="728.24120000000005"/>
    <s v="0.49"/>
    <s v="0.50"/>
    <s v="(0.49,0.50)"/>
    <n v="12.4188533"/>
  </r>
  <r>
    <x v="0"/>
    <x v="2"/>
    <x v="7"/>
    <x v="0"/>
    <s v="(0.50427,0.45392)"/>
    <n v="24.463457900000002"/>
    <n v="100"/>
    <n v="8.3370999999999995"/>
    <s v="0.50"/>
    <s v="0.45"/>
    <s v="(0.50,0.45)"/>
    <n v="24.463457900000002"/>
  </r>
  <r>
    <x v="0"/>
    <x v="2"/>
    <x v="7"/>
    <x v="1"/>
    <s v="(0.49741,0.50088)"/>
    <n v="23.596490200000002"/>
    <n v="237"/>
    <n v="881.1748"/>
    <s v="0.49"/>
    <s v="0.50"/>
    <s v="(0.49,0.50)"/>
    <n v="23.596490200000002"/>
  </r>
  <r>
    <x v="0"/>
    <x v="2"/>
    <x v="7"/>
    <x v="2"/>
    <s v="(0.49738,0.5009)"/>
    <n v="23.596490800000002"/>
    <n v="69"/>
    <n v="10.064299999999999"/>
    <s v="0.49"/>
    <s v="0.50"/>
    <s v="(0.49,0.50)"/>
    <n v="23.596490800000002"/>
  </r>
  <r>
    <x v="0"/>
    <x v="2"/>
    <x v="7"/>
    <x v="3"/>
    <s v="(0.50134,0.50267)"/>
    <n v="23.603670600000001"/>
    <n v="306"/>
    <n v="1426.8579999999999"/>
    <s v="0.50"/>
    <s v="0.50"/>
    <s v="(0.50,0.50)"/>
    <n v="23.603670600000001"/>
  </r>
  <r>
    <x v="0"/>
    <x v="0"/>
    <x v="0"/>
    <x v="0"/>
    <s v="(0.51459,0.45225)"/>
    <n v="0.82531160000000003"/>
    <n v="100"/>
    <n v="0.3589"/>
    <s v="0.51"/>
    <s v="0.45"/>
    <s v="(0.51,0.45)"/>
    <n v="0.82531160000000003"/>
  </r>
  <r>
    <x v="0"/>
    <x v="0"/>
    <x v="0"/>
    <x v="1"/>
    <s v="(0.49829,0.48282)"/>
    <n v="0.81551779999999996"/>
    <n v="84"/>
    <n v="90.732399999999998"/>
    <s v="0.49"/>
    <s v="0.48"/>
    <s v="(0.49,0.48)"/>
    <n v="0.81551779999999996"/>
  </r>
  <r>
    <x v="0"/>
    <x v="0"/>
    <x v="0"/>
    <x v="2"/>
    <s v="(0.5014,0.47401)"/>
    <n v="0.80505329999999997"/>
    <n v="86"/>
    <n v="5.2801999999999998"/>
    <s v="0.50"/>
    <s v="0.47"/>
    <s v="(0.50,0.47)"/>
    <n v="0.80505329999999997"/>
  </r>
  <r>
    <x v="0"/>
    <x v="0"/>
    <x v="0"/>
    <x v="3"/>
    <s v="(0.53922,0.40875)"/>
    <n v="0.87976080000000001"/>
    <n v="84"/>
    <n v="61.085500000000003"/>
    <s v="0.53"/>
    <s v="0.40"/>
    <s v="(0.53,0.40)"/>
    <n v="0.87976080000000001"/>
  </r>
  <r>
    <x v="0"/>
    <x v="0"/>
    <x v="1"/>
    <x v="0"/>
    <s v="(0.45969,0.4213)"/>
    <n v="1.2956097"/>
    <n v="100"/>
    <n v="0.65780000000000005"/>
    <s v="0.45"/>
    <s v="0.42"/>
    <s v="(0.45,0.42)"/>
    <n v="1.2956097"/>
  </r>
  <r>
    <x v="0"/>
    <x v="0"/>
    <x v="1"/>
    <x v="1"/>
    <s v="(0.45385,0.41775)"/>
    <n v="1.2993678"/>
    <n v="105"/>
    <n v="88.976699999999994"/>
    <s v="0.45"/>
    <s v="0.41"/>
    <s v="(0.45,0.41)"/>
    <n v="1.2993678"/>
  </r>
  <r>
    <x v="0"/>
    <x v="0"/>
    <x v="1"/>
    <x v="2"/>
    <s v="(0.45356,0.41159)"/>
    <n v="1.2933292999999999"/>
    <n v="65"/>
    <n v="3.4607000000000001"/>
    <s v="0.45"/>
    <s v="0.41"/>
    <s v="(0.45,0.41)"/>
    <n v="1.2933292999999999"/>
  </r>
  <r>
    <x v="0"/>
    <x v="0"/>
    <x v="1"/>
    <x v="3"/>
    <s v="(0.40978,0.31807)"/>
    <n v="1.3776187"/>
    <n v="105"/>
    <n v="78.499399999999994"/>
    <s v="0.40"/>
    <s v="0.31"/>
    <s v="(0.40,0.31)"/>
    <n v="1.3776187"/>
  </r>
  <r>
    <x v="0"/>
    <x v="0"/>
    <x v="2"/>
    <x v="0"/>
    <s v="(0.46642,0.54791)"/>
    <n v="2.5365902"/>
    <n v="100"/>
    <n v="0.73240000000000005"/>
    <s v="0.46"/>
    <s v="0.54"/>
    <s v="(0.46,0.54)"/>
    <n v="2.5365902"/>
  </r>
  <r>
    <x v="0"/>
    <x v="0"/>
    <x v="2"/>
    <x v="1"/>
    <s v="(0.51332,0.50368)"/>
    <n v="2.4679524000000002"/>
    <n v="126"/>
    <n v="105.8051"/>
    <s v="0.51"/>
    <s v="0.50"/>
    <s v="(0.51,0.50)"/>
    <n v="2.4679524000000002"/>
  </r>
  <r>
    <x v="0"/>
    <x v="0"/>
    <x v="2"/>
    <x v="2"/>
    <s v="(0.51076,0.50356)"/>
    <n v="2.4653113000000002"/>
    <n v="62"/>
    <n v="4.6351000000000004"/>
    <s v="0.51"/>
    <s v="0.50"/>
    <s v="(0.51,0.50)"/>
    <n v="2.4653113000000002"/>
  </r>
  <r>
    <x v="0"/>
    <x v="0"/>
    <x v="2"/>
    <x v="3"/>
    <s v="(0.51472,0.46642)"/>
    <n v="2.5084067999999999"/>
    <n v="126"/>
    <n v="146.81890000000001"/>
    <s v="0.51"/>
    <s v="0.46"/>
    <s v="(0.51,0.46)"/>
    <n v="2.5084067999999999"/>
  </r>
  <r>
    <x v="0"/>
    <x v="0"/>
    <x v="3"/>
    <x v="0"/>
    <s v="(0.50946,0.54227)"/>
    <n v="4.9732538999999996"/>
    <n v="100"/>
    <n v="1.0995999999999999"/>
    <s v="0.50"/>
    <s v="0.54"/>
    <s v="(0.50,0.54)"/>
    <n v="4.9732538999999996"/>
  </r>
  <r>
    <x v="0"/>
    <x v="0"/>
    <x v="3"/>
    <x v="1"/>
    <s v="(0.51138,0.52537)"/>
    <n v="4.9387249999999998"/>
    <n v="210"/>
    <n v="180.58619999999999"/>
    <s v="0.51"/>
    <s v="0.52"/>
    <s v="(0.51,0.52)"/>
    <n v="4.9387249999999998"/>
  </r>
  <r>
    <x v="0"/>
    <x v="0"/>
    <x v="3"/>
    <x v="2"/>
    <s v="(0.51126,0.52527)"/>
    <n v="4.9384193999999999"/>
    <n v="76"/>
    <n v="3.6145"/>
    <s v="0.51"/>
    <s v="0.52"/>
    <s v="(0.51,0.52)"/>
    <n v="4.9384193999999999"/>
  </r>
  <r>
    <x v="0"/>
    <x v="0"/>
    <x v="3"/>
    <x v="3"/>
    <s v="(0.50566,0.50583)"/>
    <n v="4.9495199999999997"/>
    <n v="210"/>
    <n v="192.8595"/>
    <s v="0.50"/>
    <s v="0.50"/>
    <s v="(0.50,0.50)"/>
    <n v="4.9495199999999997"/>
  </r>
  <r>
    <x v="0"/>
    <x v="0"/>
    <x v="4"/>
    <x v="0"/>
    <s v="(0.5966,0.5439)"/>
    <n v="9.2236171999999996"/>
    <n v="100"/>
    <n v="2.0068000000000001"/>
    <s v="0.59"/>
    <s v="0.54"/>
    <s v="(0.59,0.54)"/>
    <n v="9.2236171999999996"/>
  </r>
  <r>
    <x v="0"/>
    <x v="0"/>
    <x v="4"/>
    <x v="1"/>
    <s v="(0.5263,0.53162)"/>
    <n v="8.9740412000000003"/>
    <n v="191"/>
    <n v="210.9588"/>
    <s v="0.52"/>
    <s v="0.53"/>
    <s v="(0.52,0.53)"/>
    <n v="8.9740412000000003"/>
  </r>
  <r>
    <x v="0"/>
    <x v="0"/>
    <x v="4"/>
    <x v="2"/>
    <s v="(0.52633,0.5316)"/>
    <n v="8.9740412000000003"/>
    <n v="61"/>
    <n v="3.0076000000000001"/>
    <s v="0.52"/>
    <s v="0.53"/>
    <s v="(0.52,0.53)"/>
    <n v="8.9740412000000003"/>
  </r>
  <r>
    <x v="0"/>
    <x v="0"/>
    <x v="4"/>
    <x v="3"/>
    <s v="(0.52467,0.53484)"/>
    <n v="8.9746783000000008"/>
    <n v="210"/>
    <n v="253.40020000000001"/>
    <s v="0.52"/>
    <s v="0.53"/>
    <s v="(0.52,0.53)"/>
    <n v="8.9746783000000008"/>
  </r>
  <r>
    <x v="0"/>
    <x v="0"/>
    <x v="5"/>
    <x v="0"/>
    <s v="(0.517,0.54484)"/>
    <n v="15.501270999999999"/>
    <n v="100"/>
    <n v="2.6301999999999999"/>
    <s v="0.51"/>
    <s v="0.54"/>
    <s v="(0.51,0.54)"/>
    <n v="15.501270999999999"/>
  </r>
  <r>
    <x v="0"/>
    <x v="0"/>
    <x v="5"/>
    <x v="1"/>
    <s v="(0.50243,0.53253)"/>
    <n v="15.4683534"/>
    <n v="315"/>
    <n v="485.64449999999999"/>
    <s v="0.50"/>
    <s v="0.53"/>
    <s v="(0.50,0.53)"/>
    <n v="15.4683534"/>
  </r>
  <r>
    <x v="0"/>
    <x v="0"/>
    <x v="5"/>
    <x v="2"/>
    <s v="(0.50303,0.53327)"/>
    <n v="15.4660251"/>
    <n v="79"/>
    <n v="4.1620999999999997"/>
    <s v="0.50"/>
    <s v="0.53"/>
    <s v="(0.50,0.53)"/>
    <n v="15.4660251"/>
  </r>
  <r>
    <x v="0"/>
    <x v="0"/>
    <x v="5"/>
    <x v="3"/>
    <s v="(0.50414,0.53811)"/>
    <n v="15.469256"/>
    <n v="313"/>
    <n v="631.57960000000003"/>
    <s v="0.50"/>
    <s v="0.53"/>
    <s v="(0.50,0.53)"/>
    <n v="15.469256"/>
  </r>
  <r>
    <x v="0"/>
    <x v="0"/>
    <x v="6"/>
    <x v="0"/>
    <s v="(0.44985,0.50079)"/>
    <n v="32.277585700000003"/>
    <n v="100"/>
    <n v="4.4478999999999997"/>
    <s v="0.44"/>
    <s v="0.50"/>
    <s v="(0.44,0.50)"/>
    <n v="32.277585700000003"/>
  </r>
  <r>
    <x v="0"/>
    <x v="0"/>
    <x v="6"/>
    <x v="1"/>
    <s v="(0.52268,0.51156)"/>
    <n v="31.1614954"/>
    <n v="227"/>
    <n v="509.13549999999998"/>
    <s v="0.52"/>
    <s v="0.51"/>
    <s v="(0.52,0.51)"/>
    <n v="31.1614954"/>
  </r>
  <r>
    <x v="0"/>
    <x v="0"/>
    <x v="6"/>
    <x v="2"/>
    <s v="(0.52284,0.51109)"/>
    <n v="31.160979699999999"/>
    <n v="77"/>
    <n v="7.5537000000000001"/>
    <s v="0.52"/>
    <s v="0.51"/>
    <s v="(0.52,0.51)"/>
    <n v="31.160979699999999"/>
  </r>
  <r>
    <x v="0"/>
    <x v="0"/>
    <x v="6"/>
    <x v="3"/>
    <s v="(0.52085,0.51535)"/>
    <n v="31.169909700000002"/>
    <n v="311"/>
    <n v="853.76559999999995"/>
    <s v="0.52"/>
    <s v="0.51"/>
    <s v="(0.52,0.51)"/>
    <n v="31.169909700000002"/>
  </r>
  <r>
    <x v="0"/>
    <x v="0"/>
    <x v="7"/>
    <x v="0"/>
    <s v="(0.44766,0.49715)"/>
    <n v="64.979583899999994"/>
    <n v="100"/>
    <n v="7.1069000000000004"/>
    <s v="0.44"/>
    <s v="0.49"/>
    <s v="(0.44,0.49)"/>
    <n v="64.979583899999994"/>
  </r>
  <r>
    <x v="0"/>
    <x v="0"/>
    <x v="7"/>
    <x v="1"/>
    <s v="(0.50774,0.49852)"/>
    <n v="63.589235600000002"/>
    <n v="269"/>
    <n v="925.91189999999995"/>
    <s v="0.50"/>
    <s v="0.49"/>
    <s v="(0.50,0.49)"/>
    <n v="63.589235600000002"/>
  </r>
  <r>
    <x v="0"/>
    <x v="0"/>
    <x v="7"/>
    <x v="2"/>
    <s v="(0.50776,0.49854)"/>
    <n v="63.589235899999998"/>
    <n v="65"/>
    <n v="8.9123999999999999"/>
    <s v="0.50"/>
    <s v="0.49"/>
    <s v="(0.50,0.49)"/>
    <n v="63.589235899999998"/>
  </r>
  <r>
    <x v="0"/>
    <x v="0"/>
    <x v="7"/>
    <x v="3"/>
    <s v="(0.50942,0.49205)"/>
    <n v="63.606436899999999"/>
    <n v="337"/>
    <n v="1491.0979"/>
    <s v="0.50"/>
    <s v="0.49"/>
    <s v="(0.50,0.49)"/>
    <n v="63.606436899999999"/>
  </r>
  <r>
    <x v="0"/>
    <x v="1"/>
    <x v="0"/>
    <x v="0"/>
    <s v="(0.4339,0.033822)"/>
    <n v="0.76786849999999995"/>
    <n v="100"/>
    <n v="0.4355"/>
    <s v="0.43"/>
    <s v="0.03"/>
    <s v="(0.43,0.03)"/>
    <n v="0.76786849999999995"/>
  </r>
  <r>
    <x v="0"/>
    <x v="1"/>
    <x v="0"/>
    <x v="1"/>
    <s v="(0.47601,0.14801)"/>
    <n v="0.70569139999999997"/>
    <n v="84"/>
    <n v="58.188400000000001"/>
    <s v="0.47"/>
    <s v="0.14"/>
    <s v="(0.47,0.14)"/>
    <n v="0.70569139999999997"/>
  </r>
  <r>
    <x v="0"/>
    <x v="1"/>
    <x v="0"/>
    <x v="2"/>
    <s v="(0.47529,0.14595)"/>
    <n v="0.70431699999999997"/>
    <n v="112"/>
    <n v="2.7542"/>
    <s v="0.47"/>
    <s v="0.14"/>
    <s v="(0.47,0.14)"/>
    <n v="0.70431699999999997"/>
  </r>
  <r>
    <x v="0"/>
    <x v="1"/>
    <x v="0"/>
    <x v="3"/>
    <s v="(0.52793,0.14653)"/>
    <n v="0.79892070000000004"/>
    <n v="56"/>
    <n v="36.108400000000003"/>
    <s v="0.52"/>
    <s v="0.14"/>
    <s v="(0.52,0.14)"/>
    <n v="0.79892070000000004"/>
  </r>
  <r>
    <x v="0"/>
    <x v="1"/>
    <x v="1"/>
    <x v="0"/>
    <s v="(0.42192,0.23323)"/>
    <n v="0.93733120000000003"/>
    <n v="100"/>
    <n v="0.60270000000000001"/>
    <s v="0.42"/>
    <s v="0.23"/>
    <s v="(0.42,0.23)"/>
    <n v="0.93733120000000003"/>
  </r>
  <r>
    <x v="0"/>
    <x v="1"/>
    <x v="1"/>
    <x v="1"/>
    <s v="(0.43706,0.17927)"/>
    <n v="0.91534289999999996"/>
    <n v="67"/>
    <n v="42.9953"/>
    <s v="0.43"/>
    <s v="0.17"/>
    <s v="(0.43,0.17)"/>
    <n v="0.91534289999999996"/>
  </r>
  <r>
    <x v="0"/>
    <x v="1"/>
    <x v="1"/>
    <x v="2"/>
    <s v="(0.4371,0.17925)"/>
    <n v="0.91534289999999996"/>
    <n v="70"/>
    <n v="2.3546999999999998"/>
    <s v="0.43"/>
    <s v="0.17"/>
    <s v="(0.43,0.17)"/>
    <n v="0.91534289999999996"/>
  </r>
  <r>
    <x v="0"/>
    <x v="1"/>
    <x v="1"/>
    <x v="3"/>
    <s v="(0.41065,0.16305)"/>
    <n v="0.92206730000000003"/>
    <n v="105"/>
    <n v="68.692999999999998"/>
    <s v="0.41"/>
    <s v="0.16"/>
    <s v="(0.41,0.16)"/>
    <n v="0.92206730000000003"/>
  </r>
  <r>
    <x v="0"/>
    <x v="1"/>
    <x v="2"/>
    <x v="0"/>
    <s v="(0.36617,0.25115)"/>
    <n v="1.4988906"/>
    <n v="100"/>
    <n v="0.68149999999999999"/>
    <s v="0.36"/>
    <s v="0.25"/>
    <s v="(0.36,0.25)"/>
    <n v="1.4988906"/>
  </r>
  <r>
    <x v="0"/>
    <x v="1"/>
    <x v="2"/>
    <x v="1"/>
    <s v="(0.3965,0.19132)"/>
    <n v="1.4403902"/>
    <n v="109"/>
    <n v="75.120699999999999"/>
    <s v="0.39"/>
    <s v="0.19"/>
    <s v="(0.39,0.19)"/>
    <n v="1.4403902"/>
  </r>
  <r>
    <x v="0"/>
    <x v="1"/>
    <x v="2"/>
    <x v="2"/>
    <s v="(0.39648,0.19134)"/>
    <n v="1.4403902"/>
    <n v="67"/>
    <n v="2.3209"/>
    <s v="0.39"/>
    <s v="0.19"/>
    <s v="(0.39,0.19)"/>
    <n v="1.4403902"/>
  </r>
  <r>
    <x v="0"/>
    <x v="1"/>
    <x v="2"/>
    <x v="3"/>
    <s v="(0.38806,0.1822)"/>
    <n v="1.4423959"/>
    <n v="147"/>
    <n v="103.94"/>
    <s v="0.38"/>
    <s v="0.18"/>
    <s v="(0.38,0.18)"/>
    <n v="1.4423959"/>
  </r>
  <r>
    <x v="0"/>
    <x v="1"/>
    <x v="3"/>
    <x v="0"/>
    <s v="(0.22842,0.20058)"/>
    <n v="2.5663733"/>
    <n v="100"/>
    <n v="0.68740000000000001"/>
    <s v="0.22"/>
    <s v="0.20"/>
    <s v="(0.22,0.20)"/>
    <n v="2.5663733"/>
  </r>
  <r>
    <x v="0"/>
    <x v="1"/>
    <x v="3"/>
    <x v="1"/>
    <s v="(0.30146,0.2345)"/>
    <n v="2.3974912000000002"/>
    <n v="189"/>
    <n v="139.85310000000001"/>
    <s v="0.30"/>
    <s v="0.23"/>
    <s v="(0.30,0.23)"/>
    <n v="2.3974912000000002"/>
  </r>
  <r>
    <x v="0"/>
    <x v="1"/>
    <x v="3"/>
    <x v="2"/>
    <s v="(0.30154,0.23652)"/>
    <n v="2.3950453999999999"/>
    <n v="79"/>
    <n v="2.7997000000000001"/>
    <s v="0.30"/>
    <s v="0.23"/>
    <s v="(0.30,0.23)"/>
    <n v="2.3950453999999999"/>
  </r>
  <r>
    <x v="0"/>
    <x v="1"/>
    <x v="3"/>
    <x v="3"/>
    <s v="(0.29143,0.23)"/>
    <n v="2.3992396999999999"/>
    <n v="189"/>
    <n v="170.78790000000001"/>
    <s v="0.29"/>
    <s v="0.23"/>
    <s v="(0.29,0.23)"/>
    <n v="2.3992396999999999"/>
  </r>
  <r>
    <x v="0"/>
    <x v="1"/>
    <x v="4"/>
    <x v="0"/>
    <s v="(0.22904,0.30019)"/>
    <n v="4.1698890999999998"/>
    <n v="100"/>
    <n v="1.4850000000000001"/>
    <s v="0.22"/>
    <s v="0.30"/>
    <s v="(0.22,0.30)"/>
    <n v="4.1698890999999998"/>
  </r>
  <r>
    <x v="0"/>
    <x v="1"/>
    <x v="4"/>
    <x v="1"/>
    <s v="(0.28503,0.23353)"/>
    <n v="3.7986065"/>
    <n v="153"/>
    <n v="153.8588"/>
    <s v="0.28"/>
    <s v="0.23"/>
    <s v="(0.28,0.23)"/>
    <n v="3.7986065"/>
  </r>
  <r>
    <x v="0"/>
    <x v="1"/>
    <x v="4"/>
    <x v="2"/>
    <s v="(0.28507,0.23355)"/>
    <n v="3.7986065"/>
    <n v="67"/>
    <n v="5.1879999999999997"/>
    <s v="0.28"/>
    <s v="0.23"/>
    <s v="(0.28,0.23)"/>
    <n v="3.7986065"/>
  </r>
  <r>
    <x v="0"/>
    <x v="1"/>
    <x v="4"/>
    <x v="3"/>
    <s v="(0.28203,0.23637)"/>
    <n v="3.7994417"/>
    <n v="189"/>
    <n v="216.48929999999999"/>
    <s v="0.28"/>
    <s v="0.23"/>
    <s v="(0.28,0.23)"/>
    <n v="3.7994417"/>
  </r>
  <r>
    <x v="0"/>
    <x v="1"/>
    <x v="5"/>
    <x v="0"/>
    <s v="(0.31187,0.31156)"/>
    <n v="9.0111994000000006"/>
    <n v="100"/>
    <n v="2.423"/>
    <s v="0.31"/>
    <s v="0.31"/>
    <s v="(0.31,0.31)"/>
    <n v="9.0111994000000006"/>
  </r>
  <r>
    <x v="0"/>
    <x v="1"/>
    <x v="5"/>
    <x v="1"/>
    <s v="(0.28629,0.24)"/>
    <n v="8.4510444000000007"/>
    <n v="216"/>
    <n v="303.72269999999997"/>
    <s v="0.28"/>
    <s v="0.24"/>
    <s v="(0.28,0.24)"/>
    <n v="8.4510444000000007"/>
  </r>
  <r>
    <x v="0"/>
    <x v="1"/>
    <x v="5"/>
    <x v="2"/>
    <s v="(0.2863,0.24003)"/>
    <n v="8.4510445000000001"/>
    <n v="69"/>
    <n v="4.8704999999999998"/>
    <s v="0.28"/>
    <s v="0.24"/>
    <s v="(0.28,0.24)"/>
    <n v="8.4510445000000001"/>
  </r>
  <r>
    <x v="0"/>
    <x v="1"/>
    <x v="5"/>
    <x v="3"/>
    <s v="(0.28115,0.24024)"/>
    <n v="8.4536180999999999"/>
    <n v="252"/>
    <n v="478.08699999999999"/>
    <s v="0.28"/>
    <s v="0.24"/>
    <s v="(0.28,0.24)"/>
    <n v="8.4536180999999999"/>
  </r>
  <r>
    <x v="0"/>
    <x v="1"/>
    <x v="6"/>
    <x v="0"/>
    <s v="(0.23004,0.29143)"/>
    <n v="16.709521800000001"/>
    <n v="100"/>
    <n v="3.7517"/>
    <s v="0.23"/>
    <s v="0.29"/>
    <s v="(0.23,0.29)"/>
    <n v="16.709521800000001"/>
  </r>
  <r>
    <x v="0"/>
    <x v="1"/>
    <x v="6"/>
    <x v="1"/>
    <s v="(0.28299,0.23253)"/>
    <n v="15.4790809"/>
    <n v="290"/>
    <n v="686.49490000000003"/>
    <s v="0.28"/>
    <s v="0.23"/>
    <s v="(0.28,0.23)"/>
    <n v="15.4790809"/>
  </r>
  <r>
    <x v="0"/>
    <x v="1"/>
    <x v="6"/>
    <x v="2"/>
    <s v="(0.28299,0.23257)"/>
    <n v="15.479081300000001"/>
    <n v="65"/>
    <n v="4.8399000000000001"/>
    <s v="0.28"/>
    <s v="0.23"/>
    <s v="(0.28,0.23)"/>
    <n v="15.479081300000001"/>
  </r>
  <r>
    <x v="0"/>
    <x v="1"/>
    <x v="6"/>
    <x v="3"/>
    <s v="(0.28113,0.22955)"/>
    <n v="15.481456100000001"/>
    <n v="310"/>
    <n v="1014.0757"/>
    <s v="0.28"/>
    <s v="0.22"/>
    <s v="(0.28,0.22)"/>
    <n v="15.481456100000001"/>
  </r>
  <r>
    <x v="0"/>
    <x v="1"/>
    <x v="7"/>
    <x v="0"/>
    <s v="(0.32711,0.1896)"/>
    <n v="31.675651800000001"/>
    <n v="100"/>
    <n v="6.8792"/>
    <s v="0.32"/>
    <s v="0.18"/>
    <s v="(0.32,0.18)"/>
    <n v="31.675651800000001"/>
  </r>
  <r>
    <x v="0"/>
    <x v="1"/>
    <x v="7"/>
    <x v="1"/>
    <s v="(0.27652,0.2371)"/>
    <n v="29.821925799999999"/>
    <n v="142"/>
    <n v="488.6311"/>
    <s v="0.27"/>
    <s v="0.23"/>
    <s v="(0.27,0.23)"/>
    <n v="29.821925799999999"/>
  </r>
  <r>
    <x v="0"/>
    <x v="1"/>
    <x v="7"/>
    <x v="2"/>
    <s v="(0.27651,0.23706)"/>
    <n v="29.8219265"/>
    <n v="69"/>
    <n v="7.8951000000000002"/>
    <s v="0.27"/>
    <s v="0.23"/>
    <s v="(0.27,0.23)"/>
    <n v="29.8219265"/>
  </r>
  <r>
    <x v="0"/>
    <x v="1"/>
    <x v="7"/>
    <x v="3"/>
    <s v="(0.2745,0.23528)"/>
    <n v="29.8247775"/>
    <n v="270"/>
    <n v="1236.7061000000001"/>
    <s v="0.27"/>
    <s v="0.23"/>
    <s v="(0.27,0.23)"/>
    <n v="29.8247775"/>
  </r>
  <r>
    <x v="0"/>
    <x v="2"/>
    <x v="0"/>
    <x v="0"/>
    <s v="(0.50554,0.53338)"/>
    <n v="0.308508"/>
    <n v="100"/>
    <n v="0.46600000000000003"/>
    <s v="0.50"/>
    <s v="0.53"/>
    <s v="(0.50,0.53)"/>
    <n v="0.308508"/>
  </r>
  <r>
    <x v="0"/>
    <x v="2"/>
    <x v="0"/>
    <x v="1"/>
    <s v="(0.50889,0.52627)"/>
    <n v="0.30894670000000002"/>
    <n v="84"/>
    <n v="59.825499999999998"/>
    <s v="0.50"/>
    <s v="0.52"/>
    <s v="(0.50,0.52)"/>
    <n v="0.30894670000000002"/>
  </r>
  <r>
    <x v="0"/>
    <x v="2"/>
    <x v="0"/>
    <x v="2"/>
    <s v="(0.50311,0.52285)"/>
    <n v="0.30456159999999999"/>
    <n v="97"/>
    <n v="2.9275000000000002"/>
    <s v="0.50"/>
    <s v="0.52"/>
    <s v="(0.50,0.52)"/>
    <n v="0.30456159999999999"/>
  </r>
  <r>
    <x v="0"/>
    <x v="2"/>
    <x v="0"/>
    <x v="3"/>
    <s v="(0.50479,0.50386)"/>
    <n v="0.30847809999999998"/>
    <n v="84"/>
    <n v="54.323700000000002"/>
    <s v="0.50"/>
    <s v="0.50"/>
    <s v="(0.50,0.50)"/>
    <n v="0.30847809999999998"/>
  </r>
  <r>
    <x v="0"/>
    <x v="2"/>
    <x v="1"/>
    <x v="0"/>
    <s v="(0.53753,0.42734)"/>
    <n v="0.51659049999999995"/>
    <n v="100"/>
    <n v="0.45279999999999998"/>
    <s v="0.53"/>
    <s v="0.42"/>
    <s v="(0.53,0.42)"/>
    <n v="0.51659049999999995"/>
  </r>
  <r>
    <x v="0"/>
    <x v="2"/>
    <x v="1"/>
    <x v="1"/>
    <s v="(0.47834,0.48682)"/>
    <n v="0.44778010000000001"/>
    <n v="86"/>
    <n v="54.677799999999998"/>
    <s v="0.47"/>
    <s v="0.48"/>
    <s v="(0.47,0.48)"/>
    <n v="0.44778010000000001"/>
  </r>
  <r>
    <x v="0"/>
    <x v="2"/>
    <x v="1"/>
    <x v="2"/>
    <s v="(0.47832,0.48678)"/>
    <n v="0.44778010000000001"/>
    <n v="59"/>
    <n v="2.0436000000000001"/>
    <s v="0.47"/>
    <s v="0.48"/>
    <s v="(0.47,0.48)"/>
    <n v="0.44778010000000001"/>
  </r>
  <r>
    <x v="0"/>
    <x v="2"/>
    <x v="1"/>
    <x v="3"/>
    <s v="(0.47084,0.4959)"/>
    <n v="0.44875189999999998"/>
    <n v="105"/>
    <n v="75.427800000000005"/>
    <s v="0.47"/>
    <s v="0.49"/>
    <s v="(0.47,0.49)"/>
    <n v="0.44875189999999998"/>
  </r>
  <r>
    <x v="0"/>
    <x v="2"/>
    <x v="2"/>
    <x v="0"/>
    <s v="(0.4229,0.39972)"/>
    <n v="1.1317378"/>
    <n v="100"/>
    <n v="0.53249999999999997"/>
    <s v="0.42"/>
    <s v="0.39"/>
    <s v="(0.42,0.39)"/>
    <n v="1.1317378"/>
  </r>
  <r>
    <x v="0"/>
    <x v="2"/>
    <x v="2"/>
    <x v="1"/>
    <s v="(0.41281,0.44561)"/>
    <n v="1.0841456"/>
    <n v="128"/>
    <n v="95.3245"/>
    <s v="0.41"/>
    <s v="0.44"/>
    <s v="(0.41,0.44)"/>
    <n v="1.0841456"/>
  </r>
  <r>
    <x v="0"/>
    <x v="2"/>
    <x v="2"/>
    <x v="2"/>
    <s v="(0.41285,0.4456)"/>
    <n v="1.0841456"/>
    <n v="57"/>
    <n v="2.4043000000000001"/>
    <s v="0.41"/>
    <s v="0.44"/>
    <s v="(0.41,0.44)"/>
    <n v="1.0841456"/>
  </r>
  <r>
    <x v="0"/>
    <x v="2"/>
    <x v="2"/>
    <x v="3"/>
    <s v="(0.39938,0.45374)"/>
    <n v="1.0873505000000001"/>
    <n v="147"/>
    <n v="117.78579999999999"/>
    <s v="0.39"/>
    <s v="0.45"/>
    <s v="(0.39,0.45)"/>
    <n v="1.0873505000000001"/>
  </r>
  <r>
    <x v="0"/>
    <x v="2"/>
    <x v="3"/>
    <x v="0"/>
    <s v="(0.49958,0.40346)"/>
    <n v="2.252167"/>
    <n v="100"/>
    <n v="0.85229999999999995"/>
    <s v="0.49"/>
    <s v="0.40"/>
    <s v="(0.49,0.40)"/>
    <n v="2.252167"/>
  </r>
  <r>
    <x v="0"/>
    <x v="2"/>
    <x v="3"/>
    <x v="1"/>
    <s v="(0.49651,0.46627)"/>
    <n v="2.1495126"/>
    <n v="168"/>
    <n v="179.30330000000001"/>
    <s v="0.49"/>
    <s v="0.46"/>
    <s v="(0.49,0.46)"/>
    <n v="2.1495126"/>
  </r>
  <r>
    <x v="0"/>
    <x v="2"/>
    <x v="3"/>
    <x v="2"/>
    <s v="(0.49569,0.46578)"/>
    <n v="2.1479851000000001"/>
    <n v="68"/>
    <n v="2.3683999999999998"/>
    <s v="0.49"/>
    <s v="0.46"/>
    <s v="(0.49,0.46)"/>
    <n v="2.1479851000000001"/>
  </r>
  <r>
    <x v="0"/>
    <x v="2"/>
    <x v="3"/>
    <x v="3"/>
    <s v="(0.47373,0.45878)"/>
    <n v="2.1655112999999999"/>
    <n v="168"/>
    <n v="153.2604"/>
    <s v="0.47"/>
    <s v="0.45"/>
    <s v="(0.47,0.45)"/>
    <n v="2.1655112999999999"/>
  </r>
  <r>
    <x v="0"/>
    <x v="2"/>
    <x v="4"/>
    <x v="0"/>
    <s v="(0.49505,0.52785)"/>
    <n v="3.1590612"/>
    <n v="100"/>
    <n v="1.4961"/>
    <s v="0.49"/>
    <s v="0.52"/>
    <s v="(0.49,0.52)"/>
    <n v="3.1590612"/>
  </r>
  <r>
    <x v="0"/>
    <x v="2"/>
    <x v="4"/>
    <x v="1"/>
    <s v="(0.49828,0.47033)"/>
    <n v="2.9666991999999999"/>
    <n v="168"/>
    <n v="158.31479999999999"/>
    <s v="0.49"/>
    <s v="0.47"/>
    <s v="(0.49,0.47)"/>
    <n v="2.9666991999999999"/>
  </r>
  <r>
    <x v="0"/>
    <x v="2"/>
    <x v="4"/>
    <x v="2"/>
    <s v="(0.49409,0.4679)"/>
    <n v="2.9629173"/>
    <n v="76"/>
    <n v="3.3601999999999999"/>
    <s v="0.49"/>
    <s v="0.46"/>
    <s v="(0.49,0.46)"/>
    <n v="2.9629173"/>
  </r>
  <r>
    <x v="0"/>
    <x v="2"/>
    <x v="4"/>
    <x v="3"/>
    <s v="(0.49648,0.47847)"/>
    <n v="2.9731651000000001"/>
    <n v="168"/>
    <n v="197.1354"/>
    <s v="0.49"/>
    <s v="0.47"/>
    <s v="(0.49,0.47)"/>
    <n v="2.9731651000000001"/>
  </r>
  <r>
    <x v="0"/>
    <x v="2"/>
    <x v="5"/>
    <x v="0"/>
    <s v="(0.49819,0.42403)"/>
    <n v="6.0683679000000001"/>
    <n v="100"/>
    <n v="2.0762"/>
    <s v="0.49"/>
    <s v="0.42"/>
    <s v="(0.49,0.42)"/>
    <n v="6.0683679000000001"/>
  </r>
  <r>
    <x v="0"/>
    <x v="2"/>
    <x v="5"/>
    <x v="1"/>
    <s v="(0.50212,0.45613)"/>
    <n v="5.9439082000000001"/>
    <n v="189"/>
    <n v="236.59880000000001"/>
    <s v="0.50"/>
    <s v="0.45"/>
    <s v="(0.50,0.45)"/>
    <n v="5.9439082000000001"/>
  </r>
  <r>
    <x v="0"/>
    <x v="2"/>
    <x v="5"/>
    <x v="2"/>
    <s v="(0.50276,0.45648)"/>
    <n v="5.9432119999999999"/>
    <n v="67"/>
    <n v="3.8504999999999998"/>
    <s v="0.50"/>
    <s v="0.45"/>
    <s v="(0.50,0.45)"/>
    <n v="5.9432119999999999"/>
  </r>
  <r>
    <x v="0"/>
    <x v="2"/>
    <x v="5"/>
    <x v="3"/>
    <s v="(0.50963,0.44899)"/>
    <n v="5.9635556999999997"/>
    <n v="189"/>
    <n v="300.72070000000002"/>
    <s v="0.50"/>
    <s v="0.44"/>
    <s v="(0.50,0.44)"/>
    <n v="5.9635556999999997"/>
  </r>
  <r>
    <x v="0"/>
    <x v="2"/>
    <x v="6"/>
    <x v="0"/>
    <s v="(0.4595,0.43557)"/>
    <n v="11.753010700000001"/>
    <n v="100"/>
    <n v="4.1181999999999999"/>
    <s v="0.45"/>
    <s v="0.43"/>
    <s v="(0.45,0.43)"/>
    <n v="11.753010700000001"/>
  </r>
  <r>
    <x v="0"/>
    <x v="2"/>
    <x v="6"/>
    <x v="1"/>
    <s v="(0.49206,0.47377)"/>
    <n v="11.1824593"/>
    <n v="157"/>
    <n v="320.09649999999999"/>
    <s v="0.49"/>
    <s v="0.47"/>
    <s v="(0.49,0.47)"/>
    <n v="11.1824593"/>
  </r>
  <r>
    <x v="0"/>
    <x v="2"/>
    <x v="6"/>
    <x v="2"/>
    <s v="(0.49208,0.47374)"/>
    <n v="11.1824596"/>
    <n v="58"/>
    <n v="4.5195999999999996"/>
    <s v="0.49"/>
    <s v="0.47"/>
    <s v="(0.49,0.47)"/>
    <n v="11.1824596"/>
  </r>
  <r>
    <x v="0"/>
    <x v="2"/>
    <x v="6"/>
    <x v="3"/>
    <s v="(0.49506,0.48205)"/>
    <n v="11.1974091"/>
    <n v="213"/>
    <n v="546.61779999999999"/>
    <s v="0.49"/>
    <s v="0.48"/>
    <s v="(0.49,0.48)"/>
    <n v="11.1974091"/>
  </r>
  <r>
    <x v="0"/>
    <x v="2"/>
    <x v="7"/>
    <x v="0"/>
    <s v="(0.46626,0.5611)"/>
    <n v="25.075052800000002"/>
    <n v="100"/>
    <n v="7.0561999999999996"/>
    <s v="0.46"/>
    <s v="0.56"/>
    <s v="(0.46,0.56)"/>
    <n v="25.075052800000002"/>
  </r>
  <r>
    <x v="0"/>
    <x v="2"/>
    <x v="7"/>
    <x v="1"/>
    <s v="(0.48935,0.48138)"/>
    <n v="22.422850700000001"/>
    <n v="128"/>
    <n v="469.03449999999998"/>
    <s v="0.48"/>
    <s v="0.48"/>
    <s v="(0.48,0.48)"/>
    <n v="22.422850700000001"/>
  </r>
  <r>
    <x v="0"/>
    <x v="2"/>
    <x v="7"/>
    <x v="2"/>
    <s v="(0.48931,0.48136)"/>
    <n v="22.4228512"/>
    <n v="62"/>
    <n v="7.7851999999999997"/>
    <s v="0.48"/>
    <s v="0.48"/>
    <s v="(0.48,0.48)"/>
    <n v="22.4228512"/>
  </r>
  <r>
    <x v="0"/>
    <x v="2"/>
    <x v="7"/>
    <x v="3"/>
    <s v="(0.48994,0.47549)"/>
    <n v="22.446078700000001"/>
    <n v="198"/>
    <n v="894.79160000000002"/>
    <s v="0.48"/>
    <s v="0.47"/>
    <s v="(0.48,0.47)"/>
    <n v="22.446078700000001"/>
  </r>
  <r>
    <x v="0"/>
    <x v="0"/>
    <x v="0"/>
    <x v="0"/>
    <s v="(0.78135,0.41777)"/>
    <n v="0.74950220000000001"/>
    <n v="100"/>
    <n v="0.77100000000000002"/>
    <s v="0.78"/>
    <s v="0.41"/>
    <s v="(0.78,0.41)"/>
    <n v="0.74950220000000001"/>
  </r>
  <r>
    <x v="0"/>
    <x v="0"/>
    <x v="0"/>
    <x v="1"/>
    <s v="(0.84657,0.44884)"/>
    <n v="0.72262059999999995"/>
    <n v="84"/>
    <n v="53.454799999999999"/>
    <s v="0.84"/>
    <s v="0.44"/>
    <s v="(0.84,0.44)"/>
    <n v="0.72262059999999995"/>
  </r>
  <r>
    <x v="0"/>
    <x v="0"/>
    <x v="0"/>
    <x v="2"/>
    <s v="(0.84657,0.44787)"/>
    <n v="0.7211514"/>
    <n v="137"/>
    <n v="3.2991999999999999"/>
    <s v="0.84"/>
    <s v="0.44"/>
    <s v="(0.84,0.44)"/>
    <n v="0.7211514"/>
  </r>
  <r>
    <x v="0"/>
    <x v="0"/>
    <x v="0"/>
    <x v="3"/>
    <s v="(0.81611,0.26704)"/>
    <n v="0.88244129999999998"/>
    <n v="84"/>
    <n v="49.001399999999997"/>
    <s v="0.81"/>
    <s v="0.26"/>
    <s v="(0.81,0.26)"/>
    <n v="0.88244129999999998"/>
  </r>
  <r>
    <x v="0"/>
    <x v="0"/>
    <x v="1"/>
    <x v="0"/>
    <s v="(0.68487,0.46363)"/>
    <n v="1.1217976000000001"/>
    <n v="100"/>
    <n v="0.38979999999999998"/>
    <s v="0.68"/>
    <s v="0.46"/>
    <s v="(0.68,0.46)"/>
    <n v="1.1217976000000001"/>
  </r>
  <r>
    <x v="0"/>
    <x v="0"/>
    <x v="1"/>
    <x v="1"/>
    <s v="(0.72387,0.49663)"/>
    <n v="1.0871249000000001"/>
    <n v="126"/>
    <n v="96.297700000000006"/>
    <s v="0.72"/>
    <s v="0.49"/>
    <s v="(0.72,0.49)"/>
    <n v="1.0871249000000001"/>
  </r>
  <r>
    <x v="0"/>
    <x v="0"/>
    <x v="1"/>
    <x v="2"/>
    <s v="(0.72607,0.50036)"/>
    <n v="1.0857451"/>
    <n v="139"/>
    <n v="4.2253999999999996"/>
    <s v="0.72"/>
    <s v="0.50"/>
    <s v="(0.72,0.50)"/>
    <n v="1.0857451"/>
  </r>
  <r>
    <x v="0"/>
    <x v="0"/>
    <x v="1"/>
    <x v="3"/>
    <s v="(0.77335,0.50836)"/>
    <n v="1.1208727999999999"/>
    <n v="126"/>
    <n v="87.169499999999999"/>
    <s v="0.77"/>
    <s v="0.50"/>
    <s v="(0.77,0.50)"/>
    <n v="1.1208727999999999"/>
  </r>
  <r>
    <x v="0"/>
    <x v="0"/>
    <x v="2"/>
    <x v="0"/>
    <s v="(0.63583,0.42857)"/>
    <n v="2.0602431999999999"/>
    <n v="100"/>
    <n v="0.6462"/>
    <s v="0.63"/>
    <s v="0.42"/>
    <s v="(0.63,0.42)"/>
    <n v="2.0602431999999999"/>
  </r>
  <r>
    <x v="0"/>
    <x v="0"/>
    <x v="2"/>
    <x v="1"/>
    <s v="(0.63526,0.38094)"/>
    <n v="1.9981305"/>
    <n v="168"/>
    <n v="120.6157"/>
    <s v="0.63"/>
    <s v="0.38"/>
    <s v="(0.63,0.38)"/>
    <n v="1.9981305"/>
  </r>
  <r>
    <x v="0"/>
    <x v="0"/>
    <x v="2"/>
    <x v="2"/>
    <s v="(0.63762,0.37786)"/>
    <n v="1.9976809"/>
    <n v="120"/>
    <n v="3.2604000000000002"/>
    <s v="0.63"/>
    <s v="0.37"/>
    <s v="(0.63,0.37)"/>
    <n v="1.9976809"/>
  </r>
  <r>
    <x v="0"/>
    <x v="0"/>
    <x v="2"/>
    <x v="3"/>
    <s v="(0.65535,0.37797)"/>
    <n v="2.0178440000000002"/>
    <n v="168"/>
    <n v="120.03789999999999"/>
    <s v="0.65"/>
    <s v="0.37"/>
    <s v="(0.65,0.37)"/>
    <n v="2.0178440000000002"/>
  </r>
  <r>
    <x v="0"/>
    <x v="0"/>
    <x v="3"/>
    <x v="0"/>
    <s v="(0.59724,0.50567)"/>
    <n v="4.1472674999999999"/>
    <n v="100"/>
    <n v="0.75990000000000002"/>
    <s v="0.59"/>
    <s v="0.50"/>
    <s v="(0.59,0.50)"/>
    <n v="4.1472674999999999"/>
  </r>
  <r>
    <x v="0"/>
    <x v="0"/>
    <x v="3"/>
    <x v="1"/>
    <s v="(0.59479,0.49023)"/>
    <n v="4.1411623999999998"/>
    <n v="170"/>
    <n v="125.721"/>
    <s v="0.59"/>
    <s v="0.49"/>
    <s v="(0.59,0.49)"/>
    <n v="4.1411623999999998"/>
  </r>
  <r>
    <x v="0"/>
    <x v="0"/>
    <x v="3"/>
    <x v="2"/>
    <s v="(0.59475,0.49023)"/>
    <n v="4.1411625000000001"/>
    <n v="103"/>
    <n v="3.0526"/>
    <s v="0.59"/>
    <s v="0.49"/>
    <s v="(0.59,0.49)"/>
    <n v="4.1411625000000001"/>
  </r>
  <r>
    <x v="0"/>
    <x v="0"/>
    <x v="3"/>
    <x v="3"/>
    <s v="(0.60999,0.48374)"/>
    <n v="4.1479910000000002"/>
    <n v="189"/>
    <n v="152.82"/>
    <s v="0.60"/>
    <s v="0.48"/>
    <s v="(0.60,0.48)"/>
    <n v="4.1479910000000002"/>
  </r>
  <r>
    <x v="0"/>
    <x v="0"/>
    <x v="4"/>
    <x v="0"/>
    <s v="(0.46046,0.48745)"/>
    <n v="9.1869300999999997"/>
    <n v="100"/>
    <n v="1.0704"/>
    <s v="0.46"/>
    <s v="0.48"/>
    <s v="(0.46,0.48)"/>
    <n v="9.1869300999999997"/>
  </r>
  <r>
    <x v="0"/>
    <x v="0"/>
    <x v="4"/>
    <x v="1"/>
    <s v="(0.51947,0.49654)"/>
    <n v="8.9798524999999998"/>
    <n v="231"/>
    <n v="219.29040000000001"/>
    <s v="0.51"/>
    <s v="0.49"/>
    <s v="(0.51,0.49)"/>
    <n v="8.9798524999999998"/>
  </r>
  <r>
    <x v="0"/>
    <x v="0"/>
    <x v="4"/>
    <x v="2"/>
    <s v="(0.5155,0.49604)"/>
    <n v="8.9761427999999999"/>
    <n v="115"/>
    <n v="5.3030999999999997"/>
    <s v="0.51"/>
    <s v="0.49"/>
    <s v="(0.51,0.49)"/>
    <n v="8.9761427999999999"/>
  </r>
  <r>
    <x v="0"/>
    <x v="0"/>
    <x v="4"/>
    <x v="3"/>
    <s v="(0.52292,0.48671)"/>
    <n v="8.9887829999999997"/>
    <n v="231"/>
    <n v="267.08940000000001"/>
    <s v="0.52"/>
    <s v="0.48"/>
    <s v="(0.52,0.48)"/>
    <n v="8.9887829999999997"/>
  </r>
  <r>
    <x v="0"/>
    <x v="0"/>
    <x v="5"/>
    <x v="0"/>
    <s v="(0.49857,0.53332)"/>
    <n v="16.5049651"/>
    <n v="100"/>
    <n v="2.1332"/>
    <s v="0.49"/>
    <s v="0.53"/>
    <s v="(0.49,0.53)"/>
    <n v="16.5049651"/>
  </r>
  <r>
    <x v="0"/>
    <x v="0"/>
    <x v="5"/>
    <x v="1"/>
    <s v="(0.50618,0.5038)"/>
    <n v="16.401617600000002"/>
    <n v="251"/>
    <n v="365.00470000000001"/>
    <s v="0.50"/>
    <s v="0.50"/>
    <s v="(0.50,0.50)"/>
    <n v="16.401617600000002"/>
  </r>
  <r>
    <x v="0"/>
    <x v="0"/>
    <x v="5"/>
    <x v="2"/>
    <s v="(0.50867,0.50331)"/>
    <n v="16.398118100000001"/>
    <n v="101"/>
    <n v="5.0110999999999999"/>
    <s v="0.50"/>
    <s v="0.50"/>
    <s v="(0.50,0.50)"/>
    <n v="16.398118100000001"/>
  </r>
  <r>
    <x v="0"/>
    <x v="0"/>
    <x v="5"/>
    <x v="3"/>
    <s v="(0.51101,0.50054)"/>
    <n v="16.3997837"/>
    <n v="252"/>
    <n v="417.06029999999998"/>
    <s v="0.51"/>
    <s v="0.50"/>
    <s v="(0.51,0.50)"/>
    <n v="16.3997837"/>
  </r>
  <r>
    <x v="0"/>
    <x v="0"/>
    <x v="6"/>
    <x v="0"/>
    <s v="(0.4801,0.48165)"/>
    <n v="33.030776799999998"/>
    <n v="100"/>
    <n v="3.7446000000000002"/>
    <s v="0.48"/>
    <s v="0.48"/>
    <s v="(0.48,0.48)"/>
    <n v="33.030776799999998"/>
  </r>
  <r>
    <x v="0"/>
    <x v="0"/>
    <x v="6"/>
    <x v="1"/>
    <s v="(0.51551,0.4909)"/>
    <n v="32.766436900000002"/>
    <n v="192"/>
    <n v="341.65499999999997"/>
    <s v="0.51"/>
    <s v="0.49"/>
    <s v="(0.51,0.49)"/>
    <n v="32.766436900000002"/>
  </r>
  <r>
    <x v="0"/>
    <x v="0"/>
    <x v="6"/>
    <x v="2"/>
    <s v="(0.51428,0.49087)"/>
    <n v="32.7647415"/>
    <n v="117"/>
    <n v="9.8895999999999997"/>
    <s v="0.51"/>
    <s v="0.49"/>
    <s v="(0.51,0.49)"/>
    <n v="32.7647415"/>
  </r>
  <r>
    <x v="0"/>
    <x v="0"/>
    <x v="6"/>
    <x v="3"/>
    <s v="(0.5224,0.48208)"/>
    <n v="32.801708400000003"/>
    <n v="226"/>
    <n v="592.19650000000001"/>
    <s v="0.52"/>
    <s v="0.48"/>
    <s v="(0.52,0.48)"/>
    <n v="32.801708400000003"/>
  </r>
  <r>
    <x v="0"/>
    <x v="0"/>
    <x v="7"/>
    <x v="0"/>
    <s v="(0.52671,0.43846)"/>
    <n v="67.401387700000001"/>
    <n v="100"/>
    <n v="10.184200000000001"/>
    <s v="0.52"/>
    <s v="0.43"/>
    <s v="(0.52,0.43)"/>
    <n v="67.401387700000001"/>
  </r>
  <r>
    <x v="0"/>
    <x v="0"/>
    <x v="7"/>
    <x v="1"/>
    <s v="(0.49401,0.48666)"/>
    <n v="66.073013599999996"/>
    <n v="263"/>
    <n v="885.30740000000003"/>
    <s v="0.49"/>
    <s v="0.48"/>
    <s v="(0.49,0.48)"/>
    <n v="66.073013599999996"/>
  </r>
  <r>
    <x v="0"/>
    <x v="0"/>
    <x v="7"/>
    <x v="2"/>
    <s v="(0.49399,0.48668)"/>
    <n v="66.073014000000001"/>
    <n v="99"/>
    <n v="13.4156"/>
    <s v="0.49"/>
    <s v="0.48"/>
    <s v="(0.49,0.48)"/>
    <n v="66.073014000000001"/>
  </r>
  <r>
    <x v="0"/>
    <x v="0"/>
    <x v="7"/>
    <x v="3"/>
    <s v="(0.4908,0.4817)"/>
    <n v="66.086421799999997"/>
    <n v="352"/>
    <n v="1563.6079999999999"/>
    <s v="0.49"/>
    <s v="0.48"/>
    <s v="(0.49,0.48)"/>
    <n v="66.086421799999997"/>
  </r>
  <r>
    <x v="0"/>
    <x v="1"/>
    <x v="0"/>
    <x v="0"/>
    <s v="(0.21292,0.12213)"/>
    <n v="7.0600499999999997E-2"/>
    <n v="100"/>
    <n v="0.76119999999999999"/>
    <s v="0.21"/>
    <s v="0.12"/>
    <s v="(0.21,0.12)"/>
    <n v="7.0600499999999997E-2"/>
  </r>
  <r>
    <x v="0"/>
    <x v="1"/>
    <x v="0"/>
    <x v="1"/>
    <s v="(0.22793,0.13707)"/>
    <n v="6.53368E-2"/>
    <n v="84"/>
    <n v="58.792099999999998"/>
    <s v="0.22"/>
    <s v="0.13"/>
    <s v="(0.22,0.13)"/>
    <n v="6.53368E-2"/>
  </r>
  <r>
    <x v="0"/>
    <x v="1"/>
    <x v="0"/>
    <x v="2"/>
    <s v="(0.22361,0.15085)"/>
    <n v="6.36993E-2"/>
    <n v="113"/>
    <n v="3.3868"/>
    <s v="0.22"/>
    <s v="0.15"/>
    <s v="(0.22,0.15)"/>
    <n v="6.36993E-2"/>
  </r>
  <r>
    <x v="0"/>
    <x v="1"/>
    <x v="0"/>
    <x v="3"/>
    <s v="(0.1762,0.14167)"/>
    <n v="8.7054300000000001E-2"/>
    <n v="84"/>
    <n v="51.853000000000002"/>
    <s v="0.17"/>
    <s v="0.14"/>
    <s v="(0.17,0.14)"/>
    <n v="8.7054300000000001E-2"/>
  </r>
  <r>
    <x v="0"/>
    <x v="1"/>
    <x v="1"/>
    <x v="0"/>
    <s v="(0.17485,0.27957)"/>
    <n v="0.4896316"/>
    <n v="100"/>
    <n v="0.38890000000000002"/>
    <s v="0.17"/>
    <s v="0.27"/>
    <s v="(0.17,0.27)"/>
    <n v="0.4896316"/>
  </r>
  <r>
    <x v="0"/>
    <x v="1"/>
    <x v="1"/>
    <x v="1"/>
    <s v="(0.15432,0.26814)"/>
    <n v="0.48576469999999999"/>
    <n v="86"/>
    <n v="58.663200000000003"/>
    <s v="0.15"/>
    <s v="0.26"/>
    <s v="(0.15,0.26)"/>
    <n v="0.48576469999999999"/>
  </r>
  <r>
    <x v="0"/>
    <x v="1"/>
    <x v="1"/>
    <x v="2"/>
    <s v="(0.15436,0.26812)"/>
    <n v="0.48576469999999999"/>
    <n v="106"/>
    <n v="2.7740999999999998"/>
    <s v="0.15"/>
    <s v="0.26"/>
    <s v="(0.15,0.26)"/>
    <n v="0.48576469999999999"/>
  </r>
  <r>
    <x v="0"/>
    <x v="1"/>
    <x v="1"/>
    <x v="3"/>
    <s v="(0.17755,0.24354)"/>
    <n v="0.49377490000000002"/>
    <n v="105"/>
    <n v="73.977000000000004"/>
    <s v="0.17"/>
    <s v="0.24"/>
    <s v="(0.17,0.24)"/>
    <n v="0.49377490000000002"/>
  </r>
  <r>
    <x v="0"/>
    <x v="1"/>
    <x v="2"/>
    <x v="0"/>
    <s v="(0.20509,0.35337)"/>
    <n v="1.0487538000000001"/>
    <n v="100"/>
    <n v="0.49969999999999998"/>
    <s v="0.20"/>
    <s v="0.35"/>
    <s v="(0.20,0.35)"/>
    <n v="1.0487538000000001"/>
  </r>
  <r>
    <x v="0"/>
    <x v="1"/>
    <x v="2"/>
    <x v="1"/>
    <s v="(0.26086,0.31486)"/>
    <n v="0.98903949999999996"/>
    <n v="128"/>
    <n v="88.332800000000006"/>
    <s v="0.26"/>
    <s v="0.31"/>
    <s v="(0.26,0.31)"/>
    <n v="0.98903949999999996"/>
  </r>
  <r>
    <x v="0"/>
    <x v="1"/>
    <x v="2"/>
    <x v="2"/>
    <s v="(0.26084,0.31489)"/>
    <n v="0.98903949999999996"/>
    <n v="96"/>
    <n v="2.9546999999999999"/>
    <s v="0.26"/>
    <s v="0.31"/>
    <s v="(0.26,0.31)"/>
    <n v="0.98903949999999996"/>
  </r>
  <r>
    <x v="0"/>
    <x v="1"/>
    <x v="2"/>
    <x v="3"/>
    <s v="(0.24623,0.33419)"/>
    <n v="0.99668009999999996"/>
    <n v="147"/>
    <n v="98.884699999999995"/>
    <s v="0.24"/>
    <s v="0.33"/>
    <s v="(0.24,0.33)"/>
    <n v="0.99668009999999996"/>
  </r>
  <r>
    <x v="0"/>
    <x v="1"/>
    <x v="3"/>
    <x v="0"/>
    <s v="(0.21153,0.37898)"/>
    <n v="1.8183016000000001"/>
    <n v="100"/>
    <n v="0.72430000000000005"/>
    <s v="0.21"/>
    <s v="0.37"/>
    <s v="(0.21,0.37)"/>
    <n v="1.8183016000000001"/>
  </r>
  <r>
    <x v="0"/>
    <x v="1"/>
    <x v="3"/>
    <x v="1"/>
    <s v="(0.21768,0.33699)"/>
    <n v="1.7732650999999999"/>
    <n v="171"/>
    <n v="125.6786"/>
    <s v="0.21"/>
    <s v="0.33"/>
    <s v="(0.21,0.33)"/>
    <n v="1.7732650999999999"/>
  </r>
  <r>
    <x v="0"/>
    <x v="1"/>
    <x v="3"/>
    <x v="2"/>
    <s v="(0.21766,0.33696)"/>
    <n v="1.7732652"/>
    <n v="95"/>
    <n v="2.8965999999999998"/>
    <s v="0.21"/>
    <s v="0.33"/>
    <s v="(0.21,0.33)"/>
    <n v="1.7732652"/>
  </r>
  <r>
    <x v="0"/>
    <x v="1"/>
    <x v="3"/>
    <x v="3"/>
    <s v="(0.21814,0.3249)"/>
    <n v="1.7769245"/>
    <n v="189"/>
    <n v="152.53389999999999"/>
    <s v="0.21"/>
    <s v="0.32"/>
    <s v="(0.21,0.32)"/>
    <n v="1.7769245"/>
  </r>
  <r>
    <x v="0"/>
    <x v="1"/>
    <x v="4"/>
    <x v="0"/>
    <s v="(0.12419,0.34584)"/>
    <n v="3.9719077999999999"/>
    <n v="100"/>
    <n v="1.9999"/>
    <s v="0.12"/>
    <s v="0.34"/>
    <s v="(0.12,0.34)"/>
    <n v="3.9719077999999999"/>
  </r>
  <r>
    <x v="0"/>
    <x v="1"/>
    <x v="4"/>
    <x v="1"/>
    <s v="(0.21193,0.30303)"/>
    <n v="3.5049279000000002"/>
    <n v="275"/>
    <n v="265.4348"/>
    <s v="0.21"/>
    <s v="0.30"/>
    <s v="(0.21,0.30)"/>
    <n v="3.5049279000000002"/>
  </r>
  <r>
    <x v="0"/>
    <x v="1"/>
    <x v="4"/>
    <x v="2"/>
    <s v="(0.064731,0.29164)"/>
    <n v="4.5729160999999996"/>
    <n v="400"/>
    <n v="14.015499999999999"/>
    <s v="0.06"/>
    <s v="0.29"/>
    <s v="(0.06,0.29)"/>
    <n v="4.5729160999999996"/>
  </r>
  <r>
    <x v="0"/>
    <x v="1"/>
    <x v="4"/>
    <x v="3"/>
    <s v="(0.21152,0.30366)"/>
    <n v="3.5049557"/>
    <n v="294"/>
    <n v="330.68630000000002"/>
    <s v="0.21"/>
    <s v="0.30"/>
    <s v="(0.21,0.30)"/>
    <n v="3.5049557"/>
  </r>
  <r>
    <x v="0"/>
    <x v="1"/>
    <x v="5"/>
    <x v="0"/>
    <s v="(0.25881,0.21379)"/>
    <n v="8.2616558999999992"/>
    <n v="100"/>
    <n v="1.9629000000000001"/>
    <s v="0.25"/>
    <s v="0.21"/>
    <s v="(0.25,0.21)"/>
    <n v="8.2616558999999992"/>
  </r>
  <r>
    <x v="0"/>
    <x v="1"/>
    <x v="5"/>
    <x v="1"/>
    <s v="(0.22832,0.30285)"/>
    <n v="7.3690046999999996"/>
    <n v="254"/>
    <n v="343.21010000000001"/>
    <s v="0.22"/>
    <s v="0.30"/>
    <s v="(0.22,0.30)"/>
    <n v="7.3690046999999996"/>
  </r>
  <r>
    <x v="0"/>
    <x v="1"/>
    <x v="5"/>
    <x v="2"/>
    <s v="(0.064731,0.29164)"/>
    <n v="9.9770193999999996"/>
    <n v="400"/>
    <n v="18.085100000000001"/>
    <s v="0.06"/>
    <s v="0.29"/>
    <s v="(0.06,0.29)"/>
    <n v="9.9770193999999996"/>
  </r>
  <r>
    <x v="0"/>
    <x v="1"/>
    <x v="5"/>
    <x v="3"/>
    <s v="(0.2275,0.30213)"/>
    <n v="7.3691202999999996"/>
    <n v="273"/>
    <n v="430.66469999999998"/>
    <s v="0.22"/>
    <s v="0.30"/>
    <s v="(0.22,0.30)"/>
    <n v="7.3691202999999996"/>
  </r>
  <r>
    <x v="0"/>
    <x v="1"/>
    <x v="6"/>
    <x v="0"/>
    <s v="(0.25064,0.22963)"/>
    <n v="17.305412499999999"/>
    <n v="100"/>
    <n v="3.6074000000000002"/>
    <s v="0.25"/>
    <s v="0.22"/>
    <s v="(0.25,0.22)"/>
    <n v="17.305412499999999"/>
  </r>
  <r>
    <x v="0"/>
    <x v="1"/>
    <x v="6"/>
    <x v="1"/>
    <s v="(0.2588,0.28655)"/>
    <n v="16.641740800000001"/>
    <n v="262"/>
    <n v="510.8347"/>
    <s v="0.25"/>
    <s v="0.28"/>
    <s v="(0.25,0.28)"/>
    <n v="16.641740800000001"/>
  </r>
  <r>
    <x v="0"/>
    <x v="1"/>
    <x v="6"/>
    <x v="2"/>
    <s v="(0.25882,0.28655)"/>
    <n v="16.641740899999999"/>
    <n v="98"/>
    <n v="7.4707999999999997"/>
    <s v="0.25"/>
    <s v="0.28"/>
    <s v="(0.25,0.28)"/>
    <n v="16.641740899999999"/>
  </r>
  <r>
    <x v="0"/>
    <x v="1"/>
    <x v="6"/>
    <x v="3"/>
    <s v="(0.2602,0.2873)"/>
    <n v="16.642228599999999"/>
    <n v="275"/>
    <n v="763.31389999999999"/>
    <s v="0.26"/>
    <s v="0.28"/>
    <s v="(0.26,0.28)"/>
    <n v="16.642228599999999"/>
  </r>
  <r>
    <x v="0"/>
    <x v="1"/>
    <x v="7"/>
    <x v="0"/>
    <s v="(0.24615,0.2952)"/>
    <n v="30.301811099999998"/>
    <n v="100"/>
    <n v="6.8296000000000001"/>
    <s v="0.24"/>
    <s v="0.29"/>
    <s v="(0.24,0.29)"/>
    <n v="30.301811099999998"/>
  </r>
  <r>
    <x v="0"/>
    <x v="1"/>
    <x v="7"/>
    <x v="1"/>
    <s v="(0.26128,0.26784)"/>
    <n v="29.887356499999999"/>
    <n v="180"/>
    <n v="716.01750000000004"/>
    <s v="0.26"/>
    <s v="0.26"/>
    <s v="(0.26,0.26)"/>
    <n v="29.887356499999999"/>
  </r>
  <r>
    <x v="0"/>
    <x v="1"/>
    <x v="7"/>
    <x v="2"/>
    <s v="(0.26127,0.26787)"/>
    <n v="29.887357000000002"/>
    <n v="100"/>
    <n v="14.7499"/>
    <s v="0.26"/>
    <s v="0.26"/>
    <s v="(0.26,0.26)"/>
    <n v="29.887357000000002"/>
  </r>
  <r>
    <x v="0"/>
    <x v="1"/>
    <x v="7"/>
    <x v="3"/>
    <s v="(0.2589,0.26851)"/>
    <n v="29.889714000000001"/>
    <n v="280"/>
    <n v="1209.3407"/>
    <s v="0.25"/>
    <s v="0.26"/>
    <s v="(0.25,0.26)"/>
    <n v="29.889714000000001"/>
  </r>
  <r>
    <x v="0"/>
    <x v="2"/>
    <x v="0"/>
    <x v="0"/>
    <s v="(0.43477,0.33702)"/>
    <n v="8.1812599999999999E-2"/>
    <n v="100"/>
    <n v="0.30930000000000002"/>
    <s v="0.43"/>
    <s v="0.33"/>
    <s v="(0.43,0.33)"/>
    <n v="8.1812599999999999E-2"/>
  </r>
  <r>
    <x v="0"/>
    <x v="2"/>
    <x v="0"/>
    <x v="1"/>
    <s v="(0.46568,0.36973)"/>
    <n v="7.0334300000000002E-2"/>
    <n v="84"/>
    <n v="57.591799999999999"/>
    <s v="0.46"/>
    <s v="0.36"/>
    <s v="(0.46,0.36)"/>
    <n v="7.0334300000000002E-2"/>
  </r>
  <r>
    <x v="0"/>
    <x v="2"/>
    <x v="0"/>
    <x v="2"/>
    <s v="(0.46526,0.35921)"/>
    <n v="6.7160700000000004E-2"/>
    <n v="110"/>
    <n v="2.8643999999999998"/>
    <s v="0.46"/>
    <s v="0.35"/>
    <s v="(0.46,0.35)"/>
    <n v="6.7160700000000004E-2"/>
  </r>
  <r>
    <x v="0"/>
    <x v="2"/>
    <x v="0"/>
    <x v="3"/>
    <s v="(0.49084,0.32155)"/>
    <n v="7.8153E-2"/>
    <n v="84"/>
    <n v="56.267200000000003"/>
    <s v="0.49"/>
    <s v="0.32"/>
    <s v="(0.49,0.32)"/>
    <n v="7.8153E-2"/>
  </r>
  <r>
    <x v="0"/>
    <x v="2"/>
    <x v="1"/>
    <x v="0"/>
    <s v="(0.55204,0.44393)"/>
    <n v="0.2890489"/>
    <n v="100"/>
    <n v="1.0287999999999999"/>
    <s v="0.55"/>
    <s v="0.44"/>
    <s v="(0.55,0.44)"/>
    <n v="0.2890489"/>
  </r>
  <r>
    <x v="0"/>
    <x v="2"/>
    <x v="1"/>
    <x v="1"/>
    <s v="(0.48818,0.4627)"/>
    <n v="0.2494576"/>
    <n v="126"/>
    <n v="85.075800000000001"/>
    <s v="0.48"/>
    <s v="0.46"/>
    <s v="(0.48,0.46)"/>
    <n v="0.2494576"/>
  </r>
  <r>
    <x v="0"/>
    <x v="2"/>
    <x v="1"/>
    <x v="2"/>
    <s v="(0.4814,0.46012)"/>
    <n v="0.2481527"/>
    <n v="118"/>
    <n v="3.4333"/>
    <s v="0.48"/>
    <s v="0.46"/>
    <s v="(0.48,0.46)"/>
    <n v="0.2481527"/>
  </r>
  <r>
    <x v="0"/>
    <x v="2"/>
    <x v="1"/>
    <x v="3"/>
    <s v="(0.48565,0.45807)"/>
    <n v="0.24841730000000001"/>
    <n v="126"/>
    <n v="87.244"/>
    <s v="0.48"/>
    <s v="0.45"/>
    <s v="(0.48,0.45)"/>
    <n v="0.24841730000000001"/>
  </r>
  <r>
    <x v="0"/>
    <x v="2"/>
    <x v="2"/>
    <x v="0"/>
    <s v="(0.49077,0.3854)"/>
    <n v="0.51078140000000005"/>
    <n v="100"/>
    <n v="1.1379999999999999"/>
    <s v="0.49"/>
    <s v="0.38"/>
    <s v="(0.49,0.38)"/>
    <n v="0.51078140000000005"/>
  </r>
  <r>
    <x v="0"/>
    <x v="2"/>
    <x v="2"/>
    <x v="1"/>
    <s v="(0.46244,0.45919)"/>
    <n v="0.40394409999999997"/>
    <n v="147"/>
    <n v="114.7701"/>
    <s v="0.46"/>
    <s v="0.45"/>
    <s v="(0.46,0.45)"/>
    <n v="0.40394409999999997"/>
  </r>
  <r>
    <x v="0"/>
    <x v="2"/>
    <x v="2"/>
    <x v="2"/>
    <s v="(0.4606,0.45674)"/>
    <n v="0.40351589999999998"/>
    <n v="123"/>
    <n v="8.1300000000000008"/>
    <s v="0.46"/>
    <s v="0.45"/>
    <s v="(0.46,0.45)"/>
    <n v="0.40351589999999998"/>
  </r>
  <r>
    <x v="0"/>
    <x v="2"/>
    <x v="2"/>
    <x v="3"/>
    <s v="(0.46249,0.46378)"/>
    <n v="0.40485589999999999"/>
    <n v="147"/>
    <n v="109.7814"/>
    <s v="0.46"/>
    <s v="0.46"/>
    <s v="(0.46,0.46)"/>
    <n v="0.40485589999999999"/>
  </r>
  <r>
    <x v="0"/>
    <x v="2"/>
    <x v="3"/>
    <x v="0"/>
    <s v="(0.40228,0.446)"/>
    <n v="1.0727005000000001"/>
    <n v="100"/>
    <n v="1.0031000000000001"/>
    <s v="0.40"/>
    <s v="0.44"/>
    <s v="(0.40,0.44)"/>
    <n v="1.0727005000000001"/>
  </r>
  <r>
    <x v="0"/>
    <x v="2"/>
    <x v="3"/>
    <x v="1"/>
    <s v="(0.49102,0.44241)"/>
    <n v="0.85065900000000005"/>
    <n v="129"/>
    <n v="114.05029999999999"/>
    <s v="0.49"/>
    <s v="0.44"/>
    <s v="(0.49,0.44)"/>
    <n v="0.85065900000000005"/>
  </r>
  <r>
    <x v="0"/>
    <x v="2"/>
    <x v="3"/>
    <x v="2"/>
    <s v="(0.064059,0.4626)"/>
    <n v="5.5799900999999998"/>
    <n v="401"/>
    <n v="16.280100000000001"/>
    <s v="0.06"/>
    <s v="0.46"/>
    <s v="(0.06,0.46)"/>
    <n v="5.5799900999999998"/>
  </r>
  <r>
    <x v="0"/>
    <x v="2"/>
    <x v="3"/>
    <x v="3"/>
    <s v="(0.48995,0.43886)"/>
    <n v="0.85100379999999998"/>
    <n v="147"/>
    <n v="139.54239999999999"/>
    <s v="0.48"/>
    <s v="0.43"/>
    <s v="(0.48,0.43)"/>
    <n v="0.85100379999999998"/>
  </r>
  <r>
    <x v="0"/>
    <x v="2"/>
    <x v="4"/>
    <x v="0"/>
    <s v="(0.44093,0.52664)"/>
    <n v="2.7091352999999998"/>
    <n v="100"/>
    <n v="1.2365999999999999"/>
    <s v="0.44"/>
    <s v="0.52"/>
    <s v="(0.44,0.52)"/>
    <n v="2.7091352999999998"/>
  </r>
  <r>
    <x v="0"/>
    <x v="2"/>
    <x v="4"/>
    <x v="1"/>
    <s v="(0.46976,0.48811)"/>
    <n v="2.5956553000000002"/>
    <n v="150"/>
    <n v="157.024"/>
    <s v="0.46"/>
    <s v="0.48"/>
    <s v="(0.46,0.48)"/>
    <n v="2.5956553000000002"/>
  </r>
  <r>
    <x v="0"/>
    <x v="2"/>
    <x v="4"/>
    <x v="2"/>
    <s v="(0.46978,0.48812)"/>
    <n v="2.5956554000000001"/>
    <n v="99"/>
    <n v="3.99"/>
    <s v="0.46"/>
    <s v="0.48"/>
    <s v="(0.46,0.48)"/>
    <n v="2.5956554000000001"/>
  </r>
  <r>
    <x v="0"/>
    <x v="2"/>
    <x v="4"/>
    <x v="3"/>
    <s v="(0.47175,0.48429)"/>
    <n v="2.5965653"/>
    <n v="168"/>
    <n v="187.07570000000001"/>
    <s v="0.47"/>
    <s v="0.48"/>
    <s v="(0.47,0.48)"/>
    <n v="2.5965653"/>
  </r>
  <r>
    <x v="0"/>
    <x v="2"/>
    <x v="5"/>
    <x v="0"/>
    <s v="(0.45493,0.5347)"/>
    <n v="5.4826667000000002"/>
    <n v="100"/>
    <n v="2.8622999999999998"/>
    <s v="0.45"/>
    <s v="0.53"/>
    <s v="(0.45,0.53)"/>
    <n v="5.4826667000000002"/>
  </r>
  <r>
    <x v="0"/>
    <x v="2"/>
    <x v="5"/>
    <x v="1"/>
    <s v="(0.48875,0.50592)"/>
    <n v="5.2913620000000003"/>
    <n v="192"/>
    <n v="225.81309999999999"/>
    <s v="0.48"/>
    <s v="0.50"/>
    <s v="(0.48,0.50)"/>
    <n v="5.2913620000000003"/>
  </r>
  <r>
    <x v="0"/>
    <x v="2"/>
    <x v="5"/>
    <x v="2"/>
    <s v="(0.48878,0.50593)"/>
    <n v="5.2913620999999997"/>
    <n v="100"/>
    <n v="5.0959000000000003"/>
    <s v="0.48"/>
    <s v="0.50"/>
    <s v="(0.48,0.50)"/>
    <n v="5.2913620999999997"/>
  </r>
  <r>
    <x v="0"/>
    <x v="2"/>
    <x v="5"/>
    <x v="3"/>
    <s v="(0.47947,0.50658)"/>
    <n v="5.2997510999999999"/>
    <n v="210"/>
    <n v="346.93950000000001"/>
    <s v="0.47"/>
    <s v="0.50"/>
    <s v="(0.47,0.50)"/>
    <n v="5.2997510999999999"/>
  </r>
  <r>
    <x v="0"/>
    <x v="2"/>
    <x v="6"/>
    <x v="0"/>
    <s v="(0.49454,0.5297)"/>
    <n v="10.6308528"/>
    <n v="100"/>
    <n v="3.5975999999999999"/>
    <s v="0.49"/>
    <s v="0.52"/>
    <s v="(0.49,0.52)"/>
    <n v="10.6308528"/>
  </r>
  <r>
    <x v="0"/>
    <x v="2"/>
    <x v="6"/>
    <x v="1"/>
    <s v="(0.50287,0.50753)"/>
    <n v="10.522694700000001"/>
    <n v="189"/>
    <n v="383.36189999999999"/>
    <s v="0.50"/>
    <s v="0.50"/>
    <s v="(0.50,0.50)"/>
    <n v="10.522694700000001"/>
  </r>
  <r>
    <x v="0"/>
    <x v="2"/>
    <x v="6"/>
    <x v="2"/>
    <s v="(0.50294,0.50755)"/>
    <n v="10.5226956"/>
    <n v="104"/>
    <n v="11.7159"/>
    <s v="0.50"/>
    <s v="0.50"/>
    <s v="(0.50,0.50)"/>
    <n v="10.5226956"/>
  </r>
  <r>
    <x v="0"/>
    <x v="2"/>
    <x v="6"/>
    <x v="3"/>
    <s v="(0.51329,0.50504)"/>
    <n v="10.5448767"/>
    <n v="195"/>
    <n v="502.04129999999998"/>
    <s v="0.51"/>
    <s v="0.50"/>
    <s v="(0.51,0.50)"/>
    <n v="10.5448767"/>
  </r>
  <r>
    <x v="0"/>
    <x v="2"/>
    <x v="7"/>
    <x v="0"/>
    <s v="(0.46026,0.43485)"/>
    <n v="23.343621500000001"/>
    <n v="100"/>
    <n v="10.2775"/>
    <s v="0.46"/>
    <s v="0.43"/>
    <s v="(0.46,0.43)"/>
    <n v="23.343621500000001"/>
  </r>
  <r>
    <x v="0"/>
    <x v="2"/>
    <x v="7"/>
    <x v="1"/>
    <s v="(0.49759,0.50795)"/>
    <n v="20.653617799999999"/>
    <n v="81"/>
    <n v="236.4435"/>
    <s v="0.49"/>
    <s v="0.50"/>
    <s v="(0.49,0.50)"/>
    <n v="20.653617799999999"/>
  </r>
  <r>
    <x v="0"/>
    <x v="2"/>
    <x v="7"/>
    <x v="2"/>
    <s v="(0.4976,0.50791)"/>
    <n v="20.6536182"/>
    <n v="97"/>
    <n v="14.8125"/>
    <s v="0.49"/>
    <s v="0.50"/>
    <s v="(0.49,0.50)"/>
    <n v="20.6536182"/>
  </r>
  <r>
    <x v="0"/>
    <x v="2"/>
    <x v="7"/>
    <x v="3"/>
    <s v="(0.48996,0.50157)"/>
    <n v="20.6935346"/>
    <n v="114"/>
    <n v="446.5795"/>
    <s v="0.48"/>
    <s v="0.50"/>
    <s v="(0.48,0.50)"/>
    <n v="20.6935346"/>
  </r>
  <r>
    <x v="0"/>
    <x v="0"/>
    <x v="0"/>
    <x v="0"/>
    <s v="(0.63787,0.67049)"/>
    <n v="0.2352834"/>
    <n v="100"/>
    <n v="0.36"/>
    <s v="0.63"/>
    <s v="0.67"/>
    <s v="(0.63,0.67)"/>
    <n v="0.2352834"/>
  </r>
  <r>
    <x v="0"/>
    <x v="0"/>
    <x v="0"/>
    <x v="1"/>
    <s v="(0.65244,0.68891)"/>
    <n v="0.22772700000000001"/>
    <n v="84"/>
    <n v="47.473599999999998"/>
    <s v="0.65"/>
    <s v="0.68"/>
    <s v="(0.65,0.68)"/>
    <n v="0.22772700000000001"/>
  </r>
  <r>
    <x v="0"/>
    <x v="0"/>
    <x v="0"/>
    <x v="2"/>
    <s v="(0.64641,0.68771)"/>
    <n v="0.22482750000000001"/>
    <n v="65"/>
    <n v="2.0165999999999999"/>
    <s v="0.64"/>
    <s v="0.68"/>
    <s v="(0.64,0.68)"/>
    <n v="0.22482750000000001"/>
  </r>
  <r>
    <x v="0"/>
    <x v="0"/>
    <x v="0"/>
    <x v="3"/>
    <s v="(0.6433,0.73648)"/>
    <n v="0.24261150000000001"/>
    <n v="84"/>
    <n v="52.434199999999997"/>
    <s v="0.64"/>
    <s v="0.73"/>
    <s v="(0.64,0.73)"/>
    <n v="0.24261150000000001"/>
  </r>
  <r>
    <x v="0"/>
    <x v="0"/>
    <x v="1"/>
    <x v="0"/>
    <s v="(0.59486,0.5687)"/>
    <n v="0.74282720000000002"/>
    <n v="100"/>
    <n v="0.30649999999999999"/>
    <s v="0.59"/>
    <s v="0.56"/>
    <s v="(0.59,0.56)"/>
    <n v="0.74282720000000002"/>
  </r>
  <r>
    <x v="0"/>
    <x v="0"/>
    <x v="1"/>
    <x v="1"/>
    <s v="(0.58778,0.53659)"/>
    <n v="0.70932680000000004"/>
    <n v="126"/>
    <n v="79.305000000000007"/>
    <s v="0.58"/>
    <s v="0.53"/>
    <s v="(0.58,0.53)"/>
    <n v="0.70932680000000004"/>
  </r>
  <r>
    <x v="0"/>
    <x v="0"/>
    <x v="1"/>
    <x v="2"/>
    <s v="(0.58511,0.53512)"/>
    <n v="0.70607070000000005"/>
    <n v="75"/>
    <n v="1.9852000000000001"/>
    <s v="0.58"/>
    <s v="0.53"/>
    <s v="(0.58,0.53)"/>
    <n v="0.70607070000000005"/>
  </r>
  <r>
    <x v="0"/>
    <x v="0"/>
    <x v="1"/>
    <x v="3"/>
    <s v="(0.5649,0.55599)"/>
    <n v="0.71495750000000002"/>
    <n v="126"/>
    <n v="76.4191"/>
    <s v="0.56"/>
    <s v="0.55"/>
    <s v="(0.56,0.55)"/>
    <n v="0.71495750000000002"/>
  </r>
  <r>
    <x v="0"/>
    <x v="0"/>
    <x v="2"/>
    <x v="0"/>
    <s v="(0.5628,0.5286)"/>
    <n v="2.4050094999999998"/>
    <n v="100"/>
    <n v="0.53039999999999998"/>
    <s v="0.56"/>
    <s v="0.52"/>
    <s v="(0.56,0.52)"/>
    <n v="2.4050094999999998"/>
  </r>
  <r>
    <x v="0"/>
    <x v="0"/>
    <x v="2"/>
    <x v="1"/>
    <s v="(0.51739,0.58285)"/>
    <n v="2.3236221000000001"/>
    <n v="147"/>
    <n v="98.666899999999998"/>
    <s v="0.51"/>
    <s v="0.58"/>
    <s v="(0.51,0.58)"/>
    <n v="2.3236221000000001"/>
  </r>
  <r>
    <x v="0"/>
    <x v="0"/>
    <x v="2"/>
    <x v="2"/>
    <s v="(0.50864,0.584)"/>
    <n v="2.3214220000000001"/>
    <n v="86"/>
    <n v="2.4672000000000001"/>
    <s v="0.50"/>
    <s v="0.58"/>
    <s v="(0.50,0.58)"/>
    <n v="2.3214220000000001"/>
  </r>
  <r>
    <x v="0"/>
    <x v="0"/>
    <x v="2"/>
    <x v="3"/>
    <s v="(0.51622,0.57384)"/>
    <n v="2.3241982000000001"/>
    <n v="147"/>
    <n v="94.653700000000001"/>
    <s v="0.51"/>
    <s v="0.57"/>
    <s v="(0.51,0.57)"/>
    <n v="2.3241982000000001"/>
  </r>
  <r>
    <x v="0"/>
    <x v="0"/>
    <x v="3"/>
    <x v="0"/>
    <s v="(0.41254,0.54072)"/>
    <n v="4.7652960000000002"/>
    <n v="100"/>
    <n v="0.67320000000000002"/>
    <s v="0.41"/>
    <s v="0.54"/>
    <s v="(0.41,0.54)"/>
    <n v="4.7652960000000002"/>
  </r>
  <r>
    <x v="0"/>
    <x v="0"/>
    <x v="3"/>
    <x v="1"/>
    <s v="(0.47709,0.52868)"/>
    <n v="4.6575091999999998"/>
    <n v="148"/>
    <n v="119.883"/>
    <s v="0.47"/>
    <s v="0.52"/>
    <s v="(0.47,0.52)"/>
    <n v="4.6575091999999998"/>
  </r>
  <r>
    <x v="0"/>
    <x v="0"/>
    <x v="3"/>
    <x v="2"/>
    <s v="(0.47709,0.52873)"/>
    <n v="4.6575091999999998"/>
    <n v="53"/>
    <n v="2.0667"/>
    <s v="0.47"/>
    <s v="0.52"/>
    <s v="(0.47,0.52)"/>
    <n v="4.6575091999999998"/>
  </r>
  <r>
    <x v="0"/>
    <x v="0"/>
    <x v="3"/>
    <x v="3"/>
    <s v="(0.47034,0.52644)"/>
    <n v="4.6587721999999996"/>
    <n v="168"/>
    <n v="135.55410000000001"/>
    <s v="0.47"/>
    <s v="0.52"/>
    <s v="(0.47,0.52)"/>
    <n v="4.6587721999999996"/>
  </r>
  <r>
    <x v="0"/>
    <x v="0"/>
    <x v="4"/>
    <x v="0"/>
    <s v="(0.54397,0.49509)"/>
    <n v="8.7017418000000006"/>
    <n v="100"/>
    <n v="1.1853"/>
    <s v="0.54"/>
    <s v="0.49"/>
    <s v="(0.54,0.49)"/>
    <n v="8.7017418000000006"/>
  </r>
  <r>
    <x v="0"/>
    <x v="0"/>
    <x v="4"/>
    <x v="1"/>
    <s v="(0.47757,0.5345)"/>
    <n v="8.4096302999999999"/>
    <n v="169"/>
    <n v="153.01169999999999"/>
    <s v="0.47"/>
    <s v="0.53"/>
    <s v="(0.47,0.53)"/>
    <n v="8.4096302999999999"/>
  </r>
  <r>
    <x v="0"/>
    <x v="0"/>
    <x v="4"/>
    <x v="2"/>
    <s v="(0.47757,0.53453)"/>
    <n v="8.4096302999999999"/>
    <n v="58"/>
    <n v="2.3639999999999999"/>
    <s v="0.47"/>
    <s v="0.53"/>
    <s v="(0.47,0.53)"/>
    <n v="8.4096302999999999"/>
  </r>
  <r>
    <x v="0"/>
    <x v="0"/>
    <x v="4"/>
    <x v="3"/>
    <s v="(0.48378,0.53074)"/>
    <n v="8.4122138999999994"/>
    <n v="189"/>
    <n v="201.59960000000001"/>
    <s v="0.48"/>
    <s v="0.53"/>
    <s v="(0.48,0.53)"/>
    <n v="8.4122138999999994"/>
  </r>
  <r>
    <x v="0"/>
    <x v="0"/>
    <x v="5"/>
    <x v="0"/>
    <s v="(0.44302,0.54346)"/>
    <n v="17.482453700000001"/>
    <n v="100"/>
    <n v="2.0688"/>
    <s v="0.44"/>
    <s v="0.54"/>
    <s v="(0.44,0.54)"/>
    <n v="17.482453700000001"/>
  </r>
  <r>
    <x v="0"/>
    <x v="0"/>
    <x v="5"/>
    <x v="1"/>
    <s v="(0.4722,0.53285)"/>
    <n v="17.357068699999999"/>
    <n v="232"/>
    <n v="286.5256"/>
    <s v="0.47"/>
    <s v="0.53"/>
    <s v="(0.47,0.53)"/>
    <n v="17.357068699999999"/>
  </r>
  <r>
    <x v="0"/>
    <x v="0"/>
    <x v="5"/>
    <x v="2"/>
    <s v="(0.47223,0.53283)"/>
    <n v="17.357068900000002"/>
    <n v="54"/>
    <n v="3.3940999999999999"/>
    <s v="0.47"/>
    <s v="0.53"/>
    <s v="(0.47,0.53)"/>
    <n v="17.357068900000002"/>
  </r>
  <r>
    <x v="0"/>
    <x v="0"/>
    <x v="5"/>
    <x v="3"/>
    <s v="(0.46924,0.53687)"/>
    <n v="17.359486199999999"/>
    <n v="252"/>
    <n v="377.88529999999997"/>
    <s v="0.46"/>
    <s v="0.53"/>
    <s v="(0.46,0.53)"/>
    <n v="17.359486199999999"/>
  </r>
  <r>
    <x v="0"/>
    <x v="0"/>
    <x v="6"/>
    <x v="0"/>
    <s v="(0.5594,0.45129)"/>
    <n v="35.315797799999999"/>
    <n v="100"/>
    <n v="3.8020999999999998"/>
    <s v="0.55"/>
    <s v="0.45"/>
    <s v="(0.55,0.45)"/>
    <n v="35.315797799999999"/>
  </r>
  <r>
    <x v="0"/>
    <x v="0"/>
    <x v="6"/>
    <x v="1"/>
    <s v="(0.5212,0.52822)"/>
    <n v="33.776820999999998"/>
    <n v="270"/>
    <n v="496.8261"/>
    <s v="0.52"/>
    <s v="0.52"/>
    <s v="(0.52,0.52)"/>
    <n v="33.776820999999998"/>
  </r>
  <r>
    <x v="0"/>
    <x v="0"/>
    <x v="6"/>
    <x v="2"/>
    <s v="(0.52122,0.52818)"/>
    <n v="33.776821300000002"/>
    <n v="51"/>
    <n v="4.3362999999999996"/>
    <s v="0.52"/>
    <s v="0.52"/>
    <s v="(0.52,0.52)"/>
    <n v="33.776821300000002"/>
  </r>
  <r>
    <x v="0"/>
    <x v="0"/>
    <x v="6"/>
    <x v="3"/>
    <s v="(0.52748,0.53014)"/>
    <n v="33.7851371"/>
    <n v="331"/>
    <n v="857.99649999999997"/>
    <s v="0.52"/>
    <s v="0.53"/>
    <s v="(0.52,0.53)"/>
    <n v="33.7851371"/>
  </r>
  <r>
    <x v="0"/>
    <x v="0"/>
    <x v="7"/>
    <x v="0"/>
    <s v="(0.48079,0.5567)"/>
    <n v="67.233052099999995"/>
    <n v="100"/>
    <n v="6.7716000000000003"/>
    <s v="0.48"/>
    <s v="0.55"/>
    <s v="(0.48,0.55)"/>
    <n v="67.233052099999995"/>
  </r>
  <r>
    <x v="0"/>
    <x v="0"/>
    <x v="7"/>
    <x v="1"/>
    <s v="(0.51637,0.5206)"/>
    <n v="66.205929999999995"/>
    <n v="218"/>
    <n v="632.98310000000004"/>
    <s v="0.51"/>
    <s v="0.52"/>
    <s v="(0.51,0.52)"/>
    <n v="66.205929999999995"/>
  </r>
  <r>
    <x v="0"/>
    <x v="0"/>
    <x v="7"/>
    <x v="2"/>
    <s v="(0.51638,0.52081)"/>
    <n v="66.205605500000004"/>
    <n v="64"/>
    <n v="7.3268000000000004"/>
    <s v="0.51"/>
    <s v="0.52"/>
    <s v="(0.51,0.52)"/>
    <n v="66.205605500000004"/>
  </r>
  <r>
    <x v="0"/>
    <x v="0"/>
    <x v="7"/>
    <x v="3"/>
    <s v="(0.52506,0.52645)"/>
    <n v="66.247849799999997"/>
    <n v="245"/>
    <n v="1066.5070000000001"/>
    <s v="0.52"/>
    <s v="0.52"/>
    <s v="(0.52,0.52)"/>
    <n v="66.247849799999997"/>
  </r>
  <r>
    <x v="0"/>
    <x v="1"/>
    <x v="0"/>
    <x v="0"/>
    <s v="(0.093841,0.31673)"/>
    <n v="0.41824070000000002"/>
    <n v="100"/>
    <n v="0.65980000000000005"/>
    <s v="0.09"/>
    <s v="0.31"/>
    <s v="(0.09,0.31)"/>
    <n v="0.41824070000000002"/>
  </r>
  <r>
    <x v="0"/>
    <x v="1"/>
    <x v="0"/>
    <x v="1"/>
    <s v="(0.070662,0.39933)"/>
    <n v="0.386405"/>
    <n v="84"/>
    <n v="59.273899999999998"/>
    <s v="0.07"/>
    <s v="0.39"/>
    <s v="(0.07,0.39)"/>
    <n v="0.386405"/>
  </r>
  <r>
    <x v="0"/>
    <x v="1"/>
    <x v="0"/>
    <x v="2"/>
    <s v="(0.070509,0.39903)"/>
    <n v="0.38604060000000001"/>
    <n v="80"/>
    <n v="2.4449000000000001"/>
    <s v="0.07"/>
    <s v="0.39"/>
    <s v="(0.07,0.39)"/>
    <n v="0.38604060000000001"/>
  </r>
  <r>
    <x v="0"/>
    <x v="1"/>
    <x v="0"/>
    <x v="3"/>
    <s v="(0.070979,0.43698)"/>
    <n v="0.43813220000000003"/>
    <n v="84"/>
    <n v="54.138500000000001"/>
    <s v="0.07"/>
    <s v="0.43"/>
    <s v="(0.07,0.43)"/>
    <n v="0.43813220000000003"/>
  </r>
  <r>
    <x v="0"/>
    <x v="1"/>
    <x v="1"/>
    <x v="0"/>
    <s v="(0.055699,0.37628)"/>
    <n v="0.45647080000000001"/>
    <n v="100"/>
    <n v="0.3826"/>
    <s v="0.05"/>
    <s v="0.37"/>
    <s v="(0.05,0.37)"/>
    <n v="0.45647080000000001"/>
  </r>
  <r>
    <x v="0"/>
    <x v="1"/>
    <x v="1"/>
    <x v="1"/>
    <s v="(0.097498,0.39305)"/>
    <n v="0.44229210000000002"/>
    <n v="88"/>
    <n v="58.4694"/>
    <s v="0.09"/>
    <s v="0.39"/>
    <s v="(0.09,0.39)"/>
    <n v="0.44229210000000002"/>
  </r>
  <r>
    <x v="0"/>
    <x v="1"/>
    <x v="1"/>
    <x v="2"/>
    <s v="(0.097441,0.39302)"/>
    <n v="0.44229210000000002"/>
    <n v="64"/>
    <n v="1.9346000000000001"/>
    <s v="0.09"/>
    <s v="0.39"/>
    <s v="(0.09,0.39)"/>
    <n v="0.44229210000000002"/>
  </r>
  <r>
    <x v="0"/>
    <x v="1"/>
    <x v="1"/>
    <x v="3"/>
    <s v="(0.10035,0.3704)"/>
    <n v="0.44594319999999998"/>
    <n v="126"/>
    <n v="76.900000000000006"/>
    <s v="0.10"/>
    <s v="0.37"/>
    <s v="(0.10,0.37)"/>
    <n v="0.44594319999999998"/>
  </r>
  <r>
    <x v="0"/>
    <x v="1"/>
    <x v="2"/>
    <x v="0"/>
    <s v="(0.045586,0.34906)"/>
    <n v="0.76334809999999997"/>
    <n v="100"/>
    <n v="0.58750000000000002"/>
    <s v="0.04"/>
    <s v="0.34"/>
    <s v="(0.04,0.34)"/>
    <n v="0.76334809999999997"/>
  </r>
  <r>
    <x v="0"/>
    <x v="1"/>
    <x v="2"/>
    <x v="1"/>
    <s v="(0.10286,0.34876)"/>
    <n v="0.72069749999999999"/>
    <n v="132"/>
    <n v="86.843999999999994"/>
    <s v="0.10"/>
    <s v="0.34"/>
    <s v="(0.10,0.34)"/>
    <n v="0.72069749999999999"/>
  </r>
  <r>
    <x v="0"/>
    <x v="1"/>
    <x v="2"/>
    <x v="2"/>
    <s v="(0.10281,0.34875)"/>
    <n v="0.72069749999999999"/>
    <n v="69"/>
    <n v="2.1703999999999999"/>
    <s v="0.10"/>
    <s v="0.34"/>
    <s v="(0.10,0.34)"/>
    <n v="0.72069749999999999"/>
  </r>
  <r>
    <x v="0"/>
    <x v="1"/>
    <x v="2"/>
    <x v="3"/>
    <s v="(0.09045,0.3263)"/>
    <n v="0.72925839999999997"/>
    <n v="168"/>
    <n v="131.53450000000001"/>
    <s v="0.09"/>
    <s v="0.32"/>
    <s v="(0.09,0.32)"/>
    <n v="0.72925839999999997"/>
  </r>
  <r>
    <x v="0"/>
    <x v="1"/>
    <x v="3"/>
    <x v="0"/>
    <s v="(0.077827,0.29236)"/>
    <n v="1.4664781"/>
    <n v="100"/>
    <n v="0.92810000000000004"/>
    <s v="0.07"/>
    <s v="0.29"/>
    <s v="(0.07,0.29)"/>
    <n v="1.4664781"/>
  </r>
  <r>
    <x v="0"/>
    <x v="1"/>
    <x v="3"/>
    <x v="1"/>
    <s v="(0.15564,0.26834)"/>
    <n v="1.3006576999999999"/>
    <n v="132"/>
    <n v="108.9213"/>
    <s v="0.15"/>
    <s v="0.26"/>
    <s v="(0.15,0.26)"/>
    <n v="1.3006576999999999"/>
  </r>
  <r>
    <x v="0"/>
    <x v="1"/>
    <x v="3"/>
    <x v="2"/>
    <s v="(0.15563,0.26831)"/>
    <n v="1.3006578"/>
    <n v="70"/>
    <n v="3.0238999999999998"/>
    <s v="0.15"/>
    <s v="0.26"/>
    <s v="(0.15,0.26)"/>
    <n v="1.3006578"/>
  </r>
  <r>
    <x v="0"/>
    <x v="1"/>
    <x v="3"/>
    <x v="3"/>
    <s v="(0.15016,0.25608)"/>
    <n v="1.3051652"/>
    <n v="168"/>
    <n v="154.59970000000001"/>
    <s v="0.15"/>
    <s v="0.25"/>
    <s v="(0.15,0.25)"/>
    <n v="1.3051652"/>
  </r>
  <r>
    <x v="0"/>
    <x v="1"/>
    <x v="4"/>
    <x v="0"/>
    <s v="(0.20618,0.24369)"/>
    <n v="2.7409558000000001"/>
    <n v="100"/>
    <n v="1.3775999999999999"/>
    <s v="0.20"/>
    <s v="0.24"/>
    <s v="(0.20,0.24)"/>
    <n v="2.7409558000000001"/>
  </r>
  <r>
    <x v="0"/>
    <x v="1"/>
    <x v="4"/>
    <x v="1"/>
    <s v="(0.18469,0.2198)"/>
    <n v="2.6903815"/>
    <n v="172"/>
    <n v="228.38829999999999"/>
    <s v="0.18"/>
    <s v="0.21"/>
    <s v="(0.18,0.21)"/>
    <n v="2.6903815"/>
  </r>
  <r>
    <x v="0"/>
    <x v="1"/>
    <x v="4"/>
    <x v="2"/>
    <s v="(0.18467,0.2198)"/>
    <n v="2.6903815"/>
    <n v="76"/>
    <n v="3.0377999999999998"/>
    <s v="0.18"/>
    <s v="0.21"/>
    <s v="(0.18,0.21)"/>
    <n v="2.6903815"/>
  </r>
  <r>
    <x v="0"/>
    <x v="1"/>
    <x v="4"/>
    <x v="3"/>
    <s v="(0.18418,0.21395)"/>
    <n v="2.692072"/>
    <n v="210"/>
    <n v="261.84399999999999"/>
    <s v="0.18"/>
    <s v="0.21"/>
    <s v="(0.18,0.21)"/>
    <n v="2.692072"/>
  </r>
  <r>
    <x v="0"/>
    <x v="1"/>
    <x v="5"/>
    <x v="0"/>
    <s v="(0.22915,0.27905)"/>
    <n v="7.2927035"/>
    <n v="100"/>
    <n v="2.1701000000000001"/>
    <s v="0.22"/>
    <s v="0.27"/>
    <s v="(0.22,0.27)"/>
    <n v="7.2927035"/>
  </r>
  <r>
    <x v="0"/>
    <x v="1"/>
    <x v="5"/>
    <x v="1"/>
    <s v="(0.20986,0.26098)"/>
    <n v="7.2249452999999999"/>
    <n v="213"/>
    <n v="272.27420000000001"/>
    <s v="0.20"/>
    <s v="0.26"/>
    <s v="(0.20,0.26)"/>
    <n v="7.2249452999999999"/>
  </r>
  <r>
    <x v="0"/>
    <x v="1"/>
    <x v="5"/>
    <x v="2"/>
    <s v="(0.20986,0.26095)"/>
    <n v="7.2249452999999999"/>
    <n v="72"/>
    <n v="4.2343000000000002"/>
    <s v="0.20"/>
    <s v="0.26"/>
    <s v="(0.20,0.26)"/>
    <n v="7.2249452999999999"/>
  </r>
  <r>
    <x v="0"/>
    <x v="1"/>
    <x v="5"/>
    <x v="3"/>
    <s v="(0.20678,0.25981)"/>
    <n v="7.2260027999999998"/>
    <n v="229"/>
    <n v="349.43060000000003"/>
    <s v="0.20"/>
    <s v="0.25"/>
    <s v="(0.20,0.25)"/>
    <n v="7.2260027999999998"/>
  </r>
  <r>
    <x v="0"/>
    <x v="1"/>
    <x v="6"/>
    <x v="0"/>
    <s v="(0.2605,0.25743)"/>
    <n v="13.4102275"/>
    <n v="100"/>
    <n v="3.7145999999999999"/>
    <s v="0.26"/>
    <s v="0.25"/>
    <s v="(0.26,0.25)"/>
    <n v="13.4102275"/>
  </r>
  <r>
    <x v="0"/>
    <x v="1"/>
    <x v="6"/>
    <x v="1"/>
    <s v="(0.21553,0.25127)"/>
    <n v="13.0125861"/>
    <n v="252"/>
    <n v="468.08800000000002"/>
    <s v="0.21"/>
    <s v="0.25"/>
    <s v="(0.21,0.25)"/>
    <n v="13.0125861"/>
  </r>
  <r>
    <x v="0"/>
    <x v="1"/>
    <x v="6"/>
    <x v="2"/>
    <s v="(0.21549,0.25127)"/>
    <n v="13.0125864"/>
    <n v="72"/>
    <n v="5.7358000000000002"/>
    <s v="0.21"/>
    <s v="0.25"/>
    <s v="(0.21,0.25)"/>
    <n v="13.0125864"/>
  </r>
  <r>
    <x v="0"/>
    <x v="1"/>
    <x v="6"/>
    <x v="3"/>
    <s v="(0.21677,0.25403)"/>
    <n v="13.014352300000001"/>
    <n v="262"/>
    <n v="672.5471"/>
    <s v="0.21"/>
    <s v="0.25"/>
    <s v="(0.21,0.25)"/>
    <n v="13.014352300000001"/>
  </r>
  <r>
    <x v="0"/>
    <x v="1"/>
    <x v="7"/>
    <x v="0"/>
    <s v="(0.23349,0.20576)"/>
    <n v="27.10699"/>
    <n v="100"/>
    <n v="15.449"/>
    <s v="0.23"/>
    <s v="0.20"/>
    <s v="(0.23,0.20)"/>
    <n v="27.10699"/>
  </r>
  <r>
    <x v="0"/>
    <x v="1"/>
    <x v="7"/>
    <x v="1"/>
    <s v="(0.2234,0.24562)"/>
    <n v="26.4430361"/>
    <n v="144"/>
    <n v="472.39420000000001"/>
    <s v="0.22"/>
    <s v="0.24"/>
    <s v="(0.22,0.24)"/>
    <n v="26.4430361"/>
  </r>
  <r>
    <x v="0"/>
    <x v="1"/>
    <x v="7"/>
    <x v="2"/>
    <s v="(0.2234,0.24561)"/>
    <n v="26.4430361"/>
    <n v="77"/>
    <n v="9.8581000000000003"/>
    <s v="0.22"/>
    <s v="0.24"/>
    <s v="(0.22,0.24)"/>
    <n v="26.4430361"/>
  </r>
  <r>
    <x v="0"/>
    <x v="1"/>
    <x v="7"/>
    <x v="3"/>
    <s v="(0.22232,0.24417)"/>
    <n v="26.444290899999999"/>
    <n v="253"/>
    <n v="1064.1251"/>
    <s v="0.22"/>
    <s v="0.24"/>
    <s v="(0.22,0.24)"/>
    <n v="26.444290899999999"/>
  </r>
  <r>
    <x v="0"/>
    <x v="2"/>
    <x v="0"/>
    <x v="0"/>
    <s v="(0.36821,0.51022)"/>
    <n v="0.28058630000000001"/>
    <n v="100"/>
    <n v="0.4415"/>
    <s v="0.36"/>
    <s v="0.51"/>
    <s v="(0.36,0.51)"/>
    <n v="0.28058630000000001"/>
  </r>
  <r>
    <x v="0"/>
    <x v="2"/>
    <x v="0"/>
    <x v="1"/>
    <s v="(0.41223,0.49493)"/>
    <n v="0.26448450000000001"/>
    <n v="84"/>
    <n v="51.249499999999998"/>
    <s v="0.41"/>
    <s v="0.49"/>
    <s v="(0.41,0.49)"/>
    <n v="0.26448450000000001"/>
  </r>
  <r>
    <x v="0"/>
    <x v="2"/>
    <x v="0"/>
    <x v="2"/>
    <s v="(0.40789,0.49258)"/>
    <n v="0.2618511"/>
    <n v="76"/>
    <n v="2.2734000000000001"/>
    <s v="0.40"/>
    <s v="0.49"/>
    <s v="(0.40,0.49)"/>
    <n v="0.2618511"/>
  </r>
  <r>
    <x v="0"/>
    <x v="2"/>
    <x v="0"/>
    <x v="3"/>
    <s v="(0.34099,0.58902)"/>
    <n v="0.3210327"/>
    <n v="84"/>
    <n v="56.295099999999998"/>
    <s v="0.34"/>
    <s v="0.58"/>
    <s v="(0.34,0.58)"/>
    <n v="0.3210327"/>
  </r>
  <r>
    <x v="0"/>
    <x v="2"/>
    <x v="1"/>
    <x v="0"/>
    <s v="(0.4907,0.43602)"/>
    <n v="0.52418790000000004"/>
    <n v="100"/>
    <n v="0.56889999999999996"/>
    <s v="0.49"/>
    <s v="0.43"/>
    <s v="(0.49,0.43)"/>
    <n v="0.52418790000000004"/>
  </r>
  <r>
    <x v="0"/>
    <x v="2"/>
    <x v="1"/>
    <x v="1"/>
    <s v="(0.48679,0.48742)"/>
    <n v="0.49183389999999999"/>
    <n v="105"/>
    <n v="62.250300000000003"/>
    <s v="0.48"/>
    <s v="0.48"/>
    <s v="(0.48,0.48)"/>
    <n v="0.49183389999999999"/>
  </r>
  <r>
    <x v="0"/>
    <x v="2"/>
    <x v="1"/>
    <x v="2"/>
    <s v="(0.48078,0.49364)"/>
    <n v="0.4881683"/>
    <n v="76"/>
    <n v="2.5156000000000001"/>
    <s v="0.48"/>
    <s v="0.49"/>
    <s v="(0.48,0.49)"/>
    <n v="0.4881683"/>
  </r>
  <r>
    <x v="0"/>
    <x v="2"/>
    <x v="1"/>
    <x v="3"/>
    <s v="(0.509,0.45298)"/>
    <n v="0.52175899999999997"/>
    <n v="105"/>
    <n v="69.387100000000004"/>
    <s v="0.50"/>
    <s v="0.45"/>
    <s v="(0.50,0.45)"/>
    <n v="0.52175899999999997"/>
  </r>
  <r>
    <x v="0"/>
    <x v="2"/>
    <x v="2"/>
    <x v="0"/>
    <s v="(0.47181,0.39215)"/>
    <n v="1.1054663"/>
    <n v="100"/>
    <n v="0.64459999999999995"/>
    <s v="0.47"/>
    <s v="0.39"/>
    <s v="(0.47,0.39)"/>
    <n v="1.1054663"/>
  </r>
  <r>
    <x v="0"/>
    <x v="2"/>
    <x v="2"/>
    <x v="1"/>
    <s v="(0.4757,0.41169)"/>
    <n v="1.100311"/>
    <n v="127"/>
    <n v="95.037700000000001"/>
    <s v="0.47"/>
    <s v="0.41"/>
    <s v="(0.47,0.41)"/>
    <n v="1.100311"/>
  </r>
  <r>
    <x v="0"/>
    <x v="2"/>
    <x v="2"/>
    <x v="2"/>
    <s v="(0.47567,0.41166)"/>
    <n v="1.100311"/>
    <n v="61"/>
    <n v="2.6642999999999999"/>
    <s v="0.47"/>
    <s v="0.41"/>
    <s v="(0.47,0.41)"/>
    <n v="1.100311"/>
  </r>
  <r>
    <x v="0"/>
    <x v="2"/>
    <x v="2"/>
    <x v="3"/>
    <s v="(0.48373,0.42839)"/>
    <n v="1.1047795"/>
    <n v="147"/>
    <n v="101.3312"/>
    <s v="0.48"/>
    <s v="0.42"/>
    <s v="(0.48,0.42)"/>
    <n v="1.1047795"/>
  </r>
  <r>
    <x v="0"/>
    <x v="2"/>
    <x v="3"/>
    <x v="0"/>
    <s v="(0.53052,0.49961)"/>
    <n v="2.5208775999999999"/>
    <n v="100"/>
    <n v="0.81479999999999997"/>
    <s v="0.53"/>
    <s v="0.49"/>
    <s v="(0.53,0.49)"/>
    <n v="2.5208775999999999"/>
  </r>
  <r>
    <x v="0"/>
    <x v="2"/>
    <x v="3"/>
    <x v="1"/>
    <s v="(0.54882,0.48996)"/>
    <n v="2.5089052000000001"/>
    <n v="168"/>
    <n v="139.0241"/>
    <s v="0.54"/>
    <s v="0.48"/>
    <s v="(0.54,0.48)"/>
    <n v="2.5089052000000001"/>
  </r>
  <r>
    <x v="0"/>
    <x v="2"/>
    <x v="3"/>
    <x v="2"/>
    <s v="(0.54833,0.4867)"/>
    <n v="2.5066074999999999"/>
    <n v="66"/>
    <n v="3.6928000000000001"/>
    <s v="0.54"/>
    <s v="0.48"/>
    <s v="(0.54,0.48)"/>
    <n v="2.5066074999999999"/>
  </r>
  <r>
    <x v="0"/>
    <x v="2"/>
    <x v="3"/>
    <x v="3"/>
    <s v="(0.53775,0.49388)"/>
    <n v="2.5116980999999998"/>
    <n v="168"/>
    <n v="148.46559999999999"/>
    <s v="0.53"/>
    <s v="0.49"/>
    <s v="(0.53,0.49)"/>
    <n v="2.5116980999999998"/>
  </r>
  <r>
    <x v="0"/>
    <x v="2"/>
    <x v="4"/>
    <x v="0"/>
    <s v="(0.5564,0.48829)"/>
    <n v="3.8192653999999999"/>
    <n v="100"/>
    <n v="1.4411"/>
    <s v="0.55"/>
    <s v="0.48"/>
    <s v="(0.55,0.48)"/>
    <n v="3.8192653999999999"/>
  </r>
  <r>
    <x v="0"/>
    <x v="2"/>
    <x v="4"/>
    <x v="1"/>
    <s v="(0.52578,0.49405)"/>
    <n v="3.7638300999999998"/>
    <n v="149"/>
    <n v="164.2225"/>
    <s v="0.52"/>
    <s v="0.49"/>
    <s v="(0.52,0.49)"/>
    <n v="3.7638300999999998"/>
  </r>
  <r>
    <x v="0"/>
    <x v="2"/>
    <x v="4"/>
    <x v="2"/>
    <s v="(0.52582,0.49407)"/>
    <n v="3.7638303"/>
    <n v="58"/>
    <n v="3.0973999999999999"/>
    <s v="0.52"/>
    <s v="0.49"/>
    <s v="(0.52,0.49)"/>
    <n v="3.7638303"/>
  </r>
  <r>
    <x v="0"/>
    <x v="2"/>
    <x v="4"/>
    <x v="3"/>
    <s v="(0.52145,0.48999)"/>
    <n v="3.7655539999999998"/>
    <n v="168"/>
    <n v="207.66980000000001"/>
    <s v="0.52"/>
    <s v="0.48"/>
    <s v="(0.52,0.48)"/>
    <n v="3.7655539999999998"/>
  </r>
  <r>
    <x v="0"/>
    <x v="2"/>
    <x v="5"/>
    <x v="0"/>
    <s v="(0.45977,0.53517)"/>
    <n v="6.5984889000000004"/>
    <n v="100"/>
    <n v="2.4670999999999998"/>
    <s v="0.45"/>
    <s v="0.53"/>
    <s v="(0.45,0.53)"/>
    <n v="6.5984889000000004"/>
  </r>
  <r>
    <x v="0"/>
    <x v="2"/>
    <x v="5"/>
    <x v="1"/>
    <s v="(0.51086,0.50602)"/>
    <n v="6.2628750000000002"/>
    <n v="166"/>
    <n v="207.22450000000001"/>
    <s v="0.51"/>
    <s v="0.50"/>
    <s v="(0.51,0.50)"/>
    <n v="6.2628750000000002"/>
  </r>
  <r>
    <x v="0"/>
    <x v="2"/>
    <x v="5"/>
    <x v="2"/>
    <s v="(0.51087,0.506)"/>
    <n v="6.2628750000000002"/>
    <n v="61"/>
    <n v="3.7555999999999998"/>
    <s v="0.51"/>
    <s v="0.50"/>
    <s v="(0.51,0.50)"/>
    <n v="6.2628750000000002"/>
  </r>
  <r>
    <x v="0"/>
    <x v="2"/>
    <x v="5"/>
    <x v="3"/>
    <s v="(0.5102,0.50845)"/>
    <n v="6.2634910000000001"/>
    <n v="210"/>
    <n v="348.8032"/>
    <s v="0.51"/>
    <s v="0.50"/>
    <s v="(0.51,0.50)"/>
    <n v="6.2634910000000001"/>
  </r>
  <r>
    <x v="0"/>
    <x v="2"/>
    <x v="6"/>
    <x v="0"/>
    <s v="(0.4874,0.50703)"/>
    <n v="12.426782599999999"/>
    <n v="100"/>
    <n v="3.9049"/>
    <s v="0.48"/>
    <s v="0.50"/>
    <s v="(0.48,0.50)"/>
    <n v="12.426782599999999"/>
  </r>
  <r>
    <x v="0"/>
    <x v="2"/>
    <x v="6"/>
    <x v="1"/>
    <s v="(0.4987,0.50035)"/>
    <n v="12.3934938"/>
    <n v="187"/>
    <n v="366.99619999999999"/>
    <s v="0.49"/>
    <s v="0.50"/>
    <s v="(0.49,0.50)"/>
    <n v="12.3934938"/>
  </r>
  <r>
    <x v="0"/>
    <x v="2"/>
    <x v="6"/>
    <x v="2"/>
    <s v="(0.49875,0.50034)"/>
    <n v="12.3934941"/>
    <n v="58"/>
    <n v="4.3852000000000002"/>
    <s v="0.49"/>
    <s v="0.50"/>
    <s v="(0.49,0.50)"/>
    <n v="12.3934941"/>
  </r>
  <r>
    <x v="0"/>
    <x v="2"/>
    <x v="6"/>
    <x v="3"/>
    <s v="(0.50142,0.50309)"/>
    <n v="12.396377899999999"/>
    <n v="223"/>
    <n v="526.85299999999995"/>
    <s v="0.50"/>
    <s v="0.50"/>
    <s v="(0.50,0.50)"/>
    <n v="12.396377899999999"/>
  </r>
  <r>
    <x v="0"/>
    <x v="2"/>
    <x v="7"/>
    <x v="0"/>
    <s v="(0.48583,0.52594)"/>
    <n v="24.770640400000001"/>
    <n v="100"/>
    <n v="8.0580999999999996"/>
    <s v="0.48"/>
    <s v="0.52"/>
    <s v="(0.48,0.52)"/>
    <n v="24.770640400000001"/>
  </r>
  <r>
    <x v="0"/>
    <x v="2"/>
    <x v="7"/>
    <x v="1"/>
    <s v="(0.49007,0.49681)"/>
    <n v="24.426463999999999"/>
    <n v="102"/>
    <n v="290.31779999999998"/>
    <s v="0.49"/>
    <s v="0.49"/>
    <s v="(0.49,0.49)"/>
    <n v="24.426463999999999"/>
  </r>
  <r>
    <x v="0"/>
    <x v="2"/>
    <x v="7"/>
    <x v="2"/>
    <s v="(0.49011,0.49681)"/>
    <n v="24.426464599999999"/>
    <n v="58"/>
    <n v="6.7519"/>
    <s v="0.49"/>
    <s v="0.49"/>
    <s v="(0.49,0.49)"/>
    <n v="24.426464599999999"/>
  </r>
  <r>
    <x v="0"/>
    <x v="2"/>
    <x v="7"/>
    <x v="3"/>
    <s v="(0.48279,0.48787)"/>
    <n v="24.4776472"/>
    <n v="210"/>
    <n v="866.66930000000002"/>
    <s v="0.48"/>
    <s v="0.48"/>
    <s v="(0.48,0.48)"/>
    <n v="24.4776472"/>
  </r>
  <r>
    <x v="0"/>
    <x v="0"/>
    <x v="0"/>
    <x v="0"/>
    <s v="(0.39321,0.56611)"/>
    <n v="0.82106630000000003"/>
    <n v="100"/>
    <n v="0.7228"/>
    <s v="0.39"/>
    <s v="0.56"/>
    <s v="(0.39,0.56)"/>
    <n v="0.82106630000000003"/>
  </r>
  <r>
    <x v="0"/>
    <x v="0"/>
    <x v="0"/>
    <x v="1"/>
    <s v="(0.43728,0.57163)"/>
    <n v="0.80149930000000003"/>
    <n v="84"/>
    <n v="69.962500000000006"/>
    <s v="0.43"/>
    <s v="0.57"/>
    <s v="(0.43,0.57)"/>
    <n v="0.80149930000000003"/>
  </r>
  <r>
    <x v="0"/>
    <x v="0"/>
    <x v="0"/>
    <x v="2"/>
    <s v="(0.40626,0.57845)"/>
    <n v="0.79495059999999995"/>
    <n v="110"/>
    <n v="2.9316"/>
    <s v="0.40"/>
    <s v="0.57"/>
    <s v="(0.40,0.57)"/>
    <n v="0.79495059999999995"/>
  </r>
  <r>
    <x v="0"/>
    <x v="0"/>
    <x v="0"/>
    <x v="3"/>
    <s v="(0.37639,0.53614)"/>
    <n v="0.88186900000000001"/>
    <n v="84"/>
    <n v="61.270200000000003"/>
    <s v="0.37"/>
    <s v="0.53"/>
    <s v="(0.37,0.53)"/>
    <n v="0.88186900000000001"/>
  </r>
  <r>
    <x v="0"/>
    <x v="0"/>
    <x v="1"/>
    <x v="0"/>
    <s v="(0.57576,0.65784)"/>
    <n v="1.1898872"/>
    <n v="100"/>
    <n v="0.6119"/>
    <s v="0.57"/>
    <s v="0.65"/>
    <s v="(0.57,0.65)"/>
    <n v="1.1898872"/>
  </r>
  <r>
    <x v="0"/>
    <x v="0"/>
    <x v="1"/>
    <x v="1"/>
    <s v="(0.52871,0.62051)"/>
    <n v="1.1646380999999999"/>
    <n v="106"/>
    <n v="73.914199999999994"/>
    <s v="0.52"/>
    <s v="0.62"/>
    <s v="(0.52,0.62)"/>
    <n v="1.1646380999999999"/>
  </r>
  <r>
    <x v="0"/>
    <x v="0"/>
    <x v="1"/>
    <x v="2"/>
    <s v="(0.52871,0.62053)"/>
    <n v="1.1646380999999999"/>
    <n v="68"/>
    <n v="2.7854000000000001"/>
    <s v="0.52"/>
    <s v="0.62"/>
    <s v="(0.52,0.62)"/>
    <n v="1.1646380999999999"/>
  </r>
  <r>
    <x v="0"/>
    <x v="0"/>
    <x v="1"/>
    <x v="3"/>
    <s v="(0.54679,0.6485)"/>
    <n v="1.1724091999999999"/>
    <n v="126"/>
    <n v="97.158100000000005"/>
    <s v="0.54"/>
    <s v="0.64"/>
    <s v="(0.54,0.64)"/>
    <n v="1.1724091999999999"/>
  </r>
  <r>
    <x v="0"/>
    <x v="0"/>
    <x v="2"/>
    <x v="0"/>
    <s v="(0.47963,0.58496)"/>
    <n v="2.0000485000000001"/>
    <n v="100"/>
    <n v="0.6865"/>
    <s v="0.47"/>
    <s v="0.58"/>
    <s v="(0.47,0.58)"/>
    <n v="2.0000485000000001"/>
  </r>
  <r>
    <x v="0"/>
    <x v="0"/>
    <x v="2"/>
    <x v="1"/>
    <s v="(0.52631,0.57272)"/>
    <n v="1.9364315000000001"/>
    <n v="85"/>
    <n v="65.721800000000002"/>
    <s v="0.52"/>
    <s v="0.57"/>
    <s v="(0.52,0.57)"/>
    <n v="1.9364315000000001"/>
  </r>
  <r>
    <x v="0"/>
    <x v="0"/>
    <x v="2"/>
    <x v="2"/>
    <s v="(0.52633,0.57277)"/>
    <n v="1.9364315000000001"/>
    <n v="70"/>
    <n v="3.1282000000000001"/>
    <s v="0.52"/>
    <s v="0.57"/>
    <s v="(0.52,0.57)"/>
    <n v="1.9364315000000001"/>
  </r>
  <r>
    <x v="0"/>
    <x v="0"/>
    <x v="2"/>
    <x v="3"/>
    <s v="(0.52817,0.57376)"/>
    <n v="1.9364906"/>
    <n v="105"/>
    <n v="75.549800000000005"/>
    <s v="0.52"/>
    <s v="0.57"/>
    <s v="(0.52,0.57)"/>
    <n v="1.9364906"/>
  </r>
  <r>
    <x v="0"/>
    <x v="0"/>
    <x v="3"/>
    <x v="0"/>
    <s v="(0.53853,0.58439)"/>
    <n v="3.9377379000000001"/>
    <n v="100"/>
    <n v="0.82099999999999995"/>
    <s v="0.53"/>
    <s v="0.58"/>
    <s v="(0.53,0.58)"/>
    <n v="3.9377379000000001"/>
  </r>
  <r>
    <x v="0"/>
    <x v="0"/>
    <x v="3"/>
    <x v="1"/>
    <s v="(0.55572,0.56988)"/>
    <n v="3.8904971000000002"/>
    <n v="189"/>
    <n v="140.12649999999999"/>
    <s v="0.55"/>
    <s v="0.56"/>
    <s v="(0.55,0.56)"/>
    <n v="3.8904971000000002"/>
  </r>
  <r>
    <x v="0"/>
    <x v="0"/>
    <x v="3"/>
    <x v="2"/>
    <s v="(0.56245,0.57033)"/>
    <n v="3.8838417999999999"/>
    <n v="83"/>
    <n v="3.0792999999999999"/>
    <s v="0.56"/>
    <s v="0.57"/>
    <s v="(0.56,0.57)"/>
    <n v="3.8838417999999999"/>
  </r>
  <r>
    <x v="0"/>
    <x v="0"/>
    <x v="3"/>
    <x v="3"/>
    <s v="(0.56881,0.56056)"/>
    <n v="3.8964644000000002"/>
    <n v="189"/>
    <n v="162.96770000000001"/>
    <s v="0.56"/>
    <s v="0.56"/>
    <s v="(0.56,0.56)"/>
    <n v="3.8964644000000002"/>
  </r>
  <r>
    <x v="0"/>
    <x v="0"/>
    <x v="4"/>
    <x v="0"/>
    <s v="(0.46844,0.54764)"/>
    <n v="9.4115906999999996"/>
    <n v="100"/>
    <n v="1.2955000000000001"/>
    <s v="0.46"/>
    <s v="0.54"/>
    <s v="(0.46,0.54)"/>
    <n v="9.4115906999999996"/>
  </r>
  <r>
    <x v="0"/>
    <x v="0"/>
    <x v="4"/>
    <x v="1"/>
    <s v="(0.51409,0.52796)"/>
    <n v="9.2377263999999997"/>
    <n v="232"/>
    <n v="208.88339999999999"/>
    <s v="0.51"/>
    <s v="0.52"/>
    <s v="(0.51,0.52)"/>
    <n v="9.2377263999999997"/>
  </r>
  <r>
    <x v="0"/>
    <x v="0"/>
    <x v="4"/>
    <x v="2"/>
    <s v="(0.51406,0.52796)"/>
    <n v="9.2377263999999997"/>
    <n v="66"/>
    <n v="3.0708000000000002"/>
    <s v="0.51"/>
    <s v="0.52"/>
    <s v="(0.51,0.52)"/>
    <n v="9.2377263999999997"/>
  </r>
  <r>
    <x v="0"/>
    <x v="0"/>
    <x v="4"/>
    <x v="3"/>
    <s v="(0.51309,0.52164)"/>
    <n v="9.2397351000000008"/>
    <n v="252"/>
    <n v="284.68049999999999"/>
    <s v="0.51"/>
    <s v="0.52"/>
    <s v="(0.51,0.52)"/>
    <n v="9.2397351000000008"/>
  </r>
  <r>
    <x v="0"/>
    <x v="0"/>
    <x v="5"/>
    <x v="0"/>
    <s v="(0.4472,0.58071)"/>
    <n v="18.434933900000001"/>
    <n v="100"/>
    <n v="2.0097999999999998"/>
    <s v="0.44"/>
    <s v="0.58"/>
    <s v="(0.44,0.58)"/>
    <n v="18.434933900000001"/>
  </r>
  <r>
    <x v="0"/>
    <x v="0"/>
    <x v="5"/>
    <x v="1"/>
    <s v="(0.48814,0.54083)"/>
    <n v="18.1181318"/>
    <n v="244"/>
    <n v="325.52999999999997"/>
    <s v="0.48"/>
    <s v="0.54"/>
    <s v="(0.48,0.54)"/>
    <n v="18.1181318"/>
  </r>
  <r>
    <x v="0"/>
    <x v="0"/>
    <x v="5"/>
    <x v="2"/>
    <s v="(0.48815,0.54078)"/>
    <n v="18.118131999999999"/>
    <n v="70"/>
    <n v="3.6585000000000001"/>
    <s v="0.48"/>
    <s v="0.54"/>
    <s v="(0.48,0.54)"/>
    <n v="18.118131999999999"/>
  </r>
  <r>
    <x v="0"/>
    <x v="0"/>
    <x v="5"/>
    <x v="3"/>
    <s v="(0.48614,0.55079)"/>
    <n v="18.1281353"/>
    <n v="273"/>
    <n v="431.76260000000002"/>
    <s v="0.48"/>
    <s v="0.55"/>
    <s v="(0.48,0.55)"/>
    <n v="18.1281353"/>
  </r>
  <r>
    <x v="0"/>
    <x v="0"/>
    <x v="6"/>
    <x v="0"/>
    <s v="(0.52203,0.51506)"/>
    <n v="33.962771600000004"/>
    <n v="100"/>
    <n v="3.8477999999999999"/>
    <s v="0.52"/>
    <s v="0.51"/>
    <s v="(0.52,0.51)"/>
    <n v="33.962771600000004"/>
  </r>
  <r>
    <x v="0"/>
    <x v="0"/>
    <x v="6"/>
    <x v="1"/>
    <s v="(0.50477,0.52139)"/>
    <n v="33.871258900000001"/>
    <n v="306"/>
    <n v="578.0421"/>
    <s v="0.50"/>
    <s v="0.52"/>
    <s v="(0.50,0.52)"/>
    <n v="33.871258900000001"/>
  </r>
  <r>
    <x v="0"/>
    <x v="0"/>
    <x v="6"/>
    <x v="2"/>
    <s v="(0.50268,0.52151)"/>
    <n v="33.868956699999998"/>
    <n v="79"/>
    <n v="7.9051"/>
    <s v="0.50"/>
    <s v="0.52"/>
    <s v="(0.50,0.52)"/>
    <n v="33.868956699999998"/>
  </r>
  <r>
    <x v="0"/>
    <x v="0"/>
    <x v="6"/>
    <x v="3"/>
    <s v="(0.49492,0.51409)"/>
    <n v="33.899979700000003"/>
    <n v="326"/>
    <n v="793.42179999999996"/>
    <s v="0.49"/>
    <s v="0.51"/>
    <s v="(0.49,0.51)"/>
    <n v="33.899979700000003"/>
  </r>
  <r>
    <x v="0"/>
    <x v="0"/>
    <x v="7"/>
    <x v="0"/>
    <s v="(0.44481,0.46018)"/>
    <n v="66.7987167"/>
    <n v="100"/>
    <n v="7.1327999999999996"/>
    <s v="0.44"/>
    <s v="0.46"/>
    <s v="(0.44,0.46)"/>
    <n v="66.7987167"/>
  </r>
  <r>
    <x v="0"/>
    <x v="0"/>
    <x v="7"/>
    <x v="1"/>
    <s v="(0.49209,0.50437)"/>
    <n v="65.166495499999996"/>
    <n v="353"/>
    <n v="1071.3988999999999"/>
    <s v="0.49"/>
    <s v="0.50"/>
    <s v="(0.49,0.50)"/>
    <n v="65.166495499999996"/>
  </r>
  <r>
    <x v="0"/>
    <x v="0"/>
    <x v="7"/>
    <x v="2"/>
    <s v="(0.49205,0.50438)"/>
    <n v="65.166496100000003"/>
    <n v="67"/>
    <n v="12.122199999999999"/>
    <s v="0.49"/>
    <s v="0.50"/>
    <s v="(0.49,0.50)"/>
    <n v="65.166496100000003"/>
  </r>
  <r>
    <x v="0"/>
    <x v="0"/>
    <x v="7"/>
    <x v="3"/>
    <s v="(0.49223,0.49768)"/>
    <n v="65.183706799999996"/>
    <n v="385"/>
    <n v="1604.2889"/>
    <s v="0.49"/>
    <s v="0.49"/>
    <s v="(0.49,0.49)"/>
    <n v="65.183706799999996"/>
  </r>
  <r>
    <x v="0"/>
    <x v="1"/>
    <x v="0"/>
    <x v="0"/>
    <s v="(0.25715,0.16077)"/>
    <n v="0.16822409999999999"/>
    <n v="100"/>
    <n v="0.34949999999999998"/>
    <s v="0.25"/>
    <s v="0.16"/>
    <s v="(0.25,0.16)"/>
    <n v="0.16822409999999999"/>
  </r>
  <r>
    <x v="0"/>
    <x v="1"/>
    <x v="0"/>
    <x v="1"/>
    <s v="(0.33917,0.20609)"/>
    <n v="9.8138699999999995E-2"/>
    <n v="84"/>
    <n v="52.943199999999997"/>
    <s v="0.33"/>
    <s v="0.20"/>
    <s v="(0.33,0.20)"/>
    <n v="9.8138699999999995E-2"/>
  </r>
  <r>
    <x v="0"/>
    <x v="1"/>
    <x v="0"/>
    <x v="2"/>
    <s v="(0.34497,0.20547)"/>
    <n v="9.5244400000000007E-2"/>
    <n v="97"/>
    <n v="2.3653"/>
    <s v="0.34"/>
    <s v="0.20"/>
    <s v="(0.34,0.20)"/>
    <n v="9.5244400000000007E-2"/>
  </r>
  <r>
    <x v="0"/>
    <x v="1"/>
    <x v="0"/>
    <x v="3"/>
    <s v="(0.37351,0.12874)"/>
    <n v="0.1300038"/>
    <n v="84"/>
    <n v="54.487200000000001"/>
    <s v="0.37"/>
    <s v="0.12"/>
    <s v="(0.37,0.12)"/>
    <n v="0.1300038"/>
  </r>
  <r>
    <x v="0"/>
    <x v="1"/>
    <x v="1"/>
    <x v="0"/>
    <s v="(0.4069,0.15551)"/>
    <n v="0.1532028"/>
    <n v="100"/>
    <n v="0.54759999999999998"/>
    <s v="0.40"/>
    <s v="0.15"/>
    <s v="(0.40,0.15)"/>
    <n v="0.1532028"/>
  </r>
  <r>
    <x v="0"/>
    <x v="1"/>
    <x v="1"/>
    <x v="1"/>
    <s v="(0.3706,0.18061)"/>
    <n v="0.13956959999999999"/>
    <n v="107"/>
    <n v="70.303100000000001"/>
    <s v="0.37"/>
    <s v="0.18"/>
    <s v="(0.37,0.18)"/>
    <n v="0.13956959999999999"/>
  </r>
  <r>
    <x v="0"/>
    <x v="1"/>
    <x v="1"/>
    <x v="2"/>
    <s v="(0.37058,0.18058)"/>
    <n v="0.13956959999999999"/>
    <n v="72"/>
    <n v="3.3050999999999999"/>
    <s v="0.37"/>
    <s v="0.18"/>
    <s v="(0.37,0.18)"/>
    <n v="0.13956959999999999"/>
  </r>
  <r>
    <x v="0"/>
    <x v="1"/>
    <x v="1"/>
    <x v="3"/>
    <s v="(0.39106,0.18968)"/>
    <n v="0.14307410000000001"/>
    <n v="126"/>
    <n v="89.063599999999994"/>
    <s v="0.39"/>
    <s v="0.18"/>
    <s v="(0.39,0.18)"/>
    <n v="0.14307410000000001"/>
  </r>
  <r>
    <x v="0"/>
    <x v="1"/>
    <x v="2"/>
    <x v="0"/>
    <s v="(0.40617,0.21199)"/>
    <n v="0.72338469999999999"/>
    <n v="100"/>
    <n v="0.57979999999999998"/>
    <s v="0.40"/>
    <s v="0.21"/>
    <s v="(0.40,0.21)"/>
    <n v="0.72338469999999999"/>
  </r>
  <r>
    <x v="0"/>
    <x v="1"/>
    <x v="2"/>
    <x v="1"/>
    <s v="(0.42325,0.2296)"/>
    <n v="0.71555800000000003"/>
    <n v="108"/>
    <n v="70.736999999999995"/>
    <s v="0.42"/>
    <s v="0.22"/>
    <s v="(0.42,0.22)"/>
    <n v="0.71555800000000003"/>
  </r>
  <r>
    <x v="0"/>
    <x v="1"/>
    <x v="2"/>
    <x v="2"/>
    <s v="(0.42323,0.22962)"/>
    <n v="0.71555800000000003"/>
    <n v="73"/>
    <n v="2.3151999999999999"/>
    <s v="0.42"/>
    <s v="0.22"/>
    <s v="(0.42,0.22)"/>
    <n v="0.71555800000000003"/>
  </r>
  <r>
    <x v="0"/>
    <x v="1"/>
    <x v="2"/>
    <x v="3"/>
    <s v="(0.41158,0.21703)"/>
    <n v="0.71938199999999997"/>
    <n v="126"/>
    <n v="86.645899999999997"/>
    <s v="0.41"/>
    <s v="0.21"/>
    <s v="(0.41,0.21)"/>
    <n v="0.71938199999999997"/>
  </r>
  <r>
    <x v="0"/>
    <x v="1"/>
    <x v="3"/>
    <x v="0"/>
    <s v="(0.31149,0.21042)"/>
    <n v="2.4757954"/>
    <n v="100"/>
    <n v="0.88139999999999996"/>
    <s v="0.31"/>
    <s v="0.21"/>
    <s v="(0.31,0.21)"/>
    <n v="2.4757954"/>
  </r>
  <r>
    <x v="0"/>
    <x v="1"/>
    <x v="3"/>
    <x v="1"/>
    <s v="(0.35574,0.29838)"/>
    <n v="2.1969207000000002"/>
    <n v="210"/>
    <n v="173.20949999999999"/>
    <s v="0.35"/>
    <s v="0.29"/>
    <s v="(0.35,0.29)"/>
    <n v="2.1969207000000002"/>
  </r>
  <r>
    <x v="0"/>
    <x v="1"/>
    <x v="3"/>
    <x v="2"/>
    <s v="(0.34986,0.29818)"/>
    <n v="2.1933155000000002"/>
    <n v="91"/>
    <n v="3.1419000000000001"/>
    <s v="0.34"/>
    <s v="0.29"/>
    <s v="(0.34,0.29)"/>
    <n v="2.1933155000000002"/>
  </r>
  <r>
    <x v="0"/>
    <x v="1"/>
    <x v="3"/>
    <x v="3"/>
    <s v="(0.34679,0.29035)"/>
    <n v="2.1991059000000002"/>
    <n v="210"/>
    <n v="179.52180000000001"/>
    <s v="0.34"/>
    <s v="0.29"/>
    <s v="(0.34,0.29)"/>
    <n v="2.1991059000000002"/>
  </r>
  <r>
    <x v="0"/>
    <x v="1"/>
    <x v="4"/>
    <x v="0"/>
    <s v="(0.38881,0.27101)"/>
    <n v="4.7570927999999997"/>
    <n v="100"/>
    <n v="1.3528"/>
    <s v="0.38"/>
    <s v="0.27"/>
    <s v="(0.38,0.27)"/>
    <n v="4.7570927999999997"/>
  </r>
  <r>
    <x v="0"/>
    <x v="1"/>
    <x v="4"/>
    <x v="1"/>
    <s v="(0.36643,0.31424)"/>
    <n v="4.6409742999999999"/>
    <n v="212"/>
    <n v="187.7886"/>
    <s v="0.36"/>
    <s v="0.31"/>
    <s v="(0.36,0.31)"/>
    <n v="4.6409742999999999"/>
  </r>
  <r>
    <x v="0"/>
    <x v="1"/>
    <x v="4"/>
    <x v="2"/>
    <s v="(0.36645,0.31427)"/>
    <n v="4.6409744000000002"/>
    <n v="76"/>
    <n v="3.1305999999999998"/>
    <s v="0.36"/>
    <s v="0.31"/>
    <s v="(0.36,0.31)"/>
    <n v="4.6409744000000002"/>
  </r>
  <r>
    <x v="0"/>
    <x v="1"/>
    <x v="4"/>
    <x v="3"/>
    <s v="(0.36272,0.31164)"/>
    <n v="4.6419844000000001"/>
    <n v="231"/>
    <n v="249.8109"/>
    <s v="0.36"/>
    <s v="0.31"/>
    <s v="(0.36,0.31)"/>
    <n v="4.6419844000000001"/>
  </r>
  <r>
    <x v="0"/>
    <x v="1"/>
    <x v="5"/>
    <x v="0"/>
    <s v="(0.3079,0.30518)"/>
    <n v="9.1037897000000001"/>
    <n v="100"/>
    <n v="2.0015000000000001"/>
    <s v="0.30"/>
    <s v="0.30"/>
    <s v="(0.30,0.30)"/>
    <n v="9.1037897000000001"/>
  </r>
  <r>
    <x v="0"/>
    <x v="1"/>
    <x v="5"/>
    <x v="1"/>
    <s v="(0.33175,0.29922)"/>
    <n v="9.0451596999999992"/>
    <n v="192"/>
    <n v="243.77690000000001"/>
    <s v="0.33"/>
    <s v="0.29"/>
    <s v="(0.33,0.29)"/>
    <n v="9.0451596999999992"/>
  </r>
  <r>
    <x v="0"/>
    <x v="1"/>
    <x v="5"/>
    <x v="2"/>
    <s v="(0.3318,0.2992)"/>
    <n v="9.0451598999999998"/>
    <n v="69"/>
    <n v="4.0765000000000002"/>
    <s v="0.33"/>
    <s v="0.29"/>
    <s v="(0.33,0.29)"/>
    <n v="9.0451598999999998"/>
  </r>
  <r>
    <x v="0"/>
    <x v="1"/>
    <x v="5"/>
    <x v="3"/>
    <s v="(0.32782,0.29893)"/>
    <n v="9.0466639999999998"/>
    <n v="210"/>
    <n v="373.45830000000001"/>
    <s v="0.32"/>
    <s v="0.29"/>
    <s v="(0.32,0.29)"/>
    <n v="9.0466639999999998"/>
  </r>
  <r>
    <x v="0"/>
    <x v="1"/>
    <x v="6"/>
    <x v="0"/>
    <s v="(0.30304,0.27236)"/>
    <n v="16.665217500000001"/>
    <n v="100"/>
    <n v="3.8395999999999999"/>
    <s v="0.30"/>
    <s v="0.27"/>
    <s v="(0.30,0.27)"/>
    <n v="16.665217500000001"/>
  </r>
  <r>
    <x v="0"/>
    <x v="1"/>
    <x v="6"/>
    <x v="1"/>
    <s v="(0.31026,0.28352)"/>
    <n v="16.6311149"/>
    <n v="237"/>
    <n v="447.13869999999997"/>
    <s v="0.31"/>
    <s v="0.28"/>
    <s v="(0.31,0.28)"/>
    <n v="16.6311149"/>
  </r>
  <r>
    <x v="0"/>
    <x v="1"/>
    <x v="6"/>
    <x v="2"/>
    <s v="(0.31025,0.2835)"/>
    <n v="16.631115000000001"/>
    <n v="75"/>
    <n v="5.6966000000000001"/>
    <s v="0.31"/>
    <s v="0.28"/>
    <s v="(0.31,0.28)"/>
    <n v="16.631115000000001"/>
  </r>
  <r>
    <x v="0"/>
    <x v="1"/>
    <x v="6"/>
    <x v="3"/>
    <s v="(0.31177,0.28025)"/>
    <n v="16.633610399999998"/>
    <n v="266"/>
    <n v="643.73050000000001"/>
    <s v="0.31"/>
    <s v="0.28"/>
    <s v="(0.31,0.28)"/>
    <n v="16.633610399999998"/>
  </r>
  <r>
    <x v="0"/>
    <x v="1"/>
    <x v="7"/>
    <x v="0"/>
    <s v="(0.39528,0.34407)"/>
    <n v="39.723528600000002"/>
    <n v="100"/>
    <n v="7.5842999999999998"/>
    <s v="0.39"/>
    <s v="0.34"/>
    <s v="(0.39,0.34)"/>
    <n v="39.723528600000002"/>
  </r>
  <r>
    <x v="0"/>
    <x v="1"/>
    <x v="7"/>
    <x v="1"/>
    <s v="(0.30692,0.2837)"/>
    <n v="35.314399899999998"/>
    <n v="202"/>
    <n v="588.97130000000004"/>
    <s v="0.30"/>
    <s v="0.28"/>
    <s v="(0.30,0.28)"/>
    <n v="35.314399899999998"/>
  </r>
  <r>
    <x v="0"/>
    <x v="1"/>
    <x v="7"/>
    <x v="2"/>
    <s v="(0.30695,0.28369)"/>
    <n v="35.314400200000001"/>
    <n v="75"/>
    <n v="9.5939999999999994"/>
    <s v="0.30"/>
    <s v="0.28"/>
    <s v="(0.30,0.28)"/>
    <n v="35.314400200000001"/>
  </r>
  <r>
    <x v="0"/>
    <x v="1"/>
    <x v="7"/>
    <x v="3"/>
    <s v="(0.30395,0.28097)"/>
    <n v="35.320648599999998"/>
    <n v="257"/>
    <n v="1007.0615"/>
    <s v="0.30"/>
    <s v="0.28"/>
    <s v="(0.30,0.28)"/>
    <n v="35.320648599999998"/>
  </r>
  <r>
    <x v="0"/>
    <x v="2"/>
    <x v="0"/>
    <x v="0"/>
    <s v="(0.58059,0.72789)"/>
    <n v="8.2065200000000005E-2"/>
    <n v="100"/>
    <n v="0.5111"/>
    <s v="0.58"/>
    <s v="0.72"/>
    <s v="(0.58,0.72)"/>
    <n v="8.2065200000000005E-2"/>
  </r>
  <r>
    <x v="0"/>
    <x v="2"/>
    <x v="0"/>
    <x v="1"/>
    <s v="(0.50769,0.67134)"/>
    <n v="6.3850199999999996E-2"/>
    <n v="84"/>
    <n v="62.385800000000003"/>
    <s v="0.50"/>
    <s v="0.67"/>
    <s v="(0.50,0.67)"/>
    <n v="6.3850199999999996E-2"/>
  </r>
  <r>
    <x v="0"/>
    <x v="2"/>
    <x v="0"/>
    <x v="2"/>
    <s v="(0.52144,0.68722)"/>
    <n v="6.05616E-2"/>
    <n v="79"/>
    <n v="3.7635000000000001"/>
    <s v="0.52"/>
    <s v="0.68"/>
    <s v="(0.52,0.68)"/>
    <n v="6.05616E-2"/>
  </r>
  <r>
    <x v="0"/>
    <x v="2"/>
    <x v="0"/>
    <x v="3"/>
    <s v="(0.53084,0.71106)"/>
    <n v="6.6231999999999999E-2"/>
    <n v="84"/>
    <n v="56.278799999999997"/>
    <s v="0.53"/>
    <s v="0.71"/>
    <s v="(0.53,0.71)"/>
    <n v="6.6231999999999999E-2"/>
  </r>
  <r>
    <x v="0"/>
    <x v="2"/>
    <x v="1"/>
    <x v="0"/>
    <s v="(0.64266,0.59475)"/>
    <n v="0.4003504"/>
    <n v="100"/>
    <n v="0.36809999999999998"/>
    <s v="0.64"/>
    <s v="0.59"/>
    <s v="(0.64,0.59)"/>
    <n v="0.4003504"/>
  </r>
  <r>
    <x v="0"/>
    <x v="2"/>
    <x v="1"/>
    <x v="1"/>
    <s v="(0.55839,0.57537)"/>
    <n v="0.32632280000000002"/>
    <n v="84"/>
    <n v="54.645099999999999"/>
    <s v="0.55"/>
    <s v="0.57"/>
    <s v="(0.55,0.57)"/>
    <n v="0.32632280000000002"/>
  </r>
  <r>
    <x v="0"/>
    <x v="2"/>
    <x v="1"/>
    <x v="2"/>
    <s v="(0.55679,0.56513)"/>
    <n v="0.32444050000000002"/>
    <n v="73"/>
    <n v="2.0463"/>
    <s v="0.55"/>
    <s v="0.56"/>
    <s v="(0.55,0.56)"/>
    <n v="0.32444050000000002"/>
  </r>
  <r>
    <x v="0"/>
    <x v="2"/>
    <x v="1"/>
    <x v="3"/>
    <s v="(0.55745,0.6164)"/>
    <n v="0.3471532"/>
    <n v="84"/>
    <n v="50.164299999999997"/>
    <s v="0.55"/>
    <s v="0.61"/>
    <s v="(0.55,0.61)"/>
    <n v="0.3471532"/>
  </r>
  <r>
    <x v="0"/>
    <x v="2"/>
    <x v="2"/>
    <x v="0"/>
    <s v="(0.52401,0.55252)"/>
    <n v="1.1224162"/>
    <n v="100"/>
    <n v="0.64800000000000002"/>
    <s v="0.52"/>
    <s v="0.55"/>
    <s v="(0.52,0.55)"/>
    <n v="1.1224162"/>
  </r>
  <r>
    <x v="0"/>
    <x v="2"/>
    <x v="2"/>
    <x v="1"/>
    <s v="(0.59397,0.5518)"/>
    <n v="1.0093561"/>
    <n v="126"/>
    <n v="82.963999999999999"/>
    <s v="0.59"/>
    <s v="0.55"/>
    <s v="(0.59,0.55)"/>
    <n v="1.0093561"/>
  </r>
  <r>
    <x v="0"/>
    <x v="2"/>
    <x v="2"/>
    <x v="2"/>
    <s v="(0.5893,0.55003)"/>
    <n v="1.0055521999999999"/>
    <n v="82"/>
    <n v="2.3731"/>
    <s v="0.58"/>
    <s v="0.55"/>
    <s v="(0.58,0.55)"/>
    <n v="1.0055521999999999"/>
  </r>
  <r>
    <x v="0"/>
    <x v="2"/>
    <x v="2"/>
    <x v="3"/>
    <s v="(0.60696,0.55354)"/>
    <n v="1.0223774999999999"/>
    <n v="126"/>
    <n v="87.881200000000007"/>
    <s v="0.60"/>
    <s v="0.55"/>
    <s v="(0.60,0.55)"/>
    <n v="1.0223774999999999"/>
  </r>
  <r>
    <x v="0"/>
    <x v="2"/>
    <x v="3"/>
    <x v="0"/>
    <s v="(0.54937,0.48566)"/>
    <n v="1.8052265999999999"/>
    <n v="100"/>
    <n v="1.0666"/>
    <s v="0.54"/>
    <s v="0.48"/>
    <s v="(0.54,0.48)"/>
    <n v="1.8052265999999999"/>
  </r>
  <r>
    <x v="0"/>
    <x v="2"/>
    <x v="3"/>
    <x v="1"/>
    <s v="(0.56042,0.50024)"/>
    <n v="1.7968583"/>
    <n v="192"/>
    <n v="140.3372"/>
    <s v="0.56"/>
    <s v="0.50"/>
    <s v="(0.56,0.50)"/>
    <n v="1.7968583"/>
  </r>
  <r>
    <x v="0"/>
    <x v="2"/>
    <x v="3"/>
    <x v="2"/>
    <s v="(0.56042,0.50022)"/>
    <n v="1.7968583"/>
    <n v="69"/>
    <n v="3.3031000000000001"/>
    <s v="0.56"/>
    <s v="0.50"/>
    <s v="(0.56,0.50)"/>
    <n v="1.7968583"/>
  </r>
  <r>
    <x v="0"/>
    <x v="2"/>
    <x v="3"/>
    <x v="3"/>
    <s v="(0.54293,0.49461)"/>
    <n v="1.8053045999999999"/>
    <n v="210"/>
    <n v="175.74619999999999"/>
    <s v="0.54"/>
    <s v="0.49"/>
    <s v="(0.54,0.49)"/>
    <n v="1.8053045999999999"/>
  </r>
  <r>
    <x v="0"/>
    <x v="2"/>
    <x v="4"/>
    <x v="0"/>
    <s v="(0.52712,0.43161)"/>
    <n v="2.9566381000000002"/>
    <n v="100"/>
    <n v="1.4652000000000001"/>
    <s v="0.52"/>
    <s v="0.43"/>
    <s v="(0.52,0.43)"/>
    <n v="2.9566381000000002"/>
  </r>
  <r>
    <x v="0"/>
    <x v="2"/>
    <x v="4"/>
    <x v="1"/>
    <s v="(0.54312,0.49927)"/>
    <n v="2.7198049000000002"/>
    <n v="212"/>
    <n v="201.23949999999999"/>
    <s v="0.54"/>
    <s v="0.49"/>
    <s v="(0.54,0.49)"/>
    <n v="2.7198049000000002"/>
  </r>
  <r>
    <x v="0"/>
    <x v="2"/>
    <x v="4"/>
    <x v="2"/>
    <s v="(0.54311,0.49924)"/>
    <n v="2.719805"/>
    <n v="65"/>
    <n v="3.7639999999999998"/>
    <s v="0.54"/>
    <s v="0.49"/>
    <s v="(0.54,0.49)"/>
    <n v="2.719805"/>
  </r>
  <r>
    <x v="0"/>
    <x v="2"/>
    <x v="4"/>
    <x v="3"/>
    <s v="(0.54307,0.49651)"/>
    <n v="2.7201776"/>
    <n v="231"/>
    <n v="236.64699999999999"/>
    <s v="0.54"/>
    <s v="0.49"/>
    <s v="(0.54,0.49)"/>
    <n v="2.7201776"/>
  </r>
  <r>
    <x v="0"/>
    <x v="2"/>
    <x v="5"/>
    <x v="0"/>
    <s v="(0.56124,0.48016)"/>
    <n v="5.4027507999999997"/>
    <n v="100"/>
    <n v="2.3062999999999998"/>
    <s v="0.56"/>
    <s v="0.48"/>
    <s v="(0.56,0.48)"/>
    <n v="5.4027507999999997"/>
  </r>
  <r>
    <x v="0"/>
    <x v="2"/>
    <x v="5"/>
    <x v="1"/>
    <s v="(0.52569,0.49717)"/>
    <n v="5.2504023999999996"/>
    <n v="192"/>
    <n v="233.46799999999999"/>
    <s v="0.52"/>
    <s v="0.49"/>
    <s v="(0.52,0.49)"/>
    <n v="5.2504023999999996"/>
  </r>
  <r>
    <x v="0"/>
    <x v="2"/>
    <x v="5"/>
    <x v="2"/>
    <s v="(0.52568,0.4972)"/>
    <n v="5.2504024999999999"/>
    <n v="66"/>
    <n v="3.4214000000000002"/>
    <s v="0.52"/>
    <s v="0.49"/>
    <s v="(0.52,0.49)"/>
    <n v="5.2504024999999999"/>
  </r>
  <r>
    <x v="0"/>
    <x v="2"/>
    <x v="5"/>
    <x v="3"/>
    <s v="(0.52827,0.49895)"/>
    <n v="5.2513563000000003"/>
    <n v="210"/>
    <n v="345.36169999999998"/>
    <s v="0.52"/>
    <s v="0.49"/>
    <s v="(0.52,0.49)"/>
    <n v="5.2513563000000003"/>
  </r>
  <r>
    <x v="0"/>
    <x v="2"/>
    <x v="6"/>
    <x v="0"/>
    <s v="(0.52691,0.45339)"/>
    <n v="12.068467200000001"/>
    <n v="100"/>
    <n v="3.5053999999999998"/>
    <s v="0.52"/>
    <s v="0.45"/>
    <s v="(0.52,0.45)"/>
    <n v="12.068467200000001"/>
  </r>
  <r>
    <x v="0"/>
    <x v="2"/>
    <x v="6"/>
    <x v="1"/>
    <s v="(0.51624,0.51389)"/>
    <n v="11.285502299999999"/>
    <n v="191"/>
    <n v="365.23910000000001"/>
    <s v="0.51"/>
    <s v="0.51"/>
    <s v="(0.51,0.51)"/>
    <n v="11.285502299999999"/>
  </r>
  <r>
    <x v="0"/>
    <x v="2"/>
    <x v="6"/>
    <x v="2"/>
    <s v="(0.51627,0.5139)"/>
    <n v="11.2855025"/>
    <n v="65"/>
    <n v="6.1639999999999997"/>
    <s v="0.51"/>
    <s v="0.51"/>
    <s v="(0.51,0.51)"/>
    <n v="11.2855025"/>
  </r>
  <r>
    <x v="0"/>
    <x v="2"/>
    <x v="6"/>
    <x v="3"/>
    <s v="(0.51499,0.50421)"/>
    <n v="11.3038942"/>
    <n v="233"/>
    <n v="597.73929999999996"/>
    <s v="0.51"/>
    <s v="0.50"/>
    <s v="(0.51,0.50)"/>
    <n v="11.3038942"/>
  </r>
  <r>
    <x v="0"/>
    <x v="2"/>
    <x v="7"/>
    <x v="0"/>
    <s v="(0.56888,0.50983)"/>
    <n v="23.8709755"/>
    <n v="100"/>
    <n v="6.8188000000000004"/>
    <s v="0.56"/>
    <s v="0.50"/>
    <s v="(0.56,0.50)"/>
    <n v="23.8709755"/>
  </r>
  <r>
    <x v="0"/>
    <x v="2"/>
    <x v="7"/>
    <x v="1"/>
    <s v="(0.50715,0.52864)"/>
    <n v="22.246976100000001"/>
    <n v="119"/>
    <n v="368.77019999999999"/>
    <s v="0.50"/>
    <s v="0.52"/>
    <s v="(0.50,0.52)"/>
    <n v="22.246976100000001"/>
  </r>
  <r>
    <x v="0"/>
    <x v="2"/>
    <x v="7"/>
    <x v="2"/>
    <s v="(0.50714,0.52867)"/>
    <n v="22.2469766"/>
    <n v="69"/>
    <n v="7.8063000000000002"/>
    <s v="0.50"/>
    <s v="0.52"/>
    <s v="(0.50,0.52)"/>
    <n v="22.2469766"/>
  </r>
  <r>
    <x v="0"/>
    <x v="2"/>
    <x v="7"/>
    <x v="3"/>
    <s v="(0.51301,0.52892)"/>
    <n v="22.260238099999999"/>
    <n v="230"/>
    <n v="940.40359999999998"/>
    <s v="0.51"/>
    <s v="0.52"/>
    <s v="(0.51,0.52)"/>
    <n v="22.260238099999999"/>
  </r>
  <r>
    <x v="0"/>
    <x v="0"/>
    <x v="0"/>
    <x v="0"/>
    <s v="(0.57517,0.44012)"/>
    <n v="0.63410520000000004"/>
    <n v="100"/>
    <n v="0.36480000000000001"/>
    <s v="0.57"/>
    <s v="0.44"/>
    <s v="(0.57,0.44)"/>
    <n v="0.63410520000000004"/>
  </r>
  <r>
    <x v="0"/>
    <x v="0"/>
    <x v="0"/>
    <x v="1"/>
    <s v="(0.52419,0.44497)"/>
    <n v="0.61749200000000004"/>
    <n v="84"/>
    <n v="61.358400000000003"/>
    <s v="0.52"/>
    <s v="0.44"/>
    <s v="(0.52,0.44)"/>
    <n v="0.61749200000000004"/>
  </r>
  <r>
    <x v="0"/>
    <x v="0"/>
    <x v="0"/>
    <x v="2"/>
    <s v="(0.53195,0.44131)"/>
    <n v="0.61119060000000003"/>
    <n v="85"/>
    <n v="2.4754999999999998"/>
    <s v="0.53"/>
    <s v="0.44"/>
    <s v="(0.53,0.44)"/>
    <n v="0.61119060000000003"/>
  </r>
  <r>
    <x v="0"/>
    <x v="0"/>
    <x v="0"/>
    <x v="3"/>
    <s v="(0.55882,0.44118)"/>
    <n v="0.62319480000000005"/>
    <n v="84"/>
    <n v="67.2654"/>
    <s v="0.55"/>
    <s v="0.44"/>
    <s v="(0.55,0.44)"/>
    <n v="0.62319480000000005"/>
  </r>
  <r>
    <x v="0"/>
    <x v="0"/>
    <x v="1"/>
    <x v="0"/>
    <s v="(0.49014,0.51717)"/>
    <n v="1.2122056999999999"/>
    <n v="100"/>
    <n v="0.55130000000000001"/>
    <s v="0.49"/>
    <s v="0.51"/>
    <s v="(0.49,0.51)"/>
    <n v="1.2122056999999999"/>
  </r>
  <r>
    <x v="0"/>
    <x v="0"/>
    <x v="1"/>
    <x v="1"/>
    <s v="(0.53427,0.45049)"/>
    <n v="1.1051914"/>
    <n v="126"/>
    <n v="80.977900000000005"/>
    <s v="0.53"/>
    <s v="0.45"/>
    <s v="(0.53,0.45)"/>
    <n v="1.1051914"/>
  </r>
  <r>
    <x v="0"/>
    <x v="0"/>
    <x v="1"/>
    <x v="2"/>
    <s v="(0.54574,0.45193)"/>
    <n v="1.1035265999999999"/>
    <n v="90"/>
    <n v="2.7587000000000002"/>
    <s v="0.54"/>
    <s v="0.45"/>
    <s v="(0.54,0.45)"/>
    <n v="1.1035265999999999"/>
  </r>
  <r>
    <x v="0"/>
    <x v="0"/>
    <x v="1"/>
    <x v="3"/>
    <s v="(0.47716,0.44991)"/>
    <n v="1.1380952"/>
    <n v="126"/>
    <n v="85.272199999999998"/>
    <s v="0.47"/>
    <s v="0.44"/>
    <s v="(0.47,0.44)"/>
    <n v="1.1380952"/>
  </r>
  <r>
    <x v="0"/>
    <x v="0"/>
    <x v="2"/>
    <x v="0"/>
    <s v="(0.67659,0.39894)"/>
    <n v="2.1693842999999999"/>
    <n v="100"/>
    <n v="0.88770000000000004"/>
    <s v="0.67"/>
    <s v="0.39"/>
    <s v="(0.67,0.39)"/>
    <n v="2.1693842999999999"/>
  </r>
  <r>
    <x v="0"/>
    <x v="0"/>
    <x v="2"/>
    <x v="1"/>
    <s v="(0.59118,0.39142)"/>
    <n v="2.0810102000000001"/>
    <n v="189"/>
    <n v="136.97550000000001"/>
    <s v="0.59"/>
    <s v="0.39"/>
    <s v="(0.59,0.39)"/>
    <n v="2.0810102000000001"/>
  </r>
  <r>
    <x v="0"/>
    <x v="0"/>
    <x v="2"/>
    <x v="2"/>
    <s v="(0.60089,0.39022)"/>
    <n v="2.0794784000000002"/>
    <n v="84"/>
    <n v="3.6259000000000001"/>
    <s v="0.60"/>
    <s v="0.39"/>
    <s v="(0.60,0.39)"/>
    <n v="2.0794784000000002"/>
  </r>
  <r>
    <x v="0"/>
    <x v="0"/>
    <x v="2"/>
    <x v="3"/>
    <s v="(0.65028,0.39822)"/>
    <n v="2.1230535000000001"/>
    <n v="189"/>
    <n v="149.69919999999999"/>
    <s v="0.65"/>
    <s v="0.39"/>
    <s v="(0.65,0.39)"/>
    <n v="2.1230535000000001"/>
  </r>
  <r>
    <x v="0"/>
    <x v="0"/>
    <x v="3"/>
    <x v="0"/>
    <s v="(0.55186,0.4947)"/>
    <n v="4.2828112999999997"/>
    <n v="100"/>
    <n v="0.78049999999999997"/>
    <s v="0.55"/>
    <s v="0.49"/>
    <s v="(0.55,0.49)"/>
    <n v="4.2828112999999997"/>
  </r>
  <r>
    <x v="0"/>
    <x v="0"/>
    <x v="3"/>
    <x v="1"/>
    <s v="(0.63207,0.44174)"/>
    <n v="4.0289598"/>
    <n v="189"/>
    <n v="150.89940000000001"/>
    <s v="0.63"/>
    <s v="0.44"/>
    <s v="(0.63,0.44)"/>
    <n v="4.0289598"/>
  </r>
  <r>
    <x v="0"/>
    <x v="0"/>
    <x v="3"/>
    <x v="2"/>
    <s v="(0.63198,0.43334)"/>
    <n v="4.0264904000000001"/>
    <n v="79"/>
    <n v="2.8218000000000001"/>
    <s v="0.63"/>
    <s v="0.43"/>
    <s v="(0.63,0.43)"/>
    <n v="4.0264904000000001"/>
  </r>
  <r>
    <x v="0"/>
    <x v="0"/>
    <x v="3"/>
    <x v="3"/>
    <s v="(0.62979,0.44716)"/>
    <n v="4.0324488000000001"/>
    <n v="189"/>
    <n v="188.46770000000001"/>
    <s v="0.62"/>
    <s v="0.44"/>
    <s v="(0.62,0.44)"/>
    <n v="4.0324488000000001"/>
  </r>
  <r>
    <x v="0"/>
    <x v="0"/>
    <x v="4"/>
    <x v="0"/>
    <s v="(0.56975,0.45186)"/>
    <n v="7.6763915000000003"/>
    <n v="100"/>
    <n v="2.2277999999999998"/>
    <s v="0.56"/>
    <s v="0.45"/>
    <s v="(0.56,0.45)"/>
    <n v="7.6763915000000003"/>
  </r>
  <r>
    <x v="0"/>
    <x v="0"/>
    <x v="4"/>
    <x v="1"/>
    <s v="(0.52196,0.45447)"/>
    <n v="7.5641768999999996"/>
    <n v="212"/>
    <n v="233.27510000000001"/>
    <s v="0.52"/>
    <s v="0.45"/>
    <s v="(0.52,0.45)"/>
    <n v="7.5641768999999996"/>
  </r>
  <r>
    <x v="0"/>
    <x v="0"/>
    <x v="4"/>
    <x v="2"/>
    <s v="(0.52199,0.45444)"/>
    <n v="7.5641769999999999"/>
    <n v="67"/>
    <n v="3.0398999999999998"/>
    <s v="0.52"/>
    <s v="0.45"/>
    <s v="(0.52,0.45)"/>
    <n v="7.5641769999999999"/>
  </r>
  <r>
    <x v="0"/>
    <x v="0"/>
    <x v="4"/>
    <x v="3"/>
    <s v="(0.51772,0.45044)"/>
    <n v="7.5658554999999996"/>
    <n v="231"/>
    <n v="249.97569999999999"/>
    <s v="0.51"/>
    <s v="0.45"/>
    <s v="(0.51,0.45)"/>
    <n v="7.5658554999999996"/>
  </r>
  <r>
    <x v="0"/>
    <x v="0"/>
    <x v="5"/>
    <x v="0"/>
    <s v="(0.52,0.45302)"/>
    <n v="14.457208"/>
    <n v="100"/>
    <n v="2.1713"/>
    <s v="0.52"/>
    <s v="0.45"/>
    <s v="(0.52,0.45)"/>
    <n v="14.457208"/>
  </r>
  <r>
    <x v="0"/>
    <x v="0"/>
    <x v="5"/>
    <x v="1"/>
    <s v="(0.55982,0.47882)"/>
    <n v="14.2388005"/>
    <n v="297"/>
    <n v="387.11189999999999"/>
    <s v="0.55"/>
    <s v="0.47"/>
    <s v="(0.55,0.47)"/>
    <n v="14.2388005"/>
  </r>
  <r>
    <x v="0"/>
    <x v="0"/>
    <x v="5"/>
    <x v="2"/>
    <s v="(0.55981,0.47882)"/>
    <n v="14.2388005"/>
    <n v="67"/>
    <n v="5.3924000000000003"/>
    <s v="0.55"/>
    <s v="0.47"/>
    <s v="(0.55,0.47)"/>
    <n v="14.2388005"/>
  </r>
  <r>
    <x v="0"/>
    <x v="0"/>
    <x v="5"/>
    <x v="3"/>
    <s v="(0.54961,0.4829)"/>
    <n v="14.250535899999999"/>
    <n v="315"/>
    <n v="512.83069999999998"/>
    <s v="0.54"/>
    <s v="0.48"/>
    <s v="(0.54,0.48)"/>
    <n v="14.250535899999999"/>
  </r>
  <r>
    <x v="0"/>
    <x v="0"/>
    <x v="6"/>
    <x v="0"/>
    <s v="(0.58835,0.53511)"/>
    <n v="31.699698399999999"/>
    <n v="100"/>
    <n v="3.7475000000000001"/>
    <s v="0.58"/>
    <s v="0.53"/>
    <s v="(0.58,0.53)"/>
    <n v="31.699698399999999"/>
  </r>
  <r>
    <x v="0"/>
    <x v="0"/>
    <x v="6"/>
    <x v="1"/>
    <s v="(0.52461,0.4913)"/>
    <n v="30.4865754"/>
    <n v="222"/>
    <n v="416.21140000000003"/>
    <s v="0.52"/>
    <s v="0.49"/>
    <s v="(0.52,0.49)"/>
    <n v="30.4865754"/>
  </r>
  <r>
    <x v="0"/>
    <x v="0"/>
    <x v="6"/>
    <x v="2"/>
    <s v="(0.52463,0.49126)"/>
    <n v="30.486575800000001"/>
    <n v="67"/>
    <n v="7.5720999999999998"/>
    <s v="0.52"/>
    <s v="0.49"/>
    <s v="(0.52,0.49)"/>
    <n v="30.486575800000001"/>
  </r>
  <r>
    <x v="0"/>
    <x v="0"/>
    <x v="6"/>
    <x v="3"/>
    <s v="(0.51983,0.49594)"/>
    <n v="30.495152000000001"/>
    <n v="243"/>
    <n v="564.17780000000005"/>
    <s v="0.51"/>
    <s v="0.49"/>
    <s v="(0.51,0.49)"/>
    <n v="30.495152000000001"/>
  </r>
  <r>
    <x v="0"/>
    <x v="0"/>
    <x v="7"/>
    <x v="0"/>
    <s v="(0.47394,0.5148)"/>
    <n v="61.4131736"/>
    <n v="100"/>
    <n v="7.9653999999999998"/>
    <s v="0.47"/>
    <s v="0.51"/>
    <s v="(0.47,0.51)"/>
    <n v="61.4131736"/>
  </r>
  <r>
    <x v="0"/>
    <x v="0"/>
    <x v="7"/>
    <x v="1"/>
    <s v="(0.5042,0.4918)"/>
    <n v="60.856956099999998"/>
    <n v="334"/>
    <n v="976.5566"/>
    <s v="0.50"/>
    <s v="0.49"/>
    <s v="(0.50,0.49)"/>
    <n v="60.856956099999998"/>
  </r>
  <r>
    <x v="0"/>
    <x v="0"/>
    <x v="7"/>
    <x v="2"/>
    <s v="(0.50417,0.49183)"/>
    <n v="60.856956599999997"/>
    <n v="68"/>
    <n v="8.8679000000000006"/>
    <s v="0.50"/>
    <s v="0.49"/>
    <s v="(0.50,0.49)"/>
    <n v="60.856956599999997"/>
  </r>
  <r>
    <x v="0"/>
    <x v="0"/>
    <x v="7"/>
    <x v="3"/>
    <s v="(0.4968,0.48594)"/>
    <n v="60.891251199999999"/>
    <n v="332"/>
    <n v="1290.8874000000001"/>
    <s v="0.49"/>
    <s v="0.48"/>
    <s v="(0.49,0.48)"/>
    <n v="60.891251199999999"/>
  </r>
  <r>
    <x v="0"/>
    <x v="1"/>
    <x v="0"/>
    <x v="0"/>
    <s v="(0.030464,0.28272)"/>
    <n v="0.2766981"/>
    <n v="100"/>
    <n v="0.38740000000000002"/>
    <s v="0.03"/>
    <s v="0.28"/>
    <s v="(0.03,0.28)"/>
    <n v="0.2766981"/>
  </r>
  <r>
    <x v="0"/>
    <x v="1"/>
    <x v="0"/>
    <x v="1"/>
    <s v="(0.070093,0.31036)"/>
    <n v="0.2653838"/>
    <n v="84"/>
    <n v="48.095399999999998"/>
    <s v="0.07"/>
    <s v="0.31"/>
    <s v="(0.07,0.31)"/>
    <n v="0.2653838"/>
  </r>
  <r>
    <x v="0"/>
    <x v="1"/>
    <x v="0"/>
    <x v="2"/>
    <s v="(0.070663,0.3041)"/>
    <n v="0.26018059999999998"/>
    <n v="102"/>
    <n v="2.5545"/>
    <s v="0.07"/>
    <s v="0.30"/>
    <s v="(0.07,0.30)"/>
    <n v="0.26018059999999998"/>
  </r>
  <r>
    <x v="0"/>
    <x v="1"/>
    <x v="0"/>
    <x v="3"/>
    <s v="(0.063672,0.24352)"/>
    <n v="0.29499530000000002"/>
    <n v="84"/>
    <n v="53.879100000000001"/>
    <s v="0.06"/>
    <s v="0.24"/>
    <s v="(0.06,0.24)"/>
    <n v="0.29499530000000002"/>
  </r>
  <r>
    <x v="0"/>
    <x v="1"/>
    <x v="1"/>
    <x v="0"/>
    <s v="(0.054338,0.36136)"/>
    <n v="0.58619719999999997"/>
    <n v="100"/>
    <n v="0.39950000000000002"/>
    <s v="0.05"/>
    <s v="0.36"/>
    <s v="(0.05,0.36)"/>
    <n v="0.58619719999999997"/>
  </r>
  <r>
    <x v="0"/>
    <x v="1"/>
    <x v="1"/>
    <x v="1"/>
    <s v="(0.1274,0.38117)"/>
    <n v="0.54874990000000001"/>
    <n v="126"/>
    <n v="79.473600000000005"/>
    <s v="0.12"/>
    <s v="0.38"/>
    <s v="(0.12,0.38)"/>
    <n v="0.54874990000000001"/>
  </r>
  <r>
    <x v="0"/>
    <x v="1"/>
    <x v="1"/>
    <x v="2"/>
    <s v="(0.11639,0.37475)"/>
    <n v="0.54272209999999999"/>
    <n v="88"/>
    <n v="2.6701000000000001"/>
    <s v="0.11"/>
    <s v="0.37"/>
    <s v="(0.11,0.37)"/>
    <n v="0.54272209999999999"/>
  </r>
  <r>
    <x v="0"/>
    <x v="1"/>
    <x v="1"/>
    <x v="3"/>
    <s v="(0.098486,0.34384)"/>
    <n v="0.57725490000000002"/>
    <n v="126"/>
    <n v="79.368899999999996"/>
    <s v="0.09"/>
    <s v="0.34"/>
    <s v="(0.09,0.34)"/>
    <n v="0.57725490000000002"/>
  </r>
  <r>
    <x v="0"/>
    <x v="1"/>
    <x v="2"/>
    <x v="0"/>
    <s v="(0.21175,0.44271)"/>
    <n v="0.90052010000000005"/>
    <n v="100"/>
    <n v="0.67100000000000004"/>
    <s v="0.21"/>
    <s v="0.44"/>
    <s v="(0.21,0.44)"/>
    <n v="0.90052010000000005"/>
  </r>
  <r>
    <x v="0"/>
    <x v="1"/>
    <x v="2"/>
    <x v="1"/>
    <s v="(0.18795,0.37072)"/>
    <n v="0.73649370000000003"/>
    <n v="147"/>
    <n v="91.375"/>
    <s v="0.18"/>
    <s v="0.37"/>
    <s v="(0.18,0.37)"/>
    <n v="0.73649370000000003"/>
  </r>
  <r>
    <x v="0"/>
    <x v="1"/>
    <x v="2"/>
    <x v="2"/>
    <s v="(0.18816,0.36769)"/>
    <n v="0.73299320000000001"/>
    <n v="87"/>
    <n v="2.6021999999999998"/>
    <s v="0.18"/>
    <s v="0.36"/>
    <s v="(0.18,0.36)"/>
    <n v="0.73299320000000001"/>
  </r>
  <r>
    <x v="0"/>
    <x v="1"/>
    <x v="2"/>
    <x v="3"/>
    <s v="(0.19221,0.35377)"/>
    <n v="0.73995679999999997"/>
    <n v="147"/>
    <n v="98.240899999999996"/>
    <s v="0.19"/>
    <s v="0.35"/>
    <s v="(0.19,0.35)"/>
    <n v="0.73995679999999997"/>
  </r>
  <r>
    <x v="0"/>
    <x v="1"/>
    <x v="3"/>
    <x v="0"/>
    <s v="(0.21,0.33963)"/>
    <n v="1.5361791"/>
    <n v="100"/>
    <n v="0.80630000000000002"/>
    <s v="0.21"/>
    <s v="0.33"/>
    <s v="(0.21,0.33)"/>
    <n v="1.5361791"/>
  </r>
  <r>
    <x v="0"/>
    <x v="1"/>
    <x v="3"/>
    <x v="1"/>
    <s v="(0.20523,0.35656)"/>
    <n v="1.5284446"/>
    <n v="128"/>
    <n v="98.075100000000006"/>
    <s v="0.20"/>
    <s v="0.35"/>
    <s v="(0.20,0.35)"/>
    <n v="1.5284446"/>
  </r>
  <r>
    <x v="0"/>
    <x v="1"/>
    <x v="3"/>
    <x v="2"/>
    <s v="(0.20525,0.35659)"/>
    <n v="1.5284446"/>
    <n v="78"/>
    <n v="2.8853"/>
    <s v="0.20"/>
    <s v="0.35"/>
    <s v="(0.20,0.35)"/>
    <n v="1.5284446"/>
  </r>
  <r>
    <x v="0"/>
    <x v="1"/>
    <x v="3"/>
    <x v="3"/>
    <s v="(0.19502,0.34617)"/>
    <n v="1.5337495000000001"/>
    <n v="147"/>
    <n v="133.69110000000001"/>
    <s v="0.19"/>
    <s v="0.34"/>
    <s v="(0.19,0.34)"/>
    <n v="1.5337495000000001"/>
  </r>
  <r>
    <x v="0"/>
    <x v="1"/>
    <x v="4"/>
    <x v="0"/>
    <s v="(0.27832,0.26311)"/>
    <n v="3.6939285000000002"/>
    <n v="100"/>
    <n v="1.5228999999999999"/>
    <s v="0.27"/>
    <s v="0.26"/>
    <s v="(0.27,0.26)"/>
    <n v="3.6939285000000002"/>
  </r>
  <r>
    <x v="0"/>
    <x v="1"/>
    <x v="4"/>
    <x v="1"/>
    <s v="(0.22746,0.30663)"/>
    <n v="3.4631696000000001"/>
    <n v="234"/>
    <n v="209.6815"/>
    <s v="0.22"/>
    <s v="0.30"/>
    <s v="(0.22,0.30)"/>
    <n v="3.4631696000000001"/>
  </r>
  <r>
    <x v="0"/>
    <x v="1"/>
    <x v="4"/>
    <x v="2"/>
    <s v="(0.22744,0.3066)"/>
    <n v="3.4631696999999999"/>
    <n v="76"/>
    <n v="3.4232"/>
    <s v="0.22"/>
    <s v="0.30"/>
    <s v="(0.22,0.30)"/>
    <n v="3.4631696999999999"/>
  </r>
  <r>
    <x v="0"/>
    <x v="1"/>
    <x v="4"/>
    <x v="3"/>
    <s v="(0.22892,0.31502)"/>
    <n v="3.4667259000000001"/>
    <n v="252"/>
    <n v="268.80360000000002"/>
    <s v="0.22"/>
    <s v="0.31"/>
    <s v="(0.22,0.31)"/>
    <n v="3.4667259000000001"/>
  </r>
  <r>
    <x v="0"/>
    <x v="1"/>
    <x v="5"/>
    <x v="0"/>
    <s v="(0.23928,0.3317)"/>
    <n v="7.6998683999999997"/>
    <n v="100"/>
    <n v="2.9817999999999998"/>
    <s v="0.23"/>
    <s v="0.33"/>
    <s v="(0.23,0.33)"/>
    <n v="7.6998683999999997"/>
  </r>
  <r>
    <x v="0"/>
    <x v="1"/>
    <x v="5"/>
    <x v="1"/>
    <s v="(0.25129,0.27654)"/>
    <n v="7.3907240999999999"/>
    <n v="192"/>
    <n v="252.67320000000001"/>
    <s v="0.25"/>
    <s v="0.27"/>
    <s v="(0.25,0.27)"/>
    <n v="7.3907240999999999"/>
  </r>
  <r>
    <x v="0"/>
    <x v="1"/>
    <x v="5"/>
    <x v="2"/>
    <s v="(0.25127,0.27656)"/>
    <n v="7.3907240999999999"/>
    <n v="75"/>
    <n v="4.5437000000000003"/>
    <s v="0.25"/>
    <s v="0.27"/>
    <s v="(0.25,0.27)"/>
    <n v="7.3907240999999999"/>
  </r>
  <r>
    <x v="0"/>
    <x v="1"/>
    <x v="5"/>
    <x v="3"/>
    <s v="(0.24707,0.27742)"/>
    <n v="7.3925235000000002"/>
    <n v="210"/>
    <n v="339.46030000000002"/>
    <s v="0.24"/>
    <s v="0.27"/>
    <s v="(0.24,0.27)"/>
    <n v="7.3925235000000002"/>
  </r>
  <r>
    <x v="0"/>
    <x v="1"/>
    <x v="6"/>
    <x v="0"/>
    <s v="(0.28276,0.25888)"/>
    <n v="13.652725200000001"/>
    <n v="100"/>
    <n v="3.7961999999999998"/>
    <s v="0.28"/>
    <s v="0.25"/>
    <s v="(0.28,0.25)"/>
    <n v="13.652725200000001"/>
  </r>
  <r>
    <x v="0"/>
    <x v="1"/>
    <x v="6"/>
    <x v="1"/>
    <s v="(0.25259,0.26628)"/>
    <n v="13.4267117"/>
    <n v="304"/>
    <n v="545.31359999999995"/>
    <s v="0.25"/>
    <s v="0.26"/>
    <s v="(0.25,0.26)"/>
    <n v="13.4267117"/>
  </r>
  <r>
    <x v="0"/>
    <x v="1"/>
    <x v="6"/>
    <x v="2"/>
    <s v="(0.25256,0.26631)"/>
    <n v="13.426712"/>
    <n v="74"/>
    <n v="6.1589"/>
    <s v="0.25"/>
    <s v="0.26"/>
    <s v="(0.25,0.26)"/>
    <n v="13.426712"/>
  </r>
  <r>
    <x v="0"/>
    <x v="1"/>
    <x v="6"/>
    <x v="3"/>
    <s v="(0.24841,0.26717)"/>
    <n v="13.4302276"/>
    <n v="321"/>
    <n v="722.04880000000003"/>
    <s v="0.24"/>
    <s v="0.26"/>
    <s v="(0.24,0.26)"/>
    <n v="13.4302276"/>
  </r>
  <r>
    <x v="0"/>
    <x v="1"/>
    <x v="7"/>
    <x v="0"/>
    <s v="(0.21779,0.22552)"/>
    <n v="24.478109199999999"/>
    <n v="100"/>
    <n v="6.8209999999999997"/>
    <s v="0.21"/>
    <s v="0.22"/>
    <s v="(0.21,0.22)"/>
    <n v="24.478109199999999"/>
  </r>
  <r>
    <x v="0"/>
    <x v="1"/>
    <x v="7"/>
    <x v="1"/>
    <s v="(0.23699,0.25637)"/>
    <n v="23.961899299999999"/>
    <n v="188"/>
    <n v="540.92020000000002"/>
    <s v="0.23"/>
    <s v="0.25"/>
    <s v="(0.23,0.25)"/>
    <n v="23.961899299999999"/>
  </r>
  <r>
    <x v="0"/>
    <x v="1"/>
    <x v="7"/>
    <x v="2"/>
    <s v="(0.23695,0.25637)"/>
    <n v="23.961899899999999"/>
    <n v="77"/>
    <n v="8.8698999999999995"/>
    <s v="0.23"/>
    <s v="0.25"/>
    <s v="(0.23,0.25)"/>
    <n v="23.961899899999999"/>
  </r>
  <r>
    <x v="0"/>
    <x v="1"/>
    <x v="7"/>
    <x v="3"/>
    <s v="(0.23458,0.25496)"/>
    <n v="23.964884399999999"/>
    <n v="322"/>
    <n v="1247.3779999999999"/>
    <s v="0.23"/>
    <s v="0.25"/>
    <s v="(0.23,0.25)"/>
    <n v="23.964884399999999"/>
  </r>
  <r>
    <x v="0"/>
    <x v="2"/>
    <x v="0"/>
    <x v="0"/>
    <s v="(0.45069,0.39512)"/>
    <n v="2.9249600000000001E-2"/>
    <n v="100"/>
    <n v="0.33040000000000003"/>
    <s v="0.45"/>
    <s v="0.39"/>
    <s v="(0.45,0.39)"/>
    <n v="2.9249600000000001E-2"/>
  </r>
  <r>
    <x v="0"/>
    <x v="2"/>
    <x v="0"/>
    <x v="1"/>
    <s v="(0.43225,0.3993)"/>
    <n v="2.7961300000000001E-2"/>
    <n v="84"/>
    <n v="47.680300000000003"/>
    <s v="0.43"/>
    <s v="0.39"/>
    <s v="(0.43,0.39)"/>
    <n v="2.7961300000000001E-2"/>
  </r>
  <r>
    <x v="0"/>
    <x v="2"/>
    <x v="0"/>
    <x v="2"/>
    <s v="(0.42935,0.39242)"/>
    <n v="2.6983699999999999E-2"/>
    <n v="87"/>
    <n v="2.1092"/>
    <s v="0.42"/>
    <s v="0.39"/>
    <s v="(0.42,0.39)"/>
    <n v="2.6983699999999999E-2"/>
  </r>
  <r>
    <x v="0"/>
    <x v="2"/>
    <x v="0"/>
    <x v="3"/>
    <s v="(0.39462,0.41913)"/>
    <n v="3.7319400000000003E-2"/>
    <n v="84"/>
    <n v="47.969499999999996"/>
    <s v="0.39"/>
    <s v="0.41"/>
    <s v="(0.39,0.41)"/>
    <n v="3.7319400000000003E-2"/>
  </r>
  <r>
    <x v="0"/>
    <x v="2"/>
    <x v="1"/>
    <x v="0"/>
    <s v="(0.54056,0.46003)"/>
    <n v="0.12647130000000001"/>
    <n v="100"/>
    <n v="0.31159999999999999"/>
    <s v="0.54"/>
    <s v="0.46"/>
    <s v="(0.54,0.46)"/>
    <n v="0.12647130000000001"/>
  </r>
  <r>
    <x v="0"/>
    <x v="2"/>
    <x v="1"/>
    <x v="1"/>
    <s v="(0.47327,0.45058)"/>
    <n v="7.8720700000000005E-2"/>
    <n v="105"/>
    <n v="59.592300000000002"/>
    <s v="0.47"/>
    <s v="0.45"/>
    <s v="(0.47,0.45)"/>
    <n v="7.8720700000000005E-2"/>
  </r>
  <r>
    <x v="0"/>
    <x v="2"/>
    <x v="1"/>
    <x v="2"/>
    <s v="(0.46897,0.44356)"/>
    <n v="7.6034699999999997E-2"/>
    <n v="87"/>
    <n v="2.4146000000000001"/>
    <s v="0.46"/>
    <s v="0.44"/>
    <s v="(0.46,0.44)"/>
    <n v="7.6034699999999997E-2"/>
  </r>
  <r>
    <x v="0"/>
    <x v="2"/>
    <x v="1"/>
    <x v="3"/>
    <s v="(0.4558,0.43388)"/>
    <n v="8.2419800000000001E-2"/>
    <n v="105"/>
    <n v="62.004399999999997"/>
    <s v="0.45"/>
    <s v="0.43"/>
    <s v="(0.45,0.43)"/>
    <n v="8.2419800000000001E-2"/>
  </r>
  <r>
    <x v="0"/>
    <x v="2"/>
    <x v="2"/>
    <x v="0"/>
    <s v="(0.44361,0.493)"/>
    <n v="0.69120809999999999"/>
    <n v="100"/>
    <n v="0.44740000000000002"/>
    <s v="0.44"/>
    <s v="0.49"/>
    <s v="(0.44,0.49)"/>
    <n v="0.69120809999999999"/>
  </r>
  <r>
    <x v="0"/>
    <x v="2"/>
    <x v="2"/>
    <x v="1"/>
    <s v="(0.52794,0.45537)"/>
    <n v="0.5803526"/>
    <n v="66"/>
    <n v="38.893799999999999"/>
    <s v="0.52"/>
    <s v="0.45"/>
    <s v="(0.52,0.45)"/>
    <n v="0.5803526"/>
  </r>
  <r>
    <x v="0"/>
    <x v="2"/>
    <x v="2"/>
    <x v="2"/>
    <s v="(0.5279,0.45537)"/>
    <n v="0.5803526"/>
    <n v="72"/>
    <n v="3.0600999999999998"/>
    <s v="0.52"/>
    <s v="0.45"/>
    <s v="(0.52,0.45)"/>
    <n v="0.5803526"/>
  </r>
  <r>
    <x v="0"/>
    <x v="2"/>
    <x v="2"/>
    <x v="3"/>
    <s v="(0.51109,0.43764)"/>
    <n v="0.58812819999999999"/>
    <n v="84"/>
    <n v="55.8812"/>
    <s v="0.51"/>
    <s v="0.43"/>
    <s v="(0.51,0.43)"/>
    <n v="0.58812819999999999"/>
  </r>
  <r>
    <x v="0"/>
    <x v="2"/>
    <x v="3"/>
    <x v="0"/>
    <s v="(0.47866,0.43786)"/>
    <n v="1.1312389"/>
    <n v="100"/>
    <n v="0.63270000000000004"/>
    <s v="0.47"/>
    <s v="0.43"/>
    <s v="(0.47,0.43)"/>
    <n v="1.1312389"/>
  </r>
  <r>
    <x v="0"/>
    <x v="2"/>
    <x v="3"/>
    <x v="1"/>
    <s v="(0.49148,0.45371)"/>
    <n v="1.1208216"/>
    <n v="126"/>
    <n v="87.124300000000005"/>
    <s v="0.49"/>
    <s v="0.45"/>
    <s v="(0.49,0.45)"/>
    <n v="1.1208216"/>
  </r>
  <r>
    <x v="0"/>
    <x v="2"/>
    <x v="3"/>
    <x v="2"/>
    <s v="(0.49071,0.45348)"/>
    <n v="1.1197031"/>
    <n v="83"/>
    <n v="2.6855000000000002"/>
    <s v="0.49"/>
    <s v="0.45"/>
    <s v="(0.49,0.45)"/>
    <n v="1.1197031"/>
  </r>
  <r>
    <x v="0"/>
    <x v="2"/>
    <x v="3"/>
    <x v="3"/>
    <s v="(0.48372,0.4563)"/>
    <n v="1.1219844000000001"/>
    <n v="126"/>
    <n v="96.627200000000002"/>
    <s v="0.48"/>
    <s v="0.45"/>
    <s v="(0.48,0.45)"/>
    <n v="1.1219844000000001"/>
  </r>
  <r>
    <x v="0"/>
    <x v="2"/>
    <x v="4"/>
    <x v="0"/>
    <s v="(0.52114,0.52812)"/>
    <n v="2.6853606999999999"/>
    <n v="100"/>
    <n v="1.4077999999999999"/>
    <s v="0.52"/>
    <s v="0.52"/>
    <s v="(0.52,0.52)"/>
    <n v="2.6853606999999999"/>
  </r>
  <r>
    <x v="0"/>
    <x v="2"/>
    <x v="4"/>
    <x v="1"/>
    <s v="(0.51002,0.46642)"/>
    <n v="2.4927381999999998"/>
    <n v="107"/>
    <n v="102.4563"/>
    <s v="0.51"/>
    <s v="0.46"/>
    <s v="(0.51,0.46)"/>
    <n v="2.4927381999999998"/>
  </r>
  <r>
    <x v="0"/>
    <x v="2"/>
    <x v="4"/>
    <x v="2"/>
    <s v="(0.51003,0.46638)"/>
    <n v="2.4927383000000001"/>
    <n v="67"/>
    <n v="2.7416"/>
    <s v="0.51"/>
    <s v="0.46"/>
    <s v="(0.51,0.46)"/>
    <n v="2.4927383000000001"/>
  </r>
  <r>
    <x v="0"/>
    <x v="2"/>
    <x v="4"/>
    <x v="3"/>
    <s v="(0.50014,0.45673)"/>
    <n v="2.5021125"/>
    <n v="126"/>
    <n v="134.26560000000001"/>
    <s v="0.50"/>
    <s v="0.45"/>
    <s v="(0.50,0.45)"/>
    <n v="2.5021125"/>
  </r>
  <r>
    <x v="0"/>
    <x v="2"/>
    <x v="5"/>
    <x v="0"/>
    <s v="(0.51728,0.41258)"/>
    <n v="6.1468230999999998"/>
    <n v="100"/>
    <n v="1.9802999999999999"/>
    <s v="0.51"/>
    <s v="0.41"/>
    <s v="(0.51,0.41)"/>
    <n v="6.1468230999999998"/>
  </r>
  <r>
    <x v="0"/>
    <x v="2"/>
    <x v="5"/>
    <x v="1"/>
    <s v="(0.49943,0.47756)"/>
    <n v="5.7063172"/>
    <n v="191"/>
    <n v="213.32990000000001"/>
    <s v="0.49"/>
    <s v="0.47"/>
    <s v="(0.49,0.47)"/>
    <n v="5.7063172"/>
  </r>
  <r>
    <x v="0"/>
    <x v="2"/>
    <x v="5"/>
    <x v="2"/>
    <s v="(0.49943,0.47759)"/>
    <n v="5.7063173000000003"/>
    <n v="70"/>
    <n v="3.2892000000000001"/>
    <s v="0.49"/>
    <s v="0.47"/>
    <s v="(0.49,0.47)"/>
    <n v="5.7063173000000003"/>
  </r>
  <r>
    <x v="0"/>
    <x v="2"/>
    <x v="5"/>
    <x v="3"/>
    <s v="(0.49373,0.47904)"/>
    <n v="5.7096815000000003"/>
    <n v="210"/>
    <n v="296.20190000000002"/>
    <s v="0.49"/>
    <s v="0.47"/>
    <s v="(0.49,0.47)"/>
    <n v="5.7096815000000003"/>
  </r>
  <r>
    <x v="0"/>
    <x v="2"/>
    <x v="6"/>
    <x v="0"/>
    <s v="(0.53635,0.45125)"/>
    <n v="11.688772699999999"/>
    <n v="100"/>
    <n v="3.391"/>
    <s v="0.53"/>
    <s v="0.45"/>
    <s v="(0.53,0.45)"/>
    <n v="11.688772699999999"/>
  </r>
  <r>
    <x v="0"/>
    <x v="2"/>
    <x v="6"/>
    <x v="1"/>
    <s v="(0.50658,0.49274)"/>
    <n v="11.185442699999999"/>
    <n v="219"/>
    <n v="370.26260000000002"/>
    <s v="0.50"/>
    <s v="0.49"/>
    <s v="(0.50,0.49)"/>
    <n v="11.185442699999999"/>
  </r>
  <r>
    <x v="0"/>
    <x v="2"/>
    <x v="6"/>
    <x v="2"/>
    <s v="(0.5066,0.49274)"/>
    <n v="11.1854429"/>
    <n v="68"/>
    <n v="5.1985000000000001"/>
    <s v="0.50"/>
    <s v="0.49"/>
    <s v="(0.50,0.49)"/>
    <n v="11.1854429"/>
  </r>
  <r>
    <x v="0"/>
    <x v="2"/>
    <x v="6"/>
    <x v="3"/>
    <s v="(0.49754,0.4941)"/>
    <n v="11.210255699999999"/>
    <n v="222"/>
    <n v="495.81020000000001"/>
    <s v="0.49"/>
    <s v="0.49"/>
    <s v="(0.49,0.49)"/>
    <n v="11.210255699999999"/>
  </r>
  <r>
    <x v="0"/>
    <x v="2"/>
    <x v="7"/>
    <x v="0"/>
    <s v="(0.5649,0.46486)"/>
    <n v="24.494157999999999"/>
    <n v="100"/>
    <n v="6.6844000000000001"/>
    <s v="0.56"/>
    <s v="0.46"/>
    <s v="(0.56,0.46)"/>
    <n v="24.494157999999999"/>
  </r>
  <r>
    <x v="0"/>
    <x v="2"/>
    <x v="7"/>
    <x v="1"/>
    <s v="(0.50605,0.48956)"/>
    <n v="22.925896900000001"/>
    <n v="123"/>
    <n v="320.63819999999998"/>
    <s v="0.50"/>
    <s v="0.48"/>
    <s v="(0.50,0.48)"/>
    <n v="22.925896900000001"/>
  </r>
  <r>
    <x v="0"/>
    <x v="2"/>
    <x v="7"/>
    <x v="2"/>
    <s v="(0.50608,0.48961)"/>
    <n v="22.9258977"/>
    <n v="65"/>
    <n v="7.7145000000000001"/>
    <s v="0.50"/>
    <s v="0.48"/>
    <s v="(0.50,0.48)"/>
    <n v="22.9258977"/>
  </r>
  <r>
    <x v="0"/>
    <x v="2"/>
    <x v="7"/>
    <x v="3"/>
    <s v="(0.50662,0.49396)"/>
    <n v="22.9334533"/>
    <n v="156"/>
    <n v="578.28650000000005"/>
    <s v="0.50"/>
    <s v="0.49"/>
    <s v="(0.50,0.49)"/>
    <n v="22.9334533"/>
  </r>
  <r>
    <x v="0"/>
    <x v="0"/>
    <x v="0"/>
    <x v="0"/>
    <s v="(0.649,0.49622)"/>
    <n v="0.74905440000000001"/>
    <n v="100"/>
    <n v="0.2278"/>
    <s v="0.64"/>
    <s v="0.49"/>
    <s v="(0.64,0.49)"/>
    <n v="0.74905440000000001"/>
  </r>
  <r>
    <x v="0"/>
    <x v="0"/>
    <x v="0"/>
    <x v="1"/>
    <s v="(0.56337,0.53537)"/>
    <n v="0.71330300000000002"/>
    <n v="84"/>
    <n v="48.259399999999999"/>
    <s v="0.56"/>
    <s v="0.53"/>
    <s v="(0.56,0.53)"/>
    <n v="0.71330300000000002"/>
  </r>
  <r>
    <x v="0"/>
    <x v="0"/>
    <x v="0"/>
    <x v="2"/>
    <s v="(0.56914,0.52966)"/>
    <n v="0.70982469999999998"/>
    <n v="117"/>
    <n v="2.4535999999999998"/>
    <s v="0.56"/>
    <s v="0.52"/>
    <s v="(0.56,0.52)"/>
    <n v="0.70982469999999998"/>
  </r>
  <r>
    <x v="0"/>
    <x v="0"/>
    <x v="0"/>
    <x v="3"/>
    <s v="(0.61448,0.56524)"/>
    <n v="0.79281360000000001"/>
    <n v="84"/>
    <n v="47.3673"/>
    <s v="0.61"/>
    <s v="0.56"/>
    <s v="(0.61,0.56)"/>
    <n v="0.79281360000000001"/>
  </r>
  <r>
    <x v="0"/>
    <x v="0"/>
    <x v="1"/>
    <x v="0"/>
    <s v="(0.4547,0.57547)"/>
    <n v="0.8415319"/>
    <n v="100"/>
    <n v="0.26900000000000002"/>
    <s v="0.45"/>
    <s v="0.57"/>
    <s v="(0.45,0.57)"/>
    <n v="0.8415319"/>
  </r>
  <r>
    <x v="0"/>
    <x v="0"/>
    <x v="1"/>
    <x v="1"/>
    <s v="(0.53915,0.55114)"/>
    <n v="0.7823677"/>
    <n v="105"/>
    <n v="58.272399999999998"/>
    <s v="0.53"/>
    <s v="0.55"/>
    <s v="(0.53,0.55)"/>
    <n v="0.7823677"/>
  </r>
  <r>
    <x v="0"/>
    <x v="0"/>
    <x v="1"/>
    <x v="2"/>
    <s v="(0.53538,0.5471)"/>
    <n v="0.77815140000000005"/>
    <n v="113"/>
    <n v="2.6579000000000002"/>
    <s v="0.53"/>
    <s v="0.54"/>
    <s v="(0.53,0.54)"/>
    <n v="0.77815140000000005"/>
  </r>
  <r>
    <x v="0"/>
    <x v="0"/>
    <x v="1"/>
    <x v="3"/>
    <s v="(0.54678,0.57921)"/>
    <n v="0.81171610000000005"/>
    <n v="105"/>
    <n v="56.966099999999997"/>
    <s v="0.54"/>
    <s v="0.57"/>
    <s v="(0.54,0.57)"/>
    <n v="0.81171610000000005"/>
  </r>
  <r>
    <x v="0"/>
    <x v="0"/>
    <x v="2"/>
    <x v="0"/>
    <s v="(0.59818,0.64096)"/>
    <n v="1.5142929999999999"/>
    <n v="100"/>
    <n v="0.41909999999999997"/>
    <s v="0.59"/>
    <s v="0.64"/>
    <s v="(0.59,0.64)"/>
    <n v="1.5142929999999999"/>
  </r>
  <r>
    <x v="0"/>
    <x v="0"/>
    <x v="2"/>
    <x v="1"/>
    <s v="(0.53689,0.60201)"/>
    <n v="1.4457355999999999"/>
    <n v="106"/>
    <n v="62.213700000000003"/>
    <s v="0.53"/>
    <s v="0.60"/>
    <s v="(0.53,0.60)"/>
    <n v="1.4457355999999999"/>
  </r>
  <r>
    <x v="0"/>
    <x v="0"/>
    <x v="2"/>
    <x v="2"/>
    <s v="(0.5369,0.60198)"/>
    <n v="1.4457355999999999"/>
    <n v="85"/>
    <n v="2.1515"/>
    <s v="0.53"/>
    <s v="0.60"/>
    <s v="(0.53,0.60)"/>
    <n v="1.4457355999999999"/>
  </r>
  <r>
    <x v="0"/>
    <x v="0"/>
    <x v="2"/>
    <x v="3"/>
    <s v="(0.54746,0.6319)"/>
    <n v="1.4588059"/>
    <n v="126"/>
    <n v="83.984800000000007"/>
    <s v="0.54"/>
    <s v="0.63"/>
    <s v="(0.54,0.63)"/>
    <n v="1.4588059"/>
  </r>
  <r>
    <x v="0"/>
    <x v="0"/>
    <x v="3"/>
    <x v="0"/>
    <s v="(0.56941,0.55219)"/>
    <n v="4.6548284999999998"/>
    <n v="100"/>
    <n v="0.67100000000000004"/>
    <s v="0.56"/>
    <s v="0.55"/>
    <s v="(0.56,0.55)"/>
    <n v="4.6548284999999998"/>
  </r>
  <r>
    <x v="0"/>
    <x v="0"/>
    <x v="3"/>
    <x v="1"/>
    <s v="(0.49385,0.54596)"/>
    <n v="4.4710519"/>
    <n v="210"/>
    <n v="140.9348"/>
    <s v="0.49"/>
    <s v="0.54"/>
    <s v="(0.49,0.54)"/>
    <n v="4.4710519"/>
  </r>
  <r>
    <x v="0"/>
    <x v="0"/>
    <x v="3"/>
    <x v="2"/>
    <s v="(0.49632,0.54846)"/>
    <n v="4.4695288"/>
    <n v="94"/>
    <n v="2.9514"/>
    <s v="0.49"/>
    <s v="0.54"/>
    <s v="(0.49,0.54)"/>
    <n v="4.4695288"/>
  </r>
  <r>
    <x v="0"/>
    <x v="0"/>
    <x v="3"/>
    <x v="3"/>
    <s v="(0.4844,0.55356)"/>
    <n v="4.4868205000000003"/>
    <n v="210"/>
    <n v="162.64500000000001"/>
    <s v="0.48"/>
    <s v="0.55"/>
    <s v="(0.48,0.55)"/>
    <n v="4.4868205000000003"/>
  </r>
  <r>
    <x v="0"/>
    <x v="0"/>
    <x v="4"/>
    <x v="0"/>
    <s v="(0.50311,0.54831)"/>
    <n v="7.7673131"/>
    <n v="100"/>
    <n v="1.0934999999999999"/>
    <s v="0.50"/>
    <s v="0.54"/>
    <s v="(0.50,0.54)"/>
    <n v="7.7673131"/>
  </r>
  <r>
    <x v="0"/>
    <x v="0"/>
    <x v="4"/>
    <x v="1"/>
    <s v="(0.49608,0.53043)"/>
    <n v="7.7492293999999999"/>
    <n v="271"/>
    <n v="229.19579999999999"/>
    <s v="0.49"/>
    <s v="0.53"/>
    <s v="(0.49,0.53)"/>
    <n v="7.7492293999999999"/>
  </r>
  <r>
    <x v="0"/>
    <x v="0"/>
    <x v="4"/>
    <x v="2"/>
    <s v="(0.49608,0.53041)"/>
    <n v="7.7492293999999999"/>
    <n v="87"/>
    <n v="3.0710000000000002"/>
    <s v="0.49"/>
    <s v="0.53"/>
    <s v="(0.49,0.53)"/>
    <n v="7.7492293999999999"/>
  </r>
  <r>
    <x v="0"/>
    <x v="0"/>
    <x v="4"/>
    <x v="3"/>
    <s v="(0.50754,0.53704)"/>
    <n v="7.7578028999999997"/>
    <n v="294"/>
    <n v="293.56"/>
    <s v="0.50"/>
    <s v="0.53"/>
    <s v="(0.50,0.53)"/>
    <n v="7.7578028999999997"/>
  </r>
  <r>
    <x v="0"/>
    <x v="0"/>
    <x v="5"/>
    <x v="0"/>
    <s v="(0.46321,0.43476)"/>
    <n v="16.933494199999998"/>
    <n v="100"/>
    <n v="1.8148"/>
    <s v="0.46"/>
    <s v="0.43"/>
    <s v="(0.46,0.43)"/>
    <n v="16.933494199999998"/>
  </r>
  <r>
    <x v="0"/>
    <x v="0"/>
    <x v="5"/>
    <x v="1"/>
    <s v="(0.49804,0.51347)"/>
    <n v="16.135769199999999"/>
    <n v="333"/>
    <n v="380.93389999999999"/>
    <s v="0.49"/>
    <s v="0.51"/>
    <s v="(0.49,0.51)"/>
    <n v="16.135769199999999"/>
  </r>
  <r>
    <x v="0"/>
    <x v="0"/>
    <x v="5"/>
    <x v="2"/>
    <s v="(0.49801,0.51344)"/>
    <n v="16.135769400000001"/>
    <n v="82"/>
    <n v="4.4078999999999997"/>
    <s v="0.49"/>
    <s v="0.51"/>
    <s v="(0.49,0.51)"/>
    <n v="16.135769400000001"/>
  </r>
  <r>
    <x v="0"/>
    <x v="0"/>
    <x v="5"/>
    <x v="3"/>
    <s v="(0.49626,0.51519)"/>
    <n v="16.136367100000001"/>
    <n v="356"/>
    <n v="489.27569999999997"/>
    <s v="0.49"/>
    <s v="0.51"/>
    <s v="(0.49,0.51)"/>
    <n v="16.136367100000001"/>
  </r>
  <r>
    <x v="0"/>
    <x v="0"/>
    <x v="6"/>
    <x v="0"/>
    <s v="(0.46266,0.56995)"/>
    <n v="33.4089502"/>
    <n v="100"/>
    <n v="3.6595"/>
    <s v="0.46"/>
    <s v="0.56"/>
    <s v="(0.46,0.56)"/>
    <n v="33.4089502"/>
  </r>
  <r>
    <x v="0"/>
    <x v="0"/>
    <x v="6"/>
    <x v="1"/>
    <s v="(0.50537,0.53008)"/>
    <n v="32.707475299999999"/>
    <n v="271"/>
    <n v="457.24520000000001"/>
    <s v="0.50"/>
    <s v="0.53"/>
    <s v="(0.50,0.53)"/>
    <n v="32.707475299999999"/>
  </r>
  <r>
    <x v="0"/>
    <x v="0"/>
    <x v="6"/>
    <x v="2"/>
    <s v="(0.50537,0.53011)"/>
    <n v="32.707475500000001"/>
    <n v="85"/>
    <n v="5.9175000000000004"/>
    <s v="0.50"/>
    <s v="0.53"/>
    <s v="(0.50,0.53)"/>
    <n v="32.707475500000001"/>
  </r>
  <r>
    <x v="0"/>
    <x v="0"/>
    <x v="6"/>
    <x v="3"/>
    <s v="(0.51093,0.52958)"/>
    <n v="32.721792299999997"/>
    <n v="297"/>
    <n v="741.29970000000003"/>
    <s v="0.51"/>
    <s v="0.52"/>
    <s v="(0.51,0.52)"/>
    <n v="32.721792299999997"/>
  </r>
  <r>
    <x v="0"/>
    <x v="0"/>
    <x v="7"/>
    <x v="0"/>
    <s v="(0.46625,0.5699)"/>
    <n v="68.727580000000003"/>
    <n v="100"/>
    <n v="7.2020999999999997"/>
    <s v="0.46"/>
    <s v="0.56"/>
    <s v="(0.46,0.56)"/>
    <n v="68.727580000000003"/>
  </r>
  <r>
    <x v="0"/>
    <x v="0"/>
    <x v="7"/>
    <x v="1"/>
    <s v="(0.49159,0.51342)"/>
    <n v="67.177628499999997"/>
    <n v="197"/>
    <n v="541.423"/>
    <s v="0.49"/>
    <s v="0.51"/>
    <s v="(0.49,0.51)"/>
    <n v="67.177628499999997"/>
  </r>
  <r>
    <x v="0"/>
    <x v="0"/>
    <x v="7"/>
    <x v="2"/>
    <s v="(0.49163,0.51342)"/>
    <n v="67.177628999999996"/>
    <n v="83"/>
    <n v="9.8321000000000005"/>
    <s v="0.49"/>
    <s v="0.51"/>
    <s v="(0.49,0.51)"/>
    <n v="67.177628999999996"/>
  </r>
  <r>
    <x v="0"/>
    <x v="0"/>
    <x v="7"/>
    <x v="3"/>
    <s v="(0.48997,0.5159)"/>
    <n v="67.1810002"/>
    <n v="294"/>
    <n v="1128.5137"/>
    <s v="0.48"/>
    <s v="0.51"/>
    <s v="(0.48,0.51)"/>
    <n v="67.1810002"/>
  </r>
  <r>
    <x v="0"/>
    <x v="1"/>
    <x v="0"/>
    <x v="0"/>
    <s v="(0.02106,0.27143)"/>
    <n v="9.0257699999999996E-2"/>
    <n v="100"/>
    <n v="0.42280000000000001"/>
    <s v="0.02"/>
    <s v="0.27"/>
    <s v="(0.02,0.27)"/>
    <n v="9.0257699999999996E-2"/>
  </r>
  <r>
    <x v="0"/>
    <x v="1"/>
    <x v="0"/>
    <x v="1"/>
    <s v="(0.064491,0.25513)"/>
    <n v="7.4666300000000005E-2"/>
    <n v="84"/>
    <n v="46.895899999999997"/>
    <s v="0.06"/>
    <s v="0.25"/>
    <s v="(0.06,0.25)"/>
    <n v="7.4666300000000005E-2"/>
  </r>
  <r>
    <x v="0"/>
    <x v="1"/>
    <x v="0"/>
    <x v="2"/>
    <s v="(0.085606,0.25354)"/>
    <n v="7.2126300000000004E-2"/>
    <n v="84"/>
    <n v="2.0438999999999998"/>
    <s v="0.08"/>
    <s v="0.25"/>
    <s v="(0.08,0.25)"/>
    <n v="7.2126300000000004E-2"/>
  </r>
  <r>
    <x v="0"/>
    <x v="1"/>
    <x v="0"/>
    <x v="3"/>
    <s v="(0.067498,0.22744)"/>
    <n v="8.1218600000000002E-2"/>
    <n v="84"/>
    <n v="48.614800000000002"/>
    <s v="0.06"/>
    <s v="0.22"/>
    <s v="(0.06,0.22)"/>
    <n v="8.1218600000000002E-2"/>
  </r>
  <r>
    <x v="0"/>
    <x v="1"/>
    <x v="1"/>
    <x v="0"/>
    <s v="(0.22766,0.23624)"/>
    <n v="0.49307200000000001"/>
    <n v="100"/>
    <n v="0.3251"/>
    <s v="0.22"/>
    <s v="0.23"/>
    <s v="(0.22,0.23)"/>
    <n v="0.49307200000000001"/>
  </r>
  <r>
    <x v="0"/>
    <x v="1"/>
    <x v="1"/>
    <x v="1"/>
    <s v="(0.23071,0.2165)"/>
    <n v="0.49490230000000002"/>
    <n v="126"/>
    <n v="73.916499999999999"/>
    <s v="0.23"/>
    <s v="0.21"/>
    <s v="(0.23,0.21)"/>
    <n v="0.49490230000000002"/>
  </r>
  <r>
    <x v="0"/>
    <x v="1"/>
    <x v="1"/>
    <x v="2"/>
    <s v="(0.23586,0.22688)"/>
    <n v="0.48963820000000002"/>
    <n v="95"/>
    <n v="2.5808"/>
    <s v="0.23"/>
    <s v="0.22"/>
    <s v="(0.23,0.22)"/>
    <n v="0.48963820000000002"/>
  </r>
  <r>
    <x v="0"/>
    <x v="1"/>
    <x v="1"/>
    <x v="3"/>
    <s v="(0.24008,0.19784)"/>
    <n v="0.51836150000000003"/>
    <n v="126"/>
    <n v="85.886700000000005"/>
    <s v="0.24"/>
    <s v="0.19"/>
    <s v="(0.24,0.19)"/>
    <n v="0.51836150000000003"/>
  </r>
  <r>
    <x v="0"/>
    <x v="1"/>
    <x v="2"/>
    <x v="0"/>
    <s v="(0.26167,0.23147)"/>
    <n v="1.4407479999999999"/>
    <n v="100"/>
    <n v="0.64610000000000001"/>
    <s v="0.26"/>
    <s v="0.23"/>
    <s v="(0.26,0.23)"/>
    <n v="1.4407479999999999"/>
  </r>
  <r>
    <x v="0"/>
    <x v="1"/>
    <x v="2"/>
    <x v="1"/>
    <s v="(0.26607,0.31736)"/>
    <n v="1.3445845999999999"/>
    <n v="127"/>
    <n v="82.033299999999997"/>
    <s v="0.26"/>
    <s v="0.31"/>
    <s v="(0.26,0.31)"/>
    <n v="1.3445845999999999"/>
  </r>
  <r>
    <x v="0"/>
    <x v="1"/>
    <x v="2"/>
    <x v="2"/>
    <s v="(0.26605,0.31739)"/>
    <n v="1.3445847"/>
    <n v="75"/>
    <n v="2.1168999999999998"/>
    <s v="0.26"/>
    <s v="0.31"/>
    <s v="(0.26,0.31)"/>
    <n v="1.3445847"/>
  </r>
  <r>
    <x v="0"/>
    <x v="1"/>
    <x v="2"/>
    <x v="3"/>
    <s v="(0.25026,0.2996)"/>
    <n v="1.3519386"/>
    <n v="147"/>
    <n v="99.365700000000004"/>
    <s v="0.25"/>
    <s v="0.29"/>
    <s v="(0.25,0.29)"/>
    <n v="1.3519386"/>
  </r>
  <r>
    <x v="0"/>
    <x v="1"/>
    <x v="3"/>
    <x v="0"/>
    <s v="(0.26072,0.29909)"/>
    <n v="1.8892206"/>
    <n v="100"/>
    <n v="0.7994"/>
    <s v="0.26"/>
    <s v="0.29"/>
    <s v="(0.26,0.29)"/>
    <n v="1.8892206"/>
  </r>
  <r>
    <x v="0"/>
    <x v="1"/>
    <x v="3"/>
    <x v="1"/>
    <s v="(0.25306,0.28083)"/>
    <n v="1.8794192000000001"/>
    <n v="190"/>
    <n v="145.78630000000001"/>
    <s v="0.25"/>
    <s v="0.28"/>
    <s v="(0.25,0.28)"/>
    <n v="1.8794192000000001"/>
  </r>
  <r>
    <x v="0"/>
    <x v="1"/>
    <x v="3"/>
    <x v="2"/>
    <s v="(0.25303,0.28081)"/>
    <n v="1.8794192000000001"/>
    <n v="74"/>
    <n v="2.7002999999999999"/>
    <s v="0.25"/>
    <s v="0.28"/>
    <s v="(0.25,0.28)"/>
    <n v="1.8794192000000001"/>
  </r>
  <r>
    <x v="0"/>
    <x v="1"/>
    <x v="3"/>
    <x v="3"/>
    <s v="(0.24233,0.27043)"/>
    <n v="1.8850012"/>
    <n v="210"/>
    <n v="180.0942"/>
    <s v="0.24"/>
    <s v="0.27"/>
    <s v="(0.24,0.27)"/>
    <n v="1.8850012"/>
  </r>
  <r>
    <x v="0"/>
    <x v="1"/>
    <x v="4"/>
    <x v="0"/>
    <s v="(0.34237,0.24502)"/>
    <n v="3.4646321000000002"/>
    <n v="100"/>
    <n v="1.3856999999999999"/>
    <s v="0.34"/>
    <s v="0.24"/>
    <s v="(0.34,0.24)"/>
    <n v="3.4646321000000002"/>
  </r>
  <r>
    <x v="0"/>
    <x v="1"/>
    <x v="4"/>
    <x v="1"/>
    <s v="(0.28623,0.23959)"/>
    <n v="3.3087569999999999"/>
    <n v="232"/>
    <n v="217.38579999999999"/>
    <s v="0.28"/>
    <s v="0.23"/>
    <s v="(0.28,0.23)"/>
    <n v="3.3087569999999999"/>
  </r>
  <r>
    <x v="0"/>
    <x v="1"/>
    <x v="4"/>
    <x v="2"/>
    <s v="(0.28623,0.23963)"/>
    <n v="3.3087570999999998"/>
    <n v="69"/>
    <n v="3.3130000000000002"/>
    <s v="0.28"/>
    <s v="0.23"/>
    <s v="(0.28,0.23)"/>
    <n v="3.3087570999999998"/>
  </r>
  <r>
    <x v="0"/>
    <x v="1"/>
    <x v="4"/>
    <x v="3"/>
    <s v="(0.27864,0.23465)"/>
    <n v="3.3127792"/>
    <n v="252"/>
    <n v="265.48009999999999"/>
    <s v="0.27"/>
    <s v="0.23"/>
    <s v="(0.27,0.23)"/>
    <n v="3.3127792"/>
  </r>
  <r>
    <x v="0"/>
    <x v="1"/>
    <x v="5"/>
    <x v="0"/>
    <s v="(0.30415,0.27339)"/>
    <n v="8.2592081999999998"/>
    <n v="100"/>
    <n v="2.0840000000000001"/>
    <s v="0.30"/>
    <s v="0.27"/>
    <s v="(0.30,0.27)"/>
    <n v="8.2592081999999998"/>
  </r>
  <r>
    <x v="0"/>
    <x v="1"/>
    <x v="5"/>
    <x v="1"/>
    <s v="(0.2819,0.24854)"/>
    <n v="8.1512756"/>
    <n v="232"/>
    <n v="284.62299999999999"/>
    <s v="0.28"/>
    <s v="0.24"/>
    <s v="(0.28,0.24)"/>
    <n v="8.1512756"/>
  </r>
  <r>
    <x v="0"/>
    <x v="1"/>
    <x v="5"/>
    <x v="2"/>
    <s v="(0.28189,0.2485)"/>
    <n v="8.1512756999999993"/>
    <n v="73"/>
    <n v="3.6280000000000001"/>
    <s v="0.28"/>
    <s v="0.24"/>
    <s v="(0.28,0.24)"/>
    <n v="8.1512756999999993"/>
  </r>
  <r>
    <x v="0"/>
    <x v="1"/>
    <x v="5"/>
    <x v="3"/>
    <s v="(0.28021,0.24543)"/>
    <n v="8.1524918999999993"/>
    <n v="252"/>
    <n v="386.12079999999997"/>
    <s v="0.28"/>
    <s v="0.24"/>
    <s v="(0.28,0.24)"/>
    <n v="8.1524918999999993"/>
  </r>
  <r>
    <x v="0"/>
    <x v="1"/>
    <x v="6"/>
    <x v="0"/>
    <s v="(0.3329,0.19595)"/>
    <n v="14.6416393"/>
    <n v="100"/>
    <n v="4.5452000000000004"/>
    <s v="0.33"/>
    <s v="0.19"/>
    <s v="(0.33,0.19)"/>
    <n v="14.6416393"/>
  </r>
  <r>
    <x v="0"/>
    <x v="1"/>
    <x v="6"/>
    <x v="1"/>
    <s v="(0.29668,0.22593)"/>
    <n v="14.2149228"/>
    <n v="268"/>
    <n v="482.39030000000002"/>
    <s v="0.29"/>
    <s v="0.22"/>
    <s v="(0.29,0.22)"/>
    <n v="14.2149228"/>
  </r>
  <r>
    <x v="0"/>
    <x v="1"/>
    <x v="6"/>
    <x v="2"/>
    <s v="(0.29666,0.22595)"/>
    <n v="14.214922899999999"/>
    <n v="70"/>
    <n v="5.0441000000000003"/>
    <s v="0.29"/>
    <s v="0.22"/>
    <s v="(0.29,0.22)"/>
    <n v="14.214922899999999"/>
  </r>
  <r>
    <x v="0"/>
    <x v="1"/>
    <x v="6"/>
    <x v="3"/>
    <s v="(0.29519,0.22326)"/>
    <n v="14.216733400000001"/>
    <n v="276"/>
    <n v="704.62909999999999"/>
    <s v="0.29"/>
    <s v="0.22"/>
    <s v="(0.29,0.22)"/>
    <n v="14.216733400000001"/>
  </r>
  <r>
    <x v="0"/>
    <x v="1"/>
    <x v="7"/>
    <x v="0"/>
    <s v="(0.28067,0.27788)"/>
    <n v="30.561048899999999"/>
    <n v="100"/>
    <n v="6.8886000000000003"/>
    <s v="0.28"/>
    <s v="0.27"/>
    <s v="(0.28,0.27)"/>
    <n v="30.561048899999999"/>
  </r>
  <r>
    <x v="0"/>
    <x v="1"/>
    <x v="7"/>
    <x v="1"/>
    <s v="(0.29422,0.24278)"/>
    <n v="30.016040799999999"/>
    <n v="116"/>
    <n v="336.0942"/>
    <s v="0.29"/>
    <s v="0.24"/>
    <s v="(0.29,0.24)"/>
    <n v="30.016040799999999"/>
  </r>
  <r>
    <x v="0"/>
    <x v="1"/>
    <x v="7"/>
    <x v="2"/>
    <s v="(0.29419,0.2428)"/>
    <n v="30.016041399999999"/>
    <n v="71"/>
    <n v="7.8783000000000003"/>
    <s v="0.29"/>
    <s v="0.24"/>
    <s v="(0.29,0.24)"/>
    <n v="30.016041399999999"/>
  </r>
  <r>
    <x v="0"/>
    <x v="1"/>
    <x v="7"/>
    <x v="3"/>
    <s v="(0.29271,0.23979)"/>
    <n v="30.020378900000001"/>
    <n v="217"/>
    <n v="837.78330000000005"/>
    <s v="0.29"/>
    <s v="0.23"/>
    <s v="(0.29,0.23)"/>
    <n v="30.020378900000001"/>
  </r>
  <r>
    <x v="0"/>
    <x v="2"/>
    <x v="0"/>
    <x v="0"/>
    <s v="(0.42662,0.58328)"/>
    <n v="0.11916450000000001"/>
    <n v="100"/>
    <n v="0.30759999999999998"/>
    <s v="0.42"/>
    <s v="0.58"/>
    <s v="(0.42,0.58)"/>
    <n v="0.11916450000000001"/>
  </r>
  <r>
    <x v="0"/>
    <x v="2"/>
    <x v="0"/>
    <x v="1"/>
    <s v="(0.38144,0.57756)"/>
    <n v="0.1038448"/>
    <n v="84"/>
    <n v="54.891500000000001"/>
    <s v="0.38"/>
    <s v="0.57"/>
    <s v="(0.38,0.57)"/>
    <n v="0.1038448"/>
  </r>
  <r>
    <x v="0"/>
    <x v="2"/>
    <x v="0"/>
    <x v="2"/>
    <s v="(0.37618,0.56612)"/>
    <n v="0.10107679999999999"/>
    <n v="110"/>
    <n v="3.1768999999999998"/>
    <s v="0.37"/>
    <s v="0.56"/>
    <s v="(0.37,0.56)"/>
    <n v="0.10107679999999999"/>
  </r>
  <r>
    <x v="0"/>
    <x v="2"/>
    <x v="0"/>
    <x v="3"/>
    <s v="(0.40028,0.60424)"/>
    <n v="0.11687110000000001"/>
    <n v="84"/>
    <n v="51.125500000000002"/>
    <s v="0.40"/>
    <s v="0.60"/>
    <s v="(0.40,0.60)"/>
    <n v="0.11687110000000001"/>
  </r>
  <r>
    <x v="0"/>
    <x v="2"/>
    <x v="1"/>
    <x v="0"/>
    <s v="(0.29739,0.60717)"/>
    <n v="0.62453230000000004"/>
    <n v="100"/>
    <n v="0.58460000000000001"/>
    <s v="0.29"/>
    <s v="0.60"/>
    <s v="(0.29,0.60)"/>
    <n v="0.62453230000000004"/>
  </r>
  <r>
    <x v="0"/>
    <x v="2"/>
    <x v="1"/>
    <x v="1"/>
    <s v="(0.33276,0.55631)"/>
    <n v="0.59767459999999994"/>
    <n v="85"/>
    <n v="54.945999999999998"/>
    <s v="0.33"/>
    <s v="0.55"/>
    <s v="(0.33,0.55)"/>
    <n v="0.59767459999999994"/>
  </r>
  <r>
    <x v="0"/>
    <x v="2"/>
    <x v="1"/>
    <x v="2"/>
    <s v="(0.3327,0.55631)"/>
    <n v="0.59767459999999994"/>
    <n v="79"/>
    <n v="2.3932000000000002"/>
    <s v="0.33"/>
    <s v="0.55"/>
    <s v="(0.33,0.55)"/>
    <n v="0.59767459999999994"/>
  </r>
  <r>
    <x v="0"/>
    <x v="2"/>
    <x v="1"/>
    <x v="3"/>
    <s v="(0.36605,0.59755)"/>
    <n v="0.61733950000000004"/>
    <n v="105"/>
    <n v="59.458199999999998"/>
    <s v="0.36"/>
    <s v="0.59"/>
    <s v="(0.36,0.59)"/>
    <n v="0.61733950000000004"/>
  </r>
  <r>
    <x v="0"/>
    <x v="2"/>
    <x v="2"/>
    <x v="0"/>
    <s v="(0.44396,0.52711)"/>
    <n v="1.0227457"/>
    <n v="100"/>
    <n v="0.41820000000000002"/>
    <s v="0.44"/>
    <s v="0.52"/>
    <s v="(0.44,0.52)"/>
    <n v="1.0227457"/>
  </r>
  <r>
    <x v="0"/>
    <x v="2"/>
    <x v="2"/>
    <x v="1"/>
    <s v="(0.44774,0.54629)"/>
    <n v="1.0177797"/>
    <n v="86"/>
    <n v="51.948700000000002"/>
    <s v="0.44"/>
    <s v="0.54"/>
    <s v="(0.44,0.54)"/>
    <n v="1.0177797"/>
  </r>
  <r>
    <x v="0"/>
    <x v="2"/>
    <x v="2"/>
    <x v="2"/>
    <s v="(0.44769,0.54628)"/>
    <n v="1.0177798"/>
    <n v="86"/>
    <n v="3.1627000000000001"/>
    <s v="0.44"/>
    <s v="0.54"/>
    <s v="(0.44,0.54)"/>
    <n v="1.0177798"/>
  </r>
  <r>
    <x v="0"/>
    <x v="2"/>
    <x v="2"/>
    <x v="3"/>
    <s v="(0.46478,0.55129)"/>
    <n v="1.0218783"/>
    <n v="126"/>
    <n v="82.305199999999999"/>
    <s v="0.46"/>
    <s v="0.55"/>
    <s v="(0.46,0.55)"/>
    <n v="1.0218783"/>
  </r>
  <r>
    <x v="0"/>
    <x v="2"/>
    <x v="3"/>
    <x v="0"/>
    <s v="(0.53213,0.56094)"/>
    <n v="1.7312917000000001"/>
    <n v="100"/>
    <n v="0.64039999999999997"/>
    <s v="0.53"/>
    <s v="0.56"/>
    <s v="(0.53,0.56)"/>
    <n v="1.7312917000000001"/>
  </r>
  <r>
    <x v="0"/>
    <x v="2"/>
    <x v="3"/>
    <x v="1"/>
    <s v="(0.49081,0.52981)"/>
    <n v="1.6644006"/>
    <n v="88"/>
    <n v="59.151200000000003"/>
    <s v="0.49"/>
    <s v="0.52"/>
    <s v="(0.49,0.52)"/>
    <n v="1.6644006"/>
  </r>
  <r>
    <x v="0"/>
    <x v="2"/>
    <x v="3"/>
    <x v="2"/>
    <s v="(0.49079,0.5298)"/>
    <n v="1.6644006"/>
    <n v="85"/>
    <n v="2.5747"/>
    <s v="0.49"/>
    <s v="0.52"/>
    <s v="(0.49,0.52)"/>
    <n v="1.6644006"/>
  </r>
  <r>
    <x v="0"/>
    <x v="2"/>
    <x v="3"/>
    <x v="3"/>
    <s v="(0.48359,0.54156)"/>
    <n v="1.6691536"/>
    <n v="126"/>
    <n v="99.751400000000004"/>
    <s v="0.48"/>
    <s v="0.54"/>
    <s v="(0.48,0.54)"/>
    <n v="1.6691536"/>
  </r>
  <r>
    <x v="0"/>
    <x v="2"/>
    <x v="4"/>
    <x v="0"/>
    <s v="(0.47809,0.5171)"/>
    <n v="3.4190626000000002"/>
    <n v="100"/>
    <n v="1.0417000000000001"/>
    <s v="0.47"/>
    <s v="0.51"/>
    <s v="(0.47,0.51)"/>
    <n v="3.4190626000000002"/>
  </r>
  <r>
    <x v="0"/>
    <x v="2"/>
    <x v="4"/>
    <x v="1"/>
    <s v="(0.5034,0.51987)"/>
    <n v="3.3873072999999998"/>
    <n v="134"/>
    <n v="112.7681"/>
    <s v="0.50"/>
    <s v="0.51"/>
    <s v="(0.50,0.51)"/>
    <n v="3.3873072999999998"/>
  </r>
  <r>
    <x v="0"/>
    <x v="2"/>
    <x v="4"/>
    <x v="2"/>
    <s v="(0.50342,0.51985)"/>
    <n v="3.3873072999999998"/>
    <n v="84"/>
    <n v="3.1393"/>
    <s v="0.50"/>
    <s v="0.51"/>
    <s v="(0.50,0.51)"/>
    <n v="3.3873072999999998"/>
  </r>
  <r>
    <x v="0"/>
    <x v="2"/>
    <x v="4"/>
    <x v="3"/>
    <s v="(0.50717,0.52585)"/>
    <n v="3.3897550999999999"/>
    <n v="189"/>
    <n v="195.42089999999999"/>
    <s v="0.50"/>
    <s v="0.52"/>
    <s v="(0.50,0.52)"/>
    <n v="3.3897550999999999"/>
  </r>
  <r>
    <x v="0"/>
    <x v="2"/>
    <x v="5"/>
    <x v="0"/>
    <s v="(0.52923,0.53445)"/>
    <n v="6.3461433999999999"/>
    <n v="100"/>
    <n v="2.0076999999999998"/>
    <s v="0.52"/>
    <s v="0.53"/>
    <s v="(0.52,0.53)"/>
    <n v="6.3461433999999999"/>
  </r>
  <r>
    <x v="0"/>
    <x v="2"/>
    <x v="5"/>
    <x v="1"/>
    <s v="(0.50788,0.51601)"/>
    <n v="6.2283894999999996"/>
    <n v="148"/>
    <n v="174.82589999999999"/>
    <s v="0.50"/>
    <s v="0.51"/>
    <s v="(0.50,0.51)"/>
    <n v="6.2283894999999996"/>
  </r>
  <r>
    <x v="0"/>
    <x v="2"/>
    <x v="5"/>
    <x v="2"/>
    <s v="(0.50791,0.51603)"/>
    <n v="6.2283895999999999"/>
    <n v="82"/>
    <n v="4.1478999999999999"/>
    <s v="0.50"/>
    <s v="0.51"/>
    <s v="(0.50,0.51)"/>
    <n v="6.2283895999999999"/>
  </r>
  <r>
    <x v="0"/>
    <x v="2"/>
    <x v="5"/>
    <x v="3"/>
    <s v="(0.50717,0.51604)"/>
    <n v="6.2284391000000001"/>
    <n v="168"/>
    <n v="259.97539999999998"/>
    <s v="0.50"/>
    <s v="0.51"/>
    <s v="(0.50,0.51)"/>
    <n v="6.2284391000000001"/>
  </r>
  <r>
    <x v="0"/>
    <x v="2"/>
    <x v="6"/>
    <x v="0"/>
    <s v="(0.51268,0.53621)"/>
    <n v="12.232904"/>
    <n v="100"/>
    <n v="4.1337999999999999"/>
    <s v="0.51"/>
    <s v="0.53"/>
    <s v="(0.51,0.53)"/>
    <n v="12.232904"/>
  </r>
  <r>
    <x v="0"/>
    <x v="2"/>
    <x v="6"/>
    <x v="1"/>
    <s v="(0.48885,0.49941)"/>
    <n v="11.851845000000001"/>
    <n v="170"/>
    <n v="298.72190000000001"/>
    <s v="0.48"/>
    <s v="0.49"/>
    <s v="(0.48,0.49)"/>
    <n v="11.851845000000001"/>
  </r>
  <r>
    <x v="0"/>
    <x v="2"/>
    <x v="6"/>
    <x v="2"/>
    <s v="(0.48881,0.49941)"/>
    <n v="11.8518454"/>
    <n v="80"/>
    <n v="5.9922000000000004"/>
    <s v="0.48"/>
    <s v="0.49"/>
    <s v="(0.48,0.49)"/>
    <n v="11.8518454"/>
  </r>
  <r>
    <x v="0"/>
    <x v="2"/>
    <x v="6"/>
    <x v="3"/>
    <s v="(0.49648,0.50323)"/>
    <n v="11.865889900000001"/>
    <n v="191"/>
    <n v="435.44760000000002"/>
    <s v="0.49"/>
    <s v="0.50"/>
    <s v="(0.49,0.50)"/>
    <n v="11.865889900000001"/>
  </r>
  <r>
    <x v="0"/>
    <x v="2"/>
    <x v="7"/>
    <x v="0"/>
    <s v="(0.49283,0.51463)"/>
    <n v="23.3442896"/>
    <n v="100"/>
    <n v="6.7188999999999997"/>
    <s v="0.49"/>
    <s v="0.51"/>
    <s v="(0.49,0.51)"/>
    <n v="23.3442896"/>
  </r>
  <r>
    <x v="0"/>
    <x v="2"/>
    <x v="7"/>
    <x v="1"/>
    <s v="(0.4842,0.50042)"/>
    <n v="23.237895399999999"/>
    <n v="101"/>
    <n v="279.72379999999998"/>
    <s v="0.48"/>
    <s v="0.50"/>
    <s v="(0.48,0.50)"/>
    <n v="23.237895399999999"/>
  </r>
  <r>
    <x v="0"/>
    <x v="2"/>
    <x v="7"/>
    <x v="2"/>
    <s v="(0.4842,0.50039)"/>
    <n v="23.2378958"/>
    <n v="84"/>
    <n v="9.3394999999999992"/>
    <s v="0.48"/>
    <s v="0.50"/>
    <s v="(0.48,0.50)"/>
    <n v="23.2378958"/>
  </r>
  <r>
    <x v="0"/>
    <x v="2"/>
    <x v="7"/>
    <x v="3"/>
    <s v="(0.4805,0.49406)"/>
    <n v="23.258735300000001"/>
    <n v="226"/>
    <n v="810.50440000000003"/>
    <s v="0.48"/>
    <s v="0.49"/>
    <s v="(0.48,0.49)"/>
    <n v="23.258735300000001"/>
  </r>
  <r>
    <x v="0"/>
    <x v="0"/>
    <x v="0"/>
    <x v="0"/>
    <s v="(0.65356,0.27145)"/>
    <n v="0.27201130000000001"/>
    <n v="100"/>
    <n v="0.2331"/>
    <s v="0.65"/>
    <s v="0.27"/>
    <s v="(0.65,0.27)"/>
    <n v="0.27201130000000001"/>
  </r>
  <r>
    <x v="0"/>
    <x v="0"/>
    <x v="0"/>
    <x v="1"/>
    <s v="(0.62236,0.21435)"/>
    <n v="0.22418930000000001"/>
    <n v="84"/>
    <n v="45.5458"/>
    <s v="0.62"/>
    <s v="0.21"/>
    <s v="(0.62,0.21)"/>
    <n v="0.22418930000000001"/>
  </r>
  <r>
    <x v="0"/>
    <x v="0"/>
    <x v="0"/>
    <x v="2"/>
    <s v="(0.62837,0.18536)"/>
    <n v="0.21741279999999999"/>
    <n v="122"/>
    <n v="2.7273000000000001"/>
    <s v="0.62"/>
    <s v="0.18"/>
    <s v="(0.62,0.18)"/>
    <n v="0.21741279999999999"/>
  </r>
  <r>
    <x v="0"/>
    <x v="0"/>
    <x v="0"/>
    <x v="3"/>
    <s v="(0.66733,0.21015)"/>
    <n v="0.2417513"/>
    <n v="31"/>
    <n v="16.330400000000001"/>
    <s v="0.66"/>
    <s v="0.21"/>
    <s v="(0.66,0.21)"/>
    <n v="0.2417513"/>
  </r>
  <r>
    <x v="0"/>
    <x v="0"/>
    <x v="1"/>
    <x v="0"/>
    <s v="(0.55682,0.35888)"/>
    <n v="0.78910480000000005"/>
    <n v="100"/>
    <n v="0.42499999999999999"/>
    <s v="0.55"/>
    <s v="0.35"/>
    <s v="(0.55,0.35)"/>
    <n v="0.78910480000000005"/>
  </r>
  <r>
    <x v="0"/>
    <x v="0"/>
    <x v="1"/>
    <x v="1"/>
    <s v="(0.52177,0.42962)"/>
    <n v="0.73573909999999998"/>
    <n v="105"/>
    <n v="60.561999999999998"/>
    <s v="0.52"/>
    <s v="0.42"/>
    <s v="(0.52,0.42)"/>
    <n v="0.73573909999999998"/>
  </r>
  <r>
    <x v="0"/>
    <x v="0"/>
    <x v="1"/>
    <x v="2"/>
    <s v="(0.52519,0.42799)"/>
    <n v="0.73330119999999999"/>
    <n v="114"/>
    <n v="2.8418000000000001"/>
    <s v="0.52"/>
    <s v="0.42"/>
    <s v="(0.52,0.42)"/>
    <n v="0.73330119999999999"/>
  </r>
  <r>
    <x v="0"/>
    <x v="0"/>
    <x v="1"/>
    <x v="3"/>
    <s v="(0.52701,0.39179)"/>
    <n v="0.75029190000000001"/>
    <n v="105"/>
    <n v="61.586799999999997"/>
    <s v="0.52"/>
    <s v="0.39"/>
    <s v="(0.52,0.39)"/>
    <n v="0.75029190000000001"/>
  </r>
  <r>
    <x v="0"/>
    <x v="0"/>
    <x v="2"/>
    <x v="0"/>
    <s v="(0.43328,0.42942)"/>
    <n v="1.4573626"/>
    <n v="100"/>
    <n v="0.72619999999999996"/>
    <s v="0.43"/>
    <s v="0.42"/>
    <s v="(0.43,0.42)"/>
    <n v="1.4573626"/>
  </r>
  <r>
    <x v="0"/>
    <x v="0"/>
    <x v="2"/>
    <x v="1"/>
    <s v="(0.46813,0.37676)"/>
    <n v="1.3843789"/>
    <n v="129"/>
    <n v="80.117599999999996"/>
    <s v="0.46"/>
    <s v="0.37"/>
    <s v="(0.46,0.37)"/>
    <n v="1.3843789"/>
  </r>
  <r>
    <x v="0"/>
    <x v="0"/>
    <x v="2"/>
    <x v="2"/>
    <s v="(0.4681,0.37676)"/>
    <n v="1.3843789"/>
    <n v="92"/>
    <n v="2.4329000000000001"/>
    <s v="0.46"/>
    <s v="0.37"/>
    <s v="(0.46,0.37)"/>
    <n v="1.3843789"/>
  </r>
  <r>
    <x v="0"/>
    <x v="0"/>
    <x v="2"/>
    <x v="3"/>
    <s v="(0.46855,0.37711)"/>
    <n v="1.3843827"/>
    <n v="147"/>
    <n v="91.5124"/>
    <s v="0.46"/>
    <s v="0.37"/>
    <s v="(0.46,0.37)"/>
    <n v="1.3843827"/>
  </r>
  <r>
    <x v="0"/>
    <x v="0"/>
    <x v="3"/>
    <x v="0"/>
    <s v="(0.54725,0.42504)"/>
    <n v="2.7979748"/>
    <n v="100"/>
    <n v="0.61709999999999998"/>
    <s v="0.54"/>
    <s v="0.42"/>
    <s v="(0.54,0.42)"/>
    <n v="2.7979748"/>
  </r>
  <r>
    <x v="0"/>
    <x v="0"/>
    <x v="3"/>
    <x v="1"/>
    <s v="(0.49145,0.40395)"/>
    <n v="2.7053666999999999"/>
    <n v="168"/>
    <n v="114.79989999999999"/>
    <s v="0.49"/>
    <s v="0.40"/>
    <s v="(0.49,0.40)"/>
    <n v="2.7053666999999999"/>
  </r>
  <r>
    <x v="0"/>
    <x v="0"/>
    <x v="3"/>
    <x v="2"/>
    <s v="(0.48974,0.40732)"/>
    <n v="2.7049710999999999"/>
    <n v="111"/>
    <n v="3.2315"/>
    <s v="0.48"/>
    <s v="0.40"/>
    <s v="(0.48,0.40)"/>
    <n v="2.7049710999999999"/>
  </r>
  <r>
    <x v="0"/>
    <x v="0"/>
    <x v="3"/>
    <x v="3"/>
    <s v="(0.51762,0.40054)"/>
    <n v="2.7266121999999999"/>
    <n v="168"/>
    <n v="126.61199999999999"/>
    <s v="0.51"/>
    <s v="0.40"/>
    <s v="(0.51,0.40)"/>
    <n v="2.7266121999999999"/>
  </r>
  <r>
    <x v="0"/>
    <x v="0"/>
    <x v="4"/>
    <x v="0"/>
    <s v="(0.54408,0.43341)"/>
    <n v="6.7017028999999999"/>
    <n v="100"/>
    <n v="1.0525"/>
    <s v="0.54"/>
    <s v="0.43"/>
    <s v="(0.54,0.43)"/>
    <n v="6.7017028999999999"/>
  </r>
  <r>
    <x v="0"/>
    <x v="0"/>
    <x v="4"/>
    <x v="1"/>
    <s v="(0.48801,0.47782)"/>
    <n v="6.4509917999999997"/>
    <n v="191"/>
    <n v="168.72069999999999"/>
    <s v="0.48"/>
    <s v="0.47"/>
    <s v="(0.48,0.47)"/>
    <n v="6.4509917999999997"/>
  </r>
  <r>
    <x v="0"/>
    <x v="0"/>
    <x v="4"/>
    <x v="2"/>
    <s v="(0.48802,0.47779)"/>
    <n v="6.4509917999999997"/>
    <n v="88"/>
    <n v="3.3001999999999998"/>
    <s v="0.48"/>
    <s v="0.47"/>
    <s v="(0.48,0.47)"/>
    <n v="6.4509917999999997"/>
  </r>
  <r>
    <x v="0"/>
    <x v="0"/>
    <x v="4"/>
    <x v="3"/>
    <s v="(0.4891,0.47486)"/>
    <n v="6.4514785000000003"/>
    <n v="210"/>
    <n v="215.40260000000001"/>
    <s v="0.48"/>
    <s v="0.47"/>
    <s v="(0.48,0.47)"/>
    <n v="6.4514785000000003"/>
  </r>
  <r>
    <x v="0"/>
    <x v="0"/>
    <x v="5"/>
    <x v="0"/>
    <s v="(0.47068,0.4916)"/>
    <n v="15.5276517"/>
    <n v="100"/>
    <n v="1.9222999999999999"/>
    <s v="0.47"/>
    <s v="0.49"/>
    <s v="(0.47,0.49)"/>
    <n v="15.5276517"/>
  </r>
  <r>
    <x v="0"/>
    <x v="0"/>
    <x v="5"/>
    <x v="1"/>
    <s v="(0.47427,0.48219)"/>
    <n v="15.5215017"/>
    <n v="272"/>
    <n v="319.13310000000001"/>
    <s v="0.47"/>
    <s v="0.48"/>
    <s v="(0.47,0.48)"/>
    <n v="15.5215017"/>
  </r>
  <r>
    <x v="0"/>
    <x v="0"/>
    <x v="5"/>
    <x v="2"/>
    <s v="(0.47449,0.48663)"/>
    <n v="15.516070900000001"/>
    <n v="92"/>
    <n v="4.6567999999999996"/>
    <s v="0.47"/>
    <s v="0.48"/>
    <s v="(0.47,0.48)"/>
    <n v="15.516070900000001"/>
  </r>
  <r>
    <x v="0"/>
    <x v="0"/>
    <x v="5"/>
    <x v="3"/>
    <s v="(0.47371,0.48328)"/>
    <n v="15.519321400000001"/>
    <n v="273"/>
    <n v="408.39550000000003"/>
    <s v="0.47"/>
    <s v="0.48"/>
    <s v="(0.47,0.48)"/>
    <n v="15.519321400000001"/>
  </r>
  <r>
    <x v="0"/>
    <x v="0"/>
    <x v="6"/>
    <x v="0"/>
    <s v="(0.43788,0.46208)"/>
    <n v="31.4041572"/>
    <n v="100"/>
    <n v="3.4748999999999999"/>
    <s v="0.43"/>
    <s v="0.46"/>
    <s v="(0.43,0.46)"/>
    <n v="31.4041572"/>
  </r>
  <r>
    <x v="0"/>
    <x v="0"/>
    <x v="6"/>
    <x v="1"/>
    <s v="(0.46075,0.49403)"/>
    <n v="31.106200099999999"/>
    <n v="241"/>
    <n v="404.83730000000003"/>
    <s v="0.46"/>
    <s v="0.49"/>
    <s v="(0.46,0.49)"/>
    <n v="31.106200099999999"/>
  </r>
  <r>
    <x v="0"/>
    <x v="0"/>
    <x v="6"/>
    <x v="2"/>
    <s v="(0.46077,0.494)"/>
    <n v="31.106200399999999"/>
    <n v="91"/>
    <n v="8.3293999999999997"/>
    <s v="0.46"/>
    <s v="0.49"/>
    <s v="(0.46,0.49)"/>
    <n v="31.106200399999999"/>
  </r>
  <r>
    <x v="0"/>
    <x v="0"/>
    <x v="6"/>
    <x v="3"/>
    <s v="(0.45742,0.50022)"/>
    <n v="31.1157322"/>
    <n v="277"/>
    <n v="611.13610000000006"/>
    <s v="0.45"/>
    <s v="0.50"/>
    <s v="(0.45,0.50)"/>
    <n v="31.1157322"/>
  </r>
  <r>
    <x v="0"/>
    <x v="0"/>
    <x v="7"/>
    <x v="0"/>
    <s v="(0.46769,0.56497)"/>
    <n v="65.024653200000003"/>
    <n v="100"/>
    <n v="6.7329999999999997"/>
    <s v="0.46"/>
    <s v="0.56"/>
    <s v="(0.46,0.56)"/>
    <n v="65.024653200000003"/>
  </r>
  <r>
    <x v="0"/>
    <x v="0"/>
    <x v="7"/>
    <x v="1"/>
    <s v="(0.48617,0.4952)"/>
    <n v="62.850622100000002"/>
    <n v="209"/>
    <n v="556.69690000000003"/>
    <s v="0.48"/>
    <s v="0.49"/>
    <s v="(0.48,0.49)"/>
    <n v="62.850622100000002"/>
  </r>
  <r>
    <x v="0"/>
    <x v="0"/>
    <x v="7"/>
    <x v="2"/>
    <s v="(0.48614,0.49522)"/>
    <n v="62.850622600000001"/>
    <n v="85"/>
    <n v="9.2681000000000004"/>
    <s v="0.48"/>
    <s v="0.49"/>
    <s v="(0.48,0.49)"/>
    <n v="62.850622600000001"/>
  </r>
  <r>
    <x v="0"/>
    <x v="0"/>
    <x v="7"/>
    <x v="3"/>
    <s v="(0.48389,0.50395)"/>
    <n v="62.901529099999998"/>
    <n v="278"/>
    <n v="1024.7208000000001"/>
    <s v="0.48"/>
    <s v="0.50"/>
    <s v="(0.48,0.50)"/>
    <n v="62.901529099999998"/>
  </r>
  <r>
    <x v="0"/>
    <x v="1"/>
    <x v="0"/>
    <x v="0"/>
    <s v="(0.18186,0.15325)"/>
    <n v="9.60926E-2"/>
    <n v="100"/>
    <n v="0.22939999999999999"/>
    <s v="0.18"/>
    <s v="0.15"/>
    <s v="(0.18,0.15)"/>
    <n v="9.60926E-2"/>
  </r>
  <r>
    <x v="0"/>
    <x v="1"/>
    <x v="0"/>
    <x v="1"/>
    <s v="(0.18199,0.083872)"/>
    <n v="7.9381499999999994E-2"/>
    <n v="84"/>
    <n v="48.182000000000002"/>
    <s v="0.18"/>
    <s v="0.08"/>
    <s v="(0.18,0.08)"/>
    <n v="7.9381499999999994E-2"/>
  </r>
  <r>
    <x v="0"/>
    <x v="1"/>
    <x v="0"/>
    <x v="2"/>
    <s v="(0.17,0.083138)"/>
    <n v="7.3899199999999998E-2"/>
    <n v="99"/>
    <n v="2.2839999999999998"/>
    <s v="0.17"/>
    <s v="0.08"/>
    <s v="(0.17,0.08)"/>
    <n v="7.3899199999999998E-2"/>
  </r>
  <r>
    <x v="0"/>
    <x v="1"/>
    <x v="0"/>
    <x v="3"/>
    <s v="(0.12857,0.070847)"/>
    <n v="8.7070300000000003E-2"/>
    <n v="84"/>
    <n v="45.081400000000002"/>
    <s v="0.12"/>
    <s v="0.07"/>
    <s v="(0.12,0.07)"/>
    <n v="8.7070300000000003E-2"/>
  </r>
  <r>
    <x v="0"/>
    <x v="1"/>
    <x v="1"/>
    <x v="0"/>
    <s v="(0.19028,0.14769)"/>
    <n v="0.40382109999999999"/>
    <n v="100"/>
    <n v="0.34620000000000001"/>
    <s v="0.19"/>
    <s v="0.14"/>
    <s v="(0.19,0.14)"/>
    <n v="0.40382109999999999"/>
  </r>
  <r>
    <x v="0"/>
    <x v="1"/>
    <x v="1"/>
    <x v="1"/>
    <s v="(0.20827,0.21778)"/>
    <n v="0.36716359999999998"/>
    <n v="107"/>
    <n v="61.7044"/>
    <s v="0.20"/>
    <s v="0.21"/>
    <s v="(0.20,0.21)"/>
    <n v="0.36716359999999998"/>
  </r>
  <r>
    <x v="0"/>
    <x v="1"/>
    <x v="1"/>
    <x v="2"/>
    <s v="(0.20825,0.21777)"/>
    <n v="0.36716359999999998"/>
    <n v="86"/>
    <n v="2.1063999999999998"/>
    <s v="0.20"/>
    <s v="0.21"/>
    <s v="(0.20,0.21)"/>
    <n v="0.36716359999999998"/>
  </r>
  <r>
    <x v="0"/>
    <x v="1"/>
    <x v="1"/>
    <x v="3"/>
    <s v="(0.20626,0.20903)"/>
    <n v="0.367728"/>
    <n v="126"/>
    <n v="72.139200000000002"/>
    <s v="0.20"/>
    <s v="0.20"/>
    <s v="(0.20,0.20)"/>
    <n v="0.367728"/>
  </r>
  <r>
    <x v="0"/>
    <x v="1"/>
    <x v="2"/>
    <x v="0"/>
    <s v="(0.15647,0.21965)"/>
    <n v="0.84106709999999996"/>
    <n v="100"/>
    <n v="0.45879999999999999"/>
    <s v="0.15"/>
    <s v="0.21"/>
    <s v="(0.15,0.21)"/>
    <n v="0.84106709999999996"/>
  </r>
  <r>
    <x v="0"/>
    <x v="1"/>
    <x v="2"/>
    <x v="1"/>
    <s v="(0.19564,0.25381)"/>
    <n v="0.80594940000000004"/>
    <n v="171"/>
    <n v="110.3146"/>
    <s v="0.19"/>
    <s v="0.25"/>
    <s v="(0.19,0.25)"/>
    <n v="0.80594940000000004"/>
  </r>
  <r>
    <x v="0"/>
    <x v="1"/>
    <x v="2"/>
    <x v="2"/>
    <s v="(0.19564,0.25379)"/>
    <n v="0.80594940000000004"/>
    <n v="106"/>
    <n v="4.0906000000000002"/>
    <s v="0.19"/>
    <s v="0.25"/>
    <s v="(0.19,0.25)"/>
    <n v="0.80594940000000004"/>
  </r>
  <r>
    <x v="0"/>
    <x v="1"/>
    <x v="2"/>
    <x v="3"/>
    <s v="(0.20724,0.25366)"/>
    <n v="0.80770109999999995"/>
    <n v="189"/>
    <n v="127.2069"/>
    <s v="0.20"/>
    <s v="0.25"/>
    <s v="(0.20,0.25)"/>
    <n v="0.80770109999999995"/>
  </r>
  <r>
    <x v="0"/>
    <x v="1"/>
    <x v="3"/>
    <x v="0"/>
    <s v="(0.15193,0.29712)"/>
    <n v="1.6450247"/>
    <n v="100"/>
    <n v="0.61670000000000003"/>
    <s v="0.15"/>
    <s v="0.29"/>
    <s v="(0.15,0.29)"/>
    <n v="1.6450247"/>
  </r>
  <r>
    <x v="0"/>
    <x v="1"/>
    <x v="3"/>
    <x v="1"/>
    <s v="(0.18447,0.26902)"/>
    <n v="1.5988078999999999"/>
    <n v="191"/>
    <n v="131.4776"/>
    <s v="0.18"/>
    <s v="0.26"/>
    <s v="(0.18,0.26)"/>
    <n v="1.5988078999999999"/>
  </r>
  <r>
    <x v="0"/>
    <x v="1"/>
    <x v="3"/>
    <x v="2"/>
    <s v="(0.18448,0.26904)"/>
    <n v="1.5988078999999999"/>
    <n v="87"/>
    <n v="2.4586000000000001"/>
    <s v="0.18"/>
    <s v="0.26"/>
    <s v="(0.18,0.26)"/>
    <n v="1.5988078999999999"/>
  </r>
  <r>
    <x v="0"/>
    <x v="1"/>
    <x v="3"/>
    <x v="3"/>
    <s v="(0.1774,0.27556)"/>
    <n v="1.6011253999999999"/>
    <n v="210"/>
    <n v="163.13419999999999"/>
    <s v="0.17"/>
    <s v="0.27"/>
    <s v="(0.17,0.27)"/>
    <n v="1.6011253999999999"/>
  </r>
  <r>
    <x v="0"/>
    <x v="1"/>
    <x v="4"/>
    <x v="0"/>
    <s v="(0.22018,0.21448)"/>
    <n v="2.8435291"/>
    <n v="100"/>
    <n v="1.0518000000000001"/>
    <s v="0.22"/>
    <s v="0.21"/>
    <s v="(0.22,0.21)"/>
    <n v="2.8435291"/>
  </r>
  <r>
    <x v="0"/>
    <x v="1"/>
    <x v="4"/>
    <x v="1"/>
    <s v="(0.18438,0.23046)"/>
    <n v="2.7512275000000002"/>
    <n v="192"/>
    <n v="165.6429"/>
    <s v="0.18"/>
    <s v="0.23"/>
    <s v="(0.18,0.23)"/>
    <n v="2.7512275000000002"/>
  </r>
  <r>
    <x v="0"/>
    <x v="1"/>
    <x v="4"/>
    <x v="2"/>
    <s v="(0.18442,0.23046)"/>
    <n v="2.7512276"/>
    <n v="95"/>
    <n v="3.3435000000000001"/>
    <s v="0.18"/>
    <s v="0.23"/>
    <s v="(0.18,0.23)"/>
    <n v="2.7512276"/>
  </r>
  <r>
    <x v="0"/>
    <x v="1"/>
    <x v="4"/>
    <x v="3"/>
    <s v="(0.17447,0.23213)"/>
    <n v="2.7561767000000001"/>
    <n v="210"/>
    <n v="212.0943"/>
    <s v="0.17"/>
    <s v="0.23"/>
    <s v="(0.17,0.23)"/>
    <n v="2.7561767000000001"/>
  </r>
  <r>
    <x v="0"/>
    <x v="1"/>
    <x v="5"/>
    <x v="0"/>
    <s v="(0.1995,0.23544)"/>
    <n v="6.7083367000000003"/>
    <n v="100"/>
    <n v="2.1393"/>
    <s v="0.19"/>
    <s v="0.23"/>
    <s v="(0.19,0.23)"/>
    <n v="6.7083367000000003"/>
  </r>
  <r>
    <x v="0"/>
    <x v="1"/>
    <x v="5"/>
    <x v="1"/>
    <s v="(0.17752,0.27059)"/>
    <n v="6.5415980999999999"/>
    <n v="191"/>
    <n v="216.02099999999999"/>
    <s v="0.17"/>
    <s v="0.27"/>
    <s v="(0.17,0.27)"/>
    <n v="6.5415980999999999"/>
  </r>
  <r>
    <x v="0"/>
    <x v="1"/>
    <x v="5"/>
    <x v="2"/>
    <s v="(0.1775,0.27055)"/>
    <n v="6.5415982000000001"/>
    <n v="86"/>
    <n v="3.964"/>
    <s v="0.17"/>
    <s v="0.27"/>
    <s v="(0.17,0.27)"/>
    <n v="6.5415982000000001"/>
  </r>
  <r>
    <x v="0"/>
    <x v="1"/>
    <x v="5"/>
    <x v="3"/>
    <s v="(0.17767,0.26588)"/>
    <n v="6.5437455"/>
    <n v="210"/>
    <n v="293.6164"/>
    <s v="0.17"/>
    <s v="0.26"/>
    <s v="(0.17,0.26)"/>
    <n v="6.5437455"/>
  </r>
  <r>
    <x v="0"/>
    <x v="1"/>
    <x v="6"/>
    <x v="0"/>
    <s v="(0.21752,0.31054)"/>
    <n v="12.9830243"/>
    <n v="100"/>
    <n v="3.4373999999999998"/>
    <s v="0.21"/>
    <s v="0.31"/>
    <s v="(0.21,0.31)"/>
    <n v="12.9830243"/>
  </r>
  <r>
    <x v="0"/>
    <x v="1"/>
    <x v="6"/>
    <x v="1"/>
    <s v="(0.19367,0.2801)"/>
    <n v="12.694383999999999"/>
    <n v="227"/>
    <n v="395.8827"/>
    <s v="0.19"/>
    <s v="0.28"/>
    <s v="(0.19,0.28)"/>
    <n v="12.694383999999999"/>
  </r>
  <r>
    <x v="0"/>
    <x v="1"/>
    <x v="6"/>
    <x v="2"/>
    <s v="(0.19365,0.28011)"/>
    <n v="12.694384100000001"/>
    <n v="93"/>
    <n v="6.6677"/>
    <s v="0.19"/>
    <s v="0.28"/>
    <s v="(0.19,0.28)"/>
    <n v="12.694384100000001"/>
  </r>
  <r>
    <x v="0"/>
    <x v="1"/>
    <x v="6"/>
    <x v="3"/>
    <s v="(0.19323,0.27803)"/>
    <n v="12.695248899999999"/>
    <n v="239"/>
    <n v="562.00009999999997"/>
    <s v="0.19"/>
    <s v="0.27"/>
    <s v="(0.19,0.27)"/>
    <n v="12.695248899999999"/>
  </r>
  <r>
    <x v="0"/>
    <x v="1"/>
    <x v="7"/>
    <x v="0"/>
    <s v="(0.21754,0.27001)"/>
    <n v="24.340601199999998"/>
    <n v="100"/>
    <n v="7.7628000000000004"/>
    <s v="0.21"/>
    <s v="0.27"/>
    <s v="(0.21,0.27)"/>
    <n v="24.340601199999998"/>
  </r>
  <r>
    <x v="0"/>
    <x v="1"/>
    <x v="7"/>
    <x v="1"/>
    <s v="(0.19668,0.2578)"/>
    <n v="24.115540299999999"/>
    <n v="134"/>
    <n v="365.45209999999997"/>
    <s v="0.19"/>
    <s v="0.25"/>
    <s v="(0.19,0.25)"/>
    <n v="24.115540299999999"/>
  </r>
  <r>
    <x v="0"/>
    <x v="1"/>
    <x v="7"/>
    <x v="2"/>
    <s v="(0.1967,0.2578)"/>
    <n v="24.115540500000002"/>
    <n v="85"/>
    <n v="9.1896000000000004"/>
    <s v="0.19"/>
    <s v="0.25"/>
    <s v="(0.19,0.25)"/>
    <n v="24.115540500000002"/>
  </r>
  <r>
    <x v="0"/>
    <x v="1"/>
    <x v="7"/>
    <x v="3"/>
    <s v="(0.19477,0.2566)"/>
    <n v="24.117505300000001"/>
    <n v="213"/>
    <n v="808.15309999999999"/>
    <s v="0.19"/>
    <s v="0.25"/>
    <s v="(0.19,0.25)"/>
    <n v="24.117505300000001"/>
  </r>
  <r>
    <x v="0"/>
    <x v="2"/>
    <x v="0"/>
    <x v="0"/>
    <s v="(0.59127,0.71308)"/>
    <n v="0.13979430000000001"/>
    <n v="100"/>
    <n v="0.28789999999999999"/>
    <s v="0.59"/>
    <s v="0.71"/>
    <s v="(0.59,0.71)"/>
    <n v="0.13979430000000001"/>
  </r>
  <r>
    <x v="0"/>
    <x v="2"/>
    <x v="0"/>
    <x v="1"/>
    <s v="(0.55954,0.7044)"/>
    <n v="0.12719810000000001"/>
    <n v="84"/>
    <n v="46.637099999999997"/>
    <s v="0.55"/>
    <s v="0.70"/>
    <s v="(0.55,0.70)"/>
    <n v="0.12719810000000001"/>
  </r>
  <r>
    <x v="0"/>
    <x v="2"/>
    <x v="0"/>
    <x v="2"/>
    <s v="(0.55612,0.72062)"/>
    <n v="0.1221126"/>
    <n v="88"/>
    <n v="2.2056"/>
    <s v="0.55"/>
    <s v="0.72"/>
    <s v="(0.55,0.72)"/>
    <n v="0.1221126"/>
  </r>
  <r>
    <x v="0"/>
    <x v="2"/>
    <x v="0"/>
    <x v="3"/>
    <s v="(0.51127,0.64893)"/>
    <n v="0.1519258"/>
    <n v="84"/>
    <n v="52.312399999999997"/>
    <s v="0.51"/>
    <s v="0.64"/>
    <s v="(0.51,0.64)"/>
    <n v="0.1519258"/>
  </r>
  <r>
    <x v="0"/>
    <x v="2"/>
    <x v="1"/>
    <x v="0"/>
    <s v="(0.48564,0.61645)"/>
    <n v="0.36157980000000001"/>
    <n v="100"/>
    <n v="0.3926"/>
    <s v="0.48"/>
    <s v="0.61"/>
    <s v="(0.48,0.61)"/>
    <n v="0.36157980000000001"/>
  </r>
  <r>
    <x v="0"/>
    <x v="2"/>
    <x v="1"/>
    <x v="1"/>
    <s v="(0.53959,0.63811)"/>
    <n v="0.33457189999999998"/>
    <n v="105"/>
    <n v="58.870800000000003"/>
    <s v="0.53"/>
    <s v="0.63"/>
    <s v="(0.53,0.63)"/>
    <n v="0.33457189999999998"/>
  </r>
  <r>
    <x v="0"/>
    <x v="2"/>
    <x v="1"/>
    <x v="2"/>
    <s v="(0.53904,0.64131)"/>
    <n v="0.33303969999999999"/>
    <n v="102"/>
    <n v="2.5847000000000002"/>
    <s v="0.53"/>
    <s v="0.64"/>
    <s v="(0.53,0.64)"/>
    <n v="0.33303969999999999"/>
  </r>
  <r>
    <x v="0"/>
    <x v="2"/>
    <x v="1"/>
    <x v="3"/>
    <s v="(0.54892,0.68799)"/>
    <n v="0.35000409999999998"/>
    <n v="105"/>
    <n v="61.739100000000001"/>
    <s v="0.54"/>
    <s v="0.68"/>
    <s v="(0.54,0.68)"/>
    <n v="0.35000409999999998"/>
  </r>
  <r>
    <x v="0"/>
    <x v="2"/>
    <x v="2"/>
    <x v="0"/>
    <s v="(0.48834,0.63599)"/>
    <n v="0.70739839999999998"/>
    <n v="100"/>
    <n v="0.54620000000000002"/>
    <s v="0.48"/>
    <s v="0.63"/>
    <s v="(0.48,0.63)"/>
    <n v="0.70739839999999998"/>
  </r>
  <r>
    <x v="0"/>
    <x v="2"/>
    <x v="2"/>
    <x v="1"/>
    <s v="(0.57594,0.60746)"/>
    <n v="0.59164850000000002"/>
    <n v="126"/>
    <n v="78.854200000000006"/>
    <s v="0.57"/>
    <s v="0.60"/>
    <s v="(0.57,0.60)"/>
    <n v="0.59164850000000002"/>
  </r>
  <r>
    <x v="0"/>
    <x v="2"/>
    <x v="2"/>
    <x v="2"/>
    <s v="(0.57567,0.6097)"/>
    <n v="0.59057590000000004"/>
    <n v="92"/>
    <n v="2.4899"/>
    <s v="0.57"/>
    <s v="0.60"/>
    <s v="(0.57,0.60)"/>
    <n v="0.59057590000000004"/>
  </r>
  <r>
    <x v="0"/>
    <x v="2"/>
    <x v="2"/>
    <x v="3"/>
    <s v="(0.56929,0.62638)"/>
    <n v="0.59623680000000001"/>
    <n v="126"/>
    <n v="81.737799999999993"/>
    <s v="0.56"/>
    <s v="0.62"/>
    <s v="(0.56,0.62)"/>
    <n v="0.59623680000000001"/>
  </r>
  <r>
    <x v="0"/>
    <x v="2"/>
    <x v="3"/>
    <x v="0"/>
    <s v="(0.4351,0.60737)"/>
    <n v="1.7905754"/>
    <n v="100"/>
    <n v="0.71579999999999999"/>
    <s v="0.43"/>
    <s v="0.60"/>
    <s v="(0.43,0.60)"/>
    <n v="1.7905754"/>
  </r>
  <r>
    <x v="0"/>
    <x v="2"/>
    <x v="3"/>
    <x v="1"/>
    <s v="(0.50024,0.57799)"/>
    <n v="1.6203441000000001"/>
    <n v="129"/>
    <n v="94.926100000000005"/>
    <s v="0.50"/>
    <s v="0.57"/>
    <s v="(0.50,0.57)"/>
    <n v="1.6203441000000001"/>
  </r>
  <r>
    <x v="0"/>
    <x v="2"/>
    <x v="3"/>
    <x v="2"/>
    <s v="(0.50024,0.57797)"/>
    <n v="1.6203441000000001"/>
    <n v="84"/>
    <n v="3.1436000000000002"/>
    <s v="0.50"/>
    <s v="0.57"/>
    <s v="(0.50,0.57)"/>
    <n v="1.6203441000000001"/>
  </r>
  <r>
    <x v="0"/>
    <x v="2"/>
    <x v="3"/>
    <x v="3"/>
    <s v="(0.52735,0.57561)"/>
    <n v="1.6388676"/>
    <n v="147"/>
    <n v="127.5378"/>
    <s v="0.52"/>
    <s v="0.57"/>
    <s v="(0.52,0.57)"/>
    <n v="1.6388676"/>
  </r>
  <r>
    <x v="0"/>
    <x v="2"/>
    <x v="4"/>
    <x v="0"/>
    <s v="(0.5287,0.4925)"/>
    <n v="3.2157642000000002"/>
    <n v="100"/>
    <n v="2.5245000000000002"/>
    <s v="0.52"/>
    <s v="0.49"/>
    <s v="(0.52,0.49)"/>
    <n v="3.2157642000000002"/>
  </r>
  <r>
    <x v="0"/>
    <x v="2"/>
    <x v="4"/>
    <x v="1"/>
    <s v="(0.51725,0.54603)"/>
    <n v="3.0689278"/>
    <n v="192"/>
    <n v="198.876"/>
    <s v="0.51"/>
    <s v="0.54"/>
    <s v="(0.51,0.54)"/>
    <n v="3.0689278"/>
  </r>
  <r>
    <x v="0"/>
    <x v="2"/>
    <x v="4"/>
    <x v="2"/>
    <s v="(0.51727,0.54599)"/>
    <n v="3.0689278999999998"/>
    <n v="81"/>
    <n v="2.7888999999999999"/>
    <s v="0.51"/>
    <s v="0.54"/>
    <s v="(0.51,0.54)"/>
    <n v="3.0689278999999998"/>
  </r>
  <r>
    <x v="0"/>
    <x v="2"/>
    <x v="4"/>
    <x v="3"/>
    <s v="(0.51507,0.55167)"/>
    <n v="3.0707222000000001"/>
    <n v="210"/>
    <n v="209.01320000000001"/>
    <s v="0.51"/>
    <s v="0.55"/>
    <s v="(0.51,0.55)"/>
    <n v="3.0707222000000001"/>
  </r>
  <r>
    <x v="0"/>
    <x v="2"/>
    <x v="5"/>
    <x v="0"/>
    <s v="(0.5324,0.43732)"/>
    <n v="5.9195013999999997"/>
    <n v="100"/>
    <n v="1.8476999999999999"/>
    <s v="0.53"/>
    <s v="0.43"/>
    <s v="(0.53,0.43)"/>
    <n v="5.9195013999999997"/>
  </r>
  <r>
    <x v="0"/>
    <x v="2"/>
    <x v="5"/>
    <x v="1"/>
    <s v="(0.51918,0.50425)"/>
    <n v="5.4263674000000002"/>
    <n v="233"/>
    <n v="261.89569999999998"/>
    <s v="0.51"/>
    <s v="0.50"/>
    <s v="(0.51,0.50)"/>
    <n v="5.4263674000000002"/>
  </r>
  <r>
    <x v="0"/>
    <x v="2"/>
    <x v="5"/>
    <x v="2"/>
    <s v="(0.121,0.53162)"/>
    <n v="20.974706600000001"/>
    <n v="400"/>
    <n v="17.341200000000001"/>
    <s v="0.12"/>
    <s v="0.53"/>
    <s v="(0.12,0.53)"/>
    <n v="20.974706600000001"/>
  </r>
  <r>
    <x v="0"/>
    <x v="2"/>
    <x v="5"/>
    <x v="3"/>
    <s v="(0.52947,0.50851)"/>
    <n v="5.4383906"/>
    <n v="252"/>
    <n v="364.20499999999998"/>
    <s v="0.52"/>
    <s v="0.50"/>
    <s v="(0.52,0.50)"/>
    <n v="5.4383906"/>
  </r>
  <r>
    <x v="0"/>
    <x v="2"/>
    <x v="6"/>
    <x v="0"/>
    <s v="(0.53825,0.44838)"/>
    <n v="12.304711599999999"/>
    <n v="100"/>
    <n v="3.8437999999999999"/>
    <s v="0.53"/>
    <s v="0.44"/>
    <s v="(0.53,0.44)"/>
    <n v="12.304711599999999"/>
  </r>
  <r>
    <x v="0"/>
    <x v="2"/>
    <x v="6"/>
    <x v="1"/>
    <s v="(0.50811,0.50442)"/>
    <n v="11.5192272"/>
    <n v="172"/>
    <n v="306.80880000000002"/>
    <s v="0.50"/>
    <s v="0.50"/>
    <s v="(0.50,0.50)"/>
    <n v="11.5192272"/>
  </r>
  <r>
    <x v="0"/>
    <x v="2"/>
    <x v="6"/>
    <x v="2"/>
    <s v="(0.121,0.53162)"/>
    <n v="40.583803199999998"/>
    <n v="400"/>
    <n v="24.9237"/>
    <s v="0.12"/>
    <s v="0.53"/>
    <s v="(0.12,0.53)"/>
    <n v="40.583803199999998"/>
  </r>
  <r>
    <x v="0"/>
    <x v="2"/>
    <x v="6"/>
    <x v="3"/>
    <s v="(0.51158,0.51072)"/>
    <n v="11.529198299999999"/>
    <n v="201"/>
    <n v="479.89389999999997"/>
    <s v="0.51"/>
    <s v="0.51"/>
    <s v="(0.51,0.51)"/>
    <n v="11.529198299999999"/>
  </r>
  <r>
    <x v="0"/>
    <x v="2"/>
    <x v="7"/>
    <x v="0"/>
    <s v="(0.49642,0.51962)"/>
    <n v="24.245244899999999"/>
    <n v="100"/>
    <n v="6.8878000000000004"/>
    <s v="0.49"/>
    <s v="0.51"/>
    <s v="(0.49,0.51)"/>
    <n v="24.245244899999999"/>
  </r>
  <r>
    <x v="0"/>
    <x v="2"/>
    <x v="7"/>
    <x v="1"/>
    <s v="(0.50352,0.49981)"/>
    <n v="24.074796500000001"/>
    <n v="99"/>
    <n v="316.15249999999997"/>
    <s v="0.50"/>
    <s v="0.49"/>
    <s v="(0.50,0.49)"/>
    <n v="24.074796500000001"/>
  </r>
  <r>
    <x v="0"/>
    <x v="2"/>
    <x v="7"/>
    <x v="2"/>
    <s v="(0.50349,0.49977)"/>
    <n v="24.074797499999999"/>
    <n v="87"/>
    <n v="10.974299999999999"/>
    <s v="0.50"/>
    <s v="0.49"/>
    <s v="(0.50,0.49)"/>
    <n v="24.074797499999999"/>
  </r>
  <r>
    <x v="0"/>
    <x v="2"/>
    <x v="7"/>
    <x v="3"/>
    <s v="(0.50941,0.49493)"/>
    <n v="24.097327499999999"/>
    <n v="192"/>
    <n v="703.47490000000005"/>
    <s v="0.50"/>
    <s v="0.49"/>
    <s v="(0.50,0.49)"/>
    <n v="24.097327499999999"/>
  </r>
  <r>
    <x v="0"/>
    <x v="0"/>
    <x v="0"/>
    <x v="0"/>
    <s v="(0.54224,0.42805)"/>
    <n v="1.0705811999999999"/>
    <n v="100"/>
    <n v="0.3196"/>
    <s v="0.54"/>
    <s v="0.42"/>
    <s v="(0.54,0.42)"/>
    <n v="1.0705811999999999"/>
  </r>
  <r>
    <x v="0"/>
    <x v="0"/>
    <x v="0"/>
    <x v="1"/>
    <s v="(0.48875,0.43339)"/>
    <n v="1.0401627"/>
    <n v="84"/>
    <n v="48.257199999999997"/>
    <s v="0.48"/>
    <s v="0.43"/>
    <s v="(0.48,0.43)"/>
    <n v="1.0401627"/>
  </r>
  <r>
    <x v="0"/>
    <x v="0"/>
    <x v="0"/>
    <x v="2"/>
    <s v="(0.52203,0.45011)"/>
    <n v="1.0253118999999999"/>
    <n v="102"/>
    <n v="2.5156999999999998"/>
    <s v="0.52"/>
    <s v="0.45"/>
    <s v="(0.52,0.45)"/>
    <n v="1.0253118999999999"/>
  </r>
  <r>
    <x v="0"/>
    <x v="0"/>
    <x v="0"/>
    <x v="3"/>
    <s v="(0.55229,0.40815)"/>
    <n v="1.1067699"/>
    <n v="84"/>
    <n v="48.843499999999999"/>
    <s v="0.55"/>
    <s v="0.40"/>
    <s v="(0.55,0.40)"/>
    <n v="1.1067699"/>
  </r>
  <r>
    <x v="0"/>
    <x v="0"/>
    <x v="1"/>
    <x v="0"/>
    <s v="(0.47095,0.46033)"/>
    <n v="1.4336606000000001"/>
    <n v="100"/>
    <n v="0.50580000000000003"/>
    <s v="0.47"/>
    <s v="0.46"/>
    <s v="(0.47,0.46)"/>
    <n v="1.4336606000000001"/>
  </r>
  <r>
    <x v="0"/>
    <x v="0"/>
    <x v="1"/>
    <x v="1"/>
    <s v="(0.45569,0.39525)"/>
    <n v="1.3828062000000001"/>
    <n v="126"/>
    <n v="75.248000000000005"/>
    <s v="0.45"/>
    <s v="0.39"/>
    <s v="(0.45,0.39)"/>
    <n v="1.3828062000000001"/>
  </r>
  <r>
    <x v="0"/>
    <x v="0"/>
    <x v="1"/>
    <x v="2"/>
    <s v="(0.47442,0.39701)"/>
    <n v="1.3703487000000001"/>
    <n v="94"/>
    <n v="2.8576999999999999"/>
    <s v="0.47"/>
    <s v="0.39"/>
    <s v="(0.47,0.39)"/>
    <n v="1.3703487000000001"/>
  </r>
  <r>
    <x v="0"/>
    <x v="0"/>
    <x v="1"/>
    <x v="3"/>
    <s v="(0.459,0.3938)"/>
    <n v="1.3793773"/>
    <n v="126"/>
    <n v="76.857600000000005"/>
    <s v="0.45"/>
    <s v="0.39"/>
    <s v="(0.45,0.39)"/>
    <n v="1.3793773"/>
  </r>
  <r>
    <x v="0"/>
    <x v="0"/>
    <x v="2"/>
    <x v="0"/>
    <s v="(0.5822,0.51394)"/>
    <n v="2.4825832000000001"/>
    <n v="100"/>
    <n v="0.501"/>
    <s v="0.58"/>
    <s v="0.51"/>
    <s v="(0.58,0.51)"/>
    <n v="2.4825832000000001"/>
  </r>
  <r>
    <x v="0"/>
    <x v="0"/>
    <x v="2"/>
    <x v="1"/>
    <s v="(0.49714,0.4123)"/>
    <n v="2.3130289999999998"/>
    <n v="168"/>
    <n v="101.429"/>
    <s v="0.49"/>
    <s v="0.41"/>
    <s v="(0.49,0.41)"/>
    <n v="2.3130289999999998"/>
  </r>
  <r>
    <x v="0"/>
    <x v="0"/>
    <x v="2"/>
    <x v="2"/>
    <s v="(0.50233,0.42813)"/>
    <n v="2.3020423999999999"/>
    <n v="78"/>
    <n v="2.1478000000000002"/>
    <s v="0.50"/>
    <s v="0.42"/>
    <s v="(0.50,0.42)"/>
    <n v="2.3020423999999999"/>
  </r>
  <r>
    <x v="0"/>
    <x v="0"/>
    <x v="2"/>
    <x v="3"/>
    <s v="(0.4986,0.46426)"/>
    <n v="2.3457319000000001"/>
    <n v="168"/>
    <n v="108.7182"/>
    <s v="0.49"/>
    <s v="0.46"/>
    <s v="(0.49,0.46)"/>
    <n v="2.3457319000000001"/>
  </r>
  <r>
    <x v="0"/>
    <x v="0"/>
    <x v="3"/>
    <x v="0"/>
    <s v="(0.52385,0.51177)"/>
    <n v="4.8659844999999997"/>
    <n v="100"/>
    <n v="0.62780000000000002"/>
    <s v="0.52"/>
    <s v="0.51"/>
    <s v="(0.52,0.51)"/>
    <n v="4.8659844999999997"/>
  </r>
  <r>
    <x v="0"/>
    <x v="0"/>
    <x v="3"/>
    <x v="1"/>
    <s v="(0.50338,0.48333)"/>
    <n v="4.8043522999999997"/>
    <n v="168"/>
    <n v="124.8061"/>
    <s v="0.50"/>
    <s v="0.48"/>
    <s v="(0.50,0.48)"/>
    <n v="4.8043522999999997"/>
  </r>
  <r>
    <x v="0"/>
    <x v="0"/>
    <x v="3"/>
    <x v="2"/>
    <s v="(0.50259,0.47916)"/>
    <n v="4.8002089999999997"/>
    <n v="85"/>
    <n v="3.4106999999999998"/>
    <s v="0.50"/>
    <s v="0.47"/>
    <s v="(0.50,0.47)"/>
    <n v="4.8002089999999997"/>
  </r>
  <r>
    <x v="0"/>
    <x v="0"/>
    <x v="3"/>
    <x v="3"/>
    <s v="(0.49194,0.48251)"/>
    <n v="4.8070063000000003"/>
    <n v="168"/>
    <n v="127.7334"/>
    <s v="0.49"/>
    <s v="0.48"/>
    <s v="(0.49,0.48)"/>
    <n v="4.8070063000000003"/>
  </r>
  <r>
    <x v="0"/>
    <x v="0"/>
    <x v="4"/>
    <x v="0"/>
    <s v="(0.48235,0.44059)"/>
    <n v="8.248075"/>
    <n v="100"/>
    <n v="1.097"/>
    <s v="0.48"/>
    <s v="0.44"/>
    <s v="(0.48,0.44)"/>
    <n v="8.248075"/>
  </r>
  <r>
    <x v="0"/>
    <x v="0"/>
    <x v="4"/>
    <x v="1"/>
    <s v="(0.47762,0.48147)"/>
    <n v="8.1535568999999999"/>
    <n v="252"/>
    <n v="216.49260000000001"/>
    <s v="0.47"/>
    <s v="0.48"/>
    <s v="(0.47,0.48)"/>
    <n v="8.1535568999999999"/>
  </r>
  <r>
    <x v="0"/>
    <x v="0"/>
    <x v="4"/>
    <x v="2"/>
    <s v="(0.47227,0.48193)"/>
    <n v="8.1499325000000002"/>
    <n v="89"/>
    <n v="3.181"/>
    <s v="0.47"/>
    <s v="0.48"/>
    <s v="(0.47,0.48)"/>
    <n v="8.1499325000000002"/>
  </r>
  <r>
    <x v="0"/>
    <x v="0"/>
    <x v="4"/>
    <x v="3"/>
    <s v="(0.47377,0.47507)"/>
    <n v="8.1538421000000003"/>
    <n v="252"/>
    <n v="246.14259999999999"/>
    <s v="0.47"/>
    <s v="0.47"/>
    <s v="(0.47,0.47)"/>
    <n v="8.1538421000000003"/>
  </r>
  <r>
    <x v="0"/>
    <x v="0"/>
    <x v="5"/>
    <x v="0"/>
    <s v="(0.52242,0.51274)"/>
    <n v="17.5267023"/>
    <n v="100"/>
    <n v="1.8954"/>
    <s v="0.52"/>
    <s v="0.51"/>
    <s v="(0.52,0.51)"/>
    <n v="17.5267023"/>
  </r>
  <r>
    <x v="0"/>
    <x v="0"/>
    <x v="5"/>
    <x v="1"/>
    <s v="(0.50001,0.50464)"/>
    <n v="17.4716509"/>
    <n v="230"/>
    <n v="261.44290000000001"/>
    <s v="0.50"/>
    <s v="0.50"/>
    <s v="(0.50,0.50)"/>
    <n v="17.4716509"/>
  </r>
  <r>
    <x v="0"/>
    <x v="0"/>
    <x v="5"/>
    <x v="2"/>
    <s v="(0.50003,0.50465)"/>
    <n v="17.4716509"/>
    <n v="81"/>
    <n v="4.0317999999999996"/>
    <s v="0.50"/>
    <s v="0.50"/>
    <s v="(0.50,0.50)"/>
    <n v="17.4716509"/>
  </r>
  <r>
    <x v="0"/>
    <x v="0"/>
    <x v="5"/>
    <x v="3"/>
    <s v="(0.49746,0.50818)"/>
    <n v="17.473502700000001"/>
    <n v="252"/>
    <n v="384.36200000000002"/>
    <s v="0.49"/>
    <s v="0.50"/>
    <s v="(0.49,0.50)"/>
    <n v="17.473502700000001"/>
  </r>
  <r>
    <x v="0"/>
    <x v="0"/>
    <x v="6"/>
    <x v="0"/>
    <s v="(0.47779,0.50912)"/>
    <n v="35.2370047"/>
    <n v="100"/>
    <n v="3.694"/>
    <s v="0.47"/>
    <s v="0.50"/>
    <s v="(0.47,0.50)"/>
    <n v="35.2370047"/>
  </r>
  <r>
    <x v="0"/>
    <x v="0"/>
    <x v="6"/>
    <x v="1"/>
    <s v="(0.50109,0.52369)"/>
    <n v="35.0912121"/>
    <n v="144"/>
    <n v="240.0419"/>
    <s v="0.50"/>
    <s v="0.52"/>
    <s v="(0.50,0.52)"/>
    <n v="35.0912121"/>
  </r>
  <r>
    <x v="0"/>
    <x v="0"/>
    <x v="6"/>
    <x v="2"/>
    <s v="(0.50114,0.5237)"/>
    <n v="35.091212499999997"/>
    <n v="77"/>
    <n v="5.2165999999999997"/>
    <s v="0.50"/>
    <s v="0.52"/>
    <s v="(0.50,0.52)"/>
    <n v="35.091212499999997"/>
  </r>
  <r>
    <x v="0"/>
    <x v="0"/>
    <x v="6"/>
    <x v="3"/>
    <s v="(0.50227,0.51889)"/>
    <n v="35.0959225"/>
    <n v="170"/>
    <n v="384.57749999999999"/>
    <s v="0.50"/>
    <s v="0.51"/>
    <s v="(0.50,0.51)"/>
    <n v="35.0959225"/>
  </r>
  <r>
    <x v="0"/>
    <x v="0"/>
    <x v="7"/>
    <x v="0"/>
    <s v="(0.46148,0.53146)"/>
    <n v="69.369187699999998"/>
    <n v="100"/>
    <n v="7.4424000000000001"/>
    <s v="0.46"/>
    <s v="0.53"/>
    <s v="(0.46,0.53)"/>
    <n v="69.369187699999998"/>
  </r>
  <r>
    <x v="0"/>
    <x v="0"/>
    <x v="7"/>
    <x v="1"/>
    <s v="(0.49858,0.514)"/>
    <n v="68.721749000000003"/>
    <n v="172"/>
    <n v="472.959"/>
    <s v="0.49"/>
    <s v="0.51"/>
    <s v="(0.49,0.51)"/>
    <n v="68.721749000000003"/>
  </r>
  <r>
    <x v="0"/>
    <x v="0"/>
    <x v="7"/>
    <x v="2"/>
    <s v="(0.49854,0.51401)"/>
    <n v="68.721749700000004"/>
    <n v="75"/>
    <n v="8.5284999999999993"/>
    <s v="0.49"/>
    <s v="0.51"/>
    <s v="(0.49,0.51)"/>
    <n v="68.721749700000004"/>
  </r>
  <r>
    <x v="0"/>
    <x v="0"/>
    <x v="7"/>
    <x v="3"/>
    <s v="(0.50027,0.51269)"/>
    <n v="68.723511700000003"/>
    <n v="269"/>
    <n v="1016.7353000000001"/>
    <s v="0.50"/>
    <s v="0.51"/>
    <s v="(0.50,0.51)"/>
    <n v="68.723511700000003"/>
  </r>
  <r>
    <x v="0"/>
    <x v="1"/>
    <x v="0"/>
    <x v="0"/>
    <s v="(0.41345,0.32507)"/>
    <n v="0.73734770000000005"/>
    <n v="100"/>
    <n v="0.23580000000000001"/>
    <s v="0.41"/>
    <s v="0.32"/>
    <s v="(0.41,0.32)"/>
    <n v="0.73734770000000005"/>
  </r>
  <r>
    <x v="0"/>
    <x v="1"/>
    <x v="0"/>
    <x v="1"/>
    <s v="(0.43658,0.33626)"/>
    <n v="0.73278379999999999"/>
    <n v="84"/>
    <n v="49.127699999999997"/>
    <s v="0.43"/>
    <s v="0.33"/>
    <s v="(0.43,0.33)"/>
    <n v="0.73278379999999999"/>
  </r>
  <r>
    <x v="0"/>
    <x v="1"/>
    <x v="0"/>
    <x v="2"/>
    <s v="(0.43599,0.34088)"/>
    <n v="0.72937960000000002"/>
    <n v="105"/>
    <n v="2.3067000000000002"/>
    <s v="0.43"/>
    <s v="0.34"/>
    <s v="(0.43,0.34)"/>
    <n v="0.72937960000000002"/>
  </r>
  <r>
    <x v="0"/>
    <x v="1"/>
    <x v="0"/>
    <x v="3"/>
    <s v="(0.47302,0.33021)"/>
    <n v="0.79417459999999995"/>
    <n v="84"/>
    <n v="51.160699999999999"/>
    <s v="0.47"/>
    <s v="0.33"/>
    <s v="(0.47,0.33)"/>
    <n v="0.79417459999999995"/>
  </r>
  <r>
    <x v="0"/>
    <x v="1"/>
    <x v="1"/>
    <x v="0"/>
    <s v="(0.31105,0.25608)"/>
    <n v="1.0858810000000001"/>
    <n v="100"/>
    <n v="0.38700000000000001"/>
    <s v="0.31"/>
    <s v="0.25"/>
    <s v="(0.31,0.25)"/>
    <n v="1.0858810000000001"/>
  </r>
  <r>
    <x v="0"/>
    <x v="1"/>
    <x v="1"/>
    <x v="1"/>
    <s v="(0.3377,0.28931)"/>
    <n v="1.0731784"/>
    <n v="109"/>
    <n v="63.424999999999997"/>
    <s v="0.33"/>
    <s v="0.28"/>
    <s v="(0.33,0.28)"/>
    <n v="1.0731784"/>
  </r>
  <r>
    <x v="0"/>
    <x v="1"/>
    <x v="1"/>
    <x v="2"/>
    <s v="(0.33766,0.28933)"/>
    <n v="1.0731784"/>
    <n v="71"/>
    <n v="1.9615"/>
    <s v="0.33"/>
    <s v="0.28"/>
    <s v="(0.33,0.28)"/>
    <n v="1.0731784"/>
  </r>
  <r>
    <x v="0"/>
    <x v="1"/>
    <x v="1"/>
    <x v="3"/>
    <s v="(0.3065,0.30203)"/>
    <n v="1.0811251"/>
    <n v="147"/>
    <n v="88.402900000000002"/>
    <s v="0.30"/>
    <s v="0.30"/>
    <s v="(0.30,0.30)"/>
    <n v="1.0811251"/>
  </r>
  <r>
    <x v="0"/>
    <x v="1"/>
    <x v="2"/>
    <x v="0"/>
    <s v="(0.28553,0.24958)"/>
    <n v="1.3888469999999999"/>
    <n v="100"/>
    <n v="0.4244"/>
    <s v="0.28"/>
    <s v="0.24"/>
    <s v="(0.28,0.24)"/>
    <n v="1.3888469999999999"/>
  </r>
  <r>
    <x v="0"/>
    <x v="1"/>
    <x v="2"/>
    <x v="1"/>
    <s v="(0.26788,0.24825)"/>
    <n v="1.3847769999999999"/>
    <n v="151"/>
    <n v="93.974199999999996"/>
    <s v="0.26"/>
    <s v="0.24"/>
    <s v="(0.26,0.24)"/>
    <n v="1.3847769999999999"/>
  </r>
  <r>
    <x v="0"/>
    <x v="1"/>
    <x v="2"/>
    <x v="2"/>
    <s v="(0.26787,0.24822)"/>
    <n v="1.3847769999999999"/>
    <n v="60"/>
    <n v="1.9220999999999999"/>
    <s v="0.26"/>
    <s v="0.24"/>
    <s v="(0.26,0.24)"/>
    <n v="1.3847769999999999"/>
  </r>
  <r>
    <x v="0"/>
    <x v="1"/>
    <x v="2"/>
    <x v="3"/>
    <s v="(0.28106,0.26249)"/>
    <n v="1.3896708"/>
    <n v="189"/>
    <n v="121.5386"/>
    <s v="0.28"/>
    <s v="0.26"/>
    <s v="(0.28,0.26)"/>
    <n v="1.3896708"/>
  </r>
  <r>
    <x v="0"/>
    <x v="1"/>
    <x v="3"/>
    <x v="0"/>
    <s v="(0.38722,0.29032)"/>
    <n v="2.6919037000000001"/>
    <n v="100"/>
    <n v="0.67979999999999996"/>
    <s v="0.38"/>
    <s v="0.29"/>
    <s v="(0.38,0.29)"/>
    <n v="2.6919037000000001"/>
  </r>
  <r>
    <x v="0"/>
    <x v="1"/>
    <x v="3"/>
    <x v="1"/>
    <s v="(0.30705,0.24359)"/>
    <n v="2.4766284999999999"/>
    <n v="193"/>
    <n v="137.2056"/>
    <s v="0.30"/>
    <s v="0.24"/>
    <s v="(0.30,0.24)"/>
    <n v="2.4766284999999999"/>
  </r>
  <r>
    <x v="0"/>
    <x v="1"/>
    <x v="3"/>
    <x v="2"/>
    <s v="(0.30705,0.24363)"/>
    <n v="2.4766284999999999"/>
    <n v="62"/>
    <n v="2.1956000000000002"/>
    <s v="0.30"/>
    <s v="0.24"/>
    <s v="(0.30,0.24)"/>
    <n v="2.4766284999999999"/>
  </r>
  <r>
    <x v="0"/>
    <x v="1"/>
    <x v="3"/>
    <x v="3"/>
    <s v="(0.29786,0.2479)"/>
    <n v="2.4792048000000002"/>
    <n v="231"/>
    <n v="190.8356"/>
    <s v="0.29"/>
    <s v="0.24"/>
    <s v="(0.29,0.24)"/>
    <n v="2.4792048000000002"/>
  </r>
  <r>
    <x v="0"/>
    <x v="1"/>
    <x v="4"/>
    <x v="0"/>
    <s v="(0.31001,0.2218)"/>
    <n v="4.8122328000000003"/>
    <n v="100"/>
    <n v="1.1668000000000001"/>
    <s v="0.31"/>
    <s v="0.22"/>
    <s v="(0.31,0.22)"/>
    <n v="4.8122328000000003"/>
  </r>
  <r>
    <x v="0"/>
    <x v="1"/>
    <x v="4"/>
    <x v="1"/>
    <s v="(0.2974,0.26158)"/>
    <n v="4.7269223"/>
    <n v="233"/>
    <n v="270.45549999999997"/>
    <s v="0.29"/>
    <s v="0.26"/>
    <s v="(0.29,0.26)"/>
    <n v="4.7269223"/>
  </r>
  <r>
    <x v="0"/>
    <x v="1"/>
    <x v="4"/>
    <x v="2"/>
    <s v="(0.29737,0.26158)"/>
    <n v="4.7269224000000003"/>
    <n v="74"/>
    <n v="3.9719000000000002"/>
    <s v="0.29"/>
    <s v="0.26"/>
    <s v="(0.29,0.26)"/>
    <n v="4.7269224000000003"/>
  </r>
  <r>
    <x v="0"/>
    <x v="1"/>
    <x v="4"/>
    <x v="3"/>
    <s v="(0.29142,0.26037)"/>
    <n v="4.7287442999999998"/>
    <n v="252"/>
    <n v="258.52370000000002"/>
    <s v="0.29"/>
    <s v="0.26"/>
    <s v="(0.29,0.26)"/>
    <n v="4.7287442999999998"/>
  </r>
  <r>
    <x v="0"/>
    <x v="1"/>
    <x v="5"/>
    <x v="0"/>
    <s v="(0.26631,0.30253)"/>
    <n v="9.7056532999999998"/>
    <n v="100"/>
    <n v="2.8224"/>
    <s v="0.26"/>
    <s v="0.30"/>
    <s v="(0.26,0.30)"/>
    <n v="9.7056532999999998"/>
  </r>
  <r>
    <x v="0"/>
    <x v="1"/>
    <x v="5"/>
    <x v="1"/>
    <s v="(0.28484,0.28675)"/>
    <n v="9.648161"/>
    <n v="212"/>
    <n v="318.44159999999999"/>
    <s v="0.28"/>
    <s v="0.28"/>
    <s v="(0.28,0.28)"/>
    <n v="9.648161"/>
  </r>
  <r>
    <x v="0"/>
    <x v="1"/>
    <x v="5"/>
    <x v="2"/>
    <s v="(0.28489,0.28675)"/>
    <n v="9.6481612000000005"/>
    <n v="73"/>
    <n v="4.1085000000000003"/>
    <s v="0.28"/>
    <s v="0.28"/>
    <s v="(0.28,0.28)"/>
    <n v="9.6481612000000005"/>
  </r>
  <r>
    <x v="0"/>
    <x v="1"/>
    <x v="5"/>
    <x v="3"/>
    <s v="(0.28285,0.28335)"/>
    <n v="9.6496685000000006"/>
    <n v="231"/>
    <n v="345.54680000000002"/>
    <s v="0.28"/>
    <s v="0.28"/>
    <s v="(0.28,0.28)"/>
    <n v="9.6496685000000006"/>
  </r>
  <r>
    <x v="0"/>
    <x v="1"/>
    <x v="6"/>
    <x v="0"/>
    <s v="(0.30696,0.27066)"/>
    <n v="20.350193699999998"/>
    <n v="100"/>
    <n v="3.4508000000000001"/>
    <s v="0.30"/>
    <s v="0.27"/>
    <s v="(0.30,0.27)"/>
    <n v="20.350193699999998"/>
  </r>
  <r>
    <x v="0"/>
    <x v="1"/>
    <x v="6"/>
    <x v="1"/>
    <s v="(0.29757,0.27649)"/>
    <n v="20.326622799999999"/>
    <n v="300"/>
    <n v="529.62890000000004"/>
    <s v="0.29"/>
    <s v="0.27"/>
    <s v="(0.29,0.27)"/>
    <n v="20.326622799999999"/>
  </r>
  <r>
    <x v="0"/>
    <x v="1"/>
    <x v="6"/>
    <x v="2"/>
    <s v="(0.29754,0.27646)"/>
    <n v="20.3266232"/>
    <n v="79"/>
    <n v="6.1307"/>
    <s v="0.29"/>
    <s v="0.27"/>
    <s v="(0.29,0.27)"/>
    <n v="20.3266232"/>
  </r>
  <r>
    <x v="0"/>
    <x v="1"/>
    <x v="6"/>
    <x v="3"/>
    <s v="(0.2956,0.27316)"/>
    <n v="20.329517800000001"/>
    <n v="315"/>
    <n v="715.36440000000005"/>
    <s v="0.29"/>
    <s v="0.27"/>
    <s v="(0.29,0.27)"/>
    <n v="20.329517800000001"/>
  </r>
  <r>
    <x v="0"/>
    <x v="1"/>
    <x v="7"/>
    <x v="0"/>
    <s v="(0.19965,0.37238)"/>
    <n v="43.9199421"/>
    <n v="100"/>
    <n v="7.5086000000000004"/>
    <s v="0.19"/>
    <s v="0.37"/>
    <s v="(0.19,0.37)"/>
    <n v="43.9199421"/>
  </r>
  <r>
    <x v="0"/>
    <x v="1"/>
    <x v="7"/>
    <x v="1"/>
    <s v="(0.29628,0.28373)"/>
    <n v="37.264030200000001"/>
    <n v="251"/>
    <n v="695.70349999999996"/>
    <s v="0.29"/>
    <s v="0.28"/>
    <s v="(0.29,0.28)"/>
    <n v="37.264030200000001"/>
  </r>
  <r>
    <x v="0"/>
    <x v="1"/>
    <x v="7"/>
    <x v="2"/>
    <s v="(0.29626,0.28373)"/>
    <n v="37.264030300000002"/>
    <n v="71"/>
    <n v="8.0236999999999998"/>
    <s v="0.29"/>
    <s v="0.28"/>
    <s v="(0.29,0.28)"/>
    <n v="37.264030300000002"/>
  </r>
  <r>
    <x v="0"/>
    <x v="1"/>
    <x v="7"/>
    <x v="3"/>
    <s v="(0.29785,0.28296)"/>
    <n v="37.265209900000002"/>
    <n v="298"/>
    <n v="1135.1220000000001"/>
    <s v="0.29"/>
    <s v="0.28"/>
    <s v="(0.29,0.28)"/>
    <n v="37.265209900000002"/>
  </r>
  <r>
    <x v="0"/>
    <x v="2"/>
    <x v="0"/>
    <x v="0"/>
    <s v="(0.44338,0.33503)"/>
    <n v="0.23876500000000001"/>
    <n v="100"/>
    <n v="0.31290000000000001"/>
    <s v="0.44"/>
    <s v="0.33"/>
    <s v="(0.44,0.33)"/>
    <n v="0.23876500000000001"/>
  </r>
  <r>
    <x v="0"/>
    <x v="2"/>
    <x v="0"/>
    <x v="1"/>
    <s v="(0.51558,0.35228)"/>
    <n v="0.20478550000000001"/>
    <n v="84"/>
    <n v="47.605699999999999"/>
    <s v="0.51"/>
    <s v="0.35"/>
    <s v="(0.51,0.35)"/>
    <n v="0.20478550000000001"/>
  </r>
  <r>
    <x v="0"/>
    <x v="2"/>
    <x v="0"/>
    <x v="2"/>
    <s v="(0.51345,0.34587)"/>
    <n v="0.20154240000000001"/>
    <n v="74"/>
    <n v="1.7736000000000001"/>
    <s v="0.51"/>
    <s v="0.34"/>
    <s v="(0.51,0.34)"/>
    <n v="0.20154240000000001"/>
  </r>
  <r>
    <x v="0"/>
    <x v="2"/>
    <x v="0"/>
    <x v="3"/>
    <s v="(0.54253,0.41089)"/>
    <n v="0.25655600000000001"/>
    <n v="84"/>
    <n v="55.960799999999999"/>
    <s v="0.54"/>
    <s v="0.41"/>
    <s v="(0.54,0.41)"/>
    <n v="0.25655600000000001"/>
  </r>
  <r>
    <x v="0"/>
    <x v="2"/>
    <x v="1"/>
    <x v="0"/>
    <s v="(0.48557,0.42071)"/>
    <n v="0.36261199999999999"/>
    <n v="100"/>
    <n v="0.34849999999999998"/>
    <s v="0.48"/>
    <s v="0.42"/>
    <s v="(0.48,0.42)"/>
    <n v="0.36261199999999999"/>
  </r>
  <r>
    <x v="0"/>
    <x v="2"/>
    <x v="1"/>
    <x v="1"/>
    <s v="(0.52002,0.41937)"/>
    <n v="0.349414"/>
    <n v="105"/>
    <n v="60.517699999999998"/>
    <s v="0.52"/>
    <s v="0.41"/>
    <s v="(0.52,0.41)"/>
    <n v="0.349414"/>
  </r>
  <r>
    <x v="0"/>
    <x v="2"/>
    <x v="1"/>
    <x v="2"/>
    <s v="(0.52248,0.41448)"/>
    <n v="0.3462962"/>
    <n v="94"/>
    <n v="2.3020999999999998"/>
    <s v="0.52"/>
    <s v="0.41"/>
    <s v="(0.52,0.41)"/>
    <n v="0.3462962"/>
  </r>
  <r>
    <x v="0"/>
    <x v="2"/>
    <x v="1"/>
    <x v="3"/>
    <s v="(0.48079,0.40269)"/>
    <n v="0.36201899999999998"/>
    <n v="105"/>
    <n v="63.945799999999998"/>
    <s v="0.48"/>
    <s v="0.40"/>
    <s v="(0.48,0.40)"/>
    <n v="0.36201899999999998"/>
  </r>
  <r>
    <x v="0"/>
    <x v="2"/>
    <x v="2"/>
    <x v="0"/>
    <s v="(0.48667,0.41528)"/>
    <n v="0.64203900000000003"/>
    <n v="100"/>
    <n v="0.53520000000000001"/>
    <s v="0.48"/>
    <s v="0.41"/>
    <s v="(0.48,0.41)"/>
    <n v="0.64203900000000003"/>
  </r>
  <r>
    <x v="0"/>
    <x v="2"/>
    <x v="2"/>
    <x v="1"/>
    <s v="(0.47243,0.42259)"/>
    <n v="0.63046170000000001"/>
    <n v="147"/>
    <n v="90.174700000000001"/>
    <s v="0.47"/>
    <s v="0.42"/>
    <s v="(0.47,0.42)"/>
    <n v="0.63046170000000001"/>
  </r>
  <r>
    <x v="0"/>
    <x v="2"/>
    <x v="2"/>
    <x v="2"/>
    <s v="(0.48205,0.43669)"/>
    <n v="0.62546860000000004"/>
    <n v="81"/>
    <n v="2.3719000000000001"/>
    <s v="0.48"/>
    <s v="0.43"/>
    <s v="(0.48,0.43)"/>
    <n v="0.62546860000000004"/>
  </r>
  <r>
    <x v="0"/>
    <x v="2"/>
    <x v="2"/>
    <x v="3"/>
    <s v="(0.47754,0.44468)"/>
    <n v="0.63208450000000005"/>
    <n v="147"/>
    <n v="92.442700000000002"/>
    <s v="0.47"/>
    <s v="0.44"/>
    <s v="(0.47,0.44)"/>
    <n v="0.63208450000000005"/>
  </r>
  <r>
    <x v="0"/>
    <x v="2"/>
    <x v="3"/>
    <x v="0"/>
    <s v="(0.50734,0.41917)"/>
    <n v="0.97055159999999996"/>
    <n v="100"/>
    <n v="0.62980000000000003"/>
    <s v="0.50"/>
    <s v="0.41"/>
    <s v="(0.50,0.41)"/>
    <n v="0.97055159999999996"/>
  </r>
  <r>
    <x v="0"/>
    <x v="2"/>
    <x v="3"/>
    <x v="1"/>
    <s v="(0.48726,0.44072)"/>
    <n v="0.93708480000000005"/>
    <n v="147"/>
    <n v="103.5081"/>
    <s v="0.48"/>
    <s v="0.44"/>
    <s v="(0.48,0.44)"/>
    <n v="0.93708480000000005"/>
  </r>
  <r>
    <x v="0"/>
    <x v="2"/>
    <x v="3"/>
    <x v="2"/>
    <s v="(0.48382,0.43869)"/>
    <n v="0.93622640000000001"/>
    <n v="76"/>
    <n v="2.4342000000000001"/>
    <s v="0.48"/>
    <s v="0.43"/>
    <s v="(0.48,0.43)"/>
    <n v="0.93622640000000001"/>
  </r>
  <r>
    <x v="0"/>
    <x v="2"/>
    <x v="3"/>
    <x v="3"/>
    <s v="(0.50037,0.45959)"/>
    <n v="0.95520479999999997"/>
    <n v="147"/>
    <n v="109.40900000000001"/>
    <s v="0.50"/>
    <s v="0.45"/>
    <s v="(0.50,0.45)"/>
    <n v="0.95520479999999997"/>
  </r>
  <r>
    <x v="0"/>
    <x v="2"/>
    <x v="4"/>
    <x v="0"/>
    <s v="(0.50481,0.44675)"/>
    <n v="2.1286912"/>
    <n v="100"/>
    <n v="1.0915999999999999"/>
    <s v="0.50"/>
    <s v="0.44"/>
    <s v="(0.50,0.44)"/>
    <n v="2.1286912"/>
  </r>
  <r>
    <x v="0"/>
    <x v="2"/>
    <x v="4"/>
    <x v="1"/>
    <s v="(0.51791,0.45602)"/>
    <n v="2.1160679"/>
    <n v="149"/>
    <n v="127.7039"/>
    <s v="0.51"/>
    <s v="0.45"/>
    <s v="(0.51,0.45)"/>
    <n v="2.1160679"/>
  </r>
  <r>
    <x v="0"/>
    <x v="2"/>
    <x v="4"/>
    <x v="2"/>
    <s v="(0.51794,0.45599)"/>
    <n v="2.1160679999999998"/>
    <n v="72"/>
    <n v="2.7435"/>
    <s v="0.51"/>
    <s v="0.45"/>
    <s v="(0.51,0.45)"/>
    <n v="2.1160679999999998"/>
  </r>
  <r>
    <x v="0"/>
    <x v="2"/>
    <x v="4"/>
    <x v="3"/>
    <s v="(0.51356,0.45004)"/>
    <n v="2.1187471000000002"/>
    <n v="168"/>
    <n v="170.98740000000001"/>
    <s v="0.51"/>
    <s v="0.45"/>
    <s v="(0.51,0.45)"/>
    <n v="2.1187471000000002"/>
  </r>
  <r>
    <x v="0"/>
    <x v="2"/>
    <x v="5"/>
    <x v="0"/>
    <s v="(0.48743,0.46426)"/>
    <n v="5.1937702000000003"/>
    <n v="100"/>
    <n v="1.9513"/>
    <s v="0.48"/>
    <s v="0.46"/>
    <s v="(0.48,0.46)"/>
    <n v="5.1937702000000003"/>
  </r>
  <r>
    <x v="0"/>
    <x v="2"/>
    <x v="5"/>
    <x v="1"/>
    <s v="(0.50327,0.47833)"/>
    <n v="5.1369796000000001"/>
    <n v="168"/>
    <n v="194.0872"/>
    <s v="0.50"/>
    <s v="0.47"/>
    <s v="(0.50,0.47)"/>
    <n v="5.1369796000000001"/>
  </r>
  <r>
    <x v="0"/>
    <x v="2"/>
    <x v="5"/>
    <x v="2"/>
    <s v="(0.505,0.47758)"/>
    <n v="5.1347085000000003"/>
    <n v="78"/>
    <n v="3.7256"/>
    <s v="0.50"/>
    <s v="0.47"/>
    <s v="(0.50,0.47)"/>
    <n v="5.1347085000000003"/>
  </r>
  <r>
    <x v="0"/>
    <x v="2"/>
    <x v="5"/>
    <x v="3"/>
    <s v="(0.50536,0.47442)"/>
    <n v="5.1365129999999999"/>
    <n v="167"/>
    <n v="242.0291"/>
    <s v="0.50"/>
    <s v="0.47"/>
    <s v="(0.50,0.47)"/>
    <n v="5.1365129999999999"/>
  </r>
  <r>
    <x v="0"/>
    <x v="2"/>
    <x v="6"/>
    <x v="0"/>
    <s v="(0.51198,0.50756)"/>
    <n v="9.3510495000000002"/>
    <n v="100"/>
    <n v="3.5145"/>
    <s v="0.51"/>
    <s v="0.50"/>
    <s v="(0.51,0.50)"/>
    <n v="9.3510495000000002"/>
  </r>
  <r>
    <x v="0"/>
    <x v="2"/>
    <x v="6"/>
    <x v="1"/>
    <s v="(0.50162,0.48903)"/>
    <n v="9.2640712000000001"/>
    <n v="167"/>
    <n v="296.5752"/>
    <s v="0.50"/>
    <s v="0.48"/>
    <s v="(0.50,0.48)"/>
    <n v="9.2640712000000001"/>
  </r>
  <r>
    <x v="0"/>
    <x v="2"/>
    <x v="6"/>
    <x v="2"/>
    <s v="(0.50163,0.48905)"/>
    <n v="9.2640712999999995"/>
    <n v="75"/>
    <n v="5.5709999999999997"/>
    <s v="0.50"/>
    <s v="0.48"/>
    <s v="(0.50,0.48)"/>
    <n v="9.2640712999999995"/>
  </r>
  <r>
    <x v="0"/>
    <x v="2"/>
    <x v="6"/>
    <x v="3"/>
    <s v="(0.49939,0.48085)"/>
    <n v="9.2779536"/>
    <n v="187"/>
    <n v="455.72719999999998"/>
    <s v="0.49"/>
    <s v="0.48"/>
    <s v="(0.49,0.48)"/>
    <n v="9.2779536"/>
  </r>
  <r>
    <x v="0"/>
    <x v="2"/>
    <x v="7"/>
    <x v="0"/>
    <s v="(0.50526,0.38463)"/>
    <n v="21.7525564"/>
    <n v="100"/>
    <n v="7.3625999999999996"/>
    <s v="0.50"/>
    <s v="0.38"/>
    <s v="(0.50,0.38)"/>
    <n v="21.7525564"/>
  </r>
  <r>
    <x v="0"/>
    <x v="2"/>
    <x v="7"/>
    <x v="1"/>
    <s v="(0.50981,0.4784)"/>
    <n v="18.297582200000001"/>
    <n v="76"/>
    <n v="223.8886"/>
    <s v="0.50"/>
    <s v="0.47"/>
    <s v="(0.50,0.47)"/>
    <n v="18.297582200000001"/>
  </r>
  <r>
    <x v="0"/>
    <x v="2"/>
    <x v="7"/>
    <x v="2"/>
    <s v="(0.50985,0.47839)"/>
    <n v="18.2975827"/>
    <n v="73"/>
    <n v="8.298"/>
    <s v="0.50"/>
    <s v="0.47"/>
    <s v="(0.50,0.47)"/>
    <n v="18.2975827"/>
  </r>
  <r>
    <x v="0"/>
    <x v="2"/>
    <x v="7"/>
    <x v="3"/>
    <s v="(0.51774,0.4723)"/>
    <n v="18.3360892"/>
    <n v="146"/>
    <n v="572.1875"/>
    <s v="0.51"/>
    <s v="0.47"/>
    <s v="(0.51,0.47)"/>
    <n v="18.3360892"/>
  </r>
  <r>
    <x v="0"/>
    <x v="0"/>
    <x v="0"/>
    <x v="0"/>
    <s v="(0.53175,0.60467)"/>
    <n v="0.2133755"/>
    <n v="100"/>
    <n v="0.29820000000000002"/>
    <s v="0.53"/>
    <s v="0.60"/>
    <s v="(0.53,0.60)"/>
    <n v="0.2133755"/>
  </r>
  <r>
    <x v="0"/>
    <x v="0"/>
    <x v="0"/>
    <x v="1"/>
    <s v="(0.55492,0.58966)"/>
    <n v="0.20607"/>
    <n v="84"/>
    <n v="56.635899999999999"/>
    <s v="0.55"/>
    <s v="0.58"/>
    <s v="(0.55,0.58)"/>
    <n v="0.20607"/>
  </r>
  <r>
    <x v="0"/>
    <x v="0"/>
    <x v="0"/>
    <x v="2"/>
    <s v="(0.55177,0.58355)"/>
    <n v="0.20335619999999999"/>
    <n v="65"/>
    <n v="2.3046000000000002"/>
    <s v="0.55"/>
    <s v="0.58"/>
    <s v="(0.55,0.58)"/>
    <n v="0.20335619999999999"/>
  </r>
  <r>
    <x v="0"/>
    <x v="0"/>
    <x v="0"/>
    <x v="3"/>
    <s v="(0.55841,0.51411)"/>
    <n v="0.24769830000000001"/>
    <n v="84"/>
    <n v="56.423400000000001"/>
    <s v="0.55"/>
    <s v="0.51"/>
    <s v="(0.55,0.51)"/>
    <n v="0.24769830000000001"/>
  </r>
  <r>
    <x v="0"/>
    <x v="0"/>
    <x v="1"/>
    <x v="0"/>
    <s v="(0.33366,0.38801)"/>
    <n v="1.0194228999999999"/>
    <n v="100"/>
    <n v="0.45469999999999999"/>
    <s v="0.33"/>
    <s v="0.38"/>
    <s v="(0.33,0.38)"/>
    <n v="1.0194228999999999"/>
  </r>
  <r>
    <x v="0"/>
    <x v="0"/>
    <x v="1"/>
    <x v="1"/>
    <s v="(0.40191,0.40443)"/>
    <n v="0.93057460000000003"/>
    <n v="105"/>
    <n v="60.826999999999998"/>
    <s v="0.40"/>
    <s v="0.40"/>
    <s v="(0.40,0.40)"/>
    <n v="0.93057460000000003"/>
  </r>
  <r>
    <x v="0"/>
    <x v="0"/>
    <x v="1"/>
    <x v="2"/>
    <s v="(0.37921,0.41252)"/>
    <n v="0.92346700000000004"/>
    <n v="86"/>
    <n v="2.3740000000000001"/>
    <s v="0.37"/>
    <s v="0.41"/>
    <s v="(0.37,0.41)"/>
    <n v="0.92346700000000004"/>
  </r>
  <r>
    <x v="0"/>
    <x v="0"/>
    <x v="1"/>
    <x v="3"/>
    <s v="(0.43171,0.39716)"/>
    <n v="0.95218780000000003"/>
    <n v="105"/>
    <n v="68.750500000000002"/>
    <s v="0.43"/>
    <s v="0.39"/>
    <s v="(0.43,0.39)"/>
    <n v="0.95218780000000003"/>
  </r>
  <r>
    <x v="0"/>
    <x v="0"/>
    <x v="2"/>
    <x v="0"/>
    <s v="(0.40314,0.46517)"/>
    <n v="2.0072701999999998"/>
    <n v="100"/>
    <n v="0.52729999999999999"/>
    <s v="0.40"/>
    <s v="0.46"/>
    <s v="(0.40,0.46)"/>
    <n v="2.0072701999999998"/>
  </r>
  <r>
    <x v="0"/>
    <x v="0"/>
    <x v="2"/>
    <x v="1"/>
    <s v="(0.45967,0.48061)"/>
    <n v="1.9303688999999999"/>
    <n v="88"/>
    <n v="58.317399999999999"/>
    <s v="0.45"/>
    <s v="0.48"/>
    <s v="(0.45,0.48)"/>
    <n v="1.9303688999999999"/>
  </r>
  <r>
    <x v="0"/>
    <x v="0"/>
    <x v="2"/>
    <x v="2"/>
    <s v="(0.45965,0.48058)"/>
    <n v="1.9303688999999999"/>
    <n v="56"/>
    <n v="2.0813000000000001"/>
    <s v="0.45"/>
    <s v="0.48"/>
    <s v="(0.45,0.48)"/>
    <n v="1.9303688999999999"/>
  </r>
  <r>
    <x v="0"/>
    <x v="0"/>
    <x v="2"/>
    <x v="3"/>
    <s v="(0.46592,0.49728)"/>
    <n v="1.9344882999999999"/>
    <n v="126"/>
    <n v="90.908000000000001"/>
    <s v="0.46"/>
    <s v="0.49"/>
    <s v="(0.46,0.49)"/>
    <n v="1.9344882999999999"/>
  </r>
  <r>
    <x v="0"/>
    <x v="0"/>
    <x v="3"/>
    <x v="0"/>
    <s v="(0.57326,0.55753)"/>
    <n v="3.8351554000000001"/>
    <n v="100"/>
    <n v="0.64090000000000003"/>
    <s v="0.57"/>
    <s v="0.55"/>
    <s v="(0.57,0.55)"/>
    <n v="3.8351554000000001"/>
  </r>
  <r>
    <x v="0"/>
    <x v="0"/>
    <x v="3"/>
    <x v="1"/>
    <s v="(0.54517,0.52172)"/>
    <n v="3.7833646999999999"/>
    <n v="109"/>
    <n v="82.398300000000006"/>
    <s v="0.54"/>
    <s v="0.52"/>
    <s v="(0.54,0.52)"/>
    <n v="3.7833646999999999"/>
  </r>
  <r>
    <x v="0"/>
    <x v="0"/>
    <x v="3"/>
    <x v="2"/>
    <s v="(0.54514,0.5217)"/>
    <n v="3.7833646999999999"/>
    <n v="57"/>
    <n v="1.9922"/>
    <s v="0.54"/>
    <s v="0.52"/>
    <s v="(0.54,0.52)"/>
    <n v="3.7833646999999999"/>
  </r>
  <r>
    <x v="0"/>
    <x v="0"/>
    <x v="3"/>
    <x v="3"/>
    <s v="(0.56904,0.53466)"/>
    <n v="3.8017968"/>
    <n v="147"/>
    <n v="127.9987"/>
    <s v="0.56"/>
    <s v="0.53"/>
    <s v="(0.56,0.53)"/>
    <n v="3.8017968"/>
  </r>
  <r>
    <x v="0"/>
    <x v="0"/>
    <x v="4"/>
    <x v="0"/>
    <s v="(0.44796,0.56194)"/>
    <n v="7.5621318999999998"/>
    <n v="100"/>
    <n v="2.2583000000000002"/>
    <s v="0.44"/>
    <s v="0.56"/>
    <s v="(0.44,0.56)"/>
    <n v="7.5621318999999998"/>
  </r>
  <r>
    <x v="0"/>
    <x v="0"/>
    <x v="4"/>
    <x v="1"/>
    <s v="(0.50681,0.51971)"/>
    <n v="7.3050274999999996"/>
    <n v="150"/>
    <n v="160.28809999999999"/>
    <s v="0.50"/>
    <s v="0.51"/>
    <s v="(0.50,0.51)"/>
    <n v="7.3050274999999996"/>
  </r>
  <r>
    <x v="0"/>
    <x v="0"/>
    <x v="4"/>
    <x v="2"/>
    <s v="(0.5068,0.51974)"/>
    <n v="7.3050274999999996"/>
    <n v="54"/>
    <n v="2.3628"/>
    <s v="0.50"/>
    <s v="0.51"/>
    <s v="(0.50,0.51)"/>
    <n v="7.3050274999999996"/>
  </r>
  <r>
    <x v="0"/>
    <x v="0"/>
    <x v="4"/>
    <x v="3"/>
    <s v="(0.49613,0.53088)"/>
    <n v="7.3167242999999997"/>
    <n v="168"/>
    <n v="202.28989999999999"/>
    <s v="0.49"/>
    <s v="0.53"/>
    <s v="(0.49,0.53)"/>
    <n v="7.3167242999999997"/>
  </r>
  <r>
    <x v="0"/>
    <x v="0"/>
    <x v="5"/>
    <x v="0"/>
    <s v="(0.46755,0.5646)"/>
    <n v="15.4067211"/>
    <n v="100"/>
    <n v="1.9505999999999999"/>
    <s v="0.46"/>
    <s v="0.56"/>
    <s v="(0.46,0.56)"/>
    <n v="15.4067211"/>
  </r>
  <r>
    <x v="0"/>
    <x v="0"/>
    <x v="5"/>
    <x v="1"/>
    <s v="(0.50538,0.49947)"/>
    <n v="14.8564205"/>
    <n v="192"/>
    <n v="229.1129"/>
    <s v="0.50"/>
    <s v="0.49"/>
    <s v="(0.50,0.49)"/>
    <n v="14.8564205"/>
  </r>
  <r>
    <x v="0"/>
    <x v="0"/>
    <x v="5"/>
    <x v="2"/>
    <s v="(0.50536,0.49948)"/>
    <n v="14.8564206"/>
    <n v="56"/>
    <n v="3.27"/>
    <s v="0.50"/>
    <s v="0.49"/>
    <s v="(0.50,0.49)"/>
    <n v="14.8564206"/>
  </r>
  <r>
    <x v="0"/>
    <x v="0"/>
    <x v="5"/>
    <x v="3"/>
    <s v="(0.5055,0.5045)"/>
    <n v="14.8588714"/>
    <n v="210"/>
    <n v="314.03309999999999"/>
    <s v="0.50"/>
    <s v="0.50"/>
    <s v="(0.50,0.50)"/>
    <n v="14.8588714"/>
  </r>
  <r>
    <x v="0"/>
    <x v="0"/>
    <x v="6"/>
    <x v="0"/>
    <s v="(0.50272,0.51198)"/>
    <n v="31.4568519"/>
    <n v="100"/>
    <n v="3.6760999999999999"/>
    <s v="0.50"/>
    <s v="0.51"/>
    <s v="(0.50,0.51)"/>
    <n v="31.4568519"/>
  </r>
  <r>
    <x v="0"/>
    <x v="0"/>
    <x v="6"/>
    <x v="1"/>
    <s v="(0.5109,0.49956)"/>
    <n v="31.4141479"/>
    <n v="140"/>
    <n v="242.9342"/>
    <s v="0.51"/>
    <s v="0.49"/>
    <s v="(0.51,0.49)"/>
    <n v="31.4141479"/>
  </r>
  <r>
    <x v="0"/>
    <x v="0"/>
    <x v="6"/>
    <x v="2"/>
    <s v="(0.51092,0.49956)"/>
    <n v="31.4141479"/>
    <n v="58"/>
    <n v="4.7385000000000002"/>
    <s v="0.51"/>
    <s v="0.49"/>
    <s v="(0.51,0.49)"/>
    <n v="31.4141479"/>
  </r>
  <r>
    <x v="0"/>
    <x v="0"/>
    <x v="6"/>
    <x v="3"/>
    <s v="(0.5041,0.49466)"/>
    <n v="31.427721900000002"/>
    <n v="196"/>
    <n v="444.80200000000002"/>
    <s v="0.50"/>
    <s v="0.49"/>
    <s v="(0.50,0.49)"/>
    <n v="31.427721900000002"/>
  </r>
  <r>
    <x v="0"/>
    <x v="0"/>
    <x v="7"/>
    <x v="0"/>
    <s v="(0.53318,0.59937)"/>
    <n v="62.549806400000001"/>
    <n v="100"/>
    <n v="6.7336"/>
    <s v="0.53"/>
    <s v="0.59"/>
    <s v="(0.53,0.59)"/>
    <n v="62.549806400000001"/>
  </r>
  <r>
    <x v="0"/>
    <x v="0"/>
    <x v="7"/>
    <x v="1"/>
    <s v="(0.48374,0.51671)"/>
    <n v="58.9575338"/>
    <n v="214"/>
    <n v="600.23599999999999"/>
    <s v="0.48"/>
    <s v="0.51"/>
    <s v="(0.48,0.51)"/>
    <n v="58.9575338"/>
  </r>
  <r>
    <x v="0"/>
    <x v="0"/>
    <x v="7"/>
    <x v="2"/>
    <s v="(0.48377,0.51673)"/>
    <n v="58.957534299999999"/>
    <n v="55"/>
    <n v="6.1711"/>
    <s v="0.48"/>
    <s v="0.51"/>
    <s v="(0.48,0.51)"/>
    <n v="58.957534299999999"/>
  </r>
  <r>
    <x v="0"/>
    <x v="0"/>
    <x v="7"/>
    <x v="3"/>
    <s v="(0.48556,0.51317)"/>
    <n v="58.963628499999999"/>
    <n v="259"/>
    <n v="988.53930000000003"/>
    <s v="0.48"/>
    <s v="0.51"/>
    <s v="(0.48,0.51)"/>
    <n v="58.963628499999999"/>
  </r>
  <r>
    <x v="0"/>
    <x v="1"/>
    <x v="0"/>
    <x v="0"/>
    <s v="(0.052082,0.15322)"/>
    <n v="5.2858500000000003E-2"/>
    <n v="100"/>
    <n v="0.28170000000000001"/>
    <s v="0.05"/>
    <s v="0.15"/>
    <s v="(0.05,0.15)"/>
    <n v="5.2858500000000003E-2"/>
  </r>
  <r>
    <x v="0"/>
    <x v="1"/>
    <x v="0"/>
    <x v="1"/>
    <s v="(0.074766,0.13303)"/>
    <n v="5.4026100000000001E-2"/>
    <n v="84"/>
    <n v="44.549199999999999"/>
    <s v="0.07"/>
    <s v="0.13"/>
    <s v="(0.07,0.13)"/>
    <n v="5.4026100000000001E-2"/>
  </r>
  <r>
    <x v="0"/>
    <x v="1"/>
    <x v="0"/>
    <x v="2"/>
    <s v="(0.071151,0.1429)"/>
    <n v="5.0861200000000002E-2"/>
    <n v="102"/>
    <n v="2.5503999999999998"/>
    <s v="0.07"/>
    <s v="0.14"/>
    <s v="(0.07,0.14)"/>
    <n v="5.0861200000000002E-2"/>
  </r>
  <r>
    <x v="0"/>
    <x v="1"/>
    <x v="0"/>
    <x v="3"/>
    <s v="(0.098475,0.16695)"/>
    <n v="6.0192099999999998E-2"/>
    <n v="84"/>
    <n v="50.8705"/>
    <s v="0.09"/>
    <s v="0.16"/>
    <s v="(0.09,0.16)"/>
    <n v="6.0192099999999998E-2"/>
  </r>
  <r>
    <x v="0"/>
    <x v="1"/>
    <x v="1"/>
    <x v="0"/>
    <s v="(0.12741,0.10826)"/>
    <n v="0.16157060000000001"/>
    <n v="100"/>
    <n v="0.36890000000000001"/>
    <s v="0.12"/>
    <s v="0.10"/>
    <s v="(0.12,0.10)"/>
    <n v="0.16157060000000001"/>
  </r>
  <r>
    <x v="0"/>
    <x v="1"/>
    <x v="1"/>
    <x v="1"/>
    <s v="(0.16737,0.12053)"/>
    <n v="0.14933550000000001"/>
    <n v="87"/>
    <n v="54.316200000000002"/>
    <s v="0.16"/>
    <s v="0.12"/>
    <s v="(0.16,0.12)"/>
    <n v="0.14933550000000001"/>
  </r>
  <r>
    <x v="0"/>
    <x v="1"/>
    <x v="1"/>
    <x v="2"/>
    <s v="(0.16738,0.12055)"/>
    <n v="0.14933550000000001"/>
    <n v="79"/>
    <n v="2.1585999999999999"/>
    <s v="0.16"/>
    <s v="0.12"/>
    <s v="(0.16,0.12)"/>
    <n v="0.14933550000000001"/>
  </r>
  <r>
    <x v="0"/>
    <x v="1"/>
    <x v="1"/>
    <x v="3"/>
    <s v="(0.14266,0.12979)"/>
    <n v="0.15421099999999999"/>
    <n v="105"/>
    <n v="63.9236"/>
    <s v="0.14"/>
    <s v="0.12"/>
    <s v="(0.14,0.12)"/>
    <n v="0.15421099999999999"/>
  </r>
  <r>
    <x v="0"/>
    <x v="1"/>
    <x v="2"/>
    <x v="0"/>
    <s v="(0.22892,0.3062)"/>
    <n v="1.2054902000000001"/>
    <n v="100"/>
    <n v="0.65510000000000002"/>
    <s v="0.22"/>
    <s v="0.30"/>
    <s v="(0.22,0.30)"/>
    <n v="1.2054902000000001"/>
  </r>
  <r>
    <x v="0"/>
    <x v="1"/>
    <x v="2"/>
    <x v="1"/>
    <s v="(0.20664,0.26643)"/>
    <n v="1.1784767"/>
    <n v="86"/>
    <n v="55.624200000000002"/>
    <s v="0.20"/>
    <s v="0.26"/>
    <s v="(0.20,0.26)"/>
    <n v="1.1784767"/>
  </r>
  <r>
    <x v="0"/>
    <x v="1"/>
    <x v="2"/>
    <x v="2"/>
    <s v="(0.20663,0.2664)"/>
    <n v="1.1784767"/>
    <n v="69"/>
    <n v="1.9852000000000001"/>
    <s v="0.20"/>
    <s v="0.26"/>
    <s v="(0.20,0.26)"/>
    <n v="1.1784767"/>
  </r>
  <r>
    <x v="0"/>
    <x v="1"/>
    <x v="2"/>
    <x v="3"/>
    <s v="(0.20999,0.25477)"/>
    <n v="1.1803893000000001"/>
    <n v="105"/>
    <n v="72.065700000000007"/>
    <s v="0.20"/>
    <s v="0.25"/>
    <s v="(0.20,0.25)"/>
    <n v="1.1803893000000001"/>
  </r>
  <r>
    <x v="0"/>
    <x v="1"/>
    <x v="3"/>
    <x v="0"/>
    <s v="(0.20677,0.27395)"/>
    <n v="2.0961777000000001"/>
    <n v="100"/>
    <n v="0.70850000000000002"/>
    <s v="0.20"/>
    <s v="0.27"/>
    <s v="(0.20,0.27)"/>
    <n v="2.0961777000000001"/>
  </r>
  <r>
    <x v="0"/>
    <x v="1"/>
    <x v="3"/>
    <x v="1"/>
    <s v="(0.22119,0.28896)"/>
    <n v="2.0853451000000001"/>
    <n v="171"/>
    <n v="127.15219999999999"/>
    <s v="0.22"/>
    <s v="0.28"/>
    <s v="(0.22,0.28)"/>
    <n v="2.0853451000000001"/>
  </r>
  <r>
    <x v="0"/>
    <x v="1"/>
    <x v="3"/>
    <x v="2"/>
    <s v="(0.22118,0.28893)"/>
    <n v="2.0853451000000001"/>
    <n v="72"/>
    <n v="3.1393"/>
    <s v="0.22"/>
    <s v="0.28"/>
    <s v="(0.22,0.28)"/>
    <n v="2.0853451000000001"/>
  </r>
  <r>
    <x v="0"/>
    <x v="1"/>
    <x v="3"/>
    <x v="3"/>
    <s v="(0.22047,0.28601)"/>
    <n v="2.0855758"/>
    <n v="189"/>
    <n v="154.47970000000001"/>
    <s v="0.22"/>
    <s v="0.28"/>
    <s v="(0.22,0.28)"/>
    <n v="2.0855758"/>
  </r>
  <r>
    <x v="0"/>
    <x v="1"/>
    <x v="4"/>
    <x v="0"/>
    <s v="(0.27971,0.21975)"/>
    <n v="5.1802748000000003"/>
    <n v="100"/>
    <n v="1.6752"/>
    <s v="0.27"/>
    <s v="0.21"/>
    <s v="(0.27,0.21)"/>
    <n v="5.1802748000000003"/>
  </r>
  <r>
    <x v="0"/>
    <x v="1"/>
    <x v="4"/>
    <x v="1"/>
    <s v="(0.23952,0.32174)"/>
    <n v="4.5914215"/>
    <n v="191"/>
    <n v="175.37700000000001"/>
    <s v="0.23"/>
    <s v="0.32"/>
    <s v="(0.23,0.32)"/>
    <n v="4.5914215"/>
  </r>
  <r>
    <x v="0"/>
    <x v="1"/>
    <x v="4"/>
    <x v="2"/>
    <s v="(0.23952,0.32171)"/>
    <n v="4.5914216000000003"/>
    <n v="67"/>
    <n v="3.5758000000000001"/>
    <s v="0.23"/>
    <s v="0.32"/>
    <s v="(0.23,0.32)"/>
    <n v="4.5914216000000003"/>
  </r>
  <r>
    <x v="0"/>
    <x v="1"/>
    <x v="4"/>
    <x v="3"/>
    <s v="(0.23735,0.31222)"/>
    <n v="4.5960894000000003"/>
    <n v="210"/>
    <n v="215.57570000000001"/>
    <s v="0.23"/>
    <s v="0.31"/>
    <s v="(0.23,0.31)"/>
    <n v="4.5960894000000003"/>
  </r>
  <r>
    <x v="0"/>
    <x v="1"/>
    <x v="5"/>
    <x v="0"/>
    <s v="(0.25145,0.29936)"/>
    <n v="7.7669465000000004"/>
    <n v="100"/>
    <n v="2.2101999999999999"/>
    <s v="0.25"/>
    <s v="0.29"/>
    <s v="(0.25,0.29)"/>
    <n v="7.7669465000000004"/>
  </r>
  <r>
    <x v="0"/>
    <x v="1"/>
    <x v="5"/>
    <x v="1"/>
    <s v="(0.24283,0.2947)"/>
    <n v="7.7576342"/>
    <n v="212"/>
    <n v="287.84440000000001"/>
    <s v="0.24"/>
    <s v="0.29"/>
    <s v="(0.24,0.29)"/>
    <n v="7.7576342"/>
  </r>
  <r>
    <x v="0"/>
    <x v="1"/>
    <x v="5"/>
    <x v="2"/>
    <s v="(0.24285,0.29466)"/>
    <n v="7.7576343999999997"/>
    <n v="66"/>
    <n v="3.5396000000000001"/>
    <s v="0.24"/>
    <s v="0.29"/>
    <s v="(0.24,0.29)"/>
    <n v="7.7576343999999997"/>
  </r>
  <r>
    <x v="0"/>
    <x v="1"/>
    <x v="5"/>
    <x v="3"/>
    <s v="(0.23881,0.29742)"/>
    <n v="7.759919"/>
    <n v="231"/>
    <n v="341.94229999999999"/>
    <s v="0.23"/>
    <s v="0.29"/>
    <s v="(0.23,0.29)"/>
    <n v="7.759919"/>
  </r>
  <r>
    <x v="0"/>
    <x v="1"/>
    <x v="6"/>
    <x v="0"/>
    <s v="(0.28999,0.18716)"/>
    <n v="17.5962508"/>
    <n v="100"/>
    <n v="3.4752999999999998"/>
    <s v="0.28"/>
    <s v="0.18"/>
    <s v="(0.28,0.18)"/>
    <n v="17.5962508"/>
  </r>
  <r>
    <x v="0"/>
    <x v="1"/>
    <x v="6"/>
    <x v="1"/>
    <s v="(0.24934,0.28098)"/>
    <n v="15.5414303"/>
    <n v="286"/>
    <n v="502.82589999999999"/>
    <s v="0.24"/>
    <s v="0.28"/>
    <s v="(0.24,0.28)"/>
    <n v="15.5414303"/>
  </r>
  <r>
    <x v="0"/>
    <x v="1"/>
    <x v="6"/>
    <x v="2"/>
    <s v="(0.24936,0.28102)"/>
    <n v="15.541430800000001"/>
    <n v="69"/>
    <n v="4.9189999999999996"/>
    <s v="0.24"/>
    <s v="0.28"/>
    <s v="(0.24,0.28)"/>
    <n v="15.541430800000001"/>
  </r>
  <r>
    <x v="0"/>
    <x v="1"/>
    <x v="6"/>
    <x v="3"/>
    <s v="(0.24526,0.28034)"/>
    <n v="15.5447138"/>
    <n v="301"/>
    <n v="677.26080000000002"/>
    <s v="0.24"/>
    <s v="0.28"/>
    <s v="(0.24,0.28)"/>
    <n v="15.5447138"/>
  </r>
  <r>
    <x v="0"/>
    <x v="1"/>
    <x v="7"/>
    <x v="0"/>
    <s v="(0.25735,0.30614)"/>
    <n v="31.137149600000001"/>
    <n v="100"/>
    <n v="6.4996"/>
    <s v="0.25"/>
    <s v="0.30"/>
    <s v="(0.25,0.30)"/>
    <n v="31.137149600000001"/>
  </r>
  <r>
    <x v="0"/>
    <x v="1"/>
    <x v="7"/>
    <x v="1"/>
    <s v="(0.23751,0.29264)"/>
    <n v="30.915399900000001"/>
    <n v="90"/>
    <n v="275.63799999999998"/>
    <s v="0.23"/>
    <s v="0.29"/>
    <s v="(0.23,0.29)"/>
    <n v="30.915399900000001"/>
  </r>
  <r>
    <x v="0"/>
    <x v="1"/>
    <x v="7"/>
    <x v="2"/>
    <s v="(0.23752,0.29261)"/>
    <n v="30.915400300000002"/>
    <n v="68"/>
    <n v="7.7038000000000002"/>
    <s v="0.23"/>
    <s v="0.29"/>
    <s v="(0.23,0.29)"/>
    <n v="30.915400300000002"/>
  </r>
  <r>
    <x v="0"/>
    <x v="1"/>
    <x v="7"/>
    <x v="3"/>
    <s v="(0.23592,0.29072)"/>
    <n v="30.917800799999998"/>
    <n v="183"/>
    <n v="674.52909999999997"/>
    <s v="0.23"/>
    <s v="0.29"/>
    <s v="(0.23,0.29)"/>
    <n v="30.917800799999998"/>
  </r>
  <r>
    <x v="0"/>
    <x v="2"/>
    <x v="0"/>
    <x v="0"/>
    <s v="(0.61663,0.65192)"/>
    <n v="4.0567499999999999E-2"/>
    <n v="100"/>
    <n v="0.27710000000000001"/>
    <s v="0.61"/>
    <s v="0.65"/>
    <s v="(0.61,0.65)"/>
    <n v="4.0567499999999999E-2"/>
  </r>
  <r>
    <x v="0"/>
    <x v="2"/>
    <x v="0"/>
    <x v="1"/>
    <s v="(0.61535,0.63243)"/>
    <n v="3.2125800000000003E-2"/>
    <n v="46"/>
    <n v="27.215599999999998"/>
    <s v="0.61"/>
    <s v="0.63"/>
    <s v="(0.61,0.63)"/>
    <n v="3.2125800000000003E-2"/>
  </r>
  <r>
    <x v="0"/>
    <x v="2"/>
    <x v="0"/>
    <x v="2"/>
    <s v="(0.61523,0.63158)"/>
    <n v="3.1824900000000003E-2"/>
    <n v="88"/>
    <n v="2.6711999999999998"/>
    <s v="0.61"/>
    <s v="0.63"/>
    <s v="(0.61,0.63)"/>
    <n v="3.1824900000000003E-2"/>
  </r>
  <r>
    <x v="0"/>
    <x v="2"/>
    <x v="0"/>
    <x v="3"/>
    <s v="(0.57491,0.57053)"/>
    <n v="5.4169099999999998E-2"/>
    <n v="84"/>
    <n v="59.237900000000003"/>
    <s v="0.57"/>
    <s v="0.57"/>
    <s v="(0.57,0.57)"/>
    <n v="5.4169099999999998E-2"/>
  </r>
  <r>
    <x v="0"/>
    <x v="2"/>
    <x v="1"/>
    <x v="0"/>
    <s v="(0.57695,0.56029)"/>
    <n v="0.23852190000000001"/>
    <n v="100"/>
    <n v="0.37840000000000001"/>
    <s v="0.57"/>
    <s v="0.56"/>
    <s v="(0.57,0.56)"/>
    <n v="0.23852190000000001"/>
  </r>
  <r>
    <x v="0"/>
    <x v="2"/>
    <x v="1"/>
    <x v="1"/>
    <s v="(0.55484,0.59638)"/>
    <n v="0.20422199999999999"/>
    <n v="105"/>
    <n v="59.6646"/>
    <s v="0.55"/>
    <s v="0.59"/>
    <s v="(0.55,0.59)"/>
    <n v="0.20422199999999999"/>
  </r>
  <r>
    <x v="0"/>
    <x v="2"/>
    <x v="1"/>
    <x v="2"/>
    <s v="(0.55084,0.60622)"/>
    <n v="0.1997852"/>
    <n v="84"/>
    <n v="2.0796999999999999"/>
    <s v="0.55"/>
    <s v="0.60"/>
    <s v="(0.55,0.60)"/>
    <n v="0.1997852"/>
  </r>
  <r>
    <x v="0"/>
    <x v="2"/>
    <x v="1"/>
    <x v="3"/>
    <s v="(0.54517,0.62905)"/>
    <n v="0.213508"/>
    <n v="105"/>
    <n v="70.7"/>
    <s v="0.54"/>
    <s v="0.62"/>
    <s v="(0.54,0.62)"/>
    <n v="0.213508"/>
  </r>
  <r>
    <x v="0"/>
    <x v="2"/>
    <x v="2"/>
    <x v="0"/>
    <s v="(0.40494,0.5247)"/>
    <n v="0.53911869999999995"/>
    <n v="100"/>
    <n v="0.4521"/>
    <s v="0.40"/>
    <s v="0.52"/>
    <s v="(0.40,0.52)"/>
    <n v="0.53911869999999995"/>
  </r>
  <r>
    <x v="0"/>
    <x v="2"/>
    <x v="2"/>
    <x v="1"/>
    <s v="(0.47903,0.54542)"/>
    <n v="0.41750199999999998"/>
    <n v="147"/>
    <n v="105.6904"/>
    <s v="0.47"/>
    <s v="0.54"/>
    <s v="(0.47,0.54)"/>
    <n v="0.41750199999999998"/>
  </r>
  <r>
    <x v="0"/>
    <x v="2"/>
    <x v="2"/>
    <x v="2"/>
    <s v="(0.47688,0.55365)"/>
    <n v="0.41625380000000001"/>
    <n v="81"/>
    <n v="2.4931999999999999"/>
    <s v="0.47"/>
    <s v="0.55"/>
    <s v="(0.47,0.55)"/>
    <n v="0.41625380000000001"/>
  </r>
  <r>
    <x v="0"/>
    <x v="2"/>
    <x v="2"/>
    <x v="3"/>
    <s v="(0.47492,0.5447)"/>
    <n v="0.4200353"/>
    <n v="147"/>
    <n v="100.84950000000001"/>
    <s v="0.47"/>
    <s v="0.54"/>
    <s v="(0.47,0.54)"/>
    <n v="0.4200353"/>
  </r>
  <r>
    <x v="0"/>
    <x v="2"/>
    <x v="3"/>
    <x v="0"/>
    <s v="(0.43321,0.54187)"/>
    <n v="1.0870933"/>
    <n v="100"/>
    <n v="0.98150000000000004"/>
    <s v="0.43"/>
    <s v="0.54"/>
    <s v="(0.43,0.54)"/>
    <n v="1.0870933"/>
  </r>
  <r>
    <x v="0"/>
    <x v="2"/>
    <x v="3"/>
    <x v="1"/>
    <s v="(0.47671,0.56011)"/>
    <n v="1.0124019"/>
    <n v="127"/>
    <n v="95.735900000000001"/>
    <s v="0.47"/>
    <s v="0.56"/>
    <s v="(0.47,0.56)"/>
    <n v="1.0124019"/>
  </r>
  <r>
    <x v="0"/>
    <x v="2"/>
    <x v="3"/>
    <x v="2"/>
    <s v="(0.47674,0.56013)"/>
    <n v="1.012402"/>
    <n v="57"/>
    <n v="1.9389000000000001"/>
    <s v="0.47"/>
    <s v="0.56"/>
    <s v="(0.47,0.56)"/>
    <n v="1.012402"/>
  </r>
  <r>
    <x v="0"/>
    <x v="2"/>
    <x v="3"/>
    <x v="3"/>
    <s v="(0.50151,0.57119)"/>
    <n v="1.0308432999999999"/>
    <n v="147"/>
    <n v="112.6443"/>
    <s v="0.50"/>
    <s v="0.57"/>
    <s v="(0.50,0.57)"/>
    <n v="1.0308432999999999"/>
  </r>
  <r>
    <x v="0"/>
    <x v="2"/>
    <x v="4"/>
    <x v="0"/>
    <s v="(0.51115,0.54724)"/>
    <n v="2.9415011999999998"/>
    <n v="100"/>
    <n v="1.0888"/>
    <s v="0.51"/>
    <s v="0.54"/>
    <s v="(0.51,0.54)"/>
    <n v="2.9415011999999998"/>
  </r>
  <r>
    <x v="0"/>
    <x v="2"/>
    <x v="4"/>
    <x v="1"/>
    <s v="(0.48564,0.54754)"/>
    <n v="2.9016924999999998"/>
    <n v="149"/>
    <n v="131.69489999999999"/>
    <s v="0.48"/>
    <s v="0.54"/>
    <s v="(0.48,0.54)"/>
    <n v="2.9016924999999998"/>
  </r>
  <r>
    <x v="0"/>
    <x v="2"/>
    <x v="4"/>
    <x v="2"/>
    <s v="(0.4856,0.54753)"/>
    <n v="2.9016926000000001"/>
    <n v="58"/>
    <n v="2.6625999999999999"/>
    <s v="0.48"/>
    <s v="0.54"/>
    <s v="(0.48,0.54)"/>
    <n v="2.9016926000000001"/>
  </r>
  <r>
    <x v="0"/>
    <x v="2"/>
    <x v="4"/>
    <x v="3"/>
    <s v="(0.48091,0.54083)"/>
    <n v="2.9049942999999998"/>
    <n v="168"/>
    <n v="179.85730000000001"/>
    <s v="0.48"/>
    <s v="0.54"/>
    <s v="(0.48,0.54)"/>
    <n v="2.9049942999999998"/>
  </r>
  <r>
    <x v="0"/>
    <x v="2"/>
    <x v="5"/>
    <x v="0"/>
    <s v="(0.50214,0.48133)"/>
    <n v="5.6330779"/>
    <n v="100"/>
    <n v="1.8629"/>
    <s v="0.50"/>
    <s v="0.48"/>
    <s v="(0.50,0.48)"/>
    <n v="5.6330779"/>
  </r>
  <r>
    <x v="0"/>
    <x v="2"/>
    <x v="5"/>
    <x v="1"/>
    <s v="(0.50333,0.52276)"/>
    <n v="5.4663975000000002"/>
    <n v="233"/>
    <n v="265.35210000000001"/>
    <s v="0.50"/>
    <s v="0.52"/>
    <s v="(0.50,0.52)"/>
    <n v="5.4663975000000002"/>
  </r>
  <r>
    <x v="0"/>
    <x v="2"/>
    <x v="5"/>
    <x v="2"/>
    <s v="(0.50335,0.52272)"/>
    <n v="5.4663976999999999"/>
    <n v="54"/>
    <n v="2.9028"/>
    <s v="0.50"/>
    <s v="0.52"/>
    <s v="(0.50,0.52)"/>
    <n v="5.4663976999999999"/>
  </r>
  <r>
    <x v="0"/>
    <x v="2"/>
    <x v="5"/>
    <x v="3"/>
    <s v="(0.50023,0.52418)"/>
    <n v="5.4675234000000001"/>
    <n v="244"/>
    <n v="383.56900000000002"/>
    <s v="0.50"/>
    <s v="0.52"/>
    <s v="(0.50,0.52)"/>
    <n v="5.4675234000000001"/>
  </r>
  <r>
    <x v="0"/>
    <x v="2"/>
    <x v="6"/>
    <x v="0"/>
    <s v="(0.40573,0.51096)"/>
    <n v="11.549443200000001"/>
    <n v="100"/>
    <n v="4.476"/>
    <s v="0.40"/>
    <s v="0.51"/>
    <s v="(0.40,0.51)"/>
    <n v="11.549443200000001"/>
  </r>
  <r>
    <x v="0"/>
    <x v="2"/>
    <x v="6"/>
    <x v="1"/>
    <s v="(0.50505,0.52437)"/>
    <n v="9.6106064999999994"/>
    <n v="134"/>
    <n v="247.47059999999999"/>
    <s v="0.50"/>
    <s v="0.52"/>
    <s v="(0.50,0.52)"/>
    <n v="9.6106064999999994"/>
  </r>
  <r>
    <x v="0"/>
    <x v="2"/>
    <x v="6"/>
    <x v="2"/>
    <s v="(0.50504,0.52434)"/>
    <n v="9.6106066999999999"/>
    <n v="57"/>
    <n v="4.7371999999999996"/>
    <s v="0.50"/>
    <s v="0.52"/>
    <s v="(0.50,0.52)"/>
    <n v="9.6106066999999999"/>
  </r>
  <r>
    <x v="0"/>
    <x v="2"/>
    <x v="6"/>
    <x v="3"/>
    <s v="(0.5115,0.52731)"/>
    <n v="9.6264573999999996"/>
    <n v="189"/>
    <n v="494.84469999999999"/>
    <s v="0.51"/>
    <s v="0.52"/>
    <s v="(0.51,0.52)"/>
    <n v="9.6264573999999996"/>
  </r>
  <r>
    <x v="0"/>
    <x v="2"/>
    <x v="7"/>
    <x v="0"/>
    <s v="(0.48237,0.51468)"/>
    <n v="18.871821300000001"/>
    <n v="100"/>
    <n v="6.6475999999999997"/>
    <s v="0.48"/>
    <s v="0.51"/>
    <s v="(0.48,0.51)"/>
    <n v="18.871821300000001"/>
  </r>
  <r>
    <x v="0"/>
    <x v="2"/>
    <x v="7"/>
    <x v="1"/>
    <s v="(0.49816,0.50981)"/>
    <n v="18.766666600000001"/>
    <n v="93"/>
    <n v="279.97219999999999"/>
    <s v="0.49"/>
    <s v="0.50"/>
    <s v="(0.49,0.50)"/>
    <n v="18.766666600000001"/>
  </r>
  <r>
    <x v="0"/>
    <x v="2"/>
    <x v="7"/>
    <x v="2"/>
    <s v="(0.49813,0.50978)"/>
    <n v="18.766667300000002"/>
    <n v="54"/>
    <n v="6.8315000000000001"/>
    <s v="0.49"/>
    <s v="0.50"/>
    <s v="(0.49,0.50)"/>
    <n v="18.766667300000002"/>
  </r>
  <r>
    <x v="0"/>
    <x v="2"/>
    <x v="7"/>
    <x v="3"/>
    <s v="(0.49822,0.50526)"/>
    <n v="18.7746283"/>
    <n v="151"/>
    <n v="578.38300000000004"/>
    <s v="0.49"/>
    <s v="0.50"/>
    <s v="(0.49,0.50)"/>
    <n v="18.7746283"/>
  </r>
  <r>
    <x v="0"/>
    <x v="0"/>
    <x v="0"/>
    <x v="0"/>
    <s v="(0.50829,0.48834)"/>
    <n v="0.46195580000000003"/>
    <n v="100"/>
    <n v="0.3538"/>
    <s v="0.50"/>
    <s v="0.48"/>
    <s v="(0.50,0.48)"/>
    <n v="0.46195580000000003"/>
  </r>
  <r>
    <x v="0"/>
    <x v="0"/>
    <x v="0"/>
    <x v="1"/>
    <s v="(0.51255,0.45348)"/>
    <n v="0.45732410000000001"/>
    <n v="84"/>
    <n v="54.085000000000001"/>
    <s v="0.51"/>
    <s v="0.45"/>
    <s v="(0.51,0.45)"/>
    <n v="0.45732410000000001"/>
  </r>
  <r>
    <x v="0"/>
    <x v="0"/>
    <x v="0"/>
    <x v="2"/>
    <s v="(0.51417,0.48029)"/>
    <n v="0.4512758"/>
    <n v="114"/>
    <n v="2.9098000000000002"/>
    <s v="0.51"/>
    <s v="0.48"/>
    <s v="(0.51,0.48)"/>
    <n v="0.4512758"/>
  </r>
  <r>
    <x v="0"/>
    <x v="0"/>
    <x v="0"/>
    <x v="3"/>
    <s v="(0.58108,0.38677)"/>
    <n v="0.53371179999999996"/>
    <n v="84"/>
    <n v="54.237900000000003"/>
    <s v="0.58"/>
    <s v="0.38"/>
    <s v="(0.58,0.38)"/>
    <n v="0.53371179999999996"/>
  </r>
  <r>
    <x v="0"/>
    <x v="0"/>
    <x v="1"/>
    <x v="0"/>
    <s v="(0.45004,0.56838)"/>
    <n v="1.2037282"/>
    <n v="100"/>
    <n v="0.40610000000000002"/>
    <s v="0.45"/>
    <s v="0.56"/>
    <s v="(0.45,0.56)"/>
    <n v="1.2037282"/>
  </r>
  <r>
    <x v="0"/>
    <x v="0"/>
    <x v="1"/>
    <x v="1"/>
    <s v="(0.42335,0.62757)"/>
    <n v="1.1593658"/>
    <n v="147"/>
    <n v="85.241900000000001"/>
    <s v="0.42"/>
    <s v="0.62"/>
    <s v="(0.42,0.62)"/>
    <n v="1.1593658"/>
  </r>
  <r>
    <x v="0"/>
    <x v="0"/>
    <x v="1"/>
    <x v="2"/>
    <s v="(0.42967,0.63086)"/>
    <n v="1.1543085"/>
    <n v="112"/>
    <n v="2.6863999999999999"/>
    <s v="0.42"/>
    <s v="0.63"/>
    <s v="(0.42,0.63)"/>
    <n v="1.1543085"/>
  </r>
  <r>
    <x v="0"/>
    <x v="0"/>
    <x v="1"/>
    <x v="3"/>
    <s v="(0.40894,0.59919)"/>
    <n v="1.1656496000000001"/>
    <n v="147"/>
    <n v="86.123199999999997"/>
    <s v="0.40"/>
    <s v="0.59"/>
    <s v="(0.40,0.59)"/>
    <n v="1.1656496000000001"/>
  </r>
  <r>
    <x v="0"/>
    <x v="0"/>
    <x v="2"/>
    <x v="0"/>
    <s v="(0.47039,0.63973)"/>
    <n v="2.2718099999999999"/>
    <n v="100"/>
    <n v="0.4254"/>
    <s v="0.47"/>
    <s v="0.63"/>
    <s v="(0.47,0.63)"/>
    <n v="2.2718099999999999"/>
  </r>
  <r>
    <x v="0"/>
    <x v="0"/>
    <x v="2"/>
    <x v="1"/>
    <s v="(0.4977,0.60775)"/>
    <n v="2.1952769999999999"/>
    <n v="127"/>
    <n v="77.729200000000006"/>
    <s v="0.49"/>
    <s v="0.60"/>
    <s v="(0.49,0.60)"/>
    <n v="2.1952769999999999"/>
  </r>
  <r>
    <x v="0"/>
    <x v="0"/>
    <x v="2"/>
    <x v="2"/>
    <s v="(0.49772,0.60778)"/>
    <n v="2.1952769999999999"/>
    <n v="85"/>
    <n v="2.3683999999999998"/>
    <s v="0.49"/>
    <s v="0.60"/>
    <s v="(0.49,0.60)"/>
    <n v="2.1952769999999999"/>
  </r>
  <r>
    <x v="0"/>
    <x v="0"/>
    <x v="2"/>
    <x v="3"/>
    <s v="(0.52357,0.58298)"/>
    <n v="2.2119542999999999"/>
    <n v="147"/>
    <n v="99.1327"/>
    <s v="0.52"/>
    <s v="0.58"/>
    <s v="(0.52,0.58)"/>
    <n v="2.2119542999999999"/>
  </r>
  <r>
    <x v="0"/>
    <x v="0"/>
    <x v="3"/>
    <x v="0"/>
    <s v="(0.4305,0.44682)"/>
    <n v="4.1005606999999999"/>
    <n v="100"/>
    <n v="1.3174999999999999"/>
    <s v="0.43"/>
    <s v="0.44"/>
    <s v="(0.43,0.44)"/>
    <n v="4.1005606999999999"/>
  </r>
  <r>
    <x v="0"/>
    <x v="0"/>
    <x v="3"/>
    <x v="1"/>
    <s v="(0.4298,0.47281)"/>
    <n v="4.0836648000000002"/>
    <n v="107"/>
    <n v="80.348299999999995"/>
    <s v="0.42"/>
    <s v="0.47"/>
    <s v="(0.42,0.47)"/>
    <n v="4.0836648000000002"/>
  </r>
  <r>
    <x v="0"/>
    <x v="0"/>
    <x v="3"/>
    <x v="2"/>
    <s v="(0.42979,0.47276)"/>
    <n v="4.0836648000000002"/>
    <n v="83"/>
    <n v="2.6587999999999998"/>
    <s v="0.42"/>
    <s v="0.47"/>
    <s v="(0.42,0.47)"/>
    <n v="4.0836648000000002"/>
  </r>
  <r>
    <x v="0"/>
    <x v="0"/>
    <x v="3"/>
    <x v="3"/>
    <s v="(0.42639,0.46149)"/>
    <n v="4.0871551999999998"/>
    <n v="147"/>
    <n v="116.7222"/>
    <s v="0.42"/>
    <s v="0.46"/>
    <s v="(0.42,0.46)"/>
    <n v="4.0871551999999998"/>
  </r>
  <r>
    <x v="0"/>
    <x v="0"/>
    <x v="4"/>
    <x v="0"/>
    <s v="(0.56701,0.51879)"/>
    <n v="8.4324933000000009"/>
    <n v="100"/>
    <n v="1.1245000000000001"/>
    <s v="0.56"/>
    <s v="0.51"/>
    <s v="(0.56,0.51)"/>
    <n v="8.4324933000000009"/>
  </r>
  <r>
    <x v="0"/>
    <x v="0"/>
    <x v="4"/>
    <x v="1"/>
    <s v="(0.49044,0.48718)"/>
    <n v="8.0204809000000008"/>
    <n v="170"/>
    <n v="150.3974"/>
    <s v="0.49"/>
    <s v="0.48"/>
    <s v="(0.49,0.48)"/>
    <n v="8.0204809000000008"/>
  </r>
  <r>
    <x v="0"/>
    <x v="0"/>
    <x v="4"/>
    <x v="2"/>
    <s v="(0.49048,0.48718)"/>
    <n v="8.0204810000000002"/>
    <n v="87"/>
    <n v="3.1516999999999999"/>
    <s v="0.49"/>
    <s v="0.48"/>
    <s v="(0.49,0.48)"/>
    <n v="8.0204810000000002"/>
  </r>
  <r>
    <x v="0"/>
    <x v="0"/>
    <x v="4"/>
    <x v="3"/>
    <s v="(0.48901,0.47486)"/>
    <n v="8.0280071999999993"/>
    <n v="189"/>
    <n v="188.47319999999999"/>
    <s v="0.48"/>
    <s v="0.47"/>
    <s v="(0.48,0.47)"/>
    <n v="8.0280071999999993"/>
  </r>
  <r>
    <x v="0"/>
    <x v="0"/>
    <x v="5"/>
    <x v="0"/>
    <s v="(0.41093,0.50571)"/>
    <n v="17.612260200000001"/>
    <n v="100"/>
    <n v="1.927"/>
    <s v="0.41"/>
    <s v="0.50"/>
    <s v="(0.41,0.50)"/>
    <n v="17.612260200000001"/>
  </r>
  <r>
    <x v="0"/>
    <x v="0"/>
    <x v="5"/>
    <x v="1"/>
    <s v="(0.50165,0.49022)"/>
    <n v="16.790732200000001"/>
    <n v="233"/>
    <n v="269.10550000000001"/>
    <s v="0.50"/>
    <s v="0.49"/>
    <s v="(0.50,0.49)"/>
    <n v="16.790732200000001"/>
  </r>
  <r>
    <x v="0"/>
    <x v="0"/>
    <x v="5"/>
    <x v="2"/>
    <s v="(0.50165,0.49024)"/>
    <n v="16.790732200000001"/>
    <n v="97"/>
    <n v="4.3841999999999999"/>
    <s v="0.50"/>
    <s v="0.49"/>
    <s v="(0.50,0.49)"/>
    <n v="16.790732200000001"/>
  </r>
  <r>
    <x v="0"/>
    <x v="0"/>
    <x v="5"/>
    <x v="3"/>
    <s v="(0.50182,0.48774)"/>
    <n v="16.791331"/>
    <n v="252"/>
    <n v="372.07100000000003"/>
    <s v="0.50"/>
    <s v="0.48"/>
    <s v="(0.50,0.48)"/>
    <n v="16.791331"/>
  </r>
  <r>
    <x v="0"/>
    <x v="0"/>
    <x v="6"/>
    <x v="0"/>
    <s v="(0.58004,0.47131)"/>
    <n v="35.510904799999999"/>
    <n v="100"/>
    <n v="3.7214999999999998"/>
    <s v="0.58"/>
    <s v="0.47"/>
    <s v="(0.58,0.47)"/>
    <n v="35.510904799999999"/>
  </r>
  <r>
    <x v="0"/>
    <x v="0"/>
    <x v="6"/>
    <x v="1"/>
    <s v="(0.49232,0.46524)"/>
    <n v="33.914967500000003"/>
    <n v="270"/>
    <n v="494.74880000000002"/>
    <s v="0.49"/>
    <s v="0.46"/>
    <s v="(0.49,0.46)"/>
    <n v="33.914967500000003"/>
  </r>
  <r>
    <x v="0"/>
    <x v="0"/>
    <x v="6"/>
    <x v="2"/>
    <s v="(0.49228,0.46527)"/>
    <n v="33.914967900000001"/>
    <n v="87"/>
    <n v="6.0294999999999996"/>
    <s v="0.49"/>
    <s v="0.46"/>
    <s v="(0.49,0.46)"/>
    <n v="33.914967900000001"/>
  </r>
  <r>
    <x v="0"/>
    <x v="0"/>
    <x v="6"/>
    <x v="3"/>
    <s v="(0.48749,0.45783)"/>
    <n v="33.930075199999997"/>
    <n v="323"/>
    <n v="771.20659999999998"/>
    <s v="0.48"/>
    <s v="0.45"/>
    <s v="(0.48,0.45)"/>
    <n v="33.930075199999997"/>
  </r>
  <r>
    <x v="0"/>
    <x v="0"/>
    <x v="7"/>
    <x v="0"/>
    <s v="(0.50815,0.42639)"/>
    <n v="69.021808199999995"/>
    <n v="100"/>
    <n v="6.5209999999999999"/>
    <s v="0.50"/>
    <s v="0.42"/>
    <s v="(0.50,0.42)"/>
    <n v="69.021808199999995"/>
  </r>
  <r>
    <x v="0"/>
    <x v="0"/>
    <x v="7"/>
    <x v="1"/>
    <s v="(0.49061,0.49118)"/>
    <n v="67.286979799999997"/>
    <n v="264"/>
    <n v="717.83749999999998"/>
    <s v="0.49"/>
    <s v="0.49"/>
    <s v="(0.49,0.49)"/>
    <n v="67.286979799999997"/>
  </r>
  <r>
    <x v="0"/>
    <x v="0"/>
    <x v="7"/>
    <x v="2"/>
    <s v="(0.49061,0.49122)"/>
    <n v="67.286980200000002"/>
    <n v="86"/>
    <n v="9.2007999999999992"/>
    <s v="0.49"/>
    <s v="0.49"/>
    <s v="(0.49,0.49)"/>
    <n v="67.286980200000002"/>
  </r>
  <r>
    <x v="0"/>
    <x v="0"/>
    <x v="7"/>
    <x v="3"/>
    <s v="(0.48285,0.49025)"/>
    <n v="67.310486299999994"/>
    <n v="308"/>
    <n v="1133.3109999999999"/>
    <s v="0.48"/>
    <s v="0.49"/>
    <s v="(0.48,0.49)"/>
    <n v="67.310486299999994"/>
  </r>
  <r>
    <x v="0"/>
    <x v="1"/>
    <x v="0"/>
    <x v="0"/>
    <s v="(0.34593,0.47103)"/>
    <n v="0.63585879999999995"/>
    <n v="100"/>
    <n v="0.3241"/>
    <s v="0.34"/>
    <s v="0.47"/>
    <s v="(0.34,0.47)"/>
    <n v="0.63585879999999995"/>
  </r>
  <r>
    <x v="0"/>
    <x v="1"/>
    <x v="0"/>
    <x v="1"/>
    <s v="(0.39449,0.45439)"/>
    <n v="0.62512900000000005"/>
    <n v="84"/>
    <n v="47.468899999999998"/>
    <s v="0.39"/>
    <s v="0.45"/>
    <s v="(0.39,0.45)"/>
    <n v="0.62512900000000005"/>
  </r>
  <r>
    <x v="0"/>
    <x v="1"/>
    <x v="0"/>
    <x v="2"/>
    <s v="(0.39452,0.45401)"/>
    <n v="0.62469609999999998"/>
    <n v="112"/>
    <n v="3.9725999999999999"/>
    <s v="0.39"/>
    <s v="0.45"/>
    <s v="(0.39,0.45)"/>
    <n v="0.62469609999999998"/>
  </r>
  <r>
    <x v="0"/>
    <x v="1"/>
    <x v="0"/>
    <x v="3"/>
    <s v="(0.3777,0.43061)"/>
    <n v="0.62901980000000002"/>
    <n v="84"/>
    <n v="61.617100000000001"/>
    <s v="0.37"/>
    <s v="0.43"/>
    <s v="(0.37,0.43)"/>
    <n v="0.62901980000000002"/>
  </r>
  <r>
    <x v="0"/>
    <x v="1"/>
    <x v="1"/>
    <x v="0"/>
    <s v="(0.28728,0.24255)"/>
    <n v="1.0493045000000001"/>
    <n v="100"/>
    <n v="0.48630000000000001"/>
    <s v="0.28"/>
    <s v="0.24"/>
    <s v="(0.28,0.24)"/>
    <n v="1.0493045000000001"/>
  </r>
  <r>
    <x v="0"/>
    <x v="1"/>
    <x v="1"/>
    <x v="1"/>
    <s v="(0.31814,0.27895)"/>
    <n v="1.0333608000000001"/>
    <n v="107"/>
    <n v="78.946100000000001"/>
    <s v="0.31"/>
    <s v="0.27"/>
    <s v="(0.31,0.27)"/>
    <n v="1.0333608000000001"/>
  </r>
  <r>
    <x v="0"/>
    <x v="1"/>
    <x v="1"/>
    <x v="2"/>
    <s v="(0.31813,0.27898)"/>
    <n v="1.0333608000000001"/>
    <n v="86"/>
    <n v="2.2063999999999999"/>
    <s v="0.31"/>
    <s v="0.27"/>
    <s v="(0.31,0.27)"/>
    <n v="1.0333608000000001"/>
  </r>
  <r>
    <x v="0"/>
    <x v="1"/>
    <x v="1"/>
    <x v="3"/>
    <s v="(0.32,0.2618)"/>
    <n v="1.0354439"/>
    <n v="126"/>
    <n v="95.831999999999994"/>
    <s v="0.32"/>
    <s v="0.26"/>
    <s v="(0.32,0.26)"/>
    <n v="1.0354439"/>
  </r>
  <r>
    <x v="0"/>
    <x v="1"/>
    <x v="2"/>
    <x v="0"/>
    <s v="(0.19877,0.42273)"/>
    <n v="1.8955948"/>
    <n v="100"/>
    <n v="0.48499999999999999"/>
    <s v="0.19"/>
    <s v="0.42"/>
    <s v="(0.19,0.42)"/>
    <n v="1.8955948"/>
  </r>
  <r>
    <x v="0"/>
    <x v="1"/>
    <x v="2"/>
    <x v="1"/>
    <s v="(0.22181,0.39828)"/>
    <n v="1.8494629"/>
    <n v="168"/>
    <n v="112.0423"/>
    <s v="0.22"/>
    <s v="0.39"/>
    <s v="(0.22,0.39)"/>
    <n v="1.8494629"/>
  </r>
  <r>
    <x v="0"/>
    <x v="1"/>
    <x v="2"/>
    <x v="2"/>
    <s v="(0.22355,0.39822)"/>
    <n v="1.8477254999999999"/>
    <n v="109"/>
    <n v="3.4415"/>
    <s v="0.22"/>
    <s v="0.39"/>
    <s v="(0.22,0.39)"/>
    <n v="1.8477254999999999"/>
  </r>
  <r>
    <x v="0"/>
    <x v="1"/>
    <x v="2"/>
    <x v="3"/>
    <s v="(0.20753,0.37147)"/>
    <n v="1.8670074000000001"/>
    <n v="168"/>
    <n v="110.4374"/>
    <s v="0.20"/>
    <s v="0.37"/>
    <s v="(0.20,0.37)"/>
    <n v="1.8670074000000001"/>
  </r>
  <r>
    <x v="0"/>
    <x v="1"/>
    <x v="3"/>
    <x v="0"/>
    <s v="(0.38926,0.33189)"/>
    <n v="3.8789799999999999"/>
    <n v="100"/>
    <n v="0.71950000000000003"/>
    <s v="0.38"/>
    <s v="0.33"/>
    <s v="(0.38,0.33)"/>
    <n v="3.8789799999999999"/>
  </r>
  <r>
    <x v="0"/>
    <x v="1"/>
    <x v="3"/>
    <x v="1"/>
    <s v="(0.32294,0.29855)"/>
    <n v="3.7412518000000001"/>
    <n v="127"/>
    <n v="100.5202"/>
    <s v="0.32"/>
    <s v="0.29"/>
    <s v="(0.32,0.29)"/>
    <n v="3.7412518000000001"/>
  </r>
  <r>
    <x v="0"/>
    <x v="1"/>
    <x v="3"/>
    <x v="2"/>
    <s v="(0.32291,0.29851)"/>
    <n v="3.7412519"/>
    <n v="84"/>
    <n v="2.7766999999999999"/>
    <s v="0.32"/>
    <s v="0.29"/>
    <s v="(0.32,0.29)"/>
    <n v="3.7412519"/>
  </r>
  <r>
    <x v="0"/>
    <x v="1"/>
    <x v="3"/>
    <x v="3"/>
    <s v="(0.33474,0.28862)"/>
    <n v="3.7471972"/>
    <n v="147"/>
    <n v="125.60720000000001"/>
    <s v="0.33"/>
    <s v="0.28"/>
    <s v="(0.33,0.28)"/>
    <n v="3.7471972"/>
  </r>
  <r>
    <x v="0"/>
    <x v="1"/>
    <x v="4"/>
    <x v="0"/>
    <s v="(0.37808,0.25252)"/>
    <n v="6.0923400000000001"/>
    <n v="100"/>
    <n v="1.2041999999999999"/>
    <s v="0.37"/>
    <s v="0.25"/>
    <s v="(0.37,0.25)"/>
    <n v="6.0923400000000001"/>
  </r>
  <r>
    <x v="0"/>
    <x v="1"/>
    <x v="4"/>
    <x v="1"/>
    <s v="(0.30271,0.29692)"/>
    <n v="5.7174369"/>
    <n v="190"/>
    <n v="175.9205"/>
    <s v="0.30"/>
    <s v="0.29"/>
    <s v="(0.30,0.29)"/>
    <n v="5.7174369"/>
  </r>
  <r>
    <x v="0"/>
    <x v="1"/>
    <x v="4"/>
    <x v="2"/>
    <s v="(0.30271,0.29689)"/>
    <n v="5.7174369"/>
    <n v="85"/>
    <n v="3.2147000000000001"/>
    <s v="0.30"/>
    <s v="0.29"/>
    <s v="(0.30,0.29)"/>
    <n v="5.7174369"/>
  </r>
  <r>
    <x v="0"/>
    <x v="1"/>
    <x v="4"/>
    <x v="3"/>
    <s v="(0.30735,0.29105)"/>
    <n v="5.7201769999999996"/>
    <n v="210"/>
    <n v="235.28729999999999"/>
    <s v="0.30"/>
    <s v="0.29"/>
    <s v="(0.30,0.29)"/>
    <n v="5.7201769999999996"/>
  </r>
  <r>
    <x v="0"/>
    <x v="1"/>
    <x v="5"/>
    <x v="0"/>
    <s v="(0.20761,0.30144)"/>
    <n v="9.9542634000000003"/>
    <n v="100"/>
    <n v="2.3157999999999999"/>
    <s v="0.20"/>
    <s v="0.30"/>
    <s v="(0.20,0.30)"/>
    <n v="9.9542634000000003"/>
  </r>
  <r>
    <x v="0"/>
    <x v="1"/>
    <x v="5"/>
    <x v="1"/>
    <s v="(0.24477,0.28666)"/>
    <n v="9.7822674999999997"/>
    <n v="212"/>
    <n v="288.55009999999999"/>
    <s v="0.24"/>
    <s v="0.28"/>
    <s v="(0.24,0.28)"/>
    <n v="9.7822674999999997"/>
  </r>
  <r>
    <x v="0"/>
    <x v="1"/>
    <x v="5"/>
    <x v="2"/>
    <s v="(0.24478,0.28661)"/>
    <n v="9.7822677999999996"/>
    <n v="81"/>
    <n v="3.9979"/>
    <s v="0.24"/>
    <s v="0.28"/>
    <s v="(0.24,0.28)"/>
    <n v="9.7822677999999996"/>
  </r>
  <r>
    <x v="0"/>
    <x v="1"/>
    <x v="5"/>
    <x v="3"/>
    <s v="(0.24631,0.28337)"/>
    <n v="9.7835490000000007"/>
    <n v="231"/>
    <n v="379.56150000000002"/>
    <s v="0.24"/>
    <s v="0.28"/>
    <s v="(0.24,0.28)"/>
    <n v="9.7835490000000007"/>
  </r>
  <r>
    <x v="0"/>
    <x v="1"/>
    <x v="6"/>
    <x v="0"/>
    <s v="(0.31819,0.28017)"/>
    <n v="20.430280400000001"/>
    <n v="100"/>
    <n v="3.4485999999999999"/>
    <s v="0.31"/>
    <s v="0.28"/>
    <s v="(0.31,0.28)"/>
    <n v="20.430280400000001"/>
  </r>
  <r>
    <x v="0"/>
    <x v="1"/>
    <x v="6"/>
    <x v="1"/>
    <s v="(0.28689,0.28189)"/>
    <n v="20.240601999999999"/>
    <n v="223"/>
    <n v="382.65940000000001"/>
    <s v="0.28"/>
    <s v="0.28"/>
    <s v="(0.28,0.28)"/>
    <n v="20.240601999999999"/>
  </r>
  <r>
    <x v="0"/>
    <x v="1"/>
    <x v="6"/>
    <x v="2"/>
    <s v="(0.28692,0.2819)"/>
    <n v="20.240602200000001"/>
    <n v="83"/>
    <n v="5.9706000000000001"/>
    <s v="0.28"/>
    <s v="0.28"/>
    <s v="(0.28,0.28)"/>
    <n v="20.240602200000001"/>
  </r>
  <r>
    <x v="0"/>
    <x v="1"/>
    <x v="6"/>
    <x v="3"/>
    <s v="(0.28606,0.27941)"/>
    <n v="20.2419206"/>
    <n v="224"/>
    <n v="529.12059999999997"/>
    <s v="0.28"/>
    <s v="0.27"/>
    <s v="(0.28,0.27)"/>
    <n v="20.2419206"/>
  </r>
  <r>
    <x v="0"/>
    <x v="1"/>
    <x v="7"/>
    <x v="0"/>
    <s v="(0.30567,0.25107)"/>
    <n v="39.358345800000002"/>
    <n v="100"/>
    <n v="6.9612999999999996"/>
    <s v="0.30"/>
    <s v="0.25"/>
    <s v="(0.30,0.25)"/>
    <n v="39.358345800000002"/>
  </r>
  <r>
    <x v="0"/>
    <x v="1"/>
    <x v="7"/>
    <x v="1"/>
    <s v="(0.29756,0.29697)"/>
    <n v="38.521940100000002"/>
    <n v="179"/>
    <n v="500.47829999999999"/>
    <s v="0.29"/>
    <s v="0.29"/>
    <s v="(0.29,0.29)"/>
    <n v="38.521940100000002"/>
  </r>
  <r>
    <x v="0"/>
    <x v="1"/>
    <x v="7"/>
    <x v="2"/>
    <s v="(0.29758,0.29702)"/>
    <n v="38.521941099999999"/>
    <n v="86"/>
    <n v="9.1186000000000007"/>
    <s v="0.29"/>
    <s v="0.29"/>
    <s v="(0.29,0.29)"/>
    <n v="38.521941099999999"/>
  </r>
  <r>
    <x v="0"/>
    <x v="1"/>
    <x v="7"/>
    <x v="3"/>
    <s v="(0.29822,0.29741)"/>
    <n v="38.5221789"/>
    <n v="298"/>
    <n v="1111.3731"/>
    <s v="0.29"/>
    <s v="0.29"/>
    <s v="(0.29,0.29)"/>
    <n v="38.5221789"/>
  </r>
  <r>
    <x v="0"/>
    <x v="2"/>
    <x v="0"/>
    <x v="0"/>
    <s v="(0.55715,0.37111)"/>
    <n v="8.9847800000000005E-2"/>
    <n v="100"/>
    <n v="0.25409999999999999"/>
    <s v="0.55"/>
    <s v="0.37"/>
    <s v="(0.55,0.37)"/>
    <n v="8.9847800000000005E-2"/>
  </r>
  <r>
    <x v="0"/>
    <x v="2"/>
    <x v="0"/>
    <x v="1"/>
    <s v="(0.53746,0.34681)"/>
    <n v="7.8214599999999995E-2"/>
    <n v="84"/>
    <n v="46.911000000000001"/>
    <s v="0.53"/>
    <s v="0.34"/>
    <s v="(0.53,0.34)"/>
    <n v="7.8214599999999995E-2"/>
  </r>
  <r>
    <x v="0"/>
    <x v="2"/>
    <x v="0"/>
    <x v="2"/>
    <s v="(0.54788,0.3356)"/>
    <n v="7.4185399999999999E-2"/>
    <n v="180"/>
    <n v="3.4853999999999998"/>
    <s v="0.54"/>
    <s v="0.33"/>
    <s v="(0.54,0.33)"/>
    <n v="7.4185399999999999E-2"/>
  </r>
  <r>
    <x v="0"/>
    <x v="2"/>
    <x v="0"/>
    <x v="3"/>
    <s v="(0.5895,0.37569)"/>
    <n v="9.9490499999999996E-2"/>
    <n v="84"/>
    <n v="52.5349"/>
    <s v="0.58"/>
    <s v="0.37"/>
    <s v="(0.58,0.37)"/>
    <n v="9.9490499999999996E-2"/>
  </r>
  <r>
    <x v="0"/>
    <x v="2"/>
    <x v="1"/>
    <x v="0"/>
    <s v="(0.56244,0.43785)"/>
    <n v="0.25192759999999997"/>
    <n v="100"/>
    <n v="0.5595"/>
    <s v="0.56"/>
    <s v="0.43"/>
    <s v="(0.56,0.43)"/>
    <n v="0.25192759999999997"/>
  </r>
  <r>
    <x v="0"/>
    <x v="2"/>
    <x v="1"/>
    <x v="1"/>
    <s v="(0.53618,0.43186)"/>
    <n v="0.25016470000000002"/>
    <n v="105"/>
    <n v="61.842300000000002"/>
    <s v="0.53"/>
    <s v="0.43"/>
    <s v="(0.53,0.43)"/>
    <n v="0.25016470000000002"/>
  </r>
  <r>
    <x v="0"/>
    <x v="2"/>
    <x v="1"/>
    <x v="2"/>
    <s v="(0.54588,0.43428)"/>
    <n v="0.24928259999999999"/>
    <n v="131"/>
    <n v="2.9184999999999999"/>
    <s v="0.54"/>
    <s v="0.43"/>
    <s v="(0.54,0.43)"/>
    <n v="0.24928259999999999"/>
  </r>
  <r>
    <x v="0"/>
    <x v="2"/>
    <x v="1"/>
    <x v="3"/>
    <s v="(0.54018,0.43323)"/>
    <n v="0.2497886"/>
    <n v="105"/>
    <n v="65.295000000000002"/>
    <s v="0.54"/>
    <s v="0.43"/>
    <s v="(0.54,0.43)"/>
    <n v="0.2497886"/>
  </r>
  <r>
    <x v="0"/>
    <x v="2"/>
    <x v="2"/>
    <x v="0"/>
    <s v="(0.41284,0.39801)"/>
    <n v="0.67607609999999996"/>
    <n v="100"/>
    <n v="0.59079999999999999"/>
    <s v="0.41"/>
    <s v="0.39"/>
    <s v="(0.41,0.39)"/>
    <n v="0.67607609999999996"/>
  </r>
  <r>
    <x v="0"/>
    <x v="2"/>
    <x v="2"/>
    <x v="1"/>
    <s v="(0.44958,0.45648)"/>
    <n v="0.610155"/>
    <n v="147"/>
    <n v="92.101900000000001"/>
    <s v="0.44"/>
    <s v="0.45"/>
    <s v="(0.44,0.45)"/>
    <n v="0.610155"/>
  </r>
  <r>
    <x v="0"/>
    <x v="2"/>
    <x v="2"/>
    <x v="2"/>
    <s v="(0.44594,0.45662)"/>
    <n v="0.60702690000000004"/>
    <n v="100"/>
    <n v="2.9336000000000002"/>
    <s v="0.44"/>
    <s v="0.45"/>
    <s v="(0.44,0.45)"/>
    <n v="0.60702690000000004"/>
  </r>
  <r>
    <x v="0"/>
    <x v="2"/>
    <x v="2"/>
    <x v="3"/>
    <s v="(0.43357,0.43783)"/>
    <n v="0.61745530000000004"/>
    <n v="147"/>
    <n v="92.367199999999997"/>
    <s v="0.43"/>
    <s v="0.43"/>
    <s v="(0.43,0.43)"/>
    <n v="0.61745530000000004"/>
  </r>
  <r>
    <x v="0"/>
    <x v="2"/>
    <x v="3"/>
    <x v="0"/>
    <s v="(0.49999,0.51187)"/>
    <n v="1.3428196999999999"/>
    <n v="100"/>
    <n v="0.74750000000000005"/>
    <s v="0.49"/>
    <s v="0.51"/>
    <s v="(0.49,0.51)"/>
    <n v="1.3428196999999999"/>
  </r>
  <r>
    <x v="0"/>
    <x v="2"/>
    <x v="3"/>
    <x v="1"/>
    <s v="(0.44767,0.49043)"/>
    <n v="1.2541405000000001"/>
    <n v="169"/>
    <n v="122.2069"/>
    <s v="0.44"/>
    <s v="0.49"/>
    <s v="(0.44,0.49)"/>
    <n v="1.2541405000000001"/>
  </r>
  <r>
    <x v="0"/>
    <x v="2"/>
    <x v="3"/>
    <x v="2"/>
    <s v="(0.44768,0.49042)"/>
    <n v="1.2541405000000001"/>
    <n v="83"/>
    <n v="2.5203000000000002"/>
    <s v="0.44"/>
    <s v="0.49"/>
    <s v="(0.44,0.49)"/>
    <n v="1.2541405000000001"/>
  </r>
  <r>
    <x v="0"/>
    <x v="2"/>
    <x v="3"/>
    <x v="3"/>
    <s v="(0.43462,0.49742)"/>
    <n v="1.2644868"/>
    <n v="189"/>
    <n v="149.43270000000001"/>
    <s v="0.43"/>
    <s v="0.49"/>
    <s v="(0.43,0.49)"/>
    <n v="1.2644868"/>
  </r>
  <r>
    <x v="0"/>
    <x v="2"/>
    <x v="4"/>
    <x v="0"/>
    <s v="(0.52968,0.54282)"/>
    <n v="2.6284814999999999"/>
    <n v="100"/>
    <n v="1.0993999999999999"/>
    <s v="0.52"/>
    <s v="0.54"/>
    <s v="(0.52,0.54)"/>
    <n v="2.6284814999999999"/>
  </r>
  <r>
    <x v="0"/>
    <x v="2"/>
    <x v="4"/>
    <x v="1"/>
    <s v="(0.47597,0.49924)"/>
    <n v="2.3611806"/>
    <n v="149"/>
    <n v="128.1439"/>
    <s v="0.47"/>
    <s v="0.49"/>
    <s v="(0.47,0.49)"/>
    <n v="2.3611806"/>
  </r>
  <r>
    <x v="0"/>
    <x v="2"/>
    <x v="4"/>
    <x v="2"/>
    <s v="(0.47597,0.49922)"/>
    <n v="2.3611806999999998"/>
    <n v="89"/>
    <n v="3.0832000000000002"/>
    <s v="0.47"/>
    <s v="0.49"/>
    <s v="(0.47,0.49)"/>
    <n v="2.3611806999999998"/>
  </r>
  <r>
    <x v="0"/>
    <x v="2"/>
    <x v="4"/>
    <x v="3"/>
    <s v="(0.46605,0.48495)"/>
    <n v="2.3760200999999999"/>
    <n v="168"/>
    <n v="182.06569999999999"/>
    <s v="0.46"/>
    <s v="0.48"/>
    <s v="(0.46,0.48)"/>
    <n v="2.3760200999999999"/>
  </r>
  <r>
    <x v="0"/>
    <x v="2"/>
    <x v="5"/>
    <x v="0"/>
    <s v="(0.44173,0.40068)"/>
    <n v="5.8693209"/>
    <n v="100"/>
    <n v="2.0611000000000002"/>
    <s v="0.44"/>
    <s v="0.40"/>
    <s v="(0.44,0.40)"/>
    <n v="5.8693209"/>
  </r>
  <r>
    <x v="0"/>
    <x v="2"/>
    <x v="5"/>
    <x v="1"/>
    <s v="(0.47094,0.48597)"/>
    <n v="4.9820712"/>
    <n v="190"/>
    <n v="220.21940000000001"/>
    <s v="0.47"/>
    <s v="0.48"/>
    <s v="(0.47,0.48)"/>
    <n v="4.9820712"/>
  </r>
  <r>
    <x v="0"/>
    <x v="2"/>
    <x v="5"/>
    <x v="2"/>
    <s v="(0.47097,0.48599)"/>
    <n v="4.9820713000000003"/>
    <n v="95"/>
    <n v="4.6242999999999999"/>
    <s v="0.47"/>
    <s v="0.48"/>
    <s v="(0.47,0.48)"/>
    <n v="4.9820713000000003"/>
  </r>
  <r>
    <x v="0"/>
    <x v="2"/>
    <x v="5"/>
    <x v="3"/>
    <s v="(0.48571,0.48712)"/>
    <n v="5.0033713999999998"/>
    <n v="210"/>
    <n v="311.46710000000002"/>
    <s v="0.48"/>
    <s v="0.48"/>
    <s v="(0.48,0.48)"/>
    <n v="5.0033713999999998"/>
  </r>
  <r>
    <x v="0"/>
    <x v="2"/>
    <x v="6"/>
    <x v="0"/>
    <s v="(0.51953,0.48766)"/>
    <n v="10.8624972"/>
    <n v="100"/>
    <n v="3.8075000000000001"/>
    <s v="0.51"/>
    <s v="0.48"/>
    <s v="(0.51,0.48)"/>
    <n v="10.8624972"/>
  </r>
  <r>
    <x v="0"/>
    <x v="2"/>
    <x v="6"/>
    <x v="1"/>
    <s v="(0.48274,0.48867)"/>
    <n v="10.6010125"/>
    <n v="129"/>
    <n v="237.5384"/>
    <s v="0.48"/>
    <s v="0.48"/>
    <s v="(0.48,0.48)"/>
    <n v="10.6010125"/>
  </r>
  <r>
    <x v="0"/>
    <x v="2"/>
    <x v="6"/>
    <x v="2"/>
    <s v="(0.48274,0.48866)"/>
    <n v="10.601012600000001"/>
    <n v="83"/>
    <n v="6.0065999999999997"/>
    <s v="0.48"/>
    <s v="0.48"/>
    <s v="(0.48,0.48)"/>
    <n v="10.601012600000001"/>
  </r>
  <r>
    <x v="0"/>
    <x v="2"/>
    <x v="6"/>
    <x v="3"/>
    <s v="(0.48023,0.4955)"/>
    <n v="10.611245800000001"/>
    <n v="134"/>
    <n v="311.41109999999998"/>
    <s v="0.48"/>
    <s v="0.49"/>
    <s v="(0.48,0.49)"/>
    <n v="10.611245800000001"/>
  </r>
  <r>
    <x v="0"/>
    <x v="2"/>
    <x v="7"/>
    <x v="0"/>
    <s v="(0.49527,0.48975)"/>
    <n v="21.434713200000001"/>
    <n v="100"/>
    <n v="8.5437999999999992"/>
    <s v="0.49"/>
    <s v="0.48"/>
    <s v="(0.49,0.48)"/>
    <n v="21.434713200000001"/>
  </r>
  <r>
    <x v="0"/>
    <x v="2"/>
    <x v="7"/>
    <x v="1"/>
    <s v="(0.49389,0.49477)"/>
    <n v="21.4242779"/>
    <n v="126"/>
    <n v="345.4196"/>
    <s v="0.49"/>
    <s v="0.49"/>
    <s v="(0.49,0.49)"/>
    <n v="21.4242779"/>
  </r>
  <r>
    <x v="0"/>
    <x v="2"/>
    <x v="7"/>
    <x v="2"/>
    <s v="(0.49391,0.4948)"/>
    <n v="21.4242785"/>
    <n v="92"/>
    <n v="10.1288"/>
    <s v="0.49"/>
    <s v="0.49"/>
    <s v="(0.49,0.49)"/>
    <n v="21.4242785"/>
  </r>
  <r>
    <x v="0"/>
    <x v="2"/>
    <x v="7"/>
    <x v="3"/>
    <s v="(0.48286,0.4941)"/>
    <n v="21.471265200000001"/>
    <n v="203"/>
    <n v="745.62729999999999"/>
    <s v="0.48"/>
    <s v="0.49"/>
    <s v="(0.48,0.49)"/>
    <n v="21.471265200000001"/>
  </r>
  <r>
    <x v="0"/>
    <x v="0"/>
    <x v="0"/>
    <x v="0"/>
    <s v="(0.53774,0.38739)"/>
    <n v="1.0480664"/>
    <n v="100"/>
    <n v="0.2409"/>
    <s v="0.53"/>
    <s v="0.38"/>
    <s v="(0.53,0.38)"/>
    <n v="1.0480664"/>
  </r>
  <r>
    <x v="0"/>
    <x v="0"/>
    <x v="0"/>
    <x v="1"/>
    <s v="(0.60004,0.40366)"/>
    <n v="1.0026288000000001"/>
    <n v="84"/>
    <n v="48.206699999999998"/>
    <s v="0.60"/>
    <s v="0.40"/>
    <s v="(0.60,0.40)"/>
    <n v="1.0026288000000001"/>
  </r>
  <r>
    <x v="0"/>
    <x v="0"/>
    <x v="0"/>
    <x v="2"/>
    <s v="(0.61008,0.39386)"/>
    <n v="0.99686070000000004"/>
    <n v="132"/>
    <n v="3.0371000000000001"/>
    <s v="0.61"/>
    <s v="0.39"/>
    <s v="(0.61,0.39)"/>
    <n v="0.99686070000000004"/>
  </r>
  <r>
    <x v="0"/>
    <x v="0"/>
    <x v="0"/>
    <x v="3"/>
    <s v="(0.70611,0.26443)"/>
    <n v="1.1530838000000001"/>
    <n v="84"/>
    <n v="52.8093"/>
    <s v="0.70"/>
    <s v="0.26"/>
    <s v="(0.70,0.26)"/>
    <n v="1.1530838000000001"/>
  </r>
  <r>
    <x v="0"/>
    <x v="0"/>
    <x v="1"/>
    <x v="0"/>
    <s v="(0.55397,0.42593)"/>
    <n v="1.4200904000000001"/>
    <n v="100"/>
    <n v="0.33489999999999998"/>
    <s v="0.55"/>
    <s v="0.42"/>
    <s v="(0.55,0.42)"/>
    <n v="1.4200904000000001"/>
  </r>
  <r>
    <x v="0"/>
    <x v="0"/>
    <x v="1"/>
    <x v="1"/>
    <s v="(0.58275,0.41478)"/>
    <n v="1.411894"/>
    <n v="126"/>
    <n v="68.890500000000003"/>
    <s v="0.58"/>
    <s v="0.41"/>
    <s v="(0.58,0.41)"/>
    <n v="1.411894"/>
  </r>
  <r>
    <x v="0"/>
    <x v="0"/>
    <x v="1"/>
    <x v="2"/>
    <s v="(0.58959,0.40479)"/>
    <n v="1.4066846"/>
    <n v="106"/>
    <n v="2.5608"/>
    <s v="0.58"/>
    <s v="0.40"/>
    <s v="(0.58,0.40)"/>
    <n v="1.4066846"/>
  </r>
  <r>
    <x v="0"/>
    <x v="0"/>
    <x v="1"/>
    <x v="3"/>
    <s v="(0.57606,0.37408)"/>
    <n v="1.4574459"/>
    <n v="126"/>
    <n v="70.883700000000005"/>
    <s v="0.57"/>
    <s v="0.37"/>
    <s v="(0.57,0.37)"/>
    <n v="1.4574459"/>
  </r>
  <r>
    <x v="0"/>
    <x v="0"/>
    <x v="2"/>
    <x v="0"/>
    <s v="(0.62513,0.37274)"/>
    <n v="2.2807797000000001"/>
    <n v="100"/>
    <n v="0.43369999999999997"/>
    <s v="0.62"/>
    <s v="0.37"/>
    <s v="(0.62,0.37)"/>
    <n v="2.2807797000000001"/>
  </r>
  <r>
    <x v="0"/>
    <x v="0"/>
    <x v="2"/>
    <x v="1"/>
    <s v="(0.59639,0.42852)"/>
    <n v="2.2061573000000001"/>
    <n v="148"/>
    <n v="92.471599999999995"/>
    <s v="0.59"/>
    <s v="0.42"/>
    <s v="(0.59,0.42)"/>
    <n v="2.2061573000000001"/>
  </r>
  <r>
    <x v="0"/>
    <x v="0"/>
    <x v="2"/>
    <x v="2"/>
    <s v="(0.59642,0.42853)"/>
    <n v="2.2061573000000001"/>
    <n v="80"/>
    <n v="2.2385999999999999"/>
    <s v="0.59"/>
    <s v="0.42"/>
    <s v="(0.59,0.42)"/>
    <n v="2.2061573000000001"/>
  </r>
  <r>
    <x v="0"/>
    <x v="0"/>
    <x v="2"/>
    <x v="3"/>
    <s v="(0.61967,0.44002)"/>
    <n v="2.2149206000000001"/>
    <n v="168"/>
    <n v="114.843"/>
    <s v="0.61"/>
    <s v="0.44"/>
    <s v="(0.61,0.44)"/>
    <n v="2.2149206000000001"/>
  </r>
  <r>
    <x v="0"/>
    <x v="0"/>
    <x v="3"/>
    <x v="0"/>
    <s v="(0.53794,0.60311)"/>
    <n v="4.4954856000000003"/>
    <n v="100"/>
    <n v="0.67010000000000003"/>
    <s v="0.53"/>
    <s v="0.60"/>
    <s v="(0.53,0.60)"/>
    <n v="4.4954856000000003"/>
  </r>
  <r>
    <x v="0"/>
    <x v="0"/>
    <x v="3"/>
    <x v="1"/>
    <s v="(0.52936,0.53029)"/>
    <n v="4.2370999999999999"/>
    <n v="192"/>
    <n v="137.27459999999999"/>
    <s v="0.52"/>
    <s v="0.53"/>
    <s v="(0.52,0.53)"/>
    <n v="4.2370999999999999"/>
  </r>
  <r>
    <x v="0"/>
    <x v="0"/>
    <x v="3"/>
    <x v="2"/>
    <s v="(0.52934,0.53026)"/>
    <n v="4.2371001000000001"/>
    <n v="87"/>
    <n v="2.7927"/>
    <s v="0.52"/>
    <s v="0.53"/>
    <s v="(0.52,0.53)"/>
    <n v="4.2371001000000001"/>
  </r>
  <r>
    <x v="0"/>
    <x v="0"/>
    <x v="3"/>
    <x v="3"/>
    <s v="(0.54073,0.51937)"/>
    <n v="4.2433142000000004"/>
    <n v="210"/>
    <n v="162.12430000000001"/>
    <s v="0.54"/>
    <s v="0.51"/>
    <s v="(0.54,0.51)"/>
    <n v="4.2433142000000004"/>
  </r>
  <r>
    <x v="0"/>
    <x v="0"/>
    <x v="4"/>
    <x v="0"/>
    <s v="(0.41109,0.54754)"/>
    <n v="8.8046784999999996"/>
    <n v="100"/>
    <n v="1.4016"/>
    <s v="0.41"/>
    <s v="0.54"/>
    <s v="(0.41,0.54)"/>
    <n v="8.8046784999999996"/>
  </r>
  <r>
    <x v="0"/>
    <x v="0"/>
    <x v="4"/>
    <x v="1"/>
    <s v="(0.48937,0.53586)"/>
    <n v="8.4417261999999997"/>
    <n v="231"/>
    <n v="197.30520000000001"/>
    <s v="0.48"/>
    <s v="0.53"/>
    <s v="(0.48,0.53)"/>
    <n v="8.4417261999999997"/>
  </r>
  <r>
    <x v="0"/>
    <x v="0"/>
    <x v="4"/>
    <x v="2"/>
    <s v="(0.48947,0.53127)"/>
    <n v="8.4381257999999999"/>
    <n v="91"/>
    <n v="3.4220999999999999"/>
    <s v="0.48"/>
    <s v="0.53"/>
    <s v="(0.48,0.53)"/>
    <n v="8.4381257999999999"/>
  </r>
  <r>
    <x v="0"/>
    <x v="0"/>
    <x v="4"/>
    <x v="3"/>
    <s v="(0.49886,0.53983)"/>
    <n v="8.4507615000000005"/>
    <n v="231"/>
    <n v="222.25640000000001"/>
    <s v="0.49"/>
    <s v="0.53"/>
    <s v="(0.49,0.53)"/>
    <n v="8.4507615000000005"/>
  </r>
  <r>
    <x v="0"/>
    <x v="0"/>
    <x v="5"/>
    <x v="0"/>
    <s v="(0.51926,0.48626)"/>
    <n v="17.004022200000001"/>
    <n v="100"/>
    <n v="2.0304000000000002"/>
    <s v="0.51"/>
    <s v="0.48"/>
    <s v="(0.51,0.48)"/>
    <n v="17.004022200000001"/>
  </r>
  <r>
    <x v="0"/>
    <x v="0"/>
    <x v="5"/>
    <x v="1"/>
    <s v="(0.48078,0.48767)"/>
    <n v="16.8601773"/>
    <n v="230"/>
    <n v="263.1157"/>
    <s v="0.48"/>
    <s v="0.48"/>
    <s v="(0.48,0.48)"/>
    <n v="16.8601773"/>
  </r>
  <r>
    <x v="0"/>
    <x v="0"/>
    <x v="5"/>
    <x v="2"/>
    <s v="(0.48076,0.48769)"/>
    <n v="16.860177400000001"/>
    <n v="81"/>
    <n v="3.9403000000000001"/>
    <s v="0.48"/>
    <s v="0.48"/>
    <s v="(0.48,0.48)"/>
    <n v="16.860177400000001"/>
  </r>
  <r>
    <x v="0"/>
    <x v="0"/>
    <x v="5"/>
    <x v="3"/>
    <s v="(0.47465,0.4865)"/>
    <n v="16.863951499999999"/>
    <n v="252"/>
    <n v="366.59289999999999"/>
    <s v="0.47"/>
    <s v="0.48"/>
    <s v="(0.47,0.48)"/>
    <n v="16.863951499999999"/>
  </r>
  <r>
    <x v="0"/>
    <x v="0"/>
    <x v="6"/>
    <x v="0"/>
    <s v="(0.52939,0.42555)"/>
    <n v="33.027375499999998"/>
    <n v="100"/>
    <n v="3.4826999999999999"/>
    <s v="0.52"/>
    <s v="0.42"/>
    <s v="(0.52,0.42)"/>
    <n v="33.027375499999998"/>
  </r>
  <r>
    <x v="0"/>
    <x v="0"/>
    <x v="6"/>
    <x v="1"/>
    <s v="(0.49469,0.47353)"/>
    <n v="32.350632500000003"/>
    <n v="192"/>
    <n v="333.44880000000001"/>
    <s v="0.49"/>
    <s v="0.47"/>
    <s v="(0.49,0.47)"/>
    <n v="32.350632500000003"/>
  </r>
  <r>
    <x v="0"/>
    <x v="0"/>
    <x v="6"/>
    <x v="2"/>
    <s v="(0.49467,0.47351)"/>
    <n v="32.350632699999998"/>
    <n v="79"/>
    <n v="5.8444000000000003"/>
    <s v="0.49"/>
    <s v="0.47"/>
    <s v="(0.49,0.47)"/>
    <n v="32.350632699999998"/>
  </r>
  <r>
    <x v="0"/>
    <x v="0"/>
    <x v="6"/>
    <x v="3"/>
    <s v="(0.48784,0.47915)"/>
    <n v="32.365785600000002"/>
    <n v="219"/>
    <n v="495.60050000000001"/>
    <s v="0.48"/>
    <s v="0.47"/>
    <s v="(0.48,0.47)"/>
    <n v="32.365785600000002"/>
  </r>
  <r>
    <x v="0"/>
    <x v="0"/>
    <x v="7"/>
    <x v="0"/>
    <s v="(0.52703,0.47296)"/>
    <n v="63.003454300000001"/>
    <n v="100"/>
    <n v="6.5446"/>
    <s v="0.52"/>
    <s v="0.47"/>
    <s v="(0.52,0.47)"/>
    <n v="63.003454300000001"/>
  </r>
  <r>
    <x v="0"/>
    <x v="0"/>
    <x v="7"/>
    <x v="1"/>
    <s v="(0.50093,0.48392)"/>
    <n v="62.695043499999997"/>
    <n v="204"/>
    <n v="566.82510000000002"/>
    <s v="0.50"/>
    <s v="0.48"/>
    <s v="(0.50,0.48)"/>
    <n v="62.695043499999997"/>
  </r>
  <r>
    <x v="0"/>
    <x v="0"/>
    <x v="7"/>
    <x v="2"/>
    <s v="(0.5009,0.48391)"/>
    <n v="62.695043900000002"/>
    <n v="80"/>
    <n v="8.9994999999999994"/>
    <s v="0.50"/>
    <s v="0.48"/>
    <s v="(0.50,0.48)"/>
    <n v="62.695043900000002"/>
  </r>
  <r>
    <x v="0"/>
    <x v="0"/>
    <x v="7"/>
    <x v="3"/>
    <s v="(0.49732,0.48075)"/>
    <n v="62.703924499999999"/>
    <n v="233"/>
    <n v="866.03959999999995"/>
    <s v="0.49"/>
    <s v="0.48"/>
    <s v="(0.49,0.48)"/>
    <n v="62.703924499999999"/>
  </r>
  <r>
    <x v="0"/>
    <x v="1"/>
    <x v="0"/>
    <x v="0"/>
    <s v="(0.21989,0.42103)"/>
    <n v="0.17992469999999999"/>
    <n v="100"/>
    <n v="0.26440000000000002"/>
    <s v="0.21"/>
    <s v="0.42"/>
    <s v="(0.21,0.42)"/>
    <n v="0.17992469999999999"/>
  </r>
  <r>
    <x v="0"/>
    <x v="1"/>
    <x v="0"/>
    <x v="1"/>
    <s v="(0.19565,0.48499)"/>
    <n v="0.16044069999999999"/>
    <n v="84"/>
    <n v="48.2639"/>
    <s v="0.19"/>
    <s v="0.48"/>
    <s v="(0.19,0.48)"/>
    <n v="0.16044069999999999"/>
  </r>
  <r>
    <x v="0"/>
    <x v="1"/>
    <x v="0"/>
    <x v="2"/>
    <s v="(0.18525,0.48448)"/>
    <n v="0.1550829"/>
    <n v="72"/>
    <n v="1.8421000000000001"/>
    <s v="0.18"/>
    <s v="0.48"/>
    <s v="(0.18,0.48)"/>
    <n v="0.1550829"/>
  </r>
  <r>
    <x v="0"/>
    <x v="1"/>
    <x v="0"/>
    <x v="3"/>
    <s v="(0.16358,0.45355)"/>
    <n v="0.1719619"/>
    <n v="84"/>
    <n v="54.924900000000001"/>
    <s v="0.16"/>
    <s v="0.45"/>
    <s v="(0.16,0.45)"/>
    <n v="0.1719619"/>
  </r>
  <r>
    <x v="0"/>
    <x v="1"/>
    <x v="1"/>
    <x v="0"/>
    <s v="(0.34146,0.25188)"/>
    <n v="0.72079479999999996"/>
    <n v="100"/>
    <n v="0.3478"/>
    <s v="0.34"/>
    <s v="0.25"/>
    <s v="(0.34,0.25)"/>
    <n v="0.72079479999999996"/>
  </r>
  <r>
    <x v="0"/>
    <x v="1"/>
    <x v="1"/>
    <x v="1"/>
    <s v="(0.24609,0.29444)"/>
    <n v="0.63937069999999996"/>
    <n v="105"/>
    <n v="66.944599999999994"/>
    <s v="0.24"/>
    <s v="0.29"/>
    <s v="(0.24,0.29)"/>
    <n v="0.63937069999999996"/>
  </r>
  <r>
    <x v="0"/>
    <x v="1"/>
    <x v="1"/>
    <x v="2"/>
    <s v="(0.2474,0.29199)"/>
    <n v="0.63652589999999998"/>
    <n v="119"/>
    <n v="3.0169000000000001"/>
    <s v="0.24"/>
    <s v="0.29"/>
    <s v="(0.24,0.29)"/>
    <n v="0.63652589999999998"/>
  </r>
  <r>
    <x v="0"/>
    <x v="1"/>
    <x v="1"/>
    <x v="3"/>
    <s v="(0.22801,0.26353)"/>
    <n v="0.64962529999999996"/>
    <n v="105"/>
    <n v="63.572499999999998"/>
    <s v="0.22"/>
    <s v="0.26"/>
    <s v="(0.22,0.26)"/>
    <n v="0.64962529999999996"/>
  </r>
  <r>
    <x v="0"/>
    <x v="1"/>
    <x v="2"/>
    <x v="0"/>
    <s v="(0.30882,0.1754)"/>
    <n v="1.1193755000000001"/>
    <n v="100"/>
    <n v="0.42409999999999998"/>
    <s v="0.30"/>
    <s v="0.17"/>
    <s v="(0.30,0.17)"/>
    <n v="1.1193755000000001"/>
  </r>
  <r>
    <x v="0"/>
    <x v="1"/>
    <x v="2"/>
    <x v="1"/>
    <s v="(0.22493,0.27945)"/>
    <n v="0.88714930000000003"/>
    <n v="128"/>
    <n v="79.354799999999997"/>
    <s v="0.22"/>
    <s v="0.27"/>
    <s v="(0.22,0.27)"/>
    <n v="0.88714930000000003"/>
  </r>
  <r>
    <x v="0"/>
    <x v="1"/>
    <x v="2"/>
    <x v="2"/>
    <s v="(0.22492,0.27943)"/>
    <n v="0.88714930000000003"/>
    <n v="69"/>
    <n v="1.8976999999999999"/>
    <s v="0.22"/>
    <s v="0.27"/>
    <s v="(0.22,0.27)"/>
    <n v="0.88714930000000003"/>
  </r>
  <r>
    <x v="0"/>
    <x v="1"/>
    <x v="2"/>
    <x v="3"/>
    <s v="(0.24222,0.21674)"/>
    <n v="0.94215850000000001"/>
    <n v="147"/>
    <n v="93.415899999999993"/>
    <s v="0.24"/>
    <s v="0.21"/>
    <s v="(0.24,0.21)"/>
    <n v="0.94215850000000001"/>
  </r>
  <r>
    <x v="0"/>
    <x v="1"/>
    <x v="3"/>
    <x v="0"/>
    <s v="(0.2975,0.2245)"/>
    <n v="1.7258624"/>
    <n v="100"/>
    <n v="0.71309999999999996"/>
    <s v="0.29"/>
    <s v="0.22"/>
    <s v="(0.29,0.22)"/>
    <n v="1.7258624"/>
  </r>
  <r>
    <x v="0"/>
    <x v="1"/>
    <x v="3"/>
    <x v="1"/>
    <s v="(0.23035,0.23368)"/>
    <n v="1.6110339"/>
    <n v="170"/>
    <n v="125.7771"/>
    <s v="0.23"/>
    <s v="0.23"/>
    <s v="(0.23,0.23)"/>
    <n v="1.6110339"/>
  </r>
  <r>
    <x v="0"/>
    <x v="1"/>
    <x v="3"/>
    <x v="2"/>
    <s v="(0.23037,0.23371)"/>
    <n v="1.6110339"/>
    <n v="67"/>
    <n v="2.6905000000000001"/>
    <s v="0.23"/>
    <s v="0.23"/>
    <s v="(0.23,0.23)"/>
    <n v="1.6110339"/>
  </r>
  <r>
    <x v="0"/>
    <x v="1"/>
    <x v="3"/>
    <x v="3"/>
    <s v="(0.22069,0.21869)"/>
    <n v="1.6189865000000001"/>
    <n v="189"/>
    <n v="144.5061"/>
    <s v="0.22"/>
    <s v="0.21"/>
    <s v="(0.22,0.21)"/>
    <n v="1.6189865000000001"/>
  </r>
  <r>
    <x v="0"/>
    <x v="1"/>
    <x v="4"/>
    <x v="0"/>
    <s v="(0.25474,0.20063)"/>
    <n v="3.7002757000000002"/>
    <n v="100"/>
    <n v="1.2035"/>
    <s v="0.25"/>
    <s v="0.20"/>
    <s v="(0.25,0.20)"/>
    <n v="3.7002757000000002"/>
  </r>
  <r>
    <x v="0"/>
    <x v="1"/>
    <x v="4"/>
    <x v="1"/>
    <s v="(0.2539,0.24657)"/>
    <n v="3.5968585000000002"/>
    <n v="191"/>
    <n v="167.9015"/>
    <s v="0.25"/>
    <s v="0.24"/>
    <s v="(0.25,0.24)"/>
    <n v="3.5968585000000002"/>
  </r>
  <r>
    <x v="0"/>
    <x v="1"/>
    <x v="4"/>
    <x v="2"/>
    <s v="(0.25393,0.24659)"/>
    <n v="3.5968585000000002"/>
    <n v="59"/>
    <n v="2.4297"/>
    <s v="0.25"/>
    <s v="0.24"/>
    <s v="(0.25,0.24)"/>
    <n v="3.5968585000000002"/>
  </r>
  <r>
    <x v="0"/>
    <x v="1"/>
    <x v="4"/>
    <x v="3"/>
    <s v="(0.24909,0.24532)"/>
    <n v="3.5980685000000001"/>
    <n v="210"/>
    <n v="212.7835"/>
    <s v="0.24"/>
    <s v="0.24"/>
    <s v="(0.24,0.24)"/>
    <n v="3.5980685000000001"/>
  </r>
  <r>
    <x v="0"/>
    <x v="1"/>
    <x v="5"/>
    <x v="0"/>
    <s v="(0.33468,0.23921)"/>
    <n v="8.5062905999999998"/>
    <n v="100"/>
    <n v="2.0028000000000001"/>
    <s v="0.33"/>
    <s v="0.23"/>
    <s v="(0.33,0.23)"/>
    <n v="8.5062905999999998"/>
  </r>
  <r>
    <x v="0"/>
    <x v="1"/>
    <x v="5"/>
    <x v="1"/>
    <s v="(0.2957,0.24236)"/>
    <n v="8.35792"/>
    <n v="254"/>
    <n v="310.87040000000002"/>
    <s v="0.29"/>
    <s v="0.24"/>
    <s v="(0.29,0.24)"/>
    <n v="8.35792"/>
  </r>
  <r>
    <x v="0"/>
    <x v="1"/>
    <x v="5"/>
    <x v="2"/>
    <s v="(0.29571,0.24233)"/>
    <n v="8.3579200999999994"/>
    <n v="71"/>
    <n v="3.6644999999999999"/>
    <s v="0.29"/>
    <s v="0.24"/>
    <s v="(0.29,0.24)"/>
    <n v="8.3579200999999994"/>
  </r>
  <r>
    <x v="0"/>
    <x v="1"/>
    <x v="5"/>
    <x v="3"/>
    <s v="(0.29416,0.23623)"/>
    <n v="8.3617895999999998"/>
    <n v="273"/>
    <n v="396.37290000000002"/>
    <s v="0.29"/>
    <s v="0.23"/>
    <s v="(0.29,0.23)"/>
    <n v="8.3617895999999998"/>
  </r>
  <r>
    <x v="0"/>
    <x v="1"/>
    <x v="6"/>
    <x v="0"/>
    <s v="(0.23021,0.24533)"/>
    <n v="15.0916523"/>
    <n v="100"/>
    <n v="3.6433"/>
    <s v="0.23"/>
    <s v="0.24"/>
    <s v="(0.23,0.24)"/>
    <n v="15.0916523"/>
  </r>
  <r>
    <x v="0"/>
    <x v="1"/>
    <x v="6"/>
    <x v="1"/>
    <s v="(0.29081,0.22373)"/>
    <n v="14.292906800000001"/>
    <n v="245"/>
    <n v="421.4461"/>
    <s v="0.29"/>
    <s v="0.22"/>
    <s v="(0.29,0.22)"/>
    <n v="14.292906800000001"/>
  </r>
  <r>
    <x v="0"/>
    <x v="1"/>
    <x v="6"/>
    <x v="2"/>
    <s v="(0.29079,0.22375)"/>
    <n v="14.292906800000001"/>
    <n v="70"/>
    <n v="4.6863000000000001"/>
    <s v="0.29"/>
    <s v="0.22"/>
    <s v="(0.29,0.22)"/>
    <n v="14.292906800000001"/>
  </r>
  <r>
    <x v="0"/>
    <x v="1"/>
    <x v="6"/>
    <x v="3"/>
    <s v="(0.28796,0.22343)"/>
    <n v="14.2944938"/>
    <n v="264"/>
    <n v="624.62279999999998"/>
    <s v="0.28"/>
    <s v="0.22"/>
    <s v="(0.28,0.22)"/>
    <n v="14.2944938"/>
  </r>
  <r>
    <x v="0"/>
    <x v="1"/>
    <x v="7"/>
    <x v="0"/>
    <s v="(0.27214,0.18816)"/>
    <n v="31.345993"/>
    <n v="100"/>
    <n v="7.0785999999999998"/>
    <s v="0.27"/>
    <s v="0.18"/>
    <s v="(0.27,0.18)"/>
    <n v="31.345993"/>
  </r>
  <r>
    <x v="0"/>
    <x v="1"/>
    <x v="7"/>
    <x v="1"/>
    <s v="(0.29212,0.24502)"/>
    <n v="29.947647700000001"/>
    <n v="162"/>
    <n v="462.70519999999999"/>
    <s v="0.29"/>
    <s v="0.24"/>
    <s v="(0.29,0.24)"/>
    <n v="29.947647700000001"/>
  </r>
  <r>
    <x v="0"/>
    <x v="1"/>
    <x v="7"/>
    <x v="2"/>
    <s v="(0.29214,0.24502)"/>
    <n v="29.947648000000001"/>
    <n v="75"/>
    <n v="7.9649000000000001"/>
    <s v="0.29"/>
    <s v="0.24"/>
    <s v="(0.29,0.24)"/>
    <n v="29.947648000000001"/>
  </r>
  <r>
    <x v="0"/>
    <x v="1"/>
    <x v="7"/>
    <x v="3"/>
    <s v="(0.29005,0.24372)"/>
    <n v="29.949937500000001"/>
    <n v="261"/>
    <n v="974.48019999999997"/>
    <s v="0.29"/>
    <s v="0.24"/>
    <s v="(0.29,0.24)"/>
    <n v="29.949937500000001"/>
  </r>
  <r>
    <x v="0"/>
    <x v="2"/>
    <x v="0"/>
    <x v="0"/>
    <s v="(0.72958,0.47153)"/>
    <n v="7.75502E-2"/>
    <n v="100"/>
    <n v="0.25679999999999997"/>
    <s v="0.72"/>
    <s v="0.47"/>
    <s v="(0.72,0.47)"/>
    <n v="7.75502E-2"/>
  </r>
  <r>
    <x v="0"/>
    <x v="2"/>
    <x v="0"/>
    <x v="1"/>
    <s v="(0.67111,0.50653)"/>
    <n v="6.0097999999999999E-2"/>
    <n v="84"/>
    <n v="45.807000000000002"/>
    <s v="0.67"/>
    <s v="0.50"/>
    <s v="(0.67,0.50)"/>
    <n v="6.0097999999999999E-2"/>
  </r>
  <r>
    <x v="0"/>
    <x v="2"/>
    <x v="0"/>
    <x v="2"/>
    <s v="(0.67531,0.50355)"/>
    <n v="5.9511099999999997E-2"/>
    <n v="109"/>
    <n v="2.5087999999999999"/>
    <s v="0.67"/>
    <s v="0.50"/>
    <s v="(0.67,0.50)"/>
    <n v="5.9511099999999997E-2"/>
  </r>
  <r>
    <x v="0"/>
    <x v="2"/>
    <x v="0"/>
    <x v="3"/>
    <s v="(0.69534,0.52331)"/>
    <n v="6.5886600000000003E-2"/>
    <n v="84"/>
    <n v="47.644599999999997"/>
    <s v="0.69"/>
    <s v="0.52"/>
    <s v="(0.69,0.52)"/>
    <n v="6.5886600000000003E-2"/>
  </r>
  <r>
    <x v="0"/>
    <x v="2"/>
    <x v="1"/>
    <x v="0"/>
    <s v="(0.44144,0.5714)"/>
    <n v="0.7157964"/>
    <n v="100"/>
    <n v="0.434"/>
    <s v="0.44"/>
    <s v="0.57"/>
    <s v="(0.44,0.57)"/>
    <n v="0.7157964"/>
  </r>
  <r>
    <x v="0"/>
    <x v="2"/>
    <x v="1"/>
    <x v="1"/>
    <s v="(0.47462,0.60627)"/>
    <n v="0.69957910000000001"/>
    <n v="87"/>
    <n v="51.400599999999997"/>
    <s v="0.47"/>
    <s v="0.60"/>
    <s v="(0.47,0.60)"/>
    <n v="0.69957910000000001"/>
  </r>
  <r>
    <x v="0"/>
    <x v="2"/>
    <x v="1"/>
    <x v="2"/>
    <s v="(0.47459,0.60627)"/>
    <n v="0.69957910000000001"/>
    <n v="83"/>
    <n v="2.2959000000000001"/>
    <s v="0.47"/>
    <s v="0.60"/>
    <s v="(0.47,0.60)"/>
    <n v="0.69957910000000001"/>
  </r>
  <r>
    <x v="0"/>
    <x v="2"/>
    <x v="1"/>
    <x v="3"/>
    <s v="(0.5149,0.60755)"/>
    <n v="0.71094579999999996"/>
    <n v="105"/>
    <n v="70.455600000000004"/>
    <s v="0.51"/>
    <s v="0.60"/>
    <s v="(0.51,0.60)"/>
    <n v="0.71094579999999996"/>
  </r>
  <r>
    <x v="0"/>
    <x v="2"/>
    <x v="2"/>
    <x v="0"/>
    <s v="(0.39614,0.57466)"/>
    <n v="0.99518200000000001"/>
    <n v="100"/>
    <n v="0.57699999999999996"/>
    <s v="0.39"/>
    <s v="0.57"/>
    <s v="(0.39,0.57)"/>
    <n v="0.99518200000000001"/>
  </r>
  <r>
    <x v="0"/>
    <x v="2"/>
    <x v="2"/>
    <x v="1"/>
    <s v="(0.46767,0.57174)"/>
    <n v="0.90532049999999997"/>
    <n v="108"/>
    <n v="73.781599999999997"/>
    <s v="0.46"/>
    <s v="0.57"/>
    <s v="(0.46,0.57)"/>
    <n v="0.90532049999999997"/>
  </r>
  <r>
    <x v="0"/>
    <x v="2"/>
    <x v="2"/>
    <x v="2"/>
    <s v="(0.46772,0.57174)"/>
    <n v="0.90532049999999997"/>
    <n v="84"/>
    <n v="2.2481"/>
    <s v="0.46"/>
    <s v="0.57"/>
    <s v="(0.46,0.57)"/>
    <n v="0.90532049999999997"/>
  </r>
  <r>
    <x v="0"/>
    <x v="2"/>
    <x v="2"/>
    <x v="3"/>
    <s v="(0.46705,0.57119)"/>
    <n v="0.90532959999999996"/>
    <n v="126"/>
    <n v="87.341200000000001"/>
    <s v="0.46"/>
    <s v="0.57"/>
    <s v="(0.46,0.57)"/>
    <n v="0.90532959999999996"/>
  </r>
  <r>
    <x v="0"/>
    <x v="2"/>
    <x v="3"/>
    <x v="0"/>
    <s v="(0.57927,0.46426)"/>
    <n v="2.1190745"/>
    <n v="100"/>
    <n v="0.59509999999999996"/>
    <s v="0.57"/>
    <s v="0.46"/>
    <s v="(0.57,0.46)"/>
    <n v="2.1190745"/>
  </r>
  <r>
    <x v="0"/>
    <x v="2"/>
    <x v="3"/>
    <x v="1"/>
    <s v="(0.49522,0.56471)"/>
    <n v="1.6912990999999999"/>
    <n v="168"/>
    <n v="118.2885"/>
    <s v="0.49"/>
    <s v="0.56"/>
    <s v="(0.49,0.56)"/>
    <n v="1.6912990999999999"/>
  </r>
  <r>
    <x v="0"/>
    <x v="2"/>
    <x v="3"/>
    <x v="2"/>
    <s v="(0.49587,0.56513)"/>
    <n v="1.6904768999999999"/>
    <n v="97"/>
    <n v="3.0623999999999998"/>
    <s v="0.49"/>
    <s v="0.56"/>
    <s v="(0.49,0.56)"/>
    <n v="1.6904768999999999"/>
  </r>
  <r>
    <x v="0"/>
    <x v="2"/>
    <x v="3"/>
    <x v="3"/>
    <s v="(0.51191,0.57158)"/>
    <n v="1.6986037"/>
    <n v="168"/>
    <n v="135.4751"/>
    <s v="0.51"/>
    <s v="0.57"/>
    <s v="(0.51,0.57)"/>
    <n v="1.6986037"/>
  </r>
  <r>
    <x v="0"/>
    <x v="2"/>
    <x v="4"/>
    <x v="0"/>
    <s v="(0.50052,0.57865)"/>
    <n v="3.0074322000000002"/>
    <n v="100"/>
    <n v="1.0873999999999999"/>
    <s v="0.50"/>
    <s v="0.57"/>
    <s v="(0.50,0.57)"/>
    <n v="3.0074322000000002"/>
  </r>
  <r>
    <x v="0"/>
    <x v="2"/>
    <x v="4"/>
    <x v="1"/>
    <s v="(0.49984,0.5581)"/>
    <n v="2.9767556000000002"/>
    <n v="168"/>
    <n v="146.17699999999999"/>
    <s v="0.49"/>
    <s v="0.55"/>
    <s v="(0.49,0.55)"/>
    <n v="2.9767556000000002"/>
  </r>
  <r>
    <x v="0"/>
    <x v="2"/>
    <x v="4"/>
    <x v="2"/>
    <s v="(0.49932,0.55786)"/>
    <n v="2.9761769"/>
    <n v="95"/>
    <n v="3.3965999999999998"/>
    <s v="0.49"/>
    <s v="0.55"/>
    <s v="(0.49,0.55)"/>
    <n v="2.9761769"/>
  </r>
  <r>
    <x v="0"/>
    <x v="2"/>
    <x v="4"/>
    <x v="3"/>
    <s v="(0.49711,0.55823)"/>
    <n v="2.9765899999999998"/>
    <n v="168"/>
    <n v="172.84460000000001"/>
    <s v="0.49"/>
    <s v="0.55"/>
    <s v="(0.49,0.55)"/>
    <n v="2.9765899999999998"/>
  </r>
  <r>
    <x v="0"/>
    <x v="2"/>
    <x v="5"/>
    <x v="0"/>
    <s v="(0.44838,0.53356)"/>
    <n v="6.1129838000000003"/>
    <n v="100"/>
    <n v="2.0051000000000001"/>
    <s v="0.44"/>
    <s v="0.53"/>
    <s v="(0.44,0.53)"/>
    <n v="6.1129838000000003"/>
  </r>
  <r>
    <x v="0"/>
    <x v="2"/>
    <x v="5"/>
    <x v="1"/>
    <s v="(0.50046,0.55928)"/>
    <n v="5.7857181999999998"/>
    <n v="234"/>
    <n v="268.0256"/>
    <s v="0.50"/>
    <s v="0.55"/>
    <s v="(0.50,0.55)"/>
    <n v="5.7857181999999998"/>
  </r>
  <r>
    <x v="0"/>
    <x v="2"/>
    <x v="5"/>
    <x v="2"/>
    <s v="(0.5005,0.55928)"/>
    <n v="5.7857184000000004"/>
    <n v="84"/>
    <n v="4.0898000000000003"/>
    <s v="0.50"/>
    <s v="0.55"/>
    <s v="(0.50,0.55)"/>
    <n v="5.7857184000000004"/>
  </r>
  <r>
    <x v="0"/>
    <x v="2"/>
    <x v="5"/>
    <x v="3"/>
    <s v="(0.50331,0.56021)"/>
    <n v="5.7865907999999999"/>
    <n v="251"/>
    <n v="357.05700000000002"/>
    <s v="0.50"/>
    <s v="0.56"/>
    <s v="(0.50,0.56)"/>
    <n v="5.7865907999999999"/>
  </r>
  <r>
    <x v="0"/>
    <x v="2"/>
    <x v="6"/>
    <x v="0"/>
    <s v="(0.48927,0.57348)"/>
    <n v="12.437526999999999"/>
    <n v="100"/>
    <n v="3.915"/>
    <s v="0.48"/>
    <s v="0.57"/>
    <s v="(0.48,0.57)"/>
    <n v="12.437526999999999"/>
  </r>
  <r>
    <x v="0"/>
    <x v="2"/>
    <x v="6"/>
    <x v="1"/>
    <s v="(0.50351,0.50714)"/>
    <n v="11.5488898"/>
    <n v="148"/>
    <n v="252.69030000000001"/>
    <s v="0.50"/>
    <s v="0.50"/>
    <s v="(0.50,0.50)"/>
    <n v="11.5488898"/>
  </r>
  <r>
    <x v="0"/>
    <x v="2"/>
    <x v="6"/>
    <x v="2"/>
    <s v="(0.50348,0.50716)"/>
    <n v="11.548890099999999"/>
    <n v="77"/>
    <n v="5.5937000000000001"/>
    <s v="0.50"/>
    <s v="0.50"/>
    <s v="(0.50,0.50)"/>
    <n v="11.548890099999999"/>
  </r>
  <r>
    <x v="0"/>
    <x v="2"/>
    <x v="6"/>
    <x v="3"/>
    <s v="(0.5041,0.49985)"/>
    <n v="11.559196999999999"/>
    <n v="168"/>
    <n v="400.28680000000003"/>
    <s v="0.50"/>
    <s v="0.49"/>
    <s v="(0.50,0.49)"/>
    <n v="11.559196999999999"/>
  </r>
  <r>
    <x v="0"/>
    <x v="2"/>
    <x v="7"/>
    <x v="0"/>
    <s v="(0.52848,0.5447)"/>
    <n v="24.1485159"/>
    <n v="100"/>
    <n v="7.0472000000000001"/>
    <s v="0.52"/>
    <s v="0.54"/>
    <s v="(0.52,0.54)"/>
    <n v="24.1485159"/>
  </r>
  <r>
    <x v="0"/>
    <x v="2"/>
    <x v="7"/>
    <x v="1"/>
    <s v="(0.49389,0.51049)"/>
    <n v="23.237386399999998"/>
    <n v="134"/>
    <n v="356.63119999999998"/>
    <s v="0.49"/>
    <s v="0.51"/>
    <s v="(0.49,0.51)"/>
    <n v="23.237386399999998"/>
  </r>
  <r>
    <x v="0"/>
    <x v="2"/>
    <x v="7"/>
    <x v="2"/>
    <s v="(0.49388,0.51048)"/>
    <n v="23.2373865"/>
    <n v="77"/>
    <n v="8.6515000000000004"/>
    <s v="0.49"/>
    <s v="0.51"/>
    <s v="(0.49,0.51)"/>
    <n v="23.2373865"/>
  </r>
  <r>
    <x v="0"/>
    <x v="2"/>
    <x v="7"/>
    <x v="3"/>
    <s v="(0.49041,0.50547)"/>
    <n v="23.251771600000001"/>
    <n v="147"/>
    <n v="527.7251"/>
    <s v="0.49"/>
    <s v="0.50"/>
    <s v="(0.49,0.50)"/>
    <n v="23.251771600000001"/>
  </r>
  <r>
    <x v="0"/>
    <x v="0"/>
    <x v="0"/>
    <x v="0"/>
    <s v="(0.48102,0.055906)"/>
    <n v="0.30839090000000002"/>
    <n v="100"/>
    <n v="0.3417"/>
    <s v="0.48"/>
    <s v="0.05"/>
    <s v="(0.48,0.05)"/>
    <n v="0.30839090000000002"/>
  </r>
  <r>
    <x v="0"/>
    <x v="0"/>
    <x v="0"/>
    <x v="1"/>
    <s v="(0.48635,0.15264)"/>
    <n v="0.28089619999999998"/>
    <n v="84"/>
    <n v="52.014699999999998"/>
    <s v="0.48"/>
    <s v="0.15"/>
    <s v="(0.48,0.15)"/>
    <n v="0.28089619999999998"/>
  </r>
  <r>
    <x v="0"/>
    <x v="0"/>
    <x v="0"/>
    <x v="2"/>
    <s v="(0.4863,0.12956)"/>
    <n v="0.27464450000000001"/>
    <n v="91"/>
    <n v="2.2105000000000001"/>
    <s v="0.48"/>
    <s v="0.12"/>
    <s v="(0.48,0.12)"/>
    <n v="0.27464450000000001"/>
  </r>
  <r>
    <x v="0"/>
    <x v="0"/>
    <x v="0"/>
    <x v="3"/>
    <s v="(0.46278,0.12182)"/>
    <n v="0.28952640000000002"/>
    <n v="84"/>
    <n v="53.400700000000001"/>
    <s v="0.46"/>
    <s v="0.12"/>
    <s v="(0.46,0.12)"/>
    <n v="0.28952640000000002"/>
  </r>
  <r>
    <x v="0"/>
    <x v="0"/>
    <x v="1"/>
    <x v="0"/>
    <s v="(0.47834,0.27147)"/>
    <n v="0.78591500000000003"/>
    <n v="100"/>
    <n v="0.34770000000000001"/>
    <s v="0.47"/>
    <s v="0.27"/>
    <s v="(0.47,0.27)"/>
    <n v="0.78591500000000003"/>
  </r>
  <r>
    <x v="0"/>
    <x v="0"/>
    <x v="1"/>
    <x v="1"/>
    <s v="(0.49076,0.26149)"/>
    <n v="0.78295859999999995"/>
    <n v="147"/>
    <n v="86.047700000000006"/>
    <s v="0.49"/>
    <s v="0.26"/>
    <s v="(0.49,0.26)"/>
    <n v="0.78295859999999995"/>
  </r>
  <r>
    <x v="0"/>
    <x v="0"/>
    <x v="1"/>
    <x v="2"/>
    <s v="(0.49621,0.24707)"/>
    <n v="0.77628909999999995"/>
    <n v="79"/>
    <n v="2.0325000000000002"/>
    <s v="0.49"/>
    <s v="0.24"/>
    <s v="(0.49,0.24)"/>
    <n v="0.77628909999999995"/>
  </r>
  <r>
    <x v="0"/>
    <x v="0"/>
    <x v="1"/>
    <x v="3"/>
    <s v="(0.48675,0.23258)"/>
    <n v="0.78963170000000005"/>
    <n v="147"/>
    <n v="90.735200000000006"/>
    <s v="0.48"/>
    <s v="0.23"/>
    <s v="(0.48,0.23)"/>
    <n v="0.78963170000000005"/>
  </r>
  <r>
    <x v="0"/>
    <x v="0"/>
    <x v="2"/>
    <x v="0"/>
    <s v="(0.51653,0.39419)"/>
    <n v="1.5436321"/>
    <n v="100"/>
    <n v="0.46989999999999998"/>
    <s v="0.51"/>
    <s v="0.39"/>
    <s v="(0.51,0.39)"/>
    <n v="1.5436321"/>
  </r>
  <r>
    <x v="0"/>
    <x v="0"/>
    <x v="2"/>
    <x v="1"/>
    <s v="(0.55067,0.36799)"/>
    <n v="1.5125147999999999"/>
    <n v="105"/>
    <n v="63.216299999999997"/>
    <s v="0.55"/>
    <s v="0.36"/>
    <s v="(0.55,0.36)"/>
    <n v="1.5125147999999999"/>
  </r>
  <r>
    <x v="0"/>
    <x v="0"/>
    <x v="2"/>
    <x v="2"/>
    <s v="(0.54947,0.36652)"/>
    <n v="1.5096712999999999"/>
    <n v="87"/>
    <n v="2.395"/>
    <s v="0.54"/>
    <s v="0.36"/>
    <s v="(0.54,0.36)"/>
    <n v="1.5096712999999999"/>
  </r>
  <r>
    <x v="0"/>
    <x v="0"/>
    <x v="2"/>
    <x v="3"/>
    <s v="(0.57129,0.36299)"/>
    <n v="1.5282743000000001"/>
    <n v="105"/>
    <n v="72.848500000000001"/>
    <s v="0.57"/>
    <s v="0.36"/>
    <s v="(0.57,0.36)"/>
    <n v="1.5282743000000001"/>
  </r>
  <r>
    <x v="0"/>
    <x v="0"/>
    <x v="3"/>
    <x v="0"/>
    <s v="(0.55591,0.49007)"/>
    <n v="4.5346602000000003"/>
    <n v="100"/>
    <n v="0.61450000000000005"/>
    <s v="0.55"/>
    <s v="0.49"/>
    <s v="(0.55,0.49)"/>
    <n v="4.5346602000000003"/>
  </r>
  <r>
    <x v="0"/>
    <x v="0"/>
    <x v="3"/>
    <x v="1"/>
    <s v="(0.51579,0.46614)"/>
    <n v="4.4814372999999996"/>
    <n v="210"/>
    <n v="150.71019999999999"/>
    <s v="0.51"/>
    <s v="0.46"/>
    <s v="(0.51,0.46)"/>
    <n v="4.4814372999999996"/>
  </r>
  <r>
    <x v="0"/>
    <x v="0"/>
    <x v="3"/>
    <x v="2"/>
    <s v="(0.51977,0.46819)"/>
    <n v="4.4773494999999999"/>
    <n v="88"/>
    <n v="2.6398000000000001"/>
    <s v="0.51"/>
    <s v="0.46"/>
    <s v="(0.51,0.46)"/>
    <n v="4.4773494999999999"/>
  </r>
  <r>
    <x v="0"/>
    <x v="0"/>
    <x v="3"/>
    <x v="3"/>
    <s v="(0.53837,0.47554)"/>
    <n v="4.4954254000000002"/>
    <n v="210"/>
    <n v="154.60489999999999"/>
    <s v="0.53"/>
    <s v="0.47"/>
    <s v="(0.53,0.47)"/>
    <n v="4.4954254000000002"/>
  </r>
  <r>
    <x v="0"/>
    <x v="0"/>
    <x v="4"/>
    <x v="0"/>
    <s v="(0.5254,0.48553)"/>
    <n v="8.2553146999999996"/>
    <n v="100"/>
    <n v="1.3125"/>
    <s v="0.52"/>
    <s v="0.48"/>
    <s v="(0.52,0.48)"/>
    <n v="8.2553146999999996"/>
  </r>
  <r>
    <x v="0"/>
    <x v="0"/>
    <x v="4"/>
    <x v="1"/>
    <s v="(0.51472,0.45573)"/>
    <n v="8.1837795999999994"/>
    <n v="255"/>
    <n v="223.07490000000001"/>
    <s v="0.51"/>
    <s v="0.45"/>
    <s v="(0.51,0.45)"/>
    <n v="8.1837795999999994"/>
  </r>
  <r>
    <x v="0"/>
    <x v="0"/>
    <x v="4"/>
    <x v="2"/>
    <s v="(0.51469,0.45571)"/>
    <n v="8.1837795999999994"/>
    <n v="70"/>
    <n v="2.7271000000000001"/>
    <s v="0.51"/>
    <s v="0.45"/>
    <s v="(0.51,0.45)"/>
    <n v="8.1837795999999994"/>
  </r>
  <r>
    <x v="0"/>
    <x v="0"/>
    <x v="4"/>
    <x v="3"/>
    <s v="(0.51956,0.46262)"/>
    <n v="8.1872524000000002"/>
    <n v="273"/>
    <n v="272.8005"/>
    <s v="0.51"/>
    <s v="0.46"/>
    <s v="(0.51,0.46)"/>
    <n v="8.1872524000000002"/>
  </r>
  <r>
    <x v="0"/>
    <x v="0"/>
    <x v="5"/>
    <x v="0"/>
    <s v="(0.48277,0.45264)"/>
    <n v="16.637731299999999"/>
    <n v="100"/>
    <n v="1.8923000000000001"/>
    <s v="0.48"/>
    <s v="0.45"/>
    <s v="(0.48,0.45)"/>
    <n v="16.637731299999999"/>
  </r>
  <r>
    <x v="0"/>
    <x v="0"/>
    <x v="5"/>
    <x v="1"/>
    <s v="(0.49645,0.4781)"/>
    <n v="16.520947499999998"/>
    <n v="256"/>
    <n v="311.6293"/>
    <s v="0.49"/>
    <s v="0.47"/>
    <s v="(0.49,0.47)"/>
    <n v="16.520947499999998"/>
  </r>
  <r>
    <x v="0"/>
    <x v="0"/>
    <x v="5"/>
    <x v="2"/>
    <s v="(0.49647,0.47812)"/>
    <n v="16.520947499999998"/>
    <n v="64"/>
    <n v="4.6154999999999999"/>
    <s v="0.49"/>
    <s v="0.47"/>
    <s v="(0.49,0.47)"/>
    <n v="16.520947499999998"/>
  </r>
  <r>
    <x v="0"/>
    <x v="0"/>
    <x v="5"/>
    <x v="3"/>
    <s v="(0.49169,0.47645)"/>
    <n v="16.5234126"/>
    <n v="294"/>
    <n v="435.0521"/>
    <s v="0.49"/>
    <s v="0.47"/>
    <s v="(0.49,0.47)"/>
    <n v="16.5234126"/>
  </r>
  <r>
    <x v="0"/>
    <x v="0"/>
    <x v="6"/>
    <x v="0"/>
    <s v="(0.47258,0.465)"/>
    <n v="33.207109500000001"/>
    <n v="100"/>
    <n v="3.6610999999999998"/>
    <s v="0.47"/>
    <s v="0.46"/>
    <s v="(0.47,0.46)"/>
    <n v="33.207109500000001"/>
  </r>
  <r>
    <x v="0"/>
    <x v="0"/>
    <x v="6"/>
    <x v="1"/>
    <s v="(0.51042,0.48919)"/>
    <n v="32.817873599999999"/>
    <n v="198"/>
    <n v="347.06599999999997"/>
    <s v="0.51"/>
    <s v="0.48"/>
    <s v="(0.51,0.48)"/>
    <n v="32.817873599999999"/>
  </r>
  <r>
    <x v="0"/>
    <x v="0"/>
    <x v="6"/>
    <x v="2"/>
    <s v="(0.51044,0.48917)"/>
    <n v="32.8178737"/>
    <n v="63"/>
    <n v="4.4734999999999996"/>
    <s v="0.51"/>
    <s v="0.48"/>
    <s v="(0.51,0.48)"/>
    <n v="32.8178737"/>
  </r>
  <r>
    <x v="0"/>
    <x v="0"/>
    <x v="6"/>
    <x v="3"/>
    <s v="(0.50502,0.49222)"/>
    <n v="32.825277700000001"/>
    <n v="228"/>
    <n v="514.154"/>
    <s v="0.50"/>
    <s v="0.49"/>
    <s v="(0.50,0.49)"/>
    <n v="32.825277700000001"/>
  </r>
  <r>
    <x v="0"/>
    <x v="0"/>
    <x v="7"/>
    <x v="0"/>
    <s v="(0.45546,0.47476)"/>
    <n v="65.143784400000001"/>
    <n v="100"/>
    <n v="6.8296000000000001"/>
    <s v="0.45"/>
    <s v="0.47"/>
    <s v="(0.45,0.47)"/>
    <n v="65.143784400000001"/>
  </r>
  <r>
    <x v="0"/>
    <x v="0"/>
    <x v="7"/>
    <x v="1"/>
    <s v="(0.5097,0.46342)"/>
    <n v="63.8650077"/>
    <n v="241"/>
    <n v="666.98659999999995"/>
    <s v="0.50"/>
    <s v="0.46"/>
    <s v="(0.50,0.46)"/>
    <n v="63.8650077"/>
  </r>
  <r>
    <x v="0"/>
    <x v="0"/>
    <x v="7"/>
    <x v="2"/>
    <s v="(0.50972,0.46342)"/>
    <n v="63.865007900000002"/>
    <n v="61"/>
    <n v="7.2477"/>
    <s v="0.50"/>
    <s v="0.46"/>
    <s v="(0.50,0.46)"/>
    <n v="63.865007900000002"/>
  </r>
  <r>
    <x v="0"/>
    <x v="0"/>
    <x v="7"/>
    <x v="3"/>
    <s v="(0.50583,0.45583)"/>
    <n v="63.892926799999998"/>
    <n v="313"/>
    <n v="1228.8556000000001"/>
    <s v="0.50"/>
    <s v="0.45"/>
    <s v="(0.50,0.45)"/>
    <n v="63.892926799999998"/>
  </r>
  <r>
    <x v="0"/>
    <x v="1"/>
    <x v="0"/>
    <x v="0"/>
    <s v="(0.24774,0.36697)"/>
    <n v="5.0834400000000002E-2"/>
    <n v="100"/>
    <n v="0.40670000000000001"/>
    <s v="0.24"/>
    <s v="0.36"/>
    <s v="(0.24,0.36)"/>
    <n v="5.0834400000000002E-2"/>
  </r>
  <r>
    <x v="0"/>
    <x v="1"/>
    <x v="0"/>
    <x v="1"/>
    <s v="(0.22078,0.37755)"/>
    <n v="4.2861000000000003E-2"/>
    <n v="84"/>
    <n v="53.831600000000002"/>
    <s v="0.22"/>
    <s v="0.37"/>
    <s v="(0.22,0.37)"/>
    <n v="4.2861000000000003E-2"/>
  </r>
  <r>
    <x v="0"/>
    <x v="1"/>
    <x v="0"/>
    <x v="2"/>
    <s v="(0.22554,0.37704)"/>
    <n v="4.20115E-2"/>
    <n v="84"/>
    <n v="2.2740999999999998"/>
    <s v="0.22"/>
    <s v="0.37"/>
    <s v="(0.22,0.37)"/>
    <n v="4.20115E-2"/>
  </r>
  <r>
    <x v="0"/>
    <x v="1"/>
    <x v="0"/>
    <x v="3"/>
    <s v="(0.18932,0.31435)"/>
    <n v="6.6314700000000004E-2"/>
    <n v="84"/>
    <n v="49.054099999999998"/>
    <s v="0.18"/>
    <s v="0.31"/>
    <s v="(0.18,0.31)"/>
    <n v="6.6314700000000004E-2"/>
  </r>
  <r>
    <x v="0"/>
    <x v="1"/>
    <x v="1"/>
    <x v="0"/>
    <s v="(0.14743,0.43478)"/>
    <n v="0.41093360000000001"/>
    <n v="100"/>
    <n v="0.51080000000000003"/>
    <s v="0.14"/>
    <s v="0.43"/>
    <s v="(0.14,0.43)"/>
    <n v="0.41093360000000001"/>
  </r>
  <r>
    <x v="0"/>
    <x v="1"/>
    <x v="1"/>
    <x v="1"/>
    <s v="(0.17747,0.41929)"/>
    <n v="0.40610659999999998"/>
    <n v="105"/>
    <n v="61.017200000000003"/>
    <s v="0.17"/>
    <s v="0.41"/>
    <s v="(0.17,0.41)"/>
    <n v="0.40610659999999998"/>
  </r>
  <r>
    <x v="0"/>
    <x v="1"/>
    <x v="1"/>
    <x v="2"/>
    <s v="(0.17235,0.41118)"/>
    <n v="0.40037719999999999"/>
    <n v="95"/>
    <n v="2.7589000000000001"/>
    <s v="0.17"/>
    <s v="0.41"/>
    <s v="(0.17,0.41)"/>
    <n v="0.40037719999999999"/>
  </r>
  <r>
    <x v="0"/>
    <x v="1"/>
    <x v="1"/>
    <x v="3"/>
    <s v="(0.1768,0.39969)"/>
    <n v="0.40617239999999999"/>
    <n v="105"/>
    <n v="62.816099999999999"/>
    <s v="0.17"/>
    <s v="0.39"/>
    <s v="(0.17,0.39)"/>
    <n v="0.40617239999999999"/>
  </r>
  <r>
    <x v="0"/>
    <x v="1"/>
    <x v="2"/>
    <x v="0"/>
    <s v="(0.10489,0.41777)"/>
    <n v="0.95764539999999998"/>
    <n v="100"/>
    <n v="0.59240000000000004"/>
    <s v="0.10"/>
    <s v="0.41"/>
    <s v="(0.10,0.41)"/>
    <n v="0.95764539999999998"/>
  </r>
  <r>
    <x v="0"/>
    <x v="1"/>
    <x v="2"/>
    <x v="1"/>
    <s v="(0.19546,0.34317)"/>
    <n v="0.77864120000000003"/>
    <n v="111"/>
    <n v="71.156300000000002"/>
    <s v="0.19"/>
    <s v="0.34"/>
    <s v="(0.19,0.34)"/>
    <n v="0.77864120000000003"/>
  </r>
  <r>
    <x v="0"/>
    <x v="1"/>
    <x v="2"/>
    <x v="2"/>
    <s v="(0.19546,0.34319)"/>
    <n v="0.77864120000000003"/>
    <n v="77"/>
    <n v="2.5985999999999998"/>
    <s v="0.19"/>
    <s v="0.34"/>
    <s v="(0.19,0.34)"/>
    <n v="0.77864120000000003"/>
  </r>
  <r>
    <x v="0"/>
    <x v="1"/>
    <x v="2"/>
    <x v="3"/>
    <s v="(0.22362,0.33643)"/>
    <n v="0.79171910000000001"/>
    <n v="147"/>
    <n v="103.518"/>
    <s v="0.22"/>
    <s v="0.33"/>
    <s v="(0.22,0.33)"/>
    <n v="0.79171910000000001"/>
  </r>
  <r>
    <x v="0"/>
    <x v="1"/>
    <x v="3"/>
    <x v="0"/>
    <s v="(0.17554,0.35682)"/>
    <n v="2.3118395"/>
    <n v="100"/>
    <n v="1.0510999999999999"/>
    <s v="0.17"/>
    <s v="0.35"/>
    <s v="(0.17,0.35)"/>
    <n v="2.3118395"/>
  </r>
  <r>
    <x v="0"/>
    <x v="1"/>
    <x v="3"/>
    <x v="1"/>
    <s v="(0.21402,0.34699)"/>
    <n v="2.2723971999999999"/>
    <n v="149"/>
    <n v="112.705"/>
    <s v="0.21"/>
    <s v="0.34"/>
    <s v="(0.21,0.34)"/>
    <n v="2.2723971999999999"/>
  </r>
  <r>
    <x v="0"/>
    <x v="1"/>
    <x v="3"/>
    <x v="2"/>
    <s v="(0.21404,0.34699)"/>
    <n v="2.2723971999999999"/>
    <n v="74"/>
    <n v="2.6671"/>
    <s v="0.21"/>
    <s v="0.34"/>
    <s v="(0.21,0.34)"/>
    <n v="2.2723971999999999"/>
  </r>
  <r>
    <x v="0"/>
    <x v="1"/>
    <x v="3"/>
    <x v="3"/>
    <s v="(0.20749,0.33812)"/>
    <n v="2.2754316000000001"/>
    <n v="168"/>
    <n v="145.33600000000001"/>
    <s v="0.20"/>
    <s v="0.33"/>
    <s v="(0.20,0.33)"/>
    <n v="2.2754316000000001"/>
  </r>
  <r>
    <x v="0"/>
    <x v="1"/>
    <x v="4"/>
    <x v="0"/>
    <s v="(0.24957,0.34943)"/>
    <n v="4.6833822999999999"/>
    <n v="100"/>
    <n v="1.3818999999999999"/>
    <s v="0.24"/>
    <s v="0.34"/>
    <s v="(0.24,0.34)"/>
    <n v="4.6833822999999999"/>
  </r>
  <r>
    <x v="0"/>
    <x v="1"/>
    <x v="4"/>
    <x v="1"/>
    <s v="(0.23843,0.27139)"/>
    <n v="4.3788609999999997"/>
    <n v="213"/>
    <n v="189.596"/>
    <s v="0.23"/>
    <s v="0.27"/>
    <s v="(0.23,0.27)"/>
    <n v="4.3788609999999997"/>
  </r>
  <r>
    <x v="0"/>
    <x v="1"/>
    <x v="4"/>
    <x v="2"/>
    <s v="(0.23847,0.27138)"/>
    <n v="4.3788611"/>
    <n v="72"/>
    <n v="2.7614000000000001"/>
    <s v="0.23"/>
    <s v="0.27"/>
    <s v="(0.23,0.27)"/>
    <n v="4.3788611"/>
  </r>
  <r>
    <x v="0"/>
    <x v="1"/>
    <x v="4"/>
    <x v="3"/>
    <s v="(0.23602,0.26584)"/>
    <n v="4.3806510000000003"/>
    <n v="231"/>
    <n v="236.49340000000001"/>
    <s v="0.23"/>
    <s v="0.26"/>
    <s v="(0.23,0.26)"/>
    <n v="4.3806510000000003"/>
  </r>
  <r>
    <x v="0"/>
    <x v="1"/>
    <x v="5"/>
    <x v="0"/>
    <s v="(0.14429,0.21916)"/>
    <n v="8.1899283"/>
    <n v="100"/>
    <n v="2.0255999999999998"/>
    <s v="0.14"/>
    <s v="0.21"/>
    <s v="(0.14,0.21)"/>
    <n v="8.1899283"/>
  </r>
  <r>
    <x v="0"/>
    <x v="1"/>
    <x v="5"/>
    <x v="1"/>
    <s v="(0.24069,0.25289)"/>
    <n v="7.1780464999999998"/>
    <n v="254"/>
    <n v="300.37990000000002"/>
    <s v="0.24"/>
    <s v="0.25"/>
    <s v="(0.24,0.25)"/>
    <n v="7.1780464999999998"/>
  </r>
  <r>
    <x v="0"/>
    <x v="1"/>
    <x v="5"/>
    <x v="2"/>
    <s v="(0.24069,0.25293)"/>
    <n v="7.1780466000000001"/>
    <n v="72"/>
    <n v="3.9009"/>
    <s v="0.24"/>
    <s v="0.25"/>
    <s v="(0.24,0.25)"/>
    <n v="7.1780466000000001"/>
  </r>
  <r>
    <x v="0"/>
    <x v="1"/>
    <x v="5"/>
    <x v="3"/>
    <s v="(0.23998,0.24911)"/>
    <n v="7.1794827999999997"/>
    <n v="273"/>
    <n v="406.54840000000002"/>
    <s v="0.23"/>
    <s v="0.24"/>
    <s v="(0.23,0.24)"/>
    <n v="7.1794827999999997"/>
  </r>
  <r>
    <x v="0"/>
    <x v="1"/>
    <x v="6"/>
    <x v="0"/>
    <s v="(0.23861,0.26657)"/>
    <n v="12.2704041"/>
    <n v="100"/>
    <n v="3.4630999999999998"/>
    <s v="0.23"/>
    <s v="0.26"/>
    <s v="(0.23,0.26)"/>
    <n v="12.2704041"/>
  </r>
  <r>
    <x v="0"/>
    <x v="1"/>
    <x v="6"/>
    <x v="1"/>
    <s v="(0.22184,0.22942)"/>
    <n v="11.9498164"/>
    <n v="252"/>
    <n v="458.12959999999998"/>
    <s v="0.22"/>
    <s v="0.22"/>
    <s v="(0.22,0.22)"/>
    <n v="11.9498164"/>
  </r>
  <r>
    <x v="0"/>
    <x v="1"/>
    <x v="6"/>
    <x v="2"/>
    <s v="(0.22186,0.22942)"/>
    <n v="11.949816500000001"/>
    <n v="74"/>
    <n v="5.5176999999999996"/>
    <s v="0.22"/>
    <s v="0.22"/>
    <s v="(0.22,0.22)"/>
    <n v="11.949816500000001"/>
  </r>
  <r>
    <x v="0"/>
    <x v="1"/>
    <x v="6"/>
    <x v="3"/>
    <s v="(0.2204,0.23204)"/>
    <n v="11.9515384"/>
    <n v="262"/>
    <n v="610.49959999999999"/>
    <s v="0.22"/>
    <s v="0.23"/>
    <s v="(0.22,0.23)"/>
    <n v="11.9515384"/>
  </r>
  <r>
    <x v="0"/>
    <x v="1"/>
    <x v="7"/>
    <x v="0"/>
    <s v="(0.25598,0.19618)"/>
    <n v="24.045537599999999"/>
    <n v="100"/>
    <n v="6.7266000000000004"/>
    <s v="0.25"/>
    <s v="0.19"/>
    <s v="(0.25,0.19)"/>
    <n v="24.045537599999999"/>
  </r>
  <r>
    <x v="0"/>
    <x v="1"/>
    <x v="7"/>
    <x v="1"/>
    <s v="(0.22719,0.23017)"/>
    <n v="23.281533400000001"/>
    <n v="124"/>
    <n v="359.27949999999998"/>
    <s v="0.22"/>
    <s v="0.23"/>
    <s v="(0.22,0.23)"/>
    <n v="23.281533400000001"/>
  </r>
  <r>
    <x v="0"/>
    <x v="1"/>
    <x v="7"/>
    <x v="2"/>
    <s v="(0.22718,0.2302)"/>
    <n v="23.281533700000001"/>
    <n v="77"/>
    <n v="13.483000000000001"/>
    <s v="0.22"/>
    <s v="0.23"/>
    <s v="(0.22,0.23)"/>
    <n v="23.281533700000001"/>
  </r>
  <r>
    <x v="0"/>
    <x v="1"/>
    <x v="7"/>
    <x v="3"/>
    <s v="(0.22718,0.22637)"/>
    <n v="23.287097299999999"/>
    <n v="239"/>
    <n v="908.89859999999999"/>
    <s v="0.22"/>
    <s v="0.22"/>
    <s v="(0.22,0.22)"/>
    <n v="23.287097299999999"/>
  </r>
  <r>
    <x v="0"/>
    <x v="2"/>
    <x v="0"/>
    <x v="0"/>
    <s v="(0.50215,0.53975)"/>
    <n v="0.19201699999999999"/>
    <n v="100"/>
    <n v="0.28639999999999999"/>
    <s v="0.50"/>
    <s v="0.53"/>
    <s v="(0.50,0.53)"/>
    <n v="0.19201699999999999"/>
  </r>
  <r>
    <x v="0"/>
    <x v="2"/>
    <x v="0"/>
    <x v="1"/>
    <s v="(0.56468,0.5216)"/>
    <n v="0.17216419999999999"/>
    <n v="84"/>
    <n v="53.603999999999999"/>
    <s v="0.56"/>
    <s v="0.52"/>
    <s v="(0.56,0.52)"/>
    <n v="0.17216419999999999"/>
  </r>
  <r>
    <x v="0"/>
    <x v="2"/>
    <x v="0"/>
    <x v="2"/>
    <s v="(0.56316,0.52416)"/>
    <n v="0.1701444"/>
    <n v="83"/>
    <n v="2.1413000000000002"/>
    <s v="0.56"/>
    <s v="0.52"/>
    <s v="(0.56,0.52)"/>
    <n v="0.1701444"/>
  </r>
  <r>
    <x v="0"/>
    <x v="2"/>
    <x v="0"/>
    <x v="3"/>
    <s v="(0.60493,0.50293)"/>
    <n v="0.21197840000000001"/>
    <n v="84"/>
    <n v="49.183999999999997"/>
    <s v="0.60"/>
    <s v="0.50"/>
    <s v="(0.60,0.50)"/>
    <n v="0.21197840000000001"/>
  </r>
  <r>
    <x v="0"/>
    <x v="2"/>
    <x v="1"/>
    <x v="0"/>
    <s v="(0.51405,0.48224)"/>
    <n v="0.44528410000000002"/>
    <n v="100"/>
    <n v="0.46410000000000001"/>
    <s v="0.51"/>
    <s v="0.48"/>
    <s v="(0.51,0.48)"/>
    <n v="0.44528410000000002"/>
  </r>
  <r>
    <x v="0"/>
    <x v="2"/>
    <x v="1"/>
    <x v="1"/>
    <s v="(0.4609,0.53115)"/>
    <n v="0.3622592"/>
    <n v="105"/>
    <n v="65.4435"/>
    <s v="0.46"/>
    <s v="0.53"/>
    <s v="(0.46,0.53)"/>
    <n v="0.3622592"/>
  </r>
  <r>
    <x v="0"/>
    <x v="2"/>
    <x v="1"/>
    <x v="2"/>
    <s v="(0.45507,0.53029)"/>
    <n v="0.3580332"/>
    <n v="89"/>
    <n v="2.6025"/>
    <s v="0.45"/>
    <s v="0.53"/>
    <s v="(0.45,0.53)"/>
    <n v="0.3580332"/>
  </r>
  <r>
    <x v="0"/>
    <x v="2"/>
    <x v="1"/>
    <x v="3"/>
    <s v="(0.43748,0.55538)"/>
    <n v="0.375718"/>
    <n v="105"/>
    <n v="65.376800000000003"/>
    <s v="0.43"/>
    <s v="0.55"/>
    <s v="(0.43,0.55)"/>
    <n v="0.375718"/>
  </r>
  <r>
    <x v="0"/>
    <x v="2"/>
    <x v="2"/>
    <x v="0"/>
    <s v="(0.44693,0.47676)"/>
    <n v="0.69316129999999998"/>
    <n v="100"/>
    <n v="0.53979999999999995"/>
    <s v="0.44"/>
    <s v="0.47"/>
    <s v="(0.44,0.47)"/>
    <n v="0.69316129999999998"/>
  </r>
  <r>
    <x v="0"/>
    <x v="2"/>
    <x v="2"/>
    <x v="1"/>
    <s v="(0.44208,0.49927)"/>
    <n v="0.6737147"/>
    <n v="134"/>
    <n v="84.771100000000004"/>
    <s v="0.44"/>
    <s v="0.49"/>
    <s v="(0.44,0.49)"/>
    <n v="0.6737147"/>
  </r>
  <r>
    <x v="0"/>
    <x v="2"/>
    <x v="2"/>
    <x v="2"/>
    <s v="(0.44201,0.49925)"/>
    <n v="0.67365679999999994"/>
    <n v="88"/>
    <n v="2.9828000000000001"/>
    <s v="0.44"/>
    <s v="0.49"/>
    <s v="(0.44,0.49)"/>
    <n v="0.67365679999999994"/>
  </r>
  <r>
    <x v="0"/>
    <x v="2"/>
    <x v="2"/>
    <x v="3"/>
    <s v="(0.42762,0.4978)"/>
    <n v="0.67645270000000002"/>
    <n v="168"/>
    <n v="127.2894"/>
    <s v="0.42"/>
    <s v="0.49"/>
    <s v="(0.42,0.49)"/>
    <n v="0.67645270000000002"/>
  </r>
  <r>
    <x v="0"/>
    <x v="2"/>
    <x v="3"/>
    <x v="0"/>
    <s v="(0.50207,0.45129)"/>
    <n v="1.6000851"/>
    <n v="100"/>
    <n v="0.90639999999999998"/>
    <s v="0.50"/>
    <s v="0.45"/>
    <s v="(0.50,0.45)"/>
    <n v="1.6000851"/>
  </r>
  <r>
    <x v="0"/>
    <x v="2"/>
    <x v="3"/>
    <x v="1"/>
    <s v="(0.53161,0.48877)"/>
    <n v="1.5385827999999999"/>
    <n v="210"/>
    <n v="147.5651"/>
    <s v="0.53"/>
    <s v="0.48"/>
    <s v="(0.53,0.48)"/>
    <n v="1.5385827999999999"/>
  </r>
  <r>
    <x v="0"/>
    <x v="2"/>
    <x v="3"/>
    <x v="2"/>
    <s v="(0.52902,0.48974)"/>
    <n v="1.5353703000000001"/>
    <n v="80"/>
    <n v="2.831"/>
    <s v="0.52"/>
    <s v="0.48"/>
    <s v="(0.52,0.48)"/>
    <n v="1.5353703000000001"/>
  </r>
  <r>
    <x v="0"/>
    <x v="2"/>
    <x v="3"/>
    <x v="3"/>
    <s v="(0.52745,0.48898)"/>
    <n v="1.5361459"/>
    <n v="210"/>
    <n v="187.20050000000001"/>
    <s v="0.52"/>
    <s v="0.48"/>
    <s v="(0.52,0.48)"/>
    <n v="1.5361459"/>
  </r>
  <r>
    <x v="0"/>
    <x v="2"/>
    <x v="4"/>
    <x v="0"/>
    <s v="(0.55446,0.52887)"/>
    <n v="2.8916838"/>
    <n v="100"/>
    <n v="1.3815999999999999"/>
    <s v="0.55"/>
    <s v="0.52"/>
    <s v="(0.55,0.52)"/>
    <n v="2.8916838"/>
  </r>
  <r>
    <x v="0"/>
    <x v="2"/>
    <x v="4"/>
    <x v="1"/>
    <s v="(0.52937,0.53053)"/>
    <n v="2.8328294999999999"/>
    <n v="191"/>
    <n v="227.45480000000001"/>
    <s v="0.52"/>
    <s v="0.53"/>
    <s v="(0.52,0.53)"/>
    <n v="2.8328294999999999"/>
  </r>
  <r>
    <x v="0"/>
    <x v="2"/>
    <x v="4"/>
    <x v="2"/>
    <s v="(0.52933,0.53052)"/>
    <n v="2.8328294999999999"/>
    <n v="61"/>
    <n v="3.0621"/>
    <s v="0.52"/>
    <s v="0.53"/>
    <s v="(0.52,0.53)"/>
    <n v="2.8328294999999999"/>
  </r>
  <r>
    <x v="0"/>
    <x v="2"/>
    <x v="4"/>
    <x v="3"/>
    <s v="(0.52908,0.53154)"/>
    <n v="2.8328842000000001"/>
    <n v="210"/>
    <n v="272.5933"/>
    <s v="0.52"/>
    <s v="0.53"/>
    <s v="(0.52,0.53)"/>
    <n v="2.8328842000000001"/>
  </r>
  <r>
    <x v="0"/>
    <x v="2"/>
    <x v="5"/>
    <x v="0"/>
    <s v="(0.44144,0.55066)"/>
    <n v="6.8827762999999997"/>
    <n v="100"/>
    <n v="3.5789"/>
    <s v="0.44"/>
    <s v="0.55"/>
    <s v="(0.44,0.55)"/>
    <n v="6.8827762999999997"/>
  </r>
  <r>
    <x v="0"/>
    <x v="2"/>
    <x v="5"/>
    <x v="1"/>
    <s v="(0.49896,0.54977)"/>
    <n v="6.4609122000000001"/>
    <n v="252"/>
    <n v="315.21600000000001"/>
    <s v="0.49"/>
    <s v="0.54"/>
    <s v="(0.49,0.54)"/>
    <n v="6.4609122000000001"/>
  </r>
  <r>
    <x v="0"/>
    <x v="2"/>
    <x v="5"/>
    <x v="2"/>
    <s v="(0.50072,0.55335)"/>
    <n v="6.4583962000000001"/>
    <n v="74"/>
    <n v="3.8479000000000001"/>
    <s v="0.50"/>
    <s v="0.55"/>
    <s v="(0.50,0.55)"/>
    <n v="6.4583962000000001"/>
  </r>
  <r>
    <x v="0"/>
    <x v="2"/>
    <x v="5"/>
    <x v="3"/>
    <s v="(0.50437,0.55599)"/>
    <n v="6.4612851999999998"/>
    <n v="252"/>
    <n v="359.75779999999997"/>
    <s v="0.50"/>
    <s v="0.55"/>
    <s v="(0.50,0.55)"/>
    <n v="6.4612851999999998"/>
  </r>
  <r>
    <x v="0"/>
    <x v="2"/>
    <x v="6"/>
    <x v="0"/>
    <s v="(0.52016,0.57688)"/>
    <n v="12.574808900000001"/>
    <n v="100"/>
    <n v="3.5794999999999999"/>
    <s v="0.52"/>
    <s v="0.57"/>
    <s v="(0.52,0.57)"/>
    <n v="12.574808900000001"/>
  </r>
  <r>
    <x v="0"/>
    <x v="2"/>
    <x v="6"/>
    <x v="1"/>
    <s v="(0.51392,0.53219)"/>
    <n v="12.1818293"/>
    <n v="199"/>
    <n v="344.4282"/>
    <s v="0.51"/>
    <s v="0.53"/>
    <s v="(0.51,0.53)"/>
    <n v="12.1818293"/>
  </r>
  <r>
    <x v="0"/>
    <x v="2"/>
    <x v="6"/>
    <x v="2"/>
    <s v="(0.51395,0.53215)"/>
    <n v="12.1818297"/>
    <n v="63"/>
    <n v="5.1551999999999998"/>
    <s v="0.51"/>
    <s v="0.53"/>
    <s v="(0.51,0.53)"/>
    <n v="12.1818297"/>
  </r>
  <r>
    <x v="0"/>
    <x v="2"/>
    <x v="6"/>
    <x v="3"/>
    <s v="(0.51387,0.52734)"/>
    <n v="12.186373"/>
    <n v="256"/>
    <n v="600.30690000000004"/>
    <s v="0.51"/>
    <s v="0.52"/>
    <s v="(0.51,0.52)"/>
    <n v="12.186373"/>
  </r>
  <r>
    <x v="0"/>
    <x v="2"/>
    <x v="7"/>
    <x v="0"/>
    <s v="(0.49149,0.45418)"/>
    <n v="25.4825087"/>
    <n v="100"/>
    <n v="8.2517999999999994"/>
    <s v="0.49"/>
    <s v="0.45"/>
    <s v="(0.49,0.45)"/>
    <n v="25.4825087"/>
  </r>
  <r>
    <x v="0"/>
    <x v="2"/>
    <x v="7"/>
    <x v="1"/>
    <s v="(0.51222,0.51882)"/>
    <n v="23.708461499999999"/>
    <n v="175"/>
    <n v="483.17070000000001"/>
    <s v="0.51"/>
    <s v="0.51"/>
    <s v="(0.51,0.51)"/>
    <n v="23.708461499999999"/>
  </r>
  <r>
    <x v="0"/>
    <x v="2"/>
    <x v="7"/>
    <x v="2"/>
    <s v="(0.51226,0.51882)"/>
    <n v="23.7084619"/>
    <n v="62"/>
    <n v="7.1262999999999996"/>
    <s v="0.51"/>
    <s v="0.51"/>
    <s v="(0.51,0.51)"/>
    <n v="23.7084619"/>
  </r>
  <r>
    <x v="0"/>
    <x v="2"/>
    <x v="7"/>
    <x v="3"/>
    <s v="(0.51694,0.51569)"/>
    <n v="23.720786400000001"/>
    <n v="180"/>
    <n v="682.98680000000002"/>
    <s v="0.51"/>
    <s v="0.51"/>
    <s v="(0.51,0.51)"/>
    <n v="23.720786400000001"/>
  </r>
  <r>
    <x v="0"/>
    <x v="0"/>
    <x v="0"/>
    <x v="0"/>
    <s v="(0.5704,0.45161)"/>
    <n v="0.58490439999999999"/>
    <n v="100"/>
    <n v="0.76639999999999997"/>
    <s v="0.57"/>
    <s v="0.45"/>
    <s v="(0.57,0.45)"/>
    <n v="0.58490439999999999"/>
  </r>
  <r>
    <x v="0"/>
    <x v="0"/>
    <x v="0"/>
    <x v="1"/>
    <s v="(0.61963,0.45016)"/>
    <n v="0.56905280000000003"/>
    <n v="84"/>
    <n v="53.243000000000002"/>
    <s v="0.61"/>
    <s v="0.45"/>
    <s v="(0.61,0.45)"/>
    <n v="0.56905280000000003"/>
  </r>
  <r>
    <x v="0"/>
    <x v="0"/>
    <x v="0"/>
    <x v="2"/>
    <s v="(0.61849,0.4503)"/>
    <n v="0.56776530000000003"/>
    <n v="97"/>
    <n v="2.4925000000000002"/>
    <s v="0.61"/>
    <s v="0.45"/>
    <s v="(0.61,0.45)"/>
    <n v="0.56776530000000003"/>
  </r>
  <r>
    <x v="0"/>
    <x v="0"/>
    <x v="0"/>
    <x v="3"/>
    <s v="(0.62389,0.4865)"/>
    <n v="0.60317339999999997"/>
    <n v="84"/>
    <n v="53.646000000000001"/>
    <s v="0.62"/>
    <s v="0.48"/>
    <s v="(0.62,0.48)"/>
    <n v="0.60317339999999997"/>
  </r>
  <r>
    <x v="0"/>
    <x v="0"/>
    <x v="1"/>
    <x v="0"/>
    <s v="(0.55934,0.50014)"/>
    <n v="0.68523120000000004"/>
    <n v="100"/>
    <n v="0.47910000000000003"/>
    <s v="0.55"/>
    <s v="0.50"/>
    <s v="(0.55,0.50)"/>
    <n v="0.68523120000000004"/>
  </r>
  <r>
    <x v="0"/>
    <x v="0"/>
    <x v="1"/>
    <x v="1"/>
    <s v="(0.59232,0.47874)"/>
    <n v="0.67440639999999996"/>
    <n v="88"/>
    <n v="55.083300000000001"/>
    <s v="0.59"/>
    <s v="0.47"/>
    <s v="(0.59,0.47)"/>
    <n v="0.67440639999999996"/>
  </r>
  <r>
    <x v="0"/>
    <x v="0"/>
    <x v="1"/>
    <x v="2"/>
    <s v="(0.59232,0.4787)"/>
    <n v="0.67440639999999996"/>
    <n v="53"/>
    <n v="1.6469"/>
    <s v="0.59"/>
    <s v="0.47"/>
    <s v="(0.59,0.47)"/>
    <n v="0.67440639999999996"/>
  </r>
  <r>
    <x v="0"/>
    <x v="0"/>
    <x v="1"/>
    <x v="3"/>
    <s v="(0.56259,0.48202)"/>
    <n v="0.68067239999999996"/>
    <n v="126"/>
    <n v="76.623099999999994"/>
    <s v="0.56"/>
    <s v="0.48"/>
    <s v="(0.56,0.48)"/>
    <n v="0.68067239999999996"/>
  </r>
  <r>
    <x v="0"/>
    <x v="0"/>
    <x v="2"/>
    <x v="0"/>
    <s v="(0.58994,0.47111)"/>
    <n v="2.3757226"/>
    <n v="100"/>
    <n v="0.54879999999999995"/>
    <s v="0.58"/>
    <s v="0.47"/>
    <s v="(0.58,0.47)"/>
    <n v="2.3757226"/>
  </r>
  <r>
    <x v="0"/>
    <x v="0"/>
    <x v="2"/>
    <x v="1"/>
    <s v="(0.51719,0.50582)"/>
    <n v="2.291277"/>
    <n v="107"/>
    <n v="74.826999999999998"/>
    <s v="0.51"/>
    <s v="0.50"/>
    <s v="(0.51,0.50)"/>
    <n v="2.291277"/>
  </r>
  <r>
    <x v="0"/>
    <x v="0"/>
    <x v="2"/>
    <x v="2"/>
    <s v="(0.51718,0.50579)"/>
    <n v="2.291277"/>
    <n v="58"/>
    <n v="2.2086000000000001"/>
    <s v="0.51"/>
    <s v="0.50"/>
    <s v="(0.51,0.50)"/>
    <n v="2.291277"/>
  </r>
  <r>
    <x v="0"/>
    <x v="0"/>
    <x v="2"/>
    <x v="3"/>
    <s v="(0.5074,0.49686)"/>
    <n v="2.2935653999999999"/>
    <n v="126"/>
    <n v="91.002399999999994"/>
    <s v="0.50"/>
    <s v="0.49"/>
    <s v="(0.50,0.49)"/>
    <n v="2.2935653999999999"/>
  </r>
  <r>
    <x v="0"/>
    <x v="0"/>
    <x v="3"/>
    <x v="0"/>
    <s v="(0.58004,0.56191)"/>
    <n v="4.0439911000000004"/>
    <n v="100"/>
    <n v="0.70379999999999998"/>
    <s v="0.58"/>
    <s v="0.56"/>
    <s v="(0.58,0.56)"/>
    <n v="4.0439911000000004"/>
  </r>
  <r>
    <x v="0"/>
    <x v="0"/>
    <x v="3"/>
    <x v="1"/>
    <s v="(0.52001,0.55956)"/>
    <n v="3.9187845000000001"/>
    <n v="210"/>
    <n v="143.43719999999999"/>
    <s v="0.52"/>
    <s v="0.55"/>
    <s v="(0.52,0.55)"/>
    <n v="3.9187845000000001"/>
  </r>
  <r>
    <x v="0"/>
    <x v="0"/>
    <x v="3"/>
    <x v="2"/>
    <s v="(0.51737,0.55532)"/>
    <n v="3.9152751000000001"/>
    <n v="78"/>
    <n v="2.3725999999999998"/>
    <s v="0.51"/>
    <s v="0.55"/>
    <s v="(0.51,0.55)"/>
    <n v="3.9152751000000001"/>
  </r>
  <r>
    <x v="0"/>
    <x v="0"/>
    <x v="3"/>
    <x v="3"/>
    <s v="(0.52031,0.55801)"/>
    <n v="3.9180416"/>
    <n v="210"/>
    <n v="153.47389999999999"/>
    <s v="0.52"/>
    <s v="0.55"/>
    <s v="(0.52,0.55)"/>
    <n v="3.9180416"/>
  </r>
  <r>
    <x v="0"/>
    <x v="0"/>
    <x v="4"/>
    <x v="0"/>
    <s v="(0.61963,0.50169)"/>
    <n v="7.2898823999999998"/>
    <n v="100"/>
    <n v="1.2810999999999999"/>
    <s v="0.61"/>
    <s v="0.50"/>
    <s v="(0.61,0.50)"/>
    <n v="7.2898823999999998"/>
  </r>
  <r>
    <x v="0"/>
    <x v="0"/>
    <x v="4"/>
    <x v="1"/>
    <s v="(0.56997,0.5083)"/>
    <n v="7.1668941999999998"/>
    <n v="170"/>
    <n v="141.41210000000001"/>
    <s v="0.56"/>
    <s v="0.50"/>
    <s v="(0.56,0.50)"/>
    <n v="7.1668941999999998"/>
  </r>
  <r>
    <x v="0"/>
    <x v="0"/>
    <x v="4"/>
    <x v="2"/>
    <s v="(0.57,0.50833)"/>
    <n v="7.1668943000000001"/>
    <n v="57"/>
    <n v="2.6823000000000001"/>
    <s v="0.57"/>
    <s v="0.50"/>
    <s v="(0.57,0.50)"/>
    <n v="7.1668943000000001"/>
  </r>
  <r>
    <x v="0"/>
    <x v="0"/>
    <x v="4"/>
    <x v="3"/>
    <s v="(0.57859,0.52045)"/>
    <n v="7.1777736000000001"/>
    <n v="189"/>
    <n v="184.0299"/>
    <s v="0.57"/>
    <s v="0.52"/>
    <s v="(0.57,0.52)"/>
    <n v="7.1777736000000001"/>
  </r>
  <r>
    <x v="0"/>
    <x v="0"/>
    <x v="5"/>
    <x v="0"/>
    <s v="(0.53034,0.48022)"/>
    <n v="15.8434337"/>
    <n v="100"/>
    <n v="2.0091000000000001"/>
    <s v="0.53"/>
    <s v="0.48"/>
    <s v="(0.53,0.48)"/>
    <n v="15.8434337"/>
  </r>
  <r>
    <x v="0"/>
    <x v="0"/>
    <x v="5"/>
    <x v="1"/>
    <s v="(0.50845,0.52995)"/>
    <n v="15.4959001"/>
    <n v="160"/>
    <n v="182.08410000000001"/>
    <s v="0.50"/>
    <s v="0.52"/>
    <s v="(0.50,0.52)"/>
    <n v="15.4959001"/>
  </r>
  <r>
    <x v="0"/>
    <x v="0"/>
    <x v="5"/>
    <x v="2"/>
    <s v="(0.50847,0.52992)"/>
    <n v="15.495900199999999"/>
    <n v="59"/>
    <n v="2.9821"/>
    <s v="0.50"/>
    <s v="0.52"/>
    <s v="(0.50,0.52)"/>
    <n v="15.495900199999999"/>
  </r>
  <r>
    <x v="0"/>
    <x v="0"/>
    <x v="5"/>
    <x v="3"/>
    <s v="(0.51066,0.52987)"/>
    <n v="15.496376700000001"/>
    <n v="189"/>
    <n v="261.99329999999998"/>
    <s v="0.51"/>
    <s v="0.52"/>
    <s v="(0.51,0.52)"/>
    <n v="15.496376700000001"/>
  </r>
  <r>
    <x v="0"/>
    <x v="0"/>
    <x v="6"/>
    <x v="0"/>
    <s v="(0.52765,0.57101)"/>
    <n v="32.717740900000003"/>
    <n v="100"/>
    <n v="3.6212"/>
    <s v="0.52"/>
    <s v="0.57"/>
    <s v="(0.52,0.57)"/>
    <n v="32.717740900000003"/>
  </r>
  <r>
    <x v="0"/>
    <x v="0"/>
    <x v="6"/>
    <x v="1"/>
    <s v="(0.50113,0.51103)"/>
    <n v="31.8130357"/>
    <n v="218"/>
    <n v="358.27440000000001"/>
    <s v="0.50"/>
    <s v="0.51"/>
    <s v="(0.50,0.51)"/>
    <n v="31.8130357"/>
  </r>
  <r>
    <x v="0"/>
    <x v="0"/>
    <x v="6"/>
    <x v="2"/>
    <s v="(0.50115,0.51134)"/>
    <n v="31.8128399"/>
    <n v="66"/>
    <n v="4.8833000000000002"/>
    <s v="0.50"/>
    <s v="0.51"/>
    <s v="(0.50,0.51)"/>
    <n v="31.8128399"/>
  </r>
  <r>
    <x v="0"/>
    <x v="0"/>
    <x v="6"/>
    <x v="3"/>
    <s v="(0.49702,0.50926)"/>
    <n v="31.818910299999999"/>
    <n v="257"/>
    <n v="560.6069"/>
    <s v="0.49"/>
    <s v="0.50"/>
    <s v="(0.49,0.50)"/>
    <n v="31.818910299999999"/>
  </r>
  <r>
    <x v="0"/>
    <x v="0"/>
    <x v="7"/>
    <x v="0"/>
    <s v="(0.50295,0.46282)"/>
    <n v="64.806804"/>
    <n v="100"/>
    <n v="6.9358000000000004"/>
    <s v="0.50"/>
    <s v="0.46"/>
    <s v="(0.50,0.46)"/>
    <n v="64.806804"/>
  </r>
  <r>
    <x v="0"/>
    <x v="0"/>
    <x v="7"/>
    <x v="1"/>
    <s v="(0.51367,0.5074)"/>
    <n v="63.997548799999997"/>
    <n v="220"/>
    <n v="605.38239999999996"/>
    <s v="0.51"/>
    <s v="0.50"/>
    <s v="(0.51,0.50)"/>
    <n v="63.997548799999997"/>
  </r>
  <r>
    <x v="0"/>
    <x v="0"/>
    <x v="7"/>
    <x v="2"/>
    <s v="(0.5137,0.50741)"/>
    <n v="63.997549300000003"/>
    <n v="58"/>
    <n v="6.7968999999999999"/>
    <s v="0.51"/>
    <s v="0.50"/>
    <s v="(0.51,0.50)"/>
    <n v="63.997549300000003"/>
  </r>
  <r>
    <x v="0"/>
    <x v="0"/>
    <x v="7"/>
    <x v="3"/>
    <s v="(0.51313,0.50156)"/>
    <n v="64.010786199999998"/>
    <n v="253"/>
    <n v="964.09159999999997"/>
    <s v="0.51"/>
    <s v="0.50"/>
    <s v="(0.51,0.50)"/>
    <n v="64.010786199999998"/>
  </r>
  <r>
    <x v="0"/>
    <x v="1"/>
    <x v="0"/>
    <x v="0"/>
    <s v="(0.13906,0.24181)"/>
    <n v="3.2587199999999997E-2"/>
    <n v="100"/>
    <n v="0.31130000000000002"/>
    <s v="0.13"/>
    <s v="0.24"/>
    <s v="(0.13,0.24)"/>
    <n v="3.2587199999999997E-2"/>
  </r>
  <r>
    <x v="0"/>
    <x v="1"/>
    <x v="0"/>
    <x v="1"/>
    <s v="(0.17941,0.21302)"/>
    <n v="1.84824E-2"/>
    <n v="84"/>
    <n v="47.159399999999998"/>
    <s v="0.17"/>
    <s v="0.21"/>
    <s v="(0.17,0.21)"/>
    <n v="1.84824E-2"/>
  </r>
  <r>
    <x v="0"/>
    <x v="1"/>
    <x v="0"/>
    <x v="2"/>
    <s v="(0.18328,0.22382)"/>
    <n v="1.7294500000000001E-2"/>
    <n v="78"/>
    <n v="1.9112"/>
    <s v="0.18"/>
    <s v="0.22"/>
    <s v="(0.18,0.22)"/>
    <n v="1.7294500000000001E-2"/>
  </r>
  <r>
    <x v="0"/>
    <x v="1"/>
    <x v="0"/>
    <x v="3"/>
    <s v="(0.14409,0.25529)"/>
    <n v="3.4413600000000003E-2"/>
    <n v="84"/>
    <n v="47.050600000000003"/>
    <s v="0.14"/>
    <s v="0.25"/>
    <s v="(0.14,0.25)"/>
    <n v="3.4413600000000003E-2"/>
  </r>
  <r>
    <x v="0"/>
    <x v="1"/>
    <x v="1"/>
    <x v="0"/>
    <s v="(0.27096,0.27988)"/>
    <n v="0.31884699999999999"/>
    <n v="100"/>
    <n v="0.56869999999999998"/>
    <s v="0.27"/>
    <s v="0.27"/>
    <s v="(0.27,0.27)"/>
    <n v="0.31884699999999999"/>
  </r>
  <r>
    <x v="0"/>
    <x v="1"/>
    <x v="1"/>
    <x v="1"/>
    <s v="(0.2299,0.2623)"/>
    <n v="0.29305199999999998"/>
    <n v="105"/>
    <n v="63.077599999999997"/>
    <s v="0.22"/>
    <s v="0.26"/>
    <s v="(0.22,0.26)"/>
    <n v="0.29305199999999998"/>
  </r>
  <r>
    <x v="0"/>
    <x v="1"/>
    <x v="1"/>
    <x v="2"/>
    <s v="(0.21788,0.25792)"/>
    <n v="0.29104229999999998"/>
    <n v="95"/>
    <n v="2.7589999999999999"/>
    <s v="0.21"/>
    <s v="0.25"/>
    <s v="(0.21,0.25)"/>
    <n v="0.29104229999999998"/>
  </r>
  <r>
    <x v="0"/>
    <x v="1"/>
    <x v="1"/>
    <x v="3"/>
    <s v="(0.21895,0.25121)"/>
    <n v="0.29623620000000001"/>
    <n v="105"/>
    <n v="62.018000000000001"/>
    <s v="0.21"/>
    <s v="0.25"/>
    <s v="(0.21,0.25)"/>
    <n v="0.29623620000000001"/>
  </r>
  <r>
    <x v="0"/>
    <x v="1"/>
    <x v="2"/>
    <x v="0"/>
    <s v="(0.19202,0.19149)"/>
    <n v="0.56588760000000005"/>
    <n v="100"/>
    <n v="0.64219999999999999"/>
    <s v="0.19"/>
    <s v="0.19"/>
    <s v="(0.19,0.19)"/>
    <n v="0.56588760000000005"/>
  </r>
  <r>
    <x v="0"/>
    <x v="1"/>
    <x v="2"/>
    <x v="1"/>
    <s v="(0.17048,0.25397)"/>
    <n v="0.44362459999999998"/>
    <n v="88"/>
    <n v="54.360199999999999"/>
    <s v="0.17"/>
    <s v="0.25"/>
    <s v="(0.17,0.25)"/>
    <n v="0.44362459999999998"/>
  </r>
  <r>
    <x v="0"/>
    <x v="1"/>
    <x v="2"/>
    <x v="2"/>
    <s v="(0.17046,0.254)"/>
    <n v="0.44362469999999998"/>
    <n v="75"/>
    <n v="2.1267999999999998"/>
    <s v="0.17"/>
    <s v="0.25"/>
    <s v="(0.17,0.25)"/>
    <n v="0.44362469999999998"/>
  </r>
  <r>
    <x v="0"/>
    <x v="1"/>
    <x v="2"/>
    <x v="3"/>
    <s v="(0.14419,0.26314)"/>
    <n v="0.45369619999999999"/>
    <n v="126"/>
    <n v="79.747"/>
    <s v="0.14"/>
    <s v="0.26"/>
    <s v="(0.14,0.26)"/>
    <n v="0.45369619999999999"/>
  </r>
  <r>
    <x v="0"/>
    <x v="1"/>
    <x v="3"/>
    <x v="0"/>
    <s v="(0.20562,0.25308)"/>
    <n v="1.1303008000000001"/>
    <n v="100"/>
    <n v="0.73819999999999997"/>
    <s v="0.20"/>
    <s v="0.25"/>
    <s v="(0.20,0.25)"/>
    <n v="1.1303008000000001"/>
  </r>
  <r>
    <x v="0"/>
    <x v="1"/>
    <x v="3"/>
    <x v="1"/>
    <s v="(0.21842,0.2111)"/>
    <n v="1.0821425"/>
    <n v="170"/>
    <n v="127.07470000000001"/>
    <s v="0.21"/>
    <s v="0.21"/>
    <s v="(0.21,0.21)"/>
    <n v="1.0821425"/>
  </r>
  <r>
    <x v="0"/>
    <x v="1"/>
    <x v="3"/>
    <x v="2"/>
    <s v="(0.2184,0.21114)"/>
    <n v="1.0821425"/>
    <n v="69"/>
    <n v="2.3883000000000001"/>
    <s v="0.21"/>
    <s v="0.21"/>
    <s v="(0.21,0.21)"/>
    <n v="1.0821425"/>
  </r>
  <r>
    <x v="0"/>
    <x v="1"/>
    <x v="3"/>
    <x v="3"/>
    <s v="(0.20441,0.21013)"/>
    <n v="1.0870683999999999"/>
    <n v="189"/>
    <n v="152.05529999999999"/>
    <s v="0.20"/>
    <s v="0.21"/>
    <s v="(0.20,0.21)"/>
    <n v="1.0870683999999999"/>
  </r>
  <r>
    <x v="0"/>
    <x v="1"/>
    <x v="4"/>
    <x v="0"/>
    <s v="(0.19713,0.15482)"/>
    <n v="2.1239083999999999"/>
    <n v="100"/>
    <n v="1.1343000000000001"/>
    <s v="0.19"/>
    <s v="0.15"/>
    <s v="(0.19,0.15)"/>
    <n v="2.1239083999999999"/>
  </r>
  <r>
    <x v="0"/>
    <x v="1"/>
    <x v="4"/>
    <x v="1"/>
    <s v="(0.23049,0.16477)"/>
    <n v="2.0645104000000001"/>
    <n v="212"/>
    <n v="193.76740000000001"/>
    <s v="0.23"/>
    <s v="0.16"/>
    <s v="(0.23,0.16)"/>
    <n v="2.0645104000000001"/>
  </r>
  <r>
    <x v="0"/>
    <x v="1"/>
    <x v="4"/>
    <x v="2"/>
    <s v="(0.23051,0.16475)"/>
    <n v="2.0645104999999999"/>
    <n v="76"/>
    <n v="2.8975"/>
    <s v="0.23"/>
    <s v="0.16"/>
    <s v="(0.23,0.16)"/>
    <n v="2.0645104999999999"/>
  </r>
  <r>
    <x v="0"/>
    <x v="1"/>
    <x v="4"/>
    <x v="3"/>
    <s v="(0.23201,0.16388)"/>
    <n v="2.0646627"/>
    <n v="231"/>
    <n v="228.6781"/>
    <s v="0.23"/>
    <s v="0.16"/>
    <s v="(0.23,0.16)"/>
    <n v="2.0646627"/>
  </r>
  <r>
    <x v="0"/>
    <x v="1"/>
    <x v="5"/>
    <x v="0"/>
    <s v="(0.20513,0.19429)"/>
    <n v="4.6035786999999999"/>
    <n v="100"/>
    <n v="1.9789000000000001"/>
    <s v="0.20"/>
    <s v="0.19"/>
    <s v="(0.20,0.19)"/>
    <n v="4.6035786999999999"/>
  </r>
  <r>
    <x v="0"/>
    <x v="1"/>
    <x v="5"/>
    <x v="1"/>
    <s v="(0.22687,0.18073)"/>
    <n v="4.5398930999999996"/>
    <n v="234"/>
    <n v="290.21179999999998"/>
    <s v="0.22"/>
    <s v="0.18"/>
    <s v="(0.22,0.18)"/>
    <n v="4.5398930999999996"/>
  </r>
  <r>
    <x v="0"/>
    <x v="1"/>
    <x v="5"/>
    <x v="2"/>
    <s v="(0.22684,0.18073)"/>
    <n v="4.5398931999999999"/>
    <n v="72"/>
    <n v="3.5882999999999998"/>
    <s v="0.22"/>
    <s v="0.18"/>
    <s v="(0.22,0.18)"/>
    <n v="4.5398931999999999"/>
  </r>
  <r>
    <x v="0"/>
    <x v="1"/>
    <x v="5"/>
    <x v="3"/>
    <s v="(0.22206,0.18127)"/>
    <n v="4.5421632000000001"/>
    <n v="252"/>
    <n v="368.04610000000002"/>
    <s v="0.22"/>
    <s v="0.18"/>
    <s v="(0.22,0.18)"/>
    <n v="4.5421632000000001"/>
  </r>
  <r>
    <x v="0"/>
    <x v="1"/>
    <x v="6"/>
    <x v="0"/>
    <s v="(0.27745,0.2532)"/>
    <n v="12.1567714"/>
    <n v="100"/>
    <n v="3.4965000000000002"/>
    <s v="0.27"/>
    <s v="0.25"/>
    <s v="(0.27,0.25)"/>
    <n v="12.1567714"/>
  </r>
  <r>
    <x v="0"/>
    <x v="1"/>
    <x v="6"/>
    <x v="1"/>
    <s v="(0.23683,0.21253)"/>
    <n v="11.5191547"/>
    <n v="161"/>
    <n v="286.1857"/>
    <s v="0.23"/>
    <s v="0.21"/>
    <s v="(0.23,0.21)"/>
    <n v="11.5191547"/>
  </r>
  <r>
    <x v="0"/>
    <x v="1"/>
    <x v="6"/>
    <x v="2"/>
    <s v="(0.23684,0.21251)"/>
    <n v="11.519154800000001"/>
    <n v="74"/>
    <n v="6.2747000000000002"/>
    <s v="0.23"/>
    <s v="0.21"/>
    <s v="(0.23,0.21)"/>
    <n v="11.519154800000001"/>
  </r>
  <r>
    <x v="0"/>
    <x v="1"/>
    <x v="6"/>
    <x v="3"/>
    <s v="(0.23892,0.213)"/>
    <n v="11.520045100000001"/>
    <n v="176"/>
    <n v="427.92309999999998"/>
    <s v="0.23"/>
    <s v="0.21"/>
    <s v="(0.23,0.21)"/>
    <n v="11.520045100000001"/>
  </r>
  <r>
    <x v="0"/>
    <x v="1"/>
    <x v="7"/>
    <x v="0"/>
    <s v="(0.22826,0.22261)"/>
    <n v="22.9366533"/>
    <n v="100"/>
    <n v="7.9767999999999999"/>
    <s v="0.22"/>
    <s v="0.22"/>
    <s v="(0.22,0.22)"/>
    <n v="22.9366533"/>
  </r>
  <r>
    <x v="0"/>
    <x v="1"/>
    <x v="7"/>
    <x v="1"/>
    <s v="(0.22584,0.2192)"/>
    <n v="22.929935700000001"/>
    <n v="136"/>
    <n v="439.3381"/>
    <s v="0.22"/>
    <s v="0.21"/>
    <s v="(0.22,0.21)"/>
    <n v="22.929935700000001"/>
  </r>
  <r>
    <x v="0"/>
    <x v="1"/>
    <x v="7"/>
    <x v="2"/>
    <s v="(0.22583,0.21918)"/>
    <n v="22.929936000000001"/>
    <n v="71"/>
    <n v="8.5015999999999998"/>
    <s v="0.22"/>
    <s v="0.21"/>
    <s v="(0.22,0.21)"/>
    <n v="22.929936000000001"/>
  </r>
  <r>
    <x v="0"/>
    <x v="1"/>
    <x v="7"/>
    <x v="3"/>
    <s v="(0.22438,0.21724)"/>
    <n v="22.932251300000001"/>
    <n v="223"/>
    <n v="869.88580000000002"/>
    <s v="0.22"/>
    <s v="0.21"/>
    <s v="(0.22,0.21)"/>
    <n v="22.932251300000001"/>
  </r>
  <r>
    <x v="0"/>
    <x v="2"/>
    <x v="0"/>
    <x v="0"/>
    <s v="(0.66152,0.62901)"/>
    <n v="7.5789499999999996E-2"/>
    <n v="100"/>
    <n v="0.32069999999999999"/>
    <s v="0.66"/>
    <s v="0.62"/>
    <s v="(0.66,0.62)"/>
    <n v="7.5789499999999996E-2"/>
  </r>
  <r>
    <x v="0"/>
    <x v="2"/>
    <x v="0"/>
    <x v="1"/>
    <s v="(0.67263,0.56179)"/>
    <n v="5.69975E-2"/>
    <n v="84"/>
    <n v="50.301699999999997"/>
    <s v="0.67"/>
    <s v="0.56"/>
    <s v="(0.67,0.56)"/>
    <n v="5.69975E-2"/>
  </r>
  <r>
    <x v="0"/>
    <x v="2"/>
    <x v="0"/>
    <x v="2"/>
    <s v="(0.6658,0.56758)"/>
    <n v="5.4505199999999997E-2"/>
    <n v="92"/>
    <n v="2.3803999999999998"/>
    <s v="0.66"/>
    <s v="0.56"/>
    <s v="(0.66,0.56)"/>
    <n v="5.4505199999999997E-2"/>
  </r>
  <r>
    <x v="0"/>
    <x v="2"/>
    <x v="0"/>
    <x v="3"/>
    <s v="(0.678,0.54242)"/>
    <n v="6.2894500000000006E-2"/>
    <n v="84"/>
    <n v="46.902099999999997"/>
    <s v="0.67"/>
    <s v="0.54"/>
    <s v="(0.67,0.54)"/>
    <n v="6.2894500000000006E-2"/>
  </r>
  <r>
    <x v="0"/>
    <x v="2"/>
    <x v="1"/>
    <x v="0"/>
    <s v="(0.60197,0.49374)"/>
    <n v="0.1152055"/>
    <n v="100"/>
    <n v="0.38519999999999999"/>
    <s v="0.60"/>
    <s v="0.49"/>
    <s v="(0.60,0.49)"/>
    <n v="0.1152055"/>
  </r>
  <r>
    <x v="0"/>
    <x v="2"/>
    <x v="1"/>
    <x v="1"/>
    <s v="(0.64264,0.515)"/>
    <n v="0.10046389999999999"/>
    <n v="108"/>
    <n v="61.660600000000002"/>
    <s v="0.64"/>
    <s v="0.51"/>
    <s v="(0.64,0.51)"/>
    <n v="0.10046389999999999"/>
  </r>
  <r>
    <x v="0"/>
    <x v="2"/>
    <x v="1"/>
    <x v="2"/>
    <s v="(0.64263,0.51495)"/>
    <n v="0.10046389999999999"/>
    <n v="58"/>
    <n v="1.6478999999999999"/>
    <s v="0.64"/>
    <s v="0.51"/>
    <s v="(0.64,0.51)"/>
    <n v="0.10046389999999999"/>
  </r>
  <r>
    <x v="0"/>
    <x v="2"/>
    <x v="1"/>
    <x v="3"/>
    <s v="(0.64104,0.49477)"/>
    <n v="0.10498929999999999"/>
    <n v="126"/>
    <n v="76.132499999999993"/>
    <s v="0.64"/>
    <s v="0.49"/>
    <s v="(0.64,0.49)"/>
    <n v="0.10498929999999999"/>
  </r>
  <r>
    <x v="0"/>
    <x v="2"/>
    <x v="2"/>
    <x v="0"/>
    <s v="(0.62455,0.43638)"/>
    <n v="0.48278840000000001"/>
    <n v="100"/>
    <n v="0.59650000000000003"/>
    <s v="0.62"/>
    <s v="0.43"/>
    <s v="(0.62,0.43)"/>
    <n v="0.48278840000000001"/>
  </r>
  <r>
    <x v="0"/>
    <x v="2"/>
    <x v="2"/>
    <x v="1"/>
    <s v="(0.56937,0.46934)"/>
    <n v="0.42908849999999998"/>
    <n v="64"/>
    <n v="43.033099999999997"/>
    <s v="0.56"/>
    <s v="0.46"/>
    <s v="(0.56,0.46)"/>
    <n v="0.42908849999999998"/>
  </r>
  <r>
    <x v="0"/>
    <x v="2"/>
    <x v="2"/>
    <x v="2"/>
    <s v="(0.56941,0.46933)"/>
    <n v="0.42908859999999999"/>
    <n v="55"/>
    <n v="1.8849"/>
    <s v="0.56"/>
    <s v="0.46"/>
    <s v="(0.56,0.46)"/>
    <n v="0.42908859999999999"/>
  </r>
  <r>
    <x v="0"/>
    <x v="2"/>
    <x v="2"/>
    <x v="3"/>
    <s v="(0.5886,0.47994)"/>
    <n v="0.43535560000000001"/>
    <n v="84"/>
    <n v="57.744199999999999"/>
    <s v="0.58"/>
    <s v="0.47"/>
    <s v="(0.58,0.47)"/>
    <n v="0.43535560000000001"/>
  </r>
  <r>
    <x v="0"/>
    <x v="2"/>
    <x v="3"/>
    <x v="0"/>
    <s v="(0.65668,0.50688)"/>
    <n v="0.97050590000000003"/>
    <n v="100"/>
    <n v="0.71730000000000005"/>
    <s v="0.65"/>
    <s v="0.50"/>
    <s v="(0.65,0.50)"/>
    <n v="0.97050590000000003"/>
  </r>
  <r>
    <x v="0"/>
    <x v="2"/>
    <x v="3"/>
    <x v="1"/>
    <s v="(0.57386,0.47687)"/>
    <n v="0.77654369999999995"/>
    <n v="128"/>
    <n v="93.994900000000001"/>
    <s v="0.57"/>
    <s v="0.47"/>
    <s v="(0.57,0.47)"/>
    <n v="0.77654369999999995"/>
  </r>
  <r>
    <x v="0"/>
    <x v="2"/>
    <x v="3"/>
    <x v="2"/>
    <s v="(0.57389,0.47685)"/>
    <n v="0.77654380000000001"/>
    <n v="53"/>
    <n v="1.9865999999999999"/>
    <s v="0.57"/>
    <s v="0.47"/>
    <s v="(0.57,0.47)"/>
    <n v="0.77654380000000001"/>
  </r>
  <r>
    <x v="0"/>
    <x v="2"/>
    <x v="3"/>
    <x v="3"/>
    <s v="(0.56667,0.49696)"/>
    <n v="0.78792070000000003"/>
    <n v="147"/>
    <n v="116.17789999999999"/>
    <s v="0.56"/>
    <s v="0.49"/>
    <s v="(0.56,0.49)"/>
    <n v="0.78792070000000003"/>
  </r>
  <r>
    <x v="0"/>
    <x v="2"/>
    <x v="4"/>
    <x v="0"/>
    <s v="(0.49743,0.50712)"/>
    <n v="2.0961783"/>
    <n v="100"/>
    <n v="1.103"/>
    <s v="0.49"/>
    <s v="0.50"/>
    <s v="(0.49,0.50)"/>
    <n v="2.0961783"/>
  </r>
  <r>
    <x v="0"/>
    <x v="2"/>
    <x v="4"/>
    <x v="1"/>
    <s v="(0.53857,0.50403)"/>
    <n v="2.0123988000000002"/>
    <n v="168"/>
    <n v="179.20830000000001"/>
    <s v="0.53"/>
    <s v="0.50"/>
    <s v="(0.53,0.50)"/>
    <n v="2.0123988000000002"/>
  </r>
  <r>
    <x v="0"/>
    <x v="2"/>
    <x v="4"/>
    <x v="2"/>
    <s v="(0.53821,0.50502)"/>
    <n v="2.0114588000000002"/>
    <n v="74"/>
    <n v="3.1941000000000002"/>
    <s v="0.53"/>
    <s v="0.50"/>
    <s v="(0.53,0.50)"/>
    <n v="2.0114588000000002"/>
  </r>
  <r>
    <x v="0"/>
    <x v="2"/>
    <x v="4"/>
    <x v="3"/>
    <s v="(0.54243,0.50429)"/>
    <n v="2.0149783000000001"/>
    <n v="168"/>
    <n v="183.94759999999999"/>
    <s v="0.54"/>
    <s v="0.50"/>
    <s v="(0.54,0.50)"/>
    <n v="2.0149783000000001"/>
  </r>
  <r>
    <x v="0"/>
    <x v="2"/>
    <x v="5"/>
    <x v="0"/>
    <s v="(0.51276,0.48592)"/>
    <n v="5.0327596999999997"/>
    <n v="100"/>
    <n v="2.2431999999999999"/>
    <s v="0.51"/>
    <s v="0.48"/>
    <s v="(0.51,0.48)"/>
    <n v="5.0327596999999997"/>
  </r>
  <r>
    <x v="0"/>
    <x v="2"/>
    <x v="5"/>
    <x v="1"/>
    <s v="(0.51595,0.50175)"/>
    <n v="5.0074658999999997"/>
    <n v="191"/>
    <n v="293.83600000000001"/>
    <s v="0.51"/>
    <s v="0.50"/>
    <s v="(0.51,0.50)"/>
    <n v="5.0074658999999997"/>
  </r>
  <r>
    <x v="0"/>
    <x v="2"/>
    <x v="5"/>
    <x v="2"/>
    <s v="(0.51597,0.50174)"/>
    <n v="5.0074658999999997"/>
    <n v="57"/>
    <n v="5.7115"/>
    <s v="0.51"/>
    <s v="0.50"/>
    <s v="(0.51,0.50)"/>
    <n v="5.0074658999999997"/>
  </r>
  <r>
    <x v="0"/>
    <x v="2"/>
    <x v="5"/>
    <x v="3"/>
    <s v="(0.5154,0.50515)"/>
    <n v="5.0086183999999996"/>
    <n v="210"/>
    <n v="323.6069"/>
    <s v="0.51"/>
    <s v="0.50"/>
    <s v="(0.51,0.50)"/>
    <n v="5.0086183999999996"/>
  </r>
  <r>
    <x v="0"/>
    <x v="2"/>
    <x v="6"/>
    <x v="0"/>
    <s v="(0.54706,0.50608)"/>
    <n v="10.155735200000001"/>
    <n v="100"/>
    <n v="3.9001999999999999"/>
    <s v="0.54"/>
    <s v="0.50"/>
    <s v="(0.54,0.50)"/>
    <n v="10.155735200000001"/>
  </r>
  <r>
    <x v="0"/>
    <x v="2"/>
    <x v="6"/>
    <x v="1"/>
    <s v="(0.52738,0.51386)"/>
    <n v="10.069264499999999"/>
    <n v="159"/>
    <n v="287.24450000000002"/>
    <s v="0.52"/>
    <s v="0.51"/>
    <s v="(0.52,0.51)"/>
    <n v="10.069264499999999"/>
  </r>
  <r>
    <x v="0"/>
    <x v="2"/>
    <x v="6"/>
    <x v="2"/>
    <s v="(0.52736,0.51382)"/>
    <n v="10.069264799999999"/>
    <n v="53"/>
    <n v="4.7824999999999998"/>
    <s v="0.52"/>
    <s v="0.51"/>
    <s v="(0.52,0.51)"/>
    <n v="10.069264799999999"/>
  </r>
  <r>
    <x v="0"/>
    <x v="2"/>
    <x v="6"/>
    <x v="3"/>
    <s v="(0.52992,0.52182)"/>
    <n v="10.082732"/>
    <n v="199"/>
    <n v="473.98250000000002"/>
    <s v="0.52"/>
    <s v="0.52"/>
    <s v="(0.52,0.52)"/>
    <n v="10.082732"/>
  </r>
  <r>
    <x v="0"/>
    <x v="2"/>
    <x v="7"/>
    <x v="0"/>
    <s v="(0.43793,0.54426)"/>
    <n v="26.808312000000001"/>
    <n v="100"/>
    <n v="6.7268999999999997"/>
    <s v="0.43"/>
    <s v="0.54"/>
    <s v="(0.43,0.54)"/>
    <n v="26.808312000000001"/>
  </r>
  <r>
    <x v="0"/>
    <x v="2"/>
    <x v="7"/>
    <x v="1"/>
    <s v="(0.53087,0.50148)"/>
    <n v="22.640767199999999"/>
    <n v="154"/>
    <n v="411.47070000000002"/>
    <s v="0.53"/>
    <s v="0.50"/>
    <s v="(0.53,0.50)"/>
    <n v="22.640767199999999"/>
  </r>
  <r>
    <x v="0"/>
    <x v="2"/>
    <x v="7"/>
    <x v="2"/>
    <s v="(0.53086,0.50151)"/>
    <n v="22.640767400000001"/>
    <n v="56"/>
    <n v="6.3844000000000003"/>
    <s v="0.53"/>
    <s v="0.50"/>
    <s v="(0.53,0.50)"/>
    <n v="22.640767400000001"/>
  </r>
  <r>
    <x v="0"/>
    <x v="2"/>
    <x v="7"/>
    <x v="3"/>
    <s v="(0.52942,0.49795)"/>
    <n v="22.646373100000002"/>
    <n v="136"/>
    <n v="534.67269999999996"/>
    <s v="0.52"/>
    <s v="0.49"/>
    <s v="(0.52,0.49)"/>
    <n v="22.646373100000002"/>
  </r>
  <r>
    <x v="0"/>
    <x v="0"/>
    <x v="0"/>
    <x v="0"/>
    <s v="(0.54264,0.42639)"/>
    <n v="0.62297000000000002"/>
    <n v="100"/>
    <n v="0.44729999999999998"/>
    <s v="0.54"/>
    <s v="0.42"/>
    <s v="(0.54,0.42)"/>
    <n v="0.62297000000000002"/>
  </r>
  <r>
    <x v="0"/>
    <x v="0"/>
    <x v="0"/>
    <x v="1"/>
    <s v="(0.55236,0.38529)"/>
    <n v="0.59267910000000001"/>
    <n v="84"/>
    <n v="54.079099999999997"/>
    <s v="0.55"/>
    <s v="0.38"/>
    <s v="(0.55,0.38)"/>
    <n v="0.59267910000000001"/>
  </r>
  <r>
    <x v="0"/>
    <x v="0"/>
    <x v="0"/>
    <x v="2"/>
    <s v="(0.55187,0.38232)"/>
    <n v="0.58986830000000001"/>
    <n v="94"/>
    <n v="2.7477999999999998"/>
    <s v="0.55"/>
    <s v="0.38"/>
    <s v="(0.55,0.38)"/>
    <n v="0.58986830000000001"/>
  </r>
  <r>
    <x v="0"/>
    <x v="0"/>
    <x v="0"/>
    <x v="3"/>
    <s v="(0.62329,0.4186)"/>
    <n v="0.71376550000000005"/>
    <n v="84"/>
    <n v="54.3215"/>
    <s v="0.62"/>
    <s v="0.41"/>
    <s v="(0.62,0.41)"/>
    <n v="0.71376550000000005"/>
  </r>
  <r>
    <x v="0"/>
    <x v="0"/>
    <x v="1"/>
    <x v="0"/>
    <s v="(0.49015,0.47467)"/>
    <n v="1.3807936999999999"/>
    <n v="100"/>
    <n v="0.5282"/>
    <s v="0.49"/>
    <s v="0.47"/>
    <s v="(0.49,0.47)"/>
    <n v="1.3807936999999999"/>
  </r>
  <r>
    <x v="0"/>
    <x v="0"/>
    <x v="1"/>
    <x v="1"/>
    <s v="(0.54368,0.47862)"/>
    <n v="1.3414383999999999"/>
    <n v="105"/>
    <n v="64.413600000000002"/>
    <s v="0.54"/>
    <s v="0.47"/>
    <s v="(0.54,0.47)"/>
    <n v="1.3414383999999999"/>
  </r>
  <r>
    <x v="0"/>
    <x v="0"/>
    <x v="1"/>
    <x v="2"/>
    <s v="(0.54183,0.48067)"/>
    <n v="1.3390508999999999"/>
    <n v="74"/>
    <n v="2.0876999999999999"/>
    <s v="0.54"/>
    <s v="0.48"/>
    <s v="(0.54,0.48)"/>
    <n v="1.3390508999999999"/>
  </r>
  <r>
    <x v="0"/>
    <x v="0"/>
    <x v="1"/>
    <x v="3"/>
    <s v="(0.49344,0.43413)"/>
    <n v="1.3946685999999999"/>
    <n v="105"/>
    <n v="64.297399999999996"/>
    <s v="0.49"/>
    <s v="0.43"/>
    <s v="(0.49,0.43)"/>
    <n v="1.3946685999999999"/>
  </r>
  <r>
    <x v="0"/>
    <x v="0"/>
    <x v="2"/>
    <x v="0"/>
    <s v="(0.52299,0.5045)"/>
    <n v="2.7184952"/>
    <n v="100"/>
    <n v="0.68169999999999997"/>
    <s v="0.52"/>
    <s v="0.50"/>
    <s v="(0.52,0.50)"/>
    <n v="2.7184952"/>
  </r>
  <r>
    <x v="0"/>
    <x v="0"/>
    <x v="2"/>
    <x v="1"/>
    <s v="(0.47589,0.51168)"/>
    <n v="2.6889877000000002"/>
    <n v="148"/>
    <n v="98.5976"/>
    <s v="0.47"/>
    <s v="0.51"/>
    <s v="(0.47,0.51)"/>
    <n v="2.6889877000000002"/>
  </r>
  <r>
    <x v="0"/>
    <x v="0"/>
    <x v="2"/>
    <x v="2"/>
    <s v="(0.47587,0.51165)"/>
    <n v="2.6889878"/>
    <n v="66"/>
    <n v="2.3046000000000002"/>
    <s v="0.47"/>
    <s v="0.51"/>
    <s v="(0.47,0.51)"/>
    <n v="2.6889878"/>
  </r>
  <r>
    <x v="0"/>
    <x v="0"/>
    <x v="2"/>
    <x v="3"/>
    <s v="(0.50256,0.49939)"/>
    <n v="2.7001992000000001"/>
    <n v="168"/>
    <n v="114.75830000000001"/>
    <s v="0.50"/>
    <s v="0.49"/>
    <s v="(0.50,0.49)"/>
    <n v="2.7001992000000001"/>
  </r>
  <r>
    <x v="0"/>
    <x v="0"/>
    <x v="3"/>
    <x v="0"/>
    <s v="(0.53812,0.53462)"/>
    <n v="4.0879504000000004"/>
    <n v="100"/>
    <n v="0.92889999999999995"/>
    <s v="0.53"/>
    <s v="0.53"/>
    <s v="(0.53,0.53)"/>
    <n v="4.0879504000000004"/>
  </r>
  <r>
    <x v="0"/>
    <x v="0"/>
    <x v="3"/>
    <x v="1"/>
    <s v="(0.50118,0.51662)"/>
    <n v="4.0457261999999998"/>
    <n v="169"/>
    <n v="126.94159999999999"/>
    <s v="0.50"/>
    <s v="0.51"/>
    <s v="(0.50,0.51)"/>
    <n v="4.0457261999999998"/>
  </r>
  <r>
    <x v="0"/>
    <x v="0"/>
    <x v="3"/>
    <x v="2"/>
    <s v="(0.50117,0.51659)"/>
    <n v="4.0457261999999998"/>
    <n v="65"/>
    <n v="2.2018"/>
    <s v="0.50"/>
    <s v="0.51"/>
    <s v="(0.50,0.51)"/>
    <n v="4.0457261999999998"/>
  </r>
  <r>
    <x v="0"/>
    <x v="0"/>
    <x v="3"/>
    <x v="3"/>
    <s v="(0.52069,0.50824)"/>
    <n v="4.0570006999999997"/>
    <n v="189"/>
    <n v="150.01480000000001"/>
    <s v="0.52"/>
    <s v="0.50"/>
    <s v="(0.52,0.50)"/>
    <n v="4.0570006999999997"/>
  </r>
  <r>
    <x v="0"/>
    <x v="0"/>
    <x v="4"/>
    <x v="0"/>
    <s v="(0.54506,0.4938)"/>
    <n v="7.4375184000000001"/>
    <n v="100"/>
    <n v="1.163"/>
    <s v="0.54"/>
    <s v="0.49"/>
    <s v="(0.54,0.49)"/>
    <n v="7.4375184000000001"/>
  </r>
  <r>
    <x v="0"/>
    <x v="0"/>
    <x v="4"/>
    <x v="1"/>
    <s v="(0.49482,0.48768)"/>
    <n v="7.3119987000000002"/>
    <n v="211"/>
    <n v="190.36609999999999"/>
    <s v="0.49"/>
    <s v="0.48"/>
    <s v="(0.49,0.48)"/>
    <n v="7.3119987000000002"/>
  </r>
  <r>
    <x v="0"/>
    <x v="0"/>
    <x v="4"/>
    <x v="2"/>
    <s v="(0.49479,0.48764)"/>
    <n v="7.3119987999999996"/>
    <n v="66"/>
    <n v="2.9154"/>
    <s v="0.49"/>
    <s v="0.48"/>
    <s v="(0.49,0.48)"/>
    <n v="7.3119987999999996"/>
  </r>
  <r>
    <x v="0"/>
    <x v="0"/>
    <x v="4"/>
    <x v="3"/>
    <s v="(0.48599,0.48583)"/>
    <n v="7.3159803999999999"/>
    <n v="231"/>
    <n v="238.7149"/>
    <s v="0.48"/>
    <s v="0.48"/>
    <s v="(0.48,0.48)"/>
    <n v="7.3159803999999999"/>
  </r>
  <r>
    <x v="0"/>
    <x v="0"/>
    <x v="5"/>
    <x v="0"/>
    <s v="(0.58275,0.54658)"/>
    <n v="16.7938592"/>
    <n v="100"/>
    <n v="3.2128000000000001"/>
    <s v="0.58"/>
    <s v="0.54"/>
    <s v="(0.58,0.54)"/>
    <n v="16.7938592"/>
  </r>
  <r>
    <x v="0"/>
    <x v="0"/>
    <x v="5"/>
    <x v="1"/>
    <s v="(0.49592,0.53279)"/>
    <n v="15.8821808"/>
    <n v="272"/>
    <n v="313.3193"/>
    <s v="0.49"/>
    <s v="0.53"/>
    <s v="(0.49,0.53)"/>
    <n v="15.8821808"/>
  </r>
  <r>
    <x v="0"/>
    <x v="0"/>
    <x v="5"/>
    <x v="2"/>
    <s v="(0.49526,0.53203)"/>
    <n v="15.8799773"/>
    <n v="83"/>
    <n v="4.016"/>
    <s v="0.49"/>
    <s v="0.53"/>
    <s v="(0.49,0.53)"/>
    <n v="15.8799773"/>
  </r>
  <r>
    <x v="0"/>
    <x v="0"/>
    <x v="5"/>
    <x v="3"/>
    <s v="(0.49186,0.52997)"/>
    <n v="15.883644800000001"/>
    <n v="272"/>
    <n v="381.2765"/>
    <s v="0.49"/>
    <s v="0.52"/>
    <s v="(0.49,0.52)"/>
    <n v="15.883644800000001"/>
  </r>
  <r>
    <x v="0"/>
    <x v="0"/>
    <x v="6"/>
    <x v="0"/>
    <s v="(0.47084,0.51636)"/>
    <n v="33.052773100000003"/>
    <n v="100"/>
    <n v="3.7025999999999999"/>
    <s v="0.47"/>
    <s v="0.51"/>
    <s v="(0.47,0.51)"/>
    <n v="33.052773100000003"/>
  </r>
  <r>
    <x v="0"/>
    <x v="0"/>
    <x v="6"/>
    <x v="1"/>
    <s v="(0.51808,0.51097)"/>
    <n v="32.611142200000003"/>
    <n v="279"/>
    <n v="514.80139999999994"/>
    <s v="0.51"/>
    <s v="0.51"/>
    <s v="(0.51,0.51)"/>
    <n v="32.611142200000003"/>
  </r>
  <r>
    <x v="0"/>
    <x v="0"/>
    <x v="6"/>
    <x v="2"/>
    <s v="(0.51763,0.51046)"/>
    <n v="32.6095872"/>
    <n v="78"/>
    <n v="5.3985000000000003"/>
    <s v="0.51"/>
    <s v="0.51"/>
    <s v="(0.51,0.51)"/>
    <n v="32.6095872"/>
  </r>
  <r>
    <x v="0"/>
    <x v="0"/>
    <x v="6"/>
    <x v="3"/>
    <s v="(0.5171,0.50731)"/>
    <n v="32.612920799999998"/>
    <n v="297"/>
    <n v="832.69349999999997"/>
    <s v="0.51"/>
    <s v="0.50"/>
    <s v="(0.51,0.50)"/>
    <n v="32.612920799999998"/>
  </r>
  <r>
    <x v="0"/>
    <x v="0"/>
    <x v="7"/>
    <x v="0"/>
    <s v="(0.4554,0.51545)"/>
    <n v="63.5053476"/>
    <n v="100"/>
    <n v="6.8059000000000003"/>
    <s v="0.45"/>
    <s v="0.51"/>
    <s v="(0.45,0.51)"/>
    <n v="63.5053476"/>
  </r>
  <r>
    <x v="0"/>
    <x v="0"/>
    <x v="7"/>
    <x v="1"/>
    <s v="(0.50312,0.51184)"/>
    <n v="62.578109599999998"/>
    <n v="353"/>
    <n v="1172.0471"/>
    <s v="0.50"/>
    <s v="0.51"/>
    <s v="(0.50,0.51)"/>
    <n v="62.578109599999998"/>
  </r>
  <r>
    <x v="0"/>
    <x v="0"/>
    <x v="7"/>
    <x v="2"/>
    <s v="(0.50273,0.51152)"/>
    <n v="62.577592799999998"/>
    <n v="71"/>
    <n v="7.8532999999999999"/>
    <s v="0.50"/>
    <s v="0.51"/>
    <s v="(0.50,0.51)"/>
    <n v="62.577592799999998"/>
  </r>
  <r>
    <x v="0"/>
    <x v="0"/>
    <x v="7"/>
    <x v="3"/>
    <s v="(0.50301,0.51306)"/>
    <n v="62.579602299999998"/>
    <n v="380"/>
    <n v="1712.5817999999999"/>
    <s v="0.50"/>
    <s v="0.51"/>
    <s v="(0.50,0.51)"/>
    <n v="62.579602299999998"/>
  </r>
  <r>
    <x v="0"/>
    <x v="1"/>
    <x v="0"/>
    <x v="0"/>
    <s v="(0.20632,0.22208)"/>
    <n v="0.1824839"/>
    <n v="100"/>
    <n v="0.53769999999999996"/>
    <s v="0.20"/>
    <s v="0.22"/>
    <s v="(0.20,0.22)"/>
    <n v="0.1824839"/>
  </r>
  <r>
    <x v="0"/>
    <x v="1"/>
    <x v="0"/>
    <x v="1"/>
    <s v="(0.17411,0.2334)"/>
    <n v="0.1713566"/>
    <n v="84"/>
    <n v="49.438600000000001"/>
    <s v="0.17"/>
    <s v="0.23"/>
    <s v="(0.17,0.23)"/>
    <n v="0.1713566"/>
  </r>
  <r>
    <x v="0"/>
    <x v="1"/>
    <x v="0"/>
    <x v="2"/>
    <s v="(0.15067,0.23139)"/>
    <n v="0.16446559999999999"/>
    <n v="93"/>
    <n v="2.2294"/>
    <s v="0.15"/>
    <s v="0.23"/>
    <s v="(0.15,0.23)"/>
    <n v="0.16446559999999999"/>
  </r>
  <r>
    <x v="0"/>
    <x v="1"/>
    <x v="0"/>
    <x v="3"/>
    <s v="(0.12957,0.24055)"/>
    <n v="0.1669013"/>
    <n v="84"/>
    <n v="50.158700000000003"/>
    <s v="0.12"/>
    <s v="0.24"/>
    <s v="(0.12,0.24)"/>
    <n v="0.1669013"/>
  </r>
  <r>
    <x v="0"/>
    <x v="1"/>
    <x v="1"/>
    <x v="0"/>
    <s v="(0.1707,0.22302)"/>
    <n v="0.22679579999999999"/>
    <n v="100"/>
    <n v="0.50849999999999995"/>
    <s v="0.17"/>
    <s v="0.22"/>
    <s v="(0.17,0.22)"/>
    <n v="0.22679579999999999"/>
  </r>
  <r>
    <x v="0"/>
    <x v="1"/>
    <x v="1"/>
    <x v="1"/>
    <s v="(0.17328,0.21097)"/>
    <n v="0.22573199999999999"/>
    <n v="86"/>
    <n v="52.159300000000002"/>
    <s v="0.17"/>
    <s v="0.21"/>
    <s v="(0.17,0.21)"/>
    <n v="0.22573199999999999"/>
  </r>
  <r>
    <x v="0"/>
    <x v="1"/>
    <x v="1"/>
    <x v="2"/>
    <s v="(0.17331,0.21099)"/>
    <n v="0.22573199999999999"/>
    <n v="73"/>
    <n v="1.9728000000000001"/>
    <s v="0.17"/>
    <s v="0.21"/>
    <s v="(0.17,0.21)"/>
    <n v="0.22573199999999999"/>
  </r>
  <r>
    <x v="0"/>
    <x v="1"/>
    <x v="1"/>
    <x v="3"/>
    <s v="(0.16473,0.19961)"/>
    <n v="0.2271475"/>
    <n v="105"/>
    <n v="67.340400000000002"/>
    <s v="0.16"/>
    <s v="0.19"/>
    <s v="(0.16,0.19)"/>
    <n v="0.2271475"/>
  </r>
  <r>
    <x v="0"/>
    <x v="1"/>
    <x v="2"/>
    <x v="0"/>
    <s v="(0.29978,0.18757)"/>
    <n v="0.76003449999999995"/>
    <n v="100"/>
    <n v="0.44519999999999998"/>
    <s v="0.29"/>
    <s v="0.18"/>
    <s v="(0.29,0.18)"/>
    <n v="0.76003449999999995"/>
  </r>
  <r>
    <x v="0"/>
    <x v="1"/>
    <x v="2"/>
    <x v="1"/>
    <s v="(0.30049,0.17494)"/>
    <n v="0.75795259999999998"/>
    <n v="107"/>
    <n v="66.892600000000002"/>
    <s v="0.30"/>
    <s v="0.17"/>
    <s v="(0.30,0.17)"/>
    <n v="0.75795259999999998"/>
  </r>
  <r>
    <x v="0"/>
    <x v="1"/>
    <x v="2"/>
    <x v="2"/>
    <s v="(0.30048,0.17496)"/>
    <n v="0.75795259999999998"/>
    <n v="77"/>
    <n v="2.1924999999999999"/>
    <s v="0.30"/>
    <s v="0.17"/>
    <s v="(0.30,0.17)"/>
    <n v="0.75795259999999998"/>
  </r>
  <r>
    <x v="0"/>
    <x v="1"/>
    <x v="2"/>
    <x v="3"/>
    <s v="(0.28144,0.16127)"/>
    <n v="0.76509700000000003"/>
    <n v="126"/>
    <n v="86.108000000000004"/>
    <s v="0.28"/>
    <s v="0.16"/>
    <s v="(0.28,0.16)"/>
    <n v="0.76509700000000003"/>
  </r>
  <r>
    <x v="0"/>
    <x v="1"/>
    <x v="3"/>
    <x v="0"/>
    <s v="(0.26475,0.24686)"/>
    <n v="1.4859522999999999"/>
    <n v="100"/>
    <n v="0.72150000000000003"/>
    <s v="0.26"/>
    <s v="0.24"/>
    <s v="(0.26,0.24)"/>
    <n v="1.4859522999999999"/>
  </r>
  <r>
    <x v="0"/>
    <x v="1"/>
    <x v="3"/>
    <x v="1"/>
    <s v="(0.27445,0.19478)"/>
    <n v="1.4161273999999999"/>
    <n v="126"/>
    <n v="96.557599999999994"/>
    <s v="0.27"/>
    <s v="0.19"/>
    <s v="(0.27,0.19)"/>
    <n v="1.4161273999999999"/>
  </r>
  <r>
    <x v="0"/>
    <x v="1"/>
    <x v="3"/>
    <x v="2"/>
    <s v="(0.27397,0.19545)"/>
    <n v="1.4150585"/>
    <n v="89"/>
    <n v="2.8119999999999998"/>
    <s v="0.27"/>
    <s v="0.19"/>
    <s v="(0.27,0.19)"/>
    <n v="1.4150585"/>
  </r>
  <r>
    <x v="0"/>
    <x v="1"/>
    <x v="3"/>
    <x v="3"/>
    <s v="(0.25972,0.19429)"/>
    <n v="1.4211041"/>
    <n v="126"/>
    <n v="101.1564"/>
    <s v="0.25"/>
    <s v="0.19"/>
    <s v="(0.25,0.19)"/>
    <n v="1.4211041"/>
  </r>
  <r>
    <x v="0"/>
    <x v="1"/>
    <x v="4"/>
    <x v="0"/>
    <s v="(0.26149,0.28479)"/>
    <n v="3.1327427999999999"/>
    <n v="100"/>
    <n v="1.0474000000000001"/>
    <s v="0.26"/>
    <s v="0.28"/>
    <s v="(0.26,0.28)"/>
    <n v="3.1327427999999999"/>
  </r>
  <r>
    <x v="0"/>
    <x v="1"/>
    <x v="4"/>
    <x v="1"/>
    <s v="(0.27637,0.20368)"/>
    <n v="2.7995618000000002"/>
    <n v="212"/>
    <n v="196.19200000000001"/>
    <s v="0.27"/>
    <s v="0.20"/>
    <s v="(0.27,0.20)"/>
    <n v="2.7995618000000002"/>
  </r>
  <r>
    <x v="0"/>
    <x v="1"/>
    <x v="4"/>
    <x v="2"/>
    <s v="(0.27634,0.20369)"/>
    <n v="2.7995619"/>
    <n v="74"/>
    <n v="4.1818"/>
    <s v="0.27"/>
    <s v="0.20"/>
    <s v="(0.27,0.20)"/>
    <n v="2.7995619"/>
  </r>
  <r>
    <x v="0"/>
    <x v="1"/>
    <x v="4"/>
    <x v="3"/>
    <s v="(0.26893,0.20414)"/>
    <n v="2.8022873000000001"/>
    <n v="231"/>
    <n v="250.70670000000001"/>
    <s v="0.26"/>
    <s v="0.20"/>
    <s v="(0.26,0.20)"/>
    <n v="2.8022873000000001"/>
  </r>
  <r>
    <x v="0"/>
    <x v="1"/>
    <x v="5"/>
    <x v="0"/>
    <s v="(0.27968,0.25786)"/>
    <n v="6.2604721999999997"/>
    <n v="100"/>
    <n v="1.9137"/>
    <s v="0.27"/>
    <s v="0.25"/>
    <s v="(0.27,0.25)"/>
    <n v="6.2604721999999997"/>
  </r>
  <r>
    <x v="0"/>
    <x v="1"/>
    <x v="5"/>
    <x v="1"/>
    <s v="(0.25234,0.19884)"/>
    <n v="5.8333535000000003"/>
    <n v="270"/>
    <n v="426.52969999999999"/>
    <s v="0.25"/>
    <s v="0.19"/>
    <s v="(0.25,0.19)"/>
    <n v="5.8333535000000003"/>
  </r>
  <r>
    <x v="0"/>
    <x v="1"/>
    <x v="5"/>
    <x v="2"/>
    <s v="(0.25236,0.19882)"/>
    <n v="5.8333535999999997"/>
    <n v="77"/>
    <n v="8.1122999999999994"/>
    <s v="0.25"/>
    <s v="0.19"/>
    <s v="(0.25,0.19)"/>
    <n v="5.8333535999999997"/>
  </r>
  <r>
    <x v="0"/>
    <x v="1"/>
    <x v="5"/>
    <x v="3"/>
    <s v="(0.24961,0.19627)"/>
    <n v="5.8347183999999999"/>
    <n v="293"/>
    <n v="473.625"/>
    <s v="0.24"/>
    <s v="0.19"/>
    <s v="(0.24,0.19)"/>
    <n v="5.8347183999999999"/>
  </r>
  <r>
    <x v="0"/>
    <x v="1"/>
    <x v="6"/>
    <x v="0"/>
    <s v="(0.32513,0.25789)"/>
    <n v="13.8387198"/>
    <n v="100"/>
    <n v="4.6444999999999999"/>
    <s v="0.32"/>
    <s v="0.25"/>
    <s v="(0.32,0.25)"/>
    <n v="13.8387198"/>
  </r>
  <r>
    <x v="0"/>
    <x v="1"/>
    <x v="6"/>
    <x v="1"/>
    <s v="(0.24942,0.2024)"/>
    <n v="12.138195100000001"/>
    <n v="274"/>
    <n v="510.01710000000003"/>
    <s v="0.24"/>
    <s v="0.20"/>
    <s v="(0.24,0.20)"/>
    <n v="12.138195100000001"/>
  </r>
  <r>
    <x v="0"/>
    <x v="1"/>
    <x v="6"/>
    <x v="2"/>
    <s v="(0.2494,0.20239)"/>
    <n v="12.1381953"/>
    <n v="80"/>
    <n v="9.5681999999999992"/>
    <s v="0.24"/>
    <s v="0.20"/>
    <s v="(0.24,0.20)"/>
    <n v="12.1381953"/>
  </r>
  <r>
    <x v="0"/>
    <x v="1"/>
    <x v="6"/>
    <x v="3"/>
    <s v="(0.24706,0.20062)"/>
    <n v="12.1398761"/>
    <n v="275"/>
    <n v="650.38239999999996"/>
    <s v="0.24"/>
    <s v="0.20"/>
    <s v="(0.24,0.20)"/>
    <n v="12.1398761"/>
  </r>
  <r>
    <x v="0"/>
    <x v="1"/>
    <x v="7"/>
    <x v="0"/>
    <s v="(0.24616,0.21781)"/>
    <n v="24.705143199999998"/>
    <n v="100"/>
    <n v="6.9843000000000002"/>
    <s v="0.24"/>
    <s v="0.21"/>
    <s v="(0.24,0.21)"/>
    <n v="24.705143199999998"/>
  </r>
  <r>
    <x v="0"/>
    <x v="1"/>
    <x v="7"/>
    <x v="1"/>
    <s v="(0.25807,0.19726)"/>
    <n v="24.478904"/>
    <n v="199"/>
    <n v="580.87689999999998"/>
    <s v="0.25"/>
    <s v="0.19"/>
    <s v="(0.25,0.19)"/>
    <n v="24.478904"/>
  </r>
  <r>
    <x v="0"/>
    <x v="1"/>
    <x v="7"/>
    <x v="2"/>
    <s v="(0.25807,0.19723)"/>
    <n v="24.478904499999999"/>
    <n v="76"/>
    <n v="10.9247"/>
    <s v="0.25"/>
    <s v="0.19"/>
    <s v="(0.25,0.19)"/>
    <n v="24.478904499999999"/>
  </r>
  <r>
    <x v="0"/>
    <x v="1"/>
    <x v="7"/>
    <x v="3"/>
    <s v="(0.25842,0.19857)"/>
    <n v="24.4796139"/>
    <n v="272"/>
    <n v="1129.8304000000001"/>
    <s v="0.25"/>
    <s v="0.19"/>
    <s v="(0.25,0.19)"/>
    <n v="24.4796139"/>
  </r>
  <r>
    <x v="0"/>
    <x v="2"/>
    <x v="0"/>
    <x v="0"/>
    <s v="(0.51116,0.68916)"/>
    <n v="7.6205700000000001E-2"/>
    <n v="100"/>
    <n v="0.26569999999999999"/>
    <s v="0.51"/>
    <s v="0.68"/>
    <s v="(0.51,0.68)"/>
    <n v="7.6205700000000001E-2"/>
  </r>
  <r>
    <x v="0"/>
    <x v="2"/>
    <x v="0"/>
    <x v="1"/>
    <s v="(0.51874,0.67433)"/>
    <n v="7.1341799999999997E-2"/>
    <n v="84"/>
    <n v="47.330399999999997"/>
    <s v="0.51"/>
    <s v="0.67"/>
    <s v="(0.51,0.67)"/>
    <n v="7.1341799999999997E-2"/>
  </r>
  <r>
    <x v="0"/>
    <x v="2"/>
    <x v="0"/>
    <x v="2"/>
    <s v="(0.51219,0.67074)"/>
    <n v="6.9724499999999995E-2"/>
    <n v="69"/>
    <n v="2.4868999999999999"/>
    <s v="0.51"/>
    <s v="0.67"/>
    <s v="(0.51,0.67)"/>
    <n v="6.9724499999999995E-2"/>
  </r>
  <r>
    <x v="0"/>
    <x v="2"/>
    <x v="0"/>
    <x v="3"/>
    <s v="(0.46164,0.70595)"/>
    <n v="9.5824800000000002E-2"/>
    <n v="84"/>
    <n v="45.883099999999999"/>
    <s v="0.46"/>
    <s v="0.70"/>
    <s v="(0.46,0.70)"/>
    <n v="9.5824800000000002E-2"/>
  </r>
  <r>
    <x v="0"/>
    <x v="2"/>
    <x v="1"/>
    <x v="0"/>
    <s v="(0.57044,0.42421)"/>
    <n v="0.55519419999999997"/>
    <n v="100"/>
    <n v="0.54430000000000001"/>
    <s v="0.57"/>
    <s v="0.42"/>
    <s v="(0.57,0.42)"/>
    <n v="0.55519419999999997"/>
  </r>
  <r>
    <x v="0"/>
    <x v="2"/>
    <x v="1"/>
    <x v="1"/>
    <s v="(0.51135,0.45057)"/>
    <n v="0.50373650000000003"/>
    <n v="126"/>
    <n v="81.698899999999995"/>
    <s v="0.51"/>
    <s v="0.45"/>
    <s v="(0.51,0.45)"/>
    <n v="0.50373650000000003"/>
  </r>
  <r>
    <x v="0"/>
    <x v="2"/>
    <x v="1"/>
    <x v="2"/>
    <s v="(0.50789,0.45525)"/>
    <n v="0.50181819999999999"/>
    <n v="86"/>
    <n v="2.1484999999999999"/>
    <s v="0.50"/>
    <s v="0.45"/>
    <s v="(0.50,0.45)"/>
    <n v="0.50181819999999999"/>
  </r>
  <r>
    <x v="0"/>
    <x v="2"/>
    <x v="1"/>
    <x v="3"/>
    <s v="(0.50967,0.46035)"/>
    <n v="0.50636190000000003"/>
    <n v="126"/>
    <n v="100.9"/>
    <s v="0.50"/>
    <s v="0.46"/>
    <s v="(0.50,0.46)"/>
    <n v="0.50636190000000003"/>
  </r>
  <r>
    <x v="0"/>
    <x v="2"/>
    <x v="2"/>
    <x v="0"/>
    <s v="(0.4918,0.4635)"/>
    <n v="0.72189650000000005"/>
    <n v="100"/>
    <n v="1.0993999999999999"/>
    <s v="0.49"/>
    <s v="0.46"/>
    <s v="(0.49,0.46)"/>
    <n v="0.72189650000000005"/>
  </r>
  <r>
    <x v="0"/>
    <x v="2"/>
    <x v="2"/>
    <x v="1"/>
    <s v="(0.51108,0.46688)"/>
    <n v="0.71691570000000004"/>
    <n v="128"/>
    <n v="101.98439999999999"/>
    <s v="0.51"/>
    <s v="0.46"/>
    <s v="(0.51,0.46)"/>
    <n v="0.71691570000000004"/>
  </r>
  <r>
    <x v="0"/>
    <x v="2"/>
    <x v="2"/>
    <x v="2"/>
    <s v="(0.51106,0.46686)"/>
    <n v="0.71691570000000004"/>
    <n v="66"/>
    <n v="2.2248000000000001"/>
    <s v="0.51"/>
    <s v="0.46"/>
    <s v="(0.51,0.46)"/>
    <n v="0.71691570000000004"/>
  </r>
  <r>
    <x v="0"/>
    <x v="2"/>
    <x v="2"/>
    <x v="3"/>
    <s v="(0.50087,0.49294)"/>
    <n v="0.72709599999999996"/>
    <n v="147"/>
    <n v="112.4944"/>
    <s v="0.50"/>
    <s v="0.49"/>
    <s v="(0.50,0.49)"/>
    <n v="0.72709599999999996"/>
  </r>
  <r>
    <x v="0"/>
    <x v="2"/>
    <x v="3"/>
    <x v="0"/>
    <s v="(0.50015,0.49532)"/>
    <n v="1.0079719"/>
    <n v="100"/>
    <n v="1.3302"/>
    <s v="0.50"/>
    <s v="0.49"/>
    <s v="(0.50,0.49)"/>
    <n v="1.0079719"/>
  </r>
  <r>
    <x v="0"/>
    <x v="2"/>
    <x v="3"/>
    <x v="1"/>
    <s v="(0.51987,0.50399)"/>
    <n v="0.99636469999999999"/>
    <n v="128"/>
    <n v="112.88290000000001"/>
    <s v="0.51"/>
    <s v="0.50"/>
    <s v="(0.51,0.50)"/>
    <n v="0.99636469999999999"/>
  </r>
  <r>
    <x v="0"/>
    <x v="2"/>
    <x v="3"/>
    <x v="2"/>
    <s v="(0.51988,0.50401)"/>
    <n v="0.99636480000000005"/>
    <n v="66"/>
    <n v="2.1532"/>
    <s v="0.51"/>
    <s v="0.50"/>
    <s v="(0.51,0.50)"/>
    <n v="0.99636480000000005"/>
  </r>
  <r>
    <x v="0"/>
    <x v="2"/>
    <x v="3"/>
    <x v="3"/>
    <s v="(0.51614,0.52075)"/>
    <n v="1.0037366000000001"/>
    <n v="147"/>
    <n v="129.4299"/>
    <s v="0.51"/>
    <s v="0.52"/>
    <s v="(0.51,0.52)"/>
    <n v="1.0037366000000001"/>
  </r>
  <r>
    <x v="0"/>
    <x v="2"/>
    <x v="4"/>
    <x v="0"/>
    <s v="(0.48379,0.52252)"/>
    <n v="2.92767"/>
    <n v="100"/>
    <n v="1.1147"/>
    <s v="0.48"/>
    <s v="0.52"/>
    <s v="(0.48,0.52)"/>
    <n v="2.92767"/>
  </r>
  <r>
    <x v="0"/>
    <x v="2"/>
    <x v="4"/>
    <x v="1"/>
    <s v="(0.49357,0.49654)"/>
    <n v="2.8899197000000001"/>
    <n v="149"/>
    <n v="136.7268"/>
    <s v="0.49"/>
    <s v="0.49"/>
    <s v="(0.49,0.49)"/>
    <n v="2.8899197000000001"/>
  </r>
  <r>
    <x v="0"/>
    <x v="2"/>
    <x v="4"/>
    <x v="2"/>
    <s v="(0.49357,0.49652)"/>
    <n v="2.8899197000000001"/>
    <n v="70"/>
    <n v="5.8348000000000004"/>
    <s v="0.49"/>
    <s v="0.49"/>
    <s v="(0.49,0.49)"/>
    <n v="2.8899197000000001"/>
  </r>
  <r>
    <x v="0"/>
    <x v="2"/>
    <x v="4"/>
    <x v="3"/>
    <s v="(0.48313,0.48942)"/>
    <n v="2.8977452000000001"/>
    <n v="168"/>
    <n v="193.57390000000001"/>
    <s v="0.48"/>
    <s v="0.48"/>
    <s v="(0.48,0.48)"/>
    <n v="2.8977452000000001"/>
  </r>
  <r>
    <x v="0"/>
    <x v="2"/>
    <x v="5"/>
    <x v="0"/>
    <s v="(0.43049,0.51692)"/>
    <n v="7.9916459"/>
    <n v="100"/>
    <n v="2.0666000000000002"/>
    <s v="0.43"/>
    <s v="0.51"/>
    <s v="(0.43,0.51)"/>
    <n v="7.9916459"/>
  </r>
  <r>
    <x v="0"/>
    <x v="2"/>
    <x v="5"/>
    <x v="1"/>
    <s v="(0.49339,0.50579)"/>
    <n v="7.5597703000000003"/>
    <n v="191"/>
    <n v="234.0925"/>
    <s v="0.49"/>
    <s v="0.50"/>
    <s v="(0.49,0.50)"/>
    <n v="7.5597703000000003"/>
  </r>
  <r>
    <x v="0"/>
    <x v="2"/>
    <x v="5"/>
    <x v="2"/>
    <s v="(0.49337,0.5058)"/>
    <n v="7.5597703999999997"/>
    <n v="65"/>
    <n v="3.2765"/>
    <s v="0.49"/>
    <s v="0.50"/>
    <s v="(0.49,0.50)"/>
    <n v="7.5597703999999997"/>
  </r>
  <r>
    <x v="0"/>
    <x v="2"/>
    <x v="5"/>
    <x v="3"/>
    <s v="(0.49452,0.50965)"/>
    <n v="7.5613438000000004"/>
    <n v="210"/>
    <n v="321.20370000000003"/>
    <s v="0.49"/>
    <s v="0.50"/>
    <s v="(0.49,0.50)"/>
    <n v="7.5613438000000004"/>
  </r>
  <r>
    <x v="0"/>
    <x v="2"/>
    <x v="6"/>
    <x v="0"/>
    <s v="(0.48175,0.55199)"/>
    <n v="14.318334399999999"/>
    <n v="100"/>
    <n v="3.7557"/>
    <s v="0.48"/>
    <s v="0.55"/>
    <s v="(0.48,0.55)"/>
    <n v="14.318334399999999"/>
  </r>
  <r>
    <x v="0"/>
    <x v="2"/>
    <x v="6"/>
    <x v="1"/>
    <s v="(0.48743,0.50235)"/>
    <n v="13.8366112"/>
    <n v="147"/>
    <n v="262.24369999999999"/>
    <s v="0.48"/>
    <s v="0.50"/>
    <s v="(0.48,0.50)"/>
    <n v="13.8366112"/>
  </r>
  <r>
    <x v="0"/>
    <x v="2"/>
    <x v="6"/>
    <x v="2"/>
    <s v="(0.48747,0.50232)"/>
    <n v="13.836611700000001"/>
    <n v="68"/>
    <n v="5.0194999999999999"/>
    <s v="0.48"/>
    <s v="0.50"/>
    <s v="(0.48,0.50)"/>
    <n v="13.836611700000001"/>
  </r>
  <r>
    <x v="0"/>
    <x v="2"/>
    <x v="6"/>
    <x v="3"/>
    <s v="(0.48641,0.4988)"/>
    <n v="13.8392398"/>
    <n v="170"/>
    <n v="407.7405"/>
    <s v="0.48"/>
    <s v="0.49"/>
    <s v="(0.48,0.49)"/>
    <n v="13.8392398"/>
  </r>
  <r>
    <x v="0"/>
    <x v="2"/>
    <x v="7"/>
    <x v="0"/>
    <s v="(0.54035,0.52489)"/>
    <n v="28.608636199999999"/>
    <n v="100"/>
    <n v="8.0966000000000005"/>
    <s v="0.54"/>
    <s v="0.52"/>
    <s v="(0.54,0.52)"/>
    <n v="28.608636199999999"/>
  </r>
  <r>
    <x v="0"/>
    <x v="2"/>
    <x v="7"/>
    <x v="1"/>
    <s v="(0.49315,0.49569)"/>
    <n v="27.422574699999998"/>
    <n v="165"/>
    <n v="517.62120000000004"/>
    <s v="0.49"/>
    <s v="0.49"/>
    <s v="(0.49,0.49)"/>
    <n v="27.422574699999998"/>
  </r>
  <r>
    <x v="0"/>
    <x v="2"/>
    <x v="7"/>
    <x v="2"/>
    <s v="(0.49316,0.49566)"/>
    <n v="27.422574999999998"/>
    <n v="67"/>
    <n v="9.2908000000000008"/>
    <s v="0.49"/>
    <s v="0.49"/>
    <s v="(0.49,0.49)"/>
    <n v="27.422574999999998"/>
  </r>
  <r>
    <x v="0"/>
    <x v="2"/>
    <x v="7"/>
    <x v="3"/>
    <s v="(0.49149,0.49563)"/>
    <n v="27.423631"/>
    <n v="168"/>
    <n v="653.01199999999994"/>
    <s v="0.49"/>
    <s v="0.49"/>
    <s v="(0.49,0.49)"/>
    <n v="27.423631"/>
  </r>
  <r>
    <x v="0"/>
    <x v="0"/>
    <x v="0"/>
    <x v="0"/>
    <s v="(0.51836,0.6541)"/>
    <n v="0.64719979999999999"/>
    <n v="100"/>
    <n v="0.27929999999999999"/>
    <s v="0.51"/>
    <s v="0.65"/>
    <s v="(0.51,0.65)"/>
    <n v="0.64719979999999999"/>
  </r>
  <r>
    <x v="0"/>
    <x v="0"/>
    <x v="0"/>
    <x v="1"/>
    <s v="(0.4885,0.64387)"/>
    <n v="0.63396969999999997"/>
    <n v="84"/>
    <n v="55.082500000000003"/>
    <s v="0.48"/>
    <s v="0.64"/>
    <s v="(0.48,0.64)"/>
    <n v="0.63396969999999997"/>
  </r>
  <r>
    <x v="0"/>
    <x v="0"/>
    <x v="0"/>
    <x v="2"/>
    <s v="(0.49442,0.66123)"/>
    <n v="0.62506949999999994"/>
    <n v="82"/>
    <n v="2.0565000000000002"/>
    <s v="0.49"/>
    <s v="0.66"/>
    <s v="(0.49,0.66)"/>
    <n v="0.62506949999999994"/>
  </r>
  <r>
    <x v="0"/>
    <x v="0"/>
    <x v="0"/>
    <x v="3"/>
    <s v="(0.54809,0.72779)"/>
    <n v="0.66322119999999996"/>
    <n v="84"/>
    <n v="53.233699999999999"/>
    <s v="0.54"/>
    <s v="0.72"/>
    <s v="(0.54,0.72)"/>
    <n v="0.66322119999999996"/>
  </r>
  <r>
    <x v="0"/>
    <x v="0"/>
    <x v="1"/>
    <x v="0"/>
    <s v="(0.56096,0.62609)"/>
    <n v="1.0816173"/>
    <n v="100"/>
    <n v="0.39219999999999999"/>
    <s v="0.56"/>
    <s v="0.62"/>
    <s v="(0.56,0.62)"/>
    <n v="1.0816173"/>
  </r>
  <r>
    <x v="0"/>
    <x v="0"/>
    <x v="1"/>
    <x v="1"/>
    <s v="(0.55877,0.67198)"/>
    <n v="1.0668462000000001"/>
    <n v="106"/>
    <n v="66.629800000000003"/>
    <s v="0.55"/>
    <s v="0.67"/>
    <s v="(0.55,0.67)"/>
    <n v="1.0668462000000001"/>
  </r>
  <r>
    <x v="0"/>
    <x v="0"/>
    <x v="1"/>
    <x v="2"/>
    <s v="(0.55872,0.67195)"/>
    <n v="1.0668462000000001"/>
    <n v="59"/>
    <n v="1.7883"/>
    <s v="0.55"/>
    <s v="0.67"/>
    <s v="(0.55,0.67)"/>
    <n v="1.0668462000000001"/>
  </r>
  <r>
    <x v="0"/>
    <x v="0"/>
    <x v="1"/>
    <x v="3"/>
    <s v="(0.61673,0.65719)"/>
    <n v="1.0918961"/>
    <n v="126"/>
    <n v="83.6995"/>
    <s v="0.61"/>
    <s v="0.65"/>
    <s v="(0.61,0.65)"/>
    <n v="1.0918961"/>
  </r>
  <r>
    <x v="0"/>
    <x v="0"/>
    <x v="2"/>
    <x v="0"/>
    <s v="(0.6953,0.55002)"/>
    <n v="2.2974247000000001"/>
    <n v="100"/>
    <n v="0.71250000000000002"/>
    <s v="0.69"/>
    <s v="0.55"/>
    <s v="(0.69,0.55)"/>
    <n v="2.2974247000000001"/>
  </r>
  <r>
    <x v="0"/>
    <x v="0"/>
    <x v="2"/>
    <x v="1"/>
    <s v="(0.67668,0.57429)"/>
    <n v="2.2361444000000001"/>
    <n v="147"/>
    <n v="101.9893"/>
    <s v="0.67"/>
    <s v="0.57"/>
    <s v="(0.67,0.57)"/>
    <n v="2.2361444000000001"/>
  </r>
  <r>
    <x v="0"/>
    <x v="0"/>
    <x v="2"/>
    <x v="2"/>
    <s v="(0.6837,0.58698)"/>
    <n v="2.2265790000000001"/>
    <n v="78"/>
    <n v="2.7174999999999998"/>
    <s v="0.68"/>
    <s v="0.58"/>
    <s v="(0.68,0.58)"/>
    <n v="2.2265790000000001"/>
  </r>
  <r>
    <x v="0"/>
    <x v="0"/>
    <x v="2"/>
    <x v="3"/>
    <s v="(0.68416,0.59394)"/>
    <n v="2.2320161000000001"/>
    <n v="147"/>
    <n v="104.6285"/>
    <s v="0.68"/>
    <s v="0.59"/>
    <s v="(0.68,0.59)"/>
    <n v="2.2320161000000001"/>
  </r>
  <r>
    <x v="0"/>
    <x v="0"/>
    <x v="3"/>
    <x v="0"/>
    <s v="(0.55649,0.52884)"/>
    <n v="4.1928637000000002"/>
    <n v="100"/>
    <n v="0.76119999999999999"/>
    <s v="0.55"/>
    <s v="0.52"/>
    <s v="(0.55,0.52)"/>
    <n v="4.1928637000000002"/>
  </r>
  <r>
    <x v="0"/>
    <x v="0"/>
    <x v="3"/>
    <x v="1"/>
    <s v="(0.56215,0.53003)"/>
    <n v="4.1920267000000004"/>
    <n v="128"/>
    <n v="94.126499999999993"/>
    <s v="0.56"/>
    <s v="0.53"/>
    <s v="(0.56,0.53)"/>
    <n v="4.1920267000000004"/>
  </r>
  <r>
    <x v="0"/>
    <x v="0"/>
    <x v="3"/>
    <x v="2"/>
    <s v="(0.5621,0.52999)"/>
    <n v="4.1920267999999998"/>
    <n v="58"/>
    <n v="2.2242999999999999"/>
    <s v="0.56"/>
    <s v="0.52"/>
    <s v="(0.56,0.52)"/>
    <n v="4.1920267999999998"/>
  </r>
  <r>
    <x v="0"/>
    <x v="0"/>
    <x v="3"/>
    <x v="3"/>
    <s v="(0.54561,0.5468)"/>
    <n v="4.2058973000000002"/>
    <n v="147"/>
    <n v="121.6943"/>
    <s v="0.54"/>
    <s v="0.54"/>
    <s v="(0.54,0.54)"/>
    <n v="4.2058973000000002"/>
  </r>
  <r>
    <x v="0"/>
    <x v="0"/>
    <x v="4"/>
    <x v="0"/>
    <s v="(0.41652,0.56261)"/>
    <n v="8.3441425999999996"/>
    <n v="100"/>
    <n v="1.2196"/>
    <s v="0.41"/>
    <s v="0.56"/>
    <s v="(0.41,0.56)"/>
    <n v="8.3441425999999996"/>
  </r>
  <r>
    <x v="0"/>
    <x v="0"/>
    <x v="4"/>
    <x v="1"/>
    <s v="(0.49034,0.49679)"/>
    <n v="7.8647657000000004"/>
    <n v="149"/>
    <n v="163.5968"/>
    <s v="0.49"/>
    <s v="0.49"/>
    <s v="(0.49,0.49)"/>
    <n v="7.8647657000000004"/>
  </r>
  <r>
    <x v="0"/>
    <x v="0"/>
    <x v="4"/>
    <x v="2"/>
    <s v="(0.49033,0.49676)"/>
    <n v="7.8647657999999998"/>
    <n v="56"/>
    <n v="2.9704999999999999"/>
    <s v="0.49"/>
    <s v="0.49"/>
    <s v="(0.49,0.49)"/>
    <n v="7.8647657999999998"/>
  </r>
  <r>
    <x v="0"/>
    <x v="0"/>
    <x v="4"/>
    <x v="3"/>
    <s v="(0.48155,0.5064)"/>
    <n v="7.8730880000000001"/>
    <n v="168"/>
    <n v="188.62710000000001"/>
    <s v="0.48"/>
    <s v="0.50"/>
    <s v="(0.48,0.50)"/>
    <n v="7.8730880000000001"/>
  </r>
  <r>
    <x v="0"/>
    <x v="0"/>
    <x v="5"/>
    <x v="0"/>
    <s v="(0.48705,0.42503)"/>
    <n v="15.2559548"/>
    <n v="100"/>
    <n v="2.2665999999999999"/>
    <s v="0.48"/>
    <s v="0.42"/>
    <s v="(0.48,0.42)"/>
    <n v="15.2559548"/>
  </r>
  <r>
    <x v="0"/>
    <x v="0"/>
    <x v="5"/>
    <x v="1"/>
    <s v="(0.49147,0.45433)"/>
    <n v="15.1707886"/>
    <n v="209"/>
    <n v="255.0694"/>
    <s v="0.49"/>
    <s v="0.45"/>
    <s v="(0.49,0.45)"/>
    <n v="15.1707886"/>
  </r>
  <r>
    <x v="0"/>
    <x v="0"/>
    <x v="5"/>
    <x v="2"/>
    <s v="(0.49149,0.45434)"/>
    <n v="15.1707886"/>
    <n v="52"/>
    <n v="3.4784999999999999"/>
    <s v="0.49"/>
    <s v="0.45"/>
    <s v="(0.49,0.45)"/>
    <n v="15.1707886"/>
  </r>
  <r>
    <x v="0"/>
    <x v="0"/>
    <x v="5"/>
    <x v="3"/>
    <s v="(0.48753,0.4461)"/>
    <n v="15.178880899999999"/>
    <n v="252"/>
    <n v="397.0718"/>
    <s v="0.48"/>
    <s v="0.44"/>
    <s v="(0.48,0.44)"/>
    <n v="15.178880899999999"/>
  </r>
  <r>
    <x v="0"/>
    <x v="0"/>
    <x v="6"/>
    <x v="0"/>
    <s v="(0.54569,0.46553)"/>
    <n v="32.831966199999997"/>
    <n v="100"/>
    <n v="3.5552999999999999"/>
    <s v="0.54"/>
    <s v="0.46"/>
    <s v="(0.54,0.46)"/>
    <n v="32.831966199999997"/>
  </r>
  <r>
    <x v="0"/>
    <x v="0"/>
    <x v="6"/>
    <x v="1"/>
    <s v="(0.49459,0.47709)"/>
    <n v="32.251925700000001"/>
    <n v="241"/>
    <n v="455.3272"/>
    <s v="0.49"/>
    <s v="0.47"/>
    <s v="(0.49,0.47)"/>
    <n v="32.251925700000001"/>
  </r>
  <r>
    <x v="0"/>
    <x v="0"/>
    <x v="6"/>
    <x v="2"/>
    <s v="(0.49337,0.47736)"/>
    <n v="32.251023000000004"/>
    <n v="58"/>
    <n v="4.4264999999999999"/>
    <s v="0.49"/>
    <s v="0.47"/>
    <s v="(0.49,0.47)"/>
    <n v="32.251023000000004"/>
  </r>
  <r>
    <x v="0"/>
    <x v="0"/>
    <x v="6"/>
    <x v="3"/>
    <s v="(0.49582,0.47752)"/>
    <n v="32.253389800000001"/>
    <n v="315"/>
    <n v="751.34780000000001"/>
    <s v="0.49"/>
    <s v="0.47"/>
    <s v="(0.49,0.47)"/>
    <n v="32.253389800000001"/>
  </r>
  <r>
    <x v="0"/>
    <x v="0"/>
    <x v="7"/>
    <x v="0"/>
    <s v="(0.59934,0.52175)"/>
    <n v="69.456962599999997"/>
    <n v="100"/>
    <n v="7.9443000000000001"/>
    <s v="0.59"/>
    <s v="0.52"/>
    <s v="(0.59,0.52)"/>
    <n v="69.456962599999997"/>
  </r>
  <r>
    <x v="0"/>
    <x v="0"/>
    <x v="7"/>
    <x v="1"/>
    <s v="(0.50771,0.49596)"/>
    <n v="65.928605000000005"/>
    <n v="325"/>
    <n v="913.95849999999996"/>
    <s v="0.50"/>
    <s v="0.49"/>
    <s v="(0.50,0.49)"/>
    <n v="65.928605000000005"/>
  </r>
  <r>
    <x v="0"/>
    <x v="0"/>
    <x v="7"/>
    <x v="2"/>
    <s v="(0.5077,0.49598)"/>
    <n v="65.928605300000001"/>
    <n v="55"/>
    <n v="6.1658999999999997"/>
    <s v="0.50"/>
    <s v="0.49"/>
    <s v="(0.50,0.49)"/>
    <n v="65.928605300000001"/>
  </r>
  <r>
    <x v="0"/>
    <x v="0"/>
    <x v="7"/>
    <x v="3"/>
    <s v="(0.50787,0.49497)"/>
    <n v="65.928989799999997"/>
    <n v="379"/>
    <n v="1479.6487999999999"/>
    <s v="0.50"/>
    <s v="0.49"/>
    <s v="(0.50,0.49)"/>
    <n v="65.928989799999997"/>
  </r>
  <r>
    <x v="0"/>
    <x v="1"/>
    <x v="0"/>
    <x v="0"/>
    <s v="(0.17733,0.1258)"/>
    <n v="6.0075900000000002E-2"/>
    <n v="100"/>
    <n v="0.28129999999999999"/>
    <s v="0.17"/>
    <s v="0.12"/>
    <s v="(0.17,0.12)"/>
    <n v="6.0075900000000002E-2"/>
  </r>
  <r>
    <x v="0"/>
    <x v="1"/>
    <x v="0"/>
    <x v="1"/>
    <s v="(0.21251,0.12661)"/>
    <n v="5.66131E-2"/>
    <n v="84"/>
    <n v="52.049199999999999"/>
    <s v="0.21"/>
    <s v="0.12"/>
    <s v="(0.21,0.12)"/>
    <n v="5.66131E-2"/>
  </r>
  <r>
    <x v="0"/>
    <x v="1"/>
    <x v="0"/>
    <x v="2"/>
    <s v="(0.20958,0.12374)"/>
    <n v="5.4825499999999999E-2"/>
    <n v="92"/>
    <n v="2.2130000000000001"/>
    <s v="0.20"/>
    <s v="0.12"/>
    <s v="(0.20,0.12)"/>
    <n v="5.4825499999999999E-2"/>
  </r>
  <r>
    <x v="0"/>
    <x v="1"/>
    <x v="0"/>
    <x v="3"/>
    <s v="(0.22893,0.14425)"/>
    <n v="6.98376E-2"/>
    <n v="84"/>
    <n v="46.757599999999996"/>
    <s v="0.22"/>
    <s v="0.14"/>
    <s v="(0.22,0.14)"/>
    <n v="6.98376E-2"/>
  </r>
  <r>
    <x v="0"/>
    <x v="1"/>
    <x v="1"/>
    <x v="0"/>
    <s v="(0.19238,0.17118)"/>
    <n v="0.1214925"/>
    <n v="100"/>
    <n v="0.31330000000000002"/>
    <s v="0.19"/>
    <s v="0.17"/>
    <s v="(0.19,0.17)"/>
    <n v="0.1214925"/>
  </r>
  <r>
    <x v="0"/>
    <x v="1"/>
    <x v="1"/>
    <x v="1"/>
    <s v="(0.1856,0.15497)"/>
    <n v="0.1166021"/>
    <n v="126"/>
    <n v="77.911799999999999"/>
    <s v="0.18"/>
    <s v="0.15"/>
    <s v="(0.18,0.15)"/>
    <n v="0.1166021"/>
  </r>
  <r>
    <x v="0"/>
    <x v="1"/>
    <x v="1"/>
    <x v="2"/>
    <s v="(0.18072,0.1494)"/>
    <n v="0.11526110000000001"/>
    <n v="88"/>
    <n v="2.3290000000000002"/>
    <s v="0.18"/>
    <s v="0.14"/>
    <s v="(0.18,0.14)"/>
    <n v="0.11526110000000001"/>
  </r>
  <r>
    <x v="0"/>
    <x v="1"/>
    <x v="1"/>
    <x v="3"/>
    <s v="(0.20114,0.16147)"/>
    <n v="0.12440279999999999"/>
    <n v="126"/>
    <n v="75.531000000000006"/>
    <s v="0.20"/>
    <s v="0.16"/>
    <s v="(0.20,0.16)"/>
    <n v="0.12440279999999999"/>
  </r>
  <r>
    <x v="0"/>
    <x v="1"/>
    <x v="2"/>
    <x v="0"/>
    <s v="(0.22984,0.14828)"/>
    <n v="0.47691929999999999"/>
    <n v="100"/>
    <n v="0.71360000000000001"/>
    <s v="0.22"/>
    <s v="0.14"/>
    <s v="(0.22,0.14)"/>
    <n v="0.47691929999999999"/>
  </r>
  <r>
    <x v="0"/>
    <x v="1"/>
    <x v="2"/>
    <x v="1"/>
    <s v="(0.25158,0.18371)"/>
    <n v="0.45445079999999999"/>
    <n v="107"/>
    <n v="70.1614"/>
    <s v="0.25"/>
    <s v="0.18"/>
    <s v="(0.25,0.18)"/>
    <n v="0.45445079999999999"/>
  </r>
  <r>
    <x v="0"/>
    <x v="1"/>
    <x v="2"/>
    <x v="2"/>
    <s v="(0.25153,0.18372)"/>
    <n v="0.45445079999999999"/>
    <n v="65"/>
    <n v="1.8092999999999999"/>
    <s v="0.25"/>
    <s v="0.18"/>
    <s v="(0.25,0.18)"/>
    <n v="0.45445079999999999"/>
  </r>
  <r>
    <x v="0"/>
    <x v="1"/>
    <x v="2"/>
    <x v="3"/>
    <s v="(0.24286,0.17206)"/>
    <n v="0.45720379999999999"/>
    <n v="126"/>
    <n v="83.367000000000004"/>
    <s v="0.24"/>
    <s v="0.17"/>
    <s v="(0.24,0.17)"/>
    <n v="0.45720379999999999"/>
  </r>
  <r>
    <x v="0"/>
    <x v="1"/>
    <x v="3"/>
    <x v="0"/>
    <s v="(0.337,0.21581)"/>
    <n v="2.0818479000000001"/>
    <n v="100"/>
    <n v="0.6502"/>
    <s v="0.33"/>
    <s v="0.21"/>
    <s v="(0.33,0.21)"/>
    <n v="2.0818479000000001"/>
  </r>
  <r>
    <x v="0"/>
    <x v="1"/>
    <x v="3"/>
    <x v="1"/>
    <s v="(0.26549,0.20835)"/>
    <n v="1.9584424"/>
    <n v="147"/>
    <n v="108.1819"/>
    <s v="0.26"/>
    <s v="0.20"/>
    <s v="(0.26,0.20)"/>
    <n v="1.9584424"/>
  </r>
  <r>
    <x v="0"/>
    <x v="1"/>
    <x v="3"/>
    <x v="2"/>
    <s v="(0.27466,0.20153)"/>
    <n v="1.9472039999999999"/>
    <n v="70"/>
    <n v="2.3826999999999998"/>
    <s v="0.27"/>
    <s v="0.20"/>
    <s v="(0.27,0.20)"/>
    <n v="1.9472039999999999"/>
  </r>
  <r>
    <x v="0"/>
    <x v="1"/>
    <x v="3"/>
    <x v="3"/>
    <s v="(0.25145,0.19428)"/>
    <n v="1.9681721000000001"/>
    <n v="147"/>
    <n v="124.23820000000001"/>
    <s v="0.25"/>
    <s v="0.19"/>
    <s v="(0.25,0.19)"/>
    <n v="1.9681721000000001"/>
  </r>
  <r>
    <x v="0"/>
    <x v="1"/>
    <x v="4"/>
    <x v="0"/>
    <s v="(0.28542,0.20042)"/>
    <n v="3.6648046999999999"/>
    <n v="100"/>
    <n v="1.1576"/>
    <s v="0.28"/>
    <s v="0.20"/>
    <s v="(0.28,0.20)"/>
    <n v="3.6648046999999999"/>
  </r>
  <r>
    <x v="0"/>
    <x v="1"/>
    <x v="4"/>
    <x v="1"/>
    <s v="(0.27114,0.21677)"/>
    <n v="3.6273483"/>
    <n v="169"/>
    <n v="158.96090000000001"/>
    <s v="0.27"/>
    <s v="0.21"/>
    <s v="(0.27,0.21)"/>
    <n v="3.6273483"/>
  </r>
  <r>
    <x v="0"/>
    <x v="1"/>
    <x v="4"/>
    <x v="2"/>
    <s v="(0.27118,0.2168)"/>
    <n v="3.6273483999999998"/>
    <n v="61"/>
    <n v="2.4872000000000001"/>
    <s v="0.27"/>
    <s v="0.21"/>
    <s v="(0.27,0.21)"/>
    <n v="3.6273483999999998"/>
  </r>
  <r>
    <x v="0"/>
    <x v="1"/>
    <x v="4"/>
    <x v="3"/>
    <s v="(0.26919,0.21649)"/>
    <n v="3.6275385"/>
    <n v="189"/>
    <n v="194.37090000000001"/>
    <s v="0.26"/>
    <s v="0.21"/>
    <s v="(0.26,0.21)"/>
    <n v="3.6275385"/>
  </r>
  <r>
    <x v="0"/>
    <x v="1"/>
    <x v="5"/>
    <x v="0"/>
    <s v="(0.21181,0.29566)"/>
    <n v="8.1069274999999994"/>
    <n v="100"/>
    <n v="1.9463999999999999"/>
    <s v="0.21"/>
    <s v="0.29"/>
    <s v="(0.21,0.29)"/>
    <n v="8.1069274999999994"/>
  </r>
  <r>
    <x v="0"/>
    <x v="1"/>
    <x v="5"/>
    <x v="1"/>
    <s v="(0.25201,0.24296)"/>
    <n v="7.6807144000000003"/>
    <n v="232"/>
    <n v="270.27539999999999"/>
    <s v="0.25"/>
    <s v="0.24"/>
    <s v="(0.25,0.24)"/>
    <n v="7.6807144000000003"/>
  </r>
  <r>
    <x v="0"/>
    <x v="1"/>
    <x v="5"/>
    <x v="2"/>
    <s v="(0.252,0.243)"/>
    <n v="7.6807145999999999"/>
    <n v="64"/>
    <n v="4.0111999999999997"/>
    <s v="0.25"/>
    <s v="0.24"/>
    <s v="(0.25,0.24)"/>
    <n v="7.6807145999999999"/>
  </r>
  <r>
    <x v="0"/>
    <x v="1"/>
    <x v="5"/>
    <x v="3"/>
    <s v="(0.25053,0.23997)"/>
    <n v="7.6817912000000002"/>
    <n v="252"/>
    <n v="372.15300000000002"/>
    <s v="0.25"/>
    <s v="0.23"/>
    <s v="(0.25,0.23)"/>
    <n v="7.6817912000000002"/>
  </r>
  <r>
    <x v="0"/>
    <x v="1"/>
    <x v="6"/>
    <x v="0"/>
    <s v="(0.32414,0.24037)"/>
    <n v="15.228451099999999"/>
    <n v="100"/>
    <n v="3.6627999999999998"/>
    <s v="0.32"/>
    <s v="0.24"/>
    <s v="(0.32,0.24)"/>
    <n v="15.228451099999999"/>
  </r>
  <r>
    <x v="0"/>
    <x v="1"/>
    <x v="6"/>
    <x v="1"/>
    <s v="(0.26328,0.23745)"/>
    <n v="14.512012"/>
    <n v="286"/>
    <n v="514.88520000000005"/>
    <s v="0.26"/>
    <s v="0.23"/>
    <s v="(0.26,0.23)"/>
    <n v="14.512012"/>
  </r>
  <r>
    <x v="0"/>
    <x v="1"/>
    <x v="6"/>
    <x v="2"/>
    <s v="(0.26325,0.23745)"/>
    <n v="14.512012199999999"/>
    <n v="64"/>
    <n v="4.8029999999999999"/>
    <s v="0.26"/>
    <s v="0.23"/>
    <s v="(0.26,0.23)"/>
    <n v="14.512012199999999"/>
  </r>
  <r>
    <x v="0"/>
    <x v="1"/>
    <x v="6"/>
    <x v="3"/>
    <s v="(0.26192,0.23462)"/>
    <n v="14.513915000000001"/>
    <n v="292"/>
    <n v="673.2654"/>
    <s v="0.26"/>
    <s v="0.23"/>
    <s v="(0.26,0.23)"/>
    <n v="14.513915000000001"/>
  </r>
  <r>
    <x v="0"/>
    <x v="1"/>
    <x v="7"/>
    <x v="0"/>
    <s v="(0.22059,0.20964)"/>
    <n v="28.0064992"/>
    <n v="100"/>
    <n v="6.5510000000000002"/>
    <s v="0.22"/>
    <s v="0.20"/>
    <s v="(0.22,0.20)"/>
    <n v="28.0064992"/>
  </r>
  <r>
    <x v="0"/>
    <x v="1"/>
    <x v="7"/>
    <x v="1"/>
    <s v="(0.26184,0.239)"/>
    <n v="27.0194005"/>
    <n v="135"/>
    <n v="385.86669999999998"/>
    <s v="0.26"/>
    <s v="0.23"/>
    <s v="(0.26,0.23)"/>
    <n v="27.0194005"/>
  </r>
  <r>
    <x v="0"/>
    <x v="1"/>
    <x v="7"/>
    <x v="2"/>
    <s v="(0.26183,0.23898)"/>
    <n v="27.019400600000001"/>
    <n v="67"/>
    <n v="7.1060999999999996"/>
    <s v="0.26"/>
    <s v="0.23"/>
    <s v="(0.26,0.23)"/>
    <n v="27.019400600000001"/>
  </r>
  <r>
    <x v="0"/>
    <x v="1"/>
    <x v="7"/>
    <x v="3"/>
    <s v="(0.26048,0.23615)"/>
    <n v="27.0232469"/>
    <n v="215"/>
    <n v="834.23389999999995"/>
    <s v="0.26"/>
    <s v="0.23"/>
    <s v="(0.26,0.23)"/>
    <n v="27.0232469"/>
  </r>
  <r>
    <x v="0"/>
    <x v="2"/>
    <x v="0"/>
    <x v="0"/>
    <s v="(0.47168,0.33529)"/>
    <n v="0.15976950000000001"/>
    <n v="100"/>
    <n v="0.2495"/>
    <s v="0.47"/>
    <s v="0.33"/>
    <s v="(0.47,0.33)"/>
    <n v="0.15976950000000001"/>
  </r>
  <r>
    <x v="0"/>
    <x v="2"/>
    <x v="0"/>
    <x v="1"/>
    <s v="(0.511,0.38121)"/>
    <n v="0.14111489999999999"/>
    <n v="84"/>
    <n v="48.832700000000003"/>
    <s v="0.51"/>
    <s v="0.38"/>
    <s v="(0.51,0.38)"/>
    <n v="0.14111489999999999"/>
  </r>
  <r>
    <x v="0"/>
    <x v="2"/>
    <x v="0"/>
    <x v="2"/>
    <s v="(0.50742,0.39207)"/>
    <n v="0.1375449"/>
    <n v="57"/>
    <n v="1.6571"/>
    <s v="0.50"/>
    <s v="0.39"/>
    <s v="(0.50,0.39)"/>
    <n v="0.1375449"/>
  </r>
  <r>
    <x v="0"/>
    <x v="2"/>
    <x v="0"/>
    <x v="3"/>
    <s v="(0.56284,0.41431)"/>
    <n v="0.16908870000000001"/>
    <n v="84"/>
    <n v="49.217599999999997"/>
    <s v="0.56"/>
    <s v="0.41"/>
    <s v="(0.56,0.41)"/>
    <n v="0.16908870000000001"/>
  </r>
  <r>
    <x v="0"/>
    <x v="2"/>
    <x v="1"/>
    <x v="0"/>
    <s v="(0.56963,0.49952)"/>
    <n v="0.29285840000000002"/>
    <n v="100"/>
    <n v="0.5181"/>
    <s v="0.56"/>
    <s v="0.49"/>
    <s v="(0.56,0.49)"/>
    <n v="0.29285840000000002"/>
  </r>
  <r>
    <x v="0"/>
    <x v="2"/>
    <x v="1"/>
    <x v="1"/>
    <s v="(0.51446,0.4799)"/>
    <n v="0.26400859999999998"/>
    <n v="105"/>
    <n v="63.510399999999997"/>
    <s v="0.51"/>
    <s v="0.47"/>
    <s v="(0.51,0.47)"/>
    <n v="0.26400859999999998"/>
  </r>
  <r>
    <x v="0"/>
    <x v="2"/>
    <x v="1"/>
    <x v="2"/>
    <s v="(0.52524,0.47671)"/>
    <n v="0.26003409999999999"/>
    <n v="57"/>
    <n v="1.7305999999999999"/>
    <s v="0.52"/>
    <s v="0.47"/>
    <s v="(0.52,0.47)"/>
    <n v="0.26003409999999999"/>
  </r>
  <r>
    <x v="0"/>
    <x v="2"/>
    <x v="1"/>
    <x v="3"/>
    <s v="(0.52153,0.48828)"/>
    <n v="0.2666655"/>
    <n v="105"/>
    <n v="64.760999999999996"/>
    <s v="0.52"/>
    <s v="0.48"/>
    <s v="(0.52,0.48)"/>
    <n v="0.2666655"/>
  </r>
  <r>
    <x v="0"/>
    <x v="2"/>
    <x v="2"/>
    <x v="0"/>
    <s v="(0.49516,0.49802)"/>
    <n v="0.50558559999999997"/>
    <n v="100"/>
    <n v="0.61470000000000002"/>
    <s v="0.49"/>
    <s v="0.49"/>
    <s v="(0.49,0.49)"/>
    <n v="0.50558559999999997"/>
  </r>
  <r>
    <x v="0"/>
    <x v="2"/>
    <x v="2"/>
    <x v="1"/>
    <s v="(0.50322,0.50098)"/>
    <n v="0.50657039999999998"/>
    <n v="126"/>
    <n v="83.658600000000007"/>
    <s v="0.50"/>
    <s v="0.50"/>
    <s v="(0.50,0.50)"/>
    <n v="0.50657039999999998"/>
  </r>
  <r>
    <x v="0"/>
    <x v="2"/>
    <x v="2"/>
    <x v="2"/>
    <s v="(0.4977,0.5004)"/>
    <n v="0.5044516"/>
    <n v="63"/>
    <n v="1.8156000000000001"/>
    <s v="0.49"/>
    <s v="0.50"/>
    <s v="(0.49,0.50)"/>
    <n v="0.5044516"/>
  </r>
  <r>
    <x v="0"/>
    <x v="2"/>
    <x v="2"/>
    <x v="3"/>
    <s v="(0.49049,0.49486)"/>
    <n v="0.50856559999999995"/>
    <n v="126"/>
    <n v="86.365200000000002"/>
    <s v="0.49"/>
    <s v="0.49"/>
    <s v="(0.49,0.49)"/>
    <n v="0.50856559999999995"/>
  </r>
  <r>
    <x v="0"/>
    <x v="2"/>
    <x v="3"/>
    <x v="0"/>
    <s v="(0.48093,0.47937)"/>
    <n v="1.1284261"/>
    <n v="100"/>
    <n v="0.70989999999999998"/>
    <s v="0.48"/>
    <s v="0.47"/>
    <s v="(0.48,0.47)"/>
    <n v="1.1284261"/>
  </r>
  <r>
    <x v="0"/>
    <x v="2"/>
    <x v="3"/>
    <x v="1"/>
    <s v="(0.46535,0.49933)"/>
    <n v="1.1124023999999999"/>
    <n v="136"/>
    <n v="102.5275"/>
    <s v="0.46"/>
    <s v="0.49"/>
    <s v="(0.46,0.49)"/>
    <n v="1.1124023999999999"/>
  </r>
  <r>
    <x v="0"/>
    <x v="2"/>
    <x v="3"/>
    <x v="2"/>
    <s v="(0.46548,0.49935)"/>
    <n v="1.1123635000000001"/>
    <n v="61"/>
    <n v="3.0838000000000001"/>
    <s v="0.46"/>
    <s v="0.49"/>
    <s v="(0.46,0.49)"/>
    <n v="1.1123635000000001"/>
  </r>
  <r>
    <x v="0"/>
    <x v="2"/>
    <x v="3"/>
    <x v="3"/>
    <s v="(0.48347,0.47808)"/>
    <n v="1.1319036"/>
    <n v="147"/>
    <n v="111.51519999999999"/>
    <s v="0.48"/>
    <s v="0.47"/>
    <s v="(0.48,0.47)"/>
    <n v="1.1319036"/>
  </r>
  <r>
    <x v="0"/>
    <x v="2"/>
    <x v="4"/>
    <x v="0"/>
    <s v="(0.48891,0.40186)"/>
    <n v="3.0927387999999998"/>
    <n v="100"/>
    <n v="1.1486000000000001"/>
    <s v="0.48"/>
    <s v="0.40"/>
    <s v="(0.48,0.40)"/>
    <n v="3.0927387999999998"/>
  </r>
  <r>
    <x v="0"/>
    <x v="2"/>
    <x v="4"/>
    <x v="1"/>
    <s v="(0.50417,0.51306)"/>
    <n v="2.4754817"/>
    <n v="148"/>
    <n v="131.64089999999999"/>
    <s v="0.50"/>
    <s v="0.51"/>
    <s v="(0.50,0.51)"/>
    <n v="2.4754817"/>
  </r>
  <r>
    <x v="0"/>
    <x v="2"/>
    <x v="4"/>
    <x v="2"/>
    <s v="(0.50417,0.51307)"/>
    <n v="2.4754817999999998"/>
    <n v="57"/>
    <n v="2.3178999999999998"/>
    <s v="0.50"/>
    <s v="0.51"/>
    <s v="(0.50,0.51)"/>
    <n v="2.4754817999999998"/>
  </r>
  <r>
    <x v="0"/>
    <x v="2"/>
    <x v="4"/>
    <x v="3"/>
    <s v="(0.50722,0.50923)"/>
    <n v="2.4766596999999999"/>
    <n v="168"/>
    <n v="179.7209"/>
    <s v="0.50"/>
    <s v="0.50"/>
    <s v="(0.50,0.50)"/>
    <n v="2.4766596999999999"/>
  </r>
  <r>
    <x v="0"/>
    <x v="2"/>
    <x v="5"/>
    <x v="0"/>
    <s v="(0.4919,0.51696)"/>
    <n v="4.5545097999999999"/>
    <n v="100"/>
    <n v="1.9179999999999999"/>
    <s v="0.49"/>
    <s v="0.51"/>
    <s v="(0.49,0.51)"/>
    <n v="4.5545097999999999"/>
  </r>
  <r>
    <x v="0"/>
    <x v="2"/>
    <x v="5"/>
    <x v="1"/>
    <s v="(0.48882,0.5041)"/>
    <n v="4.5375462999999998"/>
    <n v="190"/>
    <n v="225.9633"/>
    <s v="0.48"/>
    <s v="0.50"/>
    <s v="(0.48,0.50)"/>
    <n v="4.5375462999999998"/>
  </r>
  <r>
    <x v="0"/>
    <x v="2"/>
    <x v="5"/>
    <x v="2"/>
    <s v="(0.48885,0.50409)"/>
    <n v="4.5375464000000001"/>
    <n v="53"/>
    <n v="2.6568000000000001"/>
    <s v="0.48"/>
    <s v="0.50"/>
    <s v="(0.48,0.50)"/>
    <n v="4.5375464000000001"/>
  </r>
  <r>
    <x v="0"/>
    <x v="2"/>
    <x v="5"/>
    <x v="3"/>
    <s v="(0.50123,0.50208)"/>
    <n v="4.5528898"/>
    <n v="199"/>
    <n v="284.72109999999998"/>
    <s v="0.50"/>
    <s v="0.50"/>
    <s v="(0.50,0.50)"/>
    <n v="4.5528898"/>
  </r>
  <r>
    <x v="0"/>
    <x v="2"/>
    <x v="6"/>
    <x v="0"/>
    <s v="(0.50955,0.51043)"/>
    <n v="10.0532737"/>
    <n v="100"/>
    <n v="4.1007999999999996"/>
    <s v="0.50"/>
    <s v="0.51"/>
    <s v="(0.50,0.51)"/>
    <n v="10.0532737"/>
  </r>
  <r>
    <x v="0"/>
    <x v="2"/>
    <x v="6"/>
    <x v="1"/>
    <s v="(0.47848,0.49938)"/>
    <n v="9.7970977000000001"/>
    <n v="96"/>
    <n v="174.68459999999999"/>
    <s v="0.47"/>
    <s v="0.49"/>
    <s v="(0.47,0.49)"/>
    <n v="9.7970977000000001"/>
  </r>
  <r>
    <x v="0"/>
    <x v="2"/>
    <x v="6"/>
    <x v="2"/>
    <s v="(0.47845,0.4994)"/>
    <n v="9.7970980000000001"/>
    <n v="55"/>
    <n v="5.1954000000000002"/>
    <s v="0.47"/>
    <s v="0.49"/>
    <s v="(0.47,0.49)"/>
    <n v="9.7970980000000001"/>
  </r>
  <r>
    <x v="0"/>
    <x v="2"/>
    <x v="6"/>
    <x v="3"/>
    <s v="(0.47993,0.50788)"/>
    <n v="9.8195972999999999"/>
    <n v="135"/>
    <n v="320.73020000000002"/>
    <s v="0.47"/>
    <s v="0.50"/>
    <s v="(0.47,0.50)"/>
    <n v="9.8195972999999999"/>
  </r>
  <r>
    <x v="0"/>
    <x v="2"/>
    <x v="7"/>
    <x v="0"/>
    <s v="(0.52983,0.48829)"/>
    <n v="19.733404400000001"/>
    <n v="100"/>
    <n v="9.6304999999999996"/>
    <s v="0.52"/>
    <s v="0.48"/>
    <s v="(0.52,0.48)"/>
    <n v="19.733404400000001"/>
  </r>
  <r>
    <x v="0"/>
    <x v="2"/>
    <x v="7"/>
    <x v="1"/>
    <s v="(0.49189,0.49383)"/>
    <n v="19.167402899999999"/>
    <n v="76"/>
    <n v="212.80009999999999"/>
    <s v="0.49"/>
    <s v="0.49"/>
    <s v="(0.49,0.49)"/>
    <n v="19.167402899999999"/>
  </r>
  <r>
    <x v="0"/>
    <x v="2"/>
    <x v="7"/>
    <x v="2"/>
    <s v="(0.49188,0.49385)"/>
    <n v="19.167403199999999"/>
    <n v="53"/>
    <n v="6.2523"/>
    <s v="0.49"/>
    <s v="0.49"/>
    <s v="(0.49,0.49)"/>
    <n v="19.167403199999999"/>
  </r>
  <r>
    <x v="0"/>
    <x v="2"/>
    <x v="7"/>
    <x v="3"/>
    <s v="(0.48421,0.48885)"/>
    <n v="19.1996568"/>
    <n v="168"/>
    <n v="658.84670000000006"/>
    <s v="0.48"/>
    <s v="0.48"/>
    <s v="(0.48,0.48)"/>
    <n v="19.1996568"/>
  </r>
  <r>
    <x v="0"/>
    <x v="0"/>
    <x v="0"/>
    <x v="0"/>
    <s v="(0.49523,0.47478)"/>
    <n v="0.8383988"/>
    <n v="100"/>
    <n v="0.2346"/>
    <s v="0.49"/>
    <s v="0.47"/>
    <s v="(0.49,0.47)"/>
    <n v="0.8383988"/>
  </r>
  <r>
    <x v="0"/>
    <x v="0"/>
    <x v="0"/>
    <x v="1"/>
    <s v="(0.52211,0.52183)"/>
    <n v="0.81018679999999998"/>
    <n v="84"/>
    <n v="52.597999999999999"/>
    <s v="0.52"/>
    <s v="0.52"/>
    <s v="(0.52,0.52)"/>
    <n v="0.81018679999999998"/>
  </r>
  <r>
    <x v="0"/>
    <x v="0"/>
    <x v="0"/>
    <x v="2"/>
    <s v="(0.53003,0.51419)"/>
    <n v="0.80578530000000004"/>
    <n v="110"/>
    <n v="2.4729999999999999"/>
    <s v="0.53"/>
    <s v="0.51"/>
    <s v="(0.53,0.51)"/>
    <n v="0.80578530000000004"/>
  </r>
  <r>
    <x v="0"/>
    <x v="0"/>
    <x v="0"/>
    <x v="3"/>
    <s v="(0.56722,0.43686)"/>
    <n v="0.95447280000000001"/>
    <n v="84"/>
    <n v="48.087299999999999"/>
    <s v="0.56"/>
    <s v="0.43"/>
    <s v="(0.56,0.43)"/>
    <n v="0.95447280000000001"/>
  </r>
  <r>
    <x v="0"/>
    <x v="0"/>
    <x v="1"/>
    <x v="0"/>
    <s v="(0.52915,0.57687)"/>
    <n v="1.1544334999999999"/>
    <n v="100"/>
    <n v="0.31879999999999997"/>
    <s v="0.52"/>
    <s v="0.57"/>
    <s v="(0.52,0.57)"/>
    <n v="1.1544334999999999"/>
  </r>
  <r>
    <x v="0"/>
    <x v="0"/>
    <x v="1"/>
    <x v="1"/>
    <s v="(0.53539,0.52929)"/>
    <n v="1.1181269"/>
    <n v="126"/>
    <n v="80.062399999999997"/>
    <s v="0.53"/>
    <s v="0.52"/>
    <s v="(0.53,0.52)"/>
    <n v="1.1181269"/>
  </r>
  <r>
    <x v="0"/>
    <x v="0"/>
    <x v="1"/>
    <x v="2"/>
    <s v="(0.54815,0.5253)"/>
    <n v="1.1131009000000001"/>
    <n v="103"/>
    <n v="2.5245000000000002"/>
    <s v="0.54"/>
    <s v="0.52"/>
    <s v="(0.54,0.52)"/>
    <n v="1.1131009000000001"/>
  </r>
  <r>
    <x v="0"/>
    <x v="0"/>
    <x v="1"/>
    <x v="3"/>
    <s v="(0.54863,0.58066)"/>
    <n v="1.1521329"/>
    <n v="126"/>
    <n v="77.842500000000001"/>
    <s v="0.54"/>
    <s v="0.58"/>
    <s v="(0.54,0.58)"/>
    <n v="1.1521329"/>
  </r>
  <r>
    <x v="0"/>
    <x v="0"/>
    <x v="2"/>
    <x v="0"/>
    <s v="(0.59093,0.34648)"/>
    <n v="2.9549080000000001"/>
    <n v="100"/>
    <n v="0.49630000000000002"/>
    <s v="0.59"/>
    <s v="0.34"/>
    <s v="(0.59,0.34)"/>
    <n v="2.9549080000000001"/>
  </r>
  <r>
    <x v="0"/>
    <x v="0"/>
    <x v="2"/>
    <x v="1"/>
    <s v="(0.53314,0.41655)"/>
    <n v="2.7455981"/>
    <n v="189"/>
    <n v="116.91370000000001"/>
    <s v="0.53"/>
    <s v="0.41"/>
    <s v="(0.53,0.41)"/>
    <n v="2.7455981"/>
  </r>
  <r>
    <x v="0"/>
    <x v="0"/>
    <x v="2"/>
    <x v="2"/>
    <s v="(0.54131,0.41032)"/>
    <n v="2.7392580999999998"/>
    <n v="89"/>
    <n v="2.6153"/>
    <s v="0.54"/>
    <s v="0.41"/>
    <s v="(0.54,0.41)"/>
    <n v="2.7392580999999998"/>
  </r>
  <r>
    <x v="0"/>
    <x v="0"/>
    <x v="2"/>
    <x v="3"/>
    <s v="(0.50855,0.38336)"/>
    <n v="2.7730258000000001"/>
    <n v="189"/>
    <n v="115.7114"/>
    <s v="0.50"/>
    <s v="0.38"/>
    <s v="(0.50,0.38)"/>
    <n v="2.7730258000000001"/>
  </r>
  <r>
    <x v="0"/>
    <x v="0"/>
    <x v="3"/>
    <x v="0"/>
    <s v="(0.55396,0.50236)"/>
    <n v="4.9578348999999999"/>
    <n v="100"/>
    <n v="0.71250000000000002"/>
    <s v="0.55"/>
    <s v="0.50"/>
    <s v="(0.55,0.50)"/>
    <n v="4.9578348999999999"/>
  </r>
  <r>
    <x v="0"/>
    <x v="0"/>
    <x v="3"/>
    <x v="1"/>
    <s v="(0.49617,0.45402)"/>
    <n v="4.8079162999999996"/>
    <n v="168"/>
    <n v="141.27250000000001"/>
    <s v="0.49"/>
    <s v="0.45"/>
    <s v="(0.49,0.45)"/>
    <n v="4.8079162999999996"/>
  </r>
  <r>
    <x v="0"/>
    <x v="0"/>
    <x v="3"/>
    <x v="2"/>
    <s v="(0.50619,0.46609)"/>
    <n v="4.8010033999999999"/>
    <n v="89"/>
    <n v="2.7490999999999999"/>
    <s v="0.50"/>
    <s v="0.46"/>
    <s v="(0.50,0.46)"/>
    <n v="4.8010033999999999"/>
  </r>
  <r>
    <x v="0"/>
    <x v="0"/>
    <x v="3"/>
    <x v="3"/>
    <s v="(0.5099,0.46483)"/>
    <n v="4.8048997"/>
    <n v="168"/>
    <n v="138.0736"/>
    <s v="0.50"/>
    <s v="0.46"/>
    <s v="(0.50,0.46)"/>
    <n v="4.8048997"/>
  </r>
  <r>
    <x v="0"/>
    <x v="0"/>
    <x v="4"/>
    <x v="0"/>
    <s v="(0.49617,0.40207)"/>
    <n v="9.9031561000000004"/>
    <n v="100"/>
    <n v="1.0518000000000001"/>
    <s v="0.49"/>
    <s v="0.40"/>
    <s v="(0.49,0.40)"/>
    <n v="9.9031561000000004"/>
  </r>
  <r>
    <x v="0"/>
    <x v="0"/>
    <x v="4"/>
    <x v="1"/>
    <s v="(0.4828,0.47426)"/>
    <n v="9.6390969999999996"/>
    <n v="255"/>
    <n v="234.35579999999999"/>
    <s v="0.48"/>
    <s v="0.47"/>
    <s v="(0.48,0.47)"/>
    <n v="9.6390969999999996"/>
  </r>
  <r>
    <x v="0"/>
    <x v="0"/>
    <x v="4"/>
    <x v="2"/>
    <s v="(0.48283,0.47428)"/>
    <n v="9.6390969999999996"/>
    <n v="76"/>
    <n v="2.9348000000000001"/>
    <s v="0.48"/>
    <s v="0.47"/>
    <s v="(0.48,0.47)"/>
    <n v="9.6390969999999996"/>
  </r>
  <r>
    <x v="0"/>
    <x v="0"/>
    <x v="4"/>
    <x v="3"/>
    <s v="(0.46873,0.47235)"/>
    <n v="9.6489768999999992"/>
    <n v="273"/>
    <n v="272.03500000000003"/>
    <s v="0.46"/>
    <s v="0.47"/>
    <s v="(0.46,0.47)"/>
    <n v="9.6489768999999992"/>
  </r>
  <r>
    <x v="0"/>
    <x v="0"/>
    <x v="5"/>
    <x v="0"/>
    <s v="(0.36687,0.47267)"/>
    <n v="17.7829263"/>
    <n v="100"/>
    <n v="1.8651"/>
    <s v="0.36"/>
    <s v="0.47"/>
    <s v="(0.36,0.47)"/>
    <n v="17.7829263"/>
  </r>
  <r>
    <x v="0"/>
    <x v="0"/>
    <x v="5"/>
    <x v="1"/>
    <s v="(0.42997,0.5095)"/>
    <n v="17.2649735"/>
    <n v="255"/>
    <n v="316.49979999999999"/>
    <s v="0.42"/>
    <s v="0.50"/>
    <s v="(0.42,0.50)"/>
    <n v="17.2649735"/>
  </r>
  <r>
    <x v="0"/>
    <x v="0"/>
    <x v="5"/>
    <x v="2"/>
    <s v="(0.42998,0.50947)"/>
    <n v="17.264973600000001"/>
    <n v="75"/>
    <n v="3.63"/>
    <s v="0.42"/>
    <s v="0.50"/>
    <s v="(0.42,0.50)"/>
    <n v="17.264973600000001"/>
  </r>
  <r>
    <x v="0"/>
    <x v="0"/>
    <x v="5"/>
    <x v="3"/>
    <s v="(0.42261,0.50541)"/>
    <n v="17.271864300000001"/>
    <n v="273"/>
    <n v="394.55399999999997"/>
    <s v="0.42"/>
    <s v="0.50"/>
    <s v="(0.42,0.50)"/>
    <n v="17.271864300000001"/>
  </r>
  <r>
    <x v="0"/>
    <x v="0"/>
    <x v="6"/>
    <x v="0"/>
    <s v="(0.43838,0.50218)"/>
    <n v="33.409050800000003"/>
    <n v="100"/>
    <n v="3.4184999999999999"/>
    <s v="0.43"/>
    <s v="0.50"/>
    <s v="(0.43,0.50)"/>
    <n v="33.409050800000003"/>
  </r>
  <r>
    <x v="0"/>
    <x v="0"/>
    <x v="6"/>
    <x v="1"/>
    <s v="(0.47283,0.52376)"/>
    <n v="33.061893599999998"/>
    <n v="282"/>
    <n v="583.70489999999995"/>
    <s v="0.47"/>
    <s v="0.52"/>
    <s v="(0.47,0.52)"/>
    <n v="33.061893599999998"/>
  </r>
  <r>
    <x v="0"/>
    <x v="0"/>
    <x v="6"/>
    <x v="2"/>
    <s v="(0.47283,0.52379)"/>
    <n v="33.061893699999999"/>
    <n v="73"/>
    <n v="5.4344999999999999"/>
    <s v="0.47"/>
    <s v="0.52"/>
    <s v="(0.47,0.52)"/>
    <n v="33.061893699999999"/>
  </r>
  <r>
    <x v="0"/>
    <x v="0"/>
    <x v="6"/>
    <x v="3"/>
    <s v="(0.47556,0.51664)"/>
    <n v="33.073122099999999"/>
    <n v="337"/>
    <n v="791.42049999999995"/>
    <s v="0.47"/>
    <s v="0.51"/>
    <s v="(0.47,0.51)"/>
    <n v="33.073122099999999"/>
  </r>
  <r>
    <x v="0"/>
    <x v="0"/>
    <x v="7"/>
    <x v="0"/>
    <s v="(0.50366,0.52662)"/>
    <n v="66.944902099999993"/>
    <n v="100"/>
    <n v="7.3766999999999996"/>
    <s v="0.50"/>
    <s v="0.52"/>
    <s v="(0.50,0.52)"/>
    <n v="66.944902099999993"/>
  </r>
  <r>
    <x v="0"/>
    <x v="0"/>
    <x v="7"/>
    <x v="1"/>
    <s v="(0.48988,0.51048)"/>
    <n v="66.771424199999998"/>
    <n v="243"/>
    <n v="690.65089999999998"/>
    <s v="0.48"/>
    <s v="0.51"/>
    <s v="(0.48,0.51)"/>
    <n v="66.771424199999998"/>
  </r>
  <r>
    <x v="0"/>
    <x v="0"/>
    <x v="7"/>
    <x v="2"/>
    <s v="(0.48988,0.51051)"/>
    <n v="66.771424699999997"/>
    <n v="79"/>
    <n v="8.7718000000000007"/>
    <s v="0.48"/>
    <s v="0.51"/>
    <s v="(0.48,0.51)"/>
    <n v="66.771424699999997"/>
  </r>
  <r>
    <x v="0"/>
    <x v="0"/>
    <x v="7"/>
    <x v="3"/>
    <s v="(0.48651,0.50782)"/>
    <n v="66.778511600000002"/>
    <n v="357"/>
    <n v="1350.0884000000001"/>
    <s v="0.48"/>
    <s v="0.50"/>
    <s v="(0.48,0.50)"/>
    <n v="66.778511600000002"/>
  </r>
  <r>
    <x v="0"/>
    <x v="1"/>
    <x v="0"/>
    <x v="0"/>
    <s v="(0.18893,0.19728)"/>
    <n v="0.1626553"/>
    <n v="100"/>
    <n v="0.24529999999999999"/>
    <s v="0.18"/>
    <s v="0.19"/>
    <s v="(0.18,0.19)"/>
    <n v="0.1626553"/>
  </r>
  <r>
    <x v="0"/>
    <x v="1"/>
    <x v="0"/>
    <x v="1"/>
    <s v="(0.18612,0.23931)"/>
    <n v="0.1522625"/>
    <n v="84"/>
    <n v="52.660899999999998"/>
    <s v="0.18"/>
    <s v="0.23"/>
    <s v="(0.18,0.23)"/>
    <n v="0.1522625"/>
  </r>
  <r>
    <x v="0"/>
    <x v="1"/>
    <x v="0"/>
    <x v="2"/>
    <s v="(0.18829,0.23588)"/>
    <n v="0.1500841"/>
    <n v="85"/>
    <n v="1.9638"/>
    <s v="0.18"/>
    <s v="0.23"/>
    <s v="(0.18,0.23)"/>
    <n v="0.1500841"/>
  </r>
  <r>
    <x v="0"/>
    <x v="1"/>
    <x v="0"/>
    <x v="3"/>
    <s v="(0.16004,0.26886)"/>
    <n v="0.18128379999999999"/>
    <n v="84"/>
    <n v="54.081499999999998"/>
    <s v="0.16"/>
    <s v="0.26"/>
    <s v="(0.16,0.26)"/>
    <n v="0.18128379999999999"/>
  </r>
  <r>
    <x v="0"/>
    <x v="1"/>
    <x v="1"/>
    <x v="0"/>
    <s v="(0.28664,0.17489)"/>
    <n v="0.74263020000000002"/>
    <n v="100"/>
    <n v="0.29149999999999998"/>
    <s v="0.28"/>
    <s v="0.17"/>
    <s v="(0.28,0.17)"/>
    <n v="0.74263020000000002"/>
  </r>
  <r>
    <x v="0"/>
    <x v="1"/>
    <x v="1"/>
    <x v="1"/>
    <s v="(0.27084,0.28097)"/>
    <n v="0.65148130000000004"/>
    <n v="126"/>
    <n v="77.660700000000006"/>
    <s v="0.27"/>
    <s v="0.28"/>
    <s v="(0.27,0.28)"/>
    <n v="0.65148130000000004"/>
  </r>
  <r>
    <x v="0"/>
    <x v="1"/>
    <x v="1"/>
    <x v="2"/>
    <s v="(0.26856,0.26715)"/>
    <n v="0.64240620000000004"/>
    <n v="77"/>
    <n v="2.3129"/>
    <s v="0.26"/>
    <s v="0.26"/>
    <s v="(0.26,0.26)"/>
    <n v="0.64240620000000004"/>
  </r>
  <r>
    <x v="0"/>
    <x v="1"/>
    <x v="1"/>
    <x v="3"/>
    <s v="(0.26539,0.28764)"/>
    <n v="0.66120719999999999"/>
    <n v="126"/>
    <n v="90.663600000000002"/>
    <s v="0.26"/>
    <s v="0.28"/>
    <s v="(0.26,0.28)"/>
    <n v="0.66120719999999999"/>
  </r>
  <r>
    <x v="0"/>
    <x v="1"/>
    <x v="2"/>
    <x v="0"/>
    <s v="(0.30776,0.313)"/>
    <n v="0.94258200000000003"/>
    <n v="100"/>
    <n v="0.46839999999999998"/>
    <s v="0.30"/>
    <s v="0.31"/>
    <s v="(0.30,0.31)"/>
    <n v="0.94258200000000003"/>
  </r>
  <r>
    <x v="0"/>
    <x v="1"/>
    <x v="2"/>
    <x v="1"/>
    <s v="(0.29841,0.28633)"/>
    <n v="0.93506480000000003"/>
    <n v="147"/>
    <n v="101.6275"/>
    <s v="0.29"/>
    <s v="0.28"/>
    <s v="(0.29,0.28)"/>
    <n v="0.93506480000000003"/>
  </r>
  <r>
    <x v="0"/>
    <x v="1"/>
    <x v="2"/>
    <x v="2"/>
    <s v="(0.29339,0.29212)"/>
    <n v="0.93013869999999998"/>
    <n v="85"/>
    <n v="2.2505999999999999"/>
    <s v="0.29"/>
    <s v="0.29"/>
    <s v="(0.29,0.29)"/>
    <n v="0.93013869999999998"/>
  </r>
  <r>
    <x v="0"/>
    <x v="1"/>
    <x v="2"/>
    <x v="3"/>
    <s v="(0.29853,0.28533)"/>
    <n v="0.93567750000000005"/>
    <n v="147"/>
    <n v="107.82899999999999"/>
    <s v="0.29"/>
    <s v="0.28"/>
    <s v="(0.29,0.28)"/>
    <n v="0.93567750000000005"/>
  </r>
  <r>
    <x v="0"/>
    <x v="1"/>
    <x v="3"/>
    <x v="0"/>
    <s v="(0.17686,0.34051)"/>
    <n v="2.2705525"/>
    <n v="100"/>
    <n v="0.62109999999999999"/>
    <s v="0.17"/>
    <s v="0.34"/>
    <s v="(0.17,0.34)"/>
    <n v="2.2705525"/>
  </r>
  <r>
    <x v="0"/>
    <x v="1"/>
    <x v="3"/>
    <x v="1"/>
    <s v="(0.26859,0.34902)"/>
    <n v="2.0583771"/>
    <n v="192"/>
    <n v="138.96690000000001"/>
    <s v="0.26"/>
    <s v="0.34"/>
    <s v="(0.26,0.34)"/>
    <n v="2.0583771"/>
  </r>
  <r>
    <x v="0"/>
    <x v="1"/>
    <x v="3"/>
    <x v="2"/>
    <s v="(0.26861,0.34902)"/>
    <n v="2.0583771999999998"/>
    <n v="74"/>
    <n v="2.3176999999999999"/>
    <s v="0.26"/>
    <s v="0.34"/>
    <s v="(0.26,0.34)"/>
    <n v="2.0583771999999998"/>
  </r>
  <r>
    <x v="0"/>
    <x v="1"/>
    <x v="3"/>
    <x v="3"/>
    <s v="(0.25629,0.33656)"/>
    <n v="2.0660322999999998"/>
    <n v="210"/>
    <n v="180.10890000000001"/>
    <s v="0.25"/>
    <s v="0.33"/>
    <s v="(0.25,0.33)"/>
    <n v="2.0660322999999998"/>
  </r>
  <r>
    <x v="0"/>
    <x v="1"/>
    <x v="4"/>
    <x v="0"/>
    <s v="(0.28078,0.3275)"/>
    <n v="4.3401263999999999"/>
    <n v="100"/>
    <n v="1.1004"/>
    <s v="0.28"/>
    <s v="0.32"/>
    <s v="(0.28,0.32)"/>
    <n v="4.3401263999999999"/>
  </r>
  <r>
    <x v="0"/>
    <x v="1"/>
    <x v="4"/>
    <x v="1"/>
    <s v="(0.26657,0.31338)"/>
    <n v="4.3204526000000003"/>
    <n v="211"/>
    <n v="185.59960000000001"/>
    <s v="0.26"/>
    <s v="0.31"/>
    <s v="(0.26,0.31)"/>
    <n v="4.3204526000000003"/>
  </r>
  <r>
    <x v="0"/>
    <x v="1"/>
    <x v="4"/>
    <x v="2"/>
    <s v="(0.26659,0.31339)"/>
    <n v="4.3204526999999997"/>
    <n v="69"/>
    <n v="2.6067999999999998"/>
    <s v="0.26"/>
    <s v="0.31"/>
    <s v="(0.26,0.31)"/>
    <n v="4.3204526999999997"/>
  </r>
  <r>
    <x v="0"/>
    <x v="1"/>
    <x v="4"/>
    <x v="3"/>
    <s v="(0.27026,0.30561)"/>
    <n v="4.3240749000000003"/>
    <n v="231"/>
    <n v="245.989"/>
    <s v="0.27"/>
    <s v="0.30"/>
    <s v="(0.27,0.30)"/>
    <n v="4.3240749000000003"/>
  </r>
  <r>
    <x v="0"/>
    <x v="1"/>
    <x v="5"/>
    <x v="0"/>
    <s v="(0.23781,0.31385)"/>
    <n v="7.9226320000000001"/>
    <n v="100"/>
    <n v="1.8129"/>
    <s v="0.23"/>
    <s v="0.31"/>
    <s v="(0.23,0.31)"/>
    <n v="7.9226320000000001"/>
  </r>
  <r>
    <x v="0"/>
    <x v="1"/>
    <x v="5"/>
    <x v="1"/>
    <s v="(0.26388,0.27982)"/>
    <n v="7.7158192999999997"/>
    <n v="232"/>
    <n v="269.18700000000001"/>
    <s v="0.26"/>
    <s v="0.27"/>
    <s v="(0.26,0.27)"/>
    <n v="7.7158192999999997"/>
  </r>
  <r>
    <x v="0"/>
    <x v="1"/>
    <x v="5"/>
    <x v="2"/>
    <s v="(0.26387,0.27981)"/>
    <n v="7.7158194"/>
    <n v="66"/>
    <n v="3.3096000000000001"/>
    <s v="0.26"/>
    <s v="0.27"/>
    <s v="(0.26,0.27)"/>
    <n v="7.7158194"/>
  </r>
  <r>
    <x v="0"/>
    <x v="1"/>
    <x v="5"/>
    <x v="3"/>
    <s v="(0.26384,0.2732)"/>
    <n v="7.7200629999999997"/>
    <n v="252"/>
    <n v="365.2706"/>
    <s v="0.26"/>
    <s v="0.27"/>
    <s v="(0.26,0.27)"/>
    <n v="7.7200629999999997"/>
  </r>
  <r>
    <x v="0"/>
    <x v="1"/>
    <x v="6"/>
    <x v="0"/>
    <s v="(0.22114,0.32785)"/>
    <n v="15.673613899999999"/>
    <n v="100"/>
    <n v="3.3919000000000001"/>
    <s v="0.22"/>
    <s v="0.32"/>
    <s v="(0.22,0.32)"/>
    <n v="15.673613899999999"/>
  </r>
  <r>
    <x v="0"/>
    <x v="1"/>
    <x v="6"/>
    <x v="1"/>
    <s v="(0.25117,0.28752)"/>
    <n v="15.1857361"/>
    <n v="157"/>
    <n v="279.71530000000001"/>
    <s v="0.25"/>
    <s v="0.28"/>
    <s v="(0.25,0.28)"/>
    <n v="15.1857361"/>
  </r>
  <r>
    <x v="0"/>
    <x v="1"/>
    <x v="6"/>
    <x v="2"/>
    <s v="(0.2512,0.28751)"/>
    <n v="15.1857363"/>
    <n v="69"/>
    <n v="4.8597000000000001"/>
    <s v="0.25"/>
    <s v="0.28"/>
    <s v="(0.25,0.28)"/>
    <n v="15.1857363"/>
  </r>
  <r>
    <x v="0"/>
    <x v="1"/>
    <x v="6"/>
    <x v="3"/>
    <s v="(0.25187,0.28863)"/>
    <n v="15.186069"/>
    <n v="166"/>
    <n v="388.51620000000003"/>
    <s v="0.25"/>
    <s v="0.28"/>
    <s v="(0.25,0.28)"/>
    <n v="15.186069"/>
  </r>
  <r>
    <x v="0"/>
    <x v="1"/>
    <x v="7"/>
    <x v="0"/>
    <s v="(0.16295,0.22809)"/>
    <n v="29.6104606"/>
    <n v="100"/>
    <n v="6.6814999999999998"/>
    <s v="0.16"/>
    <s v="0.22"/>
    <s v="(0.16,0.22)"/>
    <n v="29.6104606"/>
  </r>
  <r>
    <x v="0"/>
    <x v="1"/>
    <x v="7"/>
    <x v="1"/>
    <s v="(0.23194,0.25775)"/>
    <n v="27.4395153"/>
    <n v="116"/>
    <n v="336.90519999999998"/>
    <s v="0.23"/>
    <s v="0.25"/>
    <s v="(0.23,0.25)"/>
    <n v="27.4395153"/>
  </r>
  <r>
    <x v="0"/>
    <x v="1"/>
    <x v="7"/>
    <x v="2"/>
    <s v="(0.23191,0.25778)"/>
    <n v="27.439516099999999"/>
    <n v="62"/>
    <n v="6.8432000000000004"/>
    <s v="0.23"/>
    <s v="0.25"/>
    <s v="(0.23,0.25)"/>
    <n v="27.439516099999999"/>
  </r>
  <r>
    <x v="0"/>
    <x v="1"/>
    <x v="7"/>
    <x v="3"/>
    <s v="(0.22959,0.25567)"/>
    <n v="27.4433115"/>
    <n v="218"/>
    <n v="831.56190000000004"/>
    <s v="0.22"/>
    <s v="0.25"/>
    <s v="(0.22,0.25)"/>
    <n v="27.4433115"/>
  </r>
  <r>
    <x v="0"/>
    <x v="2"/>
    <x v="0"/>
    <x v="0"/>
    <s v="(0.49593,0.4082)"/>
    <n v="0.15768019999999999"/>
    <n v="100"/>
    <n v="0.3518"/>
    <s v="0.49"/>
    <s v="0.40"/>
    <s v="(0.49,0.40)"/>
    <n v="0.15768019999999999"/>
  </r>
  <r>
    <x v="0"/>
    <x v="2"/>
    <x v="0"/>
    <x v="1"/>
    <s v="(0.49212,0.41358)"/>
    <n v="0.15846479999999999"/>
    <n v="84"/>
    <n v="49.513599999999997"/>
    <s v="0.49"/>
    <s v="0.41"/>
    <s v="(0.49,0.41)"/>
    <n v="0.15846479999999999"/>
  </r>
  <r>
    <x v="0"/>
    <x v="2"/>
    <x v="0"/>
    <x v="2"/>
    <s v="(0.48519,0.40113)"/>
    <n v="0.1555984"/>
    <n v="104"/>
    <n v="2.3858000000000001"/>
    <s v="0.48"/>
    <s v="0.40"/>
    <s v="(0.48,0.40)"/>
    <n v="0.1555984"/>
  </r>
  <r>
    <x v="0"/>
    <x v="2"/>
    <x v="0"/>
    <x v="3"/>
    <s v="(0.5129,0.46475)"/>
    <n v="0.18507560000000001"/>
    <n v="84"/>
    <n v="52.900399999999998"/>
    <s v="0.51"/>
    <s v="0.46"/>
    <s v="(0.51,0.46)"/>
    <n v="0.18507560000000001"/>
  </r>
  <r>
    <x v="0"/>
    <x v="2"/>
    <x v="1"/>
    <x v="0"/>
    <s v="(0.64764,0.50422)"/>
    <n v="0.47862290000000002"/>
    <n v="100"/>
    <n v="0.32500000000000001"/>
    <s v="0.64"/>
    <s v="0.50"/>
    <s v="(0.64,0.50)"/>
    <n v="0.47862290000000002"/>
  </r>
  <r>
    <x v="0"/>
    <x v="2"/>
    <x v="1"/>
    <x v="1"/>
    <s v="(0.63204,0.50918)"/>
    <n v="0.46791850000000001"/>
    <n v="84"/>
    <n v="47.156799999999997"/>
    <s v="0.63"/>
    <s v="0.50"/>
    <s v="(0.63,0.50)"/>
    <n v="0.46791850000000001"/>
  </r>
  <r>
    <x v="0"/>
    <x v="2"/>
    <x v="1"/>
    <x v="2"/>
    <s v="(0.62649,0.50965)"/>
    <n v="0.46422720000000001"/>
    <n v="94"/>
    <n v="2.3469000000000002"/>
    <s v="0.62"/>
    <s v="0.50"/>
    <s v="(0.62,0.50)"/>
    <n v="0.46422720000000001"/>
  </r>
  <r>
    <x v="0"/>
    <x v="2"/>
    <x v="1"/>
    <x v="3"/>
    <s v="(0.64397,0.54609)"/>
    <n v="0.50940890000000005"/>
    <n v="84"/>
    <n v="51.261699999999998"/>
    <s v="0.64"/>
    <s v="0.54"/>
    <s v="(0.64,0.54)"/>
    <n v="0.50940890000000005"/>
  </r>
  <r>
    <x v="0"/>
    <x v="2"/>
    <x v="2"/>
    <x v="0"/>
    <s v="(0.53449,0.56192)"/>
    <n v="1.522516"/>
    <n v="100"/>
    <n v="0.45390000000000003"/>
    <s v="0.53"/>
    <s v="0.56"/>
    <s v="(0.53,0.56)"/>
    <n v="1.522516"/>
  </r>
  <r>
    <x v="0"/>
    <x v="2"/>
    <x v="2"/>
    <x v="1"/>
    <s v="(0.52962,0.58552)"/>
    <n v="1.5149676000000001"/>
    <n v="106"/>
    <n v="73.046800000000005"/>
    <s v="0.52"/>
    <s v="0.58"/>
    <s v="(0.52,0.58)"/>
    <n v="1.5149676000000001"/>
  </r>
  <r>
    <x v="0"/>
    <x v="2"/>
    <x v="2"/>
    <x v="2"/>
    <s v="(0.52961,0.58555)"/>
    <n v="1.5149676000000001"/>
    <n v="75"/>
    <n v="3.3035000000000001"/>
    <s v="0.52"/>
    <s v="0.58"/>
    <s v="(0.52,0.58)"/>
    <n v="1.5149676000000001"/>
  </r>
  <r>
    <x v="0"/>
    <x v="2"/>
    <x v="2"/>
    <x v="3"/>
    <s v="(0.54313,0.56809)"/>
    <n v="1.5212886999999999"/>
    <n v="126"/>
    <n v="83.326700000000002"/>
    <s v="0.54"/>
    <s v="0.56"/>
    <s v="(0.54,0.56)"/>
    <n v="1.5212886999999999"/>
  </r>
  <r>
    <x v="0"/>
    <x v="2"/>
    <x v="3"/>
    <x v="0"/>
    <s v="(0.53049,0.53018)"/>
    <n v="2.3947194999999999"/>
    <n v="100"/>
    <n v="1.3623000000000001"/>
    <s v="0.53"/>
    <s v="0.53"/>
    <s v="(0.53,0.53)"/>
    <n v="2.3947194999999999"/>
  </r>
  <r>
    <x v="0"/>
    <x v="2"/>
    <x v="3"/>
    <x v="1"/>
    <s v="(0.52766,0.52433)"/>
    <n v="2.3936641000000001"/>
    <n v="127"/>
    <n v="91.715100000000007"/>
    <s v="0.52"/>
    <s v="0.52"/>
    <s v="(0.52,0.52)"/>
    <n v="2.3936641000000001"/>
  </r>
  <r>
    <x v="0"/>
    <x v="2"/>
    <x v="3"/>
    <x v="2"/>
    <s v="(0.5277,0.52432)"/>
    <n v="2.3936641000000001"/>
    <n v="75"/>
    <n v="2.2583000000000002"/>
    <s v="0.52"/>
    <s v="0.52"/>
    <s v="(0.52,0.52)"/>
    <n v="2.3936641000000001"/>
  </r>
  <r>
    <x v="0"/>
    <x v="2"/>
    <x v="3"/>
    <x v="3"/>
    <s v="(0.53946,0.5115)"/>
    <n v="2.4012589000000002"/>
    <n v="147"/>
    <n v="122.37430000000001"/>
    <s v="0.53"/>
    <s v="0.51"/>
    <s v="(0.53,0.51)"/>
    <n v="2.4012589000000002"/>
  </r>
  <r>
    <x v="0"/>
    <x v="2"/>
    <x v="4"/>
    <x v="0"/>
    <s v="(0.45802,0.53013)"/>
    <n v="3.9128014000000002"/>
    <n v="100"/>
    <n v="1.0390999999999999"/>
    <s v="0.45"/>
    <s v="0.53"/>
    <s v="(0.45,0.53)"/>
    <n v="3.9128014000000002"/>
  </r>
  <r>
    <x v="0"/>
    <x v="2"/>
    <x v="4"/>
    <x v="1"/>
    <s v="(0.5042,0.5473)"/>
    <n v="3.7938496000000002"/>
    <n v="148"/>
    <n v="128.65010000000001"/>
    <s v="0.50"/>
    <s v="0.54"/>
    <s v="(0.50,0.54)"/>
    <n v="3.7938496000000002"/>
  </r>
  <r>
    <x v="0"/>
    <x v="2"/>
    <x v="4"/>
    <x v="2"/>
    <s v="(0.50423,0.54729)"/>
    <n v="3.7938496000000002"/>
    <n v="79"/>
    <n v="2.7336999999999998"/>
    <s v="0.50"/>
    <s v="0.54"/>
    <s v="(0.50,0.54)"/>
    <n v="3.7938496000000002"/>
  </r>
  <r>
    <x v="0"/>
    <x v="2"/>
    <x v="4"/>
    <x v="3"/>
    <s v="(0.50946,0.53621)"/>
    <n v="3.8012351999999998"/>
    <n v="168"/>
    <n v="175.26769999999999"/>
    <s v="0.50"/>
    <s v="0.53"/>
    <s v="(0.50,0.53)"/>
    <n v="3.8012351999999998"/>
  </r>
  <r>
    <x v="0"/>
    <x v="2"/>
    <x v="5"/>
    <x v="0"/>
    <s v="(0.46903,0.55901)"/>
    <n v="7.8220917999999999"/>
    <n v="100"/>
    <n v="1.9131"/>
    <s v="0.46"/>
    <s v="0.55"/>
    <s v="(0.46,0.55)"/>
    <n v="7.8220917999999999"/>
  </r>
  <r>
    <x v="0"/>
    <x v="2"/>
    <x v="5"/>
    <x v="1"/>
    <s v="(0.51158,0.50971)"/>
    <n v="7.4106775000000003"/>
    <n v="206"/>
    <n v="262.17"/>
    <s v="0.51"/>
    <s v="0.50"/>
    <s v="(0.51,0.50)"/>
    <n v="7.4106775000000003"/>
  </r>
  <r>
    <x v="0"/>
    <x v="2"/>
    <x v="5"/>
    <x v="2"/>
    <s v="(0.5116,0.50968)"/>
    <n v="7.4106775999999996"/>
    <n v="77"/>
    <n v="3.8193000000000001"/>
    <s v="0.51"/>
    <s v="0.50"/>
    <s v="(0.51,0.50)"/>
    <n v="7.4106775999999996"/>
  </r>
  <r>
    <x v="0"/>
    <x v="2"/>
    <x v="5"/>
    <x v="3"/>
    <s v="(0.50817,0.50815)"/>
    <n v="7.4120467999999997"/>
    <n v="228"/>
    <n v="350.37549999999999"/>
    <s v="0.50"/>
    <s v="0.50"/>
    <s v="(0.50,0.50)"/>
    <n v="7.4120467999999997"/>
  </r>
  <r>
    <x v="0"/>
    <x v="2"/>
    <x v="6"/>
    <x v="0"/>
    <s v="(0.51756,0.55285)"/>
    <n v="14.8247848"/>
    <n v="100"/>
    <n v="3.5112000000000001"/>
    <s v="0.51"/>
    <s v="0.55"/>
    <s v="(0.51,0.55)"/>
    <n v="14.8247848"/>
  </r>
  <r>
    <x v="0"/>
    <x v="2"/>
    <x v="6"/>
    <x v="1"/>
    <s v="(0.4993,0.50938)"/>
    <n v="14.3957917"/>
    <n v="190"/>
    <n v="331.33339999999998"/>
    <s v="0.49"/>
    <s v="0.50"/>
    <s v="(0.49,0.50)"/>
    <n v="14.3957917"/>
  </r>
  <r>
    <x v="0"/>
    <x v="2"/>
    <x v="6"/>
    <x v="2"/>
    <s v="(0.49934,0.50938)"/>
    <n v="14.395791900000001"/>
    <n v="77"/>
    <n v="5.7000999999999999"/>
    <s v="0.49"/>
    <s v="0.50"/>
    <s v="(0.49,0.50)"/>
    <n v="14.395791900000001"/>
  </r>
  <r>
    <x v="0"/>
    <x v="2"/>
    <x v="6"/>
    <x v="3"/>
    <s v="(0.49725,0.51781)"/>
    <n v="14.4103125"/>
    <n v="204"/>
    <n v="490.48779999999999"/>
    <s v="0.49"/>
    <s v="0.51"/>
    <s v="(0.49,0.51)"/>
    <n v="14.4103125"/>
  </r>
  <r>
    <x v="0"/>
    <x v="2"/>
    <x v="7"/>
    <x v="0"/>
    <s v="(0.49083,0.51328)"/>
    <n v="28.503677700000001"/>
    <n v="100"/>
    <n v="7.1566999999999998"/>
    <s v="0.49"/>
    <s v="0.51"/>
    <s v="(0.49,0.51)"/>
    <n v="28.503677700000001"/>
  </r>
  <r>
    <x v="0"/>
    <x v="2"/>
    <x v="7"/>
    <x v="1"/>
    <s v="(0.50273,0.49765)"/>
    <n v="28.3425549"/>
    <n v="154"/>
    <n v="431.6943"/>
    <s v="0.50"/>
    <s v="0.49"/>
    <s v="(0.50,0.49)"/>
    <n v="28.3425549"/>
  </r>
  <r>
    <x v="0"/>
    <x v="2"/>
    <x v="7"/>
    <x v="2"/>
    <s v="(0.5027,0.49767)"/>
    <n v="28.342555600000001"/>
    <n v="76"/>
    <n v="9.2384000000000004"/>
    <s v="0.50"/>
    <s v="0.49"/>
    <s v="(0.50,0.49)"/>
    <n v="28.342555600000001"/>
  </r>
  <r>
    <x v="0"/>
    <x v="2"/>
    <x v="7"/>
    <x v="3"/>
    <s v="(0.4993,0.5028)"/>
    <n v="28.357334900000001"/>
    <n v="216"/>
    <n v="805.23490000000004"/>
    <s v="0.49"/>
    <s v="0.50"/>
    <s v="(0.49,0.50)"/>
    <n v="28.357334900000001"/>
  </r>
  <r>
    <x v="0"/>
    <x v="0"/>
    <x v="0"/>
    <x v="0"/>
    <s v="(0.49459,0.46344)"/>
    <n v="0.24474509999999999"/>
    <n v="100"/>
    <n v="0.3039"/>
    <s v="0.49"/>
    <s v="0.46"/>
    <s v="(0.49,0.46)"/>
    <n v="0.24474509999999999"/>
  </r>
  <r>
    <x v="0"/>
    <x v="0"/>
    <x v="0"/>
    <x v="1"/>
    <s v="(0.46902,0.45475)"/>
    <n v="0.23748"/>
    <n v="84"/>
    <n v="54.025199999999998"/>
    <s v="0.46"/>
    <s v="0.45"/>
    <s v="(0.46,0.45)"/>
    <n v="0.23748"/>
  </r>
  <r>
    <x v="0"/>
    <x v="0"/>
    <x v="0"/>
    <x v="2"/>
    <s v="(0.46782,0.44922)"/>
    <n v="0.2336695"/>
    <n v="102"/>
    <n v="3.2858999999999998"/>
    <s v="0.46"/>
    <s v="0.44"/>
    <s v="(0.46,0.44)"/>
    <n v="0.2336695"/>
  </r>
  <r>
    <x v="0"/>
    <x v="0"/>
    <x v="0"/>
    <x v="3"/>
    <s v="(0.52009,0.41502)"/>
    <n v="0.26471250000000002"/>
    <n v="84"/>
    <n v="50.8185"/>
    <s v="0.52"/>
    <s v="0.41"/>
    <s v="(0.52,0.41)"/>
    <n v="0.26471250000000002"/>
  </r>
  <r>
    <x v="0"/>
    <x v="0"/>
    <x v="1"/>
    <x v="0"/>
    <s v="(0.58423,0.47236)"/>
    <n v="0.62643230000000005"/>
    <n v="100"/>
    <n v="0.28220000000000001"/>
    <s v="0.58"/>
    <s v="0.47"/>
    <s v="(0.58,0.47)"/>
    <n v="0.62643230000000005"/>
  </r>
  <r>
    <x v="0"/>
    <x v="0"/>
    <x v="1"/>
    <x v="1"/>
    <s v="(0.59153,0.4355)"/>
    <n v="0.61615059999999999"/>
    <n v="105"/>
    <n v="66.9709"/>
    <s v="0.59"/>
    <s v="0.43"/>
    <s v="(0.59,0.43)"/>
    <n v="0.61615059999999999"/>
  </r>
  <r>
    <x v="0"/>
    <x v="0"/>
    <x v="1"/>
    <x v="2"/>
    <s v="(0.59053,0.43528)"/>
    <n v="0.61485190000000001"/>
    <n v="127"/>
    <n v="2.903"/>
    <s v="0.59"/>
    <s v="0.43"/>
    <s v="(0.59,0.43)"/>
    <n v="0.61485190000000001"/>
  </r>
  <r>
    <x v="0"/>
    <x v="0"/>
    <x v="1"/>
    <x v="3"/>
    <s v="(0.53475,0.41933)"/>
    <n v="0.64570720000000004"/>
    <n v="105"/>
    <n v="60.628799999999998"/>
    <s v="0.53"/>
    <s v="0.41"/>
    <s v="(0.53,0.41)"/>
    <n v="0.64570720000000004"/>
  </r>
  <r>
    <x v="0"/>
    <x v="0"/>
    <x v="2"/>
    <x v="0"/>
    <s v="(0.46064,0.41175)"/>
    <n v="1.8920816"/>
    <n v="100"/>
    <n v="0.38329999999999997"/>
    <s v="0.46"/>
    <s v="0.41"/>
    <s v="(0.46,0.41)"/>
    <n v="1.8920816"/>
  </r>
  <r>
    <x v="0"/>
    <x v="0"/>
    <x v="2"/>
    <x v="1"/>
    <s v="(0.49407,0.49269)"/>
    <n v="1.7859856000000001"/>
    <n v="147"/>
    <n v="89.719300000000004"/>
    <s v="0.49"/>
    <s v="0.49"/>
    <s v="(0.49,0.49)"/>
    <n v="1.7859856000000001"/>
  </r>
  <r>
    <x v="0"/>
    <x v="0"/>
    <x v="2"/>
    <x v="2"/>
    <s v="(0.49501,0.49241)"/>
    <n v="1.7846055999999999"/>
    <n v="131"/>
    <n v="3.9803999999999999"/>
    <s v="0.49"/>
    <s v="0.49"/>
    <s v="(0.49,0.49)"/>
    <n v="1.7846055999999999"/>
  </r>
  <r>
    <x v="0"/>
    <x v="0"/>
    <x v="2"/>
    <x v="3"/>
    <s v="(0.49581,0.48168)"/>
    <n v="1.787458"/>
    <n v="147"/>
    <n v="95.428600000000003"/>
    <s v="0.49"/>
    <s v="0.48"/>
    <s v="(0.49,0.48)"/>
    <n v="1.787458"/>
  </r>
  <r>
    <x v="0"/>
    <x v="0"/>
    <x v="3"/>
    <x v="0"/>
    <s v="(0.54312,0.46953)"/>
    <n v="3.9039826999999998"/>
    <n v="100"/>
    <n v="0.67020000000000002"/>
    <s v="0.54"/>
    <s v="0.46"/>
    <s v="(0.54,0.46)"/>
    <n v="3.9039826999999998"/>
  </r>
  <r>
    <x v="0"/>
    <x v="0"/>
    <x v="3"/>
    <x v="1"/>
    <s v="(0.53308,0.47218)"/>
    <n v="3.8878411000000002"/>
    <n v="168"/>
    <n v="125.675"/>
    <s v="0.53"/>
    <s v="0.47"/>
    <s v="(0.53,0.47)"/>
    <n v="3.8878411000000002"/>
  </r>
  <r>
    <x v="0"/>
    <x v="0"/>
    <x v="3"/>
    <x v="2"/>
    <s v="(0.53251,0.47163)"/>
    <n v="3.8860975999999998"/>
    <n v="98"/>
    <n v="3.4512"/>
    <s v="0.53"/>
    <s v="0.47"/>
    <s v="(0.53,0.47)"/>
    <n v="3.8860975999999998"/>
  </r>
  <r>
    <x v="0"/>
    <x v="0"/>
    <x v="3"/>
    <x v="3"/>
    <s v="(0.52012,0.46561)"/>
    <n v="3.8946613000000001"/>
    <n v="168"/>
    <n v="124.9653"/>
    <s v="0.52"/>
    <s v="0.46"/>
    <s v="(0.52,0.46)"/>
    <n v="3.8946613000000001"/>
  </r>
  <r>
    <x v="0"/>
    <x v="0"/>
    <x v="4"/>
    <x v="0"/>
    <s v="(0.47063,0.46904)"/>
    <n v="8.2070881999999994"/>
    <n v="100"/>
    <n v="1.0706"/>
    <s v="0.47"/>
    <s v="0.46"/>
    <s v="(0.47,0.46)"/>
    <n v="8.2070881999999994"/>
  </r>
  <r>
    <x v="0"/>
    <x v="0"/>
    <x v="4"/>
    <x v="1"/>
    <s v="(0.52994,0.51803)"/>
    <n v="7.8908075999999996"/>
    <n v="273"/>
    <n v="247.8151"/>
    <s v="0.52"/>
    <s v="0.51"/>
    <s v="(0.52,0.51)"/>
    <n v="7.8908075999999996"/>
  </r>
  <r>
    <x v="0"/>
    <x v="0"/>
    <x v="4"/>
    <x v="2"/>
    <s v="(0.52921,0.51722)"/>
    <n v="7.8884892999999998"/>
    <n v="146"/>
    <n v="4.8193000000000001"/>
    <s v="0.52"/>
    <s v="0.51"/>
    <s v="(0.52,0.51)"/>
    <n v="7.8884892999999998"/>
  </r>
  <r>
    <x v="0"/>
    <x v="0"/>
    <x v="4"/>
    <x v="3"/>
    <s v="(0.52457,0.51947)"/>
    <n v="7.8907438000000001"/>
    <n v="273"/>
    <n v="268.0915"/>
    <s v="0.52"/>
    <s v="0.51"/>
    <s v="(0.52,0.51)"/>
    <n v="7.8907438000000001"/>
  </r>
  <r>
    <x v="0"/>
    <x v="0"/>
    <x v="5"/>
    <x v="0"/>
    <s v="(0.55396,0.50993)"/>
    <n v="14.0632524"/>
    <n v="100"/>
    <n v="1.8536999999999999"/>
    <s v="0.55"/>
    <s v="0.50"/>
    <s v="(0.55,0.50)"/>
    <n v="14.0632524"/>
  </r>
  <r>
    <x v="0"/>
    <x v="0"/>
    <x v="5"/>
    <x v="1"/>
    <s v="(0.50463,0.49715)"/>
    <n v="13.777153800000001"/>
    <n v="339"/>
    <n v="398.24419999999998"/>
    <s v="0.50"/>
    <s v="0.49"/>
    <s v="(0.50,0.49)"/>
    <n v="13.777153800000001"/>
  </r>
  <r>
    <x v="0"/>
    <x v="0"/>
    <x v="5"/>
    <x v="2"/>
    <s v="(0.50464,0.49715)"/>
    <n v="13.7771539"/>
    <n v="88"/>
    <n v="5.2160000000000002"/>
    <s v="0.50"/>
    <s v="0.49"/>
    <s v="(0.50,0.49)"/>
    <n v="13.7771539"/>
  </r>
  <r>
    <x v="0"/>
    <x v="0"/>
    <x v="5"/>
    <x v="3"/>
    <s v="(0.50284,0.49538)"/>
    <n v="13.7777672"/>
    <n v="357"/>
    <n v="517.44349999999997"/>
    <s v="0.50"/>
    <s v="0.49"/>
    <s v="(0.50,0.49)"/>
    <n v="13.7777672"/>
  </r>
  <r>
    <x v="0"/>
    <x v="0"/>
    <x v="6"/>
    <x v="0"/>
    <s v="(0.4447,0.52228)"/>
    <n v="30.682271799999999"/>
    <n v="100"/>
    <n v="5.1563999999999997"/>
    <s v="0.44"/>
    <s v="0.52"/>
    <s v="(0.44,0.52)"/>
    <n v="30.682271799999999"/>
  </r>
  <r>
    <x v="0"/>
    <x v="0"/>
    <x v="6"/>
    <x v="1"/>
    <s v="(0.50391,0.47848)"/>
    <n v="29.589170800000002"/>
    <n v="218"/>
    <n v="375.52710000000002"/>
    <s v="0.50"/>
    <s v="0.47"/>
    <s v="(0.50,0.47)"/>
    <n v="29.589170800000002"/>
  </r>
  <r>
    <x v="0"/>
    <x v="0"/>
    <x v="6"/>
    <x v="2"/>
    <s v="(0.50393,0.47844)"/>
    <n v="29.589171100000002"/>
    <n v="87"/>
    <n v="5.9558999999999997"/>
    <s v="0.50"/>
    <s v="0.47"/>
    <s v="(0.50,0.47)"/>
    <n v="29.589171100000002"/>
  </r>
  <r>
    <x v="0"/>
    <x v="0"/>
    <x v="6"/>
    <x v="3"/>
    <s v="(0.5084,0.48157)"/>
    <n v="29.594909600000001"/>
    <n v="273"/>
    <n v="626.23829999999998"/>
    <s v="0.50"/>
    <s v="0.48"/>
    <s v="(0.50,0.48)"/>
    <n v="29.594909600000001"/>
  </r>
  <r>
    <x v="0"/>
    <x v="0"/>
    <x v="7"/>
    <x v="0"/>
    <s v="(0.48823,0.55231)"/>
    <n v="62.601015099999998"/>
    <n v="100"/>
    <n v="6.7274000000000003"/>
    <s v="0.48"/>
    <s v="0.55"/>
    <s v="(0.48,0.55)"/>
    <n v="62.601015099999998"/>
  </r>
  <r>
    <x v="0"/>
    <x v="0"/>
    <x v="7"/>
    <x v="1"/>
    <s v="(0.49555,0.49244)"/>
    <n v="61.127466300000002"/>
    <n v="186"/>
    <n v="506.49400000000003"/>
    <s v="0.49"/>
    <s v="0.49"/>
    <s v="(0.49,0.49)"/>
    <n v="61.127466300000002"/>
  </r>
  <r>
    <x v="0"/>
    <x v="0"/>
    <x v="7"/>
    <x v="2"/>
    <s v="(0.49551,0.49241)"/>
    <n v="61.127467299999999"/>
    <n v="96"/>
    <n v="10.700799999999999"/>
    <s v="0.49"/>
    <s v="0.49"/>
    <s v="(0.49,0.49)"/>
    <n v="61.127467299999999"/>
  </r>
  <r>
    <x v="0"/>
    <x v="0"/>
    <x v="7"/>
    <x v="3"/>
    <s v="(0.50111,0.49459)"/>
    <n v="61.141166900000002"/>
    <n v="259"/>
    <n v="1044.4114999999999"/>
    <s v="0.50"/>
    <s v="0.49"/>
    <s v="(0.50,0.49)"/>
    <n v="61.141166900000002"/>
  </r>
  <r>
    <x v="0"/>
    <x v="1"/>
    <x v="0"/>
    <x v="0"/>
    <s v="(0.39335,0.25241)"/>
    <n v="0.33472459999999998"/>
    <n v="100"/>
    <n v="0.2984"/>
    <s v="0.39"/>
    <s v="0.25"/>
    <s v="(0.39,0.25)"/>
    <n v="0.33472459999999998"/>
  </r>
  <r>
    <x v="0"/>
    <x v="1"/>
    <x v="0"/>
    <x v="1"/>
    <s v="(0.41639,0.24395)"/>
    <n v="0.33201170000000002"/>
    <n v="84"/>
    <n v="50.478700000000003"/>
    <s v="0.41"/>
    <s v="0.24"/>
    <s v="(0.41,0.24)"/>
    <n v="0.33201170000000002"/>
  </r>
  <r>
    <x v="0"/>
    <x v="1"/>
    <x v="0"/>
    <x v="2"/>
    <s v="(0.41592,0.24255)"/>
    <n v="0.33123079999999999"/>
    <n v="110"/>
    <n v="2.6802000000000001"/>
    <s v="0.41"/>
    <s v="0.24"/>
    <s v="(0.41,0.24)"/>
    <n v="0.33123079999999999"/>
  </r>
  <r>
    <x v="0"/>
    <x v="1"/>
    <x v="0"/>
    <x v="3"/>
    <s v="(0.38345,0.26874)"/>
    <n v="0.33962100000000001"/>
    <n v="84"/>
    <n v="47.7104"/>
    <s v="0.38"/>
    <s v="0.26"/>
    <s v="(0.38,0.26)"/>
    <n v="0.33962100000000001"/>
  </r>
  <r>
    <x v="0"/>
    <x v="1"/>
    <x v="1"/>
    <x v="0"/>
    <s v="(0.20217,0.35465)"/>
    <n v="0.91053410000000001"/>
    <n v="100"/>
    <n v="0.38469999999999999"/>
    <s v="0.20"/>
    <s v="0.35"/>
    <s v="(0.20,0.35)"/>
    <n v="0.91053410000000001"/>
  </r>
  <r>
    <x v="0"/>
    <x v="1"/>
    <x v="1"/>
    <x v="1"/>
    <s v="(0.2635,0.41013)"/>
    <n v="0.8670717"/>
    <n v="105"/>
    <n v="67.843299999999999"/>
    <s v="0.26"/>
    <s v="0.41"/>
    <s v="(0.26,0.41)"/>
    <n v="0.8670717"/>
  </r>
  <r>
    <x v="0"/>
    <x v="1"/>
    <x v="1"/>
    <x v="2"/>
    <s v="(0.26327,0.40798)"/>
    <n v="0.86483120000000002"/>
    <n v="102"/>
    <n v="2.3163"/>
    <s v="0.26"/>
    <s v="0.40"/>
    <s v="(0.26,0.40)"/>
    <n v="0.86483120000000002"/>
  </r>
  <r>
    <x v="0"/>
    <x v="1"/>
    <x v="1"/>
    <x v="3"/>
    <s v="(0.23591,0.35649)"/>
    <n v="0.8910631"/>
    <n v="105"/>
    <n v="66.128799999999998"/>
    <s v="0.23"/>
    <s v="0.35"/>
    <s v="(0.23,0.35)"/>
    <n v="0.8910631"/>
  </r>
  <r>
    <x v="0"/>
    <x v="1"/>
    <x v="2"/>
    <x v="0"/>
    <s v="(0.28005,0.25287)"/>
    <n v="1.4039214"/>
    <n v="100"/>
    <n v="0.55630000000000002"/>
    <s v="0.28"/>
    <s v="0.25"/>
    <s v="(0.28,0.25)"/>
    <n v="1.4039214"/>
  </r>
  <r>
    <x v="0"/>
    <x v="1"/>
    <x v="2"/>
    <x v="1"/>
    <s v="(0.22407,0.31424)"/>
    <n v="1.3142406"/>
    <n v="85"/>
    <n v="57.616500000000002"/>
    <s v="0.22"/>
    <s v="0.31"/>
    <s v="(0.22,0.31)"/>
    <n v="1.3142406"/>
  </r>
  <r>
    <x v="0"/>
    <x v="1"/>
    <x v="2"/>
    <x v="2"/>
    <s v="(0.22411,0.31425)"/>
    <n v="1.3142406"/>
    <n v="80"/>
    <n v="3.9445999999999999"/>
    <s v="0.22"/>
    <s v="0.31"/>
    <s v="(0.22,0.31)"/>
    <n v="1.3142406"/>
  </r>
  <r>
    <x v="0"/>
    <x v="1"/>
    <x v="2"/>
    <x v="3"/>
    <s v="(0.22057,0.32675)"/>
    <n v="1.3164339"/>
    <n v="105"/>
    <n v="78.550600000000003"/>
    <s v="0.22"/>
    <s v="0.32"/>
    <s v="(0.22,0.32)"/>
    <n v="1.3164339"/>
  </r>
  <r>
    <x v="0"/>
    <x v="1"/>
    <x v="3"/>
    <x v="0"/>
    <s v="(0.28342,0.2907)"/>
    <n v="2.9722007000000001"/>
    <n v="100"/>
    <n v="0.70279999999999998"/>
    <s v="0.28"/>
    <s v="0.29"/>
    <s v="(0.28,0.29)"/>
    <n v="2.9722007000000001"/>
  </r>
  <r>
    <x v="0"/>
    <x v="1"/>
    <x v="3"/>
    <x v="1"/>
    <s v="(0.29968,0.31143)"/>
    <n v="2.954853"/>
    <n v="170"/>
    <n v="145.22659999999999"/>
    <s v="0.29"/>
    <s v="0.31"/>
    <s v="(0.29,0.31)"/>
    <n v="2.954853"/>
  </r>
  <r>
    <x v="0"/>
    <x v="1"/>
    <x v="3"/>
    <x v="2"/>
    <s v="(0.29969,0.3114)"/>
    <n v="2.954853"/>
    <n v="90"/>
    <n v="2.5893999999999999"/>
    <s v="0.29"/>
    <s v="0.31"/>
    <s v="(0.29,0.31)"/>
    <n v="2.954853"/>
  </r>
  <r>
    <x v="0"/>
    <x v="1"/>
    <x v="3"/>
    <x v="3"/>
    <s v="(0.2943,0.2993)"/>
    <n v="2.9592496000000001"/>
    <n v="189"/>
    <n v="159.3057"/>
    <s v="0.29"/>
    <s v="0.29"/>
    <s v="(0.29,0.29)"/>
    <n v="2.9592496000000001"/>
  </r>
  <r>
    <x v="0"/>
    <x v="1"/>
    <x v="4"/>
    <x v="0"/>
    <s v="(0.22347,0.29725)"/>
    <n v="4.8973073999999999"/>
    <n v="100"/>
    <n v="1.2213000000000001"/>
    <s v="0.22"/>
    <s v="0.29"/>
    <s v="(0.22,0.29)"/>
    <n v="4.8973073999999999"/>
  </r>
  <r>
    <x v="0"/>
    <x v="1"/>
    <x v="4"/>
    <x v="1"/>
    <s v="(0.2566,0.30783)"/>
    <n v="4.8380450000000002"/>
    <n v="212"/>
    <n v="196.13589999999999"/>
    <s v="0.25"/>
    <s v="0.30"/>
    <s v="(0.25,0.30)"/>
    <n v="4.8380450000000002"/>
  </r>
  <r>
    <x v="0"/>
    <x v="1"/>
    <x v="4"/>
    <x v="2"/>
    <s v="(0.25658,0.30786)"/>
    <n v="4.8380451000000004"/>
    <n v="156"/>
    <n v="4.9558999999999997"/>
    <s v="0.25"/>
    <s v="0.30"/>
    <s v="(0.25,0.30)"/>
    <n v="4.8380451000000004"/>
  </r>
  <r>
    <x v="0"/>
    <x v="1"/>
    <x v="4"/>
    <x v="3"/>
    <s v="(0.25383,0.30264)"/>
    <n v="4.8397386999999998"/>
    <n v="231"/>
    <n v="244.72559999999999"/>
    <s v="0.25"/>
    <s v="0.30"/>
    <s v="(0.25,0.30)"/>
    <n v="4.8397386999999998"/>
  </r>
  <r>
    <x v="0"/>
    <x v="1"/>
    <x v="5"/>
    <x v="0"/>
    <s v="(0.27848,0.27171)"/>
    <n v="9.1364166000000004"/>
    <n v="100"/>
    <n v="3.9857"/>
    <s v="0.27"/>
    <s v="0.27"/>
    <s v="(0.27,0.27)"/>
    <n v="9.1364166000000004"/>
  </r>
  <r>
    <x v="0"/>
    <x v="1"/>
    <x v="5"/>
    <x v="1"/>
    <s v="(0.27189,0.29478)"/>
    <n v="9.0806111999999999"/>
    <n v="214"/>
    <n v="247.11510000000001"/>
    <s v="0.27"/>
    <s v="0.29"/>
    <s v="(0.27,0.29)"/>
    <n v="9.0806111999999999"/>
  </r>
  <r>
    <x v="0"/>
    <x v="1"/>
    <x v="5"/>
    <x v="2"/>
    <s v="(0.27187,0.29479)"/>
    <n v="9.0806111999999999"/>
    <n v="78"/>
    <n v="4.1927000000000003"/>
    <s v="0.27"/>
    <s v="0.29"/>
    <s v="(0.27,0.29)"/>
    <n v="9.0806111999999999"/>
  </r>
  <r>
    <x v="0"/>
    <x v="1"/>
    <x v="5"/>
    <x v="3"/>
    <s v="(0.26996,0.29042)"/>
    <n v="9.0828235999999993"/>
    <n v="252"/>
    <n v="348.94420000000002"/>
    <s v="0.26"/>
    <s v="0.29"/>
    <s v="(0.26,0.29)"/>
    <n v="9.0828235999999993"/>
  </r>
  <r>
    <x v="0"/>
    <x v="1"/>
    <x v="6"/>
    <x v="0"/>
    <s v="(0.2698,0.28441)"/>
    <n v="18.575572699999999"/>
    <n v="100"/>
    <n v="3.5962999999999998"/>
    <s v="0.26"/>
    <s v="0.28"/>
    <s v="(0.26,0.28)"/>
    <n v="18.575572699999999"/>
  </r>
  <r>
    <x v="0"/>
    <x v="1"/>
    <x v="6"/>
    <x v="1"/>
    <s v="(0.29957,0.28416)"/>
    <n v="18.404524200000001"/>
    <n v="220"/>
    <n v="384.59519999999998"/>
    <s v="0.29"/>
    <s v="0.28"/>
    <s v="(0.29,0.28)"/>
    <n v="18.404524200000001"/>
  </r>
  <r>
    <x v="0"/>
    <x v="1"/>
    <x v="6"/>
    <x v="2"/>
    <s v="(0.2996,0.28415)"/>
    <n v="18.4045244"/>
    <n v="90"/>
    <n v="6.4946999999999999"/>
    <s v="0.29"/>
    <s v="0.28"/>
    <s v="(0.29,0.28)"/>
    <n v="18.4045244"/>
  </r>
  <r>
    <x v="0"/>
    <x v="1"/>
    <x v="6"/>
    <x v="3"/>
    <s v="(0.29956,0.28565)"/>
    <n v="18.4049543"/>
    <n v="236"/>
    <n v="540.24580000000003"/>
    <s v="0.29"/>
    <s v="0.28"/>
    <s v="(0.29,0.28)"/>
    <n v="18.4049543"/>
  </r>
  <r>
    <x v="0"/>
    <x v="1"/>
    <x v="7"/>
    <x v="0"/>
    <s v="(0.29023,0.28166)"/>
    <n v="37.071243199999998"/>
    <n v="100"/>
    <n v="6.9958999999999998"/>
    <s v="0.29"/>
    <s v="0.28"/>
    <s v="(0.29,0.28)"/>
    <n v="37.071243199999998"/>
  </r>
  <r>
    <x v="0"/>
    <x v="1"/>
    <x v="7"/>
    <x v="1"/>
    <s v="(0.28615,0.29892)"/>
    <n v="36.950160500000003"/>
    <n v="165"/>
    <n v="452.60879999999997"/>
    <s v="0.28"/>
    <s v="0.29"/>
    <s v="(0.28,0.29)"/>
    <n v="36.950160500000003"/>
  </r>
  <r>
    <x v="0"/>
    <x v="1"/>
    <x v="7"/>
    <x v="2"/>
    <s v="(0.28613,0.29896)"/>
    <n v="36.950161399999999"/>
    <n v="82"/>
    <n v="9.2914999999999992"/>
    <s v="0.28"/>
    <s v="0.29"/>
    <s v="(0.28,0.29)"/>
    <n v="36.950161399999999"/>
  </r>
  <r>
    <x v="0"/>
    <x v="1"/>
    <x v="7"/>
    <x v="3"/>
    <s v="(0.2868,0.29906)"/>
    <n v="36.9503275"/>
    <n v="236"/>
    <n v="889.03150000000005"/>
    <s v="0.28"/>
    <s v="0.29"/>
    <s v="(0.28,0.29)"/>
    <n v="36.9503275"/>
  </r>
  <r>
    <x v="0"/>
    <x v="2"/>
    <x v="0"/>
    <x v="0"/>
    <s v="(0.66442,0.49787)"/>
    <n v="0.37345980000000001"/>
    <n v="100"/>
    <n v="0.27060000000000001"/>
    <s v="0.66"/>
    <s v="0.49"/>
    <s v="(0.66,0.49)"/>
    <n v="0.37345980000000001"/>
  </r>
  <r>
    <x v="0"/>
    <x v="2"/>
    <x v="0"/>
    <x v="1"/>
    <s v="(0.72247,0.50181)"/>
    <n v="0.35989120000000002"/>
    <n v="84"/>
    <n v="45.058700000000002"/>
    <s v="0.72"/>
    <s v="0.50"/>
    <s v="(0.72,0.50)"/>
    <n v="0.35989120000000002"/>
  </r>
  <r>
    <x v="0"/>
    <x v="2"/>
    <x v="0"/>
    <x v="2"/>
    <s v="(0.71054,0.48825)"/>
    <n v="0.35447659999999998"/>
    <n v="106"/>
    <n v="2.2635999999999998"/>
    <s v="0.71"/>
    <s v="0.48"/>
    <s v="(0.71,0.48)"/>
    <n v="0.35447659999999998"/>
  </r>
  <r>
    <x v="0"/>
    <x v="2"/>
    <x v="0"/>
    <x v="3"/>
    <s v="(0.60109,0.49775)"/>
    <n v="0.4211587"/>
    <n v="84"/>
    <n v="46.491399999999999"/>
    <s v="0.60"/>
    <s v="0.49"/>
    <s v="(0.60,0.49)"/>
    <n v="0.4211587"/>
  </r>
  <r>
    <x v="0"/>
    <x v="2"/>
    <x v="1"/>
    <x v="0"/>
    <s v="(0.70696,0.50746)"/>
    <n v="0.43446760000000001"/>
    <n v="100"/>
    <n v="0.28410000000000002"/>
    <s v="0.70"/>
    <s v="0.50"/>
    <s v="(0.70,0.50)"/>
    <n v="0.43446760000000001"/>
  </r>
  <r>
    <x v="0"/>
    <x v="2"/>
    <x v="1"/>
    <x v="1"/>
    <s v="(0.70887,0.49601)"/>
    <n v="0.4260449"/>
    <n v="126"/>
    <n v="72.7744"/>
    <s v="0.70"/>
    <s v="0.49"/>
    <s v="(0.70,0.49)"/>
    <n v="0.4260449"/>
  </r>
  <r>
    <x v="0"/>
    <x v="2"/>
    <x v="1"/>
    <x v="2"/>
    <s v="(0.70503,0.48652)"/>
    <n v="0.42114059999999998"/>
    <n v="102"/>
    <n v="2.6011000000000002"/>
    <s v="0.70"/>
    <s v="0.48"/>
    <s v="(0.70,0.48)"/>
    <n v="0.42114059999999998"/>
  </r>
  <r>
    <x v="0"/>
    <x v="2"/>
    <x v="1"/>
    <x v="3"/>
    <s v="(0.72167,0.50222)"/>
    <n v="0.43006660000000002"/>
    <n v="126"/>
    <n v="69.660399999999996"/>
    <s v="0.72"/>
    <s v="0.50"/>
    <s v="(0.72,0.50)"/>
    <n v="0.43006660000000002"/>
  </r>
  <r>
    <x v="0"/>
    <x v="2"/>
    <x v="2"/>
    <x v="0"/>
    <s v="(0.59689,0.42648)"/>
    <n v="0.71540619999999999"/>
    <n v="100"/>
    <n v="0.45879999999999999"/>
    <s v="0.59"/>
    <s v="0.42"/>
    <s v="(0.59,0.42)"/>
    <n v="0.71540619999999999"/>
  </r>
  <r>
    <x v="0"/>
    <x v="2"/>
    <x v="2"/>
    <x v="1"/>
    <s v="(0.63611,0.47446)"/>
    <n v="0.65963130000000003"/>
    <n v="147"/>
    <n v="89.142799999999994"/>
    <s v="0.63"/>
    <s v="0.47"/>
    <s v="(0.63,0.47)"/>
    <n v="0.65963130000000003"/>
  </r>
  <r>
    <x v="0"/>
    <x v="2"/>
    <x v="2"/>
    <x v="2"/>
    <s v="(0.63592,0.46478)"/>
    <n v="0.65509660000000003"/>
    <n v="94"/>
    <n v="2.5878000000000001"/>
    <s v="0.63"/>
    <s v="0.46"/>
    <s v="(0.63,0.46)"/>
    <n v="0.65509660000000003"/>
  </r>
  <r>
    <x v="0"/>
    <x v="2"/>
    <x v="2"/>
    <x v="3"/>
    <s v="(0.64236,0.48265)"/>
    <n v="0.66524930000000004"/>
    <n v="147"/>
    <n v="93.841999999999999"/>
    <s v="0.64"/>
    <s v="0.48"/>
    <s v="(0.64,0.48)"/>
    <n v="0.66524930000000004"/>
  </r>
  <r>
    <x v="0"/>
    <x v="2"/>
    <x v="3"/>
    <x v="0"/>
    <s v="(0.53472,0.57556)"/>
    <n v="1.7417332000000001"/>
    <n v="100"/>
    <n v="0.63319999999999999"/>
    <s v="0.53"/>
    <s v="0.57"/>
    <s v="(0.53,0.57)"/>
    <n v="1.7417332000000001"/>
  </r>
  <r>
    <x v="0"/>
    <x v="2"/>
    <x v="3"/>
    <x v="1"/>
    <s v="(0.56014,0.54867)"/>
    <n v="1.7074971999999999"/>
    <n v="150"/>
    <n v="109.3407"/>
    <s v="0.56"/>
    <s v="0.54"/>
    <s v="(0.56,0.54)"/>
    <n v="1.7074971999999999"/>
  </r>
  <r>
    <x v="0"/>
    <x v="2"/>
    <x v="3"/>
    <x v="2"/>
    <s v="(0.56015,0.54869)"/>
    <n v="1.7074973"/>
    <n v="84"/>
    <n v="2.5541"/>
    <s v="0.56"/>
    <s v="0.54"/>
    <s v="(0.56,0.54)"/>
    <n v="1.7074973"/>
  </r>
  <r>
    <x v="0"/>
    <x v="2"/>
    <x v="3"/>
    <x v="3"/>
    <s v="(0.57047,0.55413)"/>
    <n v="1.7109135"/>
    <n v="168"/>
    <n v="135.0693"/>
    <s v="0.57"/>
    <s v="0.55"/>
    <s v="(0.57,0.55)"/>
    <n v="1.7109135"/>
  </r>
  <r>
    <x v="0"/>
    <x v="2"/>
    <x v="4"/>
    <x v="0"/>
    <s v="(0.58921,0.51164)"/>
    <n v="2.5958234"/>
    <n v="100"/>
    <n v="1.2053"/>
    <s v="0.58"/>
    <s v="0.51"/>
    <s v="(0.58,0.51)"/>
    <n v="2.5958234"/>
  </r>
  <r>
    <x v="0"/>
    <x v="2"/>
    <x v="4"/>
    <x v="1"/>
    <s v="(0.54992,0.54636)"/>
    <n v="2.4054221"/>
    <n v="132"/>
    <n v="113.2088"/>
    <s v="0.54"/>
    <s v="0.54"/>
    <s v="(0.54,0.54)"/>
    <n v="2.4054221"/>
  </r>
  <r>
    <x v="0"/>
    <x v="2"/>
    <x v="4"/>
    <x v="2"/>
    <s v="(0.54994,0.54637)"/>
    <n v="2.4054221"/>
    <n v="87"/>
    <n v="3.2349000000000001"/>
    <s v="0.54"/>
    <s v="0.54"/>
    <s v="(0.54,0.54)"/>
    <n v="2.4054221"/>
  </r>
  <r>
    <x v="0"/>
    <x v="2"/>
    <x v="4"/>
    <x v="3"/>
    <s v="(0.55183,0.54502)"/>
    <n v="2.4056879000000002"/>
    <n v="168"/>
    <n v="177.28540000000001"/>
    <s v="0.55"/>
    <s v="0.54"/>
    <s v="(0.55,0.54)"/>
    <n v="2.4056879000000002"/>
  </r>
  <r>
    <x v="0"/>
    <x v="2"/>
    <x v="5"/>
    <x v="0"/>
    <s v="(0.49936,0.51366)"/>
    <n v="5.3590100999999999"/>
    <n v="100"/>
    <n v="1.9802999999999999"/>
    <s v="0.49"/>
    <s v="0.51"/>
    <s v="(0.49,0.51)"/>
    <n v="5.3590100999999999"/>
  </r>
  <r>
    <x v="0"/>
    <x v="2"/>
    <x v="5"/>
    <x v="1"/>
    <s v="(0.51793,0.52694)"/>
    <n v="5.3084771999999996"/>
    <n v="212"/>
    <n v="240.1302"/>
    <s v="0.51"/>
    <s v="0.52"/>
    <s v="(0.51,0.52)"/>
    <n v="5.3084771999999996"/>
  </r>
  <r>
    <x v="0"/>
    <x v="2"/>
    <x v="5"/>
    <x v="2"/>
    <s v="(0.5179,0.52693)"/>
    <n v="5.3084771999999996"/>
    <n v="85"/>
    <n v="4.4055"/>
    <s v="0.51"/>
    <s v="0.52"/>
    <s v="(0.51,0.52)"/>
    <n v="5.3084771999999996"/>
  </r>
  <r>
    <x v="0"/>
    <x v="2"/>
    <x v="5"/>
    <x v="3"/>
    <s v="(0.51702,0.52378)"/>
    <n v="5.3095258999999997"/>
    <n v="231"/>
    <n v="337.70170000000002"/>
    <s v="0.51"/>
    <s v="0.52"/>
    <s v="(0.51,0.52)"/>
    <n v="5.3095258999999997"/>
  </r>
  <r>
    <x v="0"/>
    <x v="2"/>
    <x v="6"/>
    <x v="0"/>
    <s v="(0.49218,0.53937)"/>
    <n v="10.1242024"/>
    <n v="100"/>
    <n v="3.5987"/>
    <s v="0.49"/>
    <s v="0.53"/>
    <s v="(0.49,0.53)"/>
    <n v="10.1242024"/>
  </r>
  <r>
    <x v="0"/>
    <x v="2"/>
    <x v="6"/>
    <x v="1"/>
    <s v="(0.51181,0.51455)"/>
    <n v="9.9309180999999995"/>
    <n v="176"/>
    <n v="299.94729999999998"/>
    <s v="0.51"/>
    <s v="0.51"/>
    <s v="(0.51,0.51)"/>
    <n v="9.9309180999999995"/>
  </r>
  <r>
    <x v="0"/>
    <x v="2"/>
    <x v="6"/>
    <x v="2"/>
    <s v="(0.5118,0.51451)"/>
    <n v="9.9309183000000001"/>
    <n v="84"/>
    <n v="7.4408000000000003"/>
    <s v="0.51"/>
    <s v="0.51"/>
    <s v="(0.51,0.51)"/>
    <n v="9.9309183000000001"/>
  </r>
  <r>
    <x v="0"/>
    <x v="2"/>
    <x v="6"/>
    <x v="3"/>
    <s v="(0.52165,0.51021)"/>
    <n v="9.9565599999999996"/>
    <n v="192"/>
    <n v="439.40249999999997"/>
    <s v="0.52"/>
    <s v="0.51"/>
    <s v="(0.52,0.51)"/>
    <n v="9.9565599999999996"/>
  </r>
  <r>
    <x v="0"/>
    <x v="2"/>
    <x v="7"/>
    <x v="0"/>
    <s v="(0.51584,0.54183)"/>
    <n v="21.0681756"/>
    <n v="100"/>
    <n v="7.6821999999999999"/>
    <s v="0.51"/>
    <s v="0.54"/>
    <s v="(0.51,0.54)"/>
    <n v="21.0681756"/>
  </r>
  <r>
    <x v="0"/>
    <x v="2"/>
    <x v="7"/>
    <x v="1"/>
    <s v="(0.50781,0.50354)"/>
    <n v="20.478784099999999"/>
    <n v="118"/>
    <n v="326.51080000000002"/>
    <s v="0.50"/>
    <s v="0.50"/>
    <s v="(0.50,0.50)"/>
    <n v="20.478784099999999"/>
  </r>
  <r>
    <x v="0"/>
    <x v="2"/>
    <x v="7"/>
    <x v="2"/>
    <s v="(0.50778,0.50356)"/>
    <n v="20.478784399999999"/>
    <n v="83"/>
    <n v="13.704599999999999"/>
    <s v="0.50"/>
    <s v="0.50"/>
    <s v="(0.50,0.50)"/>
    <n v="20.478784399999999"/>
  </r>
  <r>
    <x v="0"/>
    <x v="2"/>
    <x v="7"/>
    <x v="3"/>
    <s v="(0.50548,0.49922)"/>
    <n v="20.488060000000001"/>
    <n v="181"/>
    <n v="664.35379999999998"/>
    <s v="0.50"/>
    <s v="0.49"/>
    <s v="(0.50,0.49)"/>
    <n v="20.488060000000001"/>
  </r>
  <r>
    <x v="0"/>
    <x v="0"/>
    <x v="0"/>
    <x v="0"/>
    <s v="(0.53657,0.18488)"/>
    <n v="0.84702929999999999"/>
    <n v="100"/>
    <n v="0.26269999999999999"/>
    <s v="0.53"/>
    <s v="0.18"/>
    <s v="(0.53,0.18)"/>
    <n v="0.84702929999999999"/>
  </r>
  <r>
    <x v="0"/>
    <x v="0"/>
    <x v="0"/>
    <x v="1"/>
    <s v="(0.55602,0.21221)"/>
    <n v="0.84481249999999997"/>
    <n v="84"/>
    <n v="49.262099999999997"/>
    <s v="0.55"/>
    <s v="0.21"/>
    <s v="(0.55,0.21)"/>
    <n v="0.84481249999999997"/>
  </r>
  <r>
    <x v="0"/>
    <x v="0"/>
    <x v="0"/>
    <x v="2"/>
    <s v="(0.55483,0.21321)"/>
    <n v="0.84238150000000001"/>
    <n v="102"/>
    <n v="2.6255999999999999"/>
    <s v="0.55"/>
    <s v="0.21"/>
    <s v="(0.55,0.21)"/>
    <n v="0.84238150000000001"/>
  </r>
  <r>
    <x v="0"/>
    <x v="0"/>
    <x v="0"/>
    <x v="3"/>
    <s v="(0.58262,0.12901)"/>
    <n v="0.98068319999999998"/>
    <n v="84"/>
    <n v="55.1248"/>
    <s v="0.58"/>
    <s v="0.12"/>
    <s v="(0.58,0.12)"/>
    <n v="0.98068319999999998"/>
  </r>
  <r>
    <x v="0"/>
    <x v="0"/>
    <x v="1"/>
    <x v="0"/>
    <s v="(0.47037,0.55843)"/>
    <n v="2.1285535000000002"/>
    <n v="100"/>
    <n v="0.30530000000000002"/>
    <s v="0.47"/>
    <s v="0.55"/>
    <s v="(0.47,0.55)"/>
    <n v="2.1285535000000002"/>
  </r>
  <r>
    <x v="0"/>
    <x v="0"/>
    <x v="1"/>
    <x v="1"/>
    <s v="(0.49176,0.48652)"/>
    <n v="2.0728502"/>
    <n v="105"/>
    <n v="61.431199999999997"/>
    <s v="0.49"/>
    <s v="0.48"/>
    <s v="(0.49,0.48)"/>
    <n v="2.0728502"/>
  </r>
  <r>
    <x v="0"/>
    <x v="0"/>
    <x v="1"/>
    <x v="2"/>
    <s v="(0.49819,0.49641)"/>
    <n v="2.0666652999999999"/>
    <n v="87"/>
    <n v="2.6343000000000001"/>
    <s v="0.49"/>
    <s v="0.49"/>
    <s v="(0.49,0.49)"/>
    <n v="2.0666652999999999"/>
  </r>
  <r>
    <x v="0"/>
    <x v="0"/>
    <x v="1"/>
    <x v="3"/>
    <s v="(0.51762,0.47791)"/>
    <n v="2.1293820999999999"/>
    <n v="105"/>
    <n v="68.292000000000002"/>
    <s v="0.51"/>
    <s v="0.47"/>
    <s v="(0.51,0.47)"/>
    <n v="2.1293820999999999"/>
  </r>
  <r>
    <x v="0"/>
    <x v="0"/>
    <x v="2"/>
    <x v="0"/>
    <s v="(0.51226,0.52998)"/>
    <n v="3.1107835000000001"/>
    <n v="100"/>
    <n v="0.44319999999999998"/>
    <s v="0.51"/>
    <s v="0.52"/>
    <s v="(0.51,0.52)"/>
    <n v="3.1107835000000001"/>
  </r>
  <r>
    <x v="0"/>
    <x v="0"/>
    <x v="2"/>
    <x v="1"/>
    <s v="(0.51556,0.52011)"/>
    <n v="3.0930005999999999"/>
    <n v="105"/>
    <n v="71.736400000000003"/>
    <s v="0.51"/>
    <s v="0.52"/>
    <s v="(0.51,0.52)"/>
    <n v="3.0930005999999999"/>
  </r>
  <r>
    <x v="0"/>
    <x v="0"/>
    <x v="2"/>
    <x v="2"/>
    <s v="(0.52201,0.5203)"/>
    <n v="3.0848993"/>
    <n v="72"/>
    <n v="2.2704"/>
    <s v="0.52"/>
    <s v="0.52"/>
    <s v="(0.52,0.52)"/>
    <n v="3.0848993"/>
  </r>
  <r>
    <x v="0"/>
    <x v="0"/>
    <x v="2"/>
    <x v="3"/>
    <s v="(0.54329,0.50219)"/>
    <n v="3.1204074999999998"/>
    <n v="105"/>
    <n v="67.406999999999996"/>
    <s v="0.54"/>
    <s v="0.50"/>
    <s v="(0.54,0.50)"/>
    <n v="3.1204074999999998"/>
  </r>
  <r>
    <x v="0"/>
    <x v="0"/>
    <x v="3"/>
    <x v="0"/>
    <s v="(0.5591,0.49214)"/>
    <n v="5.1951001999999997"/>
    <n v="100"/>
    <n v="0.8115"/>
    <s v="0.55"/>
    <s v="0.49"/>
    <s v="(0.55,0.49)"/>
    <n v="5.1951001999999997"/>
  </r>
  <r>
    <x v="0"/>
    <x v="0"/>
    <x v="3"/>
    <x v="1"/>
    <s v="(0.52782,0.52966)"/>
    <n v="5.1190074000000001"/>
    <n v="168"/>
    <n v="116.7685"/>
    <s v="0.52"/>
    <s v="0.52"/>
    <s v="(0.52,0.52)"/>
    <n v="5.1190074000000001"/>
  </r>
  <r>
    <x v="0"/>
    <x v="0"/>
    <x v="3"/>
    <x v="2"/>
    <s v="(0.53259,0.53091)"/>
    <n v="5.1133306000000003"/>
    <n v="70"/>
    <n v="2.2921"/>
    <s v="0.53"/>
    <s v="0.53"/>
    <s v="(0.53,0.53)"/>
    <n v="5.1133306000000003"/>
  </r>
  <r>
    <x v="0"/>
    <x v="0"/>
    <x v="3"/>
    <x v="3"/>
    <s v="(0.54267,0.51884)"/>
    <n v="5.1285508000000002"/>
    <n v="168"/>
    <n v="128.7893"/>
    <s v="0.54"/>
    <s v="0.51"/>
    <s v="(0.54,0.51)"/>
    <n v="5.1285508000000002"/>
  </r>
  <r>
    <x v="0"/>
    <x v="0"/>
    <x v="4"/>
    <x v="0"/>
    <s v="(0.47765,0.47965)"/>
    <n v="9.3493898000000009"/>
    <n v="100"/>
    <n v="1.1365000000000001"/>
    <s v="0.47"/>
    <s v="0.47"/>
    <s v="(0.47,0.47)"/>
    <n v="9.3493898000000009"/>
  </r>
  <r>
    <x v="0"/>
    <x v="0"/>
    <x v="4"/>
    <x v="1"/>
    <s v="(0.4859,0.49605)"/>
    <n v="9.3328799999999994"/>
    <n v="193"/>
    <n v="170.80709999999999"/>
    <s v="0.48"/>
    <s v="0.49"/>
    <s v="(0.48,0.49)"/>
    <n v="9.3328799999999994"/>
  </r>
  <r>
    <x v="0"/>
    <x v="0"/>
    <x v="4"/>
    <x v="2"/>
    <s v="(0.48589,0.49603)"/>
    <n v="9.3328799999999994"/>
    <n v="62"/>
    <n v="2.5491999999999999"/>
    <s v="0.48"/>
    <s v="0.49"/>
    <s v="(0.48,0.49)"/>
    <n v="9.3328799999999994"/>
  </r>
  <r>
    <x v="0"/>
    <x v="0"/>
    <x v="4"/>
    <x v="3"/>
    <s v="(0.47695,0.50289)"/>
    <n v="9.3390950999999998"/>
    <n v="231"/>
    <n v="224.2936"/>
    <s v="0.47"/>
    <s v="0.50"/>
    <s v="(0.47,0.50)"/>
    <n v="9.3390950999999998"/>
  </r>
  <r>
    <x v="0"/>
    <x v="0"/>
    <x v="5"/>
    <x v="0"/>
    <s v="(0.43844,0.42608)"/>
    <n v="17.945440699999999"/>
    <n v="100"/>
    <n v="1.9300999999999999"/>
    <s v="0.43"/>
    <s v="0.42"/>
    <s v="(0.43,0.42)"/>
    <n v="17.945440699999999"/>
  </r>
  <r>
    <x v="0"/>
    <x v="0"/>
    <x v="5"/>
    <x v="1"/>
    <s v="(0.47414,0.4821)"/>
    <n v="17.421671400000001"/>
    <n v="277"/>
    <n v="330.31700000000001"/>
    <s v="0.47"/>
    <s v="0.48"/>
    <s v="(0.47,0.48)"/>
    <n v="17.421671400000001"/>
  </r>
  <r>
    <x v="0"/>
    <x v="0"/>
    <x v="5"/>
    <x v="2"/>
    <s v="(0.47411,0.4838)"/>
    <n v="17.418999599999999"/>
    <n v="70"/>
    <n v="3.6798000000000002"/>
    <s v="0.47"/>
    <s v="0.48"/>
    <s v="(0.47,0.48)"/>
    <n v="17.418999599999999"/>
  </r>
  <r>
    <x v="0"/>
    <x v="0"/>
    <x v="5"/>
    <x v="3"/>
    <s v="(0.47153,0.48328)"/>
    <n v="17.4203048"/>
    <n v="285"/>
    <n v="420.60210000000001"/>
    <s v="0.47"/>
    <s v="0.48"/>
    <s v="(0.47,0.48)"/>
    <n v="17.4203048"/>
  </r>
  <r>
    <x v="0"/>
    <x v="0"/>
    <x v="6"/>
    <x v="0"/>
    <s v="(0.46312,0.51232)"/>
    <n v="33.364471000000002"/>
    <n v="100"/>
    <n v="3.4138000000000002"/>
    <s v="0.46"/>
    <s v="0.51"/>
    <s v="(0.46,0.51)"/>
    <n v="33.364471000000002"/>
  </r>
  <r>
    <x v="0"/>
    <x v="0"/>
    <x v="6"/>
    <x v="1"/>
    <s v="(0.50825,0.50732)"/>
    <n v="32.966529999999999"/>
    <n v="241"/>
    <n v="412.77050000000003"/>
    <s v="0.50"/>
    <s v="0.50"/>
    <s v="(0.50,0.50)"/>
    <n v="32.966529999999999"/>
  </r>
  <r>
    <x v="0"/>
    <x v="0"/>
    <x v="6"/>
    <x v="2"/>
    <s v="(0.50822,0.50733)"/>
    <n v="32.9665301"/>
    <n v="56"/>
    <n v="4.0609999999999999"/>
    <s v="0.50"/>
    <s v="0.50"/>
    <s v="(0.50,0.50)"/>
    <n v="32.9665301"/>
  </r>
  <r>
    <x v="0"/>
    <x v="0"/>
    <x v="6"/>
    <x v="3"/>
    <s v="(0.50997,0.50349)"/>
    <n v="32.969941800000001"/>
    <n v="296"/>
    <n v="646.79459999999995"/>
    <s v="0.50"/>
    <s v="0.50"/>
    <s v="(0.50,0.50)"/>
    <n v="32.969941800000001"/>
  </r>
  <r>
    <x v="0"/>
    <x v="0"/>
    <x v="7"/>
    <x v="0"/>
    <s v="(0.48631,0.47718)"/>
    <n v="66.707292899999999"/>
    <n v="100"/>
    <n v="6.9572000000000003"/>
    <s v="0.48"/>
    <s v="0.47"/>
    <s v="(0.48,0.47)"/>
    <n v="66.707292899999999"/>
  </r>
  <r>
    <x v="0"/>
    <x v="0"/>
    <x v="7"/>
    <x v="1"/>
    <s v="(0.49414,0.49854)"/>
    <n v="66.464572399999994"/>
    <n v="236"/>
    <n v="653.6046"/>
    <s v="0.49"/>
    <s v="0.49"/>
    <s v="(0.49,0.49)"/>
    <n v="66.464572399999994"/>
  </r>
  <r>
    <x v="0"/>
    <x v="0"/>
    <x v="7"/>
    <x v="2"/>
    <s v="(0.49411,0.49856)"/>
    <n v="66.464573000000001"/>
    <n v="54"/>
    <n v="6.0411999999999999"/>
    <s v="0.49"/>
    <s v="0.49"/>
    <s v="(0.49,0.49)"/>
    <n v="66.464573000000001"/>
  </r>
  <r>
    <x v="0"/>
    <x v="0"/>
    <x v="7"/>
    <x v="3"/>
    <s v="(0.48645,0.50281)"/>
    <n v="66.494335800000002"/>
    <n v="302"/>
    <n v="1112.5391999999999"/>
    <s v="0.48"/>
    <s v="0.50"/>
    <s v="(0.48,0.50)"/>
    <n v="66.494335800000002"/>
  </r>
  <r>
    <x v="0"/>
    <x v="1"/>
    <x v="0"/>
    <x v="0"/>
    <s v="(0.37497,0.33605)"/>
    <n v="0.50569730000000002"/>
    <n v="100"/>
    <n v="0.28100000000000003"/>
    <s v="0.37"/>
    <s v="0.33"/>
    <s v="(0.37,0.33)"/>
    <n v="0.50569730000000002"/>
  </r>
  <r>
    <x v="0"/>
    <x v="1"/>
    <x v="0"/>
    <x v="1"/>
    <s v="(0.34605,0.37677)"/>
    <n v="0.49177729999999997"/>
    <n v="84"/>
    <n v="47.604399999999998"/>
    <s v="0.34"/>
    <s v="0.37"/>
    <s v="(0.34,0.37)"/>
    <n v="0.49177729999999997"/>
  </r>
  <r>
    <x v="0"/>
    <x v="1"/>
    <x v="0"/>
    <x v="2"/>
    <s v="(0.33308,0.37757)"/>
    <n v="0.48563539999999999"/>
    <n v="80"/>
    <n v="1.8602000000000001"/>
    <s v="0.33"/>
    <s v="0.37"/>
    <s v="(0.33,0.37)"/>
    <n v="0.48563539999999999"/>
  </r>
  <r>
    <x v="0"/>
    <x v="1"/>
    <x v="0"/>
    <x v="3"/>
    <s v="(0.24803,0.42265)"/>
    <n v="0.53228889999999995"/>
    <n v="84"/>
    <n v="45.850299999999997"/>
    <s v="0.24"/>
    <s v="0.42"/>
    <s v="(0.24,0.42)"/>
    <n v="0.53228889999999995"/>
  </r>
  <r>
    <x v="0"/>
    <x v="1"/>
    <x v="1"/>
    <x v="0"/>
    <s v="(0.35479,0.31642)"/>
    <n v="0.63232370000000004"/>
    <n v="100"/>
    <n v="0.30270000000000002"/>
    <s v="0.35"/>
    <s v="0.31"/>
    <s v="(0.35,0.31)"/>
    <n v="0.63232370000000004"/>
  </r>
  <r>
    <x v="0"/>
    <x v="1"/>
    <x v="1"/>
    <x v="1"/>
    <s v="(0.32564,0.35098)"/>
    <n v="0.61801010000000001"/>
    <n v="67"/>
    <n v="40.627200000000002"/>
    <s v="0.32"/>
    <s v="0.35"/>
    <s v="(0.32,0.35)"/>
    <n v="0.61801010000000001"/>
  </r>
  <r>
    <x v="0"/>
    <x v="1"/>
    <x v="1"/>
    <x v="2"/>
    <s v="(0.32569,0.351)"/>
    <n v="0.61801010000000001"/>
    <n v="64"/>
    <n v="1.7818000000000001"/>
    <s v="0.32"/>
    <s v="0.35"/>
    <s v="(0.32,0.35)"/>
    <n v="0.61801010000000001"/>
  </r>
  <r>
    <x v="0"/>
    <x v="1"/>
    <x v="1"/>
    <x v="3"/>
    <s v="(0.28949,0.31421)"/>
    <n v="0.63662289999999999"/>
    <n v="105"/>
    <n v="63.183300000000003"/>
    <s v="0.28"/>
    <s v="0.31"/>
    <s v="(0.28,0.31)"/>
    <n v="0.63662289999999999"/>
  </r>
  <r>
    <x v="0"/>
    <x v="1"/>
    <x v="2"/>
    <x v="0"/>
    <s v="(0.25695,0.23233)"/>
    <n v="1.094584"/>
    <n v="100"/>
    <n v="0.42520000000000002"/>
    <s v="0.25"/>
    <s v="0.23"/>
    <s v="(0.25,0.23)"/>
    <n v="1.094584"/>
  </r>
  <r>
    <x v="0"/>
    <x v="1"/>
    <x v="2"/>
    <x v="1"/>
    <s v="(0.28798,0.28999)"/>
    <n v="1.0388404"/>
    <n v="109"/>
    <n v="63.868699999999997"/>
    <s v="0.28"/>
    <s v="0.28"/>
    <s v="(0.28,0.28)"/>
    <n v="1.0388404"/>
  </r>
  <r>
    <x v="0"/>
    <x v="1"/>
    <x v="2"/>
    <x v="2"/>
    <s v="(0.28797,0.29003)"/>
    <n v="1.0388404"/>
    <n v="70"/>
    <n v="1.9360999999999999"/>
    <s v="0.28"/>
    <s v="0.29"/>
    <s v="(0.28,0.29)"/>
    <n v="1.0388404"/>
  </r>
  <r>
    <x v="0"/>
    <x v="1"/>
    <x v="2"/>
    <x v="3"/>
    <s v="(0.27251,0.28372)"/>
    <n v="1.0424631"/>
    <n v="147"/>
    <n v="93.860900000000001"/>
    <s v="0.27"/>
    <s v="0.28"/>
    <s v="(0.27,0.28)"/>
    <n v="1.0424631"/>
  </r>
  <r>
    <x v="0"/>
    <x v="1"/>
    <x v="3"/>
    <x v="0"/>
    <s v="(0.28086,0.17501)"/>
    <n v="1.884015"/>
    <n v="100"/>
    <n v="0.6673"/>
    <s v="0.28"/>
    <s v="0.17"/>
    <s v="(0.28,0.17)"/>
    <n v="1.884015"/>
  </r>
  <r>
    <x v="0"/>
    <x v="1"/>
    <x v="3"/>
    <x v="1"/>
    <s v="(0.24422,0.25166)"/>
    <n v="1.7035946"/>
    <n v="130"/>
    <n v="85.959100000000007"/>
    <s v="0.24"/>
    <s v="0.25"/>
    <s v="(0.24,0.25)"/>
    <n v="1.7035946"/>
  </r>
  <r>
    <x v="0"/>
    <x v="1"/>
    <x v="3"/>
    <x v="2"/>
    <s v="(0.24422,0.25164)"/>
    <n v="1.7035946"/>
    <n v="77"/>
    <n v="2.6717"/>
    <s v="0.24"/>
    <s v="0.25"/>
    <s v="(0.24,0.25)"/>
    <n v="1.7035946"/>
  </r>
  <r>
    <x v="0"/>
    <x v="1"/>
    <x v="3"/>
    <x v="3"/>
    <s v="(0.232,0.24742)"/>
    <n v="1.707778"/>
    <n v="168"/>
    <n v="134.69649999999999"/>
    <s v="0.23"/>
    <s v="0.24"/>
    <s v="(0.23,0.24)"/>
    <n v="1.707778"/>
  </r>
  <r>
    <x v="0"/>
    <x v="1"/>
    <x v="4"/>
    <x v="0"/>
    <s v="(0.2699,0.29193)"/>
    <n v="5.0211918000000004"/>
    <n v="100"/>
    <n v="1.1234999999999999"/>
    <s v="0.26"/>
    <s v="0.29"/>
    <s v="(0.26,0.29)"/>
    <n v="5.0211918000000004"/>
  </r>
  <r>
    <x v="0"/>
    <x v="1"/>
    <x v="4"/>
    <x v="1"/>
    <s v="(0.2711,0.30556)"/>
    <n v="5.0120190999999998"/>
    <n v="170"/>
    <n v="145.6156"/>
    <s v="0.27"/>
    <s v="0.30"/>
    <s v="(0.27,0.30)"/>
    <n v="5.0120190999999998"/>
  </r>
  <r>
    <x v="0"/>
    <x v="1"/>
    <x v="4"/>
    <x v="2"/>
    <s v="(0.27111,0.30557)"/>
    <n v="5.0120190999999998"/>
    <n v="68"/>
    <n v="2.6135000000000002"/>
    <s v="0.27"/>
    <s v="0.30"/>
    <s v="(0.27,0.30)"/>
    <n v="5.0120190999999998"/>
  </r>
  <r>
    <x v="0"/>
    <x v="1"/>
    <x v="4"/>
    <x v="3"/>
    <s v="(0.26435,0.30679)"/>
    <n v="5.0143256999999997"/>
    <n v="189"/>
    <n v="190.90799999999999"/>
    <s v="0.26"/>
    <s v="0.30"/>
    <s v="(0.26,0.30)"/>
    <n v="5.0143256999999997"/>
  </r>
  <r>
    <x v="0"/>
    <x v="1"/>
    <x v="5"/>
    <x v="0"/>
    <s v="(0.31003,0.36588)"/>
    <n v="11.052485300000001"/>
    <n v="100"/>
    <n v="2.0960000000000001"/>
    <s v="0.31"/>
    <s v="0.36"/>
    <s v="(0.31,0.36)"/>
    <n v="11.052485300000001"/>
  </r>
  <r>
    <x v="0"/>
    <x v="1"/>
    <x v="5"/>
    <x v="1"/>
    <s v="(0.2971,0.32493)"/>
    <n v="10.873652099999999"/>
    <n v="251"/>
    <n v="322.94220000000001"/>
    <s v="0.29"/>
    <s v="0.32"/>
    <s v="(0.29,0.32)"/>
    <n v="10.873652099999999"/>
  </r>
  <r>
    <x v="0"/>
    <x v="1"/>
    <x v="5"/>
    <x v="2"/>
    <s v="(0.29709,0.3249)"/>
    <n v="10.8736523"/>
    <n v="66"/>
    <n v="3.2105000000000001"/>
    <s v="0.29"/>
    <s v="0.32"/>
    <s v="(0.29,0.32)"/>
    <n v="10.8736523"/>
  </r>
  <r>
    <x v="0"/>
    <x v="1"/>
    <x v="5"/>
    <x v="3"/>
    <s v="(0.29131,0.32615)"/>
    <n v="10.8770477"/>
    <n v="273"/>
    <n v="395.82060000000001"/>
    <s v="0.29"/>
    <s v="0.32"/>
    <s v="(0.29,0.32)"/>
    <n v="10.8770477"/>
  </r>
  <r>
    <x v="0"/>
    <x v="1"/>
    <x v="6"/>
    <x v="0"/>
    <s v="(0.27629,0.30651)"/>
    <n v="19.115574200000001"/>
    <n v="100"/>
    <n v="3.7155"/>
    <s v="0.27"/>
    <s v="0.30"/>
    <s v="(0.27,0.30)"/>
    <n v="19.115574200000001"/>
  </r>
  <r>
    <x v="0"/>
    <x v="1"/>
    <x v="6"/>
    <x v="1"/>
    <s v="(0.29445,0.31635)"/>
    <n v="19.0332148"/>
    <n v="279"/>
    <n v="466.41329999999999"/>
    <s v="0.29"/>
    <s v="0.31"/>
    <s v="(0.29,0.31)"/>
    <n v="19.0332148"/>
  </r>
  <r>
    <x v="0"/>
    <x v="1"/>
    <x v="6"/>
    <x v="2"/>
    <s v="(0.29443,0.31637)"/>
    <n v="19.033214999999998"/>
    <n v="69"/>
    <n v="4.7297000000000002"/>
    <s v="0.29"/>
    <s v="0.31"/>
    <s v="(0.29,0.31)"/>
    <n v="19.033214999999998"/>
  </r>
  <r>
    <x v="0"/>
    <x v="1"/>
    <x v="6"/>
    <x v="3"/>
    <s v="(0.29118,0.31491)"/>
    <n v="19.0356761"/>
    <n v="277"/>
    <n v="618.80290000000002"/>
    <s v="0.29"/>
    <s v="0.31"/>
    <s v="(0.29,0.31)"/>
    <n v="19.0356761"/>
  </r>
  <r>
    <x v="0"/>
    <x v="1"/>
    <x v="7"/>
    <x v="0"/>
    <s v="(0.29871,0.37776)"/>
    <n v="37.6431586"/>
    <n v="100"/>
    <n v="6.5152000000000001"/>
    <s v="0.29"/>
    <s v="0.37"/>
    <s v="(0.29,0.37)"/>
    <n v="37.6431586"/>
  </r>
  <r>
    <x v="0"/>
    <x v="1"/>
    <x v="7"/>
    <x v="1"/>
    <s v="(0.2857,0.31231)"/>
    <n v="35.929103699999999"/>
    <n v="203"/>
    <n v="536.93179999999995"/>
    <s v="0.28"/>
    <s v="0.31"/>
    <s v="(0.28,0.31)"/>
    <n v="35.929103699999999"/>
  </r>
  <r>
    <x v="0"/>
    <x v="1"/>
    <x v="7"/>
    <x v="2"/>
    <s v="(0.28572,0.3123)"/>
    <n v="35.929103900000001"/>
    <n v="67"/>
    <n v="8.5446000000000009"/>
    <s v="0.28"/>
    <s v="0.31"/>
    <s v="(0.28,0.31)"/>
    <n v="35.929103900000001"/>
  </r>
  <r>
    <x v="0"/>
    <x v="1"/>
    <x v="7"/>
    <x v="3"/>
    <s v="(0.28459,0.31062)"/>
    <n v="35.930691600000003"/>
    <n v="265"/>
    <n v="989.43679999999995"/>
    <s v="0.28"/>
    <s v="0.31"/>
    <s v="(0.28,0.31)"/>
    <n v="35.930691600000003"/>
  </r>
  <r>
    <x v="0"/>
    <x v="2"/>
    <x v="0"/>
    <x v="0"/>
    <s v="(0.48229,0.48279)"/>
    <n v="0.19966020000000001"/>
    <n v="100"/>
    <n v="0.48120000000000002"/>
    <s v="0.48"/>
    <s v="0.48"/>
    <s v="(0.48,0.48)"/>
    <n v="0.19966020000000001"/>
  </r>
  <r>
    <x v="0"/>
    <x v="2"/>
    <x v="0"/>
    <x v="1"/>
    <s v="(0.43139,0.45438)"/>
    <n v="0.1796702"/>
    <n v="84"/>
    <n v="65.195800000000006"/>
    <s v="0.43"/>
    <s v="0.45"/>
    <s v="(0.43,0.45)"/>
    <n v="0.1796702"/>
  </r>
  <r>
    <x v="0"/>
    <x v="2"/>
    <x v="0"/>
    <x v="2"/>
    <s v="(0.44088,0.45097)"/>
    <n v="0.1787522"/>
    <n v="91"/>
    <n v="3.0901999999999998"/>
    <s v="0.44"/>
    <s v="0.45"/>
    <s v="(0.44,0.45)"/>
    <n v="0.1787522"/>
  </r>
  <r>
    <x v="0"/>
    <x v="2"/>
    <x v="0"/>
    <x v="3"/>
    <s v="(0.4142,0.40303)"/>
    <n v="0.2208243"/>
    <n v="84"/>
    <n v="53.040900000000001"/>
    <s v="0.41"/>
    <s v="0.40"/>
    <s v="(0.41,0.40)"/>
    <n v="0.2208243"/>
  </r>
  <r>
    <x v="0"/>
    <x v="2"/>
    <x v="1"/>
    <x v="0"/>
    <s v="(0.43643,0.54363)"/>
    <n v="0.35664289999999998"/>
    <n v="100"/>
    <n v="0.43859999999999999"/>
    <s v="0.43"/>
    <s v="0.54"/>
    <s v="(0.43,0.54)"/>
    <n v="0.35664289999999998"/>
  </r>
  <r>
    <x v="0"/>
    <x v="2"/>
    <x v="1"/>
    <x v="1"/>
    <s v="(0.39704,0.52737)"/>
    <n v="0.34895029999999999"/>
    <n v="105"/>
    <n v="70.644599999999997"/>
    <s v="0.39"/>
    <s v="0.52"/>
    <s v="(0.39,0.52)"/>
    <n v="0.34895029999999999"/>
  </r>
  <r>
    <x v="0"/>
    <x v="2"/>
    <x v="1"/>
    <x v="2"/>
    <s v="(0.40569,0.52248)"/>
    <n v="0.34431129999999999"/>
    <n v="66"/>
    <n v="1.8947000000000001"/>
    <s v="0.40"/>
    <s v="0.52"/>
    <s v="(0.40,0.52)"/>
    <n v="0.34431129999999999"/>
  </r>
  <r>
    <x v="0"/>
    <x v="2"/>
    <x v="1"/>
    <x v="3"/>
    <s v="(0.45748,0.55518)"/>
    <n v="0.37367210000000001"/>
    <n v="105"/>
    <n v="60.496400000000001"/>
    <s v="0.45"/>
    <s v="0.55"/>
    <s v="(0.45,0.55)"/>
    <n v="0.37367210000000001"/>
  </r>
  <r>
    <x v="0"/>
    <x v="2"/>
    <x v="2"/>
    <x v="0"/>
    <s v="(0.56537,0.58926)"/>
    <n v="0.82409189999999999"/>
    <n v="100"/>
    <n v="0.46629999999999999"/>
    <s v="0.56"/>
    <s v="0.58"/>
    <s v="(0.56,0.58)"/>
    <n v="0.82409189999999999"/>
  </r>
  <r>
    <x v="0"/>
    <x v="2"/>
    <x v="2"/>
    <x v="1"/>
    <s v="(0.45701,0.52137)"/>
    <n v="0.61150450000000001"/>
    <n v="106"/>
    <n v="65.818899999999999"/>
    <s v="0.45"/>
    <s v="0.52"/>
    <s v="(0.45,0.52)"/>
    <n v="0.61150450000000001"/>
  </r>
  <r>
    <x v="0"/>
    <x v="2"/>
    <x v="2"/>
    <x v="2"/>
    <s v="(0.45704,0.52137)"/>
    <n v="0.61150459999999995"/>
    <n v="59"/>
    <n v="1.8753"/>
    <s v="0.45"/>
    <s v="0.52"/>
    <s v="(0.45,0.52)"/>
    <n v="0.61150459999999995"/>
  </r>
  <r>
    <x v="0"/>
    <x v="2"/>
    <x v="2"/>
    <x v="3"/>
    <s v="(0.46673,0.5178)"/>
    <n v="0.6129"/>
    <n v="126"/>
    <n v="82.119900000000001"/>
    <s v="0.46"/>
    <s v="0.51"/>
    <s v="(0.46,0.51)"/>
    <n v="0.6129"/>
  </r>
  <r>
    <x v="0"/>
    <x v="2"/>
    <x v="3"/>
    <x v="0"/>
    <s v="(0.47397,0.42916)"/>
    <n v="1.1833887999999999"/>
    <n v="100"/>
    <n v="0.77600000000000002"/>
    <s v="0.47"/>
    <s v="0.42"/>
    <s v="(0.47,0.42)"/>
    <n v="1.1833887999999999"/>
  </r>
  <r>
    <x v="0"/>
    <x v="2"/>
    <x v="3"/>
    <x v="1"/>
    <s v="(0.47831,0.4705)"/>
    <n v="1.1401941"/>
    <n v="127"/>
    <n v="86.061599999999999"/>
    <s v="0.47"/>
    <s v="0.47"/>
    <s v="(0.47,0.47)"/>
    <n v="1.1401941"/>
  </r>
  <r>
    <x v="0"/>
    <x v="2"/>
    <x v="3"/>
    <x v="2"/>
    <s v="(0.47833,0.47047)"/>
    <n v="1.1401941"/>
    <n v="60"/>
    <n v="1.9524999999999999"/>
    <s v="0.47"/>
    <s v="0.47"/>
    <s v="(0.47,0.47)"/>
    <n v="1.1401941"/>
  </r>
  <r>
    <x v="0"/>
    <x v="2"/>
    <x v="3"/>
    <x v="3"/>
    <s v="(0.46331,0.4673)"/>
    <n v="1.1460695999999999"/>
    <n v="147"/>
    <n v="112.4554"/>
    <s v="0.46"/>
    <s v="0.46"/>
    <s v="(0.46,0.46)"/>
    <n v="1.1460695999999999"/>
  </r>
  <r>
    <x v="0"/>
    <x v="2"/>
    <x v="4"/>
    <x v="0"/>
    <s v="(0.47342,0.39132)"/>
    <n v="3.0322819999999999"/>
    <n v="100"/>
    <n v="1.6426000000000001"/>
    <s v="0.47"/>
    <s v="0.39"/>
    <s v="(0.47,0.39)"/>
    <n v="3.0322819999999999"/>
  </r>
  <r>
    <x v="0"/>
    <x v="2"/>
    <x v="4"/>
    <x v="1"/>
    <s v="(0.47989,0.477)"/>
    <n v="2.6704756000000001"/>
    <n v="169"/>
    <n v="158.09270000000001"/>
    <s v="0.47"/>
    <s v="0.47"/>
    <s v="(0.47,0.47)"/>
    <n v="2.6704756000000001"/>
  </r>
  <r>
    <x v="0"/>
    <x v="2"/>
    <x v="4"/>
    <x v="2"/>
    <s v="(0.4799,0.47703)"/>
    <n v="2.6704756999999999"/>
    <n v="59"/>
    <n v="2.2787000000000002"/>
    <s v="0.47"/>
    <s v="0.47"/>
    <s v="(0.47,0.47)"/>
    <n v="2.6704756999999999"/>
  </r>
  <r>
    <x v="0"/>
    <x v="2"/>
    <x v="4"/>
    <x v="3"/>
    <s v="(0.48585,0.48556)"/>
    <n v="2.6758006999999999"/>
    <n v="189"/>
    <n v="199.53919999999999"/>
    <s v="0.48"/>
    <s v="0.48"/>
    <s v="(0.48,0.48)"/>
    <n v="2.6758006999999999"/>
  </r>
  <r>
    <x v="0"/>
    <x v="2"/>
    <x v="5"/>
    <x v="0"/>
    <s v="(0.51533,0.42708)"/>
    <n v="5.3747936000000003"/>
    <n v="100"/>
    <n v="2.0583999999999998"/>
    <s v="0.51"/>
    <s v="0.42"/>
    <s v="(0.51,0.42)"/>
    <n v="5.3747936000000003"/>
  </r>
  <r>
    <x v="0"/>
    <x v="2"/>
    <x v="5"/>
    <x v="1"/>
    <s v="(0.49518,0.46956)"/>
    <n v="5.1604125999999999"/>
    <n v="148"/>
    <n v="185.42410000000001"/>
    <s v="0.49"/>
    <s v="0.46"/>
    <s v="(0.49,0.46)"/>
    <n v="5.1604125999999999"/>
  </r>
  <r>
    <x v="0"/>
    <x v="2"/>
    <x v="5"/>
    <x v="2"/>
    <s v="(0.49522,0.46956)"/>
    <n v="5.1604127000000002"/>
    <n v="62"/>
    <n v="3.3904000000000001"/>
    <s v="0.49"/>
    <s v="0.46"/>
    <s v="(0.49,0.46)"/>
    <n v="5.1604127000000002"/>
  </r>
  <r>
    <x v="0"/>
    <x v="2"/>
    <x v="5"/>
    <x v="3"/>
    <s v="(0.49705,0.47386)"/>
    <n v="5.1625443000000004"/>
    <n v="168"/>
    <n v="247.99180000000001"/>
    <s v="0.49"/>
    <s v="0.47"/>
    <s v="(0.49,0.47)"/>
    <n v="5.1625443000000004"/>
  </r>
  <r>
    <x v="0"/>
    <x v="2"/>
    <x v="6"/>
    <x v="0"/>
    <s v="(0.49759,0.51884)"/>
    <n v="9.5600404999999995"/>
    <n v="100"/>
    <n v="3.4056000000000002"/>
    <s v="0.49"/>
    <s v="0.51"/>
    <s v="(0.49,0.51)"/>
    <n v="9.5600404999999995"/>
  </r>
  <r>
    <x v="0"/>
    <x v="2"/>
    <x v="6"/>
    <x v="1"/>
    <s v="(0.49077,0.49094)"/>
    <n v="9.4008202999999995"/>
    <n v="89"/>
    <n v="159.61089999999999"/>
    <s v="0.49"/>
    <s v="0.49"/>
    <s v="(0.49,0.49)"/>
    <n v="9.4008202999999995"/>
  </r>
  <r>
    <x v="0"/>
    <x v="2"/>
    <x v="6"/>
    <x v="2"/>
    <s v="(0.49076,0.49098)"/>
    <n v="9.4008207000000006"/>
    <n v="59"/>
    <n v="5.1466000000000003"/>
    <s v="0.49"/>
    <s v="0.49"/>
    <s v="(0.49,0.49)"/>
    <n v="9.4008207000000006"/>
  </r>
  <r>
    <x v="0"/>
    <x v="2"/>
    <x v="6"/>
    <x v="3"/>
    <s v="(0.49589,0.49966)"/>
    <n v="9.4205504999999992"/>
    <n v="128"/>
    <n v="308.73360000000002"/>
    <s v="0.49"/>
    <s v="0.49"/>
    <s v="(0.49,0.49)"/>
    <n v="9.4205504999999992"/>
  </r>
  <r>
    <x v="0"/>
    <x v="2"/>
    <x v="7"/>
    <x v="0"/>
    <s v="(0.51929,0.51419)"/>
    <n v="19.483425199999999"/>
    <n v="100"/>
    <n v="7.0418000000000003"/>
    <s v="0.51"/>
    <s v="0.51"/>
    <s v="(0.51,0.51)"/>
    <n v="19.483425199999999"/>
  </r>
  <r>
    <x v="0"/>
    <x v="2"/>
    <x v="7"/>
    <x v="1"/>
    <s v="(0.4932,0.49104)"/>
    <n v="19.0149717"/>
    <n v="131"/>
    <n v="352.3288"/>
    <s v="0.49"/>
    <s v="0.49"/>
    <s v="(0.49,0.49)"/>
    <n v="19.0149717"/>
  </r>
  <r>
    <x v="0"/>
    <x v="2"/>
    <x v="7"/>
    <x v="2"/>
    <s v="(0.49318,0.49106)"/>
    <n v="19.014971899999999"/>
    <n v="60"/>
    <n v="6.7041000000000004"/>
    <s v="0.49"/>
    <s v="0.49"/>
    <s v="(0.49,0.49)"/>
    <n v="19.014971899999999"/>
  </r>
  <r>
    <x v="0"/>
    <x v="2"/>
    <x v="7"/>
    <x v="3"/>
    <s v="(0.48893,0.48523)"/>
    <n v="19.035009899999999"/>
    <n v="145"/>
    <n v="579.02769999999998"/>
    <s v="0.48"/>
    <s v="0.48"/>
    <s v="(0.48,0.48)"/>
    <n v="19.035009899999999"/>
  </r>
  <r>
    <x v="0"/>
    <x v="0"/>
    <x v="0"/>
    <x v="0"/>
    <s v="(0.5207,0.85552)"/>
    <n v="0.50944520000000004"/>
    <n v="100"/>
    <n v="0.35239999999999999"/>
    <s v="0.52"/>
    <s v="0.85"/>
    <s v="(0.52,0.85)"/>
    <n v="0.50944520000000004"/>
  </r>
  <r>
    <x v="0"/>
    <x v="0"/>
    <x v="0"/>
    <x v="1"/>
    <s v="(0.53061,0.86104)"/>
    <n v="0.50764450000000005"/>
    <n v="84"/>
    <n v="48.789400000000001"/>
    <s v="0.53"/>
    <s v="0.86"/>
    <s v="(0.53,0.86)"/>
    <n v="0.50764450000000005"/>
  </r>
  <r>
    <x v="0"/>
    <x v="0"/>
    <x v="0"/>
    <x v="2"/>
    <s v="(0.5245,0.86916)"/>
    <n v="0.50461829999999996"/>
    <n v="95"/>
    <n v="2.3643000000000001"/>
    <s v="0.52"/>
    <s v="0.86"/>
    <s v="(0.52,0.86)"/>
    <n v="0.50461829999999996"/>
  </r>
  <r>
    <x v="0"/>
    <x v="0"/>
    <x v="0"/>
    <x v="3"/>
    <s v="(0.47293,0.86957)"/>
    <n v="0.5754764"/>
    <n v="74"/>
    <n v="44.299300000000002"/>
    <s v="0.47"/>
    <s v="0.86"/>
    <s v="(0.47,0.86)"/>
    <n v="0.5754764"/>
  </r>
  <r>
    <x v="0"/>
    <x v="0"/>
    <x v="1"/>
    <x v="0"/>
    <s v="(0.58235,0.69657)"/>
    <n v="1.0842077999999999"/>
    <n v="100"/>
    <n v="0.33560000000000001"/>
    <s v="0.58"/>
    <s v="0.69"/>
    <s v="(0.58,0.69)"/>
    <n v="1.0842077999999999"/>
  </r>
  <r>
    <x v="0"/>
    <x v="0"/>
    <x v="1"/>
    <x v="1"/>
    <s v="(0.52325,0.67304)"/>
    <n v="1.0442701999999999"/>
    <n v="126"/>
    <n v="70.073800000000006"/>
    <s v="0.52"/>
    <s v="0.67"/>
    <s v="(0.52,0.67)"/>
    <n v="1.0442701999999999"/>
  </r>
  <r>
    <x v="0"/>
    <x v="0"/>
    <x v="1"/>
    <x v="2"/>
    <s v="(0.51957,0.67142)"/>
    <n v="1.0437206000000001"/>
    <n v="71"/>
    <n v="1.8412999999999999"/>
    <s v="0.51"/>
    <s v="0.67"/>
    <s v="(0.51,0.67)"/>
    <n v="1.0437206000000001"/>
  </r>
  <r>
    <x v="0"/>
    <x v="0"/>
    <x v="1"/>
    <x v="3"/>
    <s v="(0.48647,0.6895)"/>
    <n v="1.0749972000000001"/>
    <n v="126"/>
    <n v="85.992400000000004"/>
    <s v="0.48"/>
    <s v="0.68"/>
    <s v="(0.48,0.68)"/>
    <n v="1.0749972000000001"/>
  </r>
  <r>
    <x v="0"/>
    <x v="0"/>
    <x v="2"/>
    <x v="0"/>
    <s v="(0.40906,0.55634)"/>
    <n v="2.6649151"/>
    <n v="100"/>
    <n v="0.49609999999999999"/>
    <s v="0.40"/>
    <s v="0.55"/>
    <s v="(0.40,0.55)"/>
    <n v="2.6649151"/>
  </r>
  <r>
    <x v="0"/>
    <x v="0"/>
    <x v="2"/>
    <x v="1"/>
    <s v="(0.42641,0.58978)"/>
    <n v="2.5974392000000002"/>
    <n v="168"/>
    <n v="108.396"/>
    <s v="0.42"/>
    <s v="0.58"/>
    <s v="(0.42,0.58)"/>
    <n v="2.5974392000000002"/>
  </r>
  <r>
    <x v="0"/>
    <x v="0"/>
    <x v="2"/>
    <x v="2"/>
    <s v="(0.4164,0.59043)"/>
    <n v="2.5942037"/>
    <n v="86"/>
    <n v="2.8595000000000002"/>
    <s v="0.41"/>
    <s v="0.59"/>
    <s v="(0.41,0.59)"/>
    <n v="2.5942037"/>
  </r>
  <r>
    <x v="0"/>
    <x v="0"/>
    <x v="2"/>
    <x v="3"/>
    <s v="(0.41331,0.62437)"/>
    <n v="2.6145863999999999"/>
    <n v="168"/>
    <n v="118.9081"/>
    <s v="0.41"/>
    <s v="0.62"/>
    <s v="(0.41,0.62)"/>
    <n v="2.6145863999999999"/>
  </r>
  <r>
    <x v="0"/>
    <x v="0"/>
    <x v="3"/>
    <x v="0"/>
    <s v="(0.45812,0.60605)"/>
    <n v="4.2412875999999997"/>
    <n v="100"/>
    <n v="0.95169999999999999"/>
    <s v="0.45"/>
    <s v="0.60"/>
    <s v="(0.45,0.60)"/>
    <n v="4.2412875999999997"/>
  </r>
  <r>
    <x v="0"/>
    <x v="0"/>
    <x v="3"/>
    <x v="1"/>
    <s v="(0.48498,0.59412)"/>
    <n v="4.2196929000000001"/>
    <n v="169"/>
    <n v="117.8533"/>
    <s v="0.48"/>
    <s v="0.59"/>
    <s v="(0.48,0.59)"/>
    <n v="4.2196929000000001"/>
  </r>
  <r>
    <x v="0"/>
    <x v="0"/>
    <x v="3"/>
    <x v="2"/>
    <s v="(0.485,0.59408)"/>
    <n v="4.2196930000000004"/>
    <n v="57"/>
    <n v="1.8703000000000001"/>
    <s v="0.48"/>
    <s v="0.59"/>
    <s v="(0.48,0.59)"/>
    <n v="4.2196930000000004"/>
  </r>
  <r>
    <x v="0"/>
    <x v="0"/>
    <x v="3"/>
    <x v="3"/>
    <s v="(0.49553,0.60572)"/>
    <n v="4.2258430000000002"/>
    <n v="189"/>
    <n v="140.595"/>
    <s v="0.49"/>
    <s v="0.60"/>
    <s v="(0.49,0.60)"/>
    <n v="4.2258430000000002"/>
  </r>
  <r>
    <x v="0"/>
    <x v="0"/>
    <x v="4"/>
    <x v="0"/>
    <s v="(0.50135,0.52078)"/>
    <n v="8.4181884"/>
    <n v="100"/>
    <n v="1.0971"/>
    <s v="0.50"/>
    <s v="0.52"/>
    <s v="(0.50,0.52)"/>
    <n v="8.4181884"/>
  </r>
  <r>
    <x v="0"/>
    <x v="0"/>
    <x v="4"/>
    <x v="1"/>
    <s v="(0.53842,0.52975)"/>
    <n v="8.3468870000000006"/>
    <n v="185"/>
    <n v="162.75110000000001"/>
    <s v="0.53"/>
    <s v="0.52"/>
    <s v="(0.53,0.52)"/>
    <n v="8.3468870000000006"/>
  </r>
  <r>
    <x v="0"/>
    <x v="0"/>
    <x v="4"/>
    <x v="2"/>
    <s v="(0.53846,0.52979)"/>
    <n v="8.3468871999999994"/>
    <n v="59"/>
    <n v="3.0737000000000001"/>
    <s v="0.53"/>
    <s v="0.52"/>
    <s v="(0.53,0.52)"/>
    <n v="8.3468871999999994"/>
  </r>
  <r>
    <x v="0"/>
    <x v="0"/>
    <x v="4"/>
    <x v="3"/>
    <s v="(0.52694,0.52807)"/>
    <n v="8.3534877000000005"/>
    <n v="210"/>
    <n v="209.9008"/>
    <s v="0.52"/>
    <s v="0.52"/>
    <s v="(0.52,0.52)"/>
    <n v="8.3534877000000005"/>
  </r>
  <r>
    <x v="0"/>
    <x v="0"/>
    <x v="5"/>
    <x v="0"/>
    <s v="(0.50842,0.55112)"/>
    <n v="15.952605999999999"/>
    <n v="100"/>
    <n v="1.9278999999999999"/>
    <s v="0.50"/>
    <s v="0.55"/>
    <s v="(0.50,0.55)"/>
    <n v="15.952605999999999"/>
  </r>
  <r>
    <x v="0"/>
    <x v="0"/>
    <x v="5"/>
    <x v="1"/>
    <s v="(0.54142,0.50036)"/>
    <n v="15.596981"/>
    <n v="205"/>
    <n v="245.16919999999999"/>
    <s v="0.54"/>
    <s v="0.50"/>
    <s v="(0.54,0.50)"/>
    <n v="15.596981"/>
  </r>
  <r>
    <x v="0"/>
    <x v="0"/>
    <x v="5"/>
    <x v="2"/>
    <s v="(0.54143,0.50032)"/>
    <n v="15.596981100000001"/>
    <n v="50"/>
    <n v="3.1918000000000002"/>
    <s v="0.54"/>
    <s v="0.50"/>
    <s v="(0.54,0.50)"/>
    <n v="15.596981100000001"/>
  </r>
  <r>
    <x v="0"/>
    <x v="0"/>
    <x v="5"/>
    <x v="3"/>
    <s v="(0.53987,0.49409)"/>
    <n v="15.6010189"/>
    <n v="231"/>
    <n v="357.80169999999998"/>
    <s v="0.53"/>
    <s v="0.49"/>
    <s v="(0.53,0.49)"/>
    <n v="15.6010189"/>
  </r>
  <r>
    <x v="0"/>
    <x v="0"/>
    <x v="6"/>
    <x v="0"/>
    <s v="(0.51309,0.45611)"/>
    <n v="31.895725200000001"/>
    <n v="100"/>
    <n v="3.5941999999999998"/>
    <s v="0.51"/>
    <s v="0.45"/>
    <s v="(0.51,0.45)"/>
    <n v="31.895725200000001"/>
  </r>
  <r>
    <x v="0"/>
    <x v="0"/>
    <x v="6"/>
    <x v="1"/>
    <s v="(0.51644,0.4941)"/>
    <n v="31.603628400000002"/>
    <n v="232"/>
    <n v="396.30369999999999"/>
    <s v="0.51"/>
    <s v="0.49"/>
    <s v="(0.51,0.49)"/>
    <n v="31.603628400000002"/>
  </r>
  <r>
    <x v="0"/>
    <x v="0"/>
    <x v="6"/>
    <x v="2"/>
    <s v="(0.51642,0.49414)"/>
    <n v="31.603628799999999"/>
    <n v="51"/>
    <n v="3.9449000000000001"/>
    <s v="0.51"/>
    <s v="0.49"/>
    <s v="(0.51,0.49)"/>
    <n v="31.603628799999999"/>
  </r>
  <r>
    <x v="0"/>
    <x v="0"/>
    <x v="6"/>
    <x v="3"/>
    <s v="(0.52279,0.49288)"/>
    <n v="31.611700299999999"/>
    <n v="290"/>
    <n v="643.74659999999994"/>
    <s v="0.52"/>
    <s v="0.49"/>
    <s v="(0.52,0.49)"/>
    <n v="31.611700299999999"/>
  </r>
  <r>
    <x v="0"/>
    <x v="0"/>
    <x v="7"/>
    <x v="0"/>
    <s v="(0.53176,0.5264)"/>
    <n v="64.1535844"/>
    <n v="100"/>
    <n v="6.5782999999999996"/>
    <s v="0.53"/>
    <s v="0.52"/>
    <s v="(0.53,0.52)"/>
    <n v="64.1535844"/>
  </r>
  <r>
    <x v="0"/>
    <x v="0"/>
    <x v="7"/>
    <x v="1"/>
    <s v="(0.50285,0.51654)"/>
    <n v="63.794385900000002"/>
    <n v="235"/>
    <n v="634.36800000000005"/>
    <s v="0.50"/>
    <s v="0.51"/>
    <s v="(0.50,0.51)"/>
    <n v="63.794385900000002"/>
  </r>
  <r>
    <x v="0"/>
    <x v="0"/>
    <x v="7"/>
    <x v="2"/>
    <s v="(0.50289,0.51656)"/>
    <n v="63.794386600000003"/>
    <n v="50"/>
    <n v="5.4714999999999998"/>
    <s v="0.50"/>
    <s v="0.51"/>
    <s v="(0.50,0.51)"/>
    <n v="63.794386600000003"/>
  </r>
  <r>
    <x v="0"/>
    <x v="0"/>
    <x v="7"/>
    <x v="3"/>
    <s v="(0.49846,0.51608)"/>
    <n v="63.804119200000002"/>
    <n v="235"/>
    <n v="887.68100000000004"/>
    <s v="0.49"/>
    <s v="0.51"/>
    <s v="(0.49,0.51)"/>
    <n v="63.804119200000002"/>
  </r>
  <r>
    <x v="0"/>
    <x v="1"/>
    <x v="0"/>
    <x v="0"/>
    <s v="(0.27231,0.30176)"/>
    <n v="0.26030399999999998"/>
    <n v="100"/>
    <n v="0.30690000000000001"/>
    <s v="0.27"/>
    <s v="0.30"/>
    <s v="(0.27,0.30)"/>
    <n v="0.26030399999999998"/>
  </r>
  <r>
    <x v="0"/>
    <x v="1"/>
    <x v="0"/>
    <x v="1"/>
    <s v="(0.29349,0.21234)"/>
    <n v="0.21535699999999999"/>
    <n v="84"/>
    <n v="47.014099999999999"/>
    <s v="0.29"/>
    <s v="0.21"/>
    <s v="(0.29,0.21)"/>
    <n v="0.21535699999999999"/>
  </r>
  <r>
    <x v="0"/>
    <x v="1"/>
    <x v="0"/>
    <x v="2"/>
    <s v="(0.28373,0.2109)"/>
    <n v="0.20941989999999999"/>
    <n v="83"/>
    <n v="2.0390000000000001"/>
    <s v="0.28"/>
    <s v="0.21"/>
    <s v="(0.28,0.21)"/>
    <n v="0.20941989999999999"/>
  </r>
  <r>
    <x v="0"/>
    <x v="1"/>
    <x v="0"/>
    <x v="3"/>
    <s v="(0.27586,0.18588)"/>
    <n v="0.220417"/>
    <n v="84"/>
    <n v="52.678800000000003"/>
    <s v="0.27"/>
    <s v="0.18"/>
    <s v="(0.27,0.18)"/>
    <n v="0.220417"/>
  </r>
  <r>
    <x v="0"/>
    <x v="1"/>
    <x v="1"/>
    <x v="0"/>
    <s v="(0.23207,0.19822)"/>
    <n v="0.29036210000000001"/>
    <n v="100"/>
    <n v="0.31159999999999999"/>
    <s v="0.23"/>
    <s v="0.19"/>
    <s v="(0.23,0.19)"/>
    <n v="0.29036210000000001"/>
  </r>
  <r>
    <x v="0"/>
    <x v="1"/>
    <x v="1"/>
    <x v="1"/>
    <s v="(0.26884,0.24935)"/>
    <n v="0.25957540000000001"/>
    <n v="105"/>
    <n v="65.991"/>
    <s v="0.26"/>
    <s v="0.24"/>
    <s v="(0.26,0.24)"/>
    <n v="0.25957540000000001"/>
  </r>
  <r>
    <x v="0"/>
    <x v="1"/>
    <x v="1"/>
    <x v="2"/>
    <s v="(0.2676,0.24414)"/>
    <n v="0.2564939"/>
    <n v="87"/>
    <n v="2.1324999999999998"/>
    <s v="0.26"/>
    <s v="0.24"/>
    <s v="(0.26,0.24)"/>
    <n v="0.2564939"/>
  </r>
  <r>
    <x v="0"/>
    <x v="1"/>
    <x v="1"/>
    <x v="3"/>
    <s v="(0.25001,0.24596)"/>
    <n v="0.26166600000000001"/>
    <n v="105"/>
    <n v="58.532600000000002"/>
    <s v="0.25"/>
    <s v="0.24"/>
    <s v="(0.25,0.24)"/>
    <n v="0.26166600000000001"/>
  </r>
  <r>
    <x v="0"/>
    <x v="1"/>
    <x v="2"/>
    <x v="0"/>
    <s v="(0.27655,0.23567)"/>
    <n v="1.485033"/>
    <n v="100"/>
    <n v="0.3931"/>
    <s v="0.27"/>
    <s v="0.23"/>
    <s v="(0.27,0.23)"/>
    <n v="1.485033"/>
  </r>
  <r>
    <x v="0"/>
    <x v="1"/>
    <x v="2"/>
    <x v="1"/>
    <s v="(0.34013,0.26591)"/>
    <n v="1.4205783999999999"/>
    <n v="106"/>
    <n v="65.678700000000006"/>
    <s v="0.34"/>
    <s v="0.26"/>
    <s v="(0.34,0.26)"/>
    <n v="1.4205783999999999"/>
  </r>
  <r>
    <x v="0"/>
    <x v="1"/>
    <x v="2"/>
    <x v="2"/>
    <s v="(0.34013,0.26589)"/>
    <n v="1.4205783999999999"/>
    <n v="57"/>
    <n v="1.7249000000000001"/>
    <s v="0.34"/>
    <s v="0.26"/>
    <s v="(0.34,0.26)"/>
    <n v="1.4205783999999999"/>
  </r>
  <r>
    <x v="0"/>
    <x v="1"/>
    <x v="2"/>
    <x v="3"/>
    <s v="(0.32819,0.26068)"/>
    <n v="1.4227877"/>
    <n v="126"/>
    <n v="86.045400000000001"/>
    <s v="0.32"/>
    <s v="0.26"/>
    <s v="(0.32,0.26)"/>
    <n v="1.4227877"/>
  </r>
  <r>
    <x v="0"/>
    <x v="1"/>
    <x v="3"/>
    <x v="0"/>
    <s v="(0.2651,0.23818)"/>
    <n v="2.1368388999999999"/>
    <n v="100"/>
    <n v="0.65559999999999996"/>
    <s v="0.26"/>
    <s v="0.23"/>
    <s v="(0.26,0.23)"/>
    <n v="2.1368388999999999"/>
  </r>
  <r>
    <x v="0"/>
    <x v="1"/>
    <x v="3"/>
    <x v="1"/>
    <s v="(0.28644,0.21232)"/>
    <n v="2.1087360999999998"/>
    <n v="127"/>
    <n v="90.209400000000002"/>
    <s v="0.28"/>
    <s v="0.21"/>
    <s v="(0.28,0.21)"/>
    <n v="2.1087360999999998"/>
  </r>
  <r>
    <x v="0"/>
    <x v="1"/>
    <x v="3"/>
    <x v="2"/>
    <s v="(0.28648,0.21235)"/>
    <n v="2.1087360999999998"/>
    <n v="58"/>
    <n v="2.0619000000000001"/>
    <s v="0.28"/>
    <s v="0.21"/>
    <s v="(0.28,0.21)"/>
    <n v="2.1087360999999998"/>
  </r>
  <r>
    <x v="0"/>
    <x v="1"/>
    <x v="3"/>
    <x v="3"/>
    <s v="(0.27725,0.20916)"/>
    <n v="2.1111002000000001"/>
    <n v="147"/>
    <n v="116.4799"/>
    <s v="0.27"/>
    <s v="0.20"/>
    <s v="(0.27,0.20)"/>
    <n v="2.1111002000000001"/>
  </r>
  <r>
    <x v="0"/>
    <x v="1"/>
    <x v="4"/>
    <x v="0"/>
    <s v="(0.33763,0.23028)"/>
    <n v="3.2762403999999998"/>
    <n v="100"/>
    <n v="1.131"/>
    <s v="0.33"/>
    <s v="0.23"/>
    <s v="(0.33,0.23)"/>
    <n v="3.2762403999999998"/>
  </r>
  <r>
    <x v="0"/>
    <x v="1"/>
    <x v="4"/>
    <x v="1"/>
    <s v="(0.30347,0.20876)"/>
    <n v="3.1963887"/>
    <n v="148"/>
    <n v="123.85080000000001"/>
    <s v="0.30"/>
    <s v="0.20"/>
    <s v="(0.30,0.20)"/>
    <n v="3.1963887"/>
  </r>
  <r>
    <x v="0"/>
    <x v="1"/>
    <x v="4"/>
    <x v="2"/>
    <s v="(0.30347,0.20878)"/>
    <n v="3.1963887999999998"/>
    <n v="63"/>
    <n v="2.4645999999999999"/>
    <s v="0.30"/>
    <s v="0.20"/>
    <s v="(0.30,0.20)"/>
    <n v="3.1963887999999998"/>
  </r>
  <r>
    <x v="0"/>
    <x v="1"/>
    <x v="4"/>
    <x v="3"/>
    <s v="(0.2974,0.20749)"/>
    <n v="3.1982765999999998"/>
    <n v="168"/>
    <n v="164.50139999999999"/>
    <s v="0.29"/>
    <s v="0.20"/>
    <s v="(0.29,0.20)"/>
    <n v="3.1982765999999998"/>
  </r>
  <r>
    <x v="0"/>
    <x v="1"/>
    <x v="5"/>
    <x v="0"/>
    <s v="(0.31711,0.25443)"/>
    <n v="6.1864201000000003"/>
    <n v="100"/>
    <n v="1.9084000000000001"/>
    <s v="0.31"/>
    <s v="0.25"/>
    <s v="(0.31,0.25)"/>
    <n v="6.1864201000000003"/>
  </r>
  <r>
    <x v="0"/>
    <x v="1"/>
    <x v="5"/>
    <x v="1"/>
    <s v="(0.28396,0.21999)"/>
    <n v="5.9647693000000004"/>
    <n v="191"/>
    <n v="220.11580000000001"/>
    <s v="0.28"/>
    <s v="0.21"/>
    <s v="(0.28,0.21)"/>
    <n v="5.9647693000000004"/>
  </r>
  <r>
    <x v="0"/>
    <x v="1"/>
    <x v="5"/>
    <x v="2"/>
    <s v="(0.28398,0.22001)"/>
    <n v="5.9647693000000004"/>
    <n v="61"/>
    <n v="3.0855999999999999"/>
    <s v="0.28"/>
    <s v="0.22"/>
    <s v="(0.28,0.22)"/>
    <n v="5.9647693000000004"/>
  </r>
  <r>
    <x v="0"/>
    <x v="1"/>
    <x v="5"/>
    <x v="3"/>
    <s v="(0.28025,0.21841)"/>
    <n v="5.9663510999999998"/>
    <n v="210"/>
    <n v="300.80059999999997"/>
    <s v="0.28"/>
    <s v="0.21"/>
    <s v="(0.28,0.21)"/>
    <n v="5.9663510999999998"/>
  </r>
  <r>
    <x v="0"/>
    <x v="1"/>
    <x v="6"/>
    <x v="0"/>
    <s v="(0.26956,0.23866)"/>
    <n v="13.194142899999999"/>
    <n v="100"/>
    <n v="3.3746"/>
    <s v="0.26"/>
    <s v="0.23"/>
    <s v="(0.26,0.23)"/>
    <n v="13.194142899999999"/>
  </r>
  <r>
    <x v="0"/>
    <x v="1"/>
    <x v="6"/>
    <x v="1"/>
    <s v="(0.26696,0.2301)"/>
    <n v="13.1786856"/>
    <n v="224"/>
    <n v="378.36860000000001"/>
    <s v="0.26"/>
    <s v="0.23"/>
    <s v="(0.26,0.23)"/>
    <n v="13.1786856"/>
  </r>
  <r>
    <x v="0"/>
    <x v="1"/>
    <x v="6"/>
    <x v="2"/>
    <s v="(0.26694,0.23007)"/>
    <n v="13.1786858"/>
    <n v="55"/>
    <n v="3.8984000000000001"/>
    <s v="0.26"/>
    <s v="0.23"/>
    <s v="(0.26,0.23)"/>
    <n v="13.1786858"/>
  </r>
  <r>
    <x v="0"/>
    <x v="1"/>
    <x v="6"/>
    <x v="3"/>
    <s v="(0.26555,0.22747)"/>
    <n v="13.180403099999999"/>
    <n v="226"/>
    <n v="501.09750000000003"/>
    <s v="0.26"/>
    <s v="0.22"/>
    <s v="(0.26,0.22)"/>
    <n v="13.180403099999999"/>
  </r>
  <r>
    <x v="0"/>
    <x v="1"/>
    <x v="7"/>
    <x v="0"/>
    <s v="(0.21672,0.20122)"/>
    <n v="27.709887599999998"/>
    <n v="100"/>
    <n v="6.6479999999999997"/>
    <s v="0.21"/>
    <s v="0.20"/>
    <s v="(0.21,0.20)"/>
    <n v="27.709887599999998"/>
  </r>
  <r>
    <x v="0"/>
    <x v="1"/>
    <x v="7"/>
    <x v="1"/>
    <s v="(0.27598,0.22669)"/>
    <n v="26.107954100000001"/>
    <n v="120"/>
    <n v="348.84769999999997"/>
    <s v="0.27"/>
    <s v="0.22"/>
    <s v="(0.27,0.22)"/>
    <n v="26.107954100000001"/>
  </r>
  <r>
    <x v="0"/>
    <x v="1"/>
    <x v="7"/>
    <x v="2"/>
    <s v="(0.27592,0.22667)"/>
    <n v="26.107955499999999"/>
    <n v="60"/>
    <n v="7.0377999999999998"/>
    <s v="0.27"/>
    <s v="0.22"/>
    <s v="(0.27,0.22)"/>
    <n v="26.107955499999999"/>
  </r>
  <r>
    <x v="0"/>
    <x v="1"/>
    <x v="7"/>
    <x v="3"/>
    <s v="(0.27717,0.22447)"/>
    <n v="26.110394599999999"/>
    <n v="224"/>
    <n v="840.2482"/>
    <s v="0.27"/>
    <s v="0.22"/>
    <s v="(0.27,0.22)"/>
    <n v="26.110394599999999"/>
  </r>
  <r>
    <x v="0"/>
    <x v="2"/>
    <x v="0"/>
    <x v="0"/>
    <s v="(0.62028,0.67354)"/>
    <n v="0.12053270000000001"/>
    <n v="100"/>
    <n v="0.2984"/>
    <s v="0.62"/>
    <s v="0.67"/>
    <s v="(0.62,0.67)"/>
    <n v="0.12053270000000001"/>
  </r>
  <r>
    <x v="0"/>
    <x v="2"/>
    <x v="0"/>
    <x v="1"/>
    <s v="(0.57468,0.68588)"/>
    <n v="0.1137193"/>
    <n v="84"/>
    <n v="48.263199999999998"/>
    <s v="0.57"/>
    <s v="0.68"/>
    <s v="(0.57,0.68)"/>
    <n v="0.1137193"/>
  </r>
  <r>
    <x v="0"/>
    <x v="2"/>
    <x v="0"/>
    <x v="2"/>
    <s v="(0.57411,0.67989)"/>
    <n v="0.110948"/>
    <n v="88"/>
    <n v="2.5876999999999999"/>
    <s v="0.57"/>
    <s v="0.67"/>
    <s v="(0.57,0.67)"/>
    <n v="0.110948"/>
  </r>
  <r>
    <x v="0"/>
    <x v="2"/>
    <x v="0"/>
    <x v="3"/>
    <s v="(0.57879,0.66479)"/>
    <n v="0.11652940000000001"/>
    <n v="84"/>
    <n v="60.262999999999998"/>
    <s v="0.57"/>
    <s v="0.66"/>
    <s v="(0.57,0.66)"/>
    <n v="0.11652940000000001"/>
  </r>
  <r>
    <x v="0"/>
    <x v="2"/>
    <x v="1"/>
    <x v="0"/>
    <s v="(0.5629,0.61715)"/>
    <n v="0.24039450000000001"/>
    <n v="100"/>
    <n v="0.29039999999999999"/>
    <s v="0.56"/>
    <s v="0.61"/>
    <s v="(0.56,0.61)"/>
    <n v="0.24039450000000001"/>
  </r>
  <r>
    <x v="0"/>
    <x v="2"/>
    <x v="1"/>
    <x v="1"/>
    <s v="(0.55131,0.6377)"/>
    <n v="0.2368422"/>
    <n v="126"/>
    <n v="73.735600000000005"/>
    <s v="0.55"/>
    <s v="0.63"/>
    <s v="(0.55,0.63)"/>
    <n v="0.2368422"/>
  </r>
  <r>
    <x v="0"/>
    <x v="2"/>
    <x v="1"/>
    <x v="2"/>
    <s v="(0.55198,0.63481)"/>
    <n v="0.23486190000000001"/>
    <n v="81"/>
    <n v="2.0324"/>
    <s v="0.55"/>
    <s v="0.63"/>
    <s v="(0.55,0.63)"/>
    <n v="0.23486190000000001"/>
  </r>
  <r>
    <x v="0"/>
    <x v="2"/>
    <x v="1"/>
    <x v="3"/>
    <s v="(0.57192,0.62582)"/>
    <n v="0.23861479999999999"/>
    <n v="126"/>
    <n v="71.812299999999993"/>
    <s v="0.57"/>
    <s v="0.62"/>
    <s v="(0.57,0.62)"/>
    <n v="0.23861479999999999"/>
  </r>
  <r>
    <x v="0"/>
    <x v="2"/>
    <x v="2"/>
    <x v="0"/>
    <s v="(0.59831,0.61563)"/>
    <n v="0.82019600000000004"/>
    <n v="100"/>
    <n v="0.43230000000000002"/>
    <s v="0.59"/>
    <s v="0.61"/>
    <s v="(0.59,0.61)"/>
    <n v="0.82019600000000004"/>
  </r>
  <r>
    <x v="0"/>
    <x v="2"/>
    <x v="2"/>
    <x v="1"/>
    <s v="(0.55814,0.58305)"/>
    <n v="0.77590199999999998"/>
    <n v="126"/>
    <n v="79.110600000000005"/>
    <s v="0.55"/>
    <s v="0.58"/>
    <s v="(0.55,0.58)"/>
    <n v="0.77590199999999998"/>
  </r>
  <r>
    <x v="0"/>
    <x v="2"/>
    <x v="2"/>
    <x v="2"/>
    <s v="(0.56302,0.58433)"/>
    <n v="0.77445129999999995"/>
    <n v="76"/>
    <n v="2.1427"/>
    <s v="0.56"/>
    <s v="0.58"/>
    <s v="(0.56,0.58)"/>
    <n v="0.77445129999999995"/>
  </r>
  <r>
    <x v="0"/>
    <x v="2"/>
    <x v="2"/>
    <x v="3"/>
    <s v="(0.56031,0.58024)"/>
    <n v="0.77490840000000005"/>
    <n v="126"/>
    <n v="86.723399999999998"/>
    <s v="0.56"/>
    <s v="0.58"/>
    <s v="(0.56,0.58)"/>
    <n v="0.77490840000000005"/>
  </r>
  <r>
    <x v="0"/>
    <x v="2"/>
    <x v="3"/>
    <x v="0"/>
    <s v="(0.60281,0.54053)"/>
    <n v="1.4018037000000001"/>
    <n v="100"/>
    <n v="0.68369999999999997"/>
    <s v="0.60"/>
    <s v="0.54"/>
    <s v="(0.60,0.54)"/>
    <n v="1.4018037000000001"/>
  </r>
  <r>
    <x v="0"/>
    <x v="2"/>
    <x v="3"/>
    <x v="1"/>
    <s v="(0.55295,0.53333)"/>
    <n v="1.3383712000000001"/>
    <n v="128"/>
    <n v="96.706699999999998"/>
    <s v="0.55"/>
    <s v="0.53"/>
    <s v="(0.55,0.53)"/>
    <n v="1.3383712000000001"/>
  </r>
  <r>
    <x v="0"/>
    <x v="2"/>
    <x v="3"/>
    <x v="2"/>
    <s v="(0.55295,0.53337)"/>
    <n v="1.3383712000000001"/>
    <n v="54"/>
    <n v="1.9825999999999999"/>
    <s v="0.55"/>
    <s v="0.53"/>
    <s v="(0.55,0.53)"/>
    <n v="1.3383712000000001"/>
  </r>
  <r>
    <x v="0"/>
    <x v="2"/>
    <x v="3"/>
    <x v="3"/>
    <s v="(0.55446,0.52394)"/>
    <n v="1.3406302000000001"/>
    <n v="147"/>
    <n v="126.7193"/>
    <s v="0.55"/>
    <s v="0.52"/>
    <s v="(0.55,0.52)"/>
    <n v="1.3406302000000001"/>
  </r>
  <r>
    <x v="0"/>
    <x v="2"/>
    <x v="4"/>
    <x v="0"/>
    <s v="(0.60802,0.52557)"/>
    <n v="2.8200892"/>
    <n v="100"/>
    <n v="1.0531999999999999"/>
    <s v="0.60"/>
    <s v="0.52"/>
    <s v="(0.60,0.52)"/>
    <n v="2.8200892"/>
  </r>
  <r>
    <x v="0"/>
    <x v="2"/>
    <x v="4"/>
    <x v="1"/>
    <s v="(0.55214,0.50315)"/>
    <n v="2.6423944000000001"/>
    <n v="149"/>
    <n v="124.0402"/>
    <s v="0.55"/>
    <s v="0.50"/>
    <s v="(0.55,0.50)"/>
    <n v="2.6423944000000001"/>
  </r>
  <r>
    <x v="0"/>
    <x v="2"/>
    <x v="4"/>
    <x v="2"/>
    <s v="(0.5521,0.50316)"/>
    <n v="2.6423944000000001"/>
    <n v="60"/>
    <n v="2.2155999999999998"/>
    <s v="0.55"/>
    <s v="0.50"/>
    <s v="(0.55,0.50)"/>
    <n v="2.6423944000000001"/>
  </r>
  <r>
    <x v="0"/>
    <x v="2"/>
    <x v="4"/>
    <x v="3"/>
    <s v="(0.55509,0.50278)"/>
    <n v="2.6428280000000002"/>
    <n v="168"/>
    <n v="172.6534"/>
    <s v="0.55"/>
    <s v="0.50"/>
    <s v="(0.55,0.50)"/>
    <n v="2.6428280000000002"/>
  </r>
  <r>
    <x v="0"/>
    <x v="2"/>
    <x v="5"/>
    <x v="0"/>
    <s v="(0.47422,0.54145)"/>
    <n v="6.8018206000000001"/>
    <n v="100"/>
    <n v="1.9440999999999999"/>
    <s v="0.47"/>
    <s v="0.54"/>
    <s v="(0.47,0.54)"/>
    <n v="6.8018206000000001"/>
  </r>
  <r>
    <x v="0"/>
    <x v="2"/>
    <x v="5"/>
    <x v="1"/>
    <s v="(0.53306,0.51685)"/>
    <n v="6.3199630000000004"/>
    <n v="188"/>
    <n v="216.05070000000001"/>
    <s v="0.53"/>
    <s v="0.51"/>
    <s v="(0.53,0.51)"/>
    <n v="6.3199630000000004"/>
  </r>
  <r>
    <x v="0"/>
    <x v="2"/>
    <x v="5"/>
    <x v="2"/>
    <s v="(0.53309,0.51687)"/>
    <n v="6.3199632000000001"/>
    <n v="53"/>
    <n v="2.7147999999999999"/>
    <s v="0.53"/>
    <s v="0.51"/>
    <s v="(0.53,0.51)"/>
    <n v="6.3199632000000001"/>
  </r>
  <r>
    <x v="0"/>
    <x v="2"/>
    <x v="5"/>
    <x v="3"/>
    <s v="(0.52956,0.51355)"/>
    <n v="6.3222110000000002"/>
    <n v="210"/>
    <n v="326.65820000000002"/>
    <s v="0.52"/>
    <s v="0.51"/>
    <s v="(0.52,0.51)"/>
    <n v="6.3222110000000002"/>
  </r>
  <r>
    <x v="0"/>
    <x v="2"/>
    <x v="6"/>
    <x v="0"/>
    <s v="(0.51287,0.53437)"/>
    <n v="11.796924600000001"/>
    <n v="100"/>
    <n v="3.6358000000000001"/>
    <s v="0.51"/>
    <s v="0.53"/>
    <s v="(0.51,0.53)"/>
    <n v="11.796924600000001"/>
  </r>
  <r>
    <x v="0"/>
    <x v="2"/>
    <x v="6"/>
    <x v="1"/>
    <s v="(0.52005,0.52198)"/>
    <n v="11.7511589"/>
    <n v="181"/>
    <n v="308.76159999999999"/>
    <s v="0.52"/>
    <s v="0.52"/>
    <s v="(0.52,0.52)"/>
    <n v="11.7511589"/>
  </r>
  <r>
    <x v="0"/>
    <x v="2"/>
    <x v="6"/>
    <x v="2"/>
    <s v="(0.52061,0.52205)"/>
    <n v="11.7507111"/>
    <n v="69"/>
    <n v="4.8920000000000003"/>
    <s v="0.52"/>
    <s v="0.52"/>
    <s v="(0.52,0.52)"/>
    <n v="11.7507111"/>
  </r>
  <r>
    <x v="0"/>
    <x v="2"/>
    <x v="6"/>
    <x v="3"/>
    <s v="(0.50979,0.52144)"/>
    <n v="11.7801037"/>
    <n v="235"/>
    <n v="548.2568"/>
    <s v="0.50"/>
    <s v="0.52"/>
    <s v="(0.50,0.52)"/>
    <n v="11.7801037"/>
  </r>
  <r>
    <x v="0"/>
    <x v="2"/>
    <x v="7"/>
    <x v="0"/>
    <s v="(0.58648,0.48628)"/>
    <n v="27.859983700000001"/>
    <n v="100"/>
    <n v="6.83"/>
    <s v="0.58"/>
    <s v="0.48"/>
    <s v="(0.58,0.48)"/>
    <n v="27.859983700000001"/>
  </r>
  <r>
    <x v="0"/>
    <x v="2"/>
    <x v="7"/>
    <x v="1"/>
    <s v="(0.51151,0.50848)"/>
    <n v="25.506642599999999"/>
    <n v="179"/>
    <n v="466.78399999999999"/>
    <s v="0.51"/>
    <s v="0.50"/>
    <s v="(0.51,0.50)"/>
    <n v="25.506642599999999"/>
  </r>
  <r>
    <x v="0"/>
    <x v="2"/>
    <x v="7"/>
    <x v="2"/>
    <s v="(0.51148,0.50848)"/>
    <n v="25.506643"/>
    <n v="54"/>
    <n v="6.2872000000000003"/>
    <s v="0.51"/>
    <s v="0.50"/>
    <s v="(0.51,0.50)"/>
    <n v="25.506643"/>
  </r>
  <r>
    <x v="0"/>
    <x v="2"/>
    <x v="7"/>
    <x v="3"/>
    <s v="(0.51105,0.50581)"/>
    <n v="25.509467300000001"/>
    <n v="237"/>
    <n v="865.77859999999998"/>
    <s v="0.51"/>
    <s v="0.50"/>
    <s v="(0.51,0.50)"/>
    <n v="25.509467300000001"/>
  </r>
  <r>
    <x v="0"/>
    <x v="0"/>
    <x v="0"/>
    <x v="0"/>
    <s v="(0.40913,0.26261)"/>
    <n v="0.17698159999999999"/>
    <n v="100"/>
    <n v="0.2969"/>
    <s v="0.40"/>
    <s v="0.26"/>
    <s v="(0.40,0.26)"/>
    <n v="0.17698159999999999"/>
  </r>
  <r>
    <x v="0"/>
    <x v="0"/>
    <x v="0"/>
    <x v="1"/>
    <s v="(0.42263,0.29368)"/>
    <n v="0.17829500000000001"/>
    <n v="84"/>
    <n v="48.623899999999999"/>
    <s v="0.42"/>
    <s v="0.29"/>
    <s v="(0.42,0.29)"/>
    <n v="0.17829500000000001"/>
  </r>
  <r>
    <x v="0"/>
    <x v="0"/>
    <x v="0"/>
    <x v="2"/>
    <s v="(0.4148,0.28612)"/>
    <n v="0.17433499999999999"/>
    <n v="86"/>
    <n v="2.1867000000000001"/>
    <s v="0.41"/>
    <s v="0.28"/>
    <s v="(0.41,0.28)"/>
    <n v="0.17433499999999999"/>
  </r>
  <r>
    <x v="0"/>
    <x v="0"/>
    <x v="0"/>
    <x v="3"/>
    <s v="(0.35805,0.2334)"/>
    <n v="0.20960889999999999"/>
    <n v="84"/>
    <n v="52.567999999999998"/>
    <s v="0.35"/>
    <s v="0.23"/>
    <s v="(0.35,0.23)"/>
    <n v="0.20960889999999999"/>
  </r>
  <r>
    <x v="0"/>
    <x v="0"/>
    <x v="1"/>
    <x v="0"/>
    <s v="(0.48269,0.23767)"/>
    <n v="0.86511039999999995"/>
    <n v="100"/>
    <n v="0.30559999999999998"/>
    <s v="0.48"/>
    <s v="0.23"/>
    <s v="(0.48,0.23)"/>
    <n v="0.86511039999999995"/>
  </r>
  <r>
    <x v="0"/>
    <x v="0"/>
    <x v="1"/>
    <x v="1"/>
    <s v="(0.50458,0.26264)"/>
    <n v="0.85738979999999998"/>
    <n v="85"/>
    <n v="49.273400000000002"/>
    <s v="0.50"/>
    <s v="0.26"/>
    <s v="(0.50,0.26)"/>
    <n v="0.85738979999999998"/>
  </r>
  <r>
    <x v="0"/>
    <x v="0"/>
    <x v="1"/>
    <x v="2"/>
    <s v="(0.50461,0.26266)"/>
    <n v="0.85738979999999998"/>
    <n v="59"/>
    <n v="1.6818"/>
    <s v="0.50"/>
    <s v="0.26"/>
    <s v="(0.50,0.26)"/>
    <n v="0.85738979999999998"/>
  </r>
  <r>
    <x v="0"/>
    <x v="0"/>
    <x v="1"/>
    <x v="3"/>
    <s v="(0.48735,0.26501)"/>
    <n v="0.8595083"/>
    <n v="105"/>
    <n v="63.208500000000001"/>
    <s v="0.48"/>
    <s v="0.26"/>
    <s v="(0.48,0.26)"/>
    <n v="0.8595083"/>
  </r>
  <r>
    <x v="0"/>
    <x v="0"/>
    <x v="2"/>
    <x v="0"/>
    <s v="(0.50732,0.41511)"/>
    <n v="2.3682118000000001"/>
    <n v="100"/>
    <n v="0.50590000000000002"/>
    <s v="0.50"/>
    <s v="0.41"/>
    <s v="(0.50,0.41)"/>
    <n v="2.3682118000000001"/>
  </r>
  <r>
    <x v="0"/>
    <x v="0"/>
    <x v="2"/>
    <x v="1"/>
    <s v="(0.5133,0.42748)"/>
    <n v="2.3584643000000001"/>
    <n v="86"/>
    <n v="54.444000000000003"/>
    <s v="0.51"/>
    <s v="0.42"/>
    <s v="(0.51,0.42)"/>
    <n v="2.3584643000000001"/>
  </r>
  <r>
    <x v="0"/>
    <x v="0"/>
    <x v="2"/>
    <x v="2"/>
    <s v="(0.51331,0.42753)"/>
    <n v="2.3584643000000001"/>
    <n v="74"/>
    <n v="2.2814999999999999"/>
    <s v="0.51"/>
    <s v="0.42"/>
    <s v="(0.51,0.42)"/>
    <n v="2.3584643000000001"/>
  </r>
  <r>
    <x v="0"/>
    <x v="0"/>
    <x v="2"/>
    <x v="3"/>
    <s v="(0.53455,0.42771)"/>
    <n v="2.3946592"/>
    <n v="126"/>
    <n v="79.178399999999996"/>
    <s v="0.53"/>
    <s v="0.42"/>
    <s v="(0.53,0.42)"/>
    <n v="2.3946592"/>
  </r>
  <r>
    <x v="0"/>
    <x v="0"/>
    <x v="3"/>
    <x v="0"/>
    <s v="(0.62278,0.47748)"/>
    <n v="4.6091179999999996"/>
    <n v="100"/>
    <n v="0.61119999999999997"/>
    <s v="0.62"/>
    <s v="0.47"/>
    <s v="(0.62,0.47)"/>
    <n v="4.6091179999999996"/>
  </r>
  <r>
    <x v="0"/>
    <x v="0"/>
    <x v="3"/>
    <x v="1"/>
    <s v="(0.56249,0.47157)"/>
    <n v="4.4878990999999999"/>
    <n v="210"/>
    <n v="144.22739999999999"/>
    <s v="0.56"/>
    <s v="0.47"/>
    <s v="(0.56,0.47)"/>
    <n v="4.4878990999999999"/>
  </r>
  <r>
    <x v="0"/>
    <x v="0"/>
    <x v="3"/>
    <x v="2"/>
    <s v="(0.56178,0.46543)"/>
    <n v="4.4838184999999999"/>
    <n v="81"/>
    <n v="2.5689000000000002"/>
    <s v="0.56"/>
    <s v="0.46"/>
    <s v="(0.56,0.46)"/>
    <n v="4.4838184999999999"/>
  </r>
  <r>
    <x v="0"/>
    <x v="0"/>
    <x v="3"/>
    <x v="3"/>
    <s v="(0.55923,0.46636)"/>
    <n v="4.4856878"/>
    <n v="210"/>
    <n v="164.6217"/>
    <s v="0.55"/>
    <s v="0.46"/>
    <s v="(0.55,0.46)"/>
    <n v="4.4856878"/>
  </r>
  <r>
    <x v="0"/>
    <x v="0"/>
    <x v="4"/>
    <x v="0"/>
    <s v="(0.53335,0.47778)"/>
    <n v="8.3588944000000005"/>
    <n v="100"/>
    <n v="1.1564000000000001"/>
    <s v="0.53"/>
    <s v="0.47"/>
    <s v="(0.53,0.47)"/>
    <n v="8.3588944000000005"/>
  </r>
  <r>
    <x v="0"/>
    <x v="0"/>
    <x v="4"/>
    <x v="1"/>
    <s v="(0.55103,0.50163)"/>
    <n v="8.3066305000000007"/>
    <n v="168"/>
    <n v="143.53970000000001"/>
    <s v="0.55"/>
    <s v="0.50"/>
    <s v="(0.55,0.50)"/>
    <n v="8.3066305000000007"/>
  </r>
  <r>
    <x v="0"/>
    <x v="0"/>
    <x v="4"/>
    <x v="2"/>
    <s v="(0.55073,0.49827)"/>
    <n v="8.3028195999999994"/>
    <n v="63"/>
    <n v="2.4981"/>
    <s v="0.55"/>
    <s v="0.49"/>
    <s v="(0.55,0.49)"/>
    <n v="8.3028195999999994"/>
  </r>
  <r>
    <x v="0"/>
    <x v="0"/>
    <x v="4"/>
    <x v="3"/>
    <s v="(0.5592,0.50047)"/>
    <n v="8.3088975999999999"/>
    <n v="168"/>
    <n v="170.10499999999999"/>
    <s v="0.55"/>
    <s v="0.50"/>
    <s v="(0.55,0.50)"/>
    <n v="8.3088975999999999"/>
  </r>
  <r>
    <x v="0"/>
    <x v="0"/>
    <x v="5"/>
    <x v="0"/>
    <s v="(0.51274,0.43059)"/>
    <n v="15.625025900000001"/>
    <n v="100"/>
    <n v="2.0464000000000002"/>
    <s v="0.51"/>
    <s v="0.43"/>
    <s v="(0.51,0.43)"/>
    <n v="15.625025900000001"/>
  </r>
  <r>
    <x v="0"/>
    <x v="0"/>
    <x v="5"/>
    <x v="1"/>
    <s v="(0.52927,0.47589)"/>
    <n v="15.3994254"/>
    <n v="254"/>
    <n v="286.69690000000003"/>
    <s v="0.52"/>
    <s v="0.47"/>
    <s v="(0.52,0.47)"/>
    <n v="15.3994254"/>
  </r>
  <r>
    <x v="0"/>
    <x v="0"/>
    <x v="5"/>
    <x v="2"/>
    <s v="(0.52929,0.47585)"/>
    <n v="15.399425600000001"/>
    <n v="60"/>
    <n v="3.1153"/>
    <s v="0.52"/>
    <s v="0.47"/>
    <s v="(0.52,0.47)"/>
    <n v="15.399425600000001"/>
  </r>
  <r>
    <x v="0"/>
    <x v="0"/>
    <x v="5"/>
    <x v="3"/>
    <s v="(0.53176,0.47477)"/>
    <n v="15.4001497"/>
    <n v="271"/>
    <n v="386.53030000000001"/>
    <s v="0.53"/>
    <s v="0.47"/>
    <s v="(0.53,0.47)"/>
    <n v="15.4001497"/>
  </r>
  <r>
    <x v="0"/>
    <x v="0"/>
    <x v="6"/>
    <x v="0"/>
    <s v="(0.53231,0.50725)"/>
    <n v="32.710985800000003"/>
    <n v="100"/>
    <n v="3.8887"/>
    <s v="0.53"/>
    <s v="0.50"/>
    <s v="(0.53,0.50)"/>
    <n v="32.710985800000003"/>
  </r>
  <r>
    <x v="0"/>
    <x v="0"/>
    <x v="6"/>
    <x v="1"/>
    <s v="(0.51457,0.47563)"/>
    <n v="32.415828699999999"/>
    <n v="306"/>
    <n v="513.23119999999994"/>
    <s v="0.51"/>
    <s v="0.47"/>
    <s v="(0.51,0.47)"/>
    <n v="32.415828699999999"/>
  </r>
  <r>
    <x v="0"/>
    <x v="0"/>
    <x v="6"/>
    <x v="2"/>
    <s v="(0.51453,0.4756)"/>
    <n v="32.415829199999997"/>
    <n v="59"/>
    <n v="4.157"/>
    <s v="0.51"/>
    <s v="0.47"/>
    <s v="(0.51,0.47)"/>
    <n v="32.415829199999997"/>
  </r>
  <r>
    <x v="0"/>
    <x v="0"/>
    <x v="6"/>
    <x v="3"/>
    <s v="(0.51501,0.47774)"/>
    <n v="32.416725900000003"/>
    <n v="351"/>
    <n v="762.51400000000001"/>
    <s v="0.51"/>
    <s v="0.47"/>
    <s v="(0.51,0.47)"/>
    <n v="32.416725900000003"/>
  </r>
  <r>
    <x v="0"/>
    <x v="0"/>
    <x v="7"/>
    <x v="0"/>
    <s v="(0.41098,0.55863)"/>
    <n v="64.542546299999998"/>
    <n v="100"/>
    <n v="6.9832000000000001"/>
    <s v="0.41"/>
    <s v="0.55"/>
    <s v="(0.41,0.55)"/>
    <n v="64.542546299999998"/>
  </r>
  <r>
    <x v="0"/>
    <x v="0"/>
    <x v="7"/>
    <x v="1"/>
    <s v="(0.49107,0.50483)"/>
    <n v="60.958298300000003"/>
    <n v="284"/>
    <n v="772.31579999999997"/>
    <s v="0.49"/>
    <s v="0.50"/>
    <s v="(0.49,0.50)"/>
    <n v="60.958298300000003"/>
  </r>
  <r>
    <x v="0"/>
    <x v="0"/>
    <x v="7"/>
    <x v="2"/>
    <s v="(0.49111,0.50483)"/>
    <n v="60.958298900000003"/>
    <n v="62"/>
    <n v="7.0591999999999997"/>
    <s v="0.49"/>
    <s v="0.50"/>
    <s v="(0.49,0.50)"/>
    <n v="60.958298900000003"/>
  </r>
  <r>
    <x v="0"/>
    <x v="0"/>
    <x v="7"/>
    <x v="3"/>
    <s v="(0.48859,0.50556)"/>
    <n v="60.960878800000003"/>
    <n v="343"/>
    <n v="1276.4278999999999"/>
    <s v="0.48"/>
    <s v="0.50"/>
    <s v="(0.48,0.50)"/>
    <n v="60.960878800000003"/>
  </r>
  <r>
    <x v="0"/>
    <x v="1"/>
    <x v="0"/>
    <x v="0"/>
    <s v="(0.17781,0.26497)"/>
    <n v="0.22423419999999999"/>
    <n v="100"/>
    <n v="0.33900000000000002"/>
    <s v="0.17"/>
    <s v="0.26"/>
    <s v="(0.17,0.26)"/>
    <n v="0.22423419999999999"/>
  </r>
  <r>
    <x v="0"/>
    <x v="1"/>
    <x v="0"/>
    <x v="1"/>
    <s v="(0.15255,0.27747)"/>
    <n v="0.2216803"/>
    <n v="84"/>
    <n v="50.443199999999997"/>
    <s v="0.15"/>
    <s v="0.27"/>
    <s v="(0.15,0.27)"/>
    <n v="0.2216803"/>
  </r>
  <r>
    <x v="0"/>
    <x v="1"/>
    <x v="0"/>
    <x v="2"/>
    <s v="(0.13975,0.26605)"/>
    <n v="0.2151004"/>
    <n v="96"/>
    <n v="2.3125"/>
    <s v="0.13"/>
    <s v="0.26"/>
    <s v="(0.13,0.26)"/>
    <n v="0.2151004"/>
  </r>
  <r>
    <x v="0"/>
    <x v="1"/>
    <x v="0"/>
    <x v="3"/>
    <s v="(0.22251,0.25091)"/>
    <n v="0.2460195"/>
    <n v="84"/>
    <n v="52.488799999999998"/>
    <s v="0.22"/>
    <s v="0.25"/>
    <s v="(0.22,0.25)"/>
    <n v="0.2460195"/>
  </r>
  <r>
    <x v="0"/>
    <x v="1"/>
    <x v="1"/>
    <x v="0"/>
    <s v="(0.12899,0.30334)"/>
    <n v="0.35985699999999998"/>
    <n v="100"/>
    <n v="0.38450000000000001"/>
    <s v="0.12"/>
    <s v="0.30"/>
    <s v="(0.12,0.30)"/>
    <n v="0.35985699999999998"/>
  </r>
  <r>
    <x v="0"/>
    <x v="1"/>
    <x v="1"/>
    <x v="1"/>
    <s v="(0.15334,0.30462)"/>
    <n v="0.35569440000000002"/>
    <n v="127"/>
    <n v="75.387799999999999"/>
    <s v="0.15"/>
    <s v="0.30"/>
    <s v="(0.15,0.30)"/>
    <n v="0.35569440000000002"/>
  </r>
  <r>
    <x v="0"/>
    <x v="1"/>
    <x v="1"/>
    <x v="2"/>
    <s v="(0.15333,0.3046)"/>
    <n v="0.35569440000000002"/>
    <n v="73"/>
    <n v="2.0001000000000002"/>
    <s v="0.15"/>
    <s v="0.30"/>
    <s v="(0.15,0.30)"/>
    <n v="0.35569440000000002"/>
  </r>
  <r>
    <x v="0"/>
    <x v="1"/>
    <x v="1"/>
    <x v="3"/>
    <s v="(0.17467,0.31221)"/>
    <n v="0.3592823"/>
    <n v="147"/>
    <n v="80.836399999999998"/>
    <s v="0.17"/>
    <s v="0.31"/>
    <s v="(0.17,0.31)"/>
    <n v="0.3592823"/>
  </r>
  <r>
    <x v="0"/>
    <x v="1"/>
    <x v="2"/>
    <x v="0"/>
    <s v="(0.21015,0.27537)"/>
    <n v="0.95362630000000004"/>
    <n v="100"/>
    <n v="0.60299999999999998"/>
    <s v="0.21"/>
    <s v="0.27"/>
    <s v="(0.21,0.27)"/>
    <n v="0.95362630000000004"/>
  </r>
  <r>
    <x v="0"/>
    <x v="1"/>
    <x v="2"/>
    <x v="1"/>
    <s v="(0.28636,0.2498)"/>
    <n v="0.86962260000000002"/>
    <n v="128"/>
    <n v="81.481399999999994"/>
    <s v="0.28"/>
    <s v="0.24"/>
    <s v="(0.28,0.24)"/>
    <n v="0.86962260000000002"/>
  </r>
  <r>
    <x v="0"/>
    <x v="1"/>
    <x v="2"/>
    <x v="2"/>
    <s v="(0.28635,0.24976)"/>
    <n v="0.86962269999999997"/>
    <n v="75"/>
    <n v="2.3761000000000001"/>
    <s v="0.28"/>
    <s v="0.24"/>
    <s v="(0.28,0.24)"/>
    <n v="0.86962269999999997"/>
  </r>
  <r>
    <x v="0"/>
    <x v="1"/>
    <x v="2"/>
    <x v="3"/>
    <s v="(0.27197,0.26142)"/>
    <n v="0.87407000000000001"/>
    <n v="147"/>
    <n v="93.752499999999998"/>
    <s v="0.27"/>
    <s v="0.26"/>
    <s v="(0.27,0.26)"/>
    <n v="0.87407000000000001"/>
  </r>
  <r>
    <x v="0"/>
    <x v="1"/>
    <x v="3"/>
    <x v="0"/>
    <s v="(0.18694,0.2662)"/>
    <n v="1.3165315"/>
    <n v="100"/>
    <n v="0.66359999999999997"/>
    <s v="0.18"/>
    <s v="0.26"/>
    <s v="(0.18,0.26)"/>
    <n v="1.3165315"/>
  </r>
  <r>
    <x v="0"/>
    <x v="1"/>
    <x v="3"/>
    <x v="1"/>
    <s v="(0.2245,0.23207)"/>
    <n v="1.2521213"/>
    <n v="149"/>
    <n v="131.89689999999999"/>
    <s v="0.22"/>
    <s v="0.23"/>
    <s v="(0.22,0.23)"/>
    <n v="1.2521213"/>
  </r>
  <r>
    <x v="0"/>
    <x v="1"/>
    <x v="3"/>
    <x v="2"/>
    <s v="(0.22449,0.23204)"/>
    <n v="1.2521213"/>
    <n v="74"/>
    <n v="2.2486000000000002"/>
    <s v="0.22"/>
    <s v="0.23"/>
    <s v="(0.22,0.23)"/>
    <n v="1.2521213"/>
  </r>
  <r>
    <x v="0"/>
    <x v="1"/>
    <x v="3"/>
    <x v="3"/>
    <s v="(0.21214,0.2403)"/>
    <n v="1.2576339999999999"/>
    <n v="168"/>
    <n v="142.5497"/>
    <s v="0.21"/>
    <s v="0.24"/>
    <s v="(0.21,0.24)"/>
    <n v="1.2576339999999999"/>
  </r>
  <r>
    <x v="0"/>
    <x v="1"/>
    <x v="4"/>
    <x v="0"/>
    <s v="(0.23582,0.17774)"/>
    <n v="2.4867613999999998"/>
    <n v="100"/>
    <n v="1.0591999999999999"/>
    <s v="0.23"/>
    <s v="0.17"/>
    <s v="(0.23,0.17)"/>
    <n v="2.4867613999999998"/>
  </r>
  <r>
    <x v="0"/>
    <x v="1"/>
    <x v="4"/>
    <x v="1"/>
    <s v="(0.23989,0.21245)"/>
    <n v="2.4269444"/>
    <n v="212"/>
    <n v="180.8459"/>
    <s v="0.23"/>
    <s v="0.21"/>
    <s v="(0.23,0.21)"/>
    <n v="2.4269444"/>
  </r>
  <r>
    <x v="0"/>
    <x v="1"/>
    <x v="4"/>
    <x v="2"/>
    <s v="(0.23988,0.21249)"/>
    <n v="2.4269444999999998"/>
    <n v="74"/>
    <n v="2.7652000000000001"/>
    <s v="0.23"/>
    <s v="0.21"/>
    <s v="(0.23,0.21)"/>
    <n v="2.4269444999999998"/>
  </r>
  <r>
    <x v="0"/>
    <x v="1"/>
    <x v="4"/>
    <x v="3"/>
    <s v="(0.23077,0.21596)"/>
    <n v="2.4316241000000001"/>
    <n v="231"/>
    <n v="231.03270000000001"/>
    <s v="0.23"/>
    <s v="0.21"/>
    <s v="(0.23,0.21)"/>
    <n v="2.4316241000000001"/>
  </r>
  <r>
    <x v="0"/>
    <x v="1"/>
    <x v="5"/>
    <x v="0"/>
    <s v="(0.28641,0.19782)"/>
    <n v="7.0177652000000004"/>
    <n v="100"/>
    <n v="1.9675"/>
    <s v="0.28"/>
    <s v="0.19"/>
    <s v="(0.28,0.19)"/>
    <n v="7.0177652000000004"/>
  </r>
  <r>
    <x v="0"/>
    <x v="1"/>
    <x v="5"/>
    <x v="1"/>
    <s v="(0.2593,0.2337)"/>
    <n v="6.8216421"/>
    <n v="255"/>
    <n v="311.04629999999997"/>
    <s v="0.25"/>
    <s v="0.23"/>
    <s v="(0.25,0.23)"/>
    <n v="6.8216421"/>
  </r>
  <r>
    <x v="0"/>
    <x v="1"/>
    <x v="5"/>
    <x v="2"/>
    <s v="(0.25933,0.23369)"/>
    <n v="6.8216421"/>
    <n v="69"/>
    <n v="4.5709"/>
    <s v="0.25"/>
    <s v="0.23"/>
    <s v="(0.25,0.23)"/>
    <n v="6.8216421"/>
  </r>
  <r>
    <x v="0"/>
    <x v="1"/>
    <x v="5"/>
    <x v="3"/>
    <s v="(0.25662,0.2306)"/>
    <n v="6.8232704999999996"/>
    <n v="273"/>
    <n v="405.47039999999998"/>
    <s v="0.25"/>
    <s v="0.23"/>
    <s v="(0.25,0.23)"/>
    <n v="6.8232704999999996"/>
  </r>
  <r>
    <x v="0"/>
    <x v="1"/>
    <x v="6"/>
    <x v="0"/>
    <s v="(0.20915,0.2569)"/>
    <n v="14.688344900000001"/>
    <n v="100"/>
    <n v="3.738"/>
    <s v="0.20"/>
    <s v="0.25"/>
    <s v="(0.20,0.25)"/>
    <n v="14.688344900000001"/>
  </r>
  <r>
    <x v="0"/>
    <x v="1"/>
    <x v="6"/>
    <x v="1"/>
    <s v="(0.26532,0.23501)"/>
    <n v="13.971843700000001"/>
    <n v="258"/>
    <n v="486.65390000000002"/>
    <s v="0.26"/>
    <s v="0.23"/>
    <s v="(0.26,0.23)"/>
    <n v="13.971843700000001"/>
  </r>
  <r>
    <x v="0"/>
    <x v="1"/>
    <x v="6"/>
    <x v="2"/>
    <s v="(0.26533,0.23499)"/>
    <n v="13.9718438"/>
    <n v="71"/>
    <n v="5.6052999999999997"/>
    <s v="0.26"/>
    <s v="0.23"/>
    <s v="(0.26,0.23)"/>
    <n v="13.9718438"/>
  </r>
  <r>
    <x v="0"/>
    <x v="1"/>
    <x v="6"/>
    <x v="3"/>
    <s v="(0.26187,0.23268)"/>
    <n v="13.975184499999999"/>
    <n v="282"/>
    <n v="658.35789999999997"/>
    <s v="0.26"/>
    <s v="0.23"/>
    <s v="(0.26,0.23)"/>
    <n v="13.975184499999999"/>
  </r>
  <r>
    <x v="0"/>
    <x v="1"/>
    <x v="7"/>
    <x v="0"/>
    <s v="(0.2872,0.26712)"/>
    <n v="30.391628699999998"/>
    <n v="100"/>
    <n v="7.3372000000000002"/>
    <s v="0.28"/>
    <s v="0.26"/>
    <s v="(0.28,0.26)"/>
    <n v="30.391628699999998"/>
  </r>
  <r>
    <x v="0"/>
    <x v="1"/>
    <x v="7"/>
    <x v="1"/>
    <s v="(0.26995,0.23885)"/>
    <n v="29.9692665"/>
    <n v="123"/>
    <n v="339.91930000000002"/>
    <s v="0.26"/>
    <s v="0.23"/>
    <s v="(0.26,0.23)"/>
    <n v="29.9692665"/>
  </r>
  <r>
    <x v="0"/>
    <x v="1"/>
    <x v="7"/>
    <x v="2"/>
    <s v="(0.26995,0.23881)"/>
    <n v="29.9692671"/>
    <n v="73"/>
    <n v="8.2539999999999996"/>
    <s v="0.26"/>
    <s v="0.23"/>
    <s v="(0.26,0.23)"/>
    <n v="29.9692671"/>
  </r>
  <r>
    <x v="0"/>
    <x v="1"/>
    <x v="7"/>
    <x v="3"/>
    <s v="(0.26859,0.23734)"/>
    <n v="29.970853200000001"/>
    <n v="225"/>
    <n v="863.90520000000004"/>
    <s v="0.26"/>
    <s v="0.23"/>
    <s v="(0.26,0.23)"/>
    <n v="29.970853200000001"/>
  </r>
  <r>
    <x v="0"/>
    <x v="2"/>
    <x v="0"/>
    <x v="0"/>
    <s v="(0.37854,0.4186)"/>
    <n v="0.14098720000000001"/>
    <n v="100"/>
    <n v="0.27489999999999998"/>
    <s v="0.37"/>
    <s v="0.41"/>
    <s v="(0.37,0.41)"/>
    <n v="0.14098720000000001"/>
  </r>
  <r>
    <x v="0"/>
    <x v="2"/>
    <x v="0"/>
    <x v="1"/>
    <s v="(0.34266,0.41561)"/>
    <n v="0.1281852"/>
    <n v="84"/>
    <n v="49.571899999999999"/>
    <s v="0.34"/>
    <s v="0.41"/>
    <s v="(0.34,0.41)"/>
    <n v="0.1281852"/>
  </r>
  <r>
    <x v="0"/>
    <x v="2"/>
    <x v="0"/>
    <x v="2"/>
    <s v="(0.33235,0.40957)"/>
    <n v="0.1243068"/>
    <n v="90"/>
    <n v="2.1427999999999998"/>
    <s v="0.33"/>
    <s v="0.40"/>
    <s v="(0.33,0.40)"/>
    <n v="0.1243068"/>
  </r>
  <r>
    <x v="0"/>
    <x v="2"/>
    <x v="0"/>
    <x v="3"/>
    <s v="(0.27338,0.40743)"/>
    <n v="0.14402680000000001"/>
    <n v="84"/>
    <n v="47.121699999999997"/>
    <s v="0.27"/>
    <s v="0.40"/>
    <s v="(0.27,0.40)"/>
    <n v="0.14402680000000001"/>
  </r>
  <r>
    <x v="0"/>
    <x v="2"/>
    <x v="1"/>
    <x v="0"/>
    <s v="(0.45434,0.45976)"/>
    <n v="0.36488510000000002"/>
    <n v="100"/>
    <n v="0.34139999999999998"/>
    <s v="0.45"/>
    <s v="0.45"/>
    <s v="(0.45,0.45)"/>
    <n v="0.36488510000000002"/>
  </r>
  <r>
    <x v="0"/>
    <x v="2"/>
    <x v="1"/>
    <x v="1"/>
    <s v="(0.43827,0.40029)"/>
    <n v="0.33510719999999999"/>
    <n v="107"/>
    <n v="62.014899999999997"/>
    <s v="0.43"/>
    <s v="0.40"/>
    <s v="(0.43,0.40)"/>
    <n v="0.33510719999999999"/>
  </r>
  <r>
    <x v="0"/>
    <x v="2"/>
    <x v="1"/>
    <x v="2"/>
    <s v="(0.43825,0.40032)"/>
    <n v="0.33510719999999999"/>
    <n v="64"/>
    <n v="1.9511000000000001"/>
    <s v="0.43"/>
    <s v="0.40"/>
    <s v="(0.43,0.40)"/>
    <n v="0.33510719999999999"/>
  </r>
  <r>
    <x v="0"/>
    <x v="2"/>
    <x v="1"/>
    <x v="3"/>
    <s v="(0.4097,0.41174)"/>
    <n v="0.34173940000000003"/>
    <n v="126"/>
    <n v="73.559899999999999"/>
    <s v="0.40"/>
    <s v="0.41"/>
    <s v="(0.40,0.41)"/>
    <n v="0.34173940000000003"/>
  </r>
  <r>
    <x v="0"/>
    <x v="2"/>
    <x v="2"/>
    <x v="0"/>
    <s v="(0.42714,0.47846)"/>
    <n v="1.071515"/>
    <n v="100"/>
    <n v="0.43140000000000001"/>
    <s v="0.42"/>
    <s v="0.47"/>
    <s v="(0.42,0.47)"/>
    <n v="1.071515"/>
  </r>
  <r>
    <x v="0"/>
    <x v="2"/>
    <x v="2"/>
    <x v="1"/>
    <s v="(0.43808,0.49913)"/>
    <n v="1.0644039999999999"/>
    <n v="107"/>
    <n v="68.14"/>
    <s v="0.43"/>
    <s v="0.49"/>
    <s v="(0.43,0.49)"/>
    <n v="1.0644039999999999"/>
  </r>
  <r>
    <x v="0"/>
    <x v="2"/>
    <x v="2"/>
    <x v="2"/>
    <s v="(0.4381,0.49916)"/>
    <n v="1.0644041"/>
    <n v="62"/>
    <n v="1.8205"/>
    <s v="0.43"/>
    <s v="0.49"/>
    <s v="(0.43,0.49)"/>
    <n v="1.0644041"/>
  </r>
  <r>
    <x v="0"/>
    <x v="2"/>
    <x v="2"/>
    <x v="3"/>
    <s v="(0.43369,0.47431)"/>
    <n v="1.0726647"/>
    <n v="126"/>
    <n v="81.430800000000005"/>
    <s v="0.43"/>
    <s v="0.47"/>
    <s v="(0.43,0.47)"/>
    <n v="1.0726647"/>
  </r>
  <r>
    <x v="0"/>
    <x v="2"/>
    <x v="3"/>
    <x v="0"/>
    <s v="(0.45044,0.51255)"/>
    <n v="1.4839226999999999"/>
    <n v="100"/>
    <n v="0.62329999999999997"/>
    <s v="0.45"/>
    <s v="0.51"/>
    <s v="(0.45,0.51)"/>
    <n v="1.4839226999999999"/>
  </r>
  <r>
    <x v="0"/>
    <x v="2"/>
    <x v="3"/>
    <x v="1"/>
    <s v="(0.47143,0.48896)"/>
    <n v="1.4589932000000001"/>
    <n v="149"/>
    <n v="109.6097"/>
    <s v="0.47"/>
    <s v="0.48"/>
    <s v="(0.47,0.48)"/>
    <n v="1.4589932000000001"/>
  </r>
  <r>
    <x v="0"/>
    <x v="2"/>
    <x v="3"/>
    <x v="2"/>
    <s v="(0.47146,0.48894)"/>
    <n v="1.4589932000000001"/>
    <n v="63"/>
    <n v="2.4874999999999998"/>
    <s v="0.47"/>
    <s v="0.48"/>
    <s v="(0.47,0.48)"/>
    <n v="1.4589932000000001"/>
  </r>
  <r>
    <x v="0"/>
    <x v="2"/>
    <x v="3"/>
    <x v="3"/>
    <s v="(0.4785,0.48721)"/>
    <n v="1.4603212000000001"/>
    <n v="168"/>
    <n v="144.48220000000001"/>
    <s v="0.47"/>
    <s v="0.48"/>
    <s v="(0.47,0.48)"/>
    <n v="1.4603212000000001"/>
  </r>
  <r>
    <x v="0"/>
    <x v="2"/>
    <x v="4"/>
    <x v="0"/>
    <s v="(0.47292,0.5128)"/>
    <n v="2.4237978"/>
    <n v="100"/>
    <n v="1.6266"/>
    <s v="0.47"/>
    <s v="0.51"/>
    <s v="(0.47,0.51)"/>
    <n v="2.4237978"/>
  </r>
  <r>
    <x v="0"/>
    <x v="2"/>
    <x v="4"/>
    <x v="1"/>
    <s v="(0.4955,0.50521)"/>
    <n v="2.3959853"/>
    <n v="170"/>
    <n v="161.9956"/>
    <s v="0.49"/>
    <s v="0.50"/>
    <s v="(0.49,0.50)"/>
    <n v="2.3959853"/>
  </r>
  <r>
    <x v="0"/>
    <x v="2"/>
    <x v="4"/>
    <x v="2"/>
    <s v="(0.49546,0.50522)"/>
    <n v="2.3959853999999998"/>
    <n v="61"/>
    <n v="2.831"/>
    <s v="0.49"/>
    <s v="0.50"/>
    <s v="(0.49,0.50)"/>
    <n v="2.3959853999999998"/>
  </r>
  <r>
    <x v="0"/>
    <x v="2"/>
    <x v="4"/>
    <x v="3"/>
    <s v="(0.49397,0.50268)"/>
    <n v="2.3964120000000002"/>
    <n v="189"/>
    <n v="214.0283"/>
    <s v="0.49"/>
    <s v="0.50"/>
    <s v="(0.49,0.50)"/>
    <n v="2.3964120000000002"/>
  </r>
  <r>
    <x v="0"/>
    <x v="2"/>
    <x v="5"/>
    <x v="0"/>
    <s v="(0.49802,0.50255)"/>
    <n v="5.0049431999999996"/>
    <n v="100"/>
    <n v="1.9309000000000001"/>
    <s v="0.49"/>
    <s v="0.50"/>
    <s v="(0.49,0.50)"/>
    <n v="5.0049431999999996"/>
  </r>
  <r>
    <x v="0"/>
    <x v="2"/>
    <x v="5"/>
    <x v="1"/>
    <s v="(0.5017,0.49041)"/>
    <n v="4.9893364"/>
    <n v="213"/>
    <n v="274.27440000000001"/>
    <s v="0.50"/>
    <s v="0.49"/>
    <s v="(0.50,0.49)"/>
    <n v="4.9893364"/>
  </r>
  <r>
    <x v="0"/>
    <x v="2"/>
    <x v="5"/>
    <x v="2"/>
    <s v="(0.50167,0.49043)"/>
    <n v="4.9893365000000003"/>
    <n v="57"/>
    <n v="3.1617000000000002"/>
    <s v="0.50"/>
    <s v="0.49"/>
    <s v="(0.50,0.49)"/>
    <n v="4.9893365000000003"/>
  </r>
  <r>
    <x v="0"/>
    <x v="2"/>
    <x v="5"/>
    <x v="3"/>
    <s v="(0.50387,0.49114)"/>
    <n v="4.9898458999999997"/>
    <n v="252"/>
    <n v="416.4717"/>
    <s v="0.50"/>
    <s v="0.49"/>
    <s v="(0.50,0.49)"/>
    <n v="4.9898458999999997"/>
  </r>
  <r>
    <x v="0"/>
    <x v="2"/>
    <x v="6"/>
    <x v="0"/>
    <s v="(0.4481,0.43557)"/>
    <n v="11.2394433"/>
    <n v="100"/>
    <n v="3.5501999999999998"/>
    <s v="0.44"/>
    <s v="0.43"/>
    <s v="(0.44,0.43)"/>
    <n v="11.2394433"/>
  </r>
  <r>
    <x v="0"/>
    <x v="2"/>
    <x v="6"/>
    <x v="1"/>
    <s v="(0.49393,0.49815)"/>
    <n v="10.0588012"/>
    <n v="130"/>
    <n v="216.29259999999999"/>
    <s v="0.49"/>
    <s v="0.49"/>
    <s v="(0.49,0.49)"/>
    <n v="10.0588012"/>
  </r>
  <r>
    <x v="0"/>
    <x v="2"/>
    <x v="6"/>
    <x v="2"/>
    <s v="(0.49383,0.49823)"/>
    <n v="10.0586386"/>
    <n v="64"/>
    <n v="4.6014999999999997"/>
    <s v="0.49"/>
    <s v="0.49"/>
    <s v="(0.49,0.49)"/>
    <n v="10.0586386"/>
  </r>
  <r>
    <x v="0"/>
    <x v="2"/>
    <x v="6"/>
    <x v="3"/>
    <s v="(0.48866,0.49483)"/>
    <n v="10.0661714"/>
    <n v="176"/>
    <n v="394.54919999999998"/>
    <s v="0.48"/>
    <s v="0.49"/>
    <s v="(0.48,0.49)"/>
    <n v="10.0661714"/>
  </r>
  <r>
    <x v="0"/>
    <x v="2"/>
    <x v="7"/>
    <x v="0"/>
    <s v="(0.49881,0.49626)"/>
    <n v="20.520963999999999"/>
    <n v="100"/>
    <n v="6.7427999999999999"/>
    <s v="0.49"/>
    <s v="0.49"/>
    <s v="(0.49,0.49)"/>
    <n v="20.520963999999999"/>
  </r>
  <r>
    <x v="0"/>
    <x v="2"/>
    <x v="7"/>
    <x v="1"/>
    <s v="(0.49257,0.49676)"/>
    <n v="20.4956183"/>
    <n v="80"/>
    <n v="227.17269999999999"/>
    <s v="0.49"/>
    <s v="0.49"/>
    <s v="(0.49,0.49)"/>
    <n v="20.4956183"/>
  </r>
  <r>
    <x v="0"/>
    <x v="2"/>
    <x v="7"/>
    <x v="2"/>
    <s v="(0.49146,0.49625)"/>
    <n v="20.493880799999999"/>
    <n v="62"/>
    <n v="7.0243000000000002"/>
    <s v="0.49"/>
    <s v="0.49"/>
    <s v="(0.49,0.49)"/>
    <n v="20.493880799999999"/>
  </r>
  <r>
    <x v="0"/>
    <x v="2"/>
    <x v="7"/>
    <x v="3"/>
    <s v="(0.49437,0.48675)"/>
    <n v="20.533566100000002"/>
    <n v="151"/>
    <n v="608.87540000000001"/>
    <s v="0.49"/>
    <s v="0.48"/>
    <s v="(0.49,0.48)"/>
    <n v="20.533566100000002"/>
  </r>
  <r>
    <x v="0"/>
    <x v="0"/>
    <x v="0"/>
    <x v="0"/>
    <s v="(0.63262,0.41621)"/>
    <n v="0.28729729999999998"/>
    <n v="100"/>
    <n v="0.42909999999999998"/>
    <s v="0.63"/>
    <s v="0.41"/>
    <s v="(0.63,0.41)"/>
    <n v="0.28729729999999998"/>
  </r>
  <r>
    <x v="0"/>
    <x v="0"/>
    <x v="0"/>
    <x v="1"/>
    <s v="(0.60227,0.43434)"/>
    <n v="0.28110220000000002"/>
    <n v="84"/>
    <n v="51.971800000000002"/>
    <s v="0.60"/>
    <s v="0.43"/>
    <s v="(0.60,0.43)"/>
    <n v="0.28110220000000002"/>
  </r>
  <r>
    <x v="0"/>
    <x v="0"/>
    <x v="0"/>
    <x v="2"/>
    <s v="(0.59947,0.43368)"/>
    <n v="0.27915640000000003"/>
    <n v="92"/>
    <n v="2.6004999999999998"/>
    <s v="0.59"/>
    <s v="0.43"/>
    <s v="(0.59,0.43)"/>
    <n v="0.27915640000000003"/>
  </r>
  <r>
    <x v="0"/>
    <x v="0"/>
    <x v="0"/>
    <x v="3"/>
    <s v="(0.50458,0.38271)"/>
    <n v="0.33952830000000001"/>
    <n v="84"/>
    <n v="61.734400000000001"/>
    <s v="0.50"/>
    <s v="0.38"/>
    <s v="(0.50,0.38)"/>
    <n v="0.33952830000000001"/>
  </r>
  <r>
    <x v="0"/>
    <x v="0"/>
    <x v="1"/>
    <x v="0"/>
    <s v="(0.63382,0.39811)"/>
    <n v="0.81080289999999999"/>
    <n v="100"/>
    <n v="0.77569999999999995"/>
    <s v="0.63"/>
    <s v="0.39"/>
    <s v="(0.63,0.39)"/>
    <n v="0.81080289999999999"/>
  </r>
  <r>
    <x v="0"/>
    <x v="0"/>
    <x v="1"/>
    <x v="1"/>
    <s v="(0.50391,0.3748)"/>
    <n v="0.71114860000000002"/>
    <n v="126"/>
    <n v="79.402900000000002"/>
    <s v="0.50"/>
    <s v="0.37"/>
    <s v="(0.50,0.37)"/>
    <n v="0.71114860000000002"/>
  </r>
  <r>
    <x v="0"/>
    <x v="0"/>
    <x v="1"/>
    <x v="2"/>
    <s v="(0.52952,0.38468)"/>
    <n v="0.70498360000000004"/>
    <n v="85"/>
    <n v="2.4350999999999998"/>
    <s v="0.52"/>
    <s v="0.38"/>
    <s v="(0.52,0.38)"/>
    <n v="0.70498360000000004"/>
  </r>
  <r>
    <x v="0"/>
    <x v="0"/>
    <x v="1"/>
    <x v="3"/>
    <s v="(0.46878,0.36659)"/>
    <n v="0.73834029999999995"/>
    <n v="126"/>
    <n v="77.911000000000001"/>
    <s v="0.46"/>
    <s v="0.36"/>
    <s v="(0.46,0.36)"/>
    <n v="0.73834029999999995"/>
  </r>
  <r>
    <x v="0"/>
    <x v="0"/>
    <x v="2"/>
    <x v="0"/>
    <s v="(0.62277,0.44552)"/>
    <n v="1.8972602999999999"/>
    <n v="100"/>
    <n v="0.59050000000000002"/>
    <s v="0.62"/>
    <s v="0.44"/>
    <s v="(0.62,0.44)"/>
    <n v="1.8972602999999999"/>
  </r>
  <r>
    <x v="0"/>
    <x v="0"/>
    <x v="2"/>
    <x v="1"/>
    <s v="(0.58225,0.44708)"/>
    <n v="1.8459920999999999"/>
    <n v="147"/>
    <n v="110.5449"/>
    <s v="0.58"/>
    <s v="0.44"/>
    <s v="(0.58,0.44)"/>
    <n v="1.8459920999999999"/>
  </r>
  <r>
    <x v="0"/>
    <x v="0"/>
    <x v="2"/>
    <x v="2"/>
    <s v="(0.58241,0.44098)"/>
    <n v="1.8440780999999999"/>
    <n v="75"/>
    <n v="2.4097"/>
    <s v="0.58"/>
    <s v="0.44"/>
    <s v="(0.58,0.44)"/>
    <n v="1.8440780999999999"/>
  </r>
  <r>
    <x v="0"/>
    <x v="0"/>
    <x v="2"/>
    <x v="3"/>
    <s v="(0.61211,0.43147)"/>
    <n v="1.8801709"/>
    <n v="147"/>
    <n v="99.575999999999993"/>
    <s v="0.61"/>
    <s v="0.43"/>
    <s v="(0.61,0.43)"/>
    <n v="1.8801709"/>
  </r>
  <r>
    <x v="0"/>
    <x v="0"/>
    <x v="3"/>
    <x v="0"/>
    <s v="(0.59184,0.53617)"/>
    <n v="3.8897306"/>
    <n v="100"/>
    <n v="0.68279999999999996"/>
    <s v="0.59"/>
    <s v="0.53"/>
    <s v="(0.59,0.53)"/>
    <n v="3.8897306"/>
  </r>
  <r>
    <x v="0"/>
    <x v="0"/>
    <x v="3"/>
    <x v="1"/>
    <s v="(0.54869,0.51275)"/>
    <n v="3.8294676000000001"/>
    <n v="213"/>
    <n v="154.27699999999999"/>
    <s v="0.54"/>
    <s v="0.51"/>
    <s v="(0.54,0.51)"/>
    <n v="3.8294676000000001"/>
  </r>
  <r>
    <x v="0"/>
    <x v="0"/>
    <x v="3"/>
    <x v="2"/>
    <s v="(0.54871,0.51272)"/>
    <n v="3.8294676999999999"/>
    <n v="65"/>
    <n v="2.2061000000000002"/>
    <s v="0.54"/>
    <s v="0.51"/>
    <s v="(0.54,0.51)"/>
    <n v="3.8294676999999999"/>
  </r>
  <r>
    <x v="0"/>
    <x v="0"/>
    <x v="3"/>
    <x v="3"/>
    <s v="(0.55919,0.51205)"/>
    <n v="3.8322387"/>
    <n v="231"/>
    <n v="190.03870000000001"/>
    <s v="0.55"/>
    <s v="0.51"/>
    <s v="(0.55,0.51)"/>
    <n v="3.8322387"/>
  </r>
  <r>
    <x v="0"/>
    <x v="0"/>
    <x v="4"/>
    <x v="0"/>
    <s v="(0.53573,0.56524)"/>
    <n v="9.1690275000000003"/>
    <n v="100"/>
    <n v="1.1213"/>
    <s v="0.53"/>
    <s v="0.56"/>
    <s v="(0.53,0.56)"/>
    <n v="9.1690275000000003"/>
  </r>
  <r>
    <x v="0"/>
    <x v="0"/>
    <x v="4"/>
    <x v="1"/>
    <s v="(0.49107,0.50777)"/>
    <n v="8.9094692999999996"/>
    <n v="148"/>
    <n v="125.98860000000001"/>
    <s v="0.49"/>
    <s v="0.50"/>
    <s v="(0.49,0.50)"/>
    <n v="8.9094692999999996"/>
  </r>
  <r>
    <x v="0"/>
    <x v="0"/>
    <x v="4"/>
    <x v="2"/>
    <s v="(0.49105,0.50779)"/>
    <n v="8.9094692999999996"/>
    <n v="68"/>
    <n v="2.7504"/>
    <s v="0.49"/>
    <s v="0.50"/>
    <s v="(0.49,0.50)"/>
    <n v="8.9094692999999996"/>
  </r>
  <r>
    <x v="0"/>
    <x v="0"/>
    <x v="4"/>
    <x v="3"/>
    <s v="(0.48106,0.51212)"/>
    <n v="8.9153005000000007"/>
    <n v="168"/>
    <n v="179.6139"/>
    <s v="0.48"/>
    <s v="0.51"/>
    <s v="(0.48,0.51)"/>
    <n v="8.9153005000000007"/>
  </r>
  <r>
    <x v="0"/>
    <x v="0"/>
    <x v="5"/>
    <x v="0"/>
    <s v="(0.52451,0.48648)"/>
    <n v="18.737397399999999"/>
    <n v="100"/>
    <n v="1.8705000000000001"/>
    <s v="0.52"/>
    <s v="0.48"/>
    <s v="(0.52,0.48)"/>
    <n v="18.737397399999999"/>
  </r>
  <r>
    <x v="0"/>
    <x v="0"/>
    <x v="5"/>
    <x v="1"/>
    <s v="(0.51653,0.50859)"/>
    <n v="18.671450400000001"/>
    <n v="232"/>
    <n v="256.70549999999997"/>
    <s v="0.51"/>
    <s v="0.50"/>
    <s v="(0.51,0.50)"/>
    <n v="18.671450400000001"/>
  </r>
  <r>
    <x v="0"/>
    <x v="0"/>
    <x v="5"/>
    <x v="2"/>
    <s v="(0.51653,0.50858)"/>
    <n v="18.671450400000001"/>
    <n v="72"/>
    <n v="3.8043999999999998"/>
    <s v="0.51"/>
    <s v="0.50"/>
    <s v="(0.51,0.50)"/>
    <n v="18.671450400000001"/>
  </r>
  <r>
    <x v="0"/>
    <x v="0"/>
    <x v="5"/>
    <x v="3"/>
    <s v="(0.5285,0.50899)"/>
    <n v="18.685373299999998"/>
    <n v="252"/>
    <n v="364.74900000000002"/>
    <s v="0.52"/>
    <s v="0.50"/>
    <s v="(0.52,0.50)"/>
    <n v="18.685373299999998"/>
  </r>
  <r>
    <x v="0"/>
    <x v="0"/>
    <x v="6"/>
    <x v="0"/>
    <s v="(0.46979,0.57246)"/>
    <n v="37.602308600000001"/>
    <n v="100"/>
    <n v="4.1600999999999999"/>
    <s v="0.46"/>
    <s v="0.57"/>
    <s v="(0.46,0.57)"/>
    <n v="37.602308600000001"/>
  </r>
  <r>
    <x v="0"/>
    <x v="0"/>
    <x v="6"/>
    <x v="1"/>
    <s v="(0.52223,0.50277)"/>
    <n v="36.131405700000002"/>
    <n v="209"/>
    <n v="351.35309999999998"/>
    <s v="0.52"/>
    <s v="0.50"/>
    <s v="(0.52,0.50)"/>
    <n v="36.131405700000002"/>
  </r>
  <r>
    <x v="0"/>
    <x v="0"/>
    <x v="6"/>
    <x v="2"/>
    <s v="(0.52219,0.50275)"/>
    <n v="36.131405999999998"/>
    <n v="68"/>
    <n v="5.1943000000000001"/>
    <s v="0.52"/>
    <s v="0.50"/>
    <s v="(0.52,0.50)"/>
    <n v="36.131405999999998"/>
  </r>
  <r>
    <x v="0"/>
    <x v="0"/>
    <x v="6"/>
    <x v="3"/>
    <s v="(0.52716,0.5019)"/>
    <n v="36.1362521"/>
    <n v="264"/>
    <n v="603.23469999999998"/>
    <s v="0.52"/>
    <s v="0.50"/>
    <s v="(0.52,0.50)"/>
    <n v="36.1362521"/>
  </r>
  <r>
    <x v="0"/>
    <x v="0"/>
    <x v="7"/>
    <x v="0"/>
    <s v="(0.50103,0.41949)"/>
    <n v="71.620778799999997"/>
    <n v="100"/>
    <n v="6.7214"/>
    <s v="0.50"/>
    <s v="0.41"/>
    <s v="(0.50,0.41)"/>
    <n v="71.620778799999997"/>
  </r>
  <r>
    <x v="0"/>
    <x v="0"/>
    <x v="7"/>
    <x v="1"/>
    <s v="(0.49705,0.5036)"/>
    <n v="68.751315000000005"/>
    <n v="311"/>
    <n v="857.21159999999998"/>
    <s v="0.49"/>
    <s v="0.50"/>
    <s v="(0.49,0.50)"/>
    <n v="68.751315000000005"/>
  </r>
  <r>
    <x v="0"/>
    <x v="0"/>
    <x v="7"/>
    <x v="2"/>
    <s v="(0.4972,0.50357)"/>
    <n v="68.7511169"/>
    <n v="77"/>
    <n v="8.4746000000000006"/>
    <s v="0.49"/>
    <s v="0.50"/>
    <s v="(0.49,0.50)"/>
    <n v="68.7511169"/>
  </r>
  <r>
    <x v="0"/>
    <x v="0"/>
    <x v="7"/>
    <x v="3"/>
    <s v="(0.49582,0.49565)"/>
    <n v="68.792617800000002"/>
    <n v="376"/>
    <n v="1447.9611"/>
    <s v="0.49"/>
    <s v="0.49"/>
    <s v="(0.49,0.49)"/>
    <n v="68.792617800000002"/>
  </r>
  <r>
    <x v="0"/>
    <x v="1"/>
    <x v="0"/>
    <x v="0"/>
    <s v="(0.30283,0.38506)"/>
    <n v="0.24127309999999999"/>
    <n v="100"/>
    <n v="0.25729999999999997"/>
    <s v="0.30"/>
    <s v="0.38"/>
    <s v="(0.30,0.38)"/>
    <n v="0.24127309999999999"/>
  </r>
  <r>
    <x v="0"/>
    <x v="1"/>
    <x v="0"/>
    <x v="1"/>
    <s v="(0.2327,0.34213)"/>
    <n v="0.17747060000000001"/>
    <n v="84"/>
    <n v="47.076599999999999"/>
    <s v="0.23"/>
    <s v="0.34"/>
    <s v="(0.23,0.34)"/>
    <n v="0.17747060000000001"/>
  </r>
  <r>
    <x v="0"/>
    <x v="1"/>
    <x v="0"/>
    <x v="2"/>
    <s v="(0.24063,0.32556)"/>
    <n v="0.17446210000000001"/>
    <n v="99"/>
    <n v="2.5076999999999998"/>
    <s v="0.24"/>
    <s v="0.32"/>
    <s v="(0.24,0.32)"/>
    <n v="0.17446210000000001"/>
  </r>
  <r>
    <x v="0"/>
    <x v="1"/>
    <x v="0"/>
    <x v="3"/>
    <s v="(0.28192,0.31633)"/>
    <n v="0.20725440000000001"/>
    <n v="84"/>
    <n v="59.375599999999999"/>
    <s v="0.28"/>
    <s v="0.31"/>
    <s v="(0.28,0.31)"/>
    <n v="0.20725440000000001"/>
  </r>
  <r>
    <x v="0"/>
    <x v="1"/>
    <x v="1"/>
    <x v="0"/>
    <s v="(0.26776,0.28903)"/>
    <n v="0.4646459"/>
    <n v="100"/>
    <n v="0.82210000000000005"/>
    <s v="0.26"/>
    <s v="0.28"/>
    <s v="(0.26,0.28)"/>
    <n v="0.4646459"/>
  </r>
  <r>
    <x v="0"/>
    <x v="1"/>
    <x v="1"/>
    <x v="1"/>
    <s v="(0.25004,0.26981)"/>
    <n v="0.45082129999999998"/>
    <n v="126"/>
    <n v="89.302999999999997"/>
    <s v="0.25"/>
    <s v="0.26"/>
    <s v="(0.25,0.26)"/>
    <n v="0.45082129999999998"/>
  </r>
  <r>
    <x v="0"/>
    <x v="1"/>
    <x v="1"/>
    <x v="2"/>
    <s v="(0.25111,0.27169)"/>
    <n v="0.44941920000000002"/>
    <n v="68"/>
    <n v="1.8275999999999999"/>
    <s v="0.25"/>
    <s v="0.27"/>
    <s v="(0.25,0.27)"/>
    <n v="0.44941920000000002"/>
  </r>
  <r>
    <x v="0"/>
    <x v="1"/>
    <x v="1"/>
    <x v="3"/>
    <s v="(0.27397,0.2695)"/>
    <n v="0.46088879999999999"/>
    <n v="126"/>
    <n v="68.621600000000001"/>
    <s v="0.27"/>
    <s v="0.26"/>
    <s v="(0.27,0.26)"/>
    <n v="0.46088879999999999"/>
  </r>
  <r>
    <x v="0"/>
    <x v="1"/>
    <x v="2"/>
    <x v="0"/>
    <s v="(0.23916,0.23875)"/>
    <n v="1.1121075"/>
    <n v="100"/>
    <n v="0.44919999999999999"/>
    <s v="0.23"/>
    <s v="0.23"/>
    <s v="(0.23,0.23)"/>
    <n v="1.1121075"/>
  </r>
  <r>
    <x v="0"/>
    <x v="1"/>
    <x v="2"/>
    <x v="1"/>
    <s v="(0.2701,0.3258)"/>
    <n v="1.0011525999999999"/>
    <n v="170"/>
    <n v="100.949"/>
    <s v="0.27"/>
    <s v="0.32"/>
    <s v="(0.27,0.32)"/>
    <n v="1.0011525999999999"/>
  </r>
  <r>
    <x v="0"/>
    <x v="1"/>
    <x v="2"/>
    <x v="2"/>
    <s v="(0.2701,0.32582)"/>
    <n v="1.0011525999999999"/>
    <n v="60"/>
    <n v="2.1089000000000002"/>
    <s v="0.27"/>
    <s v="0.32"/>
    <s v="(0.27,0.32)"/>
    <n v="1.0011525999999999"/>
  </r>
  <r>
    <x v="0"/>
    <x v="1"/>
    <x v="2"/>
    <x v="3"/>
    <s v="(0.24395,0.32163)"/>
    <n v="1.0102679000000001"/>
    <n v="189"/>
    <n v="119.3502"/>
    <s v="0.24"/>
    <s v="0.32"/>
    <s v="(0.24,0.32)"/>
    <n v="1.0102679000000001"/>
  </r>
  <r>
    <x v="0"/>
    <x v="1"/>
    <x v="3"/>
    <x v="0"/>
    <s v="(0.29001,0.26896)"/>
    <n v="1.6290475"/>
    <n v="100"/>
    <n v="0.81830000000000003"/>
    <s v="0.29"/>
    <s v="0.26"/>
    <s v="(0.29,0.26)"/>
    <n v="1.6290475"/>
  </r>
  <r>
    <x v="0"/>
    <x v="1"/>
    <x v="3"/>
    <x v="1"/>
    <s v="(0.24503,0.26659)"/>
    <n v="1.5783354000000001"/>
    <n v="170"/>
    <n v="121.43989999999999"/>
    <s v="0.24"/>
    <s v="0.26"/>
    <s v="(0.24,0.26)"/>
    <n v="1.5783354000000001"/>
  </r>
  <r>
    <x v="0"/>
    <x v="1"/>
    <x v="3"/>
    <x v="2"/>
    <s v="(0.24507,0.26659)"/>
    <n v="1.5783354000000001"/>
    <n v="58"/>
    <n v="1.9187000000000001"/>
    <s v="0.24"/>
    <s v="0.26"/>
    <s v="(0.24,0.26)"/>
    <n v="1.5783354000000001"/>
  </r>
  <r>
    <x v="0"/>
    <x v="1"/>
    <x v="3"/>
    <x v="3"/>
    <s v="(0.2314,0.25917)"/>
    <n v="1.584363"/>
    <n v="189"/>
    <n v="141.28630000000001"/>
    <s v="0.23"/>
    <s v="0.25"/>
    <s v="(0.23,0.25)"/>
    <n v="1.584363"/>
  </r>
  <r>
    <x v="0"/>
    <x v="1"/>
    <x v="4"/>
    <x v="0"/>
    <s v="(0.24882,0.23565)"/>
    <n v="4.0107004000000002"/>
    <n v="100"/>
    <n v="1.0232000000000001"/>
    <s v="0.24"/>
    <s v="0.23"/>
    <s v="(0.24,0.23)"/>
    <n v="4.0107004000000002"/>
  </r>
  <r>
    <x v="0"/>
    <x v="1"/>
    <x v="4"/>
    <x v="1"/>
    <s v="(0.24604,0.25415)"/>
    <n v="3.9935472000000001"/>
    <n v="149"/>
    <n v="131.4606"/>
    <s v="0.24"/>
    <s v="0.25"/>
    <s v="(0.24,0.25)"/>
    <n v="3.9935472000000001"/>
  </r>
  <r>
    <x v="0"/>
    <x v="1"/>
    <x v="4"/>
    <x v="2"/>
    <s v="(0.24604,0.25413)"/>
    <n v="3.9935472000000001"/>
    <n v="52"/>
    <n v="2.4668999999999999"/>
    <s v="0.24"/>
    <s v="0.25"/>
    <s v="(0.24,0.25)"/>
    <n v="3.9935472000000001"/>
  </r>
  <r>
    <x v="0"/>
    <x v="1"/>
    <x v="4"/>
    <x v="3"/>
    <s v="(0.24022,0.25566)"/>
    <n v="3.9953153000000001"/>
    <n v="168"/>
    <n v="170.62799999999999"/>
    <s v="0.24"/>
    <s v="0.25"/>
    <s v="(0.24,0.25)"/>
    <n v="3.9953153000000001"/>
  </r>
  <r>
    <x v="0"/>
    <x v="1"/>
    <x v="5"/>
    <x v="0"/>
    <s v="(0.18461,0.25664)"/>
    <n v="7.3770088999999999"/>
    <n v="100"/>
    <n v="2.1478000000000002"/>
    <s v="0.18"/>
    <s v="0.25"/>
    <s v="(0.18,0.25)"/>
    <n v="7.3770088999999999"/>
  </r>
  <r>
    <x v="0"/>
    <x v="1"/>
    <x v="5"/>
    <x v="1"/>
    <s v="(0.22563,0.26569)"/>
    <n v="7.2059001"/>
    <n v="233"/>
    <n v="277.99470000000002"/>
    <s v="0.22"/>
    <s v="0.26"/>
    <s v="(0.22,0.26)"/>
    <n v="7.2059001"/>
  </r>
  <r>
    <x v="0"/>
    <x v="1"/>
    <x v="5"/>
    <x v="2"/>
    <s v="(0.22563,0.26564)"/>
    <n v="7.2059002999999997"/>
    <n v="56"/>
    <n v="3.5642999999999998"/>
    <s v="0.22"/>
    <s v="0.26"/>
    <s v="(0.22,0.26)"/>
    <n v="7.2059002999999997"/>
  </r>
  <r>
    <x v="0"/>
    <x v="1"/>
    <x v="5"/>
    <x v="3"/>
    <s v="(0.22231,0.26644)"/>
    <n v="7.2070201000000003"/>
    <n v="252"/>
    <n v="361.32229999999998"/>
    <s v="0.22"/>
    <s v="0.26"/>
    <s v="(0.22,0.26)"/>
    <n v="7.2070201000000003"/>
  </r>
  <r>
    <x v="0"/>
    <x v="1"/>
    <x v="6"/>
    <x v="0"/>
    <s v="(0.28863,0.23312)"/>
    <n v="15.2774847"/>
    <n v="100"/>
    <n v="3.5998999999999999"/>
    <s v="0.28"/>
    <s v="0.23"/>
    <s v="(0.28,0.23)"/>
    <n v="15.2774847"/>
  </r>
  <r>
    <x v="0"/>
    <x v="1"/>
    <x v="6"/>
    <x v="1"/>
    <s v="(0.21885,0.28101)"/>
    <n v="13.8277313"/>
    <n v="189"/>
    <n v="319.86450000000002"/>
    <s v="0.21"/>
    <s v="0.28"/>
    <s v="(0.21,0.28)"/>
    <n v="13.8277313"/>
  </r>
  <r>
    <x v="0"/>
    <x v="1"/>
    <x v="6"/>
    <x v="2"/>
    <s v="(0.21885,0.28103)"/>
    <n v="13.827731399999999"/>
    <n v="56"/>
    <n v="4.0374999999999996"/>
    <s v="0.21"/>
    <s v="0.28"/>
    <s v="(0.21,0.28)"/>
    <n v="13.827731399999999"/>
  </r>
  <r>
    <x v="0"/>
    <x v="1"/>
    <x v="6"/>
    <x v="3"/>
    <s v="(0.21587,0.28201)"/>
    <n v="13.829641799999999"/>
    <n v="195"/>
    <n v="430.3356"/>
    <s v="0.21"/>
    <s v="0.28"/>
    <s v="(0.21,0.28)"/>
    <n v="13.829641799999999"/>
  </r>
  <r>
    <x v="0"/>
    <x v="1"/>
    <x v="7"/>
    <x v="0"/>
    <s v="(0.22088,0.27885)"/>
    <n v="27.261642999999999"/>
    <n v="100"/>
    <n v="6.7087000000000003"/>
    <s v="0.22"/>
    <s v="0.27"/>
    <s v="(0.22,0.27)"/>
    <n v="27.261642999999999"/>
  </r>
  <r>
    <x v="0"/>
    <x v="1"/>
    <x v="7"/>
    <x v="1"/>
    <s v="(0.21318,0.28803)"/>
    <n v="27.206382000000001"/>
    <n v="127"/>
    <n v="365.5822"/>
    <s v="0.21"/>
    <s v="0.28"/>
    <s v="(0.21,0.28)"/>
    <n v="27.206382000000001"/>
  </r>
  <r>
    <x v="0"/>
    <x v="1"/>
    <x v="7"/>
    <x v="2"/>
    <s v="(0.21316,0.28806)"/>
    <n v="27.206382699999999"/>
    <n v="56"/>
    <n v="6.6017999999999999"/>
    <s v="0.21"/>
    <s v="0.28"/>
    <s v="(0.21,0.28)"/>
    <n v="27.206382699999999"/>
  </r>
  <r>
    <x v="0"/>
    <x v="1"/>
    <x v="7"/>
    <x v="3"/>
    <s v="(0.21031,0.28903)"/>
    <n v="27.209919200000002"/>
    <n v="245"/>
    <n v="910.77650000000006"/>
    <s v="0.21"/>
    <s v="0.28"/>
    <s v="(0.21,0.28)"/>
    <n v="27.209919200000002"/>
  </r>
  <r>
    <x v="0"/>
    <x v="2"/>
    <x v="0"/>
    <x v="0"/>
    <s v="(0.44459,0.55756)"/>
    <n v="3.3720199999999999E-2"/>
    <n v="100"/>
    <n v="0.37809999999999999"/>
    <s v="0.44"/>
    <s v="0.55"/>
    <s v="(0.44,0.55)"/>
    <n v="3.3720199999999999E-2"/>
  </r>
  <r>
    <x v="0"/>
    <x v="2"/>
    <x v="0"/>
    <x v="1"/>
    <s v="(0.45156,0.5575)"/>
    <n v="3.43954E-2"/>
    <n v="84"/>
    <n v="53.162399999999998"/>
    <s v="0.45"/>
    <s v="0.55"/>
    <s v="(0.45,0.55)"/>
    <n v="3.43954E-2"/>
  </r>
  <r>
    <x v="0"/>
    <x v="2"/>
    <x v="0"/>
    <x v="2"/>
    <s v="(0.4466,0.54762)"/>
    <n v="3.1790199999999998E-2"/>
    <n v="82"/>
    <n v="2.6987000000000001"/>
    <s v="0.44"/>
    <s v="0.54"/>
    <s v="(0.44,0.54)"/>
    <n v="3.1790199999999998E-2"/>
  </r>
  <r>
    <x v="0"/>
    <x v="2"/>
    <x v="0"/>
    <x v="3"/>
    <s v="(0.46837,0.60143)"/>
    <n v="5.6328499999999997E-2"/>
    <n v="84"/>
    <n v="50.931100000000001"/>
    <s v="0.46"/>
    <s v="0.60"/>
    <s v="(0.46,0.60)"/>
    <n v="5.6328499999999997E-2"/>
  </r>
  <r>
    <x v="0"/>
    <x v="2"/>
    <x v="1"/>
    <x v="0"/>
    <s v="(0.44546,0.57187)"/>
    <n v="0.23153499999999999"/>
    <n v="100"/>
    <n v="0.84330000000000005"/>
    <s v="0.44"/>
    <s v="0.57"/>
    <s v="(0.44,0.57)"/>
    <n v="0.23153499999999999"/>
  </r>
  <r>
    <x v="0"/>
    <x v="2"/>
    <x v="1"/>
    <x v="1"/>
    <s v="(0.44,0.65123)"/>
    <n v="0.18724070000000001"/>
    <n v="85"/>
    <n v="84.705399999999997"/>
    <s v="0.44"/>
    <s v="0.65"/>
    <s v="(0.44,0.65)"/>
    <n v="0.18724070000000001"/>
  </r>
  <r>
    <x v="0"/>
    <x v="2"/>
    <x v="1"/>
    <x v="2"/>
    <s v="(0.43999,0.65122)"/>
    <n v="0.18724070000000001"/>
    <n v="74"/>
    <n v="2.4174000000000002"/>
    <s v="0.43"/>
    <s v="0.65"/>
    <s v="(0.43,0.65)"/>
    <n v="0.18724070000000001"/>
  </r>
  <r>
    <x v="0"/>
    <x v="2"/>
    <x v="1"/>
    <x v="3"/>
    <s v="(0.43491,0.64511)"/>
    <n v="0.18768470000000001"/>
    <n v="105"/>
    <n v="62.490099999999998"/>
    <s v="0.43"/>
    <s v="0.64"/>
    <s v="(0.43,0.64)"/>
    <n v="0.18768470000000001"/>
  </r>
  <r>
    <x v="0"/>
    <x v="2"/>
    <x v="2"/>
    <x v="0"/>
    <s v="(0.51126,0.4848)"/>
    <n v="0.76306969999999996"/>
    <n v="100"/>
    <n v="0.61970000000000003"/>
    <s v="0.51"/>
    <s v="0.48"/>
    <s v="(0.51,0.48)"/>
    <n v="0.76306969999999996"/>
  </r>
  <r>
    <x v="0"/>
    <x v="2"/>
    <x v="2"/>
    <x v="1"/>
    <s v="(0.49808,0.51903)"/>
    <n v="0.73394320000000002"/>
    <n v="168"/>
    <n v="104.3018"/>
    <s v="0.49"/>
    <s v="0.51"/>
    <s v="(0.49,0.51)"/>
    <n v="0.73394320000000002"/>
  </r>
  <r>
    <x v="0"/>
    <x v="2"/>
    <x v="2"/>
    <x v="2"/>
    <s v="(0.50621,0.51689)"/>
    <n v="0.72888450000000005"/>
    <n v="90"/>
    <n v="2.4750999999999999"/>
    <s v="0.50"/>
    <s v="0.51"/>
    <s v="(0.50,0.51)"/>
    <n v="0.72888450000000005"/>
  </r>
  <r>
    <x v="0"/>
    <x v="2"/>
    <x v="2"/>
    <x v="3"/>
    <s v="(0.49129,0.50364)"/>
    <n v="0.73897250000000003"/>
    <n v="168"/>
    <n v="112.6729"/>
    <s v="0.49"/>
    <s v="0.50"/>
    <s v="(0.49,0.50)"/>
    <n v="0.73897250000000003"/>
  </r>
  <r>
    <x v="0"/>
    <x v="2"/>
    <x v="3"/>
    <x v="0"/>
    <s v="(0.4471,0.46737)"/>
    <n v="2.0008232000000001"/>
    <n v="100"/>
    <n v="0.7298"/>
    <s v="0.44"/>
    <s v="0.46"/>
    <s v="(0.44,0.46)"/>
    <n v="2.0008232000000001"/>
  </r>
  <r>
    <x v="0"/>
    <x v="2"/>
    <x v="3"/>
    <x v="1"/>
    <s v="(0.49695,0.5136)"/>
    <n v="1.8852663000000001"/>
    <n v="127"/>
    <n v="96.434799999999996"/>
    <s v="0.49"/>
    <s v="0.51"/>
    <s v="(0.49,0.51)"/>
    <n v="1.8852663000000001"/>
  </r>
  <r>
    <x v="0"/>
    <x v="2"/>
    <x v="3"/>
    <x v="2"/>
    <s v="(0.49697,0.5136)"/>
    <n v="1.8852663000000001"/>
    <n v="66"/>
    <n v="2.2547000000000001"/>
    <s v="0.49"/>
    <s v="0.51"/>
    <s v="(0.49,0.51)"/>
    <n v="1.8852663000000001"/>
  </r>
  <r>
    <x v="0"/>
    <x v="2"/>
    <x v="3"/>
    <x v="3"/>
    <s v="(0.50072,0.4949)"/>
    <n v="1.8943709"/>
    <n v="147"/>
    <n v="113.4259"/>
    <s v="0.50"/>
    <s v="0.49"/>
    <s v="(0.50,0.49)"/>
    <n v="1.8943709"/>
  </r>
  <r>
    <x v="0"/>
    <x v="2"/>
    <x v="4"/>
    <x v="0"/>
    <s v="(0.46905,0.45537)"/>
    <n v="3.5264440000000001"/>
    <n v="100"/>
    <n v="1.1707000000000001"/>
    <s v="0.46"/>
    <s v="0.45"/>
    <s v="(0.46,0.45)"/>
    <n v="3.5264440000000001"/>
  </r>
  <r>
    <x v="0"/>
    <x v="2"/>
    <x v="4"/>
    <x v="1"/>
    <s v="(0.50865,0.51069)"/>
    <n v="3.2996268999999998"/>
    <n v="127"/>
    <n v="106.4234"/>
    <s v="0.50"/>
    <s v="0.51"/>
    <s v="(0.50,0.51)"/>
    <n v="3.2996268999999998"/>
  </r>
  <r>
    <x v="0"/>
    <x v="2"/>
    <x v="4"/>
    <x v="2"/>
    <s v="(0.50862,0.51066)"/>
    <n v="3.2996270000000001"/>
    <n v="68"/>
    <n v="2.6600999999999999"/>
    <s v="0.50"/>
    <s v="0.51"/>
    <s v="(0.50,0.51)"/>
    <n v="3.2996270000000001"/>
  </r>
  <r>
    <x v="0"/>
    <x v="2"/>
    <x v="4"/>
    <x v="3"/>
    <s v="(0.5013,0.50546)"/>
    <n v="3.3036177000000002"/>
    <n v="147"/>
    <n v="153.31639999999999"/>
    <s v="0.50"/>
    <s v="0.50"/>
    <s v="(0.50,0.50)"/>
    <n v="3.3036177000000002"/>
  </r>
  <r>
    <x v="0"/>
    <x v="2"/>
    <x v="5"/>
    <x v="0"/>
    <s v="(0.43527,0.44887)"/>
    <n v="6.7674269000000002"/>
    <n v="100"/>
    <n v="2.2660999999999998"/>
    <s v="0.43"/>
    <s v="0.44"/>
    <s v="(0.43,0.44)"/>
    <n v="6.7674269000000002"/>
  </r>
  <r>
    <x v="0"/>
    <x v="2"/>
    <x v="5"/>
    <x v="1"/>
    <s v="(0.50988,0.48499)"/>
    <n v="6.1008635"/>
    <n v="149"/>
    <n v="171.5737"/>
    <s v="0.50"/>
    <s v="0.48"/>
    <s v="(0.50,0.48)"/>
    <n v="6.1008635"/>
  </r>
  <r>
    <x v="0"/>
    <x v="2"/>
    <x v="5"/>
    <x v="2"/>
    <s v="(0.50986,0.48501)"/>
    <n v="6.1008636000000003"/>
    <n v="66"/>
    <n v="3.1680000000000001"/>
    <s v="0.50"/>
    <s v="0.48"/>
    <s v="(0.50,0.48)"/>
    <n v="6.1008636000000003"/>
  </r>
  <r>
    <x v="0"/>
    <x v="2"/>
    <x v="5"/>
    <x v="3"/>
    <s v="(0.50917,0.48238)"/>
    <n v="6.1015702999999997"/>
    <n v="189"/>
    <n v="271.39019999999999"/>
    <s v="0.50"/>
    <s v="0.48"/>
    <s v="(0.50,0.48)"/>
    <n v="6.1015702999999997"/>
  </r>
  <r>
    <x v="0"/>
    <x v="2"/>
    <x v="6"/>
    <x v="0"/>
    <s v="(0.48014,0.48229)"/>
    <n v="11.733693600000001"/>
    <n v="100"/>
    <n v="3.6253000000000002"/>
    <s v="0.48"/>
    <s v="0.48"/>
    <s v="(0.48,0.48)"/>
    <n v="11.733693600000001"/>
  </r>
  <r>
    <x v="0"/>
    <x v="2"/>
    <x v="6"/>
    <x v="1"/>
    <s v="(0.52434,0.48911)"/>
    <n v="11.3476851"/>
    <n v="162"/>
    <n v="272.47469999999998"/>
    <s v="0.52"/>
    <s v="0.48"/>
    <s v="(0.52,0.48)"/>
    <n v="11.3476851"/>
  </r>
  <r>
    <x v="0"/>
    <x v="2"/>
    <x v="6"/>
    <x v="2"/>
    <s v="(0.52431,0.48909)"/>
    <n v="11.3476853"/>
    <n v="68"/>
    <n v="4.6916000000000002"/>
    <s v="0.52"/>
    <s v="0.48"/>
    <s v="(0.52,0.48)"/>
    <n v="11.3476853"/>
  </r>
  <r>
    <x v="0"/>
    <x v="2"/>
    <x v="6"/>
    <x v="3"/>
    <s v="(0.52542,0.48555)"/>
    <n v="11.350366299999999"/>
    <n v="189"/>
    <n v="425.55700000000002"/>
    <s v="0.52"/>
    <s v="0.48"/>
    <s v="(0.52,0.48)"/>
    <n v="11.350366299999999"/>
  </r>
  <r>
    <x v="0"/>
    <x v="2"/>
    <x v="7"/>
    <x v="0"/>
    <s v="(0.43994,0.42581)"/>
    <n v="26.460182499999998"/>
    <n v="100"/>
    <n v="6.6947000000000001"/>
    <s v="0.43"/>
    <s v="0.42"/>
    <s v="(0.43,0.42)"/>
    <n v="26.460182499999998"/>
  </r>
  <r>
    <x v="0"/>
    <x v="2"/>
    <x v="7"/>
    <x v="1"/>
    <s v="(0.52686,0.49619)"/>
    <n v="21.6446182"/>
    <n v="148"/>
    <n v="374.74829999999997"/>
    <s v="0.52"/>
    <s v="0.49"/>
    <s v="(0.52,0.49)"/>
    <n v="21.6446182"/>
  </r>
  <r>
    <x v="0"/>
    <x v="2"/>
    <x v="7"/>
    <x v="2"/>
    <s v="(0.52683,0.49617)"/>
    <n v="21.644618900000001"/>
    <n v="70"/>
    <n v="8.0620999999999992"/>
    <s v="0.52"/>
    <s v="0.49"/>
    <s v="(0.52,0.49)"/>
    <n v="21.644618900000001"/>
  </r>
  <r>
    <x v="0"/>
    <x v="2"/>
    <x v="7"/>
    <x v="3"/>
    <s v="(0.52394,0.49306)"/>
    <n v="21.6516819"/>
    <n v="167"/>
    <n v="629.82360000000006"/>
    <s v="0.52"/>
    <s v="0.49"/>
    <s v="(0.52,0.49)"/>
    <n v="21.6516819"/>
  </r>
  <r>
    <x v="0"/>
    <x v="0"/>
    <x v="0"/>
    <x v="0"/>
    <s v="(0.63644,0.50233)"/>
    <n v="0.4269752"/>
    <n v="100"/>
    <n v="0.28170000000000001"/>
    <s v="0.63"/>
    <s v="0.50"/>
    <s v="(0.63,0.50)"/>
    <n v="0.4269752"/>
  </r>
  <r>
    <x v="0"/>
    <x v="0"/>
    <x v="0"/>
    <x v="1"/>
    <s v="(0.63213,0.40167)"/>
    <n v="0.3838859"/>
    <n v="84"/>
    <n v="49.602899999999998"/>
    <s v="0.63"/>
    <s v="0.40"/>
    <s v="(0.63,0.40)"/>
    <n v="0.3838859"/>
  </r>
  <r>
    <x v="0"/>
    <x v="0"/>
    <x v="0"/>
    <x v="2"/>
    <s v="(0.62635,0.40012)"/>
    <n v="0.38040950000000001"/>
    <n v="77"/>
    <n v="2.0720999999999998"/>
    <s v="0.62"/>
    <s v="0.40"/>
    <s v="(0.62,0.40)"/>
    <n v="0.38040950000000001"/>
  </r>
  <r>
    <x v="0"/>
    <x v="0"/>
    <x v="0"/>
    <x v="3"/>
    <s v="(0.62178,0.32755)"/>
    <n v="0.40584900000000002"/>
    <n v="84"/>
    <n v="48.002800000000001"/>
    <s v="0.62"/>
    <s v="0.32"/>
    <s v="(0.62,0.32)"/>
    <n v="0.40584900000000002"/>
  </r>
  <r>
    <x v="0"/>
    <x v="0"/>
    <x v="1"/>
    <x v="0"/>
    <s v="(0.47223,0.37908)"/>
    <n v="0.80216920000000003"/>
    <n v="100"/>
    <n v="0.32140000000000002"/>
    <s v="0.47"/>
    <s v="0.37"/>
    <s v="(0.47,0.37)"/>
    <n v="0.80216920000000003"/>
  </r>
  <r>
    <x v="0"/>
    <x v="0"/>
    <x v="1"/>
    <x v="1"/>
    <s v="(0.55883,0.34841)"/>
    <n v="0.74309720000000001"/>
    <n v="108"/>
    <n v="59.922199999999997"/>
    <s v="0.55"/>
    <s v="0.34"/>
    <s v="(0.55,0.34)"/>
    <n v="0.74309720000000001"/>
  </r>
  <r>
    <x v="0"/>
    <x v="0"/>
    <x v="1"/>
    <x v="2"/>
    <s v="(0.55885,0.34844)"/>
    <n v="0.74309720000000001"/>
    <n v="71"/>
    <n v="1.8044"/>
    <s v="0.55"/>
    <s v="0.34"/>
    <s v="(0.55,0.34)"/>
    <n v="0.74309720000000001"/>
  </r>
  <r>
    <x v="0"/>
    <x v="0"/>
    <x v="1"/>
    <x v="3"/>
    <s v="(0.51587,0.35904)"/>
    <n v="0.75680320000000001"/>
    <n v="126"/>
    <n v="74.624700000000004"/>
    <s v="0.51"/>
    <s v="0.35"/>
    <s v="(0.51,0.35)"/>
    <n v="0.75680320000000001"/>
  </r>
  <r>
    <x v="0"/>
    <x v="0"/>
    <x v="2"/>
    <x v="0"/>
    <s v="(0.53571,0.39945)"/>
    <n v="1.9046433"/>
    <n v="100"/>
    <n v="0.59740000000000004"/>
    <s v="0.53"/>
    <s v="0.39"/>
    <s v="(0.53,0.39)"/>
    <n v="1.9046433"/>
  </r>
  <r>
    <x v="0"/>
    <x v="0"/>
    <x v="2"/>
    <x v="1"/>
    <s v="(0.51679,0.44267)"/>
    <n v="1.8757041000000001"/>
    <n v="149"/>
    <n v="95.988600000000005"/>
    <s v="0.51"/>
    <s v="0.44"/>
    <s v="(0.51,0.44)"/>
    <n v="1.8757041000000001"/>
  </r>
  <r>
    <x v="0"/>
    <x v="0"/>
    <x v="2"/>
    <x v="2"/>
    <s v="(0.51678,0.44265)"/>
    <n v="1.8757041000000001"/>
    <n v="69"/>
    <n v="2.1288"/>
    <s v="0.51"/>
    <s v="0.44"/>
    <s v="(0.51,0.44)"/>
    <n v="1.8757041000000001"/>
  </r>
  <r>
    <x v="0"/>
    <x v="0"/>
    <x v="2"/>
    <x v="3"/>
    <s v="(0.5216,0.4295)"/>
    <n v="1.8782604000000001"/>
    <n v="168"/>
    <n v="109.0598"/>
    <s v="0.52"/>
    <s v="0.42"/>
    <s v="(0.52,0.42)"/>
    <n v="1.8782604000000001"/>
  </r>
  <r>
    <x v="0"/>
    <x v="0"/>
    <x v="3"/>
    <x v="0"/>
    <s v="(0.49765,0.44888)"/>
    <n v="4.0989504999999999"/>
    <n v="100"/>
    <n v="0.67479999999999996"/>
    <s v="0.49"/>
    <s v="0.44"/>
    <s v="(0.49,0.44)"/>
    <n v="4.0989504999999999"/>
  </r>
  <r>
    <x v="0"/>
    <x v="0"/>
    <x v="3"/>
    <x v="1"/>
    <s v="(0.47161,0.43451)"/>
    <n v="4.0768351999999997"/>
    <n v="169"/>
    <n v="119.93899999999999"/>
    <s v="0.47"/>
    <s v="0.43"/>
    <s v="(0.47,0.43)"/>
    <n v="4.0768351999999997"/>
  </r>
  <r>
    <x v="0"/>
    <x v="0"/>
    <x v="3"/>
    <x v="2"/>
    <s v="(0.47163,0.43454)"/>
    <n v="4.0768351999999997"/>
    <n v="63"/>
    <n v="2.2633000000000001"/>
    <s v="0.47"/>
    <s v="0.43"/>
    <s v="(0.47,0.43)"/>
    <n v="4.0768351999999997"/>
  </r>
  <r>
    <x v="0"/>
    <x v="0"/>
    <x v="3"/>
    <x v="3"/>
    <s v="(0.47061,0.44083)"/>
    <n v="4.0778584000000002"/>
    <n v="189"/>
    <n v="153.25409999999999"/>
    <s v="0.47"/>
    <s v="0.44"/>
    <s v="(0.47,0.44)"/>
    <n v="4.0778584000000002"/>
  </r>
  <r>
    <x v="0"/>
    <x v="0"/>
    <x v="4"/>
    <x v="0"/>
    <s v="(0.4839,0.4993)"/>
    <n v="8.6347979000000006"/>
    <n v="100"/>
    <n v="1.7757000000000001"/>
    <s v="0.48"/>
    <s v="0.49"/>
    <s v="(0.48,0.49)"/>
    <n v="8.6347979000000006"/>
  </r>
  <r>
    <x v="0"/>
    <x v="0"/>
    <x v="4"/>
    <x v="1"/>
    <s v="(0.44752,0.48402)"/>
    <n v="8.5585077999999992"/>
    <n v="233"/>
    <n v="213.99449999999999"/>
    <s v="0.44"/>
    <s v="0.48"/>
    <s v="(0.44,0.48)"/>
    <n v="8.5585077999999992"/>
  </r>
  <r>
    <x v="0"/>
    <x v="0"/>
    <x v="4"/>
    <x v="2"/>
    <s v="(0.44755,0.48401)"/>
    <n v="8.5585079000000004"/>
    <n v="64"/>
    <n v="2.7425000000000002"/>
    <s v="0.44"/>
    <s v="0.48"/>
    <s v="(0.44,0.48)"/>
    <n v="8.5585079000000004"/>
  </r>
  <r>
    <x v="0"/>
    <x v="0"/>
    <x v="4"/>
    <x v="3"/>
    <s v="(0.44169,0.48634)"/>
    <n v="8.5604330999999991"/>
    <n v="252"/>
    <n v="251.77379999999999"/>
    <s v="0.44"/>
    <s v="0.48"/>
    <s v="(0.44,0.48)"/>
    <n v="8.5604330999999991"/>
  </r>
  <r>
    <x v="0"/>
    <x v="0"/>
    <x v="5"/>
    <x v="0"/>
    <s v="(0.46573,0.49255)"/>
    <n v="15.5629715"/>
    <n v="100"/>
    <n v="1.9621999999999999"/>
    <s v="0.46"/>
    <s v="0.49"/>
    <s v="(0.46,0.49)"/>
    <n v="15.5629715"/>
  </r>
  <r>
    <x v="0"/>
    <x v="0"/>
    <x v="5"/>
    <x v="1"/>
    <s v="(0.47812,0.4937)"/>
    <n v="15.5479488"/>
    <n v="233"/>
    <n v="278.15300000000002"/>
    <s v="0.47"/>
    <s v="0.49"/>
    <s v="(0.47,0.49)"/>
    <n v="15.5479488"/>
  </r>
  <r>
    <x v="0"/>
    <x v="0"/>
    <x v="5"/>
    <x v="2"/>
    <s v="(0.47815,0.4937)"/>
    <n v="15.5479489"/>
    <n v="63"/>
    <n v="3.4424000000000001"/>
    <s v="0.47"/>
    <s v="0.49"/>
    <s v="(0.47,0.49)"/>
    <n v="15.5479489"/>
  </r>
  <r>
    <x v="0"/>
    <x v="0"/>
    <x v="5"/>
    <x v="3"/>
    <s v="(0.47858,0.49473)"/>
    <n v="15.548073199999999"/>
    <n v="252"/>
    <n v="377.00009999999997"/>
    <s v="0.47"/>
    <s v="0.49"/>
    <s v="(0.47,0.49)"/>
    <n v="15.548073199999999"/>
  </r>
  <r>
    <x v="0"/>
    <x v="0"/>
    <x v="6"/>
    <x v="0"/>
    <s v="(0.52077,0.47147)"/>
    <n v="32.449120200000003"/>
    <n v="100"/>
    <n v="3.5825999999999998"/>
    <s v="0.52"/>
    <s v="0.47"/>
    <s v="(0.52,0.47)"/>
    <n v="32.449120200000003"/>
  </r>
  <r>
    <x v="0"/>
    <x v="0"/>
    <x v="6"/>
    <x v="1"/>
    <s v="(0.48342,0.4934)"/>
    <n v="32.014405400000001"/>
    <n v="227"/>
    <n v="399.27260000000001"/>
    <s v="0.48"/>
    <s v="0.49"/>
    <s v="(0.48,0.49)"/>
    <n v="32.014405400000001"/>
  </r>
  <r>
    <x v="0"/>
    <x v="0"/>
    <x v="6"/>
    <x v="2"/>
    <s v="(0.48345,0.49341)"/>
    <n v="32.014405600000003"/>
    <n v="63"/>
    <n v="5.3532999999999999"/>
    <s v="0.48"/>
    <s v="0.49"/>
    <s v="(0.48,0.49)"/>
    <n v="32.014405600000003"/>
  </r>
  <r>
    <x v="0"/>
    <x v="0"/>
    <x v="6"/>
    <x v="3"/>
    <s v="(0.48214,0.48851)"/>
    <n v="32.019334899999997"/>
    <n v="268"/>
    <n v="603.91300000000001"/>
    <s v="0.48"/>
    <s v="0.48"/>
    <s v="(0.48,0.48)"/>
    <n v="32.019334899999997"/>
  </r>
  <r>
    <x v="0"/>
    <x v="0"/>
    <x v="7"/>
    <x v="0"/>
    <s v="(0.51575,0.54514)"/>
    <n v="62.450961800000002"/>
    <n v="100"/>
    <n v="6.5843999999999996"/>
    <s v="0.51"/>
    <s v="0.54"/>
    <s v="(0.51,0.54)"/>
    <n v="62.450961800000002"/>
  </r>
  <r>
    <x v="0"/>
    <x v="0"/>
    <x v="7"/>
    <x v="1"/>
    <s v="(0.49179,0.51277)"/>
    <n v="61.825071299999998"/>
    <n v="234"/>
    <n v="684.60649999999998"/>
    <s v="0.49"/>
    <s v="0.51"/>
    <s v="(0.49,0.51)"/>
    <n v="61.825071299999998"/>
  </r>
  <r>
    <x v="0"/>
    <x v="0"/>
    <x v="7"/>
    <x v="2"/>
    <s v="(0.49174,0.51278)"/>
    <n v="61.825072200000001"/>
    <n v="62"/>
    <n v="6.8571999999999997"/>
    <s v="0.49"/>
    <s v="0.51"/>
    <s v="(0.49,0.51)"/>
    <n v="61.825072200000001"/>
  </r>
  <r>
    <x v="0"/>
    <x v="0"/>
    <x v="7"/>
    <x v="3"/>
    <s v="(0.49372,0.50983)"/>
    <n v="61.829828300000003"/>
    <n v="310"/>
    <n v="1220.7556"/>
    <s v="0.49"/>
    <s v="0.50"/>
    <s v="(0.49,0.50)"/>
    <n v="61.829828300000003"/>
  </r>
  <r>
    <x v="0"/>
    <x v="1"/>
    <x v="0"/>
    <x v="0"/>
    <s v="(0.10479,0.035455)"/>
    <n v="2.56907E-2"/>
    <n v="100"/>
    <n v="0.24790000000000001"/>
    <s v="0.10"/>
    <s v="0.03"/>
    <s v="(0.10,0.03)"/>
    <n v="2.56907E-2"/>
  </r>
  <r>
    <x v="0"/>
    <x v="1"/>
    <x v="0"/>
    <x v="1"/>
    <s v="(0.086089,0.07514)"/>
    <n v="1.7728899999999999E-2"/>
    <n v="84"/>
    <n v="47.782600000000002"/>
    <s v="0.08"/>
    <s v="0.07"/>
    <s v="(0.08,0.07)"/>
    <n v="1.7728899999999999E-2"/>
  </r>
  <r>
    <x v="0"/>
    <x v="1"/>
    <x v="0"/>
    <x v="2"/>
    <s v="(0.078403,0.067896)"/>
    <n v="1.6373200000000001E-2"/>
    <n v="93"/>
    <n v="2.0933999999999999"/>
    <s v="0.07"/>
    <s v="0.06"/>
    <s v="(0.07,0.06)"/>
    <n v="1.6373200000000001E-2"/>
  </r>
  <r>
    <x v="0"/>
    <x v="1"/>
    <x v="0"/>
    <x v="3"/>
    <s v="(0.075662,0.10484)"/>
    <n v="2.20892E-2"/>
    <n v="84"/>
    <n v="45.6282"/>
    <s v="0.07"/>
    <s v="0.10"/>
    <s v="(0.07,0.10)"/>
    <n v="2.20892E-2"/>
  </r>
  <r>
    <x v="0"/>
    <x v="1"/>
    <x v="1"/>
    <x v="0"/>
    <s v="(0.26772,0.16964)"/>
    <n v="0.39452749999999998"/>
    <n v="100"/>
    <n v="0.3226"/>
    <s v="0.26"/>
    <s v="0.16"/>
    <s v="(0.26,0.16)"/>
    <n v="0.39452749999999998"/>
  </r>
  <r>
    <x v="0"/>
    <x v="1"/>
    <x v="1"/>
    <x v="1"/>
    <s v="(0.27246,0.12607)"/>
    <n v="0.38108589999999998"/>
    <n v="107"/>
    <n v="64.690899999999999"/>
    <s v="0.27"/>
    <s v="0.12"/>
    <s v="(0.27,0.12)"/>
    <n v="0.38108589999999998"/>
  </r>
  <r>
    <x v="0"/>
    <x v="1"/>
    <x v="1"/>
    <x v="2"/>
    <s v="(0.27246,0.12604)"/>
    <n v="0.38108589999999998"/>
    <n v="74"/>
    <n v="2.0697000000000001"/>
    <s v="0.27"/>
    <s v="0.12"/>
    <s v="(0.27,0.12)"/>
    <n v="0.38108589999999998"/>
  </r>
  <r>
    <x v="0"/>
    <x v="1"/>
    <x v="1"/>
    <x v="3"/>
    <s v="(0.26082,0.12555)"/>
    <n v="0.38203589999999998"/>
    <n v="126"/>
    <n v="72.203100000000006"/>
    <s v="0.26"/>
    <s v="0.12"/>
    <s v="(0.26,0.12)"/>
    <n v="0.38203589999999998"/>
  </r>
  <r>
    <x v="0"/>
    <x v="1"/>
    <x v="2"/>
    <x v="0"/>
    <s v="(0.26202,0.079141)"/>
    <n v="0.79806140000000003"/>
    <n v="100"/>
    <n v="0.43640000000000001"/>
    <s v="0.26"/>
    <s v="0.07"/>
    <s v="(0.26,0.07)"/>
    <n v="0.79806140000000003"/>
  </r>
  <r>
    <x v="0"/>
    <x v="1"/>
    <x v="2"/>
    <x v="1"/>
    <s v="(0.23466,0.14378)"/>
    <n v="0.68757570000000001"/>
    <n v="168"/>
    <n v="105.468"/>
    <s v="0.23"/>
    <s v="0.14"/>
    <s v="(0.23,0.14)"/>
    <n v="0.68757570000000001"/>
  </r>
  <r>
    <x v="0"/>
    <x v="1"/>
    <x v="2"/>
    <x v="2"/>
    <s v="(0.22998,0.14625)"/>
    <n v="0.68410510000000002"/>
    <n v="88"/>
    <n v="2.4581"/>
    <s v="0.22"/>
    <s v="0.14"/>
    <s v="(0.22,0.14)"/>
    <n v="0.68410510000000002"/>
  </r>
  <r>
    <x v="0"/>
    <x v="1"/>
    <x v="2"/>
    <x v="3"/>
    <s v="(0.22169,0.11775)"/>
    <n v="0.70369479999999995"/>
    <n v="168"/>
    <n v="113.1049"/>
    <s v="0.22"/>
    <s v="0.11"/>
    <s v="(0.22,0.11)"/>
    <n v="0.70369479999999995"/>
  </r>
  <r>
    <x v="0"/>
    <x v="1"/>
    <x v="3"/>
    <x v="0"/>
    <s v="(0.27924,0.19066)"/>
    <n v="1.3599798999999999"/>
    <n v="100"/>
    <n v="0.66239999999999999"/>
    <s v="0.27"/>
    <s v="0.19"/>
    <s v="(0.27,0.19)"/>
    <n v="1.3599798999999999"/>
  </r>
  <r>
    <x v="0"/>
    <x v="1"/>
    <x v="3"/>
    <x v="1"/>
    <s v="(0.24568,0.17187)"/>
    <n v="1.3190708"/>
    <n v="191"/>
    <n v="135.7704"/>
    <s v="0.24"/>
    <s v="0.17"/>
    <s v="(0.24,0.17)"/>
    <n v="1.3190708"/>
  </r>
  <r>
    <x v="0"/>
    <x v="1"/>
    <x v="3"/>
    <x v="2"/>
    <s v="(0.24566,0.17191)"/>
    <n v="1.3190709"/>
    <n v="72"/>
    <n v="2.2023000000000001"/>
    <s v="0.24"/>
    <s v="0.17"/>
    <s v="(0.24,0.17)"/>
    <n v="1.3190709"/>
  </r>
  <r>
    <x v="0"/>
    <x v="1"/>
    <x v="3"/>
    <x v="3"/>
    <s v="(0.22782,0.16857)"/>
    <n v="1.3273097"/>
    <n v="210"/>
    <n v="166.63409999999999"/>
    <s v="0.22"/>
    <s v="0.16"/>
    <s v="(0.22,0.16)"/>
    <n v="1.3273097"/>
  </r>
  <r>
    <x v="0"/>
    <x v="1"/>
    <x v="4"/>
    <x v="0"/>
    <s v="(0.2321,0.2201)"/>
    <n v="3.7876653"/>
    <n v="100"/>
    <n v="1.2622"/>
    <s v="0.23"/>
    <s v="0.22"/>
    <s v="(0.23,0.22)"/>
    <n v="3.7876653"/>
  </r>
  <r>
    <x v="0"/>
    <x v="1"/>
    <x v="4"/>
    <x v="1"/>
    <s v="(0.25665,0.23816)"/>
    <n v="3.7421522"/>
    <n v="149"/>
    <n v="125.9675"/>
    <s v="0.25"/>
    <s v="0.23"/>
    <s v="(0.25,0.23)"/>
    <n v="3.7421522"/>
  </r>
  <r>
    <x v="0"/>
    <x v="1"/>
    <x v="4"/>
    <x v="2"/>
    <s v="(0.25664,0.23818)"/>
    <n v="3.7421522999999999"/>
    <n v="70"/>
    <n v="2.6354000000000002"/>
    <s v="0.25"/>
    <s v="0.23"/>
    <s v="(0.25,0.23)"/>
    <n v="3.7421522999999999"/>
  </r>
  <r>
    <x v="0"/>
    <x v="1"/>
    <x v="4"/>
    <x v="3"/>
    <s v="(0.2551,0.23336)"/>
    <n v="3.7433988"/>
    <n v="168"/>
    <n v="168.14930000000001"/>
    <s v="0.25"/>
    <s v="0.23"/>
    <s v="(0.25,0.23)"/>
    <n v="3.7433988"/>
  </r>
  <r>
    <x v="0"/>
    <x v="1"/>
    <x v="5"/>
    <x v="0"/>
    <s v="(0.26787,0.21607)"/>
    <n v="7.5235022999999996"/>
    <n v="100"/>
    <n v="1.9218"/>
    <s v="0.26"/>
    <s v="0.21"/>
    <s v="(0.26,0.21)"/>
    <n v="7.5235022999999996"/>
  </r>
  <r>
    <x v="0"/>
    <x v="1"/>
    <x v="5"/>
    <x v="1"/>
    <s v="(0.24778,0.23109)"/>
    <n v="7.4625063000000003"/>
    <n v="234"/>
    <n v="273.76159999999999"/>
    <s v="0.24"/>
    <s v="0.23"/>
    <s v="(0.24,0.23)"/>
    <n v="7.4625063000000003"/>
  </r>
  <r>
    <x v="0"/>
    <x v="1"/>
    <x v="5"/>
    <x v="2"/>
    <s v="(0.24782,0.23109)"/>
    <n v="7.4625063999999997"/>
    <n v="73"/>
    <n v="3.5688"/>
    <s v="0.24"/>
    <s v="0.23"/>
    <s v="(0.24,0.23)"/>
    <n v="7.4625063999999997"/>
  </r>
  <r>
    <x v="0"/>
    <x v="1"/>
    <x v="5"/>
    <x v="3"/>
    <s v="(0.24758,0.22777)"/>
    <n v="7.4635803999999997"/>
    <n v="252"/>
    <n v="350.17849999999999"/>
    <s v="0.24"/>
    <s v="0.22"/>
    <s v="(0.24,0.22)"/>
    <n v="7.4635803999999997"/>
  </r>
  <r>
    <x v="0"/>
    <x v="1"/>
    <x v="6"/>
    <x v="0"/>
    <s v="(0.24947,0.14114)"/>
    <n v="13.7786764"/>
    <n v="100"/>
    <n v="3.9977"/>
    <s v="0.24"/>
    <s v="0.14"/>
    <s v="(0.24,0.14)"/>
    <n v="13.7786764"/>
  </r>
  <r>
    <x v="0"/>
    <x v="1"/>
    <x v="6"/>
    <x v="1"/>
    <s v="(0.23566,0.21814)"/>
    <n v="12.5974331"/>
    <n v="331"/>
    <n v="556.90440000000001"/>
    <s v="0.23"/>
    <s v="0.21"/>
    <s v="(0.23,0.21)"/>
    <n v="12.5974331"/>
  </r>
  <r>
    <x v="0"/>
    <x v="1"/>
    <x v="6"/>
    <x v="2"/>
    <s v="(0.23565,0.21812)"/>
    <n v="12.597433199999999"/>
    <n v="72"/>
    <n v="4.8985000000000003"/>
    <s v="0.23"/>
    <s v="0.21"/>
    <s v="(0.23,0.21)"/>
    <n v="12.597433199999999"/>
  </r>
  <r>
    <x v="0"/>
    <x v="1"/>
    <x v="6"/>
    <x v="3"/>
    <s v="(0.2355,0.21512)"/>
    <n v="12.5992037"/>
    <n v="336"/>
    <n v="745.43259999999998"/>
    <s v="0.23"/>
    <s v="0.21"/>
    <s v="(0.23,0.21)"/>
    <n v="12.5992037"/>
  </r>
  <r>
    <x v="0"/>
    <x v="1"/>
    <x v="7"/>
    <x v="0"/>
    <s v="(0.20455,0.23625)"/>
    <n v="23.866521500000001"/>
    <n v="100"/>
    <n v="8.1852"/>
    <s v="0.20"/>
    <s v="0.23"/>
    <s v="(0.20,0.23)"/>
    <n v="23.866521500000001"/>
  </r>
  <r>
    <x v="0"/>
    <x v="1"/>
    <x v="7"/>
    <x v="1"/>
    <s v="(0.24003,0.22623)"/>
    <n v="23.298079300000001"/>
    <n v="177"/>
    <n v="499.23770000000002"/>
    <s v="0.24"/>
    <s v="0.22"/>
    <s v="(0.24,0.22)"/>
    <n v="23.298079300000001"/>
  </r>
  <r>
    <x v="0"/>
    <x v="1"/>
    <x v="7"/>
    <x v="2"/>
    <s v="(0.24005,0.22621)"/>
    <n v="23.298079600000001"/>
    <n v="78"/>
    <n v="8.2347000000000001"/>
    <s v="0.24"/>
    <s v="0.22"/>
    <s v="(0.24,0.22)"/>
    <n v="23.298079600000001"/>
  </r>
  <r>
    <x v="0"/>
    <x v="1"/>
    <x v="7"/>
    <x v="3"/>
    <s v="(0.23859,0.22418)"/>
    <n v="23.300505600000001"/>
    <n v="265"/>
    <n v="1060.96"/>
    <s v="0.23"/>
    <s v="0.22"/>
    <s v="(0.23,0.22)"/>
    <n v="23.300505600000001"/>
  </r>
  <r>
    <x v="0"/>
    <x v="2"/>
    <x v="0"/>
    <x v="0"/>
    <s v="(0.45646,0.48327)"/>
    <n v="7.5181100000000001E-2"/>
    <n v="100"/>
    <n v="0.24959999999999999"/>
    <s v="0.45"/>
    <s v="0.48"/>
    <s v="(0.45,0.48)"/>
    <n v="7.5181100000000001E-2"/>
  </r>
  <r>
    <x v="0"/>
    <x v="2"/>
    <x v="0"/>
    <x v="1"/>
    <s v="(0.4851,0.50644)"/>
    <n v="7.0628200000000002E-2"/>
    <n v="84"/>
    <n v="51.4786"/>
    <s v="0.48"/>
    <s v="0.50"/>
    <s v="(0.48,0.50)"/>
    <n v="7.0628200000000002E-2"/>
  </r>
  <r>
    <x v="0"/>
    <x v="2"/>
    <x v="0"/>
    <x v="2"/>
    <s v="(0.48569,0.50255)"/>
    <n v="7.0236900000000005E-2"/>
    <n v="84"/>
    <n v="2.2629999999999999"/>
    <s v="0.48"/>
    <s v="0.50"/>
    <s v="(0.48,0.50)"/>
    <n v="7.0236900000000005E-2"/>
  </r>
  <r>
    <x v="0"/>
    <x v="2"/>
    <x v="0"/>
    <x v="3"/>
    <s v="(0.4625,0.54592)"/>
    <n v="8.4446999999999994E-2"/>
    <n v="84"/>
    <n v="55.939100000000003"/>
    <s v="0.46"/>
    <s v="0.54"/>
    <s v="(0.46,0.54)"/>
    <n v="8.4446999999999994E-2"/>
  </r>
  <r>
    <x v="0"/>
    <x v="2"/>
    <x v="1"/>
    <x v="0"/>
    <s v="(0.40878,0.48932)"/>
    <n v="0.1410093"/>
    <n v="100"/>
    <n v="0.35449999999999998"/>
    <s v="0.40"/>
    <s v="0.48"/>
    <s v="(0.40,0.48)"/>
    <n v="0.1410093"/>
  </r>
  <r>
    <x v="0"/>
    <x v="2"/>
    <x v="1"/>
    <x v="1"/>
    <s v="(0.42563,0.45693)"/>
    <n v="0.13249859999999999"/>
    <n v="126"/>
    <n v="70.036000000000001"/>
    <s v="0.42"/>
    <s v="0.45"/>
    <s v="(0.42,0.45)"/>
    <n v="0.13249859999999999"/>
  </r>
  <r>
    <x v="0"/>
    <x v="2"/>
    <x v="1"/>
    <x v="2"/>
    <s v="(0.4223,0.4599)"/>
    <n v="0.13081909999999999"/>
    <n v="80"/>
    <n v="2.0118999999999998"/>
    <s v="0.42"/>
    <s v="0.45"/>
    <s v="(0.42,0.45)"/>
    <n v="0.13081909999999999"/>
  </r>
  <r>
    <x v="0"/>
    <x v="2"/>
    <x v="1"/>
    <x v="3"/>
    <s v="(0.40914,0.47679)"/>
    <n v="0.13735449999999999"/>
    <n v="126"/>
    <n v="73.165099999999995"/>
    <s v="0.40"/>
    <s v="0.47"/>
    <s v="(0.40,0.47)"/>
    <n v="0.13735449999999999"/>
  </r>
  <r>
    <x v="0"/>
    <x v="2"/>
    <x v="2"/>
    <x v="0"/>
    <s v="(0.4294,0.52667)"/>
    <n v="0.37267309999999998"/>
    <n v="100"/>
    <n v="0.47110000000000002"/>
    <s v="0.42"/>
    <s v="0.52"/>
    <s v="(0.42,0.52)"/>
    <n v="0.37267309999999998"/>
  </r>
  <r>
    <x v="0"/>
    <x v="2"/>
    <x v="2"/>
    <x v="1"/>
    <s v="(0.47674,0.46806)"/>
    <n v="0.29888619999999999"/>
    <n v="128"/>
    <n v="79.360699999999994"/>
    <s v="0.47"/>
    <s v="0.46"/>
    <s v="(0.47,0.46)"/>
    <n v="0.29888619999999999"/>
  </r>
  <r>
    <x v="0"/>
    <x v="2"/>
    <x v="2"/>
    <x v="2"/>
    <s v="(0.47676,0.46809)"/>
    <n v="0.29888619999999999"/>
    <n v="62"/>
    <n v="3.282"/>
    <s v="0.47"/>
    <s v="0.46"/>
    <s v="(0.47,0.46)"/>
    <n v="0.29888619999999999"/>
  </r>
  <r>
    <x v="0"/>
    <x v="2"/>
    <x v="2"/>
    <x v="3"/>
    <s v="(0.47247,0.48665)"/>
    <n v="0.30361769999999999"/>
    <n v="147"/>
    <n v="93.1113"/>
    <s v="0.47"/>
    <s v="0.48"/>
    <s v="(0.47,0.48)"/>
    <n v="0.30361769999999999"/>
  </r>
  <r>
    <x v="0"/>
    <x v="2"/>
    <x v="3"/>
    <x v="0"/>
    <s v="(0.53426,0.5473)"/>
    <n v="0.89943830000000002"/>
    <n v="100"/>
    <n v="0.63049999999999995"/>
    <s v="0.53"/>
    <s v="0.54"/>
    <s v="(0.53,0.54)"/>
    <n v="0.89943830000000002"/>
  </r>
  <r>
    <x v="0"/>
    <x v="2"/>
    <x v="3"/>
    <x v="1"/>
    <s v="(0.51781,0.50464)"/>
    <n v="0.82907339999999996"/>
    <n v="149"/>
    <n v="101.38639999999999"/>
    <s v="0.51"/>
    <s v="0.50"/>
    <s v="(0.51,0.50)"/>
    <n v="0.82907339999999996"/>
  </r>
  <r>
    <x v="0"/>
    <x v="2"/>
    <x v="3"/>
    <x v="2"/>
    <s v="(0.51784,0.50464)"/>
    <n v="0.82907339999999996"/>
    <n v="61"/>
    <n v="2.0825999999999998"/>
    <s v="0.51"/>
    <s v="0.50"/>
    <s v="(0.51,0.50)"/>
    <n v="0.82907339999999996"/>
  </r>
  <r>
    <x v="0"/>
    <x v="2"/>
    <x v="3"/>
    <x v="3"/>
    <s v="(0.52096,0.48141)"/>
    <n v="0.84281360000000005"/>
    <n v="168"/>
    <n v="131.60499999999999"/>
    <s v="0.52"/>
    <s v="0.48"/>
    <s v="(0.52,0.48)"/>
    <n v="0.84281360000000005"/>
  </r>
  <r>
    <x v="0"/>
    <x v="2"/>
    <x v="4"/>
    <x v="0"/>
    <s v="(0.59686,0.50376)"/>
    <n v="2.5185222999999999"/>
    <n v="100"/>
    <n v="1.256"/>
    <s v="0.59"/>
    <s v="0.50"/>
    <s v="(0.59,0.50)"/>
    <n v="2.5185222999999999"/>
  </r>
  <r>
    <x v="0"/>
    <x v="2"/>
    <x v="4"/>
    <x v="1"/>
    <s v="(0.52234,0.50785)"/>
    <n v="2.2455756999999998"/>
    <n v="212"/>
    <n v="175.21260000000001"/>
    <s v="0.52"/>
    <s v="0.50"/>
    <s v="(0.52,0.50)"/>
    <n v="2.2455756999999998"/>
  </r>
  <r>
    <x v="0"/>
    <x v="2"/>
    <x v="4"/>
    <x v="2"/>
    <s v="(0.52238,0.50788)"/>
    <n v="2.2455758000000001"/>
    <n v="59"/>
    <n v="2.3105000000000002"/>
    <s v="0.52"/>
    <s v="0.50"/>
    <s v="(0.52,0.50)"/>
    <n v="2.2455758000000001"/>
  </r>
  <r>
    <x v="0"/>
    <x v="2"/>
    <x v="4"/>
    <x v="3"/>
    <s v="(0.51879,0.50136)"/>
    <n v="2.2482579999999999"/>
    <n v="231"/>
    <n v="229.4298"/>
    <s v="0.51"/>
    <s v="0.50"/>
    <s v="(0.51,0.50)"/>
    <n v="2.2482579999999999"/>
  </r>
  <r>
    <x v="0"/>
    <x v="2"/>
    <x v="5"/>
    <x v="0"/>
    <s v="(0.47473,0.4586)"/>
    <n v="5.7174867999999996"/>
    <n v="100"/>
    <n v="2.0668000000000002"/>
    <s v="0.47"/>
    <s v="0.45"/>
    <s v="(0.47,0.45)"/>
    <n v="5.7174867999999996"/>
  </r>
  <r>
    <x v="0"/>
    <x v="2"/>
    <x v="5"/>
    <x v="1"/>
    <s v="(0.51288,0.51426)"/>
    <n v="5.2758013000000004"/>
    <n v="170"/>
    <n v="191.77930000000001"/>
    <s v="0.51"/>
    <s v="0.51"/>
    <s v="(0.51,0.51)"/>
    <n v="5.2758013000000004"/>
  </r>
  <r>
    <x v="0"/>
    <x v="2"/>
    <x v="5"/>
    <x v="2"/>
    <s v="(0.51289,0.51429)"/>
    <n v="5.2758013999999998"/>
    <n v="64"/>
    <n v="3.1839"/>
    <s v="0.51"/>
    <s v="0.51"/>
    <s v="(0.51,0.51)"/>
    <n v="5.2758013999999998"/>
  </r>
  <r>
    <x v="0"/>
    <x v="2"/>
    <x v="5"/>
    <x v="3"/>
    <s v="(0.5098,0.50862)"/>
    <n v="5.2798049000000002"/>
    <n v="189"/>
    <n v="266.85289999999998"/>
    <s v="0.50"/>
    <s v="0.50"/>
    <s v="(0.50,0.50)"/>
    <n v="5.2798049000000002"/>
  </r>
  <r>
    <x v="0"/>
    <x v="2"/>
    <x v="6"/>
    <x v="0"/>
    <s v="(0.50915,0.55329)"/>
    <n v="10.632032799999999"/>
    <n v="100"/>
    <n v="3.5707"/>
    <s v="0.50"/>
    <s v="0.55"/>
    <s v="(0.50,0.55)"/>
    <n v="10.632032799999999"/>
  </r>
  <r>
    <x v="0"/>
    <x v="2"/>
    <x v="6"/>
    <x v="1"/>
    <s v="(0.51803,0.51201)"/>
    <n v="10.287949299999999"/>
    <n v="175"/>
    <n v="298.2296"/>
    <s v="0.51"/>
    <s v="0.51"/>
    <s v="(0.51,0.51)"/>
    <n v="10.287949299999999"/>
  </r>
  <r>
    <x v="0"/>
    <x v="2"/>
    <x v="6"/>
    <x v="2"/>
    <s v="(0.51802,0.51203)"/>
    <n v="10.2879494"/>
    <n v="66"/>
    <n v="4.8609"/>
    <s v="0.51"/>
    <s v="0.51"/>
    <s v="(0.51,0.51)"/>
    <n v="10.2879494"/>
  </r>
  <r>
    <x v="0"/>
    <x v="2"/>
    <x v="6"/>
    <x v="3"/>
    <s v="(0.5138,0.51724)"/>
    <n v="10.296684000000001"/>
    <n v="192"/>
    <n v="442.82859999999999"/>
    <s v="0.51"/>
    <s v="0.51"/>
    <s v="(0.51,0.51)"/>
    <n v="10.296684000000001"/>
  </r>
  <r>
    <x v="0"/>
    <x v="2"/>
    <x v="7"/>
    <x v="0"/>
    <s v="(0.51443,0.48479)"/>
    <n v="20.5924072"/>
    <n v="100"/>
    <n v="7.3350999999999997"/>
    <s v="0.51"/>
    <s v="0.48"/>
    <s v="(0.51,0.48)"/>
    <n v="20.5924072"/>
  </r>
  <r>
    <x v="0"/>
    <x v="2"/>
    <x v="7"/>
    <x v="1"/>
    <s v="(0.51566,0.52541)"/>
    <n v="19.956437099999999"/>
    <n v="173"/>
    <n v="457.46530000000001"/>
    <s v="0.51"/>
    <s v="0.52"/>
    <s v="(0.51,0.52)"/>
    <n v="19.956437099999999"/>
  </r>
  <r>
    <x v="0"/>
    <x v="2"/>
    <x v="7"/>
    <x v="2"/>
    <s v="(0.51565,0.52544)"/>
    <n v="19.9564375"/>
    <n v="62"/>
    <n v="6.8810000000000002"/>
    <s v="0.51"/>
    <s v="0.52"/>
    <s v="(0.51,0.52)"/>
    <n v="19.9564375"/>
  </r>
  <r>
    <x v="0"/>
    <x v="2"/>
    <x v="7"/>
    <x v="3"/>
    <s v="(0.51352,0.53425)"/>
    <n v="19.9883016"/>
    <n v="216"/>
    <n v="790.84950000000003"/>
    <s v="0.51"/>
    <s v="0.53"/>
    <s v="(0.51,0.53)"/>
    <n v="19.9883016"/>
  </r>
  <r>
    <x v="0"/>
    <x v="0"/>
    <x v="0"/>
    <x v="0"/>
    <s v="(0.40815,0.69749)"/>
    <n v="0.15182960000000001"/>
    <n v="100"/>
    <n v="0.2989"/>
    <s v="0.40"/>
    <s v="0.69"/>
    <s v="(0.40,0.69)"/>
    <n v="0.15182960000000001"/>
  </r>
  <r>
    <x v="0"/>
    <x v="0"/>
    <x v="0"/>
    <x v="1"/>
    <s v="(0.42174,0.70865)"/>
    <n v="0.15241660000000001"/>
    <n v="84"/>
    <n v="47.761899999999997"/>
    <s v="0.42"/>
    <s v="0.70"/>
    <s v="(0.42,0.70)"/>
    <n v="0.15241660000000001"/>
  </r>
  <r>
    <x v="0"/>
    <x v="0"/>
    <x v="0"/>
    <x v="2"/>
    <s v="(0.43045,0.70189)"/>
    <n v="0.14943400000000001"/>
    <n v="73"/>
    <n v="1.8343"/>
    <s v="0.43"/>
    <s v="0.70"/>
    <s v="(0.43,0.70)"/>
    <n v="0.14943400000000001"/>
  </r>
  <r>
    <x v="0"/>
    <x v="0"/>
    <x v="0"/>
    <x v="3"/>
    <s v="(0.44709,0.73698)"/>
    <n v="0.16492390000000001"/>
    <n v="84"/>
    <n v="48.601799999999997"/>
    <s v="0.44"/>
    <s v="0.73"/>
    <s v="(0.44,0.73)"/>
    <n v="0.16492390000000001"/>
  </r>
  <r>
    <x v="0"/>
    <x v="0"/>
    <x v="1"/>
    <x v="0"/>
    <s v="(0.60835,0.71378)"/>
    <n v="0.84938219999999998"/>
    <n v="100"/>
    <n v="0.35260000000000002"/>
    <s v="0.60"/>
    <s v="0.71"/>
    <s v="(0.60,0.71)"/>
    <n v="0.84938219999999998"/>
  </r>
  <r>
    <x v="0"/>
    <x v="0"/>
    <x v="1"/>
    <x v="1"/>
    <s v="(0.58402,0.66408)"/>
    <n v="0.79683300000000001"/>
    <n v="126"/>
    <n v="70.381600000000006"/>
    <s v="0.58"/>
    <s v="0.66"/>
    <s v="(0.58,0.66)"/>
    <n v="0.79683300000000001"/>
  </r>
  <r>
    <x v="0"/>
    <x v="0"/>
    <x v="1"/>
    <x v="2"/>
    <s v="(0.58148,0.66173)"/>
    <n v="0.79374599999999995"/>
    <n v="97"/>
    <n v="2.4262000000000001"/>
    <s v="0.58"/>
    <s v="0.66"/>
    <s v="(0.58,0.66)"/>
    <n v="0.79374599999999995"/>
  </r>
  <r>
    <x v="0"/>
    <x v="0"/>
    <x v="1"/>
    <x v="3"/>
    <s v="(0.59243,0.59617)"/>
    <n v="0.83810519999999999"/>
    <n v="126"/>
    <n v="71.752600000000001"/>
    <s v="0.59"/>
    <s v="0.59"/>
    <s v="(0.59,0.59)"/>
    <n v="0.83810519999999999"/>
  </r>
  <r>
    <x v="0"/>
    <x v="0"/>
    <x v="2"/>
    <x v="0"/>
    <s v="(0.46865,0.64416)"/>
    <n v="2.3507848"/>
    <n v="100"/>
    <n v="0.3967"/>
    <s v="0.46"/>
    <s v="0.64"/>
    <s v="(0.46,0.64)"/>
    <n v="2.3507848"/>
  </r>
  <r>
    <x v="0"/>
    <x v="0"/>
    <x v="2"/>
    <x v="1"/>
    <s v="(0.46835,0.55017)"/>
    <n v="2.2359442999999999"/>
    <n v="148"/>
    <n v="90.648300000000006"/>
    <s v="0.46"/>
    <s v="0.55"/>
    <s v="(0.46,0.55)"/>
    <n v="2.2359442999999999"/>
  </r>
  <r>
    <x v="0"/>
    <x v="0"/>
    <x v="2"/>
    <x v="2"/>
    <s v="(0.46836,0.55021)"/>
    <n v="2.2359442999999999"/>
    <n v="64"/>
    <n v="2.2229999999999999"/>
    <s v="0.46"/>
    <s v="0.55"/>
    <s v="(0.46,0.55)"/>
    <n v="2.2359442999999999"/>
  </r>
  <r>
    <x v="0"/>
    <x v="0"/>
    <x v="2"/>
    <x v="3"/>
    <s v="(0.47504,0.56946)"/>
    <n v="2.2413607"/>
    <n v="168"/>
    <n v="104.4119"/>
    <s v="0.47"/>
    <s v="0.56"/>
    <s v="(0.47,0.56)"/>
    <n v="2.2413607"/>
  </r>
  <r>
    <x v="0"/>
    <x v="0"/>
    <x v="3"/>
    <x v="0"/>
    <s v="(0.50371,0.55085)"/>
    <n v="4.2183919000000003"/>
    <n v="100"/>
    <n v="0.65259999999999996"/>
    <s v="0.50"/>
    <s v="0.55"/>
    <s v="(0.50,0.55)"/>
    <n v="4.2183919000000003"/>
  </r>
  <r>
    <x v="0"/>
    <x v="0"/>
    <x v="3"/>
    <x v="1"/>
    <s v="(0.52717,0.57877)"/>
    <n v="4.1851450000000003"/>
    <n v="190"/>
    <n v="130.34530000000001"/>
    <s v="0.52"/>
    <s v="0.57"/>
    <s v="(0.52,0.57)"/>
    <n v="4.1851450000000003"/>
  </r>
  <r>
    <x v="0"/>
    <x v="0"/>
    <x v="3"/>
    <x v="2"/>
    <s v="(0.52719,0.57878)"/>
    <n v="4.1851450000000003"/>
    <n v="69"/>
    <n v="2.1863000000000001"/>
    <s v="0.52"/>
    <s v="0.57"/>
    <s v="(0.52,0.57)"/>
    <n v="4.1851450000000003"/>
  </r>
  <r>
    <x v="0"/>
    <x v="0"/>
    <x v="3"/>
    <x v="3"/>
    <s v="(0.53857,0.58789)"/>
    <n v="4.1904785000000002"/>
    <n v="210"/>
    <n v="175.00970000000001"/>
    <s v="0.53"/>
    <s v="0.58"/>
    <s v="(0.53,0.58)"/>
    <n v="4.1904785000000002"/>
  </r>
  <r>
    <x v="0"/>
    <x v="0"/>
    <x v="4"/>
    <x v="0"/>
    <s v="(0.57171,0.54692)"/>
    <n v="7.2232224"/>
    <n v="100"/>
    <n v="1.2152000000000001"/>
    <s v="0.57"/>
    <s v="0.54"/>
    <s v="(0.57,0.54)"/>
    <n v="7.2232224"/>
  </r>
  <r>
    <x v="0"/>
    <x v="0"/>
    <x v="4"/>
    <x v="1"/>
    <s v="(0.55631,0.5921)"/>
    <n v="7.1115671000000003"/>
    <n v="191"/>
    <n v="172.6284"/>
    <s v="0.55"/>
    <s v="0.59"/>
    <s v="(0.55,0.59)"/>
    <n v="7.1115671000000003"/>
  </r>
  <r>
    <x v="0"/>
    <x v="0"/>
    <x v="4"/>
    <x v="2"/>
    <s v="(0.55627,0.5921)"/>
    <n v="7.1115671999999996"/>
    <n v="67"/>
    <n v="3.0659999999999998"/>
    <s v="0.55"/>
    <s v="0.59"/>
    <s v="(0.55,0.59)"/>
    <n v="7.1115671999999996"/>
  </r>
  <r>
    <x v="0"/>
    <x v="0"/>
    <x v="4"/>
    <x v="3"/>
    <s v="(0.56459,0.59857)"/>
    <n v="7.1169773000000003"/>
    <n v="210"/>
    <n v="206.68950000000001"/>
    <s v="0.56"/>
    <s v="0.59"/>
    <s v="(0.56,0.59)"/>
    <n v="7.1169773000000003"/>
  </r>
  <r>
    <x v="0"/>
    <x v="0"/>
    <x v="5"/>
    <x v="0"/>
    <s v="(0.54233,0.47695)"/>
    <n v="16.8611328"/>
    <n v="100"/>
    <n v="1.8948"/>
    <s v="0.54"/>
    <s v="0.47"/>
    <s v="(0.54,0.47)"/>
    <n v="16.8611328"/>
  </r>
  <r>
    <x v="0"/>
    <x v="0"/>
    <x v="5"/>
    <x v="1"/>
    <s v="(0.51057,0.49954)"/>
    <n v="16.713786599999999"/>
    <n v="279"/>
    <n v="329.98039999999997"/>
    <s v="0.51"/>
    <s v="0.49"/>
    <s v="(0.51,0.49)"/>
    <n v="16.713786599999999"/>
  </r>
  <r>
    <x v="0"/>
    <x v="0"/>
    <x v="5"/>
    <x v="2"/>
    <s v="(0.51058,0.49951)"/>
    <n v="16.7137867"/>
    <n v="67"/>
    <n v="4.1192000000000002"/>
    <s v="0.51"/>
    <s v="0.49"/>
    <s v="(0.51,0.49)"/>
    <n v="16.7137867"/>
  </r>
  <r>
    <x v="0"/>
    <x v="0"/>
    <x v="5"/>
    <x v="3"/>
    <s v="(0.51079,0.48878)"/>
    <n v="16.7250175"/>
    <n v="315"/>
    <n v="466.68459999999999"/>
    <s v="0.51"/>
    <s v="0.48"/>
    <s v="(0.51,0.48)"/>
    <n v="16.7250175"/>
  </r>
  <r>
    <x v="0"/>
    <x v="0"/>
    <x v="6"/>
    <x v="0"/>
    <s v="(0.59716,0.5018)"/>
    <n v="33.609242799999997"/>
    <n v="100"/>
    <n v="4.4493999999999998"/>
    <s v="0.59"/>
    <s v="0.50"/>
    <s v="(0.59,0.50)"/>
    <n v="33.609242799999997"/>
  </r>
  <r>
    <x v="0"/>
    <x v="0"/>
    <x v="6"/>
    <x v="1"/>
    <s v="(0.51998,0.49911)"/>
    <n v="32.458082300000001"/>
    <n v="270"/>
    <n v="468.23349999999999"/>
    <s v="0.51"/>
    <s v="0.49"/>
    <s v="(0.51,0.49)"/>
    <n v="32.458082300000001"/>
  </r>
  <r>
    <x v="0"/>
    <x v="0"/>
    <x v="6"/>
    <x v="2"/>
    <s v="(0.51995,0.49915)"/>
    <n v="32.458082599999997"/>
    <n v="65"/>
    <n v="5.0213000000000001"/>
    <s v="0.51"/>
    <s v="0.49"/>
    <s v="(0.51,0.49)"/>
    <n v="32.458082599999997"/>
  </r>
  <r>
    <x v="0"/>
    <x v="0"/>
    <x v="6"/>
    <x v="3"/>
    <s v="(0.52988,0.50047)"/>
    <n v="32.477342800000002"/>
    <n v="292"/>
    <n v="655.03549999999996"/>
    <s v="0.52"/>
    <s v="0.50"/>
    <s v="(0.52,0.50)"/>
    <n v="32.477342800000002"/>
  </r>
  <r>
    <x v="0"/>
    <x v="0"/>
    <x v="7"/>
    <x v="0"/>
    <s v="(0.46789,0.45091)"/>
    <n v="66.035842299999999"/>
    <n v="100"/>
    <n v="6.8728999999999996"/>
    <s v="0.46"/>
    <s v="0.45"/>
    <s v="(0.46,0.45)"/>
    <n v="66.035842299999999"/>
  </r>
  <r>
    <x v="0"/>
    <x v="0"/>
    <x v="7"/>
    <x v="1"/>
    <s v="(0.50018,0.50927)"/>
    <n v="64.323188200000004"/>
    <n v="289"/>
    <n v="842.84649999999999"/>
    <s v="0.50"/>
    <s v="0.50"/>
    <s v="(0.50,0.50)"/>
    <n v="64.323188200000004"/>
  </r>
  <r>
    <x v="0"/>
    <x v="0"/>
    <x v="7"/>
    <x v="2"/>
    <s v="(0.50021,0.50922)"/>
    <n v="64.323189200000002"/>
    <n v="65"/>
    <n v="7.1790000000000003"/>
    <s v="0.50"/>
    <s v="0.50"/>
    <s v="(0.50,0.50)"/>
    <n v="64.323189200000002"/>
  </r>
  <r>
    <x v="0"/>
    <x v="0"/>
    <x v="7"/>
    <x v="3"/>
    <s v="(0.49314,0.50318)"/>
    <n v="64.356498000000002"/>
    <n v="348"/>
    <n v="1317.374"/>
    <s v="0.49"/>
    <s v="0.50"/>
    <s v="(0.49,0.50)"/>
    <n v="64.356498000000002"/>
  </r>
  <r>
    <x v="0"/>
    <x v="1"/>
    <x v="0"/>
    <x v="0"/>
    <s v="(0.21063,0.48079)"/>
    <n v="0.85818559999999999"/>
    <n v="100"/>
    <n v="0.30249999999999999"/>
    <s v="0.21"/>
    <s v="0.48"/>
    <s v="(0.21,0.48)"/>
    <n v="0.85818559999999999"/>
  </r>
  <r>
    <x v="0"/>
    <x v="1"/>
    <x v="0"/>
    <x v="1"/>
    <s v="(0.24488,0.49416)"/>
    <n v="0.8520797"/>
    <n v="84"/>
    <n v="49.0565"/>
    <s v="0.24"/>
    <s v="0.49"/>
    <s v="(0.24,0.49)"/>
    <n v="0.8520797"/>
  </r>
  <r>
    <x v="0"/>
    <x v="1"/>
    <x v="0"/>
    <x v="2"/>
    <s v="(0.24587,0.49254)"/>
    <n v="0.84935729999999998"/>
    <n v="90"/>
    <n v="2.5657000000000001"/>
    <s v="0.24"/>
    <s v="0.49"/>
    <s v="(0.24,0.49)"/>
    <n v="0.84935729999999998"/>
  </r>
  <r>
    <x v="0"/>
    <x v="1"/>
    <x v="0"/>
    <x v="3"/>
    <s v="(0.22886,0.52835)"/>
    <n v="0.91509430000000003"/>
    <n v="84"/>
    <n v="49.908700000000003"/>
    <s v="0.22"/>
    <s v="0.52"/>
    <s v="(0.22,0.52)"/>
    <n v="0.91509430000000003"/>
  </r>
  <r>
    <x v="0"/>
    <x v="1"/>
    <x v="1"/>
    <x v="0"/>
    <s v="(0.35562,0.48794)"/>
    <n v="1.0716330999999999"/>
    <n v="100"/>
    <n v="0.36280000000000001"/>
    <s v="0.35"/>
    <s v="0.48"/>
    <s v="(0.35,0.48)"/>
    <n v="1.0716330999999999"/>
  </r>
  <r>
    <x v="0"/>
    <x v="1"/>
    <x v="1"/>
    <x v="1"/>
    <s v="(0.32035,0.4774)"/>
    <n v="1.0621480000000001"/>
    <n v="86"/>
    <n v="49.221400000000003"/>
    <s v="0.32"/>
    <s v="0.47"/>
    <s v="(0.32,0.47)"/>
    <n v="1.0621480000000001"/>
  </r>
  <r>
    <x v="0"/>
    <x v="1"/>
    <x v="1"/>
    <x v="2"/>
    <s v="(0.32034,0.47742)"/>
    <n v="1.0621480000000001"/>
    <n v="57"/>
    <n v="1.7583"/>
    <s v="0.32"/>
    <s v="0.47"/>
    <s v="(0.32,0.47)"/>
    <n v="1.0621480000000001"/>
  </r>
  <r>
    <x v="0"/>
    <x v="1"/>
    <x v="1"/>
    <x v="3"/>
    <s v="(0.34143,0.4514)"/>
    <n v="1.0699901999999999"/>
    <n v="105"/>
    <n v="63.365699999999997"/>
    <s v="0.34"/>
    <s v="0.45"/>
    <s v="(0.34,0.45)"/>
    <n v="1.0699901999999999"/>
  </r>
  <r>
    <x v="0"/>
    <x v="1"/>
    <x v="2"/>
    <x v="0"/>
    <s v="(0.27296,0.31516)"/>
    <n v="1.5694300999999999"/>
    <n v="100"/>
    <n v="0.56310000000000004"/>
    <s v="0.27"/>
    <s v="0.31"/>
    <s v="(0.27,0.31)"/>
    <n v="1.5694300999999999"/>
  </r>
  <r>
    <x v="0"/>
    <x v="1"/>
    <x v="2"/>
    <x v="1"/>
    <s v="(0.24007,0.36744)"/>
    <n v="1.5198415000000001"/>
    <n v="107"/>
    <n v="67.721900000000005"/>
    <s v="0.24"/>
    <s v="0.36"/>
    <s v="(0.24,0.36)"/>
    <n v="1.5198415000000001"/>
  </r>
  <r>
    <x v="0"/>
    <x v="1"/>
    <x v="2"/>
    <x v="2"/>
    <s v="(0.24008,0.36748)"/>
    <n v="1.5198415000000001"/>
    <n v="59"/>
    <n v="1.8883000000000001"/>
    <s v="0.24"/>
    <s v="0.36"/>
    <s v="(0.24,0.36)"/>
    <n v="1.5198415000000001"/>
  </r>
  <r>
    <x v="0"/>
    <x v="1"/>
    <x v="2"/>
    <x v="3"/>
    <s v="(0.23137,0.3564)"/>
    <n v="1.52241"/>
    <n v="126"/>
    <n v="83.109499999999997"/>
    <s v="0.23"/>
    <s v="0.35"/>
    <s v="(0.23,0.35)"/>
    <n v="1.52241"/>
  </r>
  <r>
    <x v="0"/>
    <x v="1"/>
    <x v="3"/>
    <x v="0"/>
    <s v="(0.20723,0.33049)"/>
    <n v="2.8143701999999999"/>
    <n v="100"/>
    <n v="0.68079999999999996"/>
    <s v="0.20"/>
    <s v="0.33"/>
    <s v="(0.20,0.33)"/>
    <n v="2.8143701999999999"/>
  </r>
  <r>
    <x v="0"/>
    <x v="1"/>
    <x v="3"/>
    <x v="1"/>
    <s v="(0.20367,0.29451)"/>
    <n v="2.7817015999999999"/>
    <n v="170"/>
    <n v="127.499"/>
    <s v="0.20"/>
    <s v="0.29"/>
    <s v="(0.20,0.29)"/>
    <n v="2.7817015999999999"/>
  </r>
  <r>
    <x v="0"/>
    <x v="1"/>
    <x v="3"/>
    <x v="2"/>
    <s v="(0.20365,0.29452)"/>
    <n v="2.7817017000000002"/>
    <n v="63"/>
    <n v="2.0550000000000002"/>
    <s v="0.20"/>
    <s v="0.29"/>
    <s v="(0.20,0.29)"/>
    <n v="2.7817017000000002"/>
  </r>
  <r>
    <x v="0"/>
    <x v="1"/>
    <x v="3"/>
    <x v="3"/>
    <s v="(0.20193,0.28332)"/>
    <n v="2.7849089"/>
    <n v="189"/>
    <n v="141.61660000000001"/>
    <s v="0.20"/>
    <s v="0.28"/>
    <s v="(0.20,0.28)"/>
    <n v="2.7849089"/>
  </r>
  <r>
    <x v="0"/>
    <x v="1"/>
    <x v="4"/>
    <x v="0"/>
    <s v="(0.17854,0.28409)"/>
    <n v="3.9923248"/>
    <n v="100"/>
    <n v="1.0459000000000001"/>
    <s v="0.17"/>
    <s v="0.28"/>
    <s v="(0.17,0.28)"/>
    <n v="3.9923248"/>
  </r>
  <r>
    <x v="0"/>
    <x v="1"/>
    <x v="4"/>
    <x v="1"/>
    <s v="(0.21248,0.27868)"/>
    <n v="3.9344646999999999"/>
    <n v="170"/>
    <n v="144.99430000000001"/>
    <s v="0.21"/>
    <s v="0.27"/>
    <s v="(0.21,0.27)"/>
    <n v="3.9344646999999999"/>
  </r>
  <r>
    <x v="0"/>
    <x v="1"/>
    <x v="4"/>
    <x v="2"/>
    <s v="(0.21249,0.27865)"/>
    <n v="3.9344646999999999"/>
    <n v="67"/>
    <n v="2.9268999999999998"/>
    <s v="0.21"/>
    <s v="0.27"/>
    <s v="(0.21,0.27)"/>
    <n v="3.9344646999999999"/>
  </r>
  <r>
    <x v="0"/>
    <x v="1"/>
    <x v="4"/>
    <x v="3"/>
    <s v="(0.21488,0.27232)"/>
    <n v="3.9367272"/>
    <n v="189"/>
    <n v="212.0634"/>
    <s v="0.21"/>
    <s v="0.27"/>
    <s v="(0.21,0.27)"/>
    <n v="3.9367272"/>
  </r>
  <r>
    <x v="0"/>
    <x v="1"/>
    <x v="5"/>
    <x v="0"/>
    <s v="(0.22823,0.30586)"/>
    <n v="7.1741362000000004"/>
    <n v="100"/>
    <n v="4.3672000000000004"/>
    <s v="0.22"/>
    <s v="0.30"/>
    <s v="(0.22,0.30)"/>
    <n v="7.1741362000000004"/>
  </r>
  <r>
    <x v="0"/>
    <x v="1"/>
    <x v="5"/>
    <x v="1"/>
    <s v="(0.21376,0.26936)"/>
    <n v="7.0246272999999997"/>
    <n v="254"/>
    <n v="298.3639"/>
    <s v="0.21"/>
    <s v="0.26"/>
    <s v="(0.21,0.26)"/>
    <n v="7.0246272999999997"/>
  </r>
  <r>
    <x v="0"/>
    <x v="1"/>
    <x v="5"/>
    <x v="2"/>
    <s v="(0.21374,0.26934)"/>
    <n v="7.0246274"/>
    <n v="72"/>
    <n v="3.9054000000000002"/>
    <s v="0.21"/>
    <s v="0.26"/>
    <s v="(0.21,0.26)"/>
    <n v="7.0246274"/>
  </r>
  <r>
    <x v="0"/>
    <x v="1"/>
    <x v="5"/>
    <x v="3"/>
    <s v="(0.21447,0.26523)"/>
    <n v="7.0263302999999997"/>
    <n v="273"/>
    <n v="412.55739999999997"/>
    <s v="0.21"/>
    <s v="0.26"/>
    <s v="(0.21,0.26)"/>
    <n v="7.0263302999999997"/>
  </r>
  <r>
    <x v="0"/>
    <x v="1"/>
    <x v="6"/>
    <x v="0"/>
    <s v="(0.22656,0.30789)"/>
    <n v="13.2296701"/>
    <n v="100"/>
    <n v="3.7801"/>
    <s v="0.22"/>
    <s v="0.30"/>
    <s v="(0.22,0.30)"/>
    <n v="13.2296701"/>
  </r>
  <r>
    <x v="0"/>
    <x v="1"/>
    <x v="6"/>
    <x v="1"/>
    <s v="(0.21091,0.29696)"/>
    <n v="13.1593003"/>
    <n v="219"/>
    <n v="415.56610000000001"/>
    <s v="0.21"/>
    <s v="0.29"/>
    <s v="(0.21,0.29)"/>
    <n v="13.1593003"/>
  </r>
  <r>
    <x v="0"/>
    <x v="1"/>
    <x v="6"/>
    <x v="2"/>
    <s v="(0.21093,0.297)"/>
    <n v="13.159300699999999"/>
    <n v="61"/>
    <n v="5.2115"/>
    <s v="0.21"/>
    <s v="0.29"/>
    <s v="(0.21,0.29)"/>
    <n v="13.159300699999999"/>
  </r>
  <r>
    <x v="0"/>
    <x v="1"/>
    <x v="6"/>
    <x v="3"/>
    <s v="(0.20951,0.29534)"/>
    <n v="13.1601876"/>
    <n v="240"/>
    <n v="539.20169999999996"/>
    <s v="0.20"/>
    <s v="0.29"/>
    <s v="(0.20,0.29)"/>
    <n v="13.1601876"/>
  </r>
  <r>
    <x v="0"/>
    <x v="1"/>
    <x v="7"/>
    <x v="0"/>
    <s v="(0.18047,0.25207)"/>
    <n v="25.216447899999999"/>
    <n v="100"/>
    <n v="6.9001000000000001"/>
    <s v="0.18"/>
    <s v="0.25"/>
    <s v="(0.18,0.25)"/>
    <n v="25.216447899999999"/>
  </r>
  <r>
    <x v="0"/>
    <x v="1"/>
    <x v="7"/>
    <x v="1"/>
    <s v="(0.21121,0.27813)"/>
    <n v="24.591165100000001"/>
    <n v="121"/>
    <n v="349.09429999999998"/>
    <s v="0.21"/>
    <s v="0.27"/>
    <s v="(0.21,0.27)"/>
    <n v="24.591165100000001"/>
  </r>
  <r>
    <x v="0"/>
    <x v="1"/>
    <x v="7"/>
    <x v="2"/>
    <s v="(0.21119,0.27811)"/>
    <n v="24.5911653"/>
    <n v="67"/>
    <n v="7.8208000000000002"/>
    <s v="0.21"/>
    <s v="0.27"/>
    <s v="(0.21,0.27)"/>
    <n v="24.5911653"/>
  </r>
  <r>
    <x v="0"/>
    <x v="1"/>
    <x v="7"/>
    <x v="3"/>
    <s v="(0.21263,0.2786)"/>
    <n v="24.5920232"/>
    <n v="152"/>
    <n v="570.48779999999999"/>
    <s v="0.21"/>
    <s v="0.27"/>
    <s v="(0.21,0.27)"/>
    <n v="24.5920232"/>
  </r>
  <r>
    <x v="0"/>
    <x v="2"/>
    <x v="0"/>
    <x v="0"/>
    <s v="(0.70624,0.66465)"/>
    <n v="0.1557752"/>
    <n v="100"/>
    <n v="0.26590000000000003"/>
    <s v="0.70"/>
    <s v="0.66"/>
    <s v="(0.70,0.66)"/>
    <n v="0.1557752"/>
  </r>
  <r>
    <x v="0"/>
    <x v="2"/>
    <x v="0"/>
    <x v="1"/>
    <s v="(0.63469,0.65006)"/>
    <n v="0.1264825"/>
    <n v="84"/>
    <n v="45.423999999999999"/>
    <s v="0.63"/>
    <s v="0.65"/>
    <s v="(0.63,0.65)"/>
    <n v="0.1264825"/>
  </r>
  <r>
    <x v="0"/>
    <x v="2"/>
    <x v="0"/>
    <x v="2"/>
    <s v="(0.64211,0.64215)"/>
    <n v="0.12343179999999999"/>
    <n v="90"/>
    <n v="2.2776999999999998"/>
    <s v="0.64"/>
    <s v="0.64"/>
    <s v="(0.64,0.64)"/>
    <n v="0.12343179999999999"/>
  </r>
  <r>
    <x v="0"/>
    <x v="2"/>
    <x v="0"/>
    <x v="3"/>
    <s v="(0.55533,0.65488)"/>
    <n v="0.16033320000000001"/>
    <n v="84"/>
    <n v="49.999299999999998"/>
    <s v="0.55"/>
    <s v="0.65"/>
    <s v="(0.55,0.65)"/>
    <n v="0.16033320000000001"/>
  </r>
  <r>
    <x v="0"/>
    <x v="2"/>
    <x v="1"/>
    <x v="0"/>
    <s v="(0.70939,0.64016)"/>
    <n v="0.35426869999999999"/>
    <n v="100"/>
    <n v="0.33500000000000002"/>
    <s v="0.70"/>
    <s v="0.64"/>
    <s v="(0.70,0.64)"/>
    <n v="0.35426869999999999"/>
  </r>
  <r>
    <x v="0"/>
    <x v="2"/>
    <x v="1"/>
    <x v="1"/>
    <s v="(0.6394,0.60761)"/>
    <n v="0.29501549999999999"/>
    <n v="126"/>
    <n v="70.582099999999997"/>
    <s v="0.63"/>
    <s v="0.60"/>
    <s v="(0.63,0.60)"/>
    <n v="0.29501549999999999"/>
  </r>
  <r>
    <x v="0"/>
    <x v="2"/>
    <x v="1"/>
    <x v="2"/>
    <s v="(0.63337,0.60534)"/>
    <n v="0.29384199999999999"/>
    <n v="94"/>
    <n v="2.4102999999999999"/>
    <s v="0.63"/>
    <s v="0.60"/>
    <s v="(0.63,0.60)"/>
    <n v="0.29384199999999999"/>
  </r>
  <r>
    <x v="0"/>
    <x v="2"/>
    <x v="1"/>
    <x v="3"/>
    <s v="(0.6637,0.59916)"/>
    <n v="0.30398900000000001"/>
    <n v="126"/>
    <n v="74.510900000000007"/>
    <s v="0.66"/>
    <s v="0.59"/>
    <s v="(0.66,0.59)"/>
    <n v="0.30398900000000001"/>
  </r>
  <r>
    <x v="0"/>
    <x v="2"/>
    <x v="2"/>
    <x v="0"/>
    <s v="(0.49246,0.50415)"/>
    <n v="1.1649004999999999"/>
    <n v="100"/>
    <n v="0.41170000000000001"/>
    <s v="0.49"/>
    <s v="0.50"/>
    <s v="(0.49,0.50)"/>
    <n v="1.1649004999999999"/>
  </r>
  <r>
    <x v="0"/>
    <x v="2"/>
    <x v="2"/>
    <x v="1"/>
    <s v="(0.4921,0.52675)"/>
    <n v="1.1584319000000001"/>
    <n v="147"/>
    <n v="92.388300000000001"/>
    <s v="0.49"/>
    <s v="0.52"/>
    <s v="(0.49,0.52)"/>
    <n v="1.1584319000000001"/>
  </r>
  <r>
    <x v="0"/>
    <x v="2"/>
    <x v="2"/>
    <x v="2"/>
    <s v="(0.49331,0.5276)"/>
    <n v="1.1573255"/>
    <n v="92"/>
    <n v="2.2768000000000002"/>
    <s v="0.49"/>
    <s v="0.52"/>
    <s v="(0.49,0.52)"/>
    <n v="1.1573255"/>
  </r>
  <r>
    <x v="0"/>
    <x v="2"/>
    <x v="2"/>
    <x v="3"/>
    <s v="(0.51402,0.51205)"/>
    <n v="1.1673020000000001"/>
    <n v="147"/>
    <n v="97.739599999999996"/>
    <s v="0.51"/>
    <s v="0.51"/>
    <s v="(0.51,0.51)"/>
    <n v="1.1673020000000001"/>
  </r>
  <r>
    <x v="0"/>
    <x v="2"/>
    <x v="3"/>
    <x v="0"/>
    <s v="(0.48308,0.50138)"/>
    <n v="2.0235717000000002"/>
    <n v="100"/>
    <n v="0.66420000000000001"/>
    <s v="0.48"/>
    <s v="0.50"/>
    <s v="(0.48,0.50)"/>
    <n v="2.0235717000000002"/>
  </r>
  <r>
    <x v="0"/>
    <x v="2"/>
    <x v="3"/>
    <x v="1"/>
    <s v="(0.52759,0.54866)"/>
    <n v="1.8684091"/>
    <n v="192"/>
    <n v="133.05969999999999"/>
    <s v="0.52"/>
    <s v="0.54"/>
    <s v="(0.52,0.54)"/>
    <n v="1.8684091"/>
  </r>
  <r>
    <x v="0"/>
    <x v="2"/>
    <x v="3"/>
    <x v="2"/>
    <s v="(0.52758,0.54861)"/>
    <n v="1.8684091"/>
    <n v="73"/>
    <n v="2.2469000000000001"/>
    <s v="0.52"/>
    <s v="0.54"/>
    <s v="(0.52,0.54)"/>
    <n v="1.8684091"/>
  </r>
  <r>
    <x v="0"/>
    <x v="2"/>
    <x v="3"/>
    <x v="3"/>
    <s v="(0.53725,0.54477)"/>
    <n v="1.8711126"/>
    <n v="210"/>
    <n v="173.7689"/>
    <s v="0.53"/>
    <s v="0.54"/>
    <s v="(0.53,0.54)"/>
    <n v="1.8711126"/>
  </r>
  <r>
    <x v="0"/>
    <x v="2"/>
    <x v="4"/>
    <x v="0"/>
    <s v="(0.47376,0.545)"/>
    <n v="3.5654862"/>
    <n v="100"/>
    <n v="2.0019"/>
    <s v="0.47"/>
    <s v="0.54"/>
    <s v="(0.47,0.54)"/>
    <n v="3.5654862"/>
  </r>
  <r>
    <x v="0"/>
    <x v="2"/>
    <x v="4"/>
    <x v="1"/>
    <s v="(0.52845,0.53917)"/>
    <n v="3.3386154000000001"/>
    <n v="189"/>
    <n v="170.29169999999999"/>
    <s v="0.52"/>
    <s v="0.53"/>
    <s v="(0.52,0.53)"/>
    <n v="3.3386154000000001"/>
  </r>
  <r>
    <x v="0"/>
    <x v="2"/>
    <x v="4"/>
    <x v="2"/>
    <s v="(0.52844,0.54175)"/>
    <n v="3.3380955000000001"/>
    <n v="91"/>
    <n v="3.2263000000000002"/>
    <s v="0.52"/>
    <s v="0.54"/>
    <s v="(0.52,0.54)"/>
    <n v="3.3380955000000001"/>
  </r>
  <r>
    <x v="0"/>
    <x v="2"/>
    <x v="4"/>
    <x v="3"/>
    <s v="(0.52908,0.55312)"/>
    <n v="3.3449409999999999"/>
    <n v="189"/>
    <n v="188.1105"/>
    <s v="0.52"/>
    <s v="0.55"/>
    <s v="(0.52,0.55)"/>
    <n v="3.3449409999999999"/>
  </r>
  <r>
    <x v="0"/>
    <x v="2"/>
    <x v="5"/>
    <x v="0"/>
    <s v="(0.55171,0.46798)"/>
    <n v="6.4813305999999997"/>
    <n v="100"/>
    <n v="1.9861"/>
    <s v="0.55"/>
    <s v="0.46"/>
    <s v="(0.55,0.46)"/>
    <n v="6.4813305999999997"/>
  </r>
  <r>
    <x v="0"/>
    <x v="2"/>
    <x v="5"/>
    <x v="1"/>
    <s v="(0.53731,0.51638)"/>
    <n v="6.2339691999999998"/>
    <n v="212"/>
    <n v="238.9145"/>
    <s v="0.53"/>
    <s v="0.51"/>
    <s v="(0.53,0.51)"/>
    <n v="6.2339691999999998"/>
  </r>
  <r>
    <x v="0"/>
    <x v="2"/>
    <x v="5"/>
    <x v="2"/>
    <s v="(0.53729,0.51634)"/>
    <n v="6.2339694000000003"/>
    <n v="68"/>
    <n v="3.2530000000000001"/>
    <s v="0.53"/>
    <s v="0.51"/>
    <s v="(0.53,0.51)"/>
    <n v="6.2339694000000003"/>
  </r>
  <r>
    <x v="0"/>
    <x v="2"/>
    <x v="5"/>
    <x v="3"/>
    <s v="(0.54106,0.50845)"/>
    <n v="6.2414265999999996"/>
    <n v="230"/>
    <n v="330.92149999999998"/>
    <s v="0.54"/>
    <s v="0.50"/>
    <s v="(0.54,0.50)"/>
    <n v="6.2414265999999996"/>
  </r>
  <r>
    <x v="0"/>
    <x v="2"/>
    <x v="6"/>
    <x v="0"/>
    <s v="(0.51136,0.54091)"/>
    <n v="12.2879697"/>
    <n v="100"/>
    <n v="3.6703000000000001"/>
    <s v="0.51"/>
    <s v="0.54"/>
    <s v="(0.51,0.54)"/>
    <n v="12.2879697"/>
  </r>
  <r>
    <x v="0"/>
    <x v="2"/>
    <x v="6"/>
    <x v="1"/>
    <s v="(0.50705,0.51511)"/>
    <n v="12.1558923"/>
    <n v="178"/>
    <n v="291.9357"/>
    <s v="0.50"/>
    <s v="0.51"/>
    <s v="(0.50,0.51)"/>
    <n v="12.1558923"/>
  </r>
  <r>
    <x v="0"/>
    <x v="2"/>
    <x v="6"/>
    <x v="2"/>
    <s v="(0.50707,0.51513)"/>
    <n v="12.155892400000001"/>
    <n v="69"/>
    <n v="5.2103999999999999"/>
    <s v="0.50"/>
    <s v="0.51"/>
    <s v="(0.50,0.51)"/>
    <n v="12.155892400000001"/>
  </r>
  <r>
    <x v="0"/>
    <x v="2"/>
    <x v="6"/>
    <x v="3"/>
    <s v="(0.5009,0.51185)"/>
    <n v="12.1652401"/>
    <n v="195"/>
    <n v="437.8766"/>
    <s v="0.50"/>
    <s v="0.51"/>
    <s v="(0.50,0.51)"/>
    <n v="12.1652401"/>
  </r>
  <r>
    <x v="0"/>
    <x v="2"/>
    <x v="7"/>
    <x v="0"/>
    <s v="(0.49122,0.58087)"/>
    <n v="25.173109400000001"/>
    <n v="100"/>
    <n v="6.9124999999999996"/>
    <s v="0.49"/>
    <s v="0.58"/>
    <s v="(0.49,0.58)"/>
    <n v="25.173109400000001"/>
  </r>
  <r>
    <x v="0"/>
    <x v="2"/>
    <x v="7"/>
    <x v="1"/>
    <s v="(0.50787,0.50388)"/>
    <n v="22.6922183"/>
    <n v="165"/>
    <n v="456.11950000000002"/>
    <s v="0.50"/>
    <s v="0.50"/>
    <s v="(0.50,0.50)"/>
    <n v="22.6922183"/>
  </r>
  <r>
    <x v="0"/>
    <x v="2"/>
    <x v="7"/>
    <x v="2"/>
    <s v="(0.50785,0.50383)"/>
    <n v="22.692219099999999"/>
    <n v="67"/>
    <n v="7.4503000000000004"/>
    <s v="0.50"/>
    <s v="0.50"/>
    <s v="(0.50,0.50)"/>
    <n v="22.692219099999999"/>
  </r>
  <r>
    <x v="0"/>
    <x v="2"/>
    <x v="7"/>
    <x v="3"/>
    <s v="(0.50808,0.49875)"/>
    <n v="22.702361400000001"/>
    <n v="210"/>
    <n v="789.68910000000005"/>
    <s v="0.50"/>
    <s v="0.49"/>
    <s v="(0.50,0.49)"/>
    <n v="22.702361400000001"/>
  </r>
  <r>
    <x v="0"/>
    <x v="0"/>
    <x v="0"/>
    <x v="0"/>
    <s v="(0.18584,0.49509)"/>
    <n v="0.15720229999999999"/>
    <n v="100"/>
    <n v="0.253"/>
    <s v="0.18"/>
    <s v="0.49"/>
    <s v="(0.18,0.49)"/>
    <n v="0.15720229999999999"/>
  </r>
  <r>
    <x v="0"/>
    <x v="0"/>
    <x v="0"/>
    <x v="1"/>
    <s v="(0.18737,0.50079)"/>
    <n v="0.15813279999999999"/>
    <n v="84"/>
    <n v="51.229599999999998"/>
    <s v="0.18"/>
    <s v="0.50"/>
    <s v="(0.18,0.50)"/>
    <n v="0.15813279999999999"/>
  </r>
  <r>
    <x v="0"/>
    <x v="0"/>
    <x v="0"/>
    <x v="2"/>
    <s v="(0.187,0.49897)"/>
    <n v="0.15675120000000001"/>
    <n v="64"/>
    <n v="1.7115"/>
    <s v="0.18"/>
    <s v="0.49"/>
    <s v="(0.18,0.49)"/>
    <n v="0.15675120000000001"/>
  </r>
  <r>
    <x v="0"/>
    <x v="0"/>
    <x v="0"/>
    <x v="3"/>
    <s v="(0.12764,0.46356)"/>
    <n v="0.18040809999999999"/>
    <n v="84"/>
    <n v="54.691099999999999"/>
    <s v="0.12"/>
    <s v="0.46"/>
    <s v="(0.12,0.46)"/>
    <n v="0.18040809999999999"/>
  </r>
  <r>
    <x v="0"/>
    <x v="0"/>
    <x v="1"/>
    <x v="0"/>
    <s v="(0.3307,0.41215)"/>
    <n v="0.84317249999999999"/>
    <n v="100"/>
    <n v="0.2797"/>
    <s v="0.33"/>
    <s v="0.41"/>
    <s v="(0.33,0.41)"/>
    <n v="0.84317249999999999"/>
  </r>
  <r>
    <x v="0"/>
    <x v="0"/>
    <x v="1"/>
    <x v="1"/>
    <s v="(0.4207,0.43227)"/>
    <n v="0.77367730000000001"/>
    <n v="105"/>
    <n v="62.044600000000003"/>
    <s v="0.42"/>
    <s v="0.43"/>
    <s v="(0.42,0.43)"/>
    <n v="0.77367730000000001"/>
  </r>
  <r>
    <x v="0"/>
    <x v="0"/>
    <x v="1"/>
    <x v="2"/>
    <s v="(0.42124,0.42948)"/>
    <n v="0.77157799999999999"/>
    <n v="92"/>
    <n v="2.2652999999999999"/>
    <s v="0.42"/>
    <s v="0.42"/>
    <s v="(0.42,0.42)"/>
    <n v="0.77157799999999999"/>
  </r>
  <r>
    <x v="0"/>
    <x v="0"/>
    <x v="1"/>
    <x v="3"/>
    <s v="(0.38431,0.43924)"/>
    <n v="0.78449029999999997"/>
    <n v="105"/>
    <n v="61.767899999999997"/>
    <s v="0.38"/>
    <s v="0.43"/>
    <s v="(0.38,0.43)"/>
    <n v="0.78449029999999997"/>
  </r>
  <r>
    <x v="0"/>
    <x v="0"/>
    <x v="2"/>
    <x v="0"/>
    <s v="(0.52299,0.37462)"/>
    <n v="2.0889001"/>
    <n v="100"/>
    <n v="0.4995"/>
    <s v="0.52"/>
    <s v="0.37"/>
    <s v="(0.52,0.37)"/>
    <n v="2.0889001"/>
  </r>
  <r>
    <x v="0"/>
    <x v="0"/>
    <x v="2"/>
    <x v="1"/>
    <s v="(0.54008,0.33508)"/>
    <n v="2.0615855999999999"/>
    <n v="189"/>
    <n v="117.8092"/>
    <s v="0.54"/>
    <s v="0.33"/>
    <s v="(0.54,0.33)"/>
    <n v="2.0615855999999999"/>
  </r>
  <r>
    <x v="0"/>
    <x v="0"/>
    <x v="2"/>
    <x v="2"/>
    <s v="(0.54325,0.3422)"/>
    <n v="2.0564705999999999"/>
    <n v="89"/>
    <n v="2.415"/>
    <s v="0.54"/>
    <s v="0.34"/>
    <s v="(0.54,0.34)"/>
    <n v="2.0564705999999999"/>
  </r>
  <r>
    <x v="0"/>
    <x v="0"/>
    <x v="2"/>
    <x v="3"/>
    <s v="(0.54717,0.36794)"/>
    <n v="2.0708453000000002"/>
    <n v="189"/>
    <n v="118.71899999999999"/>
    <s v="0.54"/>
    <s v="0.36"/>
    <s v="(0.54,0.36)"/>
    <n v="2.0708453000000002"/>
  </r>
  <r>
    <x v="0"/>
    <x v="0"/>
    <x v="3"/>
    <x v="0"/>
    <s v="(0.41105,0.44613)"/>
    <n v="4.4645923999999999"/>
    <n v="100"/>
    <n v="0.68459999999999999"/>
    <s v="0.41"/>
    <s v="0.44"/>
    <s v="(0.41,0.44)"/>
    <n v="4.4645923999999999"/>
  </r>
  <r>
    <x v="0"/>
    <x v="0"/>
    <x v="3"/>
    <x v="1"/>
    <s v="(0.41552,0.44454)"/>
    <n v="4.4563825000000001"/>
    <n v="210"/>
    <n v="148.33349999999999"/>
    <s v="0.41"/>
    <s v="0.44"/>
    <s v="(0.41,0.44)"/>
    <n v="4.4563825000000001"/>
  </r>
  <r>
    <x v="0"/>
    <x v="0"/>
    <x v="3"/>
    <x v="2"/>
    <s v="(0.42536,0.4458)"/>
    <n v="4.4465605000000004"/>
    <n v="80"/>
    <n v="2.4293"/>
    <s v="0.42"/>
    <s v="0.44"/>
    <s v="(0.42,0.44)"/>
    <n v="4.4465605000000004"/>
  </r>
  <r>
    <x v="0"/>
    <x v="0"/>
    <x v="3"/>
    <x v="3"/>
    <s v="(0.42465,0.4424)"/>
    <n v="4.4493270000000003"/>
    <n v="210"/>
    <n v="165.11340000000001"/>
    <s v="0.42"/>
    <s v="0.44"/>
    <s v="(0.42,0.44)"/>
    <n v="4.4493270000000003"/>
  </r>
  <r>
    <x v="0"/>
    <x v="0"/>
    <x v="4"/>
    <x v="0"/>
    <s v="(0.469,0.40192)"/>
    <n v="7.8018210999999997"/>
    <n v="100"/>
    <n v="1.0677000000000001"/>
    <s v="0.46"/>
    <s v="0.40"/>
    <s v="(0.46,0.40)"/>
    <n v="7.8018210999999997"/>
  </r>
  <r>
    <x v="0"/>
    <x v="0"/>
    <x v="4"/>
    <x v="1"/>
    <s v="(0.44337,0.43914)"/>
    <n v="7.7017446999999999"/>
    <n v="234"/>
    <n v="200.73310000000001"/>
    <s v="0.44"/>
    <s v="0.43"/>
    <s v="(0.44,0.43)"/>
    <n v="7.7017446999999999"/>
  </r>
  <r>
    <x v="0"/>
    <x v="0"/>
    <x v="4"/>
    <x v="2"/>
    <s v="(0.44338,0.43919)"/>
    <n v="7.7017448000000002"/>
    <n v="69"/>
    <n v="3.0072999999999999"/>
    <s v="0.44"/>
    <s v="0.43"/>
    <s v="(0.44,0.43)"/>
    <n v="7.7017448000000002"/>
  </r>
  <r>
    <x v="0"/>
    <x v="0"/>
    <x v="4"/>
    <x v="3"/>
    <s v="(0.4502,0.43064)"/>
    <n v="7.7075752"/>
    <n v="252"/>
    <n v="248.8058"/>
    <s v="0.45"/>
    <s v="0.43"/>
    <s v="(0.45,0.43)"/>
    <n v="7.7075752"/>
  </r>
  <r>
    <x v="0"/>
    <x v="0"/>
    <x v="5"/>
    <x v="0"/>
    <s v="(0.4771,0.46365)"/>
    <n v="16.159506400000001"/>
    <n v="100"/>
    <n v="1.9913000000000001"/>
    <s v="0.47"/>
    <s v="0.46"/>
    <s v="(0.47,0.46)"/>
    <n v="16.159506400000001"/>
  </r>
  <r>
    <x v="0"/>
    <x v="0"/>
    <x v="5"/>
    <x v="1"/>
    <s v="(0.43859,0.46813)"/>
    <n v="15.986292600000001"/>
    <n v="311"/>
    <n v="356.71960000000001"/>
    <s v="0.43"/>
    <s v="0.46"/>
    <s v="(0.43,0.46)"/>
    <n v="15.986292600000001"/>
  </r>
  <r>
    <x v="0"/>
    <x v="0"/>
    <x v="5"/>
    <x v="2"/>
    <s v="(0.43858,0.46812)"/>
    <n v="15.986292600000001"/>
    <n v="65"/>
    <n v="3.8995000000000002"/>
    <s v="0.43"/>
    <s v="0.46"/>
    <s v="(0.43,0.46)"/>
    <n v="15.986292600000001"/>
  </r>
  <r>
    <x v="0"/>
    <x v="0"/>
    <x v="5"/>
    <x v="3"/>
    <s v="(0.4338,0.46432)"/>
    <n v="15.989920400000001"/>
    <n v="335"/>
    <n v="497.45170000000002"/>
    <s v="0.43"/>
    <s v="0.46"/>
    <s v="(0.43,0.46)"/>
    <n v="15.989920400000001"/>
  </r>
  <r>
    <x v="0"/>
    <x v="0"/>
    <x v="6"/>
    <x v="0"/>
    <s v="(0.44594,0.4397)"/>
    <n v="33.974271100000003"/>
    <n v="100"/>
    <n v="3.3582000000000001"/>
    <s v="0.44"/>
    <s v="0.43"/>
    <s v="(0.44,0.43)"/>
    <n v="33.974271100000003"/>
  </r>
  <r>
    <x v="0"/>
    <x v="0"/>
    <x v="6"/>
    <x v="1"/>
    <s v="(0.45599,0.45898)"/>
    <n v="33.883066200000002"/>
    <n v="262"/>
    <n v="455.42559999999997"/>
    <s v="0.45"/>
    <s v="0.45"/>
    <s v="(0.45,0.45)"/>
    <n v="33.883066200000002"/>
  </r>
  <r>
    <x v="0"/>
    <x v="0"/>
    <x v="6"/>
    <x v="2"/>
    <s v="(0.456,0.45894)"/>
    <n v="33.883066399999997"/>
    <n v="67"/>
    <n v="4.8636999999999997"/>
    <s v="0.45"/>
    <s v="0.45"/>
    <s v="(0.45,0.45)"/>
    <n v="33.883066399999997"/>
  </r>
  <r>
    <x v="0"/>
    <x v="0"/>
    <x v="6"/>
    <x v="3"/>
    <s v="(0.4619,0.45759)"/>
    <n v="33.890175200000002"/>
    <n v="312"/>
    <n v="712.93610000000001"/>
    <s v="0.46"/>
    <s v="0.45"/>
    <s v="(0.46,0.45)"/>
    <n v="33.890175200000002"/>
  </r>
  <r>
    <x v="0"/>
    <x v="0"/>
    <x v="7"/>
    <x v="0"/>
    <s v="(0.42442,0.49204)"/>
    <n v="68.097928699999997"/>
    <n v="100"/>
    <n v="6.9678000000000004"/>
    <s v="0.42"/>
    <s v="0.49"/>
    <s v="(0.42,0.49)"/>
    <n v="68.097928699999997"/>
  </r>
  <r>
    <x v="0"/>
    <x v="0"/>
    <x v="7"/>
    <x v="1"/>
    <s v="(0.47919,0.46945)"/>
    <n v="66.746685600000006"/>
    <n v="214"/>
    <n v="579.93060000000003"/>
    <s v="0.47"/>
    <s v="0.46"/>
    <s v="(0.47,0.46)"/>
    <n v="66.746685600000006"/>
  </r>
  <r>
    <x v="0"/>
    <x v="0"/>
    <x v="7"/>
    <x v="2"/>
    <s v="(0.47922,0.46946)"/>
    <n v="66.746685900000003"/>
    <n v="67"/>
    <n v="7.3"/>
    <s v="0.47"/>
    <s v="0.46"/>
    <s v="(0.47,0.46)"/>
    <n v="66.746685900000003"/>
  </r>
  <r>
    <x v="0"/>
    <x v="0"/>
    <x v="7"/>
    <x v="3"/>
    <s v="(0.47966,0.47195)"/>
    <n v="66.749174400000001"/>
    <n v="289"/>
    <n v="1079.5641000000001"/>
    <s v="0.47"/>
    <s v="0.47"/>
    <s v="(0.47,0.47)"/>
    <n v="66.749174400000001"/>
  </r>
  <r>
    <x v="0"/>
    <x v="1"/>
    <x v="0"/>
    <x v="0"/>
    <s v="(0.26739,0.21311)"/>
    <n v="0.24702979999999999"/>
    <n v="100"/>
    <n v="0.29520000000000002"/>
    <s v="0.26"/>
    <s v="0.21"/>
    <s v="(0.26,0.21)"/>
    <n v="0.24702979999999999"/>
  </r>
  <r>
    <x v="0"/>
    <x v="1"/>
    <x v="0"/>
    <x v="1"/>
    <s v="(0.35973,0.26601)"/>
    <n v="0.19890389999999999"/>
    <n v="84"/>
    <n v="46.3521"/>
    <s v="0.35"/>
    <s v="0.26"/>
    <s v="(0.35,0.26)"/>
    <n v="0.19890389999999999"/>
  </r>
  <r>
    <x v="0"/>
    <x v="1"/>
    <x v="0"/>
    <x v="2"/>
    <s v="(0.34728,0.27127)"/>
    <n v="0.19342000000000001"/>
    <n v="74"/>
    <n v="3.375"/>
    <s v="0.34"/>
    <s v="0.27"/>
    <s v="(0.34,0.27)"/>
    <n v="0.19342000000000001"/>
  </r>
  <r>
    <x v="0"/>
    <x v="1"/>
    <x v="0"/>
    <x v="3"/>
    <s v="(0.34762,0.21552)"/>
    <n v="0.21911269999999999"/>
    <n v="84"/>
    <n v="52.5563"/>
    <s v="0.34"/>
    <s v="0.21"/>
    <s v="(0.34,0.21)"/>
    <n v="0.21911269999999999"/>
  </r>
  <r>
    <x v="0"/>
    <x v="1"/>
    <x v="1"/>
    <x v="0"/>
    <s v="(0.26432,0.31467)"/>
    <n v="0.5979255"/>
    <n v="100"/>
    <n v="0.30609999999999998"/>
    <s v="0.26"/>
    <s v="0.31"/>
    <s v="(0.26,0.31)"/>
    <n v="0.5979255"/>
  </r>
  <r>
    <x v="0"/>
    <x v="1"/>
    <x v="1"/>
    <x v="1"/>
    <s v="(0.29191,0.31516)"/>
    <n v="0.58275109999999997"/>
    <n v="105"/>
    <n v="59.475200000000001"/>
    <s v="0.29"/>
    <s v="0.31"/>
    <s v="(0.29,0.31)"/>
    <n v="0.58275109999999997"/>
  </r>
  <r>
    <x v="0"/>
    <x v="1"/>
    <x v="1"/>
    <x v="2"/>
    <s v="(0.28574,0.32506)"/>
    <n v="0.58172080000000004"/>
    <n v="78"/>
    <n v="2.0297000000000001"/>
    <s v="0.28"/>
    <s v="0.32"/>
    <s v="(0.28,0.32)"/>
    <n v="0.58172080000000004"/>
  </r>
  <r>
    <x v="0"/>
    <x v="1"/>
    <x v="1"/>
    <x v="3"/>
    <s v="(0.32667,0.29372)"/>
    <n v="0.62339679999999997"/>
    <n v="105"/>
    <n v="56.585599999999999"/>
    <s v="0.32"/>
    <s v="0.29"/>
    <s v="(0.32,0.29)"/>
    <n v="0.62339679999999997"/>
  </r>
  <r>
    <x v="0"/>
    <x v="1"/>
    <x v="2"/>
    <x v="0"/>
    <s v="(0.33472,0.34064)"/>
    <n v="1.2477275999999999"/>
    <n v="100"/>
    <n v="0.43109999999999998"/>
    <s v="0.33"/>
    <s v="0.34"/>
    <s v="(0.33,0.34)"/>
    <n v="1.2477275999999999"/>
  </r>
  <r>
    <x v="0"/>
    <x v="1"/>
    <x v="2"/>
    <x v="1"/>
    <s v="(0.30843,0.34849)"/>
    <n v="1.2379397000000001"/>
    <n v="128"/>
    <n v="81.743499999999997"/>
    <s v="0.30"/>
    <s v="0.34"/>
    <s v="(0.30,0.34)"/>
    <n v="1.2379397000000001"/>
  </r>
  <r>
    <x v="0"/>
    <x v="1"/>
    <x v="2"/>
    <x v="2"/>
    <s v="(0.3084,0.3485)"/>
    <n v="1.2379397999999999"/>
    <n v="64"/>
    <n v="2.1686999999999999"/>
    <s v="0.30"/>
    <s v="0.34"/>
    <s v="(0.30,0.34)"/>
    <n v="1.2379397999999999"/>
  </r>
  <r>
    <x v="0"/>
    <x v="1"/>
    <x v="2"/>
    <x v="3"/>
    <s v="(0.29104,0.31241)"/>
    <n v="1.2587908000000001"/>
    <n v="147"/>
    <n v="90.044200000000004"/>
    <s v="0.29"/>
    <s v="0.31"/>
    <s v="(0.29,0.31)"/>
    <n v="1.2587908000000001"/>
  </r>
  <r>
    <x v="0"/>
    <x v="1"/>
    <x v="3"/>
    <x v="0"/>
    <s v="(0.30114,0.29581)"/>
    <n v="2.1605066000000002"/>
    <n v="100"/>
    <n v="0.70150000000000001"/>
    <s v="0.30"/>
    <s v="0.29"/>
    <s v="(0.30,0.29)"/>
    <n v="2.1605066000000002"/>
  </r>
  <r>
    <x v="0"/>
    <x v="1"/>
    <x v="3"/>
    <x v="1"/>
    <s v="(0.26242,0.31297)"/>
    <n v="2.1159363"/>
    <n v="168"/>
    <n v="115.5675"/>
    <s v="0.26"/>
    <s v="0.31"/>
    <s v="(0.26,0.31)"/>
    <n v="2.1159363"/>
  </r>
  <r>
    <x v="0"/>
    <x v="1"/>
    <x v="3"/>
    <x v="2"/>
    <s v="(0.26913,0.30967)"/>
    <n v="2.1100911999999998"/>
    <n v="61"/>
    <n v="2.0573000000000001"/>
    <s v="0.26"/>
    <s v="0.30"/>
    <s v="(0.26,0.30)"/>
    <n v="2.1100911999999998"/>
  </r>
  <r>
    <x v="0"/>
    <x v="1"/>
    <x v="3"/>
    <x v="3"/>
    <s v="(0.26409,0.32932)"/>
    <n v="2.1314061"/>
    <n v="168"/>
    <n v="127.13849999999999"/>
    <s v="0.26"/>
    <s v="0.32"/>
    <s v="(0.26,0.32)"/>
    <n v="2.1314061"/>
  </r>
  <r>
    <x v="0"/>
    <x v="1"/>
    <x v="4"/>
    <x v="0"/>
    <s v="(0.31959,0.28853)"/>
    <n v="4.0178374999999997"/>
    <n v="100"/>
    <n v="1.117"/>
    <s v="0.31"/>
    <s v="0.28"/>
    <s v="(0.31,0.28)"/>
    <n v="4.0178374999999997"/>
  </r>
  <r>
    <x v="0"/>
    <x v="1"/>
    <x v="4"/>
    <x v="1"/>
    <s v="(0.29884,0.28816)"/>
    <n v="3.9830695999999999"/>
    <n v="191"/>
    <n v="156.93510000000001"/>
    <s v="0.29"/>
    <s v="0.28"/>
    <s v="(0.29,0.28)"/>
    <n v="3.9830695999999999"/>
  </r>
  <r>
    <x v="0"/>
    <x v="1"/>
    <x v="4"/>
    <x v="2"/>
    <s v="(0.29882,0.2882)"/>
    <n v="3.9830697000000002"/>
    <n v="65"/>
    <n v="2.9256000000000002"/>
    <s v="0.29"/>
    <s v="0.28"/>
    <s v="(0.29,0.28)"/>
    <n v="3.9830697000000002"/>
  </r>
  <r>
    <x v="0"/>
    <x v="1"/>
    <x v="4"/>
    <x v="3"/>
    <s v="(0.29005,0.28635)"/>
    <n v="3.9870177"/>
    <n v="210"/>
    <n v="207.17910000000001"/>
    <s v="0.29"/>
    <s v="0.28"/>
    <s v="(0.29,0.28)"/>
    <n v="3.9870177"/>
  </r>
  <r>
    <x v="0"/>
    <x v="1"/>
    <x v="5"/>
    <x v="0"/>
    <s v="(0.25786,0.31184)"/>
    <n v="8.3034163999999997"/>
    <n v="100"/>
    <n v="1.8021"/>
    <s v="0.25"/>
    <s v="0.31"/>
    <s v="(0.25,0.31)"/>
    <n v="8.3034163999999997"/>
  </r>
  <r>
    <x v="0"/>
    <x v="1"/>
    <x v="5"/>
    <x v="1"/>
    <s v="(0.27232,0.30271)"/>
    <n v="8.2750489999999992"/>
    <n v="171"/>
    <n v="190.52449999999999"/>
    <s v="0.27"/>
    <s v="0.30"/>
    <s v="(0.27,0.30)"/>
    <n v="8.2750489999999992"/>
  </r>
  <r>
    <x v="0"/>
    <x v="1"/>
    <x v="5"/>
    <x v="2"/>
    <s v="(0.27233,0.30274)"/>
    <n v="8.2750491000000004"/>
    <n v="58"/>
    <n v="2.8075000000000001"/>
    <s v="0.27"/>
    <s v="0.30"/>
    <s v="(0.27,0.30)"/>
    <n v="8.2750491000000004"/>
  </r>
  <r>
    <x v="0"/>
    <x v="1"/>
    <x v="5"/>
    <x v="3"/>
    <s v="(0.27073,0.29752)"/>
    <n v="8.2779059000000004"/>
    <n v="189"/>
    <n v="264.57760000000002"/>
    <s v="0.27"/>
    <s v="0.29"/>
    <s v="(0.27,0.29)"/>
    <n v="8.2779059000000004"/>
  </r>
  <r>
    <x v="0"/>
    <x v="1"/>
    <x v="6"/>
    <x v="0"/>
    <s v="(0.27926,0.32577)"/>
    <n v="15.1759325"/>
    <n v="100"/>
    <n v="7.7340999999999998"/>
    <s v="0.27"/>
    <s v="0.32"/>
    <s v="(0.27,0.32)"/>
    <n v="15.1759325"/>
  </r>
  <r>
    <x v="0"/>
    <x v="1"/>
    <x v="6"/>
    <x v="1"/>
    <s v="(0.2625,0.26913)"/>
    <n v="14.5024955"/>
    <n v="246"/>
    <n v="405.77280000000002"/>
    <s v="0.26"/>
    <s v="0.26"/>
    <s v="(0.26,0.26)"/>
    <n v="14.5024955"/>
  </r>
  <r>
    <x v="0"/>
    <x v="1"/>
    <x v="6"/>
    <x v="2"/>
    <s v="(0.26253,0.26914)"/>
    <n v="14.5024959"/>
    <n v="55"/>
    <n v="3.8186"/>
    <s v="0.26"/>
    <s v="0.26"/>
    <s v="(0.26,0.26)"/>
    <n v="14.5024959"/>
  </r>
  <r>
    <x v="0"/>
    <x v="1"/>
    <x v="6"/>
    <x v="3"/>
    <s v="(0.26005,0.2656)"/>
    <n v="14.5060454"/>
    <n v="268"/>
    <n v="579.27369999999996"/>
    <s v="0.26"/>
    <s v="0.26"/>
    <s v="(0.26,0.26)"/>
    <n v="14.5060454"/>
  </r>
  <r>
    <x v="0"/>
    <x v="1"/>
    <x v="7"/>
    <x v="0"/>
    <s v="(0.28224,0.32525)"/>
    <n v="30.746849300000001"/>
    <n v="100"/>
    <n v="6.5176999999999996"/>
    <s v="0.28"/>
    <s v="0.32"/>
    <s v="(0.28,0.32)"/>
    <n v="30.746849300000001"/>
  </r>
  <r>
    <x v="0"/>
    <x v="1"/>
    <x v="7"/>
    <x v="1"/>
    <s v="(0.26016,0.25447)"/>
    <n v="28.630395799999999"/>
    <n v="146"/>
    <n v="422.40230000000003"/>
    <s v="0.26"/>
    <s v="0.25"/>
    <s v="(0.26,0.25)"/>
    <n v="28.630395799999999"/>
  </r>
  <r>
    <x v="0"/>
    <x v="1"/>
    <x v="7"/>
    <x v="2"/>
    <s v="(0.26013,0.25446)"/>
    <n v="28.630396000000001"/>
    <n v="52"/>
    <n v="6.4564000000000004"/>
    <s v="0.26"/>
    <s v="0.25"/>
    <s v="(0.26,0.25)"/>
    <n v="28.630396000000001"/>
  </r>
  <r>
    <x v="0"/>
    <x v="1"/>
    <x v="7"/>
    <x v="3"/>
    <s v="(0.2582,0.25321)"/>
    <n v="28.632481800000001"/>
    <n v="280"/>
    <n v="1046.0496000000001"/>
    <s v="0.25"/>
    <s v="0.25"/>
    <s v="(0.25,0.25)"/>
    <n v="28.632481800000001"/>
  </r>
  <r>
    <x v="0"/>
    <x v="2"/>
    <x v="0"/>
    <x v="0"/>
    <s v="(0.60312,0.53491)"/>
    <n v="0.20121020000000001"/>
    <n v="100"/>
    <n v="0.28560000000000002"/>
    <s v="0.60"/>
    <s v="0.53"/>
    <s v="(0.60,0.53)"/>
    <n v="0.20121020000000001"/>
  </r>
  <r>
    <x v="0"/>
    <x v="2"/>
    <x v="0"/>
    <x v="1"/>
    <s v="(0.52986,0.48839)"/>
    <n v="0.171017"/>
    <n v="84"/>
    <n v="45.824599999999997"/>
    <s v="0.52"/>
    <s v="0.48"/>
    <s v="(0.52,0.48)"/>
    <n v="0.171017"/>
  </r>
  <r>
    <x v="0"/>
    <x v="2"/>
    <x v="0"/>
    <x v="2"/>
    <s v="(0.54138,0.51259)"/>
    <n v="0.16369220000000001"/>
    <n v="88"/>
    <n v="2.8184999999999998"/>
    <s v="0.54"/>
    <s v="0.51"/>
    <s v="(0.54,0.51)"/>
    <n v="0.16369220000000001"/>
  </r>
  <r>
    <x v="0"/>
    <x v="2"/>
    <x v="0"/>
    <x v="3"/>
    <s v="(0.57247,0.49772)"/>
    <n v="0.18938459999999999"/>
    <n v="84"/>
    <n v="56.796599999999998"/>
    <s v="0.57"/>
    <s v="0.49"/>
    <s v="(0.57,0.49)"/>
    <n v="0.18938459999999999"/>
  </r>
  <r>
    <x v="0"/>
    <x v="2"/>
    <x v="1"/>
    <x v="0"/>
    <s v="(0.5129,0.57553)"/>
    <n v="0.27791310000000002"/>
    <n v="100"/>
    <n v="0.33310000000000001"/>
    <s v="0.51"/>
    <s v="0.57"/>
    <s v="(0.51,0.57)"/>
    <n v="0.27791310000000002"/>
  </r>
  <r>
    <x v="0"/>
    <x v="2"/>
    <x v="1"/>
    <x v="1"/>
    <s v="(0.5172,0.4802)"/>
    <n v="0.21665129999999999"/>
    <n v="105"/>
    <n v="60.621099999999998"/>
    <s v="0.51"/>
    <s v="0.48"/>
    <s v="(0.51,0.48)"/>
    <n v="0.21665129999999999"/>
  </r>
  <r>
    <x v="0"/>
    <x v="2"/>
    <x v="1"/>
    <x v="2"/>
    <s v="(0.51878,0.48638)"/>
    <n v="0.21418190000000001"/>
    <n v="91"/>
    <n v="2.5150000000000001"/>
    <s v="0.51"/>
    <s v="0.48"/>
    <s v="(0.51,0.48)"/>
    <n v="0.21418190000000001"/>
  </r>
  <r>
    <x v="0"/>
    <x v="2"/>
    <x v="1"/>
    <x v="3"/>
    <s v="(0.51047,0.52067)"/>
    <n v="0.22648260000000001"/>
    <n v="105"/>
    <n v="64.798599999999993"/>
    <s v="0.51"/>
    <s v="0.52"/>
    <s v="(0.51,0.52)"/>
    <n v="0.22648260000000001"/>
  </r>
  <r>
    <x v="0"/>
    <x v="2"/>
    <x v="2"/>
    <x v="0"/>
    <s v="(0.50609,0.44907)"/>
    <n v="0.92378669999999996"/>
    <n v="100"/>
    <n v="0.49580000000000002"/>
    <s v="0.50"/>
    <s v="0.44"/>
    <s v="(0.50,0.44)"/>
    <n v="0.92378669999999996"/>
  </r>
  <r>
    <x v="0"/>
    <x v="2"/>
    <x v="2"/>
    <x v="1"/>
    <s v="(0.43013,0.50387)"/>
    <n v="0.80974020000000002"/>
    <n v="86"/>
    <n v="55.9161"/>
    <s v="0.43"/>
    <s v="0.50"/>
    <s v="(0.43,0.50)"/>
    <n v="0.80974020000000002"/>
  </r>
  <r>
    <x v="0"/>
    <x v="2"/>
    <x v="2"/>
    <x v="2"/>
    <s v="(0.4301,0.50386)"/>
    <n v="0.80974020000000002"/>
    <n v="61"/>
    <n v="1.8142"/>
    <s v="0.43"/>
    <s v="0.50"/>
    <s v="(0.43,0.50)"/>
    <n v="0.80974020000000002"/>
  </r>
  <r>
    <x v="0"/>
    <x v="2"/>
    <x v="2"/>
    <x v="3"/>
    <s v="(0.45967,0.49974)"/>
    <n v="0.82130289999999995"/>
    <n v="105"/>
    <n v="69.864500000000007"/>
    <s v="0.45"/>
    <s v="0.49"/>
    <s v="(0.45,0.49)"/>
    <n v="0.82130289999999995"/>
  </r>
  <r>
    <x v="0"/>
    <x v="2"/>
    <x v="3"/>
    <x v="0"/>
    <s v="(0.44904,0.5308)"/>
    <n v="1.2766782000000001"/>
    <n v="100"/>
    <n v="0.72940000000000005"/>
    <s v="0.44"/>
    <s v="0.53"/>
    <s v="(0.44,0.53)"/>
    <n v="1.2766782000000001"/>
  </r>
  <r>
    <x v="0"/>
    <x v="2"/>
    <x v="3"/>
    <x v="1"/>
    <s v="(0.42886,0.49156)"/>
    <n v="1.2280134"/>
    <n v="128"/>
    <n v="88.569500000000005"/>
    <s v="0.42"/>
    <s v="0.49"/>
    <s v="(0.42,0.49)"/>
    <n v="1.2280134"/>
  </r>
  <r>
    <x v="0"/>
    <x v="2"/>
    <x v="3"/>
    <x v="2"/>
    <s v="(0.4289,0.49157)"/>
    <n v="1.2280134"/>
    <n v="66"/>
    <n v="2.15"/>
    <s v="0.42"/>
    <s v="0.49"/>
    <s v="(0.42,0.49)"/>
    <n v="1.2280134"/>
  </r>
  <r>
    <x v="0"/>
    <x v="2"/>
    <x v="3"/>
    <x v="3"/>
    <s v="(0.44024,0.4779)"/>
    <n v="1.2359142000000001"/>
    <n v="147"/>
    <n v="116.1681"/>
    <s v="0.44"/>
    <s v="0.47"/>
    <s v="(0.44,0.47)"/>
    <n v="1.2359142000000001"/>
  </r>
  <r>
    <x v="0"/>
    <x v="2"/>
    <x v="4"/>
    <x v="0"/>
    <s v="(0.46208,0.52033)"/>
    <n v="2.9195316"/>
    <n v="100"/>
    <n v="1.1166"/>
    <s v="0.46"/>
    <s v="0.52"/>
    <s v="(0.46,0.52)"/>
    <n v="2.9195316"/>
  </r>
  <r>
    <x v="0"/>
    <x v="2"/>
    <x v="4"/>
    <x v="1"/>
    <s v="(0.48347,0.48442)"/>
    <n v="2.8339474999999998"/>
    <n v="169"/>
    <n v="138.52440000000001"/>
    <s v="0.48"/>
    <s v="0.48"/>
    <s v="(0.48,0.48)"/>
    <n v="2.8339474999999998"/>
  </r>
  <r>
    <x v="0"/>
    <x v="2"/>
    <x v="4"/>
    <x v="2"/>
    <s v="(0.48346,0.48445)"/>
    <n v="2.8339474999999998"/>
    <n v="70"/>
    <n v="2.6221000000000001"/>
    <s v="0.48"/>
    <s v="0.48"/>
    <s v="(0.48,0.48)"/>
    <n v="2.8339474999999998"/>
  </r>
  <r>
    <x v="0"/>
    <x v="2"/>
    <x v="4"/>
    <x v="3"/>
    <s v="(0.47677,0.48199)"/>
    <n v="2.8364378000000001"/>
    <n v="189"/>
    <n v="197.8289"/>
    <s v="0.47"/>
    <s v="0.48"/>
    <s v="(0.47,0.48)"/>
    <n v="2.8364378000000001"/>
  </r>
  <r>
    <x v="0"/>
    <x v="2"/>
    <x v="5"/>
    <x v="0"/>
    <s v="(0.45334,0.49631)"/>
    <n v="5.5382597000000002"/>
    <n v="100"/>
    <n v="1.8837999999999999"/>
    <s v="0.45"/>
    <s v="0.49"/>
    <s v="(0.45,0.49)"/>
    <n v="5.5382597000000002"/>
  </r>
  <r>
    <x v="0"/>
    <x v="2"/>
    <x v="5"/>
    <x v="1"/>
    <s v="(0.477,0.49681)"/>
    <n v="5.4839378999999999"/>
    <n v="232"/>
    <n v="267.76929999999999"/>
    <s v="0.47"/>
    <s v="0.49"/>
    <s v="(0.47,0.49)"/>
    <n v="5.4839378999999999"/>
  </r>
  <r>
    <x v="0"/>
    <x v="2"/>
    <x v="5"/>
    <x v="2"/>
    <s v="(0.47697,0.49683)"/>
    <n v="5.4839380000000002"/>
    <n v="66"/>
    <n v="3.4205000000000001"/>
    <s v="0.47"/>
    <s v="0.49"/>
    <s v="(0.47,0.49)"/>
    <n v="5.4839380000000002"/>
  </r>
  <r>
    <x v="0"/>
    <x v="2"/>
    <x v="5"/>
    <x v="3"/>
    <s v="(0.47545,0.49511)"/>
    <n v="5.4844511000000002"/>
    <n v="252"/>
    <n v="376.36380000000003"/>
    <s v="0.47"/>
    <s v="0.49"/>
    <s v="(0.47,0.49)"/>
    <n v="5.4844511000000002"/>
  </r>
  <r>
    <x v="0"/>
    <x v="2"/>
    <x v="6"/>
    <x v="0"/>
    <s v="(0.46955,0.53578)"/>
    <n v="10.449776099999999"/>
    <n v="100"/>
    <n v="3.7624"/>
    <s v="0.46"/>
    <s v="0.53"/>
    <s v="(0.46,0.53)"/>
    <n v="10.449776099999999"/>
  </r>
  <r>
    <x v="0"/>
    <x v="2"/>
    <x v="6"/>
    <x v="1"/>
    <s v="(0.47608,0.52441)"/>
    <n v="10.416572199999999"/>
    <n v="178"/>
    <n v="309.3107"/>
    <s v="0.47"/>
    <s v="0.52"/>
    <s v="(0.47,0.52)"/>
    <n v="10.416572199999999"/>
  </r>
  <r>
    <x v="0"/>
    <x v="2"/>
    <x v="6"/>
    <x v="2"/>
    <s v="(0.47609,0.52438)"/>
    <n v="10.4165723"/>
    <n v="63"/>
    <n v="4.4340999999999999"/>
    <s v="0.47"/>
    <s v="0.52"/>
    <s v="(0.47,0.52)"/>
    <n v="10.4165723"/>
  </r>
  <r>
    <x v="0"/>
    <x v="2"/>
    <x v="6"/>
    <x v="3"/>
    <s v="(0.48159,0.52158)"/>
    <n v="10.4239677"/>
    <n v="213"/>
    <n v="484.9314"/>
    <s v="0.48"/>
    <s v="0.52"/>
    <s v="(0.48,0.52)"/>
    <n v="10.4239677"/>
  </r>
  <r>
    <x v="0"/>
    <x v="2"/>
    <x v="7"/>
    <x v="0"/>
    <s v="(0.44824,0.48519)"/>
    <n v="20.634931999999999"/>
    <n v="100"/>
    <n v="8.1843000000000004"/>
    <s v="0.44"/>
    <s v="0.48"/>
    <s v="(0.44,0.48)"/>
    <n v="20.634931999999999"/>
  </r>
  <r>
    <x v="0"/>
    <x v="2"/>
    <x v="7"/>
    <x v="1"/>
    <s v="(0.47924,0.52343)"/>
    <n v="19.701804599999999"/>
    <n v="80"/>
    <n v="220.73169999999999"/>
    <s v="0.47"/>
    <s v="0.52"/>
    <s v="(0.47,0.52)"/>
    <n v="19.701804599999999"/>
  </r>
  <r>
    <x v="0"/>
    <x v="2"/>
    <x v="7"/>
    <x v="2"/>
    <s v="(0.47922,0.52345)"/>
    <n v="19.701805"/>
    <n v="64"/>
    <n v="7.3369999999999997"/>
    <s v="0.47"/>
    <s v="0.52"/>
    <s v="(0.47,0.52)"/>
    <n v="19.701805"/>
  </r>
  <r>
    <x v="0"/>
    <x v="2"/>
    <x v="7"/>
    <x v="3"/>
    <s v="(0.48298,0.52238)"/>
    <n v="19.707617299999999"/>
    <n v="181"/>
    <n v="657.35979999999995"/>
    <s v="0.48"/>
    <s v="0.52"/>
    <s v="(0.48,0.52)"/>
    <n v="19.707617299999999"/>
  </r>
  <r>
    <x v="0"/>
    <x v="0"/>
    <x v="0"/>
    <x v="0"/>
    <s v="(0.83691,0.64662)"/>
    <n v="0.39384789999999997"/>
    <n v="100"/>
    <n v="0.2661"/>
    <s v="0.83"/>
    <s v="0.64"/>
    <s v="(0.83,0.64)"/>
    <n v="0.39384789999999997"/>
  </r>
  <r>
    <x v="0"/>
    <x v="0"/>
    <x v="0"/>
    <x v="1"/>
    <s v="(0.86081,0.62585)"/>
    <n v="0.3667107"/>
    <n v="84"/>
    <n v="46.944200000000002"/>
    <s v="0.86"/>
    <s v="0.62"/>
    <s v="(0.86,0.62)"/>
    <n v="0.3667107"/>
  </r>
  <r>
    <x v="0"/>
    <x v="0"/>
    <x v="0"/>
    <x v="2"/>
    <s v="(0.86772,0.62326)"/>
    <n v="0.36359580000000002"/>
    <n v="103"/>
    <n v="2.3588"/>
    <s v="0.86"/>
    <s v="0.62"/>
    <s v="(0.86,0.62)"/>
    <n v="0.36359580000000002"/>
  </r>
  <r>
    <x v="0"/>
    <x v="0"/>
    <x v="0"/>
    <x v="3"/>
    <s v="(0.88267,0.55176)"/>
    <n v="0.41267989999999999"/>
    <n v="84"/>
    <n v="56.324800000000003"/>
    <s v="0.88"/>
    <s v="0.55"/>
    <s v="(0.88,0.55)"/>
    <n v="0.41267989999999999"/>
  </r>
  <r>
    <x v="0"/>
    <x v="0"/>
    <x v="1"/>
    <x v="0"/>
    <s v="(0.88764,0.4954)"/>
    <n v="0.55239289999999996"/>
    <n v="100"/>
    <n v="0.3322"/>
    <s v="0.88"/>
    <s v="0.49"/>
    <s v="(0.88,0.49)"/>
    <n v="0.55239289999999996"/>
  </r>
  <r>
    <x v="0"/>
    <x v="0"/>
    <x v="1"/>
    <x v="1"/>
    <s v="(0.87822,0.58845)"/>
    <n v="0.49115550000000002"/>
    <n v="88"/>
    <n v="56.079099999999997"/>
    <s v="0.87"/>
    <s v="0.58"/>
    <s v="(0.87,0.58)"/>
    <n v="0.49115550000000002"/>
  </r>
  <r>
    <x v="0"/>
    <x v="0"/>
    <x v="1"/>
    <x v="2"/>
    <s v="(0.87821,0.58843)"/>
    <n v="0.49115550000000002"/>
    <n v="64"/>
    <n v="1.7682"/>
    <s v="0.87"/>
    <s v="0.58"/>
    <s v="(0.87,0.58)"/>
    <n v="0.49115550000000002"/>
  </r>
  <r>
    <x v="0"/>
    <x v="0"/>
    <x v="1"/>
    <x v="3"/>
    <s v="(0.87954,0.56761)"/>
    <n v="0.49420940000000002"/>
    <n v="126"/>
    <n v="78.516999999999996"/>
    <s v="0.87"/>
    <s v="0.56"/>
    <s v="(0.87,0.56)"/>
    <n v="0.49420940000000002"/>
  </r>
  <r>
    <x v="0"/>
    <x v="0"/>
    <x v="2"/>
    <x v="0"/>
    <s v="(0.72505,0.46908)"/>
    <n v="2.2756946999999998"/>
    <n v="100"/>
    <n v="0.63219999999999998"/>
    <s v="0.72"/>
    <s v="0.46"/>
    <s v="(0.72,0.46)"/>
    <n v="2.2756946999999998"/>
  </r>
  <r>
    <x v="0"/>
    <x v="0"/>
    <x v="2"/>
    <x v="1"/>
    <s v="(0.6721,0.43536)"/>
    <n v="2.2244744000000001"/>
    <n v="149"/>
    <n v="95.529799999999994"/>
    <s v="0.67"/>
    <s v="0.43"/>
    <s v="(0.67,0.43)"/>
    <n v="2.2244744000000001"/>
  </r>
  <r>
    <x v="0"/>
    <x v="0"/>
    <x v="2"/>
    <x v="2"/>
    <s v="(0.67211,0.43533)"/>
    <n v="2.2244744000000001"/>
    <n v="63"/>
    <n v="2.0750000000000002"/>
    <s v="0.67"/>
    <s v="0.43"/>
    <s v="(0.67,0.43)"/>
    <n v="2.2244744000000001"/>
  </r>
  <r>
    <x v="0"/>
    <x v="0"/>
    <x v="2"/>
    <x v="3"/>
    <s v="(0.69128,0.43767)"/>
    <n v="2.2293251999999999"/>
    <n v="168"/>
    <n v="110.5748"/>
    <s v="0.69"/>
    <s v="0.43"/>
    <s v="(0.69,0.43)"/>
    <n v="2.2293251999999999"/>
  </r>
  <r>
    <x v="0"/>
    <x v="0"/>
    <x v="3"/>
    <x v="0"/>
    <s v="(0.58874,0.46113)"/>
    <n v="3.9438206999999998"/>
    <n v="100"/>
    <n v="0.69599999999999995"/>
    <s v="0.58"/>
    <s v="0.46"/>
    <s v="(0.58,0.46)"/>
    <n v="3.9438206999999998"/>
  </r>
  <r>
    <x v="0"/>
    <x v="0"/>
    <x v="3"/>
    <x v="1"/>
    <s v="(0.60864,0.42575)"/>
    <n v="3.8908858999999998"/>
    <n v="210"/>
    <n v="153.8706"/>
    <s v="0.60"/>
    <s v="0.42"/>
    <s v="(0.60,0.42)"/>
    <n v="3.8908858999999998"/>
  </r>
  <r>
    <x v="0"/>
    <x v="0"/>
    <x v="3"/>
    <x v="2"/>
    <s v="(0.6062,0.41865)"/>
    <n v="3.8886508000000002"/>
    <n v="88"/>
    <n v="2.8401000000000001"/>
    <s v="0.60"/>
    <s v="0.41"/>
    <s v="(0.60,0.41)"/>
    <n v="3.8886508000000002"/>
  </r>
  <r>
    <x v="0"/>
    <x v="0"/>
    <x v="3"/>
    <x v="3"/>
    <s v="(0.60957,0.4257)"/>
    <n v="3.8910718000000002"/>
    <n v="210"/>
    <n v="171.10480000000001"/>
    <s v="0.60"/>
    <s v="0.42"/>
    <s v="(0.60,0.42)"/>
    <n v="3.8910718000000002"/>
  </r>
  <r>
    <x v="0"/>
    <x v="0"/>
    <x v="4"/>
    <x v="0"/>
    <s v="(0.4984,0.55201)"/>
    <n v="9.1281599"/>
    <n v="100"/>
    <n v="1.0874999999999999"/>
    <s v="0.49"/>
    <s v="0.55"/>
    <s v="(0.49,0.55)"/>
    <n v="9.1281599"/>
  </r>
  <r>
    <x v="0"/>
    <x v="0"/>
    <x v="4"/>
    <x v="1"/>
    <s v="(0.53322,0.47139)"/>
    <n v="8.7502116999999995"/>
    <n v="233"/>
    <n v="200.12719999999999"/>
    <s v="0.53"/>
    <s v="0.47"/>
    <s v="(0.53,0.47)"/>
    <n v="8.7502116999999995"/>
  </r>
  <r>
    <x v="0"/>
    <x v="0"/>
    <x v="4"/>
    <x v="2"/>
    <s v="(0.53321,0.47135)"/>
    <n v="8.7502118000000007"/>
    <n v="65"/>
    <n v="2.5207999999999999"/>
    <s v="0.53"/>
    <s v="0.47"/>
    <s v="(0.53,0.47)"/>
    <n v="8.7502118000000007"/>
  </r>
  <r>
    <x v="0"/>
    <x v="0"/>
    <x v="4"/>
    <x v="3"/>
    <s v="(0.53886,0.47174)"/>
    <n v="8.7517752000000009"/>
    <n v="252"/>
    <n v="256.3"/>
    <s v="0.53"/>
    <s v="0.47"/>
    <s v="(0.53,0.47)"/>
    <n v="8.7517752000000009"/>
  </r>
  <r>
    <x v="0"/>
    <x v="0"/>
    <x v="5"/>
    <x v="0"/>
    <s v="(0.52834,0.49375)"/>
    <n v="16.467303399999999"/>
    <n v="100"/>
    <n v="3.2418999999999998"/>
    <s v="0.52"/>
    <s v="0.49"/>
    <s v="(0.52,0.49)"/>
    <n v="16.467303399999999"/>
  </r>
  <r>
    <x v="0"/>
    <x v="0"/>
    <x v="5"/>
    <x v="1"/>
    <s v="(0.53201,0.50193)"/>
    <n v="16.459515"/>
    <n v="311"/>
    <n v="368.6343"/>
    <s v="0.53"/>
    <s v="0.50"/>
    <s v="(0.53,0.50)"/>
    <n v="16.459515"/>
  </r>
  <r>
    <x v="0"/>
    <x v="0"/>
    <x v="5"/>
    <x v="2"/>
    <s v="(0.53197,0.50191)"/>
    <n v="16.459515199999998"/>
    <n v="61"/>
    <n v="3.8022"/>
    <s v="0.53"/>
    <s v="0.50"/>
    <s v="(0.53,0.50)"/>
    <n v="16.459515199999998"/>
  </r>
  <r>
    <x v="0"/>
    <x v="0"/>
    <x v="5"/>
    <x v="3"/>
    <s v="(0.52918,0.50801)"/>
    <n v="16.4638794"/>
    <n v="336"/>
    <n v="476.73349999999999"/>
    <s v="0.52"/>
    <s v="0.50"/>
    <s v="(0.52,0.50)"/>
    <n v="16.4638794"/>
  </r>
  <r>
    <x v="0"/>
    <x v="0"/>
    <x v="6"/>
    <x v="0"/>
    <s v="(0.56769,0.4817)"/>
    <n v="34.009740800000003"/>
    <n v="100"/>
    <n v="3.6892"/>
    <s v="0.56"/>
    <s v="0.48"/>
    <s v="(0.56,0.48)"/>
    <n v="34.009740800000003"/>
  </r>
  <r>
    <x v="0"/>
    <x v="0"/>
    <x v="6"/>
    <x v="1"/>
    <s v="(0.53268,0.50991)"/>
    <n v="33.619583400000003"/>
    <n v="230"/>
    <n v="385.57380000000001"/>
    <s v="0.53"/>
    <s v="0.50"/>
    <s v="(0.53,0.50)"/>
    <n v="33.619583400000003"/>
  </r>
  <r>
    <x v="0"/>
    <x v="0"/>
    <x v="6"/>
    <x v="2"/>
    <s v="(0.53266,0.50993)"/>
    <n v="33.6195837"/>
    <n v="66"/>
    <n v="8.1194000000000006"/>
    <s v="0.53"/>
    <s v="0.50"/>
    <s v="(0.53,0.50)"/>
    <n v="33.6195837"/>
  </r>
  <r>
    <x v="0"/>
    <x v="0"/>
    <x v="6"/>
    <x v="3"/>
    <s v="(0.53299,0.51513)"/>
    <n v="33.624863599999998"/>
    <n v="279"/>
    <n v="619.76070000000004"/>
    <s v="0.53"/>
    <s v="0.51"/>
    <s v="(0.53,0.51)"/>
    <n v="33.624863599999998"/>
  </r>
  <r>
    <x v="0"/>
    <x v="0"/>
    <x v="7"/>
    <x v="0"/>
    <s v="(0.60052,0.46466)"/>
    <n v="71.447552200000004"/>
    <n v="100"/>
    <n v="7.0731999999999999"/>
    <s v="0.60"/>
    <s v="0.46"/>
    <s v="(0.60,0.46)"/>
    <n v="71.447552200000004"/>
  </r>
  <r>
    <x v="0"/>
    <x v="0"/>
    <x v="7"/>
    <x v="1"/>
    <s v="(0.50614,0.49491)"/>
    <n v="67.659016199999996"/>
    <n v="211"/>
    <n v="587.6155"/>
    <s v="0.50"/>
    <s v="0.49"/>
    <s v="(0.50,0.49)"/>
    <n v="67.659016199999996"/>
  </r>
  <r>
    <x v="0"/>
    <x v="0"/>
    <x v="7"/>
    <x v="2"/>
    <s v="(0.50725,0.49418)"/>
    <n v="67.656405000000007"/>
    <n v="61"/>
    <n v="6.9158999999999997"/>
    <s v="0.50"/>
    <s v="0.49"/>
    <s v="(0.50,0.49)"/>
    <n v="67.656405000000007"/>
  </r>
  <r>
    <x v="0"/>
    <x v="0"/>
    <x v="7"/>
    <x v="3"/>
    <s v="(0.50481,0.48836)"/>
    <n v="67.674928399999999"/>
    <n v="292"/>
    <n v="1111.394"/>
    <s v="0.50"/>
    <s v="0.48"/>
    <s v="(0.50,0.48)"/>
    <n v="67.674928399999999"/>
  </r>
  <r>
    <x v="0"/>
    <x v="1"/>
    <x v="0"/>
    <x v="0"/>
    <s v="(0.3944,0.3245)"/>
    <n v="0.6339378"/>
    <n v="100"/>
    <n v="0.27960000000000002"/>
    <s v="0.39"/>
    <s v="0.32"/>
    <s v="(0.39,0.32)"/>
    <n v="0.6339378"/>
  </r>
  <r>
    <x v="0"/>
    <x v="1"/>
    <x v="0"/>
    <x v="1"/>
    <s v="(0.48483,0.22841)"/>
    <n v="0.51584810000000003"/>
    <n v="84"/>
    <n v="47.633000000000003"/>
    <s v="0.48"/>
    <s v="0.22"/>
    <s v="(0.48,0.22)"/>
    <n v="0.51584810000000003"/>
  </r>
  <r>
    <x v="0"/>
    <x v="1"/>
    <x v="0"/>
    <x v="2"/>
    <s v="(0.48248,0.23257)"/>
    <n v="0.51150660000000003"/>
    <n v="80"/>
    <n v="2.024"/>
    <s v="0.48"/>
    <s v="0.23"/>
    <s v="(0.48,0.23)"/>
    <n v="0.51150660000000003"/>
  </r>
  <r>
    <x v="0"/>
    <x v="1"/>
    <x v="0"/>
    <x v="3"/>
    <s v="(0.54306,0.18804)"/>
    <n v="0.59473039999999999"/>
    <n v="84"/>
    <n v="52.727400000000003"/>
    <s v="0.54"/>
    <s v="0.18"/>
    <s v="(0.54,0.18)"/>
    <n v="0.59473039999999999"/>
  </r>
  <r>
    <x v="0"/>
    <x v="1"/>
    <x v="1"/>
    <x v="0"/>
    <s v="(0.43261,0.23699)"/>
    <n v="0.84693890000000005"/>
    <n v="100"/>
    <n v="0.33289999999999997"/>
    <s v="0.43"/>
    <s v="0.23"/>
    <s v="(0.43,0.23)"/>
    <n v="0.84693890000000005"/>
  </r>
  <r>
    <x v="0"/>
    <x v="1"/>
    <x v="1"/>
    <x v="1"/>
    <s v="(0.41313,0.25458)"/>
    <n v="0.8016915"/>
    <n v="65"/>
    <n v="41.869399999999999"/>
    <s v="0.41"/>
    <s v="0.25"/>
    <s v="(0.41,0.25)"/>
    <n v="0.8016915"/>
  </r>
  <r>
    <x v="0"/>
    <x v="1"/>
    <x v="1"/>
    <x v="2"/>
    <s v="(0.41312,0.25455)"/>
    <n v="0.8016915"/>
    <n v="71"/>
    <n v="2.0114999999999998"/>
    <s v="0.41"/>
    <s v="0.25"/>
    <s v="(0.41,0.25)"/>
    <n v="0.8016915"/>
  </r>
  <r>
    <x v="0"/>
    <x v="1"/>
    <x v="1"/>
    <x v="3"/>
    <s v="(0.39501,0.2636)"/>
    <n v="0.80455960000000004"/>
    <n v="105"/>
    <n v="69.585099999999997"/>
    <s v="0.39"/>
    <s v="0.26"/>
    <s v="(0.39,0.26)"/>
    <n v="0.80455960000000004"/>
  </r>
  <r>
    <x v="0"/>
    <x v="1"/>
    <x v="2"/>
    <x v="0"/>
    <s v="(0.35992,0.34979)"/>
    <n v="1.8460376999999999"/>
    <n v="100"/>
    <n v="0.60299999999999998"/>
    <s v="0.35"/>
    <s v="0.34"/>
    <s v="(0.35,0.34)"/>
    <n v="1.8460376999999999"/>
  </r>
  <r>
    <x v="0"/>
    <x v="1"/>
    <x v="2"/>
    <x v="1"/>
    <s v="(0.33537,0.37248)"/>
    <n v="1.8270104"/>
    <n v="147"/>
    <n v="101.2484"/>
    <s v="0.33"/>
    <s v="0.37"/>
    <s v="(0.33,0.37)"/>
    <n v="1.8270104"/>
  </r>
  <r>
    <x v="0"/>
    <x v="1"/>
    <x v="2"/>
    <x v="2"/>
    <s v="(0.33927,0.37147)"/>
    <n v="1.821887"/>
    <n v="92"/>
    <n v="2.3889"/>
    <s v="0.33"/>
    <s v="0.37"/>
    <s v="(0.33,0.37)"/>
    <n v="1.821887"/>
  </r>
  <r>
    <x v="0"/>
    <x v="1"/>
    <x v="2"/>
    <x v="3"/>
    <s v="(0.33921,0.36026)"/>
    <n v="1.827439"/>
    <n v="147"/>
    <n v="99.832999999999998"/>
    <s v="0.33"/>
    <s v="0.36"/>
    <s v="(0.33,0.36)"/>
    <n v="1.827439"/>
  </r>
  <r>
    <x v="0"/>
    <x v="1"/>
    <x v="3"/>
    <x v="0"/>
    <s v="(0.38734,0.30618)"/>
    <n v="2.9208264000000002"/>
    <n v="100"/>
    <n v="0.62649999999999995"/>
    <s v="0.38"/>
    <s v="0.30"/>
    <s v="(0.38,0.30)"/>
    <n v="2.9208264000000002"/>
  </r>
  <r>
    <x v="0"/>
    <x v="1"/>
    <x v="3"/>
    <x v="1"/>
    <s v="(0.33616,0.28912)"/>
    <n v="2.8480682000000002"/>
    <n v="191"/>
    <n v="136.57759999999999"/>
    <s v="0.33"/>
    <s v="0.28"/>
    <s v="(0.33,0.28)"/>
    <n v="2.8480682000000002"/>
  </r>
  <r>
    <x v="0"/>
    <x v="1"/>
    <x v="3"/>
    <x v="2"/>
    <s v="(0.33616,0.28908)"/>
    <n v="2.8480682000000002"/>
    <n v="68"/>
    <n v="3.0464000000000002"/>
    <s v="0.33"/>
    <s v="0.28"/>
    <s v="(0.33,0.28)"/>
    <n v="2.8480682000000002"/>
  </r>
  <r>
    <x v="0"/>
    <x v="1"/>
    <x v="3"/>
    <x v="3"/>
    <s v="(0.33357,0.27547)"/>
    <n v="2.8528910999999999"/>
    <n v="210"/>
    <n v="173.86949999999999"/>
    <s v="0.33"/>
    <s v="0.27"/>
    <s v="(0.33,0.27)"/>
    <n v="2.8528910999999999"/>
  </r>
  <r>
    <x v="0"/>
    <x v="1"/>
    <x v="4"/>
    <x v="0"/>
    <s v="(0.27066,0.26138)"/>
    <n v="4.4808165999999998"/>
    <n v="100"/>
    <n v="1.1201000000000001"/>
    <s v="0.27"/>
    <s v="0.26"/>
    <s v="(0.27,0.26)"/>
    <n v="4.4808165999999998"/>
  </r>
  <r>
    <x v="0"/>
    <x v="1"/>
    <x v="4"/>
    <x v="1"/>
    <s v="(0.29917,0.22795)"/>
    <n v="4.3862300000000003"/>
    <n v="191"/>
    <n v="184.4187"/>
    <s v="0.29"/>
    <s v="0.22"/>
    <s v="(0.29,0.22)"/>
    <n v="4.3862300000000003"/>
  </r>
  <r>
    <x v="0"/>
    <x v="1"/>
    <x v="4"/>
    <x v="2"/>
    <s v="(0.2992,0.22798)"/>
    <n v="4.3862300000000003"/>
    <n v="72"/>
    <n v="3.3205"/>
    <s v="0.29"/>
    <s v="0.22"/>
    <s v="(0.29,0.22)"/>
    <n v="4.3862300000000003"/>
  </r>
  <r>
    <x v="0"/>
    <x v="1"/>
    <x v="4"/>
    <x v="3"/>
    <s v="(0.29866,0.22155)"/>
    <n v="4.3882523999999998"/>
    <n v="210"/>
    <n v="243.5035"/>
    <s v="0.29"/>
    <s v="0.22"/>
    <s v="(0.29,0.22)"/>
    <n v="4.3882523999999998"/>
  </r>
  <r>
    <x v="0"/>
    <x v="1"/>
    <x v="5"/>
    <x v="0"/>
    <s v="(0.29515,0.10915)"/>
    <n v="8.3174422999999997"/>
    <n v="100"/>
    <n v="2.0687000000000002"/>
    <s v="0.29"/>
    <s v="0.10"/>
    <s v="(0.29,0.10)"/>
    <n v="8.3174422999999997"/>
  </r>
  <r>
    <x v="0"/>
    <x v="1"/>
    <x v="5"/>
    <x v="1"/>
    <s v="(0.27314,0.21875)"/>
    <n v="7.1053018999999997"/>
    <n v="234"/>
    <n v="290.93830000000003"/>
    <s v="0.27"/>
    <s v="0.21"/>
    <s v="(0.27,0.21)"/>
    <n v="7.1053018999999997"/>
  </r>
  <r>
    <x v="0"/>
    <x v="1"/>
    <x v="5"/>
    <x v="2"/>
    <s v="(0.27318,0.21874)"/>
    <n v="7.105302"/>
    <n v="77"/>
    <n v="3.7852999999999999"/>
    <s v="0.27"/>
    <s v="0.21"/>
    <s v="(0.27,0.21)"/>
    <n v="7.105302"/>
  </r>
  <r>
    <x v="0"/>
    <x v="1"/>
    <x v="5"/>
    <x v="3"/>
    <s v="(0.27399,0.21948)"/>
    <n v="7.1054244999999998"/>
    <n v="252"/>
    <n v="392.07979999999998"/>
    <s v="0.27"/>
    <s v="0.21"/>
    <s v="(0.27,0.21)"/>
    <n v="7.1054244999999998"/>
  </r>
  <r>
    <x v="0"/>
    <x v="1"/>
    <x v="6"/>
    <x v="0"/>
    <s v="(0.28638,0.19458)"/>
    <n v="13.259954199999999"/>
    <n v="100"/>
    <n v="3.5865"/>
    <s v="0.28"/>
    <s v="0.19"/>
    <s v="(0.28,0.19)"/>
    <n v="13.259954199999999"/>
  </r>
  <r>
    <x v="0"/>
    <x v="1"/>
    <x v="6"/>
    <x v="1"/>
    <s v="(0.26868,0.22692)"/>
    <n v="12.9974911"/>
    <n v="229"/>
    <n v="428.04039999999998"/>
    <s v="0.26"/>
    <s v="0.22"/>
    <s v="(0.26,0.22)"/>
    <n v="12.9974911"/>
  </r>
  <r>
    <x v="0"/>
    <x v="1"/>
    <x v="6"/>
    <x v="2"/>
    <s v="(0.26864,0.2269)"/>
    <n v="12.997491399999999"/>
    <n v="72"/>
    <n v="4.8769999999999998"/>
    <s v="0.26"/>
    <s v="0.22"/>
    <s v="(0.26,0.22)"/>
    <n v="12.997491399999999"/>
  </r>
  <r>
    <x v="0"/>
    <x v="1"/>
    <x v="6"/>
    <x v="3"/>
    <s v="(0.26859,0.22441)"/>
    <n v="12.9987124"/>
    <n v="236"/>
    <n v="536.36419999999998"/>
    <s v="0.26"/>
    <s v="0.22"/>
    <s v="(0.26,0.22)"/>
    <n v="12.9987124"/>
  </r>
  <r>
    <x v="0"/>
    <x v="1"/>
    <x v="7"/>
    <x v="0"/>
    <s v="(0.33429,0.22167)"/>
    <n v="29.901207200000002"/>
    <n v="100"/>
    <n v="6.9377000000000004"/>
    <s v="0.33"/>
    <s v="0.22"/>
    <s v="(0.33,0.22)"/>
    <n v="29.901207200000002"/>
  </r>
  <r>
    <x v="0"/>
    <x v="1"/>
    <x v="7"/>
    <x v="1"/>
    <s v="(0.2814,0.24003)"/>
    <n v="28.6944707"/>
    <n v="183"/>
    <n v="515.44849999999997"/>
    <s v="0.28"/>
    <s v="0.24"/>
    <s v="(0.28,0.24)"/>
    <n v="28.6944707"/>
  </r>
  <r>
    <x v="0"/>
    <x v="1"/>
    <x v="7"/>
    <x v="2"/>
    <s v="(0.28144,0.24004)"/>
    <n v="28.694471400000001"/>
    <n v="76"/>
    <n v="8.3545999999999996"/>
    <s v="0.28"/>
    <s v="0.24"/>
    <s v="(0.28,0.24)"/>
    <n v="28.694471400000001"/>
  </r>
  <r>
    <x v="0"/>
    <x v="1"/>
    <x v="7"/>
    <x v="3"/>
    <s v="(0.27897,0.24041)"/>
    <n v="28.696792200000001"/>
    <n v="237"/>
    <n v="960.86300000000006"/>
    <s v="0.27"/>
    <s v="0.24"/>
    <s v="(0.27,0.24)"/>
    <n v="28.696792200000001"/>
  </r>
  <r>
    <x v="0"/>
    <x v="2"/>
    <x v="0"/>
    <x v="0"/>
    <s v="(0.42716,0.57502)"/>
    <n v="9.5628599999999994E-2"/>
    <n v="100"/>
    <n v="0.27489999999999998"/>
    <s v="0.42"/>
    <s v="0.57"/>
    <s v="(0.42,0.57)"/>
    <n v="9.5628599999999994E-2"/>
  </r>
  <r>
    <x v="0"/>
    <x v="2"/>
    <x v="0"/>
    <x v="1"/>
    <s v="(0.42821,0.57083)"/>
    <n v="9.5888000000000001E-2"/>
    <n v="84"/>
    <n v="46.5809"/>
    <s v="0.42"/>
    <s v="0.57"/>
    <s v="(0.42,0.57)"/>
    <n v="9.5888000000000001E-2"/>
  </r>
  <r>
    <x v="0"/>
    <x v="2"/>
    <x v="0"/>
    <x v="2"/>
    <s v="(0.42016,0.56802)"/>
    <n v="9.33977E-2"/>
    <n v="88"/>
    <n v="2.0647000000000002"/>
    <s v="0.42"/>
    <s v="0.56"/>
    <s v="(0.42,0.56)"/>
    <n v="9.33977E-2"/>
  </r>
  <r>
    <x v="0"/>
    <x v="2"/>
    <x v="0"/>
    <x v="3"/>
    <s v="(0.39649,0.54268)"/>
    <n v="0.1059686"/>
    <n v="84"/>
    <n v="44.622799999999998"/>
    <s v="0.39"/>
    <s v="0.54"/>
    <s v="(0.39,0.54)"/>
    <n v="0.1059686"/>
  </r>
  <r>
    <x v="0"/>
    <x v="2"/>
    <x v="1"/>
    <x v="0"/>
    <s v="(0.428,0.58903)"/>
    <n v="0.16912369999999999"/>
    <n v="100"/>
    <n v="0.29770000000000002"/>
    <s v="0.42"/>
    <s v="0.58"/>
    <s v="(0.42,0.58)"/>
    <n v="0.16912369999999999"/>
  </r>
  <r>
    <x v="0"/>
    <x v="2"/>
    <x v="1"/>
    <x v="1"/>
    <s v="(0.42724,0.56226)"/>
    <n v="0.15318909999999999"/>
    <n v="147"/>
    <n v="86.353999999999999"/>
    <s v="0.42"/>
    <s v="0.56"/>
    <s v="(0.42,0.56)"/>
    <n v="0.15318909999999999"/>
  </r>
  <r>
    <x v="0"/>
    <x v="2"/>
    <x v="1"/>
    <x v="2"/>
    <s v="(0.42261,0.55041)"/>
    <n v="0.15119769999999999"/>
    <n v="79"/>
    <n v="2.1886999999999999"/>
    <s v="0.42"/>
    <s v="0.55"/>
    <s v="(0.42,0.55)"/>
    <n v="0.15119769999999999"/>
  </r>
  <r>
    <x v="0"/>
    <x v="2"/>
    <x v="1"/>
    <x v="3"/>
    <s v="(0.41093,0.50107)"/>
    <n v="0.17462279999999999"/>
    <n v="147"/>
    <n v="106.8073"/>
    <s v="0.41"/>
    <s v="0.50"/>
    <s v="(0.41,0.50)"/>
    <n v="0.17462279999999999"/>
  </r>
  <r>
    <x v="0"/>
    <x v="2"/>
    <x v="2"/>
    <x v="0"/>
    <s v="(0.50404,0.46748)"/>
    <n v="0.93871289999999996"/>
    <n v="100"/>
    <n v="0.89939999999999998"/>
    <s v="0.50"/>
    <s v="0.46"/>
    <s v="(0.50,0.46)"/>
    <n v="0.93871289999999996"/>
  </r>
  <r>
    <x v="0"/>
    <x v="2"/>
    <x v="2"/>
    <x v="1"/>
    <s v="(0.50791,0.46216)"/>
    <n v="0.94072940000000005"/>
    <n v="105"/>
    <n v="93.130700000000004"/>
    <s v="0.50"/>
    <s v="0.46"/>
    <s v="(0.50,0.46)"/>
    <n v="0.94072940000000005"/>
  </r>
  <r>
    <x v="0"/>
    <x v="2"/>
    <x v="2"/>
    <x v="2"/>
    <s v="(0.50676,0.46389)"/>
    <n v="0.93758039999999998"/>
    <n v="85"/>
    <n v="2.3801000000000001"/>
    <s v="0.50"/>
    <s v="0.46"/>
    <s v="(0.50,0.46)"/>
    <n v="0.93758039999999998"/>
  </r>
  <r>
    <x v="0"/>
    <x v="2"/>
    <x v="2"/>
    <x v="3"/>
    <s v="(0.503,0.48097)"/>
    <n v="0.9445344"/>
    <n v="105"/>
    <n v="69.422600000000003"/>
    <s v="0.50"/>
    <s v="0.48"/>
    <s v="(0.50,0.48)"/>
    <n v="0.9445344"/>
  </r>
  <r>
    <x v="0"/>
    <x v="2"/>
    <x v="3"/>
    <x v="0"/>
    <s v="(0.46503,0.4396)"/>
    <n v="1.6779265999999999"/>
    <n v="100"/>
    <n v="0.63629999999999998"/>
    <s v="0.46"/>
    <s v="0.43"/>
    <s v="(0.46,0.43)"/>
    <n v="1.6779265999999999"/>
  </r>
  <r>
    <x v="0"/>
    <x v="2"/>
    <x v="3"/>
    <x v="1"/>
    <s v="(0.48529,0.47772)"/>
    <n v="1.5981422999999999"/>
    <n v="147"/>
    <n v="104.98560000000001"/>
    <s v="0.48"/>
    <s v="0.47"/>
    <s v="(0.48,0.47)"/>
    <n v="1.5981422999999999"/>
  </r>
  <r>
    <x v="0"/>
    <x v="2"/>
    <x v="3"/>
    <x v="2"/>
    <s v="(0.48915,0.4726)"/>
    <n v="1.5953888000000001"/>
    <n v="82"/>
    <n v="2.9116"/>
    <s v="0.48"/>
    <s v="0.47"/>
    <s v="(0.48,0.47)"/>
    <n v="1.5953888000000001"/>
  </r>
  <r>
    <x v="0"/>
    <x v="2"/>
    <x v="3"/>
    <x v="3"/>
    <s v="(0.47657,0.48777)"/>
    <n v="1.6102315"/>
    <n v="147"/>
    <n v="114.9903"/>
    <s v="0.47"/>
    <s v="0.48"/>
    <s v="(0.47,0.48)"/>
    <n v="1.6102315"/>
  </r>
  <r>
    <x v="0"/>
    <x v="2"/>
    <x v="4"/>
    <x v="0"/>
    <s v="(0.47266,0.48571)"/>
    <n v="3.2981671000000001"/>
    <n v="100"/>
    <n v="1.0537000000000001"/>
    <s v="0.47"/>
    <s v="0.48"/>
    <s v="(0.47,0.48)"/>
    <n v="3.2981671000000001"/>
  </r>
  <r>
    <x v="0"/>
    <x v="2"/>
    <x v="4"/>
    <x v="1"/>
    <s v="(0.48794,0.50728)"/>
    <n v="3.2540517000000002"/>
    <n v="183"/>
    <n v="155.1927"/>
    <s v="0.48"/>
    <s v="0.50"/>
    <s v="(0.48,0.50)"/>
    <n v="3.2540517000000002"/>
  </r>
  <r>
    <x v="0"/>
    <x v="2"/>
    <x v="4"/>
    <x v="2"/>
    <s v="(0.4879,0.50729)"/>
    <n v="3.2540518"/>
    <n v="59"/>
    <n v="3.6061000000000001"/>
    <s v="0.48"/>
    <s v="0.50"/>
    <s v="(0.48,0.50)"/>
    <n v="3.2540518"/>
  </r>
  <r>
    <x v="0"/>
    <x v="2"/>
    <x v="4"/>
    <x v="3"/>
    <s v="(0.48608,0.50447)"/>
    <n v="3.2546056999999999"/>
    <n v="210"/>
    <n v="224.53210000000001"/>
    <s v="0.48"/>
    <s v="0.50"/>
    <s v="(0.48,0.50)"/>
    <n v="3.2546056999999999"/>
  </r>
  <r>
    <x v="0"/>
    <x v="2"/>
    <x v="5"/>
    <x v="0"/>
    <s v="(0.51437,0.56204)"/>
    <n v="6.2853836000000003"/>
    <n v="100"/>
    <n v="2.0362"/>
    <s v="0.51"/>
    <s v="0.56"/>
    <s v="(0.51,0.56)"/>
    <n v="6.2853836000000003"/>
  </r>
  <r>
    <x v="0"/>
    <x v="2"/>
    <x v="5"/>
    <x v="1"/>
    <s v="(0.51138,0.5038)"/>
    <n v="5.9006816999999998"/>
    <n v="182"/>
    <n v="221.3126"/>
    <s v="0.51"/>
    <s v="0.50"/>
    <s v="(0.51,0.50)"/>
    <n v="5.9006816999999998"/>
  </r>
  <r>
    <x v="0"/>
    <x v="2"/>
    <x v="5"/>
    <x v="2"/>
    <s v="(0.5114,0.5038)"/>
    <n v="5.9006816999999998"/>
    <n v="62"/>
    <n v="3.5623"/>
    <s v="0.51"/>
    <s v="0.50"/>
    <s v="(0.51,0.50)"/>
    <n v="5.9006816999999998"/>
  </r>
  <r>
    <x v="0"/>
    <x v="2"/>
    <x v="5"/>
    <x v="3"/>
    <s v="(0.51087,0.50749)"/>
    <n v="5.9020248999999998"/>
    <n v="210"/>
    <n v="318.02940000000001"/>
    <s v="0.51"/>
    <s v="0.50"/>
    <s v="(0.51,0.50)"/>
    <n v="5.9020248999999998"/>
  </r>
  <r>
    <x v="0"/>
    <x v="2"/>
    <x v="6"/>
    <x v="0"/>
    <s v="(0.48543,0.59613)"/>
    <n v="13.1261028"/>
    <n v="100"/>
    <n v="3.8422999999999998"/>
    <s v="0.48"/>
    <s v="0.59"/>
    <s v="(0.48,0.59)"/>
    <n v="13.1261028"/>
  </r>
  <r>
    <x v="0"/>
    <x v="2"/>
    <x v="6"/>
    <x v="1"/>
    <s v="(0.48616,0.507)"/>
    <n v="11.50909"/>
    <n v="171"/>
    <n v="303.37369999999999"/>
    <s v="0.48"/>
    <s v="0.50"/>
    <s v="(0.48,0.50)"/>
    <n v="11.50909"/>
  </r>
  <r>
    <x v="0"/>
    <x v="2"/>
    <x v="6"/>
    <x v="2"/>
    <s v="(0.4862,0.50698)"/>
    <n v="11.5090904"/>
    <n v="58"/>
    <n v="4.2782999999999998"/>
    <s v="0.48"/>
    <s v="0.50"/>
    <s v="(0.48,0.50)"/>
    <n v="11.5090904"/>
  </r>
  <r>
    <x v="0"/>
    <x v="2"/>
    <x v="6"/>
    <x v="3"/>
    <s v="(0.48418,0.4986)"/>
    <n v="11.5234729"/>
    <n v="213"/>
    <n v="489.66070000000002"/>
    <s v="0.48"/>
    <s v="0.49"/>
    <s v="(0.48,0.49)"/>
    <n v="11.5234729"/>
  </r>
  <r>
    <x v="0"/>
    <x v="2"/>
    <x v="7"/>
    <x v="0"/>
    <s v="(0.44934,0.5428)"/>
    <n v="26.027873199999998"/>
    <n v="100"/>
    <n v="6.4724000000000004"/>
    <s v="0.44"/>
    <s v="0.54"/>
    <s v="(0.44,0.54)"/>
    <n v="26.027873199999998"/>
  </r>
  <r>
    <x v="0"/>
    <x v="2"/>
    <x v="7"/>
    <x v="1"/>
    <s v="(0.48539,0.50258)"/>
    <n v="24.8789637"/>
    <n v="186"/>
    <n v="499.38979999999998"/>
    <s v="0.48"/>
    <s v="0.50"/>
    <s v="(0.48,0.50)"/>
    <n v="24.8789637"/>
  </r>
  <r>
    <x v="0"/>
    <x v="2"/>
    <x v="7"/>
    <x v="2"/>
    <s v="(0.48539,0.5026)"/>
    <n v="24.878963899999999"/>
    <n v="60"/>
    <n v="6.4543999999999997"/>
    <s v="0.48"/>
    <s v="0.50"/>
    <s v="(0.48,0.50)"/>
    <n v="24.878963899999999"/>
  </r>
  <r>
    <x v="0"/>
    <x v="2"/>
    <x v="7"/>
    <x v="3"/>
    <s v="(0.48829,0.50461)"/>
    <n v="24.883787999999999"/>
    <n v="279"/>
    <n v="1034.9124999999999"/>
    <s v="0.48"/>
    <s v="0.50"/>
    <s v="(0.48,0.50)"/>
    <n v="24.883787999999999"/>
  </r>
  <r>
    <x v="0"/>
    <x v="0"/>
    <x v="0"/>
    <x v="0"/>
    <s v="(0.67753,0.53166)"/>
    <n v="0.2269863"/>
    <n v="100"/>
    <n v="0.3105"/>
    <s v="0.67"/>
    <s v="0.53"/>
    <s v="(0.67,0.53)"/>
    <n v="0.2269863"/>
  </r>
  <r>
    <x v="0"/>
    <x v="0"/>
    <x v="0"/>
    <x v="1"/>
    <s v="(0.61548,0.505)"/>
    <n v="0.22272459999999999"/>
    <n v="84"/>
    <n v="49.040900000000001"/>
    <s v="0.61"/>
    <s v="0.50"/>
    <s v="(0.61,0.50)"/>
    <n v="0.22272459999999999"/>
  </r>
  <r>
    <x v="0"/>
    <x v="0"/>
    <x v="0"/>
    <x v="2"/>
    <s v="(0.64076,0.50929)"/>
    <n v="0.21597379999999999"/>
    <n v="80"/>
    <n v="2.1535000000000002"/>
    <s v="0.64"/>
    <s v="0.50"/>
    <s v="(0.64,0.50)"/>
    <n v="0.21597379999999999"/>
  </r>
  <r>
    <x v="0"/>
    <x v="0"/>
    <x v="0"/>
    <x v="3"/>
    <s v="(0.6786,0.48966)"/>
    <n v="0.23668980000000001"/>
    <n v="84"/>
    <n v="52.763599999999997"/>
    <s v="0.67"/>
    <s v="0.48"/>
    <s v="(0.67,0.48)"/>
    <n v="0.23668980000000001"/>
  </r>
  <r>
    <x v="0"/>
    <x v="0"/>
    <x v="1"/>
    <x v="0"/>
    <s v="(0.45469,0.50609)"/>
    <n v="0.76716859999999998"/>
    <n v="100"/>
    <n v="0.47899999999999998"/>
    <s v="0.45"/>
    <s v="0.50"/>
    <s v="(0.45,0.50)"/>
    <n v="0.76716859999999998"/>
  </r>
  <r>
    <x v="0"/>
    <x v="0"/>
    <x v="1"/>
    <x v="1"/>
    <s v="(0.47429,0.4537)"/>
    <n v="0.74526809999999999"/>
    <n v="107"/>
    <n v="61.371099999999998"/>
    <s v="0.47"/>
    <s v="0.45"/>
    <s v="(0.47,0.45)"/>
    <n v="0.74526809999999999"/>
  </r>
  <r>
    <x v="0"/>
    <x v="0"/>
    <x v="1"/>
    <x v="2"/>
    <s v="(0.4743,0.45373)"/>
    <n v="0.74526809999999999"/>
    <n v="63"/>
    <n v="1.7043999999999999"/>
    <s v="0.47"/>
    <s v="0.45"/>
    <s v="(0.47,0.45)"/>
    <n v="0.74526809999999999"/>
  </r>
  <r>
    <x v="0"/>
    <x v="0"/>
    <x v="1"/>
    <x v="3"/>
    <s v="(0.45616,0.53457)"/>
    <n v="0.8022686"/>
    <n v="126"/>
    <n v="73.5749"/>
    <s v="0.45"/>
    <s v="0.53"/>
    <s v="(0.45,0.53)"/>
    <n v="0.8022686"/>
  </r>
  <r>
    <x v="0"/>
    <x v="0"/>
    <x v="2"/>
    <x v="0"/>
    <s v="(0.60612,0.48582)"/>
    <n v="1.9085911"/>
    <n v="100"/>
    <n v="0.48099999999999998"/>
    <s v="0.60"/>
    <s v="0.48"/>
    <s v="(0.60,0.48)"/>
    <n v="1.9085911"/>
  </r>
  <r>
    <x v="0"/>
    <x v="0"/>
    <x v="2"/>
    <x v="1"/>
    <s v="(0.54451,0.48361)"/>
    <n v="1.8591861999999999"/>
    <n v="149"/>
    <n v="93.3386"/>
    <s v="0.54"/>
    <s v="0.48"/>
    <s v="(0.54,0.48)"/>
    <n v="1.8591861999999999"/>
  </r>
  <r>
    <x v="0"/>
    <x v="0"/>
    <x v="2"/>
    <x v="2"/>
    <s v="(0.54451,0.48365)"/>
    <n v="1.8591861999999999"/>
    <n v="65"/>
    <n v="1.9133"/>
    <s v="0.54"/>
    <s v="0.48"/>
    <s v="(0.54,0.48)"/>
    <n v="1.8591861999999999"/>
  </r>
  <r>
    <x v="0"/>
    <x v="0"/>
    <x v="2"/>
    <x v="3"/>
    <s v="(0.5541,0.45946)"/>
    <n v="1.8679657999999999"/>
    <n v="168"/>
    <n v="104.29179999999999"/>
    <s v="0.55"/>
    <s v="0.45"/>
    <s v="(0.55,0.45)"/>
    <n v="1.8679657999999999"/>
  </r>
  <r>
    <x v="0"/>
    <x v="0"/>
    <x v="3"/>
    <x v="0"/>
    <s v="(0.53558,0.44596)"/>
    <n v="3.8374343999999998"/>
    <n v="100"/>
    <n v="0.70630000000000004"/>
    <s v="0.53"/>
    <s v="0.44"/>
    <s v="(0.53,0.44)"/>
    <n v="3.8374343999999998"/>
  </r>
  <r>
    <x v="0"/>
    <x v="0"/>
    <x v="3"/>
    <x v="1"/>
    <s v="(0.51452,0.47502)"/>
    <n v="3.7877787000000001"/>
    <n v="210"/>
    <n v="146.11750000000001"/>
    <s v="0.51"/>
    <s v="0.47"/>
    <s v="(0.51,0.47)"/>
    <n v="3.7877787000000001"/>
  </r>
  <r>
    <x v="0"/>
    <x v="0"/>
    <x v="3"/>
    <x v="2"/>
    <s v="(0.52621,0.47606)"/>
    <n v="3.7788018000000001"/>
    <n v="80"/>
    <n v="2.4091999999999998"/>
    <s v="0.52"/>
    <s v="0.47"/>
    <s v="(0.52,0.47)"/>
    <n v="3.7788018000000001"/>
  </r>
  <r>
    <x v="0"/>
    <x v="0"/>
    <x v="3"/>
    <x v="3"/>
    <s v="(0.5261,0.46958)"/>
    <n v="3.7858578000000001"/>
    <n v="210"/>
    <n v="161.8433"/>
    <s v="0.52"/>
    <s v="0.46"/>
    <s v="(0.52,0.46)"/>
    <n v="3.7858578000000001"/>
  </r>
  <r>
    <x v="0"/>
    <x v="0"/>
    <x v="4"/>
    <x v="0"/>
    <s v="(0.50199,0.49879)"/>
    <n v="8.2851467999999997"/>
    <n v="100"/>
    <n v="1.1223000000000001"/>
    <s v="0.50"/>
    <s v="0.49"/>
    <s v="(0.50,0.49)"/>
    <n v="8.2851467999999997"/>
  </r>
  <r>
    <x v="0"/>
    <x v="0"/>
    <x v="4"/>
    <x v="1"/>
    <s v="(0.4937,0.49254)"/>
    <n v="8.2728122000000006"/>
    <n v="252"/>
    <n v="228.0343"/>
    <s v="0.49"/>
    <s v="0.49"/>
    <s v="(0.49,0.49)"/>
    <n v="8.2728122000000006"/>
  </r>
  <r>
    <x v="0"/>
    <x v="0"/>
    <x v="4"/>
    <x v="2"/>
    <s v="(0.49369,0.48843)"/>
    <n v="8.2688345000000005"/>
    <n v="75"/>
    <n v="2.8624999999999998"/>
    <s v="0.49"/>
    <s v="0.48"/>
    <s v="(0.49,0.48)"/>
    <n v="8.2688345000000005"/>
  </r>
  <r>
    <x v="0"/>
    <x v="0"/>
    <x v="4"/>
    <x v="3"/>
    <s v="(0.48091,0.49114)"/>
    <n v="8.2797055000000004"/>
    <n v="252"/>
    <n v="253.73349999999999"/>
    <s v="0.48"/>
    <s v="0.49"/>
    <s v="(0.48,0.49)"/>
    <n v="8.2797055000000004"/>
  </r>
  <r>
    <x v="0"/>
    <x v="0"/>
    <x v="5"/>
    <x v="0"/>
    <s v="(0.47786,0.42249)"/>
    <n v="16.013456699999999"/>
    <n v="100"/>
    <n v="2.1852"/>
    <s v="0.47"/>
    <s v="0.42"/>
    <s v="(0.47,0.42)"/>
    <n v="16.013456699999999"/>
  </r>
  <r>
    <x v="0"/>
    <x v="0"/>
    <x v="5"/>
    <x v="1"/>
    <s v="(0.51096,0.50032)"/>
    <n v="15.1950559"/>
    <n v="335"/>
    <n v="380.68"/>
    <s v="0.51"/>
    <s v="0.50"/>
    <s v="(0.51,0.50)"/>
    <n v="15.1950559"/>
  </r>
  <r>
    <x v="0"/>
    <x v="0"/>
    <x v="5"/>
    <x v="2"/>
    <s v="(0.51094,0.50035)"/>
    <n v="15.195055999999999"/>
    <n v="59"/>
    <n v="2.9373999999999998"/>
    <s v="0.51"/>
    <s v="0.50"/>
    <s v="(0.51,0.50)"/>
    <n v="15.195055999999999"/>
  </r>
  <r>
    <x v="0"/>
    <x v="0"/>
    <x v="5"/>
    <x v="3"/>
    <s v="(0.50025,0.49811)"/>
    <n v="15.206657099999999"/>
    <n v="357"/>
    <n v="499.71530000000001"/>
    <s v="0.50"/>
    <s v="0.49"/>
    <s v="(0.50,0.49)"/>
    <n v="15.206657099999999"/>
  </r>
  <r>
    <x v="0"/>
    <x v="0"/>
    <x v="6"/>
    <x v="0"/>
    <s v="(0.43711,0.51301)"/>
    <n v="32.575234600000002"/>
    <n v="100"/>
    <n v="3.5588000000000002"/>
    <s v="0.43"/>
    <s v="0.51"/>
    <s v="(0.43,0.51)"/>
    <n v="32.575234600000002"/>
  </r>
  <r>
    <x v="0"/>
    <x v="0"/>
    <x v="6"/>
    <x v="1"/>
    <s v="(0.50356,0.5151)"/>
    <n v="31.663888799999999"/>
    <n v="250"/>
    <n v="423.14640000000003"/>
    <s v="0.50"/>
    <s v="0.51"/>
    <s v="(0.50,0.51)"/>
    <n v="31.663888799999999"/>
  </r>
  <r>
    <x v="0"/>
    <x v="0"/>
    <x v="6"/>
    <x v="2"/>
    <s v="(0.50353,0.51509)"/>
    <n v="31.663889099999999"/>
    <n v="62"/>
    <n v="4.3521000000000001"/>
    <s v="0.50"/>
    <s v="0.51"/>
    <s v="(0.50,0.51)"/>
    <n v="31.663889099999999"/>
  </r>
  <r>
    <x v="0"/>
    <x v="0"/>
    <x v="6"/>
    <x v="3"/>
    <s v="(0.49713,0.51268)"/>
    <n v="31.673003600000001"/>
    <n v="334"/>
    <n v="770.60770000000002"/>
    <s v="0.49"/>
    <s v="0.51"/>
    <s v="(0.49,0.51)"/>
    <n v="31.673003600000001"/>
  </r>
  <r>
    <x v="0"/>
    <x v="0"/>
    <x v="7"/>
    <x v="0"/>
    <s v="(0.48622,0.48018)"/>
    <n v="62.090381200000003"/>
    <n v="100"/>
    <n v="7.0702999999999996"/>
    <s v="0.48"/>
    <s v="0.48"/>
    <s v="(0.48,0.48)"/>
    <n v="62.090381200000003"/>
  </r>
  <r>
    <x v="0"/>
    <x v="0"/>
    <x v="7"/>
    <x v="1"/>
    <s v="(0.49424,0.50139)"/>
    <n v="61.862925199999999"/>
    <n v="339"/>
    <n v="940.4162"/>
    <s v="0.49"/>
    <s v="0.50"/>
    <s v="(0.49,0.50)"/>
    <n v="61.862925199999999"/>
  </r>
  <r>
    <x v="0"/>
    <x v="0"/>
    <x v="7"/>
    <x v="2"/>
    <s v="(0.49424,0.50142)"/>
    <n v="61.862925500000003"/>
    <n v="59"/>
    <n v="6.7209000000000003"/>
    <s v="0.49"/>
    <s v="0.50"/>
    <s v="(0.49,0.50)"/>
    <n v="61.862925500000003"/>
  </r>
  <r>
    <x v="0"/>
    <x v="0"/>
    <x v="7"/>
    <x v="3"/>
    <s v="(0.49701,0.50834)"/>
    <n v="61.884491500000003"/>
    <n v="385"/>
    <n v="1455.4903999999999"/>
    <s v="0.49"/>
    <s v="0.50"/>
    <s v="(0.49,0.50)"/>
    <n v="61.884491500000003"/>
  </r>
  <r>
    <x v="0"/>
    <x v="1"/>
    <x v="0"/>
    <x v="0"/>
    <s v="(0.17269,0.46)"/>
    <n v="0.55824399999999996"/>
    <n v="100"/>
    <n v="0.59379999999999999"/>
    <s v="0.17"/>
    <s v="0.46"/>
    <s v="(0.17,0.46)"/>
    <n v="0.55824399999999996"/>
  </r>
  <r>
    <x v="0"/>
    <x v="1"/>
    <x v="0"/>
    <x v="1"/>
    <s v="(0.15854,0.45556)"/>
    <n v="0.54903230000000003"/>
    <n v="84"/>
    <n v="54.776400000000002"/>
    <s v="0.15"/>
    <s v="0.45"/>
    <s v="(0.15,0.45)"/>
    <n v="0.54903230000000003"/>
  </r>
  <r>
    <x v="0"/>
    <x v="1"/>
    <x v="0"/>
    <x v="2"/>
    <s v="(0.11683,0.45326)"/>
    <n v="0.53751400000000005"/>
    <n v="97"/>
    <n v="2.1890000000000001"/>
    <s v="0.11"/>
    <s v="0.45"/>
    <s v="(0.11,0.45)"/>
    <n v="0.53751400000000005"/>
  </r>
  <r>
    <x v="0"/>
    <x v="1"/>
    <x v="0"/>
    <x v="3"/>
    <s v="(0.11185,0.52528)"/>
    <n v="0.59716420000000003"/>
    <n v="84"/>
    <n v="52.518099999999997"/>
    <s v="0.11"/>
    <s v="0.52"/>
    <s v="(0.11,0.52)"/>
    <n v="0.59716420000000003"/>
  </r>
  <r>
    <x v="0"/>
    <x v="1"/>
    <x v="1"/>
    <x v="0"/>
    <s v="(0.18328,0.38242)"/>
    <n v="0.83217070000000004"/>
    <n v="100"/>
    <n v="0.30520000000000003"/>
    <s v="0.18"/>
    <s v="0.38"/>
    <s v="(0.18,0.38)"/>
    <n v="0.83217070000000004"/>
  </r>
  <r>
    <x v="0"/>
    <x v="1"/>
    <x v="1"/>
    <x v="1"/>
    <s v="(0.13633,0.4401)"/>
    <n v="0.78457779999999999"/>
    <n v="105"/>
    <n v="58.448500000000003"/>
    <s v="0.13"/>
    <s v="0.44"/>
    <s v="(0.13,0.44)"/>
    <n v="0.78457779999999999"/>
  </r>
  <r>
    <x v="0"/>
    <x v="1"/>
    <x v="1"/>
    <x v="2"/>
    <s v="(0.13677,0.43852)"/>
    <n v="0.78224079999999996"/>
    <n v="115"/>
    <n v="2.7604000000000002"/>
    <s v="0.13"/>
    <s v="0.43"/>
    <s v="(0.13,0.43)"/>
    <n v="0.78224079999999996"/>
  </r>
  <r>
    <x v="0"/>
    <x v="1"/>
    <x v="1"/>
    <x v="3"/>
    <s v="(0.12511,0.40641)"/>
    <n v="0.79777779999999998"/>
    <n v="105"/>
    <n v="62.6492"/>
    <s v="0.12"/>
    <s v="0.40"/>
    <s v="(0.12,0.40)"/>
    <n v="0.79777779999999998"/>
  </r>
  <r>
    <x v="0"/>
    <x v="1"/>
    <x v="2"/>
    <x v="0"/>
    <s v="(0.26081,0.34423)"/>
    <n v="1.5944339999999999"/>
    <n v="100"/>
    <n v="0.46210000000000001"/>
    <s v="0.26"/>
    <s v="0.34"/>
    <s v="(0.26,0.34)"/>
    <n v="1.5944339999999999"/>
  </r>
  <r>
    <x v="0"/>
    <x v="1"/>
    <x v="2"/>
    <x v="1"/>
    <s v="(0.201,0.41312)"/>
    <n v="1.4862302000000001"/>
    <n v="170"/>
    <n v="106.49079999999999"/>
    <s v="0.20"/>
    <s v="0.41"/>
    <s v="(0.20,0.41)"/>
    <n v="1.4862302000000001"/>
  </r>
  <r>
    <x v="0"/>
    <x v="1"/>
    <x v="2"/>
    <x v="2"/>
    <s v="(0.201,0.4131)"/>
    <n v="1.4862302000000001"/>
    <n v="82"/>
    <n v="2.2416999999999998"/>
    <s v="0.20"/>
    <s v="0.41"/>
    <s v="(0.20,0.41)"/>
    <n v="1.4862302000000001"/>
  </r>
  <r>
    <x v="0"/>
    <x v="1"/>
    <x v="2"/>
    <x v="3"/>
    <s v="(0.20642,0.38149)"/>
    <n v="1.4996183000000001"/>
    <n v="189"/>
    <n v="118.73609999999999"/>
    <s v="0.20"/>
    <s v="0.38"/>
    <s v="(0.20,0.38)"/>
    <n v="1.4996183000000001"/>
  </r>
  <r>
    <x v="0"/>
    <x v="1"/>
    <x v="3"/>
    <x v="0"/>
    <s v="(0.19888,0.38709)"/>
    <n v="2.5356513999999999"/>
    <n v="100"/>
    <n v="0.68069999999999997"/>
    <s v="0.19"/>
    <s v="0.38"/>
    <s v="(0.19,0.38)"/>
    <n v="2.5356513999999999"/>
  </r>
  <r>
    <x v="0"/>
    <x v="1"/>
    <x v="3"/>
    <x v="1"/>
    <s v="(0.21171,0.37419)"/>
    <n v="2.525217"/>
    <n v="191"/>
    <n v="135.12540000000001"/>
    <s v="0.21"/>
    <s v="0.37"/>
    <s v="(0.21,0.37)"/>
    <n v="2.525217"/>
  </r>
  <r>
    <x v="0"/>
    <x v="1"/>
    <x v="3"/>
    <x v="2"/>
    <s v="(0.21176,0.37421)"/>
    <n v="2.525217"/>
    <n v="74"/>
    <n v="2.4036"/>
    <s v="0.21"/>
    <s v="0.37"/>
    <s v="(0.21,0.37)"/>
    <n v="2.525217"/>
  </r>
  <r>
    <x v="0"/>
    <x v="1"/>
    <x v="3"/>
    <x v="3"/>
    <s v="(0.20857,0.35714)"/>
    <n v="2.5327386999999999"/>
    <n v="210"/>
    <n v="170.2098"/>
    <s v="0.20"/>
    <s v="0.35"/>
    <s v="(0.20,0.35)"/>
    <n v="2.5327386999999999"/>
  </r>
  <r>
    <x v="0"/>
    <x v="1"/>
    <x v="4"/>
    <x v="0"/>
    <s v="(0.24255,0.36982)"/>
    <n v="5.1247689999999997"/>
    <n v="100"/>
    <n v="1.1578999999999999"/>
    <s v="0.24"/>
    <s v="0.36"/>
    <s v="(0.24,0.36)"/>
    <n v="5.1247689999999997"/>
  </r>
  <r>
    <x v="0"/>
    <x v="1"/>
    <x v="4"/>
    <x v="1"/>
    <s v="(0.24356,0.3242)"/>
    <n v="5.0227496"/>
    <n v="233"/>
    <n v="214.66890000000001"/>
    <s v="0.24"/>
    <s v="0.32"/>
    <s v="(0.24,0.32)"/>
    <n v="5.0227496"/>
  </r>
  <r>
    <x v="0"/>
    <x v="1"/>
    <x v="4"/>
    <x v="2"/>
    <s v="(0.24357,0.32417)"/>
    <n v="5.0227496"/>
    <n v="74"/>
    <n v="2.7723"/>
    <s v="0.24"/>
    <s v="0.32"/>
    <s v="(0.24,0.32)"/>
    <n v="5.0227496"/>
  </r>
  <r>
    <x v="0"/>
    <x v="1"/>
    <x v="4"/>
    <x v="3"/>
    <s v="(0.23691,0.31894)"/>
    <n v="5.0262699"/>
    <n v="252"/>
    <n v="251.7722"/>
    <s v="0.23"/>
    <s v="0.31"/>
    <s v="(0.23,0.31)"/>
    <n v="5.0262699"/>
  </r>
  <r>
    <x v="0"/>
    <x v="1"/>
    <x v="5"/>
    <x v="0"/>
    <s v="(0.17596,0.30268)"/>
    <n v="8.8071546000000005"/>
    <n v="100"/>
    <n v="1.8596999999999999"/>
    <s v="0.17"/>
    <s v="0.30"/>
    <s v="(0.17,0.30)"/>
    <n v="8.8071546000000005"/>
  </r>
  <r>
    <x v="0"/>
    <x v="1"/>
    <x v="5"/>
    <x v="1"/>
    <s v="(0.23529,0.30025)"/>
    <n v="8.4651314000000006"/>
    <n v="213"/>
    <n v="251.81389999999999"/>
    <s v="0.23"/>
    <s v="0.30"/>
    <s v="(0.23,0.30)"/>
    <n v="8.4651314000000006"/>
  </r>
  <r>
    <x v="0"/>
    <x v="1"/>
    <x v="5"/>
    <x v="2"/>
    <s v="(0.23525,0.30026)"/>
    <n v="8.4651315999999994"/>
    <n v="73"/>
    <n v="3.6412"/>
    <s v="0.23"/>
    <s v="0.30"/>
    <s v="(0.23,0.30)"/>
    <n v="8.4651315999999994"/>
  </r>
  <r>
    <x v="0"/>
    <x v="1"/>
    <x v="5"/>
    <x v="3"/>
    <s v="(0.23042,0.29683)"/>
    <n v="8.4685687000000005"/>
    <n v="228"/>
    <n v="341.92610000000002"/>
    <s v="0.23"/>
    <s v="0.29"/>
    <s v="(0.23,0.29)"/>
    <n v="8.4685687000000005"/>
  </r>
  <r>
    <x v="0"/>
    <x v="1"/>
    <x v="6"/>
    <x v="0"/>
    <s v="(0.17934,0.32265)"/>
    <n v="18.017105600000001"/>
    <n v="100"/>
    <n v="3.6688000000000001"/>
    <s v="0.17"/>
    <s v="0.32"/>
    <s v="(0.17,0.32)"/>
    <n v="18.017105600000001"/>
  </r>
  <r>
    <x v="0"/>
    <x v="1"/>
    <x v="6"/>
    <x v="1"/>
    <s v="(0.22719,0.32163)"/>
    <n v="17.574859499999999"/>
    <n v="232"/>
    <n v="422.30520000000001"/>
    <s v="0.22"/>
    <s v="0.32"/>
    <s v="(0.22,0.32)"/>
    <n v="17.574859499999999"/>
  </r>
  <r>
    <x v="0"/>
    <x v="1"/>
    <x v="6"/>
    <x v="2"/>
    <s v="(0.22722,0.32161)"/>
    <n v="17.574859700000001"/>
    <n v="71"/>
    <n v="5.0438000000000001"/>
    <s v="0.22"/>
    <s v="0.32"/>
    <s v="(0.22,0.32)"/>
    <n v="17.574859700000001"/>
  </r>
  <r>
    <x v="0"/>
    <x v="1"/>
    <x v="6"/>
    <x v="3"/>
    <s v="(0.22505,0.32273)"/>
    <n v="17.575979100000001"/>
    <n v="242"/>
    <n v="559.79110000000003"/>
    <s v="0.22"/>
    <s v="0.32"/>
    <s v="(0.22,0.32)"/>
    <n v="17.575979100000001"/>
  </r>
  <r>
    <x v="0"/>
    <x v="1"/>
    <x v="7"/>
    <x v="0"/>
    <s v="(0.2368,0.31742)"/>
    <n v="35.116531299999998"/>
    <n v="100"/>
    <n v="7.3102999999999998"/>
    <s v="0.23"/>
    <s v="0.31"/>
    <s v="(0.23,0.31)"/>
    <n v="35.116531299999998"/>
  </r>
  <r>
    <x v="0"/>
    <x v="1"/>
    <x v="7"/>
    <x v="1"/>
    <s v="(0.23614,0.32177)"/>
    <n v="35.109081099999997"/>
    <n v="106"/>
    <n v="305.03100000000001"/>
    <s v="0.23"/>
    <s v="0.32"/>
    <s v="(0.23,0.32)"/>
    <n v="35.109081099999997"/>
  </r>
  <r>
    <x v="0"/>
    <x v="1"/>
    <x v="7"/>
    <x v="2"/>
    <s v="(0.23609,0.32177)"/>
    <n v="35.109082299999997"/>
    <n v="71"/>
    <n v="8.2170000000000005"/>
    <s v="0.23"/>
    <s v="0.32"/>
    <s v="(0.23,0.32)"/>
    <n v="35.109082299999997"/>
  </r>
  <r>
    <x v="0"/>
    <x v="1"/>
    <x v="7"/>
    <x v="3"/>
    <s v="(0.23422,0.31933)"/>
    <n v="35.112793799999999"/>
    <n v="189"/>
    <n v="717.82429999999999"/>
    <s v="0.23"/>
    <s v="0.31"/>
    <s v="(0.23,0.31)"/>
    <n v="35.112793799999999"/>
  </r>
  <r>
    <x v="0"/>
    <x v="2"/>
    <x v="0"/>
    <x v="0"/>
    <s v="(0.67455,0.69776)"/>
    <n v="0.3158282"/>
    <n v="100"/>
    <n v="0.3019"/>
    <s v="0.67"/>
    <s v="0.69"/>
    <s v="(0.67,0.69)"/>
    <n v="0.3158282"/>
  </r>
  <r>
    <x v="0"/>
    <x v="2"/>
    <x v="0"/>
    <x v="1"/>
    <s v="(0.66506,0.62906)"/>
    <n v="0.25512580000000001"/>
    <n v="84"/>
    <n v="46.200299999999999"/>
    <s v="0.66"/>
    <s v="0.62"/>
    <s v="(0.66,0.62)"/>
    <n v="0.25512580000000001"/>
  </r>
  <r>
    <x v="0"/>
    <x v="2"/>
    <x v="0"/>
    <x v="2"/>
    <s v="(0.66251,0.62546)"/>
    <n v="0.25219419999999998"/>
    <n v="80"/>
    <n v="2.0785999999999998"/>
    <s v="0.66"/>
    <s v="0.62"/>
    <s v="(0.66,0.62)"/>
    <n v="0.25219419999999998"/>
  </r>
  <r>
    <x v="0"/>
    <x v="2"/>
    <x v="0"/>
    <x v="3"/>
    <s v="(0.7016,0.68671)"/>
    <n v="0.32021260000000001"/>
    <n v="84"/>
    <n v="58.931399999999996"/>
    <s v="0.70"/>
    <s v="0.68"/>
    <s v="(0.70,0.68)"/>
    <n v="0.32021260000000001"/>
  </r>
  <r>
    <x v="0"/>
    <x v="2"/>
    <x v="1"/>
    <x v="0"/>
    <s v="(0.57558,0.64212)"/>
    <n v="0.69800169999999995"/>
    <n v="100"/>
    <n v="0.36120000000000002"/>
    <s v="0.57"/>
    <s v="0.64"/>
    <s v="(0.57,0.64)"/>
    <n v="0.69800169999999995"/>
  </r>
  <r>
    <x v="0"/>
    <x v="2"/>
    <x v="1"/>
    <x v="1"/>
    <s v="(0.5915,0.60025)"/>
    <n v="0.66748099999999999"/>
    <n v="105"/>
    <n v="67.531999999999996"/>
    <s v="0.59"/>
    <s v="0.60"/>
    <s v="(0.59,0.60)"/>
    <n v="0.66748099999999999"/>
  </r>
  <r>
    <x v="0"/>
    <x v="2"/>
    <x v="1"/>
    <x v="2"/>
    <s v="(0.58709,0.60902)"/>
    <n v="0.66262310000000002"/>
    <n v="87"/>
    <n v="2.7719999999999998"/>
    <s v="0.58"/>
    <s v="0.60"/>
    <s v="(0.58,0.60)"/>
    <n v="0.66262310000000002"/>
  </r>
  <r>
    <x v="0"/>
    <x v="2"/>
    <x v="1"/>
    <x v="3"/>
    <s v="(0.57289,0.60006)"/>
    <n v="0.67248699999999995"/>
    <n v="105"/>
    <n v="60.435000000000002"/>
    <s v="0.57"/>
    <s v="0.60"/>
    <s v="(0.57,0.60)"/>
    <n v="0.67248699999999995"/>
  </r>
  <r>
    <x v="0"/>
    <x v="2"/>
    <x v="2"/>
    <x v="0"/>
    <s v="(0.57187,0.43931)"/>
    <n v="1.2809215"/>
    <n v="100"/>
    <n v="0.47"/>
    <s v="0.57"/>
    <s v="0.43"/>
    <s v="(0.57,0.43)"/>
    <n v="1.2809215"/>
  </r>
  <r>
    <x v="0"/>
    <x v="2"/>
    <x v="2"/>
    <x v="1"/>
    <s v="(0.55427,0.55146)"/>
    <n v="1.0684996"/>
    <n v="105"/>
    <n v="66.896600000000007"/>
    <s v="0.55"/>
    <s v="0.55"/>
    <s v="(0.55,0.55)"/>
    <n v="1.0684996"/>
  </r>
  <r>
    <x v="0"/>
    <x v="2"/>
    <x v="2"/>
    <x v="2"/>
    <s v="(0.55305,0.55006)"/>
    <n v="1.0682100999999999"/>
    <n v="77"/>
    <n v="2.2764000000000002"/>
    <s v="0.55"/>
    <s v="0.55"/>
    <s v="(0.55,0.55)"/>
    <n v="1.0682100999999999"/>
  </r>
  <r>
    <x v="0"/>
    <x v="2"/>
    <x v="2"/>
    <x v="3"/>
    <s v="(0.54948,0.51043)"/>
    <n v="1.1066301000000001"/>
    <n v="105"/>
    <n v="66.556399999999996"/>
    <s v="0.54"/>
    <s v="0.51"/>
    <s v="(0.54,0.51)"/>
    <n v="1.1066301000000001"/>
  </r>
  <r>
    <x v="0"/>
    <x v="2"/>
    <x v="3"/>
    <x v="0"/>
    <s v="(0.47735,0.46648)"/>
    <n v="2.6735019000000002"/>
    <n v="100"/>
    <n v="0.67079999999999995"/>
    <s v="0.47"/>
    <s v="0.46"/>
    <s v="(0.47,0.46)"/>
    <n v="2.6735019000000002"/>
  </r>
  <r>
    <x v="0"/>
    <x v="2"/>
    <x v="3"/>
    <x v="1"/>
    <s v="(0.54896,0.56484)"/>
    <n v="2.3034107000000001"/>
    <n v="170"/>
    <n v="140.22579999999999"/>
    <s v="0.54"/>
    <s v="0.56"/>
    <s v="(0.54,0.56)"/>
    <n v="2.3034107000000001"/>
  </r>
  <r>
    <x v="0"/>
    <x v="2"/>
    <x v="3"/>
    <x v="2"/>
    <s v="(0.54893,0.56484)"/>
    <n v="2.3034107000000001"/>
    <n v="61"/>
    <n v="2.3893"/>
    <s v="0.54"/>
    <s v="0.56"/>
    <s v="(0.54,0.56)"/>
    <n v="2.3034107000000001"/>
  </r>
  <r>
    <x v="0"/>
    <x v="2"/>
    <x v="3"/>
    <x v="3"/>
    <s v="(0.53801,0.56139)"/>
    <n v="2.3067044999999999"/>
    <n v="189"/>
    <n v="155.0351"/>
    <s v="0.53"/>
    <s v="0.56"/>
    <s v="(0.53,0.56)"/>
    <n v="2.3067044999999999"/>
  </r>
  <r>
    <x v="0"/>
    <x v="2"/>
    <x v="4"/>
    <x v="0"/>
    <s v="(0.47751,0.54077)"/>
    <n v="4.0473866000000003"/>
    <n v="100"/>
    <n v="2.9051"/>
    <s v="0.47"/>
    <s v="0.54"/>
    <s v="(0.47,0.54)"/>
    <n v="4.0473866000000003"/>
  </r>
  <r>
    <x v="0"/>
    <x v="2"/>
    <x v="4"/>
    <x v="1"/>
    <s v="(0.5272,0.52921)"/>
    <n v="3.9199014999999999"/>
    <n v="191"/>
    <n v="211.0933"/>
    <s v="0.52"/>
    <s v="0.52"/>
    <s v="(0.52,0.52)"/>
    <n v="3.9199014999999999"/>
  </r>
  <r>
    <x v="0"/>
    <x v="2"/>
    <x v="4"/>
    <x v="2"/>
    <s v="(0.52719,0.52923)"/>
    <n v="3.9199014999999999"/>
    <n v="66"/>
    <n v="2.7496"/>
    <s v="0.52"/>
    <s v="0.52"/>
    <s v="(0.52,0.52)"/>
    <n v="3.9199014999999999"/>
  </r>
  <r>
    <x v="0"/>
    <x v="2"/>
    <x v="4"/>
    <x v="3"/>
    <s v="(0.5276,0.53025)"/>
    <n v="3.9199624000000002"/>
    <n v="210"/>
    <n v="215.1857"/>
    <s v="0.52"/>
    <s v="0.53"/>
    <s v="(0.52,0.53)"/>
    <n v="3.9199624000000002"/>
  </r>
  <r>
    <x v="0"/>
    <x v="2"/>
    <x v="5"/>
    <x v="0"/>
    <s v="(0.46558,0.51521)"/>
    <n v="8.2793308999999997"/>
    <n v="100"/>
    <n v="1.9569000000000001"/>
    <s v="0.46"/>
    <s v="0.51"/>
    <s v="(0.46,0.51)"/>
    <n v="8.2793308999999997"/>
  </r>
  <r>
    <x v="0"/>
    <x v="2"/>
    <x v="5"/>
    <x v="1"/>
    <s v="(0.53256,0.50676)"/>
    <n v="7.8371608999999998"/>
    <n v="219"/>
    <n v="262.72399999999999"/>
    <s v="0.53"/>
    <s v="0.50"/>
    <s v="(0.53,0.50)"/>
    <n v="7.8371608999999998"/>
  </r>
  <r>
    <x v="0"/>
    <x v="2"/>
    <x v="5"/>
    <x v="2"/>
    <s v="(0.53252,0.50676)"/>
    <n v="7.837161"/>
    <n v="59"/>
    <n v="3.2945000000000002"/>
    <s v="0.53"/>
    <s v="0.50"/>
    <s v="(0.53,0.50)"/>
    <n v="7.837161"/>
  </r>
  <r>
    <x v="0"/>
    <x v="2"/>
    <x v="5"/>
    <x v="3"/>
    <s v="(0.52873,0.50857)"/>
    <n v="7.8389021000000003"/>
    <n v="252"/>
    <n v="377.04430000000002"/>
    <s v="0.52"/>
    <s v="0.50"/>
    <s v="(0.52,0.50)"/>
    <n v="7.8389021000000003"/>
  </r>
  <r>
    <x v="0"/>
    <x v="2"/>
    <x v="6"/>
    <x v="0"/>
    <s v="(0.56618,0.54905)"/>
    <n v="13.3074651"/>
    <n v="100"/>
    <n v="3.6114000000000002"/>
    <s v="0.56"/>
    <s v="0.54"/>
    <s v="(0.56,0.54)"/>
    <n v="13.3074651"/>
  </r>
  <r>
    <x v="0"/>
    <x v="2"/>
    <x v="6"/>
    <x v="1"/>
    <s v="(0.53121,0.51441)"/>
    <n v="12.818110000000001"/>
    <n v="144"/>
    <n v="269.56849999999997"/>
    <s v="0.53"/>
    <s v="0.51"/>
    <s v="(0.53,0.51)"/>
    <n v="12.818110000000001"/>
  </r>
  <r>
    <x v="0"/>
    <x v="2"/>
    <x v="6"/>
    <x v="2"/>
    <s v="(0.53121,0.51441)"/>
    <n v="12.818110000000001"/>
    <n v="64"/>
    <n v="5.1245000000000003"/>
    <s v="0.53"/>
    <s v="0.51"/>
    <s v="(0.53,0.51)"/>
    <n v="12.818110000000001"/>
  </r>
  <r>
    <x v="0"/>
    <x v="2"/>
    <x v="6"/>
    <x v="3"/>
    <s v="(0.52784,0.51179)"/>
    <n v="12.8216281"/>
    <n v="227"/>
    <n v="521.86120000000005"/>
    <s v="0.52"/>
    <s v="0.51"/>
    <s v="(0.52,0.51)"/>
    <n v="12.8216281"/>
  </r>
  <r>
    <x v="0"/>
    <x v="2"/>
    <x v="7"/>
    <x v="0"/>
    <s v="(0.44087,0.45261)"/>
    <n v="28.566481100000001"/>
    <n v="100"/>
    <n v="6.5362999999999998"/>
    <s v="0.44"/>
    <s v="0.45"/>
    <s v="(0.44,0.45)"/>
    <n v="28.566481100000001"/>
  </r>
  <r>
    <x v="0"/>
    <x v="2"/>
    <x v="7"/>
    <x v="1"/>
    <s v="(0.52343,0.51273)"/>
    <n v="24.502204500000001"/>
    <n v="184"/>
    <n v="503.32069999999999"/>
    <s v="0.52"/>
    <s v="0.51"/>
    <s v="(0.52,0.51)"/>
    <n v="24.502204500000001"/>
  </r>
  <r>
    <x v="0"/>
    <x v="2"/>
    <x v="7"/>
    <x v="2"/>
    <s v="(0.52337,0.51273)"/>
    <n v="24.502205499999999"/>
    <n v="56"/>
    <n v="6.1962999999999999"/>
    <s v="0.52"/>
    <s v="0.51"/>
    <s v="(0.52,0.51)"/>
    <n v="24.502205499999999"/>
  </r>
  <r>
    <x v="0"/>
    <x v="2"/>
    <x v="7"/>
    <x v="3"/>
    <s v="(0.5234,0.50854)"/>
    <n v="24.508963000000001"/>
    <n v="260"/>
    <n v="963.25959999999998"/>
    <s v="0.52"/>
    <s v="0.50"/>
    <s v="(0.52,0.50)"/>
    <n v="24.508963000000001"/>
  </r>
  <r>
    <x v="0"/>
    <x v="0"/>
    <x v="0"/>
    <x v="0"/>
    <s v="(0.2181,0.44993)"/>
    <n v="0.75570139999999997"/>
    <n v="100"/>
    <n v="0.58599999999999997"/>
    <s v="0.21"/>
    <s v="0.44"/>
    <s v="(0.21,0.44)"/>
    <n v="0.75570139999999997"/>
  </r>
  <r>
    <x v="0"/>
    <x v="0"/>
    <x v="0"/>
    <x v="1"/>
    <s v="(0.23276,0.45457)"/>
    <n v="0.75766310000000003"/>
    <n v="84"/>
    <n v="57.189100000000003"/>
    <s v="0.23"/>
    <s v="0.45"/>
    <s v="(0.23,0.45)"/>
    <n v="0.75766310000000003"/>
  </r>
  <r>
    <x v="0"/>
    <x v="0"/>
    <x v="0"/>
    <x v="2"/>
    <s v="(0.22242,0.46254)"/>
    <n v="0.74177139999999997"/>
    <n v="81"/>
    <n v="2.1814"/>
    <s v="0.22"/>
    <s v="0.46"/>
    <s v="(0.22,0.46)"/>
    <n v="0.74177139999999997"/>
  </r>
  <r>
    <x v="0"/>
    <x v="0"/>
    <x v="0"/>
    <x v="3"/>
    <s v="(0.17508,0.5419)"/>
    <n v="0.83150599999999997"/>
    <n v="84"/>
    <n v="53.744999999999997"/>
    <s v="0.17"/>
    <s v="0.54"/>
    <s v="(0.17,0.54)"/>
    <n v="0.83150599999999997"/>
  </r>
  <r>
    <x v="0"/>
    <x v="0"/>
    <x v="1"/>
    <x v="0"/>
    <s v="(0.48398,0.49611)"/>
    <n v="1.7697932999999999"/>
    <n v="100"/>
    <n v="0.3856"/>
    <s v="0.48"/>
    <s v="0.49"/>
    <s v="(0.48,0.49)"/>
    <n v="1.7697932999999999"/>
  </r>
  <r>
    <x v="0"/>
    <x v="0"/>
    <x v="1"/>
    <x v="1"/>
    <s v="(0.46114,0.46977)"/>
    <n v="1.7652414000000001"/>
    <n v="147"/>
    <n v="91.378699999999995"/>
    <s v="0.46"/>
    <s v="0.46"/>
    <s v="(0.46,0.46)"/>
    <n v="1.7652414000000001"/>
  </r>
  <r>
    <x v="0"/>
    <x v="0"/>
    <x v="1"/>
    <x v="2"/>
    <s v="(0.46612,0.4722)"/>
    <n v="1.7602051999999999"/>
    <n v="104"/>
    <n v="2.5985999999999998"/>
    <s v="0.46"/>
    <s v="0.47"/>
    <s v="(0.46,0.47)"/>
    <n v="1.7602051999999999"/>
  </r>
  <r>
    <x v="0"/>
    <x v="0"/>
    <x v="1"/>
    <x v="3"/>
    <s v="(0.44289,0.45071)"/>
    <n v="1.7759208"/>
    <n v="147"/>
    <n v="93.488"/>
    <s v="0.44"/>
    <s v="0.45"/>
    <s v="(0.44,0.45)"/>
    <n v="1.7759208"/>
  </r>
  <r>
    <x v="0"/>
    <x v="0"/>
    <x v="2"/>
    <x v="0"/>
    <s v="(0.574,0.40179)"/>
    <n v="3.1647745999999999"/>
    <n v="100"/>
    <n v="0.38969999999999999"/>
    <s v="0.57"/>
    <s v="0.40"/>
    <s v="(0.57,0.40)"/>
    <n v="3.1647745999999999"/>
  </r>
  <r>
    <x v="0"/>
    <x v="0"/>
    <x v="2"/>
    <x v="1"/>
    <s v="(0.56495,0.39054)"/>
    <n v="3.1620625000000002"/>
    <n v="111"/>
    <n v="69.639600000000002"/>
    <s v="0.56"/>
    <s v="0.39"/>
    <s v="(0.56,0.39)"/>
    <n v="3.1620625000000002"/>
  </r>
  <r>
    <x v="0"/>
    <x v="0"/>
    <x v="2"/>
    <x v="2"/>
    <s v="(0.56494,0.39056)"/>
    <n v="3.1620626000000001"/>
    <n v="81"/>
    <n v="2.1637"/>
    <s v="0.56"/>
    <s v="0.39"/>
    <s v="(0.56,0.39)"/>
    <n v="3.1620626000000001"/>
  </r>
  <r>
    <x v="0"/>
    <x v="0"/>
    <x v="2"/>
    <x v="3"/>
    <s v="(0.58625,0.37849)"/>
    <n v="3.1698474999999999"/>
    <n v="147"/>
    <n v="98.601100000000002"/>
    <s v="0.58"/>
    <s v="0.37"/>
    <s v="(0.58,0.37)"/>
    <n v="3.1698474999999999"/>
  </r>
  <r>
    <x v="0"/>
    <x v="0"/>
    <x v="3"/>
    <x v="0"/>
    <s v="(0.46692,0.43464)"/>
    <n v="5.3152058000000002"/>
    <n v="100"/>
    <n v="0.66990000000000005"/>
    <s v="0.46"/>
    <s v="0.43"/>
    <s v="(0.46,0.43)"/>
    <n v="5.3152058000000002"/>
  </r>
  <r>
    <x v="0"/>
    <x v="0"/>
    <x v="3"/>
    <x v="1"/>
    <s v="(0.46648,0.43849)"/>
    <n v="5.3095926999999996"/>
    <n v="210"/>
    <n v="148.5421"/>
    <s v="0.46"/>
    <s v="0.43"/>
    <s v="(0.46,0.43)"/>
    <n v="5.3095926999999996"/>
  </r>
  <r>
    <x v="0"/>
    <x v="0"/>
    <x v="3"/>
    <x v="2"/>
    <s v="(0.47092,0.44989)"/>
    <n v="5.3011613000000004"/>
    <n v="86"/>
    <n v="3.0270000000000001"/>
    <s v="0.47"/>
    <s v="0.44"/>
    <s v="(0.47,0.44)"/>
    <n v="5.3011613000000004"/>
  </r>
  <r>
    <x v="0"/>
    <x v="0"/>
    <x v="3"/>
    <x v="3"/>
    <s v="(0.45711,0.44762)"/>
    <n v="5.3186790000000004"/>
    <n v="210"/>
    <n v="161.233"/>
    <s v="0.45"/>
    <s v="0.44"/>
    <s v="(0.45,0.44)"/>
    <n v="5.3186790000000004"/>
  </r>
  <r>
    <x v="0"/>
    <x v="0"/>
    <x v="4"/>
    <x v="0"/>
    <s v="(0.59329,0.4766)"/>
    <n v="10.4165051"/>
    <n v="100"/>
    <n v="1.0991"/>
    <s v="0.59"/>
    <s v="0.47"/>
    <s v="(0.59,0.47)"/>
    <n v="10.4165051"/>
  </r>
  <r>
    <x v="0"/>
    <x v="0"/>
    <x v="4"/>
    <x v="1"/>
    <s v="(0.5126,0.50036)"/>
    <n v="10.069763099999999"/>
    <n v="228"/>
    <n v="208.98589999999999"/>
    <s v="0.51"/>
    <s v="0.50"/>
    <s v="(0.51,0.50)"/>
    <n v="10.069763099999999"/>
  </r>
  <r>
    <x v="0"/>
    <x v="0"/>
    <x v="4"/>
    <x v="2"/>
    <s v="(0.51261,0.50036)"/>
    <n v="10.069763200000001"/>
    <n v="83"/>
    <n v="3.1383000000000001"/>
    <s v="0.51"/>
    <s v="0.50"/>
    <s v="(0.51,0.50)"/>
    <n v="10.069763200000001"/>
  </r>
  <r>
    <x v="0"/>
    <x v="0"/>
    <x v="4"/>
    <x v="3"/>
    <s v="(0.52639,0.48972)"/>
    <n v="10.0846248"/>
    <n v="252"/>
    <n v="248.2011"/>
    <s v="0.52"/>
    <s v="0.48"/>
    <s v="(0.52,0.48)"/>
    <n v="10.0846248"/>
  </r>
  <r>
    <x v="0"/>
    <x v="0"/>
    <x v="5"/>
    <x v="0"/>
    <s v="(0.51274,0.51363)"/>
    <n v="17.726162200000001"/>
    <n v="100"/>
    <n v="2.1789999999999998"/>
    <s v="0.51"/>
    <s v="0.51"/>
    <s v="(0.51,0.51)"/>
    <n v="17.726162200000001"/>
  </r>
  <r>
    <x v="0"/>
    <x v="0"/>
    <x v="5"/>
    <x v="1"/>
    <s v="(0.51371,0.51356)"/>
    <n v="17.726070400000001"/>
    <n v="289"/>
    <n v="352.86559999999997"/>
    <s v="0.51"/>
    <s v="0.51"/>
    <s v="(0.51,0.51)"/>
    <n v="17.726070400000001"/>
  </r>
  <r>
    <x v="0"/>
    <x v="0"/>
    <x v="5"/>
    <x v="2"/>
    <s v="(0.51373,0.51356)"/>
    <n v="17.726070499999999"/>
    <n v="76"/>
    <n v="4.3334000000000001"/>
    <s v="0.51"/>
    <s v="0.51"/>
    <s v="(0.51,0.51)"/>
    <n v="17.726070499999999"/>
  </r>
  <r>
    <x v="0"/>
    <x v="0"/>
    <x v="5"/>
    <x v="3"/>
    <s v="(0.51178,0.51716)"/>
    <n v="17.727692900000001"/>
    <n v="315"/>
    <n v="466.94330000000002"/>
    <s v="0.51"/>
    <s v="0.51"/>
    <s v="(0.51,0.51)"/>
    <n v="17.727692900000001"/>
  </r>
  <r>
    <x v="0"/>
    <x v="0"/>
    <x v="6"/>
    <x v="0"/>
    <s v="(0.54151,0.56882)"/>
    <n v="35.385292"/>
    <n v="100"/>
    <n v="3.6354000000000002"/>
    <s v="0.54"/>
    <s v="0.56"/>
    <s v="(0.54,0.56)"/>
    <n v="35.385292"/>
  </r>
  <r>
    <x v="0"/>
    <x v="0"/>
    <x v="6"/>
    <x v="1"/>
    <s v="(0.52046,0.51316)"/>
    <n v="34.612416099999997"/>
    <n v="287"/>
    <n v="572.68640000000005"/>
    <s v="0.52"/>
    <s v="0.51"/>
    <s v="(0.52,0.51)"/>
    <n v="34.612416099999997"/>
  </r>
  <r>
    <x v="0"/>
    <x v="0"/>
    <x v="6"/>
    <x v="2"/>
    <s v="(0.5205,0.51298)"/>
    <n v="34.612135000000002"/>
    <n v="96"/>
    <n v="6.4451999999999998"/>
    <s v="0.52"/>
    <s v="0.51"/>
    <s v="(0.52,0.51)"/>
    <n v="34.612135000000002"/>
  </r>
  <r>
    <x v="0"/>
    <x v="0"/>
    <x v="6"/>
    <x v="3"/>
    <s v="(0.51863,0.51312)"/>
    <n v="34.612999299999998"/>
    <n v="319"/>
    <n v="788.27670000000001"/>
    <s v="0.51"/>
    <s v="0.51"/>
    <s v="(0.51,0.51)"/>
    <n v="34.612999299999998"/>
  </r>
  <r>
    <x v="0"/>
    <x v="0"/>
    <x v="7"/>
    <x v="0"/>
    <s v="(0.46709,0.48674)"/>
    <n v="67.773638899999995"/>
    <n v="100"/>
    <n v="6.7582000000000004"/>
    <s v="0.46"/>
    <s v="0.48"/>
    <s v="(0.46,0.48)"/>
    <n v="67.773638899999995"/>
  </r>
  <r>
    <x v="0"/>
    <x v="0"/>
    <x v="7"/>
    <x v="1"/>
    <s v="(0.50192,0.49898)"/>
    <n v="67.248856099999998"/>
    <n v="227"/>
    <n v="635.44539999999995"/>
    <s v="0.50"/>
    <s v="0.49"/>
    <s v="(0.50,0.49)"/>
    <n v="67.248856099999998"/>
  </r>
  <r>
    <x v="0"/>
    <x v="0"/>
    <x v="7"/>
    <x v="2"/>
    <s v="(0.50195,0.49898)"/>
    <n v="67.248856599999996"/>
    <n v="78"/>
    <n v="8.6288"/>
    <s v="0.50"/>
    <s v="0.49"/>
    <s v="(0.50,0.49)"/>
    <n v="67.248856599999996"/>
  </r>
  <r>
    <x v="0"/>
    <x v="0"/>
    <x v="7"/>
    <x v="3"/>
    <s v="(0.50477,0.50013)"/>
    <n v="67.252491500000005"/>
    <n v="322"/>
    <n v="1430.7675999999999"/>
    <s v="0.50"/>
    <s v="0.50"/>
    <s v="(0.50,0.50)"/>
    <n v="67.252491500000005"/>
  </r>
  <r>
    <x v="0"/>
    <x v="1"/>
    <x v="0"/>
    <x v="0"/>
    <s v="(0.34359,0.21936)"/>
    <n v="8.1910899999999995E-2"/>
    <n v="100"/>
    <n v="0.31809999999999999"/>
    <s v="0.34"/>
    <s v="0.21"/>
    <s v="(0.34,0.21)"/>
    <n v="8.1910899999999995E-2"/>
  </r>
  <r>
    <x v="0"/>
    <x v="1"/>
    <x v="0"/>
    <x v="1"/>
    <s v="(0.39488,0.20148)"/>
    <n v="6.8797999999999998E-2"/>
    <n v="84"/>
    <n v="53.680900000000001"/>
    <s v="0.39"/>
    <s v="0.20"/>
    <s v="(0.39,0.20)"/>
    <n v="6.8797999999999998E-2"/>
  </r>
  <r>
    <x v="0"/>
    <x v="1"/>
    <x v="0"/>
    <x v="2"/>
    <s v="(0.39148,0.19433)"/>
    <n v="6.5820500000000004E-2"/>
    <n v="97"/>
    <n v="2.6943000000000001"/>
    <s v="0.39"/>
    <s v="0.19"/>
    <s v="(0.39,0.19)"/>
    <n v="6.5820500000000004E-2"/>
  </r>
  <r>
    <x v="0"/>
    <x v="1"/>
    <x v="0"/>
    <x v="3"/>
    <s v="(0.39775,0.18325)"/>
    <n v="6.8292099999999994E-2"/>
    <n v="84"/>
    <n v="77.305099999999996"/>
    <s v="0.39"/>
    <s v="0.18"/>
    <s v="(0.39,0.18)"/>
    <n v="6.8292099999999994E-2"/>
  </r>
  <r>
    <x v="0"/>
    <x v="1"/>
    <x v="1"/>
    <x v="0"/>
    <s v="(0.27748,0.18304)"/>
    <n v="0.3157315"/>
    <n v="100"/>
    <n v="0.3921"/>
    <s v="0.27"/>
    <s v="0.18"/>
    <s v="(0.27,0.18)"/>
    <n v="0.3157315"/>
  </r>
  <r>
    <x v="0"/>
    <x v="1"/>
    <x v="1"/>
    <x v="1"/>
    <s v="(0.26467,0.22282)"/>
    <n v="0.30334319999999998"/>
    <n v="126"/>
    <n v="84.268299999999996"/>
    <s v="0.26"/>
    <s v="0.22"/>
    <s v="(0.26,0.22)"/>
    <n v="0.30334319999999998"/>
  </r>
  <r>
    <x v="0"/>
    <x v="1"/>
    <x v="1"/>
    <x v="2"/>
    <s v="(0.26093,0.21984)"/>
    <n v="0.30293369999999997"/>
    <n v="85"/>
    <n v="3.0642"/>
    <s v="0.26"/>
    <s v="0.21"/>
    <s v="(0.26,0.21)"/>
    <n v="0.30293369999999997"/>
  </r>
  <r>
    <x v="0"/>
    <x v="1"/>
    <x v="1"/>
    <x v="3"/>
    <s v="(0.28432,0.24147)"/>
    <n v="0.31157859999999998"/>
    <n v="126"/>
    <n v="81.204599999999999"/>
    <s v="0.28"/>
    <s v="0.24"/>
    <s v="(0.28,0.24)"/>
    <n v="0.31157859999999998"/>
  </r>
  <r>
    <x v="0"/>
    <x v="1"/>
    <x v="2"/>
    <x v="0"/>
    <s v="(0.24736,0.29404)"/>
    <n v="0.63169010000000003"/>
    <n v="100"/>
    <n v="0.50970000000000004"/>
    <s v="0.24"/>
    <s v="0.29"/>
    <s v="(0.24,0.29)"/>
    <n v="0.63169010000000003"/>
  </r>
  <r>
    <x v="0"/>
    <x v="1"/>
    <x v="2"/>
    <x v="1"/>
    <s v="(0.23743,0.25363)"/>
    <n v="0.60841259999999997"/>
    <n v="168"/>
    <n v="114.10809999999999"/>
    <s v="0.23"/>
    <s v="0.25"/>
    <s v="(0.23,0.25)"/>
    <n v="0.60841259999999997"/>
  </r>
  <r>
    <x v="0"/>
    <x v="1"/>
    <x v="2"/>
    <x v="2"/>
    <s v="(0.23953,0.25791)"/>
    <n v="0.60781660000000004"/>
    <n v="75"/>
    <n v="2.5413000000000001"/>
    <s v="0.23"/>
    <s v="0.25"/>
    <s v="(0.23,0.25)"/>
    <n v="0.60781660000000004"/>
  </r>
  <r>
    <x v="0"/>
    <x v="1"/>
    <x v="2"/>
    <x v="3"/>
    <s v="(0.2461,0.2396)"/>
    <n v="0.62313399999999997"/>
    <n v="168"/>
    <n v="118.1383"/>
    <s v="0.24"/>
    <s v="0.23"/>
    <s v="(0.24,0.23)"/>
    <n v="0.62313399999999997"/>
  </r>
  <r>
    <x v="0"/>
    <x v="1"/>
    <x v="3"/>
    <x v="0"/>
    <s v="(0.23398,0.27836)"/>
    <n v="1.4080997"/>
    <n v="100"/>
    <n v="0.77180000000000004"/>
    <s v="0.23"/>
    <s v="0.27"/>
    <s v="(0.23,0.27)"/>
    <n v="1.4080997"/>
  </r>
  <r>
    <x v="0"/>
    <x v="1"/>
    <x v="3"/>
    <x v="1"/>
    <s v="(0.22915,0.2719)"/>
    <n v="1.4064730000000001"/>
    <n v="170"/>
    <n v="127.3454"/>
    <s v="0.22"/>
    <s v="0.27"/>
    <s v="(0.22,0.27)"/>
    <n v="1.4064730000000001"/>
  </r>
  <r>
    <x v="0"/>
    <x v="1"/>
    <x v="3"/>
    <x v="2"/>
    <s v="(0.22915,0.27193)"/>
    <n v="1.4064730000000001"/>
    <n v="64"/>
    <n v="2.3414000000000001"/>
    <s v="0.22"/>
    <s v="0.27"/>
    <s v="(0.22,0.27)"/>
    <n v="1.4064730000000001"/>
  </r>
  <r>
    <x v="0"/>
    <x v="1"/>
    <x v="3"/>
    <x v="3"/>
    <s v="(0.22173,0.27328)"/>
    <n v="1.4078968999999999"/>
    <n v="189"/>
    <n v="153.1499"/>
    <s v="0.22"/>
    <s v="0.27"/>
    <s v="(0.22,0.27)"/>
    <n v="1.4078968999999999"/>
  </r>
  <r>
    <x v="0"/>
    <x v="1"/>
    <x v="4"/>
    <x v="0"/>
    <s v="(0.19691,0.29029)"/>
    <n v="3.4407589999999999"/>
    <n v="100"/>
    <n v="1.1086"/>
    <s v="0.19"/>
    <s v="0.29"/>
    <s v="(0.19,0.29)"/>
    <n v="3.4407589999999999"/>
  </r>
  <r>
    <x v="0"/>
    <x v="1"/>
    <x v="4"/>
    <x v="1"/>
    <s v="(0.20284,0.31505)"/>
    <n v="3.4089979000000001"/>
    <n v="191"/>
    <n v="164.35480000000001"/>
    <s v="0.20"/>
    <s v="0.31"/>
    <s v="(0.20,0.31)"/>
    <n v="3.4089979000000001"/>
  </r>
  <r>
    <x v="0"/>
    <x v="1"/>
    <x v="4"/>
    <x v="2"/>
    <s v="(0.20288,0.31503)"/>
    <n v="3.408998"/>
    <n v="67"/>
    <n v="2.5560999999999998"/>
    <s v="0.20"/>
    <s v="0.31"/>
    <s v="(0.20,0.31)"/>
    <n v="3.408998"/>
  </r>
  <r>
    <x v="0"/>
    <x v="1"/>
    <x v="4"/>
    <x v="3"/>
    <s v="(0.2037,0.30627)"/>
    <n v="3.4128099000000001"/>
    <n v="210"/>
    <n v="232.136"/>
    <s v="0.20"/>
    <s v="0.30"/>
    <s v="(0.20,0.30)"/>
    <n v="3.4128099000000001"/>
  </r>
  <r>
    <x v="0"/>
    <x v="1"/>
    <x v="5"/>
    <x v="0"/>
    <s v="(0.2404,0.31145)"/>
    <n v="7.6626671000000002"/>
    <n v="100"/>
    <n v="1.9461999999999999"/>
    <s v="0.24"/>
    <s v="0.31"/>
    <s v="(0.24,0.31)"/>
    <n v="7.6626671000000002"/>
  </r>
  <r>
    <x v="0"/>
    <x v="1"/>
    <x v="5"/>
    <x v="1"/>
    <s v="(0.24528,0.28882)"/>
    <n v="7.6106805"/>
    <n v="190"/>
    <n v="216.7894"/>
    <s v="0.24"/>
    <s v="0.28"/>
    <s v="(0.24,0.28)"/>
    <n v="7.6106805"/>
  </r>
  <r>
    <x v="0"/>
    <x v="1"/>
    <x v="5"/>
    <x v="2"/>
    <s v="(0.24526,0.2888)"/>
    <n v="7.6106806000000002"/>
    <n v="57"/>
    <n v="2.8572000000000002"/>
    <s v="0.24"/>
    <s v="0.28"/>
    <s v="(0.24,0.28)"/>
    <n v="7.6106806000000002"/>
  </r>
  <r>
    <x v="0"/>
    <x v="1"/>
    <x v="5"/>
    <x v="3"/>
    <s v="(0.2418,0.28986)"/>
    <n v="7.6119643000000003"/>
    <n v="210"/>
    <n v="302.57560000000001"/>
    <s v="0.24"/>
    <s v="0.28"/>
    <s v="(0.24,0.28)"/>
    <n v="7.6119643000000003"/>
  </r>
  <r>
    <x v="0"/>
    <x v="1"/>
    <x v="6"/>
    <x v="0"/>
    <s v="(0.27677,0.24306)"/>
    <n v="15.6776146"/>
    <n v="100"/>
    <n v="3.4192"/>
    <s v="0.27"/>
    <s v="0.24"/>
    <s v="(0.27,0.24)"/>
    <n v="15.6776146"/>
  </r>
  <r>
    <x v="0"/>
    <x v="1"/>
    <x v="6"/>
    <x v="1"/>
    <s v="(0.23386,0.29066)"/>
    <n v="14.8848916"/>
    <n v="222"/>
    <n v="388.32769999999999"/>
    <s v="0.23"/>
    <s v="0.29"/>
    <s v="(0.23,0.29)"/>
    <n v="14.8848916"/>
  </r>
  <r>
    <x v="0"/>
    <x v="1"/>
    <x v="6"/>
    <x v="2"/>
    <s v="(0.23385,0.29067)"/>
    <n v="14.8848916"/>
    <n v="59"/>
    <n v="4.4104999999999999"/>
    <s v="0.23"/>
    <s v="0.29"/>
    <s v="(0.23,0.29)"/>
    <n v="14.8848916"/>
  </r>
  <r>
    <x v="0"/>
    <x v="1"/>
    <x v="6"/>
    <x v="3"/>
    <s v="(0.23483,0.29247)"/>
    <n v="14.8857012"/>
    <n v="233"/>
    <n v="519.90210000000002"/>
    <s v="0.23"/>
    <s v="0.29"/>
    <s v="(0.23,0.29)"/>
    <n v="14.8857012"/>
  </r>
  <r>
    <x v="0"/>
    <x v="1"/>
    <x v="7"/>
    <x v="0"/>
    <s v="(0.22543,0.2678)"/>
    <n v="27.870155799999999"/>
    <n v="100"/>
    <n v="6.7747000000000002"/>
    <s v="0.22"/>
    <s v="0.26"/>
    <s v="(0.22,0.26)"/>
    <n v="27.870155799999999"/>
  </r>
  <r>
    <x v="0"/>
    <x v="1"/>
    <x v="7"/>
    <x v="1"/>
    <s v="(0.22119,0.27717)"/>
    <n v="27.829401099999998"/>
    <n v="174"/>
    <n v="493.39350000000002"/>
    <s v="0.22"/>
    <s v="0.27"/>
    <s v="(0.22,0.27)"/>
    <n v="27.829401099999998"/>
  </r>
  <r>
    <x v="0"/>
    <x v="1"/>
    <x v="7"/>
    <x v="2"/>
    <s v="(0.2212,0.27713)"/>
    <n v="27.829402000000002"/>
    <n v="62"/>
    <n v="7.3205999999999998"/>
    <s v="0.22"/>
    <s v="0.27"/>
    <s v="(0.22,0.27)"/>
    <n v="27.829402000000002"/>
  </r>
  <r>
    <x v="0"/>
    <x v="1"/>
    <x v="7"/>
    <x v="3"/>
    <s v="(0.21961,0.27531)"/>
    <n v="27.8317069"/>
    <n v="287"/>
    <n v="1063.8748000000001"/>
    <s v="0.21"/>
    <s v="0.27"/>
    <s v="(0.21,0.27)"/>
    <n v="27.8317069"/>
  </r>
  <r>
    <x v="0"/>
    <x v="2"/>
    <x v="0"/>
    <x v="0"/>
    <s v="(0.6378,0.57312)"/>
    <n v="0.1197284"/>
    <n v="100"/>
    <n v="0.32629999999999998"/>
    <s v="0.63"/>
    <s v="0.57"/>
    <s v="(0.63,0.57)"/>
    <n v="0.1197284"/>
  </r>
  <r>
    <x v="0"/>
    <x v="2"/>
    <x v="0"/>
    <x v="1"/>
    <s v="(0.69433,0.59458)"/>
    <n v="9.4998299999999994E-2"/>
    <n v="84"/>
    <n v="46.843400000000003"/>
    <s v="0.69"/>
    <s v="0.59"/>
    <s v="(0.69,0.59)"/>
    <n v="9.4998299999999994E-2"/>
  </r>
  <r>
    <x v="0"/>
    <x v="2"/>
    <x v="0"/>
    <x v="2"/>
    <s v="(0.69566,0.6035)"/>
    <n v="9.3513799999999994E-2"/>
    <n v="96"/>
    <n v="2.1486000000000001"/>
    <s v="0.69"/>
    <s v="0.60"/>
    <s v="(0.69,0.60)"/>
    <n v="9.3513799999999994E-2"/>
  </r>
  <r>
    <x v="0"/>
    <x v="2"/>
    <x v="0"/>
    <x v="3"/>
    <s v="(0.76724,0.58465)"/>
    <n v="0.1222741"/>
    <n v="84"/>
    <n v="47.453099999999999"/>
    <s v="0.76"/>
    <s v="0.58"/>
    <s v="(0.76,0.58)"/>
    <n v="0.1222741"/>
  </r>
  <r>
    <x v="0"/>
    <x v="2"/>
    <x v="1"/>
    <x v="0"/>
    <s v="(0.57703,0.62225)"/>
    <n v="0.3458213"/>
    <n v="100"/>
    <n v="0.32969999999999999"/>
    <s v="0.57"/>
    <s v="0.62"/>
    <s v="(0.57,0.62)"/>
    <n v="0.3458213"/>
  </r>
  <r>
    <x v="0"/>
    <x v="2"/>
    <x v="1"/>
    <x v="1"/>
    <s v="(0.55727,0.62419)"/>
    <n v="0.34306219999999998"/>
    <n v="87"/>
    <n v="52.656199999999998"/>
    <s v="0.55"/>
    <s v="0.62"/>
    <s v="(0.55,0.62)"/>
    <n v="0.34306219999999998"/>
  </r>
  <r>
    <x v="0"/>
    <x v="2"/>
    <x v="1"/>
    <x v="2"/>
    <s v="(0.55727,0.62421)"/>
    <n v="0.34306219999999998"/>
    <n v="77"/>
    <n v="2.145"/>
    <s v="0.55"/>
    <s v="0.62"/>
    <s v="(0.55,0.62)"/>
    <n v="0.34306219999999998"/>
  </r>
  <r>
    <x v="0"/>
    <x v="2"/>
    <x v="1"/>
    <x v="3"/>
    <s v="(0.58623,0.62724)"/>
    <n v="0.34899980000000003"/>
    <n v="105"/>
    <n v="59.914700000000003"/>
    <s v="0.58"/>
    <s v="0.62"/>
    <s v="(0.58,0.62)"/>
    <n v="0.34899980000000003"/>
  </r>
  <r>
    <x v="0"/>
    <x v="2"/>
    <x v="2"/>
    <x v="0"/>
    <s v="(0.5825,0.43189)"/>
    <n v="0.85660389999999997"/>
    <n v="100"/>
    <n v="0.4299"/>
    <s v="0.58"/>
    <s v="0.43"/>
    <s v="(0.58,0.43)"/>
    <n v="0.85660389999999997"/>
  </r>
  <r>
    <x v="0"/>
    <x v="2"/>
    <x v="2"/>
    <x v="1"/>
    <s v="(0.58616,0.49821)"/>
    <n v="0.76199380000000005"/>
    <n v="127"/>
    <n v="77.355000000000004"/>
    <s v="0.58"/>
    <s v="0.49"/>
    <s v="(0.58,0.49)"/>
    <n v="0.76199380000000005"/>
  </r>
  <r>
    <x v="0"/>
    <x v="2"/>
    <x v="2"/>
    <x v="2"/>
    <s v="(0.5862,0.49821)"/>
    <n v="0.76199380000000005"/>
    <n v="81"/>
    <n v="2.0895999999999999"/>
    <s v="0.58"/>
    <s v="0.49"/>
    <s v="(0.58,0.49)"/>
    <n v="0.76199380000000005"/>
  </r>
  <r>
    <x v="0"/>
    <x v="2"/>
    <x v="2"/>
    <x v="3"/>
    <s v="(0.57133,0.52437)"/>
    <n v="0.77375020000000005"/>
    <n v="147"/>
    <n v="94.788499999999999"/>
    <s v="0.57"/>
    <s v="0.52"/>
    <s v="(0.57,0.52)"/>
    <n v="0.77375020000000005"/>
  </r>
  <r>
    <x v="0"/>
    <x v="2"/>
    <x v="3"/>
    <x v="0"/>
    <s v="(0.63294,0.46543)"/>
    <n v="1.4926550000000001"/>
    <n v="100"/>
    <n v="0.63829999999999998"/>
    <s v="0.63"/>
    <s v="0.46"/>
    <s v="(0.63,0.46)"/>
    <n v="1.4926550000000001"/>
  </r>
  <r>
    <x v="0"/>
    <x v="2"/>
    <x v="3"/>
    <x v="1"/>
    <s v="(0.54552,0.4822)"/>
    <n v="1.2224249"/>
    <n v="148"/>
    <n v="102.0889"/>
    <s v="0.54"/>
    <s v="0.48"/>
    <s v="(0.54,0.48)"/>
    <n v="1.2224249"/>
  </r>
  <r>
    <x v="0"/>
    <x v="2"/>
    <x v="3"/>
    <x v="2"/>
    <s v="(0.54554,0.48217)"/>
    <n v="1.2224249"/>
    <n v="76"/>
    <n v="2.3435999999999999"/>
    <s v="0.54"/>
    <s v="0.48"/>
    <s v="(0.54,0.48)"/>
    <n v="1.2224249"/>
  </r>
  <r>
    <x v="0"/>
    <x v="2"/>
    <x v="3"/>
    <x v="3"/>
    <s v="(0.54838,0.50213)"/>
    <n v="1.2325596000000001"/>
    <n v="168"/>
    <n v="127.7576"/>
    <s v="0.54"/>
    <s v="0.50"/>
    <s v="(0.54,0.50)"/>
    <n v="1.2325596000000001"/>
  </r>
  <r>
    <x v="0"/>
    <x v="2"/>
    <x v="4"/>
    <x v="0"/>
    <s v="(0.50856,0.49694)"/>
    <n v="2.5957742000000001"/>
    <n v="100"/>
    <n v="1.1379999999999999"/>
    <s v="0.50"/>
    <s v="0.49"/>
    <s v="(0.50,0.49)"/>
    <n v="2.5957742000000001"/>
  </r>
  <r>
    <x v="0"/>
    <x v="2"/>
    <x v="4"/>
    <x v="1"/>
    <s v="(0.51279,0.46901)"/>
    <n v="2.5566591999999999"/>
    <n v="170"/>
    <n v="151.29990000000001"/>
    <s v="0.51"/>
    <s v="0.46"/>
    <s v="(0.51,0.46)"/>
    <n v="2.5566591999999999"/>
  </r>
  <r>
    <x v="0"/>
    <x v="2"/>
    <x v="4"/>
    <x v="2"/>
    <s v="(0.51279,0.46897)"/>
    <n v="2.5566591999999999"/>
    <n v="78"/>
    <n v="3.944"/>
    <s v="0.51"/>
    <s v="0.46"/>
    <s v="(0.51,0.46)"/>
    <n v="2.5566591999999999"/>
  </r>
  <r>
    <x v="0"/>
    <x v="2"/>
    <x v="4"/>
    <x v="3"/>
    <s v="(0.51942,0.46966)"/>
    <n v="2.5588345000000001"/>
    <n v="189"/>
    <n v="206.21700000000001"/>
    <s v="0.51"/>
    <s v="0.46"/>
    <s v="(0.51,0.46)"/>
    <n v="2.5588345000000001"/>
  </r>
  <r>
    <x v="0"/>
    <x v="2"/>
    <x v="5"/>
    <x v="0"/>
    <s v="(0.4724,0.44387)"/>
    <n v="5.3557584"/>
    <n v="100"/>
    <n v="1.9384999999999999"/>
    <s v="0.47"/>
    <s v="0.44"/>
    <s v="(0.47,0.44)"/>
    <n v="5.3557584"/>
  </r>
  <r>
    <x v="0"/>
    <x v="2"/>
    <x v="5"/>
    <x v="1"/>
    <s v="(0.51313,0.50619)"/>
    <n v="4.8181687000000002"/>
    <n v="165"/>
    <n v="186.3066"/>
    <s v="0.51"/>
    <s v="0.50"/>
    <s v="(0.51,0.50)"/>
    <n v="4.8181687000000002"/>
  </r>
  <r>
    <x v="0"/>
    <x v="2"/>
    <x v="5"/>
    <x v="2"/>
    <s v="(0.51315,0.50617)"/>
    <n v="4.8181687999999996"/>
    <n v="77"/>
    <n v="3.6745000000000001"/>
    <s v="0.51"/>
    <s v="0.50"/>
    <s v="(0.51,0.50)"/>
    <n v="4.8181687999999996"/>
  </r>
  <r>
    <x v="0"/>
    <x v="2"/>
    <x v="5"/>
    <x v="3"/>
    <s v="(0.50955,0.50516)"/>
    <n v="4.8195116999999996"/>
    <n v="185"/>
    <n v="282.23700000000002"/>
    <s v="0.50"/>
    <s v="0.50"/>
    <s v="(0.50,0.50)"/>
    <n v="4.8195116999999996"/>
  </r>
  <r>
    <x v="0"/>
    <x v="2"/>
    <x v="6"/>
    <x v="0"/>
    <s v="(0.51952,0.51651)"/>
    <n v="10.909800499999999"/>
    <n v="100"/>
    <n v="4.3837999999999999"/>
    <s v="0.51"/>
    <s v="0.51"/>
    <s v="(0.51,0.51)"/>
    <n v="10.909800499999999"/>
  </r>
  <r>
    <x v="0"/>
    <x v="2"/>
    <x v="6"/>
    <x v="1"/>
    <s v="(0.53125,0.50046)"/>
    <n v="10.8334993"/>
    <n v="181"/>
    <n v="306.74180000000001"/>
    <s v="0.53"/>
    <s v="0.50"/>
    <s v="(0.53,0.50)"/>
    <n v="10.8334993"/>
  </r>
  <r>
    <x v="0"/>
    <x v="2"/>
    <x v="6"/>
    <x v="2"/>
    <s v="(0.53126,0.50048)"/>
    <n v="10.833499399999999"/>
    <n v="79"/>
    <n v="5.4005000000000001"/>
    <s v="0.53"/>
    <s v="0.50"/>
    <s v="(0.53,0.50)"/>
    <n v="10.833499399999999"/>
  </r>
  <r>
    <x v="0"/>
    <x v="2"/>
    <x v="6"/>
    <x v="3"/>
    <s v="(0.52948,0.50564)"/>
    <n v="10.8392786"/>
    <n v="188"/>
    <n v="435.0514"/>
    <s v="0.52"/>
    <s v="0.50"/>
    <s v="(0.52,0.50)"/>
    <n v="10.8392786"/>
  </r>
  <r>
    <x v="0"/>
    <x v="2"/>
    <x v="7"/>
    <x v="0"/>
    <s v="(0.5776,0.51959)"/>
    <n v="23.320173799999999"/>
    <n v="100"/>
    <n v="7.3387000000000002"/>
    <s v="0.57"/>
    <s v="0.51"/>
    <s v="(0.57,0.51)"/>
    <n v="23.320173799999999"/>
  </r>
  <r>
    <x v="0"/>
    <x v="2"/>
    <x v="7"/>
    <x v="1"/>
    <s v="(0.53133,0.48906)"/>
    <n v="22.086298599999999"/>
    <n v="90"/>
    <n v="255.1277"/>
    <s v="0.53"/>
    <s v="0.48"/>
    <s v="(0.53,0.48)"/>
    <n v="22.086298599999999"/>
  </r>
  <r>
    <x v="0"/>
    <x v="2"/>
    <x v="7"/>
    <x v="2"/>
    <s v="(0.53132,0.4891)"/>
    <n v="22.086299199999999"/>
    <n v="75"/>
    <n v="8.3157999999999994"/>
    <s v="0.53"/>
    <s v="0.48"/>
    <s v="(0.53,0.48)"/>
    <n v="22.086299199999999"/>
  </r>
  <r>
    <x v="0"/>
    <x v="2"/>
    <x v="7"/>
    <x v="3"/>
    <s v="(0.52462,0.49369)"/>
    <n v="22.111847699999998"/>
    <n v="139"/>
    <n v="510.99810000000002"/>
    <s v="0.52"/>
    <s v="0.49"/>
    <s v="(0.52,0.49)"/>
    <n v="22.111847699999998"/>
  </r>
  <r>
    <x v="0"/>
    <x v="0"/>
    <x v="0"/>
    <x v="0"/>
    <s v="(0.56849,0.58969)"/>
    <n v="0.51243519999999998"/>
    <n v="100"/>
    <n v="0.37180000000000002"/>
    <s v="0.56"/>
    <s v="0.58"/>
    <s v="(0.56,0.58)"/>
    <n v="0.51243519999999998"/>
  </r>
  <r>
    <x v="0"/>
    <x v="0"/>
    <x v="0"/>
    <x v="1"/>
    <s v="(0.58181,0.55076)"/>
    <n v="0.49625360000000002"/>
    <n v="84"/>
    <n v="46.264600000000002"/>
    <s v="0.58"/>
    <s v="0.55"/>
    <s v="(0.58,0.55)"/>
    <n v="0.49625360000000002"/>
  </r>
  <r>
    <x v="0"/>
    <x v="0"/>
    <x v="0"/>
    <x v="2"/>
    <s v="(0.57091,0.54601)"/>
    <n v="0.49399090000000001"/>
    <n v="97"/>
    <n v="2.5590999999999999"/>
    <s v="0.57"/>
    <s v="0.54"/>
    <s v="(0.57,0.54)"/>
    <n v="0.49399090000000001"/>
  </r>
  <r>
    <x v="0"/>
    <x v="0"/>
    <x v="0"/>
    <x v="3"/>
    <s v="(0.56064,0.51596)"/>
    <n v="0.53763039999999995"/>
    <n v="84"/>
    <n v="50.757899999999999"/>
    <s v="0.56"/>
    <s v="0.51"/>
    <s v="(0.56,0.51)"/>
    <n v="0.53763039999999995"/>
  </r>
  <r>
    <x v="0"/>
    <x v="0"/>
    <x v="1"/>
    <x v="0"/>
    <s v="(0.67788,0.47918)"/>
    <n v="1.1123947000000001"/>
    <n v="100"/>
    <n v="0.33600000000000002"/>
    <s v="0.67"/>
    <s v="0.47"/>
    <s v="(0.67,0.47)"/>
    <n v="1.1123947000000001"/>
  </r>
  <r>
    <x v="0"/>
    <x v="0"/>
    <x v="1"/>
    <x v="1"/>
    <s v="(0.61238,0.47853)"/>
    <n v="1.0759939999999999"/>
    <n v="126"/>
    <n v="74.396199999999993"/>
    <s v="0.61"/>
    <s v="0.47"/>
    <s v="(0.61,0.47)"/>
    <n v="1.0759939999999999"/>
  </r>
  <r>
    <x v="0"/>
    <x v="0"/>
    <x v="1"/>
    <x v="2"/>
    <s v="(0.60752,0.47255)"/>
    <n v="1.0712818"/>
    <n v="76"/>
    <n v="2.0682"/>
    <s v="0.60"/>
    <s v="0.47"/>
    <s v="(0.60,0.47)"/>
    <n v="1.0712818"/>
  </r>
  <r>
    <x v="0"/>
    <x v="0"/>
    <x v="1"/>
    <x v="3"/>
    <s v="(0.5804,0.42757)"/>
    <n v="1.1398942000000001"/>
    <n v="126"/>
    <n v="72.129300000000001"/>
    <s v="0.58"/>
    <s v="0.42"/>
    <s v="(0.58,0.42)"/>
    <n v="1.1398942000000001"/>
  </r>
  <r>
    <x v="0"/>
    <x v="0"/>
    <x v="2"/>
    <x v="0"/>
    <s v="(0.50903,0.56619)"/>
    <n v="2.0327955000000002"/>
    <n v="100"/>
    <n v="0.44350000000000001"/>
    <s v="0.50"/>
    <s v="0.56"/>
    <s v="(0.50,0.56)"/>
    <n v="2.0327955000000002"/>
  </r>
  <r>
    <x v="0"/>
    <x v="0"/>
    <x v="2"/>
    <x v="1"/>
    <s v="(0.51929,0.49937)"/>
    <n v="1.9636408000000001"/>
    <n v="168"/>
    <n v="101.6186"/>
    <s v="0.51"/>
    <s v="0.49"/>
    <s v="(0.51,0.49)"/>
    <n v="1.9636408000000001"/>
  </r>
  <r>
    <x v="0"/>
    <x v="0"/>
    <x v="2"/>
    <x v="2"/>
    <s v="(0.52928,0.49897)"/>
    <n v="1.9617126"/>
    <n v="85"/>
    <n v="2.3632"/>
    <s v="0.52"/>
    <s v="0.49"/>
    <s v="(0.52,0.49)"/>
    <n v="1.9617126"/>
  </r>
  <r>
    <x v="0"/>
    <x v="0"/>
    <x v="2"/>
    <x v="3"/>
    <s v="(0.53852,0.5302)"/>
    <n v="1.9776457999999999"/>
    <n v="168"/>
    <n v="109.40519999999999"/>
    <s v="0.53"/>
    <s v="0.53"/>
    <s v="(0.53,0.53)"/>
    <n v="1.9776457999999999"/>
  </r>
  <r>
    <x v="0"/>
    <x v="0"/>
    <x v="3"/>
    <x v="0"/>
    <s v="(0.53117,0.53548)"/>
    <n v="3.1755768"/>
    <n v="100"/>
    <n v="0.66500000000000004"/>
    <s v="0.53"/>
    <s v="0.53"/>
    <s v="(0.53,0.53)"/>
    <n v="3.1755768"/>
  </r>
  <r>
    <x v="0"/>
    <x v="0"/>
    <x v="3"/>
    <x v="1"/>
    <s v="(0.52725,0.53153)"/>
    <n v="3.1748026"/>
    <n v="191"/>
    <n v="139.03559999999999"/>
    <s v="0.52"/>
    <s v="0.53"/>
    <s v="(0.52,0.53)"/>
    <n v="3.1748026"/>
  </r>
  <r>
    <x v="0"/>
    <x v="0"/>
    <x v="3"/>
    <x v="2"/>
    <s v="(0.52723,0.53156)"/>
    <n v="3.1748026"/>
    <n v="72"/>
    <n v="2.3732000000000002"/>
    <s v="0.52"/>
    <s v="0.53"/>
    <s v="(0.52,0.53)"/>
    <n v="3.1748026"/>
  </r>
  <r>
    <x v="0"/>
    <x v="0"/>
    <x v="3"/>
    <x v="3"/>
    <s v="(0.535,0.53158)"/>
    <n v="3.1763050000000002"/>
    <n v="210"/>
    <n v="165.63149999999999"/>
    <s v="0.53"/>
    <s v="0.53"/>
    <s v="(0.53,0.53)"/>
    <n v="3.1763050000000002"/>
  </r>
  <r>
    <x v="0"/>
    <x v="0"/>
    <x v="4"/>
    <x v="0"/>
    <s v="(0.48007,0.49391)"/>
    <n v="7.4935651999999999"/>
    <n v="100"/>
    <n v="1.1285000000000001"/>
    <s v="0.48"/>
    <s v="0.49"/>
    <s v="(0.48,0.49)"/>
    <n v="7.4935651999999999"/>
  </r>
  <r>
    <x v="0"/>
    <x v="0"/>
    <x v="4"/>
    <x v="1"/>
    <s v="(0.508,0.47822)"/>
    <n v="7.4432963000000001"/>
    <n v="233"/>
    <n v="209.20240000000001"/>
    <s v="0.50"/>
    <s v="0.47"/>
    <s v="(0.50,0.47)"/>
    <n v="7.4432963000000001"/>
  </r>
  <r>
    <x v="0"/>
    <x v="0"/>
    <x v="4"/>
    <x v="2"/>
    <s v="(0.50802,0.4782)"/>
    <n v="7.4432964000000004"/>
    <n v="66"/>
    <n v="2.4014000000000002"/>
    <s v="0.50"/>
    <s v="0.47"/>
    <s v="(0.50,0.47)"/>
    <n v="7.4432964000000004"/>
  </r>
  <r>
    <x v="0"/>
    <x v="0"/>
    <x v="4"/>
    <x v="3"/>
    <s v="(0.5111,0.46519)"/>
    <n v="7.4520808000000001"/>
    <n v="252"/>
    <n v="242.72659999999999"/>
    <s v="0.51"/>
    <s v="0.46"/>
    <s v="(0.51,0.46)"/>
    <n v="7.4520808000000001"/>
  </r>
  <r>
    <x v="0"/>
    <x v="0"/>
    <x v="5"/>
    <x v="0"/>
    <s v="(0.46576,0.43027)"/>
    <n v="17.119164600000001"/>
    <n v="100"/>
    <n v="1.9404999999999999"/>
    <s v="0.46"/>
    <s v="0.43"/>
    <s v="(0.46,0.43)"/>
    <n v="17.119164600000001"/>
  </r>
  <r>
    <x v="0"/>
    <x v="0"/>
    <x v="5"/>
    <x v="1"/>
    <s v="(0.49623,0.50623)"/>
    <n v="16.469454599999999"/>
    <n v="189"/>
    <n v="222.66149999999999"/>
    <s v="0.49"/>
    <s v="0.50"/>
    <s v="(0.49,0.50)"/>
    <n v="16.469454599999999"/>
  </r>
  <r>
    <x v="0"/>
    <x v="0"/>
    <x v="5"/>
    <x v="2"/>
    <s v="(0.49622,0.50618)"/>
    <n v="16.469454899999999"/>
    <n v="68"/>
    <n v="4.1449999999999996"/>
    <s v="0.49"/>
    <s v="0.50"/>
    <s v="(0.49,0.50)"/>
    <n v="16.469454899999999"/>
  </r>
  <r>
    <x v="0"/>
    <x v="0"/>
    <x v="5"/>
    <x v="3"/>
    <s v="(0.49589,0.50631)"/>
    <n v="16.469466000000001"/>
    <n v="210"/>
    <n v="316.69229999999999"/>
    <s v="0.49"/>
    <s v="0.50"/>
    <s v="(0.49,0.50)"/>
    <n v="16.469466000000001"/>
  </r>
  <r>
    <x v="0"/>
    <x v="0"/>
    <x v="6"/>
    <x v="0"/>
    <s v="(0.49918,0.51354)"/>
    <n v="31.411333200000001"/>
    <n v="100"/>
    <n v="3.3578999999999999"/>
    <s v="0.49"/>
    <s v="0.51"/>
    <s v="(0.49,0.51)"/>
    <n v="31.411333200000001"/>
  </r>
  <r>
    <x v="0"/>
    <x v="0"/>
    <x v="6"/>
    <x v="1"/>
    <s v="(0.50962,0.50965)"/>
    <n v="31.3856456"/>
    <n v="237"/>
    <n v="415.64359999999999"/>
    <s v="0.50"/>
    <s v="0.50"/>
    <s v="(0.50,0.50)"/>
    <n v="31.3856456"/>
  </r>
  <r>
    <x v="0"/>
    <x v="0"/>
    <x v="6"/>
    <x v="2"/>
    <s v="(0.50967,0.50967)"/>
    <n v="31.3856462"/>
    <n v="63"/>
    <n v="4.3055000000000003"/>
    <s v="0.50"/>
    <s v="0.50"/>
    <s v="(0.50,0.50)"/>
    <n v="31.3856462"/>
  </r>
  <r>
    <x v="0"/>
    <x v="0"/>
    <x v="6"/>
    <x v="3"/>
    <s v="(0.51012,0.51357)"/>
    <n v="31.388649999999998"/>
    <n v="273"/>
    <n v="609.27710000000002"/>
    <s v="0.51"/>
    <s v="0.51"/>
    <s v="(0.51,0.51)"/>
    <n v="31.388649999999998"/>
  </r>
  <r>
    <x v="0"/>
    <x v="0"/>
    <x v="7"/>
    <x v="0"/>
    <s v="(0.51735,0.55297)"/>
    <n v="64.406673400000003"/>
    <n v="100"/>
    <n v="6.5082000000000004"/>
    <s v="0.51"/>
    <s v="0.55"/>
    <s v="(0.51,0.55)"/>
    <n v="64.406673400000003"/>
  </r>
  <r>
    <x v="0"/>
    <x v="0"/>
    <x v="7"/>
    <x v="1"/>
    <s v="(0.51152,0.51438)"/>
    <n v="63.790175499999997"/>
    <n v="256"/>
    <n v="725.24509999999998"/>
    <s v="0.51"/>
    <s v="0.51"/>
    <s v="(0.51,0.51)"/>
    <n v="63.790175499999997"/>
  </r>
  <r>
    <x v="0"/>
    <x v="0"/>
    <x v="7"/>
    <x v="2"/>
    <s v="(0.51212,0.51367)"/>
    <n v="63.789950300000001"/>
    <n v="76"/>
    <n v="8.4450000000000003"/>
    <s v="0.51"/>
    <s v="0.51"/>
    <s v="(0.51,0.51)"/>
    <n v="63.789950300000001"/>
  </r>
  <r>
    <x v="0"/>
    <x v="0"/>
    <x v="7"/>
    <x v="3"/>
    <s v="(0.51106,0.52102)"/>
    <n v="63.812433499999997"/>
    <n v="260"/>
    <n v="986.46199999999999"/>
    <s v="0.51"/>
    <s v="0.52"/>
    <s v="(0.51,0.52)"/>
    <n v="63.812433499999997"/>
  </r>
  <r>
    <x v="0"/>
    <x v="1"/>
    <x v="0"/>
    <x v="0"/>
    <s v="(0.11565,0.54)"/>
    <n v="0.1984313"/>
    <n v="100"/>
    <n v="0.29949999999999999"/>
    <s v="0.11"/>
    <s v="0.54"/>
    <s v="(0.11,0.54)"/>
    <n v="0.1984313"/>
  </r>
  <r>
    <x v="0"/>
    <x v="1"/>
    <x v="0"/>
    <x v="1"/>
    <s v="(0.057914,0.54839)"/>
    <n v="0.18096300000000001"/>
    <n v="84"/>
    <n v="46.400199999999998"/>
    <s v="0.05"/>
    <s v="0.54"/>
    <s v="(0.05,0.54)"/>
    <n v="0.18096300000000001"/>
  </r>
  <r>
    <x v="0"/>
    <x v="1"/>
    <x v="0"/>
    <x v="2"/>
    <s v="(0.05563,0.5411)"/>
    <n v="0.1772813"/>
    <n v="93"/>
    <n v="2.2786"/>
    <s v="0.05"/>
    <s v="0.54"/>
    <s v="(0.05,0.54)"/>
    <n v="0.1772813"/>
  </r>
  <r>
    <x v="0"/>
    <x v="1"/>
    <x v="0"/>
    <x v="3"/>
    <s v="(0.053146,0.53003)"/>
    <n v="0.1822995"/>
    <n v="84"/>
    <n v="53.248199999999997"/>
    <s v="0.05"/>
    <s v="0.53"/>
    <s v="(0.05,0.53)"/>
    <n v="0.1822995"/>
  </r>
  <r>
    <x v="0"/>
    <x v="1"/>
    <x v="1"/>
    <x v="0"/>
    <s v="(0.14684,0.42594)"/>
    <n v="0.49357210000000001"/>
    <n v="100"/>
    <n v="0.48299999999999998"/>
    <s v="0.14"/>
    <s v="0.42"/>
    <s v="(0.14,0.42)"/>
    <n v="0.49357210000000001"/>
  </r>
  <r>
    <x v="0"/>
    <x v="1"/>
    <x v="1"/>
    <x v="1"/>
    <s v="(0.10658,0.43129)"/>
    <n v="0.4819388"/>
    <n v="105"/>
    <n v="60.088200000000001"/>
    <s v="0.10"/>
    <s v="0.43"/>
    <s v="(0.10,0.43)"/>
    <n v="0.4819388"/>
  </r>
  <r>
    <x v="0"/>
    <x v="1"/>
    <x v="1"/>
    <x v="2"/>
    <s v="(0.10657,0.43053)"/>
    <n v="0.48093219999999998"/>
    <n v="125"/>
    <n v="4.2454000000000001"/>
    <s v="0.10"/>
    <s v="0.43"/>
    <s v="(0.10,0.43)"/>
    <n v="0.48093219999999998"/>
  </r>
  <r>
    <x v="0"/>
    <x v="1"/>
    <x v="1"/>
    <x v="3"/>
    <s v="(0.12722,0.38098)"/>
    <n v="0.50521419999999995"/>
    <n v="105"/>
    <n v="66.353899999999996"/>
    <s v="0.12"/>
    <s v="0.38"/>
    <s v="(0.12,0.38)"/>
    <n v="0.50521419999999995"/>
  </r>
  <r>
    <x v="0"/>
    <x v="1"/>
    <x v="2"/>
    <x v="0"/>
    <s v="(0.20448,0.33548)"/>
    <n v="1.4252480999999999"/>
    <n v="100"/>
    <n v="0.60540000000000005"/>
    <s v="0.20"/>
    <s v="0.33"/>
    <s v="(0.20,0.33)"/>
    <n v="1.4252480999999999"/>
  </r>
  <r>
    <x v="0"/>
    <x v="1"/>
    <x v="2"/>
    <x v="1"/>
    <s v="(0.2254,0.28837)"/>
    <n v="1.3896824000000001"/>
    <n v="126"/>
    <n v="83.883899999999997"/>
    <s v="0.22"/>
    <s v="0.28"/>
    <s v="(0.22,0.28)"/>
    <n v="1.3896824000000001"/>
  </r>
  <r>
    <x v="0"/>
    <x v="1"/>
    <x v="2"/>
    <x v="2"/>
    <s v="(0.22434,0.28843)"/>
    <n v="1.3881425999999999"/>
    <n v="90"/>
    <n v="2.6966000000000001"/>
    <s v="0.22"/>
    <s v="0.28"/>
    <s v="(0.22,0.28)"/>
    <n v="1.3881425999999999"/>
  </r>
  <r>
    <x v="0"/>
    <x v="1"/>
    <x v="2"/>
    <x v="3"/>
    <s v="(0.21131,0.29074)"/>
    <n v="1.3911136"/>
    <n v="126"/>
    <n v="102.9772"/>
    <s v="0.21"/>
    <s v="0.29"/>
    <s v="(0.21,0.29)"/>
    <n v="1.3911136"/>
  </r>
  <r>
    <x v="0"/>
    <x v="1"/>
    <x v="3"/>
    <x v="0"/>
    <s v="(0.25181,0.23372)"/>
    <n v="2.0232556000000002"/>
    <n v="100"/>
    <n v="0.72419999999999995"/>
    <s v="0.25"/>
    <s v="0.23"/>
    <s v="(0.25,0.23)"/>
    <n v="2.0232556000000002"/>
  </r>
  <r>
    <x v="0"/>
    <x v="1"/>
    <x v="3"/>
    <x v="1"/>
    <s v="(0.19305,0.24809)"/>
    <n v="1.8510523000000001"/>
    <n v="147"/>
    <n v="102.4346"/>
    <s v="0.19"/>
    <s v="0.24"/>
    <s v="(0.19,0.24)"/>
    <n v="1.8510523000000001"/>
  </r>
  <r>
    <x v="0"/>
    <x v="1"/>
    <x v="3"/>
    <x v="2"/>
    <s v="(0.19064,0.25517)"/>
    <n v="1.8406765"/>
    <n v="89"/>
    <n v="2.8188"/>
    <s v="0.19"/>
    <s v="0.25"/>
    <s v="(0.19,0.25)"/>
    <n v="1.8406765"/>
  </r>
  <r>
    <x v="0"/>
    <x v="1"/>
    <x v="3"/>
    <x v="3"/>
    <s v="(0.17928,0.26015)"/>
    <n v="1.8524126000000001"/>
    <n v="147"/>
    <n v="125.7145"/>
    <s v="0.17"/>
    <s v="0.26"/>
    <s v="(0.17,0.26)"/>
    <n v="1.8524126000000001"/>
  </r>
  <r>
    <x v="0"/>
    <x v="1"/>
    <x v="4"/>
    <x v="0"/>
    <s v="(0.14259,0.29068)"/>
    <n v="3.8718876999999998"/>
    <n v="100"/>
    <n v="1.1396999999999999"/>
    <s v="0.14"/>
    <s v="0.29"/>
    <s v="(0.14,0.29)"/>
    <n v="3.8718876999999998"/>
  </r>
  <r>
    <x v="0"/>
    <x v="1"/>
    <x v="4"/>
    <x v="1"/>
    <s v="(0.19444,0.28008)"/>
    <n v="3.7146042000000001"/>
    <n v="172"/>
    <n v="158.98439999999999"/>
    <s v="0.19"/>
    <s v="0.28"/>
    <s v="(0.19,0.28)"/>
    <n v="3.7146042000000001"/>
  </r>
  <r>
    <x v="0"/>
    <x v="1"/>
    <x v="4"/>
    <x v="2"/>
    <s v="(0.1944,0.2801)"/>
    <n v="3.7146043"/>
    <n v="81"/>
    <n v="3.4607999999999999"/>
    <s v="0.19"/>
    <s v="0.28"/>
    <s v="(0.19,0.28)"/>
    <n v="3.7146043"/>
  </r>
  <r>
    <x v="0"/>
    <x v="1"/>
    <x v="4"/>
    <x v="3"/>
    <s v="(0.18724,0.27224)"/>
    <n v="3.7201566000000001"/>
    <n v="189"/>
    <n v="189.17740000000001"/>
    <s v="0.18"/>
    <s v="0.27"/>
    <s v="(0.18,0.27)"/>
    <n v="3.7201566000000001"/>
  </r>
  <r>
    <x v="0"/>
    <x v="1"/>
    <x v="5"/>
    <x v="0"/>
    <s v="(0.18428,0.2679)"/>
    <n v="7.3436113000000001"/>
    <n v="100"/>
    <n v="2.1198000000000001"/>
    <s v="0.18"/>
    <s v="0.26"/>
    <s v="(0.18,0.26)"/>
    <n v="7.3436113000000001"/>
  </r>
  <r>
    <x v="0"/>
    <x v="1"/>
    <x v="5"/>
    <x v="1"/>
    <s v="(0.21687,0.2742)"/>
    <n v="7.2367343999999996"/>
    <n v="193"/>
    <n v="228.82480000000001"/>
    <s v="0.21"/>
    <s v="0.27"/>
    <s v="(0.21,0.27)"/>
    <n v="7.2367343999999996"/>
  </r>
  <r>
    <x v="0"/>
    <x v="1"/>
    <x v="5"/>
    <x v="2"/>
    <s v="(0.21684,0.27421)"/>
    <n v="7.2367344999999998"/>
    <n v="79"/>
    <n v="4.0374999999999996"/>
    <s v="0.21"/>
    <s v="0.27"/>
    <s v="(0.21,0.27)"/>
    <n v="7.2367344999999998"/>
  </r>
  <r>
    <x v="0"/>
    <x v="1"/>
    <x v="5"/>
    <x v="3"/>
    <s v="(0.2118,0.27051)"/>
    <n v="7.2405409000000001"/>
    <n v="210"/>
    <n v="291.94260000000003"/>
    <s v="0.21"/>
    <s v="0.27"/>
    <s v="(0.21,0.27)"/>
    <n v="7.2405409000000001"/>
  </r>
  <r>
    <x v="0"/>
    <x v="1"/>
    <x v="6"/>
    <x v="0"/>
    <s v="(0.20219,0.25591)"/>
    <n v="14.7118152"/>
    <n v="100"/>
    <n v="3.4386000000000001"/>
    <s v="0.20"/>
    <s v="0.25"/>
    <s v="(0.20,0.25)"/>
    <n v="14.7118152"/>
  </r>
  <r>
    <x v="0"/>
    <x v="1"/>
    <x v="6"/>
    <x v="1"/>
    <s v="(0.2315,0.26146)"/>
    <n v="14.5400616"/>
    <n v="183"/>
    <n v="338.91570000000002"/>
    <s v="0.23"/>
    <s v="0.26"/>
    <s v="(0.23,0.26)"/>
    <n v="14.5400616"/>
  </r>
  <r>
    <x v="0"/>
    <x v="1"/>
    <x v="6"/>
    <x v="2"/>
    <s v="(0.23152,0.26144)"/>
    <n v="14.5400618"/>
    <n v="75"/>
    <n v="5.9859"/>
    <s v="0.23"/>
    <s v="0.26"/>
    <s v="(0.23,0.26)"/>
    <n v="14.5400618"/>
  </r>
  <r>
    <x v="0"/>
    <x v="1"/>
    <x v="6"/>
    <x v="3"/>
    <s v="(0.22863,0.2599)"/>
    <n v="14.5421195"/>
    <n v="184"/>
    <n v="427.66669999999999"/>
    <s v="0.22"/>
    <s v="0.25"/>
    <s v="(0.22,0.25)"/>
    <n v="14.5421195"/>
  </r>
  <r>
    <x v="0"/>
    <x v="1"/>
    <x v="7"/>
    <x v="0"/>
    <s v="(0.28442,0.30217)"/>
    <n v="28.278673000000001"/>
    <n v="100"/>
    <n v="8.0364000000000004"/>
    <s v="0.28"/>
    <s v="0.30"/>
    <s v="(0.28,0.30)"/>
    <n v="28.278673000000001"/>
  </r>
  <r>
    <x v="0"/>
    <x v="1"/>
    <x v="7"/>
    <x v="1"/>
    <s v="(0.23247,0.2614)"/>
    <n v="26.599767400000001"/>
    <n v="101"/>
    <n v="303.59519999999998"/>
    <s v="0.23"/>
    <s v="0.26"/>
    <s v="(0.23,0.26)"/>
    <n v="26.599767400000001"/>
  </r>
  <r>
    <x v="0"/>
    <x v="1"/>
    <x v="7"/>
    <x v="2"/>
    <s v="(0.23243,0.26138)"/>
    <n v="26.5997682"/>
    <n v="77"/>
    <n v="8.6868999999999996"/>
    <s v="0.23"/>
    <s v="0.26"/>
    <s v="(0.23,0.26)"/>
    <n v="26.5997682"/>
  </r>
  <r>
    <x v="0"/>
    <x v="1"/>
    <x v="7"/>
    <x v="3"/>
    <s v="(0.22963,0.26032)"/>
    <n v="26.6033282"/>
    <n v="140"/>
    <n v="545.11260000000004"/>
    <s v="0.22"/>
    <s v="0.26"/>
    <s v="(0.22,0.26)"/>
    <n v="26.6033282"/>
  </r>
  <r>
    <x v="0"/>
    <x v="2"/>
    <x v="0"/>
    <x v="0"/>
    <s v="(0.54407,0.61531)"/>
    <n v="0.18669769999999999"/>
    <n v="100"/>
    <n v="0.36940000000000001"/>
    <s v="0.54"/>
    <s v="0.61"/>
    <s v="(0.54,0.61)"/>
    <n v="0.18669769999999999"/>
  </r>
  <r>
    <x v="0"/>
    <x v="2"/>
    <x v="0"/>
    <x v="1"/>
    <s v="(0.39591,0.6513)"/>
    <n v="8.8502300000000006E-2"/>
    <n v="84"/>
    <n v="50.890599999999999"/>
    <s v="0.39"/>
    <s v="0.65"/>
    <s v="(0.39,0.65)"/>
    <n v="8.8502300000000006E-2"/>
  </r>
  <r>
    <x v="0"/>
    <x v="2"/>
    <x v="0"/>
    <x v="2"/>
    <s v="(0.39807,0.64867)"/>
    <n v="8.69037E-2"/>
    <n v="94"/>
    <n v="2.2629000000000001"/>
    <s v="0.39"/>
    <s v="0.64"/>
    <s v="(0.39,0.64)"/>
    <n v="8.69037E-2"/>
  </r>
  <r>
    <x v="0"/>
    <x v="2"/>
    <x v="0"/>
    <x v="3"/>
    <s v="(0.3836,0.69721)"/>
    <n v="0.1207207"/>
    <n v="84"/>
    <n v="49.619100000000003"/>
    <s v="0.38"/>
    <s v="0.69"/>
    <s v="(0.38,0.69)"/>
    <n v="0.1207207"/>
  </r>
  <r>
    <x v="0"/>
    <x v="2"/>
    <x v="1"/>
    <x v="0"/>
    <s v="(0.52244,0.62656)"/>
    <n v="0.2339146"/>
    <n v="100"/>
    <n v="0.41839999999999999"/>
    <s v="0.52"/>
    <s v="0.62"/>
    <s v="(0.52,0.62)"/>
    <n v="0.2339146"/>
  </r>
  <r>
    <x v="0"/>
    <x v="2"/>
    <x v="1"/>
    <x v="1"/>
    <s v="(0.47896,0.60291)"/>
    <n v="0.21755430000000001"/>
    <n v="105"/>
    <n v="61.600900000000003"/>
    <s v="0.47"/>
    <s v="0.60"/>
    <s v="(0.47,0.60)"/>
    <n v="0.21755430000000001"/>
  </r>
  <r>
    <x v="0"/>
    <x v="2"/>
    <x v="1"/>
    <x v="2"/>
    <s v="(0.48006,0.60319)"/>
    <n v="0.21697839999999999"/>
    <n v="82"/>
    <n v="2.4359000000000002"/>
    <s v="0.48"/>
    <s v="0.60"/>
    <s v="(0.48,0.60)"/>
    <n v="0.21697839999999999"/>
  </r>
  <r>
    <x v="0"/>
    <x v="2"/>
    <x v="1"/>
    <x v="3"/>
    <s v="(0.48596,0.61358)"/>
    <n v="0.21887580000000001"/>
    <n v="105"/>
    <n v="60.266599999999997"/>
    <s v="0.48"/>
    <s v="0.61"/>
    <s v="(0.48,0.61)"/>
    <n v="0.21887580000000001"/>
  </r>
  <r>
    <x v="0"/>
    <x v="2"/>
    <x v="2"/>
    <x v="0"/>
    <s v="(0.57126,0.45891)"/>
    <n v="0.88632650000000002"/>
    <n v="100"/>
    <n v="0.78790000000000004"/>
    <s v="0.57"/>
    <s v="0.45"/>
    <s v="(0.57,0.45)"/>
    <n v="0.88632650000000002"/>
  </r>
  <r>
    <x v="0"/>
    <x v="2"/>
    <x v="2"/>
    <x v="1"/>
    <s v="(0.55702,0.53774)"/>
    <n v="0.80289920000000004"/>
    <n v="128"/>
    <n v="83.057100000000005"/>
    <s v="0.55"/>
    <s v="0.53"/>
    <s v="(0.55,0.53)"/>
    <n v="0.80289920000000004"/>
  </r>
  <r>
    <x v="0"/>
    <x v="2"/>
    <x v="2"/>
    <x v="2"/>
    <s v="(0.55703,0.53778)"/>
    <n v="0.80289920000000004"/>
    <n v="62"/>
    <n v="1.9932000000000001"/>
    <s v="0.55"/>
    <s v="0.53"/>
    <s v="(0.55,0.53)"/>
    <n v="0.80289920000000004"/>
  </r>
  <r>
    <x v="0"/>
    <x v="2"/>
    <x v="2"/>
    <x v="3"/>
    <s v="(0.54442,0.54423)"/>
    <n v="0.80550999999999995"/>
    <n v="147"/>
    <n v="100.16889999999999"/>
    <s v="0.54"/>
    <s v="0.54"/>
    <s v="(0.54,0.54)"/>
    <n v="0.80550999999999995"/>
  </r>
  <r>
    <x v="0"/>
    <x v="2"/>
    <x v="3"/>
    <x v="0"/>
    <s v="(0.47471,0.49151)"/>
    <n v="1.8527026"/>
    <n v="100"/>
    <n v="0.75129999999999997"/>
    <s v="0.47"/>
    <s v="0.49"/>
    <s v="(0.47,0.49)"/>
    <n v="1.8527026"/>
  </r>
  <r>
    <x v="0"/>
    <x v="2"/>
    <x v="3"/>
    <x v="1"/>
    <s v="(0.52861,0.50904)"/>
    <n v="1.7724002000000001"/>
    <n v="149"/>
    <n v="135.19839999999999"/>
    <s v="0.52"/>
    <s v="0.50"/>
    <s v="(0.52,0.50)"/>
    <n v="1.7724002000000001"/>
  </r>
  <r>
    <x v="0"/>
    <x v="2"/>
    <x v="3"/>
    <x v="2"/>
    <s v="(0.52861,0.50901)"/>
    <n v="1.7724002000000001"/>
    <n v="69"/>
    <n v="2.4474999999999998"/>
    <s v="0.52"/>
    <s v="0.50"/>
    <s v="(0.52,0.50)"/>
    <n v="1.7724002000000001"/>
  </r>
  <r>
    <x v="0"/>
    <x v="2"/>
    <x v="3"/>
    <x v="3"/>
    <s v="(0.52558,0.51989)"/>
    <n v="1.7755730000000001"/>
    <n v="168"/>
    <n v="159.44880000000001"/>
    <s v="0.52"/>
    <s v="0.51"/>
    <s v="(0.52,0.51)"/>
    <n v="1.7755730000000001"/>
  </r>
  <r>
    <x v="0"/>
    <x v="2"/>
    <x v="4"/>
    <x v="0"/>
    <s v="(0.52973,0.55431)"/>
    <n v="2.7990027999999998"/>
    <n v="100"/>
    <n v="2.6539999999999999"/>
    <s v="0.52"/>
    <s v="0.55"/>
    <s v="(0.52,0.55)"/>
    <n v="2.7990027999999998"/>
  </r>
  <r>
    <x v="0"/>
    <x v="2"/>
    <x v="4"/>
    <x v="1"/>
    <s v="(0.50537,0.51255)"/>
    <n v="2.6844551999999999"/>
    <n v="170"/>
    <n v="183.07140000000001"/>
    <s v="0.50"/>
    <s v="0.51"/>
    <s v="(0.50,0.51)"/>
    <n v="2.6844551999999999"/>
  </r>
  <r>
    <x v="0"/>
    <x v="2"/>
    <x v="4"/>
    <x v="2"/>
    <s v="(0.50537,0.51252)"/>
    <n v="2.6844553000000002"/>
    <n v="69"/>
    <n v="3.0566"/>
    <s v="0.50"/>
    <s v="0.51"/>
    <s v="(0.50,0.51)"/>
    <n v="2.6844553000000002"/>
  </r>
  <r>
    <x v="0"/>
    <x v="2"/>
    <x v="4"/>
    <x v="3"/>
    <s v="(0.49608,0.51942)"/>
    <n v="2.6909928000000001"/>
    <n v="189"/>
    <n v="233.4359"/>
    <s v="0.49"/>
    <s v="0.51"/>
    <s v="(0.49,0.51)"/>
    <n v="2.6909928000000001"/>
  </r>
  <r>
    <x v="0"/>
    <x v="2"/>
    <x v="5"/>
    <x v="0"/>
    <s v="(0.55062,0.5562)"/>
    <n v="5.4155715000000004"/>
    <n v="100"/>
    <n v="4.5697999999999999"/>
    <s v="0.55"/>
    <s v="0.55"/>
    <s v="(0.55,0.55)"/>
    <n v="5.4155715000000004"/>
  </r>
  <r>
    <x v="0"/>
    <x v="2"/>
    <x v="5"/>
    <x v="1"/>
    <s v="(0.50175,0.49857)"/>
    <n v="4.8616606999999998"/>
    <n v="153"/>
    <n v="221.11330000000001"/>
    <s v="0.50"/>
    <s v="0.49"/>
    <s v="(0.50,0.49)"/>
    <n v="4.8616606999999998"/>
  </r>
  <r>
    <x v="0"/>
    <x v="2"/>
    <x v="5"/>
    <x v="2"/>
    <s v="(0.50172,0.49862)"/>
    <n v="4.8616609999999998"/>
    <n v="69"/>
    <n v="3.7995000000000001"/>
    <s v="0.50"/>
    <s v="0.49"/>
    <s v="(0.50,0.49)"/>
    <n v="4.8616609999999998"/>
  </r>
  <r>
    <x v="0"/>
    <x v="2"/>
    <x v="5"/>
    <x v="3"/>
    <s v="(0.49037,0.50097)"/>
    <n v="4.8747677999999999"/>
    <n v="189"/>
    <n v="309.59300000000002"/>
    <s v="0.49"/>
    <s v="0.50"/>
    <s v="(0.49,0.50)"/>
    <n v="4.8747677999999999"/>
  </r>
  <r>
    <x v="0"/>
    <x v="2"/>
    <x v="6"/>
    <x v="0"/>
    <s v="(0.55063,0.49404)"/>
    <n v="10.239997499999999"/>
    <n v="100"/>
    <n v="3.7448000000000001"/>
    <s v="0.55"/>
    <s v="0.49"/>
    <s v="(0.55,0.49)"/>
    <n v="10.239997499999999"/>
  </r>
  <r>
    <x v="0"/>
    <x v="2"/>
    <x v="6"/>
    <x v="1"/>
    <s v="(0.50297,0.506)"/>
    <n v="9.6777000999999991"/>
    <n v="136"/>
    <n v="258.9787"/>
    <s v="0.50"/>
    <s v="0.50"/>
    <s v="(0.50,0.50)"/>
    <n v="9.6777000999999991"/>
  </r>
  <r>
    <x v="0"/>
    <x v="2"/>
    <x v="6"/>
    <x v="2"/>
    <s v="(0.50301,0.50597)"/>
    <n v="9.6777005000000003"/>
    <n v="70"/>
    <n v="5.4683000000000002"/>
    <s v="0.50"/>
    <s v="0.50"/>
    <s v="(0.50,0.50)"/>
    <n v="9.6777005000000003"/>
  </r>
  <r>
    <x v="0"/>
    <x v="2"/>
    <x v="6"/>
    <x v="3"/>
    <s v="(0.50712,0.51513)"/>
    <n v="9.7029823999999998"/>
    <n v="169"/>
    <n v="383.7079"/>
    <s v="0.50"/>
    <s v="0.51"/>
    <s v="(0.50,0.51)"/>
    <n v="9.7029823999999998"/>
  </r>
  <r>
    <x v="0"/>
    <x v="2"/>
    <x v="7"/>
    <x v="0"/>
    <s v="(0.48175,0.55111)"/>
    <n v="22.817376899999999"/>
    <n v="100"/>
    <n v="7.0563000000000002"/>
    <s v="0.48"/>
    <s v="0.55"/>
    <s v="(0.48,0.55)"/>
    <n v="22.817376899999999"/>
  </r>
  <r>
    <x v="0"/>
    <x v="2"/>
    <x v="7"/>
    <x v="1"/>
    <s v="(0.5159,0.50762)"/>
    <n v="21.573176700000001"/>
    <n v="164"/>
    <n v="431.50510000000003"/>
    <s v="0.51"/>
    <s v="0.50"/>
    <s v="(0.51,0.50)"/>
    <n v="21.573176700000001"/>
  </r>
  <r>
    <x v="0"/>
    <x v="2"/>
    <x v="7"/>
    <x v="2"/>
    <s v="(0.51586,0.50764)"/>
    <n v="21.573177300000001"/>
    <n v="67"/>
    <n v="8.9594000000000005"/>
    <s v="0.51"/>
    <s v="0.50"/>
    <s v="(0.51,0.50)"/>
    <n v="21.573177300000001"/>
  </r>
  <r>
    <x v="0"/>
    <x v="2"/>
    <x v="7"/>
    <x v="3"/>
    <s v="(0.5133,0.51156)"/>
    <n v="21.5873445"/>
    <n v="221"/>
    <n v="836.96749999999997"/>
    <s v="0.51"/>
    <s v="0.51"/>
    <s v="(0.51,0.51)"/>
    <n v="21.5873445"/>
  </r>
  <r>
    <x v="0"/>
    <x v="0"/>
    <x v="0"/>
    <x v="0"/>
    <s v="(0.50226,0.32718)"/>
    <n v="0.85892329999999995"/>
    <n v="100"/>
    <n v="0.40210000000000001"/>
    <s v="0.50"/>
    <s v="0.32"/>
    <s v="(0.50,0.32)"/>
    <n v="0.85892329999999995"/>
  </r>
  <r>
    <x v="0"/>
    <x v="0"/>
    <x v="0"/>
    <x v="1"/>
    <s v="(0.51988,0.2222)"/>
    <n v="0.77744460000000004"/>
    <n v="84"/>
    <n v="51.192599999999999"/>
    <s v="0.51"/>
    <s v="0.22"/>
    <s v="(0.51,0.22)"/>
    <n v="0.77744460000000004"/>
  </r>
  <r>
    <x v="0"/>
    <x v="0"/>
    <x v="0"/>
    <x v="2"/>
    <s v="(0.5188,0.2313)"/>
    <n v="0.77197919999999998"/>
    <n v="78"/>
    <n v="2.0606"/>
    <s v="0.51"/>
    <s v="0.23"/>
    <s v="(0.51,0.23)"/>
    <n v="0.77197919999999998"/>
  </r>
  <r>
    <x v="0"/>
    <x v="0"/>
    <x v="0"/>
    <x v="3"/>
    <s v="(0.49471,0.23529)"/>
    <n v="0.79607499999999998"/>
    <n v="84"/>
    <n v="54.993400000000001"/>
    <s v="0.49"/>
    <s v="0.23"/>
    <s v="(0.49,0.23)"/>
    <n v="0.79607499999999998"/>
  </r>
  <r>
    <x v="0"/>
    <x v="0"/>
    <x v="1"/>
    <x v="0"/>
    <s v="(0.60838,0.392)"/>
    <n v="1.4381173"/>
    <n v="100"/>
    <n v="0.31269999999999998"/>
    <s v="0.60"/>
    <s v="0.39"/>
    <s v="(0.60,0.39)"/>
    <n v="1.4381173"/>
  </r>
  <r>
    <x v="0"/>
    <x v="0"/>
    <x v="1"/>
    <x v="1"/>
    <s v="(0.59157,0.41288)"/>
    <n v="1.3971098"/>
    <n v="69"/>
    <n v="40.401200000000003"/>
    <s v="0.59"/>
    <s v="0.41"/>
    <s v="(0.59,0.41)"/>
    <n v="1.3971098"/>
  </r>
  <r>
    <x v="0"/>
    <x v="0"/>
    <x v="1"/>
    <x v="2"/>
    <s v="(0.59155,0.41288)"/>
    <n v="1.3971098"/>
    <n v="68"/>
    <n v="1.9702"/>
    <s v="0.59"/>
    <s v="0.41"/>
    <s v="(0.59,0.41)"/>
    <n v="1.3971098"/>
  </r>
  <r>
    <x v="0"/>
    <x v="0"/>
    <x v="1"/>
    <x v="3"/>
    <s v="(0.58174,0.45693)"/>
    <n v="1.4113708"/>
    <n v="105"/>
    <n v="68.884900000000002"/>
    <s v="0.58"/>
    <s v="0.45"/>
    <s v="(0.58,0.45)"/>
    <n v="1.4113708"/>
  </r>
  <r>
    <x v="0"/>
    <x v="0"/>
    <x v="2"/>
    <x v="0"/>
    <s v="(0.56068,0.46385)"/>
    <n v="2.0183936999999998"/>
    <n v="100"/>
    <n v="0.50919999999999999"/>
    <s v="0.56"/>
    <s v="0.46"/>
    <s v="(0.56,0.46)"/>
    <n v="2.0183936999999998"/>
  </r>
  <r>
    <x v="0"/>
    <x v="0"/>
    <x v="2"/>
    <x v="1"/>
    <s v="(0.59981,0.44449)"/>
    <n v="1.9936199999999999"/>
    <n v="90"/>
    <n v="58.0456"/>
    <s v="0.59"/>
    <s v="0.44"/>
    <s v="(0.59,0.44)"/>
    <n v="1.9936199999999999"/>
  </r>
  <r>
    <x v="0"/>
    <x v="0"/>
    <x v="2"/>
    <x v="2"/>
    <s v="(0.59984,0.44451)"/>
    <n v="1.9936199999999999"/>
    <n v="61"/>
    <n v="2.0545"/>
    <s v="0.59"/>
    <s v="0.44"/>
    <s v="(0.59,0.44)"/>
    <n v="1.9936199999999999"/>
  </r>
  <r>
    <x v="0"/>
    <x v="0"/>
    <x v="2"/>
    <x v="3"/>
    <s v="(0.60723,0.50452)"/>
    <n v="2.0411904000000001"/>
    <n v="126"/>
    <n v="85.878900000000002"/>
    <s v="0.60"/>
    <s v="0.50"/>
    <s v="(0.60,0.50)"/>
    <n v="2.0411904000000001"/>
  </r>
  <r>
    <x v="0"/>
    <x v="0"/>
    <x v="3"/>
    <x v="0"/>
    <s v="(0.56995,0.59782)"/>
    <n v="3.6695494000000002"/>
    <n v="100"/>
    <n v="0.76729999999999998"/>
    <s v="0.56"/>
    <s v="0.59"/>
    <s v="(0.56,0.59)"/>
    <n v="3.6695494000000002"/>
  </r>
  <r>
    <x v="0"/>
    <x v="0"/>
    <x v="3"/>
    <x v="1"/>
    <s v="(0.58888,0.51395)"/>
    <n v="3.4847244000000002"/>
    <n v="111"/>
    <n v="87.836299999999994"/>
    <s v="0.58"/>
    <s v="0.51"/>
    <s v="(0.58,0.51)"/>
    <n v="3.4847244000000002"/>
  </r>
  <r>
    <x v="0"/>
    <x v="0"/>
    <x v="3"/>
    <x v="2"/>
    <s v="(0.58886,0.51393)"/>
    <n v="3.4847244000000002"/>
    <n v="64"/>
    <n v="2.4973000000000001"/>
    <s v="0.58"/>
    <s v="0.51"/>
    <s v="(0.58,0.51)"/>
    <n v="3.4847244000000002"/>
  </r>
  <r>
    <x v="0"/>
    <x v="0"/>
    <x v="3"/>
    <x v="3"/>
    <s v="(0.57281,0.5296)"/>
    <n v="3.4973063"/>
    <n v="147"/>
    <n v="125.0913"/>
    <s v="0.57"/>
    <s v="0.52"/>
    <s v="(0.57,0.52)"/>
    <n v="3.4973063"/>
  </r>
  <r>
    <x v="0"/>
    <x v="0"/>
    <x v="4"/>
    <x v="0"/>
    <s v="(0.59569,0.52835)"/>
    <n v="6.7500628999999996"/>
    <n v="100"/>
    <n v="1.1173"/>
    <s v="0.59"/>
    <s v="0.52"/>
    <s v="(0.59,0.52)"/>
    <n v="6.7500628999999996"/>
  </r>
  <r>
    <x v="0"/>
    <x v="0"/>
    <x v="4"/>
    <x v="1"/>
    <s v="(0.58357,0.50916)"/>
    <n v="6.7248321000000004"/>
    <n v="195"/>
    <n v="170.95650000000001"/>
    <s v="0.58"/>
    <s v="0.50"/>
    <s v="(0.58,0.50)"/>
    <n v="6.7248321000000004"/>
  </r>
  <r>
    <x v="0"/>
    <x v="0"/>
    <x v="4"/>
    <x v="2"/>
    <s v="(0.58359,0.50916)"/>
    <n v="6.7248321999999998"/>
    <n v="63"/>
    <n v="2.5245000000000002"/>
    <s v="0.58"/>
    <s v="0.50"/>
    <s v="(0.58,0.50)"/>
    <n v="6.7248321999999998"/>
  </r>
  <r>
    <x v="0"/>
    <x v="0"/>
    <x v="4"/>
    <x v="3"/>
    <s v="(0.58595,0.50636)"/>
    <n v="6.7254940000000003"/>
    <n v="231"/>
    <n v="247.43620000000001"/>
    <s v="0.58"/>
    <s v="0.50"/>
    <s v="(0.58,0.50)"/>
    <n v="6.7254940000000003"/>
  </r>
  <r>
    <x v="0"/>
    <x v="0"/>
    <x v="5"/>
    <x v="0"/>
    <s v="(0.47908,0.56335)"/>
    <n v="13.9010129"/>
    <n v="100"/>
    <n v="2.0217999999999998"/>
    <s v="0.47"/>
    <s v="0.56"/>
    <s v="(0.47,0.56)"/>
    <n v="13.9010129"/>
  </r>
  <r>
    <x v="0"/>
    <x v="0"/>
    <x v="5"/>
    <x v="1"/>
    <s v="(0.52642,0.52891)"/>
    <n v="13.5633298"/>
    <n v="186"/>
    <n v="221.3794"/>
    <s v="0.52"/>
    <s v="0.52"/>
    <s v="(0.52,0.52)"/>
    <n v="13.5633298"/>
  </r>
  <r>
    <x v="0"/>
    <x v="0"/>
    <x v="5"/>
    <x v="2"/>
    <s v="(0.5264,0.52964)"/>
    <n v="13.5620209"/>
    <n v="84"/>
    <n v="6.2428999999999997"/>
    <s v="0.52"/>
    <s v="0.52"/>
    <s v="(0.52,0.52)"/>
    <n v="13.5620209"/>
  </r>
  <r>
    <x v="0"/>
    <x v="0"/>
    <x v="5"/>
    <x v="3"/>
    <s v="(0.52275,0.53395)"/>
    <n v="13.5662574"/>
    <n v="189"/>
    <n v="314.63409999999999"/>
    <s v="0.52"/>
    <s v="0.53"/>
    <s v="(0.52,0.53)"/>
    <n v="13.5662574"/>
  </r>
  <r>
    <x v="0"/>
    <x v="0"/>
    <x v="6"/>
    <x v="0"/>
    <s v="(0.56435,0.62456)"/>
    <n v="29.433374799999999"/>
    <n v="100"/>
    <n v="3.4914999999999998"/>
    <s v="0.56"/>
    <s v="0.62"/>
    <s v="(0.56,0.62)"/>
    <n v="29.433374799999999"/>
  </r>
  <r>
    <x v="0"/>
    <x v="0"/>
    <x v="6"/>
    <x v="1"/>
    <s v="(0.52006,0.52403)"/>
    <n v="27.104572099999999"/>
    <n v="172"/>
    <n v="294.16520000000003"/>
    <s v="0.52"/>
    <s v="0.52"/>
    <s v="(0.52,0.52)"/>
    <n v="27.104572099999999"/>
  </r>
  <r>
    <x v="0"/>
    <x v="0"/>
    <x v="6"/>
    <x v="2"/>
    <s v="(0.52006,0.52406)"/>
    <n v="27.1045722"/>
    <n v="69"/>
    <n v="5.2664"/>
    <s v="0.52"/>
    <s v="0.52"/>
    <s v="(0.52,0.52)"/>
    <n v="27.1045722"/>
  </r>
  <r>
    <x v="0"/>
    <x v="0"/>
    <x v="6"/>
    <x v="3"/>
    <s v="(0.51715,0.52748)"/>
    <n v="27.108501"/>
    <n v="244"/>
    <n v="583.37440000000004"/>
    <s v="0.51"/>
    <s v="0.52"/>
    <s v="(0.51,0.52)"/>
    <n v="27.108501"/>
  </r>
  <r>
    <x v="0"/>
    <x v="0"/>
    <x v="7"/>
    <x v="0"/>
    <s v="(0.53115,0.52557)"/>
    <n v="59.006076"/>
    <n v="100"/>
    <n v="10.7682"/>
    <s v="0.53"/>
    <s v="0.52"/>
    <s v="(0.53,0.52)"/>
    <n v="59.006076"/>
  </r>
  <r>
    <x v="0"/>
    <x v="0"/>
    <x v="7"/>
    <x v="1"/>
    <s v="(0.50601,0.51197)"/>
    <n v="58.674755699999999"/>
    <n v="230"/>
    <n v="633.93309999999997"/>
    <s v="0.50"/>
    <s v="0.51"/>
    <s v="(0.50,0.51)"/>
    <n v="58.674755699999999"/>
  </r>
  <r>
    <x v="0"/>
    <x v="0"/>
    <x v="7"/>
    <x v="2"/>
    <s v="(0.50603,0.51196)"/>
    <n v="58.674756000000002"/>
    <n v="71"/>
    <n v="7.6393000000000004"/>
    <s v="0.50"/>
    <s v="0.51"/>
    <s v="(0.50,0.51)"/>
    <n v="58.674756000000002"/>
  </r>
  <r>
    <x v="0"/>
    <x v="0"/>
    <x v="7"/>
    <x v="3"/>
    <s v="(0.50192,0.51381)"/>
    <n v="58.682476000000001"/>
    <n v="262"/>
    <n v="1010.9156"/>
    <s v="0.50"/>
    <s v="0.51"/>
    <s v="(0.50,0.51)"/>
    <n v="58.682476000000001"/>
  </r>
  <r>
    <x v="0"/>
    <x v="1"/>
    <x v="0"/>
    <x v="0"/>
    <s v="(0.56358,0.23923)"/>
    <n v="9.7014500000000004E-2"/>
    <n v="100"/>
    <n v="0.33550000000000002"/>
    <s v="0.56"/>
    <s v="0.23"/>
    <s v="(0.56,0.23)"/>
    <n v="9.7014500000000004E-2"/>
  </r>
  <r>
    <x v="0"/>
    <x v="1"/>
    <x v="0"/>
    <x v="1"/>
    <s v="(0.54336,0.28331)"/>
    <n v="8.99702E-2"/>
    <n v="84"/>
    <n v="48.030200000000001"/>
    <s v="0.54"/>
    <s v="0.28"/>
    <s v="(0.54,0.28)"/>
    <n v="8.99702E-2"/>
  </r>
  <r>
    <x v="0"/>
    <x v="1"/>
    <x v="0"/>
    <x v="2"/>
    <s v="(0.54198,0.27738)"/>
    <n v="8.7185700000000005E-2"/>
    <n v="66"/>
    <n v="1.9373"/>
    <s v="0.54"/>
    <s v="0.27"/>
    <s v="(0.54,0.27)"/>
    <n v="8.7185700000000005E-2"/>
  </r>
  <r>
    <x v="0"/>
    <x v="1"/>
    <x v="0"/>
    <x v="3"/>
    <s v="(0.46712,0.28555)"/>
    <n v="0.1154048"/>
    <n v="84"/>
    <n v="53.705100000000002"/>
    <s v="0.46"/>
    <s v="0.28"/>
    <s v="(0.46,0.28)"/>
    <n v="0.1154048"/>
  </r>
  <r>
    <x v="0"/>
    <x v="1"/>
    <x v="1"/>
    <x v="0"/>
    <s v="(0.35104,0.17131)"/>
    <n v="0.49256529999999998"/>
    <n v="100"/>
    <n v="0.56389999999999996"/>
    <s v="0.35"/>
    <s v="0.17"/>
    <s v="(0.35,0.17)"/>
    <n v="0.49256529999999998"/>
  </r>
  <r>
    <x v="0"/>
    <x v="1"/>
    <x v="1"/>
    <x v="1"/>
    <s v="(0.37051,0.2016)"/>
    <n v="0.47208040000000001"/>
    <n v="105"/>
    <n v="93.280100000000004"/>
    <s v="0.37"/>
    <s v="0.20"/>
    <s v="(0.37,0.20)"/>
    <n v="0.47208040000000001"/>
  </r>
  <r>
    <x v="0"/>
    <x v="1"/>
    <x v="1"/>
    <x v="2"/>
    <s v="(0.35729,0.20468)"/>
    <n v="0.4653465"/>
    <n v="88"/>
    <n v="2.3395999999999999"/>
    <s v="0.35"/>
    <s v="0.20"/>
    <s v="(0.35,0.20)"/>
    <n v="0.4653465"/>
  </r>
  <r>
    <x v="0"/>
    <x v="1"/>
    <x v="1"/>
    <x v="3"/>
    <s v="(0.39309,0.21321)"/>
    <n v="0.49482029999999999"/>
    <n v="105"/>
    <n v="65.079899999999995"/>
    <s v="0.39"/>
    <s v="0.21"/>
    <s v="(0.39,0.21)"/>
    <n v="0.49482029999999999"/>
  </r>
  <r>
    <x v="0"/>
    <x v="1"/>
    <x v="2"/>
    <x v="0"/>
    <s v="(0.24417,0.23266)"/>
    <n v="1.1134611000000001"/>
    <n v="100"/>
    <n v="0.43369999999999997"/>
    <s v="0.24"/>
    <s v="0.23"/>
    <s v="(0.24,0.23)"/>
    <n v="1.1134611000000001"/>
  </r>
  <r>
    <x v="0"/>
    <x v="1"/>
    <x v="2"/>
    <x v="1"/>
    <s v="(0.301,0.25041)"/>
    <n v="1.0523587999999999"/>
    <n v="85"/>
    <n v="53.481000000000002"/>
    <s v="0.30"/>
    <s v="0.25"/>
    <s v="(0.30,0.25)"/>
    <n v="1.0523587999999999"/>
  </r>
  <r>
    <x v="0"/>
    <x v="1"/>
    <x v="2"/>
    <x v="2"/>
    <s v="(0.30099,0.25038)"/>
    <n v="1.0523587999999999"/>
    <n v="66"/>
    <n v="2.0743"/>
    <s v="0.30"/>
    <s v="0.25"/>
    <s v="(0.30,0.25)"/>
    <n v="1.0523587999999999"/>
  </r>
  <r>
    <x v="0"/>
    <x v="1"/>
    <x v="2"/>
    <x v="3"/>
    <s v="(0.32269,0.24614)"/>
    <n v="1.0587097000000001"/>
    <n v="105"/>
    <n v="72.788600000000002"/>
    <s v="0.32"/>
    <s v="0.24"/>
    <s v="(0.32,0.24)"/>
    <n v="1.0587097000000001"/>
  </r>
  <r>
    <x v="0"/>
    <x v="1"/>
    <x v="3"/>
    <x v="0"/>
    <s v="(0.21026,0.18121)"/>
    <n v="1.5412619000000001"/>
    <n v="100"/>
    <n v="0.72809999999999997"/>
    <s v="0.21"/>
    <s v="0.18"/>
    <s v="(0.21,0.18)"/>
    <n v="1.5412619000000001"/>
  </r>
  <r>
    <x v="0"/>
    <x v="1"/>
    <x v="3"/>
    <x v="1"/>
    <s v="(0.2507,0.21605)"/>
    <n v="1.4696811999999999"/>
    <n v="126"/>
    <n v="93.335099999999997"/>
    <s v="0.25"/>
    <s v="0.21"/>
    <s v="(0.25,0.21)"/>
    <n v="1.4696811999999999"/>
  </r>
  <r>
    <x v="0"/>
    <x v="1"/>
    <x v="3"/>
    <x v="2"/>
    <s v="(0.25042,0.21635)"/>
    <n v="1.4692301999999999"/>
    <n v="75"/>
    <n v="2.6869999999999998"/>
    <s v="0.25"/>
    <s v="0.21"/>
    <s v="(0.25,0.21)"/>
    <n v="1.4692301999999999"/>
  </r>
  <r>
    <x v="0"/>
    <x v="1"/>
    <x v="3"/>
    <x v="3"/>
    <s v="(0.23082,0.20744)"/>
    <n v="1.4813141999999999"/>
    <n v="126"/>
    <n v="100.2205"/>
    <s v="0.23"/>
    <s v="0.20"/>
    <s v="(0.23,0.20)"/>
    <n v="1.4813141999999999"/>
  </r>
  <r>
    <x v="0"/>
    <x v="1"/>
    <x v="4"/>
    <x v="0"/>
    <s v="(0.19452,0.19251)"/>
    <n v="2.9794939999999999"/>
    <n v="100"/>
    <n v="1.0568"/>
    <s v="0.19"/>
    <s v="0.19"/>
    <s v="(0.19,0.19)"/>
    <n v="2.9794939999999999"/>
  </r>
  <r>
    <x v="0"/>
    <x v="1"/>
    <x v="4"/>
    <x v="1"/>
    <s v="(0.21781,0.21152)"/>
    <n v="2.9328854"/>
    <n v="231"/>
    <n v="215.09350000000001"/>
    <s v="0.21"/>
    <s v="0.21"/>
    <s v="(0.21,0.21)"/>
    <n v="2.9328854"/>
  </r>
  <r>
    <x v="0"/>
    <x v="1"/>
    <x v="4"/>
    <x v="2"/>
    <s v="(0.21736,0.21364)"/>
    <n v="2.9313563999999999"/>
    <n v="80"/>
    <n v="3.0716000000000001"/>
    <s v="0.21"/>
    <s v="0.21"/>
    <s v="(0.21,0.21)"/>
    <n v="2.9313563999999999"/>
  </r>
  <r>
    <x v="0"/>
    <x v="1"/>
    <x v="4"/>
    <x v="3"/>
    <s v="(0.2155,0.20994)"/>
    <n v="2.9330908"/>
    <n v="231"/>
    <n v="235.7457"/>
    <s v="0.21"/>
    <s v="0.20"/>
    <s v="(0.21,0.20)"/>
    <n v="2.9330908"/>
  </r>
  <r>
    <x v="0"/>
    <x v="1"/>
    <x v="5"/>
    <x v="0"/>
    <s v="(0.29832,0.14581)"/>
    <n v="7.7502426"/>
    <n v="100"/>
    <n v="1.9027000000000001"/>
    <s v="0.29"/>
    <s v="0.14"/>
    <s v="(0.29,0.14)"/>
    <n v="7.7502426"/>
  </r>
  <r>
    <x v="0"/>
    <x v="1"/>
    <x v="5"/>
    <x v="1"/>
    <s v="(0.24033,0.22347)"/>
    <n v="6.7578892000000002"/>
    <n v="191"/>
    <n v="227.3271"/>
    <s v="0.24"/>
    <s v="0.22"/>
    <s v="(0.24,0.22)"/>
    <n v="6.7578892000000002"/>
  </r>
  <r>
    <x v="0"/>
    <x v="1"/>
    <x v="5"/>
    <x v="2"/>
    <s v="(0.24029,0.22348)"/>
    <n v="6.7578893999999998"/>
    <n v="64"/>
    <n v="3.5339"/>
    <s v="0.24"/>
    <s v="0.22"/>
    <s v="(0.24,0.22)"/>
    <n v="6.7578893999999998"/>
  </r>
  <r>
    <x v="0"/>
    <x v="1"/>
    <x v="5"/>
    <x v="3"/>
    <s v="(0.23634,0.22243)"/>
    <n v="6.7595368000000002"/>
    <n v="210"/>
    <n v="323.66109999999998"/>
    <s v="0.23"/>
    <s v="0.22"/>
    <s v="(0.23,0.22)"/>
    <n v="6.7595368000000002"/>
  </r>
  <r>
    <x v="0"/>
    <x v="1"/>
    <x v="6"/>
    <x v="0"/>
    <s v="(0.27214,0.28036)"/>
    <n v="15.872176899999999"/>
    <n v="100"/>
    <n v="3.6941999999999999"/>
    <s v="0.27"/>
    <s v="0.28"/>
    <s v="(0.27,0.28)"/>
    <n v="15.872176899999999"/>
  </r>
  <r>
    <x v="0"/>
    <x v="1"/>
    <x v="6"/>
    <x v="1"/>
    <s v="(0.24271,0.2581)"/>
    <n v="15.6094703"/>
    <n v="202"/>
    <n v="378.63560000000001"/>
    <s v="0.24"/>
    <s v="0.25"/>
    <s v="(0.24,0.25)"/>
    <n v="15.6094703"/>
  </r>
  <r>
    <x v="0"/>
    <x v="1"/>
    <x v="6"/>
    <x v="2"/>
    <s v="(0.24268,0.25812)"/>
    <n v="15.609470699999999"/>
    <n v="61"/>
    <n v="4.9268000000000001"/>
    <s v="0.24"/>
    <s v="0.25"/>
    <s v="(0.24,0.25)"/>
    <n v="15.609470699999999"/>
  </r>
  <r>
    <x v="0"/>
    <x v="1"/>
    <x v="6"/>
    <x v="3"/>
    <s v="(0.24062,0.25764)"/>
    <n v="15.6103535"/>
    <n v="207"/>
    <n v="485.31330000000003"/>
    <s v="0.24"/>
    <s v="0.25"/>
    <s v="(0.24,0.25)"/>
    <n v="15.6103535"/>
  </r>
  <r>
    <x v="0"/>
    <x v="1"/>
    <x v="7"/>
    <x v="0"/>
    <s v="(0.20145,0.27256)"/>
    <n v="30.7264099"/>
    <n v="100"/>
    <n v="6.5564999999999998"/>
    <s v="0.20"/>
    <s v="0.27"/>
    <s v="(0.20,0.27)"/>
    <n v="30.7264099"/>
  </r>
  <r>
    <x v="0"/>
    <x v="1"/>
    <x v="7"/>
    <x v="1"/>
    <s v="(0.24917,0.24806)"/>
    <n v="29.618866199999999"/>
    <n v="152"/>
    <n v="423.20269999999999"/>
    <s v="0.24"/>
    <s v="0.24"/>
    <s v="(0.24,0.24)"/>
    <n v="29.618866199999999"/>
  </r>
  <r>
    <x v="0"/>
    <x v="1"/>
    <x v="7"/>
    <x v="2"/>
    <s v="(0.24916,0.24803)"/>
    <n v="29.618866700000002"/>
    <n v="61"/>
    <n v="6.7872000000000003"/>
    <s v="0.24"/>
    <s v="0.24"/>
    <s v="(0.24,0.24)"/>
    <n v="29.618866700000002"/>
  </r>
  <r>
    <x v="0"/>
    <x v="1"/>
    <x v="7"/>
    <x v="3"/>
    <s v="(0.24868,0.24778)"/>
    <n v="29.618989200000001"/>
    <n v="234"/>
    <n v="871.94119999999998"/>
    <s v="0.24"/>
    <s v="0.24"/>
    <s v="(0.24,0.24)"/>
    <n v="29.618989200000001"/>
  </r>
  <r>
    <x v="0"/>
    <x v="2"/>
    <x v="0"/>
    <x v="0"/>
    <s v="(0.64024,0.41406)"/>
    <n v="0.44406079999999998"/>
    <n v="100"/>
    <n v="0.50149999999999995"/>
    <s v="0.64"/>
    <s v="0.41"/>
    <s v="(0.64,0.41)"/>
    <n v="0.44406079999999998"/>
  </r>
  <r>
    <x v="0"/>
    <x v="2"/>
    <x v="0"/>
    <x v="1"/>
    <s v="(0.66615,0.48009)"/>
    <n v="0.41920930000000001"/>
    <n v="84"/>
    <n v="49.914999999999999"/>
    <s v="0.66"/>
    <s v="0.48"/>
    <s v="(0.66,0.48)"/>
    <n v="0.41920930000000001"/>
  </r>
  <r>
    <x v="0"/>
    <x v="2"/>
    <x v="0"/>
    <x v="2"/>
    <s v="(0.66805,0.49085)"/>
    <n v="0.41654200000000002"/>
    <n v="97"/>
    <n v="2.5135000000000001"/>
    <s v="0.66"/>
    <s v="0.49"/>
    <s v="(0.66,0.49)"/>
    <n v="0.41654200000000002"/>
  </r>
  <r>
    <x v="0"/>
    <x v="2"/>
    <x v="0"/>
    <x v="3"/>
    <s v="(0.73644,0.47294)"/>
    <n v="0.51465399999999994"/>
    <n v="84"/>
    <n v="47.986699999999999"/>
    <s v="0.73"/>
    <s v="0.47"/>
    <s v="(0.73,0.47)"/>
    <n v="0.51465399999999994"/>
  </r>
  <r>
    <x v="0"/>
    <x v="2"/>
    <x v="1"/>
    <x v="0"/>
    <s v="(0.60165,0.50132)"/>
    <n v="0.49776550000000003"/>
    <n v="100"/>
    <n v="0.37480000000000002"/>
    <s v="0.60"/>
    <s v="0.50"/>
    <s v="(0.60,0.50)"/>
    <n v="0.49776550000000003"/>
  </r>
  <r>
    <x v="0"/>
    <x v="2"/>
    <x v="1"/>
    <x v="1"/>
    <s v="(0.64379,0.48363)"/>
    <n v="0.48314319999999999"/>
    <n v="88"/>
    <n v="50.454500000000003"/>
    <s v="0.64"/>
    <s v="0.48"/>
    <s v="(0.64,0.48)"/>
    <n v="0.48314319999999999"/>
  </r>
  <r>
    <x v="0"/>
    <x v="2"/>
    <x v="1"/>
    <x v="2"/>
    <s v="(0.64379,0.48361)"/>
    <n v="0.48314319999999999"/>
    <n v="69"/>
    <n v="2.0005999999999999"/>
    <s v="0.64"/>
    <s v="0.48"/>
    <s v="(0.64,0.48)"/>
    <n v="0.48314319999999999"/>
  </r>
  <r>
    <x v="0"/>
    <x v="2"/>
    <x v="1"/>
    <x v="3"/>
    <s v="(0.61863,0.48285)"/>
    <n v="0.48757899999999998"/>
    <n v="126"/>
    <n v="75.510599999999997"/>
    <s v="0.61"/>
    <s v="0.48"/>
    <s v="(0.61,0.48)"/>
    <n v="0.48757899999999998"/>
  </r>
  <r>
    <x v="0"/>
    <x v="2"/>
    <x v="2"/>
    <x v="0"/>
    <s v="(0.52753,0.47393)"/>
    <n v="0.83661770000000002"/>
    <n v="100"/>
    <n v="0.52349999999999997"/>
    <s v="0.52"/>
    <s v="0.47"/>
    <s v="(0.52,0.47)"/>
    <n v="0.83661770000000002"/>
  </r>
  <r>
    <x v="0"/>
    <x v="2"/>
    <x v="2"/>
    <x v="1"/>
    <s v="(0.53839,0.44906)"/>
    <n v="0.82704169999999999"/>
    <n v="109"/>
    <n v="69.241900000000001"/>
    <s v="0.53"/>
    <s v="0.44"/>
    <s v="(0.53,0.44)"/>
    <n v="0.82704169999999999"/>
  </r>
  <r>
    <x v="0"/>
    <x v="2"/>
    <x v="2"/>
    <x v="2"/>
    <s v="(0.53837,0.44904)"/>
    <n v="0.82704169999999999"/>
    <n v="64"/>
    <n v="1.9919"/>
    <s v="0.53"/>
    <s v="0.44"/>
    <s v="(0.53,0.44)"/>
    <n v="0.82704169999999999"/>
  </r>
  <r>
    <x v="0"/>
    <x v="2"/>
    <x v="2"/>
    <x v="3"/>
    <s v="(0.51396,0.43886)"/>
    <n v="0.83615550000000005"/>
    <n v="147"/>
    <n v="98.126499999999993"/>
    <s v="0.51"/>
    <s v="0.43"/>
    <s v="(0.51,0.43)"/>
    <n v="0.83615550000000005"/>
  </r>
  <r>
    <x v="0"/>
    <x v="2"/>
    <x v="3"/>
    <x v="0"/>
    <s v="(0.51604,0.5099)"/>
    <n v="1.6128334"/>
    <n v="100"/>
    <n v="1.5568"/>
    <s v="0.51"/>
    <s v="0.50"/>
    <s v="(0.51,0.50)"/>
    <n v="1.6128334"/>
  </r>
  <r>
    <x v="0"/>
    <x v="2"/>
    <x v="3"/>
    <x v="1"/>
    <s v="(0.50997,0.46553)"/>
    <n v="1.5440864999999999"/>
    <n v="105"/>
    <n v="77.387600000000006"/>
    <s v="0.50"/>
    <s v="0.46"/>
    <s v="(0.50,0.46)"/>
    <n v="1.5440864999999999"/>
  </r>
  <r>
    <x v="0"/>
    <x v="2"/>
    <x v="3"/>
    <x v="2"/>
    <s v="(0.50945,0.46556)"/>
    <n v="1.5431686"/>
    <n v="80"/>
    <n v="2.7429000000000001"/>
    <s v="0.50"/>
    <s v="0.46"/>
    <s v="(0.50,0.46)"/>
    <n v="1.5431686"/>
  </r>
  <r>
    <x v="0"/>
    <x v="2"/>
    <x v="3"/>
    <x v="3"/>
    <s v="(0.50756,0.47431)"/>
    <n v="1.5452475999999999"/>
    <n v="105"/>
    <n v="89.268500000000003"/>
    <s v="0.50"/>
    <s v="0.47"/>
    <s v="(0.50,0.47)"/>
    <n v="1.5452475999999999"/>
  </r>
  <r>
    <x v="0"/>
    <x v="2"/>
    <x v="4"/>
    <x v="0"/>
    <s v="(0.49327,0.44899)"/>
    <n v="3.1563221000000001"/>
    <n v="100"/>
    <n v="1.1500999999999999"/>
    <s v="0.49"/>
    <s v="0.44"/>
    <s v="(0.49,0.44)"/>
    <n v="3.1563221000000001"/>
  </r>
  <r>
    <x v="0"/>
    <x v="2"/>
    <x v="4"/>
    <x v="1"/>
    <s v="(0.49405,0.5158)"/>
    <n v="2.9294299000000001"/>
    <n v="147"/>
    <n v="134.5102"/>
    <s v="0.49"/>
    <s v="0.51"/>
    <s v="(0.49,0.51)"/>
    <n v="2.9294299000000001"/>
  </r>
  <r>
    <x v="0"/>
    <x v="2"/>
    <x v="4"/>
    <x v="2"/>
    <s v="(0.49573,0.51433)"/>
    <n v="2.927101"/>
    <n v="78"/>
    <n v="3.0322"/>
    <s v="0.49"/>
    <s v="0.51"/>
    <s v="(0.49,0.51)"/>
    <n v="2.927101"/>
  </r>
  <r>
    <x v="0"/>
    <x v="2"/>
    <x v="4"/>
    <x v="3"/>
    <s v="(0.49173,0.51571)"/>
    <n v="2.9311585"/>
    <n v="147"/>
    <n v="159.82069999999999"/>
    <s v="0.49"/>
    <s v="0.51"/>
    <s v="(0.49,0.51)"/>
    <n v="2.9311585"/>
  </r>
  <r>
    <x v="0"/>
    <x v="2"/>
    <x v="5"/>
    <x v="0"/>
    <s v="(0.47846,0.56605)"/>
    <n v="4.8990017999999997"/>
    <n v="100"/>
    <n v="2.0661999999999998"/>
    <s v="0.47"/>
    <s v="0.56"/>
    <s v="(0.47,0.56)"/>
    <n v="4.8990017999999997"/>
  </r>
  <r>
    <x v="0"/>
    <x v="2"/>
    <x v="5"/>
    <x v="1"/>
    <s v="(0.48884,0.51071)"/>
    <n v="4.5740116000000004"/>
    <n v="189"/>
    <n v="251.54"/>
    <s v="0.48"/>
    <s v="0.51"/>
    <s v="(0.48,0.51)"/>
    <n v="4.5740116000000004"/>
  </r>
  <r>
    <x v="0"/>
    <x v="2"/>
    <x v="5"/>
    <x v="2"/>
    <s v="(0.49079,0.51144)"/>
    <n v="4.5734323000000003"/>
    <n v="77"/>
    <n v="4.2855999999999996"/>
    <s v="0.49"/>
    <s v="0.51"/>
    <s v="(0.49,0.51)"/>
    <n v="4.5734323000000003"/>
  </r>
  <r>
    <x v="0"/>
    <x v="2"/>
    <x v="5"/>
    <x v="3"/>
    <s v="(0.48787,0.51022)"/>
    <n v="4.5746013999999997"/>
    <n v="189"/>
    <n v="329.44069999999999"/>
    <s v="0.48"/>
    <s v="0.51"/>
    <s v="(0.48,0.51)"/>
    <n v="4.5746013999999997"/>
  </r>
  <r>
    <x v="0"/>
    <x v="2"/>
    <x v="6"/>
    <x v="0"/>
    <s v="(0.54802,0.51747)"/>
    <n v="9.4831950000000003"/>
    <n v="100"/>
    <n v="3.6758000000000002"/>
    <s v="0.54"/>
    <s v="0.51"/>
    <s v="(0.54,0.51)"/>
    <n v="9.4831950000000003"/>
  </r>
  <r>
    <x v="0"/>
    <x v="2"/>
    <x v="6"/>
    <x v="1"/>
    <s v="(0.48802,0.49681)"/>
    <n v="8.6536598999999992"/>
    <n v="160"/>
    <n v="287.55590000000001"/>
    <s v="0.48"/>
    <s v="0.49"/>
    <s v="(0.48,0.49)"/>
    <n v="8.6536598999999992"/>
  </r>
  <r>
    <x v="0"/>
    <x v="2"/>
    <x v="6"/>
    <x v="2"/>
    <s v="(0.48805,0.49683)"/>
    <n v="8.6536601999999991"/>
    <n v="65"/>
    <n v="4.6566999999999998"/>
    <s v="0.48"/>
    <s v="0.49"/>
    <s v="(0.48,0.49)"/>
    <n v="8.6536601999999991"/>
  </r>
  <r>
    <x v="0"/>
    <x v="2"/>
    <x v="6"/>
    <x v="3"/>
    <s v="(0.49371,0.49684)"/>
    <n v="8.6599030999999993"/>
    <n v="188"/>
    <n v="422.87029999999999"/>
    <s v="0.49"/>
    <s v="0.49"/>
    <s v="(0.49,0.49)"/>
    <n v="8.6599030999999993"/>
  </r>
  <r>
    <x v="0"/>
    <x v="2"/>
    <x v="7"/>
    <x v="0"/>
    <s v="(0.4849,0.53128)"/>
    <n v="19.434457399999999"/>
    <n v="100"/>
    <n v="7.3874000000000004"/>
    <s v="0.48"/>
    <s v="0.53"/>
    <s v="(0.48,0.53)"/>
    <n v="19.434457399999999"/>
  </r>
  <r>
    <x v="0"/>
    <x v="2"/>
    <x v="7"/>
    <x v="1"/>
    <s v="(0.48681,0.49262)"/>
    <n v="18.857482300000001"/>
    <n v="92"/>
    <n v="247.54949999999999"/>
    <s v="0.48"/>
    <s v="0.49"/>
    <s v="(0.48,0.49)"/>
    <n v="18.857482300000001"/>
  </r>
  <r>
    <x v="0"/>
    <x v="2"/>
    <x v="7"/>
    <x v="2"/>
    <s v="(0.48681,0.49259)"/>
    <n v="18.857482399999999"/>
    <n v="69"/>
    <n v="7.5683999999999996"/>
    <s v="0.48"/>
    <s v="0.49"/>
    <s v="(0.48,0.49)"/>
    <n v="18.857482399999999"/>
  </r>
  <r>
    <x v="0"/>
    <x v="2"/>
    <x v="7"/>
    <x v="3"/>
    <s v="(0.49295,0.49262)"/>
    <n v="18.871984000000001"/>
    <n v="139"/>
    <n v="513.62260000000003"/>
    <s v="0.49"/>
    <s v="0.49"/>
    <s v="(0.49,0.49)"/>
    <n v="18.871984000000001"/>
  </r>
  <r>
    <x v="0"/>
    <x v="0"/>
    <x v="0"/>
    <x v="0"/>
    <s v="(0.42038,0.53255)"/>
    <n v="0.8215692"/>
    <n v="100"/>
    <n v="0.28789999999999999"/>
    <s v="0.42"/>
    <s v="0.53"/>
    <s v="(0.42,0.53)"/>
    <n v="0.8215692"/>
  </r>
  <r>
    <x v="0"/>
    <x v="0"/>
    <x v="0"/>
    <x v="1"/>
    <s v="(0.4332,0.57495)"/>
    <n v="0.81128310000000003"/>
    <n v="84"/>
    <n v="48.620600000000003"/>
    <s v="0.43"/>
    <s v="0.57"/>
    <s v="(0.43,0.57)"/>
    <n v="0.81128310000000003"/>
  </r>
  <r>
    <x v="0"/>
    <x v="0"/>
    <x v="0"/>
    <x v="2"/>
    <s v="(0.43372,0.57422)"/>
    <n v="0.80973890000000004"/>
    <n v="105"/>
    <n v="2.5922000000000001"/>
    <s v="0.43"/>
    <s v="0.57"/>
    <s v="(0.43,0.57)"/>
    <n v="0.80973890000000004"/>
  </r>
  <r>
    <x v="0"/>
    <x v="0"/>
    <x v="0"/>
    <x v="3"/>
    <s v="(0.40073,0.62378)"/>
    <n v="0.92615219999999998"/>
    <n v="84"/>
    <n v="51.305500000000002"/>
    <s v="0.40"/>
    <s v="0.62"/>
    <s v="(0.40,0.62)"/>
    <n v="0.92615219999999998"/>
  </r>
  <r>
    <x v="0"/>
    <x v="0"/>
    <x v="1"/>
    <x v="0"/>
    <s v="(0.51244,0.57518)"/>
    <n v="1.0498144"/>
    <n v="100"/>
    <n v="0.33279999999999998"/>
    <s v="0.51"/>
    <s v="0.57"/>
    <s v="(0.51,0.57)"/>
    <n v="1.0498144"/>
  </r>
  <r>
    <x v="0"/>
    <x v="0"/>
    <x v="1"/>
    <x v="1"/>
    <s v="(0.54426,0.64195)"/>
    <n v="1.0108094000000001"/>
    <n v="84"/>
    <n v="48.938800000000001"/>
    <s v="0.54"/>
    <s v="0.64"/>
    <s v="(0.54,0.64)"/>
    <n v="1.0108094000000001"/>
  </r>
  <r>
    <x v="0"/>
    <x v="0"/>
    <x v="1"/>
    <x v="2"/>
    <s v="(0.5444,0.64185)"/>
    <n v="1.0105248"/>
    <n v="79"/>
    <n v="2.7635999999999998"/>
    <s v="0.54"/>
    <s v="0.64"/>
    <s v="(0.54,0.64)"/>
    <n v="1.0105248"/>
  </r>
  <r>
    <x v="0"/>
    <x v="0"/>
    <x v="1"/>
    <x v="3"/>
    <s v="(0.51308,0.63435)"/>
    <n v="1.0359602999999999"/>
    <n v="84"/>
    <n v="52.601700000000001"/>
    <s v="0.51"/>
    <s v="0.63"/>
    <s v="(0.51,0.63)"/>
    <n v="1.0359602999999999"/>
  </r>
  <r>
    <x v="0"/>
    <x v="0"/>
    <x v="2"/>
    <x v="0"/>
    <s v="(0.49449,0.53799)"/>
    <n v="2.2878566999999999"/>
    <n v="100"/>
    <n v="1.0324"/>
    <s v="0.49"/>
    <s v="0.53"/>
    <s v="(0.49,0.53)"/>
    <n v="2.2878566999999999"/>
  </r>
  <r>
    <x v="0"/>
    <x v="0"/>
    <x v="2"/>
    <x v="1"/>
    <s v="(0.50107,0.56659)"/>
    <n v="2.2766587999999999"/>
    <n v="106"/>
    <n v="76.179000000000002"/>
    <s v="0.50"/>
    <s v="0.56"/>
    <s v="(0.50,0.56)"/>
    <n v="2.2766587999999999"/>
  </r>
  <r>
    <x v="0"/>
    <x v="0"/>
    <x v="2"/>
    <x v="2"/>
    <s v="(0.50103,0.56658)"/>
    <n v="2.2766587999999999"/>
    <n v="64"/>
    <n v="2.3031000000000001"/>
    <s v="0.50"/>
    <s v="0.56"/>
    <s v="(0.50,0.56)"/>
    <n v="2.2766587999999999"/>
  </r>
  <r>
    <x v="0"/>
    <x v="0"/>
    <x v="2"/>
    <x v="3"/>
    <s v="(0.51745,0.59201)"/>
    <n v="2.2885496000000001"/>
    <n v="126"/>
    <n v="78.867500000000007"/>
    <s v="0.51"/>
    <s v="0.59"/>
    <s v="(0.51,0.59)"/>
    <n v="2.2885496000000001"/>
  </r>
  <r>
    <x v="0"/>
    <x v="0"/>
    <x v="3"/>
    <x v="0"/>
    <s v="(0.55967,0.51804)"/>
    <n v="4.1069231000000004"/>
    <n v="100"/>
    <n v="0.65310000000000001"/>
    <s v="0.55"/>
    <s v="0.51"/>
    <s v="(0.55,0.51)"/>
    <n v="4.1069231000000004"/>
  </r>
  <r>
    <x v="0"/>
    <x v="0"/>
    <x v="3"/>
    <x v="1"/>
    <s v="(0.57727,0.48739)"/>
    <n v="4.0757009999999996"/>
    <n v="148"/>
    <n v="102.6747"/>
    <s v="0.57"/>
    <s v="0.48"/>
    <s v="(0.57,0.48)"/>
    <n v="4.0757009999999996"/>
  </r>
  <r>
    <x v="0"/>
    <x v="0"/>
    <x v="3"/>
    <x v="2"/>
    <s v="(0.57729,0.48742)"/>
    <n v="4.0757009999999996"/>
    <n v="60"/>
    <n v="2.0449000000000002"/>
    <s v="0.57"/>
    <s v="0.48"/>
    <s v="(0.57,0.48)"/>
    <n v="4.0757009999999996"/>
  </r>
  <r>
    <x v="0"/>
    <x v="0"/>
    <x v="3"/>
    <x v="3"/>
    <s v="(0.60087,0.49391)"/>
    <n v="4.0906897000000004"/>
    <n v="168"/>
    <n v="132.023"/>
    <s v="0.60"/>
    <s v="0.49"/>
    <s v="(0.60,0.49)"/>
    <n v="4.0906897000000004"/>
  </r>
  <r>
    <x v="0"/>
    <x v="0"/>
    <x v="4"/>
    <x v="0"/>
    <s v="(0.53543,0.54585)"/>
    <n v="7.5954373000000004"/>
    <n v="100"/>
    <n v="1.9066000000000001"/>
    <s v="0.53"/>
    <s v="0.54"/>
    <s v="(0.53,0.54)"/>
    <n v="7.5954373000000004"/>
  </r>
  <r>
    <x v="0"/>
    <x v="0"/>
    <x v="4"/>
    <x v="1"/>
    <s v="(0.52931,0.50308)"/>
    <n v="7.5039737000000004"/>
    <n v="190"/>
    <n v="165.20939999999999"/>
    <s v="0.52"/>
    <s v="0.50"/>
    <s v="(0.52,0.50)"/>
    <n v="7.5039737000000004"/>
  </r>
  <r>
    <x v="0"/>
    <x v="0"/>
    <x v="4"/>
    <x v="2"/>
    <s v="(0.52931,0.50304)"/>
    <n v="7.5039737999999998"/>
    <n v="68"/>
    <n v="2.6650999999999998"/>
    <s v="0.52"/>
    <s v="0.50"/>
    <s v="(0.52,0.50)"/>
    <n v="7.5039737999999998"/>
  </r>
  <r>
    <x v="0"/>
    <x v="0"/>
    <x v="4"/>
    <x v="3"/>
    <s v="(0.52771,0.5162)"/>
    <n v="7.5125330999999997"/>
    <n v="210"/>
    <n v="216.96010000000001"/>
    <s v="0.52"/>
    <s v="0.51"/>
    <s v="(0.52,0.51)"/>
    <n v="7.5125330999999997"/>
  </r>
  <r>
    <x v="0"/>
    <x v="0"/>
    <x v="5"/>
    <x v="0"/>
    <s v="(0.4834,0.46181)"/>
    <n v="15.423174599999999"/>
    <n v="100"/>
    <n v="2.1353"/>
    <s v="0.48"/>
    <s v="0.46"/>
    <s v="(0.48,0.46)"/>
    <n v="15.423174599999999"/>
  </r>
  <r>
    <x v="0"/>
    <x v="0"/>
    <x v="5"/>
    <x v="1"/>
    <s v="(0.51705,0.49745)"/>
    <n v="15.190046600000001"/>
    <n v="275"/>
    <n v="315.06020000000001"/>
    <s v="0.51"/>
    <s v="0.49"/>
    <s v="(0.51,0.49)"/>
    <n v="15.190046600000001"/>
  </r>
  <r>
    <x v="0"/>
    <x v="0"/>
    <x v="5"/>
    <x v="2"/>
    <s v="(0.51704,0.4975)"/>
    <n v="15.190046799999999"/>
    <n v="59"/>
    <n v="3.0720000000000001"/>
    <s v="0.51"/>
    <s v="0.49"/>
    <s v="(0.51,0.49)"/>
    <n v="15.190046799999999"/>
  </r>
  <r>
    <x v="0"/>
    <x v="0"/>
    <x v="5"/>
    <x v="3"/>
    <s v="(0.50915,0.49947)"/>
    <n v="15.196501899999999"/>
    <n v="291"/>
    <n v="409.44869999999997"/>
    <s v="0.50"/>
    <s v="0.49"/>
    <s v="(0.50,0.49)"/>
    <n v="15.196501899999999"/>
  </r>
  <r>
    <x v="0"/>
    <x v="0"/>
    <x v="6"/>
    <x v="0"/>
    <s v="(0.48527,0.56461)"/>
    <n v="30.879265499999999"/>
    <n v="100"/>
    <n v="4.1611000000000002"/>
    <s v="0.48"/>
    <s v="0.56"/>
    <s v="(0.48,0.56)"/>
    <n v="30.879265499999999"/>
  </r>
  <r>
    <x v="0"/>
    <x v="0"/>
    <x v="6"/>
    <x v="1"/>
    <s v="(0.50192,0.49303)"/>
    <n v="29.7611113"/>
    <n v="226"/>
    <n v="424.6241"/>
    <s v="0.50"/>
    <s v="0.49"/>
    <s v="(0.50,0.49)"/>
    <n v="29.7611113"/>
  </r>
  <r>
    <x v="0"/>
    <x v="0"/>
    <x v="6"/>
    <x v="2"/>
    <s v="(0.5019,0.49303)"/>
    <n v="29.7611113"/>
    <n v="65"/>
    <n v="4.7488000000000001"/>
    <s v="0.50"/>
    <s v="0.49"/>
    <s v="(0.50,0.49)"/>
    <n v="29.7611113"/>
  </r>
  <r>
    <x v="0"/>
    <x v="0"/>
    <x v="6"/>
    <x v="3"/>
    <s v="(0.49319,0.491)"/>
    <n v="29.776607500000001"/>
    <n v="289"/>
    <n v="648.61009999999999"/>
    <s v="0.49"/>
    <s v="0.49"/>
    <s v="(0.49,0.49)"/>
    <n v="29.776607500000001"/>
  </r>
  <r>
    <x v="0"/>
    <x v="0"/>
    <x v="7"/>
    <x v="0"/>
    <s v="(0.53422,0.49068)"/>
    <n v="63.853386100000002"/>
    <n v="100"/>
    <n v="7.4107000000000003"/>
    <s v="0.53"/>
    <s v="0.49"/>
    <s v="(0.53,0.49)"/>
    <n v="63.853386100000002"/>
  </r>
  <r>
    <x v="0"/>
    <x v="0"/>
    <x v="7"/>
    <x v="1"/>
    <s v="(0.50377,0.49931)"/>
    <n v="63.4676841"/>
    <n v="308"/>
    <n v="814.43359999999996"/>
    <s v="0.50"/>
    <s v="0.49"/>
    <s v="(0.50,0.49)"/>
    <n v="63.4676841"/>
  </r>
  <r>
    <x v="0"/>
    <x v="0"/>
    <x v="7"/>
    <x v="2"/>
    <s v="(0.50379,0.49935)"/>
    <n v="63.467684900000002"/>
    <n v="63"/>
    <n v="6.9501999999999997"/>
    <s v="0.50"/>
    <s v="0.49"/>
    <s v="(0.50,0.49)"/>
    <n v="63.467684900000002"/>
  </r>
  <r>
    <x v="0"/>
    <x v="0"/>
    <x v="7"/>
    <x v="3"/>
    <s v="(0.50394,0.49279)"/>
    <n v="63.484071"/>
    <n v="343"/>
    <n v="1264.8021000000001"/>
    <s v="0.50"/>
    <s v="0.49"/>
    <s v="(0.50,0.49)"/>
    <n v="63.484071"/>
  </r>
  <r>
    <x v="0"/>
    <x v="1"/>
    <x v="0"/>
    <x v="0"/>
    <s v="(0.049642,0.25264)"/>
    <n v="6.0088799999999998E-2"/>
    <n v="100"/>
    <n v="0.26840000000000003"/>
    <s v="0.04"/>
    <s v="0.25"/>
    <s v="(0.04,0.25)"/>
    <n v="6.0088799999999998E-2"/>
  </r>
  <r>
    <x v="0"/>
    <x v="1"/>
    <x v="0"/>
    <x v="1"/>
    <s v="(0.081776,0.20499)"/>
    <n v="4.6730899999999999E-2"/>
    <n v="84"/>
    <n v="54.002499999999998"/>
    <s v="0.08"/>
    <s v="0.20"/>
    <s v="(0.08,0.20)"/>
    <n v="4.6730899999999999E-2"/>
  </r>
  <r>
    <x v="0"/>
    <x v="1"/>
    <x v="0"/>
    <x v="2"/>
    <s v="(0.088225,0.2096)"/>
    <n v="4.4217399999999997E-2"/>
    <n v="90"/>
    <n v="2.5832000000000002"/>
    <s v="0.08"/>
    <s v="0.20"/>
    <s v="(0.08,0.20)"/>
    <n v="4.4217399999999997E-2"/>
  </r>
  <r>
    <x v="0"/>
    <x v="1"/>
    <x v="0"/>
    <x v="3"/>
    <s v="(0.084806,0.27406)"/>
    <n v="6.6081299999999996E-2"/>
    <n v="84"/>
    <n v="51.514899999999997"/>
    <s v="0.08"/>
    <s v="0.27"/>
    <s v="(0.08,0.27)"/>
    <n v="6.6081299999999996E-2"/>
  </r>
  <r>
    <x v="0"/>
    <x v="1"/>
    <x v="1"/>
    <x v="0"/>
    <s v="(0.15637,0.22114)"/>
    <n v="0.35130359999999999"/>
    <n v="100"/>
    <n v="0.3654"/>
    <s v="0.15"/>
    <s v="0.22"/>
    <s v="(0.15,0.22)"/>
    <n v="0.35130359999999999"/>
  </r>
  <r>
    <x v="0"/>
    <x v="1"/>
    <x v="1"/>
    <x v="1"/>
    <s v="(0.20498,0.29662)"/>
    <n v="0.29487639999999998"/>
    <n v="107"/>
    <n v="65.2577"/>
    <s v="0.20"/>
    <s v="0.29"/>
    <s v="(0.20,0.29)"/>
    <n v="0.29487639999999998"/>
  </r>
  <r>
    <x v="0"/>
    <x v="1"/>
    <x v="1"/>
    <x v="2"/>
    <s v="(0.20497,0.29664)"/>
    <n v="0.29487639999999998"/>
    <n v="70"/>
    <n v="2.0514999999999999"/>
    <s v="0.20"/>
    <s v="0.29"/>
    <s v="(0.20,0.29)"/>
    <n v="0.29487639999999998"/>
  </r>
  <r>
    <x v="0"/>
    <x v="1"/>
    <x v="1"/>
    <x v="3"/>
    <s v="(0.19991,0.30634)"/>
    <n v="0.29571720000000001"/>
    <n v="126"/>
    <n v="79.2393"/>
    <s v="0.19"/>
    <s v="0.30"/>
    <s v="(0.19,0.30)"/>
    <n v="0.29571720000000001"/>
  </r>
  <r>
    <x v="0"/>
    <x v="1"/>
    <x v="2"/>
    <x v="0"/>
    <s v="(0.18971,0.23725)"/>
    <n v="0.94405450000000002"/>
    <n v="100"/>
    <n v="0.54159999999999997"/>
    <s v="0.18"/>
    <s v="0.23"/>
    <s v="(0.18,0.23)"/>
    <n v="0.94405450000000002"/>
  </r>
  <r>
    <x v="0"/>
    <x v="1"/>
    <x v="2"/>
    <x v="1"/>
    <s v="(0.23869,0.27854)"/>
    <n v="0.89071599999999995"/>
    <n v="149"/>
    <n v="101.17659999999999"/>
    <s v="0.23"/>
    <s v="0.27"/>
    <s v="(0.23,0.27)"/>
    <n v="0.89071599999999995"/>
  </r>
  <r>
    <x v="0"/>
    <x v="1"/>
    <x v="2"/>
    <x v="2"/>
    <s v="(0.23866,0.27852)"/>
    <n v="0.89071599999999995"/>
    <n v="73"/>
    <n v="2.2023999999999999"/>
    <s v="0.23"/>
    <s v="0.27"/>
    <s v="(0.23,0.27)"/>
    <n v="0.89071599999999995"/>
  </r>
  <r>
    <x v="0"/>
    <x v="1"/>
    <x v="2"/>
    <x v="3"/>
    <s v="(0.25087,0.28399)"/>
    <n v="0.8930321"/>
    <n v="168"/>
    <n v="113.8319"/>
    <s v="0.25"/>
    <s v="0.28"/>
    <s v="(0.25,0.28)"/>
    <n v="0.8930321"/>
  </r>
  <r>
    <x v="0"/>
    <x v="1"/>
    <x v="3"/>
    <x v="0"/>
    <s v="(0.26598,0.273)"/>
    <n v="2.0134704999999999"/>
    <n v="100"/>
    <n v="0.75260000000000005"/>
    <s v="0.26"/>
    <s v="0.27"/>
    <s v="(0.26,0.27)"/>
    <n v="2.0134704999999999"/>
  </r>
  <r>
    <x v="0"/>
    <x v="1"/>
    <x v="3"/>
    <x v="1"/>
    <s v="(0.25887,0.25722)"/>
    <n v="2.0059849000000001"/>
    <n v="191"/>
    <n v="143.35810000000001"/>
    <s v="0.25"/>
    <s v="0.25"/>
    <s v="(0.25,0.25)"/>
    <n v="2.0059849000000001"/>
  </r>
  <r>
    <x v="0"/>
    <x v="1"/>
    <x v="3"/>
    <x v="2"/>
    <s v="(0.2589,0.25723)"/>
    <n v="2.0059849000000001"/>
    <n v="72"/>
    <n v="2.2101999999999999"/>
    <s v="0.25"/>
    <s v="0.25"/>
    <s v="(0.25,0.25)"/>
    <n v="2.0059849000000001"/>
  </r>
  <r>
    <x v="0"/>
    <x v="1"/>
    <x v="3"/>
    <x v="3"/>
    <s v="(0.25448,0.25251)"/>
    <n v="2.0070220000000001"/>
    <n v="210"/>
    <n v="160.17760000000001"/>
    <s v="0.25"/>
    <s v="0.25"/>
    <s v="(0.25,0.25)"/>
    <n v="2.0070220000000001"/>
  </r>
  <r>
    <x v="0"/>
    <x v="1"/>
    <x v="4"/>
    <x v="0"/>
    <s v="(0.29474,0.2679)"/>
    <n v="5.1039031000000001"/>
    <n v="100"/>
    <n v="1.2591000000000001"/>
    <s v="0.29"/>
    <s v="0.26"/>
    <s v="(0.29,0.26)"/>
    <n v="5.1039031000000001"/>
  </r>
  <r>
    <x v="0"/>
    <x v="1"/>
    <x v="4"/>
    <x v="1"/>
    <s v="(0.27437,0.26032)"/>
    <n v="5.0807504999999997"/>
    <n v="191"/>
    <n v="161.62610000000001"/>
    <s v="0.27"/>
    <s v="0.26"/>
    <s v="(0.27,0.26)"/>
    <n v="5.0807504999999997"/>
  </r>
  <r>
    <x v="0"/>
    <x v="1"/>
    <x v="4"/>
    <x v="2"/>
    <s v="(0.27435,0.26035)"/>
    <n v="5.0807506"/>
    <n v="73"/>
    <n v="2.8854000000000002"/>
    <s v="0.27"/>
    <s v="0.26"/>
    <s v="(0.27,0.26)"/>
    <n v="5.0807506"/>
  </r>
  <r>
    <x v="0"/>
    <x v="1"/>
    <x v="4"/>
    <x v="3"/>
    <s v="(0.27294,0.25705)"/>
    <n v="5.0813717"/>
    <n v="210"/>
    <n v="210.7004"/>
    <s v="0.27"/>
    <s v="0.25"/>
    <s v="(0.27,0.25)"/>
    <n v="5.0813717"/>
  </r>
  <r>
    <x v="0"/>
    <x v="1"/>
    <x v="5"/>
    <x v="0"/>
    <s v="(0.21568,0.23535)"/>
    <n v="8.5584906000000007"/>
    <n v="100"/>
    <n v="1.9159999999999999"/>
    <s v="0.21"/>
    <s v="0.23"/>
    <s v="(0.21,0.23)"/>
    <n v="8.5584906000000007"/>
  </r>
  <r>
    <x v="0"/>
    <x v="1"/>
    <x v="5"/>
    <x v="1"/>
    <s v="(0.26801,0.22304)"/>
    <n v="8.2781462000000001"/>
    <n v="170"/>
    <n v="201.2662"/>
    <s v="0.26"/>
    <s v="0.22"/>
    <s v="(0.26,0.22)"/>
    <n v="8.2781462000000001"/>
  </r>
  <r>
    <x v="0"/>
    <x v="1"/>
    <x v="5"/>
    <x v="2"/>
    <s v="(0.26805,0.22306)"/>
    <n v="8.2781462999999995"/>
    <n v="75"/>
    <n v="3.5830000000000002"/>
    <s v="0.26"/>
    <s v="0.22"/>
    <s v="(0.26,0.22)"/>
    <n v="8.2781462999999995"/>
  </r>
  <r>
    <x v="0"/>
    <x v="1"/>
    <x v="5"/>
    <x v="3"/>
    <s v="(0.26645,0.22061)"/>
    <n v="8.2789587999999998"/>
    <n v="189"/>
    <n v="266.85300000000001"/>
    <s v="0.26"/>
    <s v="0.22"/>
    <s v="(0.26,0.22)"/>
    <n v="8.2789587999999998"/>
  </r>
  <r>
    <x v="0"/>
    <x v="1"/>
    <x v="6"/>
    <x v="0"/>
    <s v="(0.29667,0.18419)"/>
    <n v="15.1880332"/>
    <n v="100"/>
    <n v="3.3653"/>
    <s v="0.29"/>
    <s v="0.18"/>
    <s v="(0.29,0.18)"/>
    <n v="15.1880332"/>
  </r>
  <r>
    <x v="0"/>
    <x v="1"/>
    <x v="6"/>
    <x v="1"/>
    <s v="(0.26131,0.22752)"/>
    <n v="14.5844431"/>
    <n v="211"/>
    <n v="373.77339999999998"/>
    <s v="0.26"/>
    <s v="0.22"/>
    <s v="(0.26,0.22)"/>
    <n v="14.5844431"/>
  </r>
  <r>
    <x v="0"/>
    <x v="1"/>
    <x v="6"/>
    <x v="2"/>
    <s v="(0.26127,0.22753)"/>
    <n v="14.584443500000001"/>
    <n v="76"/>
    <n v="5.1656000000000004"/>
    <s v="0.26"/>
    <s v="0.22"/>
    <s v="(0.26,0.22)"/>
    <n v="14.584443500000001"/>
  </r>
  <r>
    <x v="0"/>
    <x v="1"/>
    <x v="6"/>
    <x v="3"/>
    <s v="(0.25979,0.22505)"/>
    <n v="14.586064199999999"/>
    <n v="239"/>
    <n v="526.57870000000003"/>
    <s v="0.25"/>
    <s v="0.22"/>
    <s v="(0.25,0.22)"/>
    <n v="14.586064199999999"/>
  </r>
  <r>
    <x v="0"/>
    <x v="1"/>
    <x v="7"/>
    <x v="0"/>
    <s v="(0.24709,0.23488)"/>
    <n v="27.090940499999999"/>
    <n v="100"/>
    <n v="6.8859000000000004"/>
    <s v="0.24"/>
    <s v="0.23"/>
    <s v="(0.24,0.23)"/>
    <n v="27.090940499999999"/>
  </r>
  <r>
    <x v="0"/>
    <x v="1"/>
    <x v="7"/>
    <x v="1"/>
    <s v="(0.2656,0.22187)"/>
    <n v="26.894019"/>
    <n v="124"/>
    <n v="353.23050000000001"/>
    <s v="0.26"/>
    <s v="0.22"/>
    <s v="(0.26,0.22)"/>
    <n v="26.894019"/>
  </r>
  <r>
    <x v="0"/>
    <x v="1"/>
    <x v="7"/>
    <x v="2"/>
    <s v="(0.26558,0.22188)"/>
    <n v="26.894019100000001"/>
    <n v="76"/>
    <n v="8.0494000000000003"/>
    <s v="0.26"/>
    <s v="0.22"/>
    <s v="(0.26,0.22)"/>
    <n v="26.894019100000001"/>
  </r>
  <r>
    <x v="0"/>
    <x v="1"/>
    <x v="7"/>
    <x v="3"/>
    <s v="(0.26465,0.21952)"/>
    <n v="26.896493700000001"/>
    <n v="207"/>
    <n v="769.43899999999996"/>
    <s v="0.26"/>
    <s v="0.21"/>
    <s v="(0.26,0.21)"/>
    <n v="26.896493700000001"/>
  </r>
  <r>
    <x v="0"/>
    <x v="2"/>
    <x v="0"/>
    <x v="0"/>
    <s v="(0.61334,0.61262)"/>
    <n v="0.28346159999999998"/>
    <n v="100"/>
    <n v="0.4899"/>
    <s v="0.61"/>
    <s v="0.61"/>
    <s v="(0.61,0.61)"/>
    <n v="0.28346159999999998"/>
  </r>
  <r>
    <x v="0"/>
    <x v="2"/>
    <x v="0"/>
    <x v="1"/>
    <s v="(0.6284,0.49689)"/>
    <n v="0.20745269999999999"/>
    <n v="84"/>
    <n v="45.3643"/>
    <s v="0.62"/>
    <s v="0.49"/>
    <s v="(0.62,0.49)"/>
    <n v="0.20745269999999999"/>
  </r>
  <r>
    <x v="0"/>
    <x v="2"/>
    <x v="0"/>
    <x v="2"/>
    <s v="(0.62006,0.49598)"/>
    <n v="0.20392950000000001"/>
    <n v="78"/>
    <n v="1.9411"/>
    <s v="0.62"/>
    <s v="0.49"/>
    <s v="(0.62,0.49)"/>
    <n v="0.20392950000000001"/>
  </r>
  <r>
    <x v="0"/>
    <x v="2"/>
    <x v="0"/>
    <x v="3"/>
    <s v="(0.65108,0.51893)"/>
    <n v="0.21949370000000001"/>
    <n v="84"/>
    <n v="48.4437"/>
    <s v="0.65"/>
    <s v="0.51"/>
    <s v="(0.65,0.51)"/>
    <n v="0.21949370000000001"/>
  </r>
  <r>
    <x v="0"/>
    <x v="2"/>
    <x v="1"/>
    <x v="0"/>
    <s v="(0.66722,0.48199)"/>
    <n v="0.453042"/>
    <n v="100"/>
    <n v="0.31559999999999999"/>
    <s v="0.66"/>
    <s v="0.48"/>
    <s v="(0.66,0.48)"/>
    <n v="0.453042"/>
  </r>
  <r>
    <x v="0"/>
    <x v="2"/>
    <x v="1"/>
    <x v="1"/>
    <s v="(0.65899,0.49821)"/>
    <n v="0.44658330000000002"/>
    <n v="126"/>
    <n v="71.9114"/>
    <s v="0.65"/>
    <s v="0.49"/>
    <s v="(0.65,0.49)"/>
    <n v="0.44658330000000002"/>
  </r>
  <r>
    <x v="0"/>
    <x v="2"/>
    <x v="1"/>
    <x v="2"/>
    <s v="(0.65207,0.49472)"/>
    <n v="0.44330340000000001"/>
    <n v="81"/>
    <n v="2.1272000000000002"/>
    <s v="0.65"/>
    <s v="0.49"/>
    <s v="(0.65,0.49)"/>
    <n v="0.44330340000000001"/>
  </r>
  <r>
    <x v="0"/>
    <x v="2"/>
    <x v="1"/>
    <x v="3"/>
    <s v="(0.68077,0.52008)"/>
    <n v="0.46503139999999998"/>
    <n v="126"/>
    <n v="72.273600000000002"/>
    <s v="0.68"/>
    <s v="0.52"/>
    <s v="(0.68,0.52)"/>
    <n v="0.46503139999999998"/>
  </r>
  <r>
    <x v="0"/>
    <x v="2"/>
    <x v="2"/>
    <x v="0"/>
    <s v="(0.72918,0.59371)"/>
    <n v="1.1574354"/>
    <n v="100"/>
    <n v="0.60980000000000001"/>
    <s v="0.72"/>
    <s v="0.59"/>
    <s v="(0.72,0.59)"/>
    <n v="1.1574354"/>
  </r>
  <r>
    <x v="0"/>
    <x v="2"/>
    <x v="2"/>
    <x v="1"/>
    <s v="(0.59887,0.51695)"/>
    <n v="0.83007310000000001"/>
    <n v="147"/>
    <n v="89.308199999999999"/>
    <s v="0.59"/>
    <s v="0.51"/>
    <s v="(0.59,0.51)"/>
    <n v="0.83007310000000001"/>
  </r>
  <r>
    <x v="0"/>
    <x v="2"/>
    <x v="2"/>
    <x v="2"/>
    <s v="(0.59574,0.52613)"/>
    <n v="0.82479590000000003"/>
    <n v="75"/>
    <n v="2.7587999999999999"/>
    <s v="0.59"/>
    <s v="0.52"/>
    <s v="(0.59,0.52)"/>
    <n v="0.82479590000000003"/>
  </r>
  <r>
    <x v="0"/>
    <x v="2"/>
    <x v="2"/>
    <x v="3"/>
    <s v="(0.58613,0.50521)"/>
    <n v="0.83326129999999998"/>
    <n v="147"/>
    <n v="93.180300000000003"/>
    <s v="0.58"/>
    <s v="0.50"/>
    <s v="(0.58,0.50)"/>
    <n v="0.83326129999999998"/>
  </r>
  <r>
    <x v="0"/>
    <x v="2"/>
    <x v="3"/>
    <x v="0"/>
    <s v="(0.56061,0.50443)"/>
    <n v="1.5404456"/>
    <n v="100"/>
    <n v="0.63329999999999997"/>
    <s v="0.56"/>
    <s v="0.50"/>
    <s v="(0.56,0.50)"/>
    <n v="1.5404456"/>
  </r>
  <r>
    <x v="0"/>
    <x v="2"/>
    <x v="3"/>
    <x v="1"/>
    <s v="(0.56842,0.47706)"/>
    <n v="1.5211744"/>
    <n v="126"/>
    <n v="87.140100000000004"/>
    <s v="0.56"/>
    <s v="0.47"/>
    <s v="(0.56,0.47)"/>
    <n v="1.5211744"/>
  </r>
  <r>
    <x v="0"/>
    <x v="2"/>
    <x v="3"/>
    <x v="2"/>
    <s v="(0.56705,0.48)"/>
    <n v="1.5180807999999999"/>
    <n v="80"/>
    <n v="2.5899000000000001"/>
    <s v="0.56"/>
    <s v="0.48"/>
    <s v="(0.56,0.48)"/>
    <n v="1.5180807999999999"/>
  </r>
  <r>
    <x v="0"/>
    <x v="2"/>
    <x v="3"/>
    <x v="3"/>
    <s v="(0.56471,0.4744)"/>
    <n v="1.5200228"/>
    <n v="126"/>
    <n v="96.443600000000004"/>
    <s v="0.56"/>
    <s v="0.47"/>
    <s v="(0.56,0.47)"/>
    <n v="1.5200228"/>
  </r>
  <r>
    <x v="0"/>
    <x v="2"/>
    <x v="4"/>
    <x v="0"/>
    <s v="(0.42474,0.41905)"/>
    <n v="3.3588502"/>
    <n v="100"/>
    <n v="1.1284000000000001"/>
    <s v="0.42"/>
    <s v="0.41"/>
    <s v="(0.42,0.41)"/>
    <n v="3.3588502"/>
  </r>
  <r>
    <x v="0"/>
    <x v="2"/>
    <x v="4"/>
    <x v="1"/>
    <s v="(0.52194,0.48327)"/>
    <n v="2.5965124999999998"/>
    <n v="127"/>
    <n v="122.7869"/>
    <s v="0.52"/>
    <s v="0.48"/>
    <s v="(0.52,0.48)"/>
    <n v="2.5965124999999998"/>
  </r>
  <r>
    <x v="0"/>
    <x v="2"/>
    <x v="4"/>
    <x v="2"/>
    <s v="(0.52192,0.48331)"/>
    <n v="2.5965126000000001"/>
    <n v="59"/>
    <n v="2.4996999999999998"/>
    <s v="0.52"/>
    <s v="0.48"/>
    <s v="(0.52,0.48)"/>
    <n v="2.5965126000000001"/>
  </r>
  <r>
    <x v="0"/>
    <x v="2"/>
    <x v="4"/>
    <x v="3"/>
    <s v="(0.52696,0.48324)"/>
    <n v="2.5977505999999999"/>
    <n v="147"/>
    <n v="157.7929"/>
    <s v="0.52"/>
    <s v="0.48"/>
    <s v="(0.52,0.48)"/>
    <n v="2.5977505999999999"/>
  </r>
  <r>
    <x v="0"/>
    <x v="2"/>
    <x v="5"/>
    <x v="0"/>
    <s v="(0.54381,0.42053)"/>
    <n v="4.8468739999999997"/>
    <n v="100"/>
    <n v="1.9519"/>
    <s v="0.54"/>
    <s v="0.42"/>
    <s v="(0.54,0.42)"/>
    <n v="4.8468739999999997"/>
  </r>
  <r>
    <x v="0"/>
    <x v="2"/>
    <x v="5"/>
    <x v="1"/>
    <s v="(0.53552,0.46287)"/>
    <n v="4.6662958000000003"/>
    <n v="169"/>
    <n v="190.43350000000001"/>
    <s v="0.53"/>
    <s v="0.46"/>
    <s v="(0.53,0.46)"/>
    <n v="4.6662958000000003"/>
  </r>
  <r>
    <x v="0"/>
    <x v="2"/>
    <x v="5"/>
    <x v="2"/>
    <s v="(0.53553,0.4629)"/>
    <n v="4.6662958999999997"/>
    <n v="61"/>
    <n v="3.0909"/>
    <s v="0.53"/>
    <s v="0.46"/>
    <s v="(0.53,0.46)"/>
    <n v="4.6662958999999997"/>
  </r>
  <r>
    <x v="0"/>
    <x v="2"/>
    <x v="5"/>
    <x v="3"/>
    <s v="(0.54057,0.46054)"/>
    <n v="4.6693027000000003"/>
    <n v="189"/>
    <n v="273.6413"/>
    <s v="0.54"/>
    <s v="0.46"/>
    <s v="(0.54,0.46)"/>
    <n v="4.6693027000000003"/>
  </r>
  <r>
    <x v="0"/>
    <x v="2"/>
    <x v="6"/>
    <x v="0"/>
    <s v="(0.50855,0.46932)"/>
    <n v="9.6812173000000001"/>
    <n v="100"/>
    <n v="3.4207000000000001"/>
    <s v="0.50"/>
    <s v="0.46"/>
    <s v="(0.50,0.46)"/>
    <n v="9.6812173000000001"/>
  </r>
  <r>
    <x v="0"/>
    <x v="2"/>
    <x v="6"/>
    <x v="1"/>
    <s v="(0.54365,0.47395)"/>
    <n v="9.4393542000000004"/>
    <n v="136"/>
    <n v="239.35579999999999"/>
    <s v="0.54"/>
    <s v="0.47"/>
    <s v="(0.54,0.47)"/>
    <n v="9.4393542000000004"/>
  </r>
  <r>
    <x v="0"/>
    <x v="2"/>
    <x v="6"/>
    <x v="2"/>
    <s v="(0.54363,0.47393)"/>
    <n v="9.4393542999999998"/>
    <n v="64"/>
    <n v="4.6749000000000001"/>
    <s v="0.54"/>
    <s v="0.47"/>
    <s v="(0.54,0.47)"/>
    <n v="9.4393542999999998"/>
  </r>
  <r>
    <x v="0"/>
    <x v="2"/>
    <x v="6"/>
    <x v="3"/>
    <s v="(0.54164,0.46737)"/>
    <n v="9.4484794999999995"/>
    <n v="151"/>
    <n v="355.98719999999997"/>
    <s v="0.54"/>
    <s v="0.46"/>
    <s v="(0.54,0.46)"/>
    <n v="9.4484794999999995"/>
  </r>
  <r>
    <x v="0"/>
    <x v="2"/>
    <x v="7"/>
    <x v="0"/>
    <s v="(0.55487,0.47807)"/>
    <n v="18.245948299999998"/>
    <n v="100"/>
    <n v="6.5284000000000004"/>
    <s v="0.55"/>
    <s v="0.47"/>
    <s v="(0.55,0.47)"/>
    <n v="18.245948299999998"/>
  </r>
  <r>
    <x v="0"/>
    <x v="2"/>
    <x v="7"/>
    <x v="1"/>
    <s v="(0.54327,0.48304)"/>
    <n v="18.1846386"/>
    <n v="98"/>
    <n v="265.3143"/>
    <s v="0.54"/>
    <s v="0.48"/>
    <s v="(0.54,0.48)"/>
    <n v="18.1846386"/>
  </r>
  <r>
    <x v="0"/>
    <x v="2"/>
    <x v="7"/>
    <x v="2"/>
    <s v="(0.54324,0.48301)"/>
    <n v="18.184639199999999"/>
    <n v="63"/>
    <n v="7.3273000000000001"/>
    <s v="0.54"/>
    <s v="0.48"/>
    <s v="(0.54,0.48)"/>
    <n v="18.184639199999999"/>
  </r>
  <r>
    <x v="0"/>
    <x v="2"/>
    <x v="7"/>
    <x v="3"/>
    <s v="(0.5478,0.47875)"/>
    <n v="18.199664299999998"/>
    <n v="110"/>
    <n v="401.41969999999998"/>
    <s v="0.54"/>
    <s v="0.47"/>
    <s v="(0.54,0.47)"/>
    <n v="18.199664299999998"/>
  </r>
  <r>
    <x v="0"/>
    <x v="0"/>
    <x v="0"/>
    <x v="0"/>
    <s v="(0.19506,0.50257)"/>
    <n v="0.89601109999999995"/>
    <n v="100"/>
    <n v="0.30840000000000001"/>
    <s v="0.19"/>
    <s v="0.50"/>
    <s v="(0.19,0.50)"/>
    <n v="0.89601109999999995"/>
  </r>
  <r>
    <x v="0"/>
    <x v="0"/>
    <x v="0"/>
    <x v="1"/>
    <s v="(0.28827,0.47996)"/>
    <n v="0.88139509999999999"/>
    <n v="84"/>
    <n v="48.622300000000003"/>
    <s v="0.28"/>
    <s v="0.47"/>
    <s v="(0.28,0.47)"/>
    <n v="0.88139509999999999"/>
  </r>
  <r>
    <x v="0"/>
    <x v="0"/>
    <x v="0"/>
    <x v="2"/>
    <s v="(0.25517,0.48201)"/>
    <n v="0.87235260000000003"/>
    <n v="76"/>
    <n v="1.9480999999999999"/>
    <s v="0.25"/>
    <s v="0.48"/>
    <s v="(0.25,0.48)"/>
    <n v="0.87235260000000003"/>
  </r>
  <r>
    <x v="0"/>
    <x v="0"/>
    <x v="0"/>
    <x v="3"/>
    <s v="(0.37567,0.45435)"/>
    <n v="0.93563540000000001"/>
    <n v="84"/>
    <n v="50.495800000000003"/>
    <s v="0.37"/>
    <s v="0.45"/>
    <s v="(0.37,0.45)"/>
    <n v="0.93563540000000001"/>
  </r>
  <r>
    <x v="0"/>
    <x v="0"/>
    <x v="1"/>
    <x v="0"/>
    <s v="(0.47668,0.3553)"/>
    <n v="1.6400311999999999"/>
    <n v="100"/>
    <n v="0.4667"/>
    <s v="0.47"/>
    <s v="0.35"/>
    <s v="(0.47,0.35)"/>
    <n v="1.6400311999999999"/>
  </r>
  <r>
    <x v="0"/>
    <x v="0"/>
    <x v="1"/>
    <x v="1"/>
    <s v="(0.48559,0.43576)"/>
    <n v="1.5633895"/>
    <n v="105"/>
    <n v="61.544699999999999"/>
    <s v="0.48"/>
    <s v="0.43"/>
    <s v="(0.48,0.43)"/>
    <n v="1.5633895"/>
  </r>
  <r>
    <x v="0"/>
    <x v="0"/>
    <x v="1"/>
    <x v="2"/>
    <s v="(0.48244,0.43417)"/>
    <n v="1.5600335000000001"/>
    <n v="84"/>
    <n v="2.1379000000000001"/>
    <s v="0.48"/>
    <s v="0.43"/>
    <s v="(0.48,0.43)"/>
    <n v="1.5600335000000001"/>
  </r>
  <r>
    <x v="0"/>
    <x v="0"/>
    <x v="1"/>
    <x v="3"/>
    <s v="(0.49987,0.46538)"/>
    <n v="1.6195975"/>
    <n v="105"/>
    <n v="62.159599999999998"/>
    <s v="0.49"/>
    <s v="0.46"/>
    <s v="(0.49,0.46)"/>
    <n v="1.6195975"/>
  </r>
  <r>
    <x v="0"/>
    <x v="0"/>
    <x v="2"/>
    <x v="0"/>
    <s v="(0.54646,0.51658)"/>
    <n v="2.9286251000000001"/>
    <n v="100"/>
    <n v="0.45390000000000003"/>
    <s v="0.54"/>
    <s v="0.51"/>
    <s v="(0.54,0.51)"/>
    <n v="2.9286251000000001"/>
  </r>
  <r>
    <x v="0"/>
    <x v="0"/>
    <x v="2"/>
    <x v="1"/>
    <s v="(0.5175,0.49478)"/>
    <n v="2.9115405999999999"/>
    <n v="149"/>
    <n v="90.171899999999994"/>
    <s v="0.51"/>
    <s v="0.49"/>
    <s v="(0.51,0.49)"/>
    <n v="2.9115405999999999"/>
  </r>
  <r>
    <x v="0"/>
    <x v="0"/>
    <x v="2"/>
    <x v="2"/>
    <s v="(0.51751,0.49476)"/>
    <n v="2.9115405999999999"/>
    <n v="60"/>
    <n v="1.8676999999999999"/>
    <s v="0.51"/>
    <s v="0.49"/>
    <s v="(0.51,0.49)"/>
    <n v="2.9115405999999999"/>
  </r>
  <r>
    <x v="0"/>
    <x v="0"/>
    <x v="2"/>
    <x v="3"/>
    <s v="(0.53546,0.51995)"/>
    <n v="2.9239738000000002"/>
    <n v="189"/>
    <n v="125.21980000000001"/>
    <s v="0.53"/>
    <s v="0.51"/>
    <s v="(0.53,0.51)"/>
    <n v="2.9239738000000002"/>
  </r>
  <r>
    <x v="0"/>
    <x v="0"/>
    <x v="3"/>
    <x v="0"/>
    <s v="(0.46978,0.53246)"/>
    <n v="4.7500735000000001"/>
    <n v="100"/>
    <n v="0.66110000000000002"/>
    <s v="0.46"/>
    <s v="0.53"/>
    <s v="(0.46,0.53)"/>
    <n v="4.7500735000000001"/>
  </r>
  <r>
    <x v="0"/>
    <x v="0"/>
    <x v="3"/>
    <x v="1"/>
    <s v="(0.5198,0.54955)"/>
    <n v="4.6802301999999996"/>
    <n v="170"/>
    <n v="122.88290000000001"/>
    <s v="0.51"/>
    <s v="0.54"/>
    <s v="(0.51,0.54)"/>
    <n v="4.6802301999999996"/>
  </r>
  <r>
    <x v="0"/>
    <x v="0"/>
    <x v="3"/>
    <x v="2"/>
    <s v="(0.51975,0.54952)"/>
    <n v="4.6802302999999998"/>
    <n v="58"/>
    <n v="2.2583000000000002"/>
    <s v="0.51"/>
    <s v="0.54"/>
    <s v="(0.51,0.54)"/>
    <n v="4.6802302999999998"/>
  </r>
  <r>
    <x v="0"/>
    <x v="0"/>
    <x v="3"/>
    <x v="3"/>
    <s v="(0.53202,0.56602)"/>
    <n v="4.6907446000000004"/>
    <n v="210"/>
    <n v="166.32839999999999"/>
    <s v="0.53"/>
    <s v="0.56"/>
    <s v="(0.53,0.56)"/>
    <n v="4.6907446000000004"/>
  </r>
  <r>
    <x v="0"/>
    <x v="0"/>
    <x v="4"/>
    <x v="0"/>
    <s v="(0.5161,0.52546)"/>
    <n v="8.6762078999999996"/>
    <n v="100"/>
    <n v="1.28"/>
    <s v="0.51"/>
    <s v="0.52"/>
    <s v="(0.51,0.52)"/>
    <n v="8.6762078999999996"/>
  </r>
  <r>
    <x v="0"/>
    <x v="0"/>
    <x v="4"/>
    <x v="1"/>
    <s v="(0.50765,0.54122)"/>
    <n v="8.6605264000000002"/>
    <n v="275"/>
    <n v="234.7799"/>
    <s v="0.50"/>
    <s v="0.54"/>
    <s v="(0.50,0.54)"/>
    <n v="8.6605264000000002"/>
  </r>
  <r>
    <x v="0"/>
    <x v="0"/>
    <x v="4"/>
    <x v="2"/>
    <s v="(0.50766,0.5412)"/>
    <n v="8.6605264000000002"/>
    <n v="60"/>
    <n v="2.7259000000000002"/>
    <s v="0.50"/>
    <s v="0.54"/>
    <s v="(0.50,0.54)"/>
    <n v="8.6605264000000002"/>
  </r>
  <r>
    <x v="0"/>
    <x v="0"/>
    <x v="4"/>
    <x v="3"/>
    <s v="(0.51797,0.55112)"/>
    <n v="8.6705541999999998"/>
    <n v="315"/>
    <n v="309.36559999999997"/>
    <s v="0.51"/>
    <s v="0.55"/>
    <s v="(0.51,0.55)"/>
    <n v="8.6705541999999998"/>
  </r>
  <r>
    <x v="0"/>
    <x v="0"/>
    <x v="5"/>
    <x v="0"/>
    <s v="(0.5182,0.47025)"/>
    <n v="17.5234877"/>
    <n v="100"/>
    <n v="1.8077000000000001"/>
    <s v="0.51"/>
    <s v="0.47"/>
    <s v="(0.51,0.47)"/>
    <n v="17.5234877"/>
  </r>
  <r>
    <x v="0"/>
    <x v="0"/>
    <x v="5"/>
    <x v="1"/>
    <s v="(0.48842,0.51027)"/>
    <n v="17.2135949"/>
    <n v="251"/>
    <n v="284.12450000000001"/>
    <s v="0.48"/>
    <s v="0.51"/>
    <s v="(0.48,0.51)"/>
    <n v="17.2135949"/>
  </r>
  <r>
    <x v="0"/>
    <x v="0"/>
    <x v="5"/>
    <x v="2"/>
    <s v="(0.48845,0.5103)"/>
    <n v="17.213595099999999"/>
    <n v="67"/>
    <n v="3.3652000000000002"/>
    <s v="0.48"/>
    <s v="0.51"/>
    <s v="(0.48,0.51)"/>
    <n v="17.213595099999999"/>
  </r>
  <r>
    <x v="0"/>
    <x v="0"/>
    <x v="5"/>
    <x v="3"/>
    <s v="(0.49101,0.51676)"/>
    <n v="17.218332499999999"/>
    <n v="269"/>
    <n v="380.44900000000001"/>
    <s v="0.49"/>
    <s v="0.51"/>
    <s v="(0.49,0.51)"/>
    <n v="17.218332499999999"/>
  </r>
  <r>
    <x v="0"/>
    <x v="0"/>
    <x v="6"/>
    <x v="0"/>
    <s v="(0.53255,0.58074)"/>
    <n v="33.752758999999998"/>
    <n v="100"/>
    <n v="3.5899000000000001"/>
    <s v="0.53"/>
    <s v="0.58"/>
    <s v="(0.53,0.58)"/>
    <n v="33.752758999999998"/>
  </r>
  <r>
    <x v="0"/>
    <x v="0"/>
    <x v="6"/>
    <x v="1"/>
    <s v="(0.48752,0.51411)"/>
    <n v="32.504632700000002"/>
    <n v="255"/>
    <n v="456.38729999999998"/>
    <s v="0.48"/>
    <s v="0.51"/>
    <s v="(0.48,0.51)"/>
    <n v="32.504632700000002"/>
  </r>
  <r>
    <x v="0"/>
    <x v="0"/>
    <x v="6"/>
    <x v="2"/>
    <s v="(0.4875,0.51411)"/>
    <n v="32.504632899999997"/>
    <n v="63"/>
    <n v="5.4191000000000003"/>
    <s v="0.48"/>
    <s v="0.51"/>
    <s v="(0.48,0.51)"/>
    <n v="32.504632899999997"/>
  </r>
  <r>
    <x v="0"/>
    <x v="0"/>
    <x v="6"/>
    <x v="3"/>
    <s v="(0.49337,0.51747)"/>
    <n v="32.513413499999999"/>
    <n v="296"/>
    <n v="648.96310000000005"/>
    <s v="0.49"/>
    <s v="0.51"/>
    <s v="(0.49,0.51)"/>
    <n v="32.513413499999999"/>
  </r>
  <r>
    <x v="0"/>
    <x v="0"/>
    <x v="7"/>
    <x v="0"/>
    <s v="(0.50547,0.54736)"/>
    <n v="64.692094999999995"/>
    <n v="100"/>
    <n v="6.5243000000000002"/>
    <s v="0.50"/>
    <s v="0.54"/>
    <s v="(0.50,0.54)"/>
    <n v="64.692094999999995"/>
  </r>
  <r>
    <x v="0"/>
    <x v="0"/>
    <x v="7"/>
    <x v="1"/>
    <s v="(0.50257,0.51588)"/>
    <n v="64.307245499999993"/>
    <n v="224"/>
    <n v="608.12909999999999"/>
    <s v="0.50"/>
    <s v="0.51"/>
    <s v="(0.50,0.51)"/>
    <n v="64.307245499999993"/>
  </r>
  <r>
    <x v="0"/>
    <x v="0"/>
    <x v="7"/>
    <x v="2"/>
    <s v="(0.50254,0.51589)"/>
    <n v="64.307245899999998"/>
    <n v="56"/>
    <n v="6.7666000000000004"/>
    <s v="0.50"/>
    <s v="0.51"/>
    <s v="(0.50,0.51)"/>
    <n v="64.307245899999998"/>
  </r>
  <r>
    <x v="0"/>
    <x v="0"/>
    <x v="7"/>
    <x v="3"/>
    <s v="(0.50166,0.50864)"/>
    <n v="64.327731299999996"/>
    <n v="235"/>
    <n v="902.60929999999996"/>
    <s v="0.50"/>
    <s v="0.50"/>
    <s v="(0.50,0.50)"/>
    <n v="64.327731299999996"/>
  </r>
  <r>
    <x v="0"/>
    <x v="1"/>
    <x v="0"/>
    <x v="0"/>
    <s v="(0.16945,0.41267)"/>
    <n v="0.25538670000000002"/>
    <n v="100"/>
    <n v="0.2999"/>
    <s v="0.16"/>
    <s v="0.41"/>
    <s v="(0.16,0.41)"/>
    <n v="0.25538670000000002"/>
  </r>
  <r>
    <x v="0"/>
    <x v="1"/>
    <x v="0"/>
    <x v="1"/>
    <s v="(0.20933,0.44119)"/>
    <n v="0.24618019999999999"/>
    <n v="84"/>
    <n v="45.9529"/>
    <s v="0.20"/>
    <s v="0.44"/>
    <s v="(0.20,0.44)"/>
    <n v="0.24618019999999999"/>
  </r>
  <r>
    <x v="0"/>
    <x v="1"/>
    <x v="0"/>
    <x v="2"/>
    <s v="(0.21275,0.43799)"/>
    <n v="0.24268190000000001"/>
    <n v="93"/>
    <n v="2.2507000000000001"/>
    <s v="0.21"/>
    <s v="0.43"/>
    <s v="(0.21,0.43)"/>
    <n v="0.24268190000000001"/>
  </r>
  <r>
    <x v="0"/>
    <x v="1"/>
    <x v="0"/>
    <x v="3"/>
    <s v="(0.13675,0.41336)"/>
    <n v="0.28504119999999999"/>
    <n v="84"/>
    <n v="46.651299999999999"/>
    <s v="0.13"/>
    <s v="0.41"/>
    <s v="(0.13,0.41)"/>
    <n v="0.28504119999999999"/>
  </r>
  <r>
    <x v="0"/>
    <x v="1"/>
    <x v="1"/>
    <x v="0"/>
    <s v="(0.4178,0.36527)"/>
    <n v="0.83315819999999996"/>
    <n v="100"/>
    <n v="0.29199999999999998"/>
    <s v="0.41"/>
    <s v="0.36"/>
    <s v="(0.41,0.36)"/>
    <n v="0.83315819999999996"/>
  </r>
  <r>
    <x v="0"/>
    <x v="1"/>
    <x v="1"/>
    <x v="1"/>
    <s v="(0.40561,0.35467)"/>
    <n v="0.81827760000000005"/>
    <n v="105"/>
    <n v="59.482900000000001"/>
    <s v="0.40"/>
    <s v="0.35"/>
    <s v="(0.40,0.35)"/>
    <n v="0.81827760000000005"/>
  </r>
  <r>
    <x v="0"/>
    <x v="1"/>
    <x v="1"/>
    <x v="2"/>
    <s v="(0.40545,0.35456)"/>
    <n v="0.81809750000000003"/>
    <n v="78"/>
    <n v="1.9916"/>
    <s v="0.40"/>
    <s v="0.35"/>
    <s v="(0.40,0.35)"/>
    <n v="0.81809750000000003"/>
  </r>
  <r>
    <x v="0"/>
    <x v="1"/>
    <x v="1"/>
    <x v="3"/>
    <s v="(0.38259,0.37348)"/>
    <n v="0.82457219999999998"/>
    <n v="105"/>
    <n v="59.103499999999997"/>
    <s v="0.38"/>
    <s v="0.37"/>
    <s v="(0.38,0.37)"/>
    <n v="0.82457219999999998"/>
  </r>
  <r>
    <x v="0"/>
    <x v="1"/>
    <x v="2"/>
    <x v="0"/>
    <s v="(0.38038,0.22108)"/>
    <n v="1.2799375"/>
    <n v="100"/>
    <n v="0.40970000000000001"/>
    <s v="0.38"/>
    <s v="0.22"/>
    <s v="(0.38,0.22)"/>
    <n v="1.2799375"/>
  </r>
  <r>
    <x v="0"/>
    <x v="1"/>
    <x v="2"/>
    <x v="1"/>
    <s v="(0.37457,0.24831)"/>
    <n v="1.2698628999999999"/>
    <n v="107"/>
    <n v="69.040300000000002"/>
    <s v="0.37"/>
    <s v="0.24"/>
    <s v="(0.37,0.24)"/>
    <n v="1.2698628999999999"/>
  </r>
  <r>
    <x v="0"/>
    <x v="1"/>
    <x v="2"/>
    <x v="2"/>
    <s v="(0.37459,0.24834)"/>
    <n v="1.269863"/>
    <n v="60"/>
    <n v="1.7202"/>
    <s v="0.37"/>
    <s v="0.24"/>
    <s v="(0.37,0.24)"/>
    <n v="1.269863"/>
  </r>
  <r>
    <x v="0"/>
    <x v="1"/>
    <x v="2"/>
    <x v="3"/>
    <s v="(0.35927,0.22137)"/>
    <n v="1.2823405999999999"/>
    <n v="126"/>
    <n v="88.185199999999995"/>
    <s v="0.35"/>
    <s v="0.22"/>
    <s v="(0.35,0.22)"/>
    <n v="1.2823405999999999"/>
  </r>
  <r>
    <x v="0"/>
    <x v="1"/>
    <x v="3"/>
    <x v="0"/>
    <s v="(0.32292,0.20207)"/>
    <n v="2.1280519999999998"/>
    <n v="100"/>
    <n v="0.67149999999999999"/>
    <s v="0.32"/>
    <s v="0.20"/>
    <s v="(0.32,0.20)"/>
    <n v="2.1280519999999998"/>
  </r>
  <r>
    <x v="0"/>
    <x v="1"/>
    <x v="3"/>
    <x v="1"/>
    <s v="(0.35562,0.19491)"/>
    <n v="2.1000323999999999"/>
    <n v="149"/>
    <n v="102.1609"/>
    <s v="0.35"/>
    <s v="0.19"/>
    <s v="(0.35,0.19)"/>
    <n v="2.1000323999999999"/>
  </r>
  <r>
    <x v="0"/>
    <x v="1"/>
    <x v="3"/>
    <x v="2"/>
    <s v="(0.35562,0.19489)"/>
    <n v="2.1000323999999999"/>
    <n v="63"/>
    <n v="2.0430999999999999"/>
    <s v="0.35"/>
    <s v="0.19"/>
    <s v="(0.35,0.19)"/>
    <n v="2.1000323999999999"/>
  </r>
  <r>
    <x v="0"/>
    <x v="1"/>
    <x v="3"/>
    <x v="3"/>
    <s v="(0.33873,0.1869)"/>
    <n v="2.1087733000000002"/>
    <n v="168"/>
    <n v="125.7617"/>
    <s v="0.33"/>
    <s v="0.18"/>
    <s v="(0.33,0.18)"/>
    <n v="2.1087733000000002"/>
  </r>
  <r>
    <x v="0"/>
    <x v="1"/>
    <x v="4"/>
    <x v="0"/>
    <s v="(0.30342,0.21694)"/>
    <n v="4.3837963000000002"/>
    <n v="100"/>
    <n v="1.0669"/>
    <s v="0.30"/>
    <s v="0.21"/>
    <s v="(0.30,0.21)"/>
    <n v="4.3837963000000002"/>
  </r>
  <r>
    <x v="0"/>
    <x v="1"/>
    <x v="4"/>
    <x v="1"/>
    <s v="(0.33088,0.20881)"/>
    <n v="4.3436158000000002"/>
    <n v="170"/>
    <n v="163.7604"/>
    <s v="0.33"/>
    <s v="0.20"/>
    <s v="(0.33,0.20)"/>
    <n v="4.3436158000000002"/>
  </r>
  <r>
    <x v="0"/>
    <x v="1"/>
    <x v="4"/>
    <x v="2"/>
    <s v="(0.33083,0.20882)"/>
    <n v="4.3436158999999996"/>
    <n v="59"/>
    <n v="2.4948000000000001"/>
    <s v="0.33"/>
    <s v="0.20"/>
    <s v="(0.33,0.20)"/>
    <n v="4.3436158999999996"/>
  </r>
  <r>
    <x v="0"/>
    <x v="1"/>
    <x v="4"/>
    <x v="3"/>
    <s v="(0.3322,0.20382)"/>
    <n v="4.3449198999999998"/>
    <n v="189"/>
    <n v="180.1491"/>
    <s v="0.33"/>
    <s v="0.20"/>
    <s v="(0.33,0.20)"/>
    <n v="4.3449198999999998"/>
  </r>
  <r>
    <x v="0"/>
    <x v="1"/>
    <x v="5"/>
    <x v="0"/>
    <s v="(0.389,0.2018)"/>
    <n v="7.7310767"/>
    <n v="100"/>
    <n v="1.9288000000000001"/>
    <s v="0.38"/>
    <s v="0.20"/>
    <s v="(0.38,0.20)"/>
    <n v="7.7310767"/>
  </r>
  <r>
    <x v="0"/>
    <x v="1"/>
    <x v="5"/>
    <x v="1"/>
    <s v="(0.3222,0.2253)"/>
    <n v="7.2445500000000003"/>
    <n v="255"/>
    <n v="289.88740000000001"/>
    <s v="0.32"/>
    <s v="0.22"/>
    <s v="(0.32,0.22)"/>
    <n v="7.2445500000000003"/>
  </r>
  <r>
    <x v="0"/>
    <x v="1"/>
    <x v="5"/>
    <x v="2"/>
    <s v="(0.32223,0.22531)"/>
    <n v="7.2445500999999997"/>
    <n v="65"/>
    <n v="3.2608000000000001"/>
    <s v="0.32"/>
    <s v="0.22"/>
    <s v="(0.32,0.22)"/>
    <n v="7.2445500999999997"/>
  </r>
  <r>
    <x v="0"/>
    <x v="1"/>
    <x v="5"/>
    <x v="3"/>
    <s v="(0.32447,0.22162)"/>
    <n v="7.2463626999999997"/>
    <n v="273"/>
    <n v="401.33280000000002"/>
    <s v="0.32"/>
    <s v="0.22"/>
    <s v="(0.32,0.22)"/>
    <n v="7.2463626999999997"/>
  </r>
  <r>
    <x v="0"/>
    <x v="1"/>
    <x v="6"/>
    <x v="0"/>
    <s v="(0.26804,0.25528)"/>
    <n v="16.0859241"/>
    <n v="100"/>
    <n v="4.2950999999999997"/>
    <s v="0.26"/>
    <s v="0.25"/>
    <s v="(0.26,0.25)"/>
    <n v="16.0859241"/>
  </r>
  <r>
    <x v="0"/>
    <x v="1"/>
    <x v="6"/>
    <x v="1"/>
    <s v="(0.30441,0.24498)"/>
    <n v="15.810238500000001"/>
    <n v="268"/>
    <n v="460.7758"/>
    <s v="0.30"/>
    <s v="0.24"/>
    <s v="(0.30,0.24)"/>
    <n v="15.810238500000001"/>
  </r>
  <r>
    <x v="0"/>
    <x v="1"/>
    <x v="6"/>
    <x v="2"/>
    <s v="(0.30441,0.245)"/>
    <n v="15.810238500000001"/>
    <n v="64"/>
    <n v="4.4612999999999996"/>
    <s v="0.30"/>
    <s v="0.24"/>
    <s v="(0.30,0.24)"/>
    <n v="15.810238500000001"/>
  </r>
  <r>
    <x v="0"/>
    <x v="1"/>
    <x v="6"/>
    <x v="3"/>
    <s v="(0.30256,0.24225)"/>
    <n v="15.812331500000001"/>
    <n v="267"/>
    <n v="611.84910000000002"/>
    <s v="0.30"/>
    <s v="0.24"/>
    <s v="(0.30,0.24)"/>
    <n v="15.812331500000001"/>
  </r>
  <r>
    <x v="0"/>
    <x v="1"/>
    <x v="7"/>
    <x v="0"/>
    <s v="(0.31964,0.27229)"/>
    <n v="32.183009499999997"/>
    <n v="100"/>
    <n v="7.0522"/>
    <s v="0.31"/>
    <s v="0.27"/>
    <s v="(0.31,0.27)"/>
    <n v="32.183009499999997"/>
  </r>
  <r>
    <x v="0"/>
    <x v="1"/>
    <x v="7"/>
    <x v="1"/>
    <s v="(0.30026,0.25451)"/>
    <n v="31.916600800000001"/>
    <n v="159"/>
    <n v="444.61329999999998"/>
    <s v="0.30"/>
    <s v="0.25"/>
    <s v="(0.30,0.25)"/>
    <n v="31.916600800000001"/>
  </r>
  <r>
    <x v="0"/>
    <x v="1"/>
    <x v="7"/>
    <x v="2"/>
    <s v="(0.30024,0.25446)"/>
    <n v="31.9166016"/>
    <n v="63"/>
    <n v="7.2915000000000001"/>
    <s v="0.30"/>
    <s v="0.25"/>
    <s v="(0.30,0.25)"/>
    <n v="31.9166016"/>
  </r>
  <r>
    <x v="0"/>
    <x v="1"/>
    <x v="7"/>
    <x v="3"/>
    <s v="(0.29839,0.25163)"/>
    <n v="31.9211259"/>
    <n v="230"/>
    <n v="886.46569999999997"/>
    <s v="0.29"/>
    <s v="0.25"/>
    <s v="(0.29,0.25)"/>
    <n v="31.9211259"/>
  </r>
  <r>
    <x v="0"/>
    <x v="2"/>
    <x v="0"/>
    <x v="0"/>
    <s v="(0.40408,0.47899)"/>
    <n v="0.38926450000000001"/>
    <n v="100"/>
    <n v="0.23400000000000001"/>
    <s v="0.40"/>
    <s v="0.47"/>
    <s v="(0.40,0.47)"/>
    <n v="0.38926450000000001"/>
  </r>
  <r>
    <x v="0"/>
    <x v="2"/>
    <x v="0"/>
    <x v="1"/>
    <s v="(0.41251,0.57969)"/>
    <n v="0.34719359999999999"/>
    <n v="84"/>
    <n v="47.287300000000002"/>
    <s v="0.41"/>
    <s v="0.57"/>
    <s v="(0.41,0.57)"/>
    <n v="0.34719359999999999"/>
  </r>
  <r>
    <x v="0"/>
    <x v="2"/>
    <x v="0"/>
    <x v="2"/>
    <s v="(0.40598,0.56964)"/>
    <n v="0.3425359"/>
    <n v="73"/>
    <n v="1.9038999999999999"/>
    <s v="0.40"/>
    <s v="0.56"/>
    <s v="(0.40,0.56)"/>
    <n v="0.3425359"/>
  </r>
  <r>
    <x v="0"/>
    <x v="2"/>
    <x v="0"/>
    <x v="3"/>
    <s v="(0.45287,0.58222)"/>
    <n v="0.39152690000000001"/>
    <n v="84"/>
    <n v="52.033799999999999"/>
    <s v="0.45"/>
    <s v="0.58"/>
    <s v="(0.45,0.58)"/>
    <n v="0.39152690000000001"/>
  </r>
  <r>
    <x v="0"/>
    <x v="2"/>
    <x v="1"/>
    <x v="0"/>
    <s v="(0.49476,0.66572)"/>
    <n v="0.68275189999999997"/>
    <n v="100"/>
    <n v="0.29099999999999998"/>
    <s v="0.49"/>
    <s v="0.66"/>
    <s v="(0.49,0.66)"/>
    <n v="0.68275189999999997"/>
  </r>
  <r>
    <x v="0"/>
    <x v="2"/>
    <x v="1"/>
    <x v="1"/>
    <s v="(0.51205,0.65127)"/>
    <n v="0.67738180000000003"/>
    <n v="105"/>
    <n v="61.599400000000003"/>
    <s v="0.51"/>
    <s v="0.65"/>
    <s v="(0.51,0.65)"/>
    <n v="0.67738180000000003"/>
  </r>
  <r>
    <x v="0"/>
    <x v="2"/>
    <x v="1"/>
    <x v="2"/>
    <s v="(0.50704,0.64819)"/>
    <n v="0.67284929999999998"/>
    <n v="72"/>
    <n v="2.3369"/>
    <s v="0.50"/>
    <s v="0.64"/>
    <s v="(0.50,0.64)"/>
    <n v="0.67284929999999998"/>
  </r>
  <r>
    <x v="0"/>
    <x v="2"/>
    <x v="1"/>
    <x v="3"/>
    <s v="(0.48806,0.65619)"/>
    <n v="0.69083559999999999"/>
    <n v="105"/>
    <n v="66.1798"/>
    <s v="0.48"/>
    <s v="0.65"/>
    <s v="(0.48,0.65)"/>
    <n v="0.69083559999999999"/>
  </r>
  <r>
    <x v="0"/>
    <x v="2"/>
    <x v="2"/>
    <x v="0"/>
    <s v="(0.52953,0.52332)"/>
    <n v="1.1947582000000001"/>
    <n v="100"/>
    <n v="0.41120000000000001"/>
    <s v="0.52"/>
    <s v="0.52"/>
    <s v="(0.52,0.52)"/>
    <n v="1.1947582000000001"/>
  </r>
  <r>
    <x v="0"/>
    <x v="2"/>
    <x v="2"/>
    <x v="1"/>
    <s v="(0.52842,0.53225)"/>
    <n v="1.1948955000000001"/>
    <n v="126"/>
    <n v="84.702500000000001"/>
    <s v="0.52"/>
    <s v="0.53"/>
    <s v="(0.52,0.53)"/>
    <n v="1.1948955000000001"/>
  </r>
  <r>
    <x v="0"/>
    <x v="2"/>
    <x v="2"/>
    <x v="2"/>
    <s v="(0.52703,0.53016)"/>
    <n v="1.1918975000000001"/>
    <n v="85"/>
    <n v="2.5889000000000002"/>
    <s v="0.52"/>
    <s v="0.53"/>
    <s v="(0.52,0.53)"/>
    <n v="1.1918975000000001"/>
  </r>
  <r>
    <x v="0"/>
    <x v="2"/>
    <x v="2"/>
    <x v="3"/>
    <s v="(0.5022,0.53351)"/>
    <n v="1.2025271"/>
    <n v="126"/>
    <n v="105.1348"/>
    <s v="0.50"/>
    <s v="0.53"/>
    <s v="(0.50,0.53)"/>
    <n v="1.2025271"/>
  </r>
  <r>
    <x v="0"/>
    <x v="2"/>
    <x v="3"/>
    <x v="0"/>
    <s v="(0.46692,0.41787)"/>
    <n v="1.7719769000000001"/>
    <n v="100"/>
    <n v="1.0437000000000001"/>
    <s v="0.46"/>
    <s v="0.41"/>
    <s v="(0.46,0.41)"/>
    <n v="1.7719769000000001"/>
  </r>
  <r>
    <x v="0"/>
    <x v="2"/>
    <x v="3"/>
    <x v="1"/>
    <s v="(0.50794,0.46704)"/>
    <n v="1.6694977"/>
    <n v="107"/>
    <n v="115.4101"/>
    <s v="0.50"/>
    <s v="0.46"/>
    <s v="(0.50,0.46)"/>
    <n v="1.6694977"/>
  </r>
  <r>
    <x v="0"/>
    <x v="2"/>
    <x v="3"/>
    <x v="2"/>
    <s v="(0.50794,0.46701)"/>
    <n v="1.6694977"/>
    <n v="59"/>
    <n v="3.9359999999999999"/>
    <s v="0.50"/>
    <s v="0.46"/>
    <s v="(0.50,0.46)"/>
    <n v="1.6694977"/>
  </r>
  <r>
    <x v="0"/>
    <x v="2"/>
    <x v="3"/>
    <x v="3"/>
    <s v="(0.50397,0.45993)"/>
    <n v="1.6711536"/>
    <n v="126"/>
    <n v="125.1541"/>
    <s v="0.50"/>
    <s v="0.45"/>
    <s v="(0.50,0.45)"/>
    <n v="1.6711536"/>
  </r>
  <r>
    <x v="0"/>
    <x v="2"/>
    <x v="4"/>
    <x v="0"/>
    <s v="(0.51324,0.5535)"/>
    <n v="3.2033800000000001"/>
    <n v="100"/>
    <n v="1.3225"/>
    <s v="0.51"/>
    <s v="0.55"/>
    <s v="(0.51,0.55)"/>
    <n v="3.2033800000000001"/>
  </r>
  <r>
    <x v="0"/>
    <x v="2"/>
    <x v="4"/>
    <x v="1"/>
    <s v="(0.48431,0.51787)"/>
    <n v="3.0737000999999999"/>
    <n v="149"/>
    <n v="161.57339999999999"/>
    <s v="0.48"/>
    <s v="0.51"/>
    <s v="(0.48,0.51)"/>
    <n v="3.0737000999999999"/>
  </r>
  <r>
    <x v="0"/>
    <x v="2"/>
    <x v="4"/>
    <x v="2"/>
    <s v="(0.4843,0.5179)"/>
    <n v="3.0737002000000002"/>
    <n v="58"/>
    <n v="4.9786999999999999"/>
    <s v="0.48"/>
    <s v="0.51"/>
    <s v="(0.48,0.51)"/>
    <n v="3.0737002000000002"/>
  </r>
  <r>
    <x v="0"/>
    <x v="2"/>
    <x v="4"/>
    <x v="3"/>
    <s v="(0.48092,0.51099)"/>
    <n v="3.0765812000000001"/>
    <n v="168"/>
    <n v="205.94450000000001"/>
    <s v="0.48"/>
    <s v="0.51"/>
    <s v="(0.48,0.51)"/>
    <n v="3.0765812000000001"/>
  </r>
  <r>
    <x v="0"/>
    <x v="2"/>
    <x v="5"/>
    <x v="0"/>
    <s v="(0.50699,0.51107)"/>
    <n v="6.5829902000000002"/>
    <n v="100"/>
    <n v="2.1631"/>
    <s v="0.50"/>
    <s v="0.51"/>
    <s v="(0.50,0.51)"/>
    <n v="6.5829902000000002"/>
  </r>
  <r>
    <x v="0"/>
    <x v="2"/>
    <x v="5"/>
    <x v="1"/>
    <s v="(0.50258,0.48351)"/>
    <n v="6.4805938999999997"/>
    <n v="231"/>
    <n v="272.15039999999999"/>
    <s v="0.50"/>
    <s v="0.48"/>
    <s v="(0.50,0.48)"/>
    <n v="6.4805938999999997"/>
  </r>
  <r>
    <x v="0"/>
    <x v="2"/>
    <x v="5"/>
    <x v="2"/>
    <s v="(0.49956,0.48058)"/>
    <n v="6.4773471000000002"/>
    <n v="71"/>
    <n v="3.3098999999999998"/>
    <s v="0.49"/>
    <s v="0.48"/>
    <s v="(0.49,0.48)"/>
    <n v="6.4773471000000002"/>
  </r>
  <r>
    <x v="0"/>
    <x v="2"/>
    <x v="5"/>
    <x v="3"/>
    <s v="(0.49752,0.47995)"/>
    <n v="6.4809875999999997"/>
    <n v="231"/>
    <n v="349.33510000000001"/>
    <s v="0.49"/>
    <s v="0.47"/>
    <s v="(0.49,0.47)"/>
    <n v="6.4809875999999997"/>
  </r>
  <r>
    <x v="0"/>
    <x v="2"/>
    <x v="6"/>
    <x v="0"/>
    <s v="(0.53806,0.55888)"/>
    <n v="13.9472904"/>
    <n v="100"/>
    <n v="3.6145"/>
    <s v="0.53"/>
    <s v="0.55"/>
    <s v="(0.53,0.55)"/>
    <n v="13.9472904"/>
  </r>
  <r>
    <x v="0"/>
    <x v="2"/>
    <x v="6"/>
    <x v="1"/>
    <s v="(0.51976,0.4774)"/>
    <n v="12.6011744"/>
    <n v="142"/>
    <n v="259.34469999999999"/>
    <s v="0.51"/>
    <s v="0.47"/>
    <s v="(0.51,0.47)"/>
    <n v="12.6011744"/>
  </r>
  <r>
    <x v="0"/>
    <x v="2"/>
    <x v="6"/>
    <x v="2"/>
    <s v="(0.51979,0.47741)"/>
    <n v="12.6011746"/>
    <n v="60"/>
    <n v="4.8616999999999999"/>
    <s v="0.51"/>
    <s v="0.47"/>
    <s v="(0.51,0.47)"/>
    <n v="12.6011746"/>
  </r>
  <r>
    <x v="0"/>
    <x v="2"/>
    <x v="6"/>
    <x v="3"/>
    <s v="(0.51889,0.47114)"/>
    <n v="12.608893800000001"/>
    <n v="199"/>
    <n v="450.14400000000001"/>
    <s v="0.51"/>
    <s v="0.47"/>
    <s v="(0.51,0.47)"/>
    <n v="12.608893800000001"/>
  </r>
  <r>
    <x v="0"/>
    <x v="2"/>
    <x v="7"/>
    <x v="0"/>
    <s v="(0.58404,0.51935)"/>
    <n v="27.9491935"/>
    <n v="100"/>
    <n v="6.6501000000000001"/>
    <s v="0.58"/>
    <s v="0.51"/>
    <s v="(0.58,0.51)"/>
    <n v="27.9491935"/>
  </r>
  <r>
    <x v="0"/>
    <x v="2"/>
    <x v="7"/>
    <x v="1"/>
    <s v="(0.52052,0.4847)"/>
    <n v="25.930592699999998"/>
    <n v="221"/>
    <n v="581.54409999999996"/>
    <s v="0.52"/>
    <s v="0.48"/>
    <s v="(0.52,0.48)"/>
    <n v="25.930592699999998"/>
  </r>
  <r>
    <x v="0"/>
    <x v="2"/>
    <x v="7"/>
    <x v="2"/>
    <s v="(0.52054,0.48472)"/>
    <n v="25.930593200000001"/>
    <n v="59"/>
    <n v="6.9958"/>
    <s v="0.52"/>
    <s v="0.48"/>
    <s v="(0.52,0.48)"/>
    <n v="25.930593200000001"/>
  </r>
  <r>
    <x v="0"/>
    <x v="2"/>
    <x v="7"/>
    <x v="3"/>
    <s v="(0.52675,0.48628)"/>
    <n v="25.9465045"/>
    <n v="292"/>
    <n v="1121.3443"/>
    <s v="0.52"/>
    <s v="0.48"/>
    <s v="(0.52,0.48)"/>
    <n v="25.9465045"/>
  </r>
  <r>
    <x v="0"/>
    <x v="0"/>
    <x v="0"/>
    <x v="0"/>
    <s v="(0.67491,0.49106)"/>
    <n v="0.46762039999999999"/>
    <n v="100"/>
    <n v="0.25119999999999998"/>
    <s v="0.67"/>
    <s v="0.49"/>
    <s v="(0.67,0.49)"/>
    <n v="0.46762039999999999"/>
  </r>
  <r>
    <x v="0"/>
    <x v="0"/>
    <x v="0"/>
    <x v="1"/>
    <s v="(0.68284,0.48586)"/>
    <n v="0.46701110000000001"/>
    <n v="84"/>
    <n v="46.819499999999998"/>
    <s v="0.68"/>
    <s v="0.48"/>
    <s v="(0.68,0.48)"/>
    <n v="0.46701110000000001"/>
  </r>
  <r>
    <x v="0"/>
    <x v="0"/>
    <x v="0"/>
    <x v="2"/>
    <s v="(0.68247,0.47552)"/>
    <n v="0.46381539999999999"/>
    <n v="66"/>
    <n v="1.7553000000000001"/>
    <s v="0.68"/>
    <s v="0.47"/>
    <s v="(0.68,0.47)"/>
    <n v="0.46381539999999999"/>
  </r>
  <r>
    <x v="0"/>
    <x v="0"/>
    <x v="0"/>
    <x v="3"/>
    <s v="(0.62473,0.42007)"/>
    <n v="0.56738580000000005"/>
    <n v="84"/>
    <n v="48.1081"/>
    <s v="0.62"/>
    <s v="0.42"/>
    <s v="(0.62,0.42)"/>
    <n v="0.56738580000000005"/>
  </r>
  <r>
    <x v="0"/>
    <x v="0"/>
    <x v="1"/>
    <x v="0"/>
    <s v="(0.75897,0.53329)"/>
    <n v="1.1710746999999999"/>
    <n v="100"/>
    <n v="0.2833"/>
    <s v="0.75"/>
    <s v="0.53"/>
    <s v="(0.75,0.53)"/>
    <n v="1.1710746999999999"/>
  </r>
  <r>
    <x v="0"/>
    <x v="0"/>
    <x v="1"/>
    <x v="1"/>
    <s v="(0.75118,0.57712)"/>
    <n v="1.1533363000000001"/>
    <n v="147"/>
    <n v="96.5428"/>
    <s v="0.75"/>
    <s v="0.57"/>
    <s v="(0.75,0.57)"/>
    <n v="1.1533363000000001"/>
  </r>
  <r>
    <x v="0"/>
    <x v="0"/>
    <x v="1"/>
    <x v="2"/>
    <s v="(0.75116,0.5763)"/>
    <n v="1.1521108"/>
    <n v="77"/>
    <n v="2.0478999999999998"/>
    <s v="0.75"/>
    <s v="0.57"/>
    <s v="(0.75,0.57)"/>
    <n v="1.1521108"/>
  </r>
  <r>
    <x v="0"/>
    <x v="0"/>
    <x v="1"/>
    <x v="3"/>
    <s v="(0.77492,0.54438)"/>
    <n v="1.1659716"/>
    <n v="147"/>
    <n v="96.214399999999998"/>
    <s v="0.77"/>
    <s v="0.54"/>
    <s v="(0.77,0.54)"/>
    <n v="1.1659716"/>
  </r>
  <r>
    <x v="0"/>
    <x v="0"/>
    <x v="2"/>
    <x v="0"/>
    <s v="(0.62094,0.42858)"/>
    <n v="2.4562401"/>
    <n v="100"/>
    <n v="0.42099999999999999"/>
    <s v="0.62"/>
    <s v="0.42"/>
    <s v="(0.62,0.42)"/>
    <n v="2.4562401"/>
  </r>
  <r>
    <x v="0"/>
    <x v="0"/>
    <x v="2"/>
    <x v="1"/>
    <s v="(0.56766,0.43833)"/>
    <n v="2.4181018999999999"/>
    <n v="128"/>
    <n v="80.461500000000001"/>
    <s v="0.56"/>
    <s v="0.43"/>
    <s v="(0.56,0.43)"/>
    <n v="2.4181018999999999"/>
  </r>
  <r>
    <x v="0"/>
    <x v="0"/>
    <x v="2"/>
    <x v="2"/>
    <s v="(0.56769,0.43835)"/>
    <n v="2.4181018999999999"/>
    <n v="61"/>
    <n v="1.7434000000000001"/>
    <s v="0.56"/>
    <s v="0.43"/>
    <s v="(0.56,0.43)"/>
    <n v="2.4181018999999999"/>
  </r>
  <r>
    <x v="0"/>
    <x v="0"/>
    <x v="2"/>
    <x v="3"/>
    <s v="(0.55463,0.43303)"/>
    <n v="2.4206729999999999"/>
    <n v="147"/>
    <n v="95.647800000000004"/>
    <s v="0.55"/>
    <s v="0.43"/>
    <s v="(0.55,0.43)"/>
    <n v="2.4206729999999999"/>
  </r>
  <r>
    <x v="0"/>
    <x v="0"/>
    <x v="3"/>
    <x v="0"/>
    <s v="(0.51595,0.40235)"/>
    <n v="4.2966271000000003"/>
    <n v="100"/>
    <n v="0.82069999999999999"/>
    <s v="0.51"/>
    <s v="0.40"/>
    <s v="(0.51,0.40)"/>
    <n v="4.2966271000000003"/>
  </r>
  <r>
    <x v="0"/>
    <x v="0"/>
    <x v="3"/>
    <x v="1"/>
    <s v="(0.51265,0.4005)"/>
    <n v="4.2962689999999997"/>
    <n v="191"/>
    <n v="133.9042"/>
    <s v="0.51"/>
    <s v="0.40"/>
    <s v="(0.51,0.40)"/>
    <n v="4.2962689999999997"/>
  </r>
  <r>
    <x v="0"/>
    <x v="0"/>
    <x v="3"/>
    <x v="2"/>
    <s v="(0.51263,0.40054)"/>
    <n v="4.2962691"/>
    <n v="62"/>
    <n v="2.0177999999999998"/>
    <s v="0.51"/>
    <s v="0.40"/>
    <s v="(0.51,0.40)"/>
    <n v="4.2962691"/>
  </r>
  <r>
    <x v="0"/>
    <x v="0"/>
    <x v="3"/>
    <x v="3"/>
    <s v="(0.5009,0.3896)"/>
    <n v="4.3026928"/>
    <n v="210"/>
    <n v="157.0275"/>
    <s v="0.50"/>
    <s v="0.38"/>
    <s v="(0.50,0.38)"/>
    <n v="4.3026928"/>
  </r>
  <r>
    <x v="0"/>
    <x v="0"/>
    <x v="4"/>
    <x v="0"/>
    <s v="(0.41925,0.3027)"/>
    <n v="9.1255752000000001"/>
    <n v="100"/>
    <n v="1.2058"/>
    <s v="0.41"/>
    <s v="0.30"/>
    <s v="(0.41,0.30)"/>
    <n v="9.1255752000000001"/>
  </r>
  <r>
    <x v="0"/>
    <x v="0"/>
    <x v="4"/>
    <x v="1"/>
    <s v="(0.46726,0.40721)"/>
    <n v="8.4774130999999997"/>
    <n v="212"/>
    <n v="191.50399999999999"/>
    <s v="0.46"/>
    <s v="0.40"/>
    <s v="(0.46,0.40)"/>
    <n v="8.4774130999999997"/>
  </r>
  <r>
    <x v="0"/>
    <x v="0"/>
    <x v="4"/>
    <x v="2"/>
    <s v="(0.46726,0.40718)"/>
    <n v="8.4774130999999997"/>
    <n v="63"/>
    <n v="2.6107"/>
    <s v="0.46"/>
    <s v="0.40"/>
    <s v="(0.46,0.40)"/>
    <n v="8.4774130999999997"/>
  </r>
  <r>
    <x v="0"/>
    <x v="0"/>
    <x v="4"/>
    <x v="3"/>
    <s v="(0.46,0.39979)"/>
    <n v="8.4826937999999998"/>
    <n v="231"/>
    <n v="227.38720000000001"/>
    <s v="0.46"/>
    <s v="0.39"/>
    <s v="(0.46,0.39)"/>
    <n v="8.4826937999999998"/>
  </r>
  <r>
    <x v="0"/>
    <x v="0"/>
    <x v="5"/>
    <x v="0"/>
    <s v="(0.5294,0.52986)"/>
    <n v="16.614663"/>
    <n v="100"/>
    <n v="1.8565"/>
    <s v="0.52"/>
    <s v="0.52"/>
    <s v="(0.52,0.52)"/>
    <n v="16.614663"/>
  </r>
  <r>
    <x v="0"/>
    <x v="0"/>
    <x v="5"/>
    <x v="1"/>
    <s v="(0.4873,0.46098)"/>
    <n v="15.9824068"/>
    <n v="275"/>
    <n v="310.35590000000002"/>
    <s v="0.48"/>
    <s v="0.46"/>
    <s v="(0.48,0.46)"/>
    <n v="15.9824068"/>
  </r>
  <r>
    <x v="0"/>
    <x v="0"/>
    <x v="5"/>
    <x v="2"/>
    <s v="(0.48729,0.46095)"/>
    <n v="15.982406900000001"/>
    <n v="58"/>
    <n v="3.4049999999999998"/>
    <s v="0.48"/>
    <s v="0.46"/>
    <s v="(0.48,0.46)"/>
    <n v="15.982406900000001"/>
  </r>
  <r>
    <x v="0"/>
    <x v="0"/>
    <x v="5"/>
    <x v="3"/>
    <s v="(0.49014,0.45594)"/>
    <n v="15.985646300000001"/>
    <n v="294"/>
    <n v="414.26369999999997"/>
    <s v="0.49"/>
    <s v="0.45"/>
    <s v="(0.49,0.45)"/>
    <n v="15.985646300000001"/>
  </r>
  <r>
    <x v="0"/>
    <x v="0"/>
    <x v="6"/>
    <x v="0"/>
    <s v="(0.57189,0.48855)"/>
    <n v="31.933092800000001"/>
    <n v="100"/>
    <n v="3.4748000000000001"/>
    <s v="0.57"/>
    <s v="0.48"/>
    <s v="(0.57,0.48)"/>
    <n v="31.933092800000001"/>
  </r>
  <r>
    <x v="0"/>
    <x v="0"/>
    <x v="6"/>
    <x v="1"/>
    <s v="(0.51308,0.48291)"/>
    <n v="31.259436699999998"/>
    <n v="222"/>
    <n v="365.83199999999999"/>
    <s v="0.51"/>
    <s v="0.48"/>
    <s v="(0.51,0.48)"/>
    <n v="31.259436699999998"/>
  </r>
  <r>
    <x v="0"/>
    <x v="0"/>
    <x v="6"/>
    <x v="2"/>
    <s v="(0.51306,0.4829)"/>
    <n v="31.2594368"/>
    <n v="59"/>
    <n v="4.1863000000000001"/>
    <s v="0.51"/>
    <s v="0.48"/>
    <s v="(0.51,0.48)"/>
    <n v="31.2594368"/>
  </r>
  <r>
    <x v="0"/>
    <x v="0"/>
    <x v="6"/>
    <x v="3"/>
    <s v="(0.51259,0.4837)"/>
    <n v="31.259603599999998"/>
    <n v="296"/>
    <n v="682.55010000000004"/>
    <s v="0.51"/>
    <s v="0.48"/>
    <s v="(0.51,0.48)"/>
    <n v="31.259603599999998"/>
  </r>
  <r>
    <x v="0"/>
    <x v="0"/>
    <x v="7"/>
    <x v="0"/>
    <s v="(0.52774,0.44257)"/>
    <n v="60.882036300000003"/>
    <n v="100"/>
    <n v="6.6334999999999997"/>
    <s v="0.52"/>
    <s v="0.44"/>
    <s v="(0.52,0.44)"/>
    <n v="60.882036300000003"/>
  </r>
  <r>
    <x v="0"/>
    <x v="0"/>
    <x v="7"/>
    <x v="1"/>
    <s v="(0.52867,0.4835)"/>
    <n v="60.236725700000001"/>
    <n v="320"/>
    <n v="878.24959999999999"/>
    <s v="0.52"/>
    <s v="0.48"/>
    <s v="(0.52,0.48)"/>
    <n v="60.236725700000001"/>
  </r>
  <r>
    <x v="0"/>
    <x v="0"/>
    <x v="7"/>
    <x v="2"/>
    <s v="(0.52869,0.48352)"/>
    <n v="60.236726099999998"/>
    <n v="57"/>
    <n v="7.3411999999999997"/>
    <s v="0.52"/>
    <s v="0.48"/>
    <s v="(0.52,0.48)"/>
    <n v="60.236726099999998"/>
  </r>
  <r>
    <x v="0"/>
    <x v="0"/>
    <x v="7"/>
    <x v="3"/>
    <s v="(0.53097,0.48124)"/>
    <n v="60.240716900000002"/>
    <n v="340"/>
    <n v="1280.3054"/>
    <s v="0.53"/>
    <s v="0.48"/>
    <s v="(0.53,0.48)"/>
    <n v="60.240716900000002"/>
  </r>
  <r>
    <x v="0"/>
    <x v="1"/>
    <x v="0"/>
    <x v="0"/>
    <s v="(0.27821,0.097731)"/>
    <n v="0.42633100000000002"/>
    <n v="100"/>
    <n v="0.42209999999999998"/>
    <s v="0.27"/>
    <s v="0.09"/>
    <s v="(0.27,0.09)"/>
    <n v="0.42633100000000002"/>
  </r>
  <r>
    <x v="0"/>
    <x v="1"/>
    <x v="0"/>
    <x v="1"/>
    <s v="(0.38473,0.13962)"/>
    <n v="0.37291360000000001"/>
    <n v="84"/>
    <n v="48.7789"/>
    <s v="0.38"/>
    <s v="0.13"/>
    <s v="(0.38,0.13)"/>
    <n v="0.37291360000000001"/>
  </r>
  <r>
    <x v="0"/>
    <x v="1"/>
    <x v="0"/>
    <x v="2"/>
    <s v="(0.3848,0.14028)"/>
    <n v="0.3725868"/>
    <n v="94"/>
    <n v="2.3736999999999999"/>
    <s v="0.38"/>
    <s v="0.14"/>
    <s v="(0.38,0.14)"/>
    <n v="0.3725868"/>
  </r>
  <r>
    <x v="0"/>
    <x v="1"/>
    <x v="0"/>
    <x v="3"/>
    <s v="(0.41568,0.13202)"/>
    <n v="0.41377950000000002"/>
    <n v="84"/>
    <n v="48.200699999999998"/>
    <s v="0.41"/>
    <s v="0.13"/>
    <s v="(0.41,0.13)"/>
    <n v="0.41377950000000002"/>
  </r>
  <r>
    <x v="0"/>
    <x v="1"/>
    <x v="1"/>
    <x v="0"/>
    <s v="(0.33557,0.089036)"/>
    <n v="0.52763110000000002"/>
    <n v="100"/>
    <n v="0.29609999999999997"/>
    <s v="0.33"/>
    <s v="0.08"/>
    <s v="(0.33,0.08)"/>
    <n v="0.52763110000000002"/>
  </r>
  <r>
    <x v="0"/>
    <x v="1"/>
    <x v="1"/>
    <x v="1"/>
    <s v="(0.30067,0.11956)"/>
    <n v="0.51258459999999995"/>
    <n v="88"/>
    <n v="48.871400000000001"/>
    <s v="0.30"/>
    <s v="0.11"/>
    <s v="(0.30,0.11)"/>
    <n v="0.51258459999999995"/>
  </r>
  <r>
    <x v="0"/>
    <x v="1"/>
    <x v="1"/>
    <x v="2"/>
    <s v="(0.30066,0.11955)"/>
    <n v="0.51258459999999995"/>
    <n v="75"/>
    <n v="1.8826000000000001"/>
    <s v="0.30"/>
    <s v="0.11"/>
    <s v="(0.30,0.11)"/>
    <n v="0.51258459999999995"/>
  </r>
  <r>
    <x v="0"/>
    <x v="1"/>
    <x v="1"/>
    <x v="3"/>
    <s v="(0.28865,0.11703)"/>
    <n v="0.51364080000000001"/>
    <n v="126"/>
    <n v="74.341899999999995"/>
    <s v="0.28"/>
    <s v="0.11"/>
    <s v="(0.28,0.11)"/>
    <n v="0.51364080000000001"/>
  </r>
  <r>
    <x v="0"/>
    <x v="1"/>
    <x v="2"/>
    <x v="0"/>
    <s v="(0.25703,0.21413)"/>
    <n v="1.0959372000000001"/>
    <n v="100"/>
    <n v="0.52180000000000004"/>
    <s v="0.25"/>
    <s v="0.21"/>
    <s v="(0.25,0.21)"/>
    <n v="1.0959372000000001"/>
  </r>
  <r>
    <x v="0"/>
    <x v="1"/>
    <x v="2"/>
    <x v="1"/>
    <s v="(0.29202,0.23114)"/>
    <n v="1.0762621999999999"/>
    <n v="129"/>
    <n v="91.514099999999999"/>
    <s v="0.29"/>
    <s v="0.23"/>
    <s v="(0.29,0.23)"/>
    <n v="1.0762621999999999"/>
  </r>
  <r>
    <x v="0"/>
    <x v="1"/>
    <x v="2"/>
    <x v="2"/>
    <s v="(0.29205,0.23117)"/>
    <n v="1.0762621999999999"/>
    <n v="75"/>
    <n v="2.2378999999999998"/>
    <s v="0.29"/>
    <s v="0.23"/>
    <s v="(0.29,0.23)"/>
    <n v="1.0762621999999999"/>
  </r>
  <r>
    <x v="0"/>
    <x v="1"/>
    <x v="2"/>
    <x v="3"/>
    <s v="(0.26853,0.21933)"/>
    <n v="1.08525"/>
    <n v="147"/>
    <n v="107.4346"/>
    <s v="0.26"/>
    <s v="0.21"/>
    <s v="(0.26,0.21)"/>
    <n v="1.08525"/>
  </r>
  <r>
    <x v="0"/>
    <x v="1"/>
    <x v="3"/>
    <x v="0"/>
    <s v="(0.25796,0.24651)"/>
    <n v="1.9802082999999999"/>
    <n v="100"/>
    <n v="0.67700000000000005"/>
    <s v="0.25"/>
    <s v="0.24"/>
    <s v="(0.25,0.24)"/>
    <n v="1.9802082999999999"/>
  </r>
  <r>
    <x v="0"/>
    <x v="1"/>
    <x v="3"/>
    <x v="1"/>
    <s v="(0.29331,0.20699)"/>
    <n v="1.9099181000000001"/>
    <n v="191"/>
    <n v="133.727"/>
    <s v="0.29"/>
    <s v="0.20"/>
    <s v="(0.29,0.20)"/>
    <n v="1.9099181000000001"/>
  </r>
  <r>
    <x v="0"/>
    <x v="1"/>
    <x v="3"/>
    <x v="2"/>
    <s v="(0.29335,0.20702)"/>
    <n v="1.9099181999999999"/>
    <n v="69"/>
    <n v="2.5876000000000001"/>
    <s v="0.29"/>
    <s v="0.20"/>
    <s v="(0.29,0.20)"/>
    <n v="1.9099181999999999"/>
  </r>
  <r>
    <x v="0"/>
    <x v="1"/>
    <x v="3"/>
    <x v="3"/>
    <s v="(0.29243,0.19406)"/>
    <n v="1.9141151000000001"/>
    <n v="210"/>
    <n v="164.95920000000001"/>
    <s v="0.29"/>
    <s v="0.19"/>
    <s v="(0.29,0.19)"/>
    <n v="1.9141151000000001"/>
  </r>
  <r>
    <x v="0"/>
    <x v="1"/>
    <x v="4"/>
    <x v="0"/>
    <s v="(0.26929,0.14087)"/>
    <n v="3.0945971000000001"/>
    <n v="100"/>
    <n v="1.1635"/>
    <s v="0.26"/>
    <s v="0.14"/>
    <s v="(0.26,0.14)"/>
    <n v="3.0945971000000001"/>
  </r>
  <r>
    <x v="0"/>
    <x v="1"/>
    <x v="4"/>
    <x v="1"/>
    <s v="(0.26978,0.20527)"/>
    <n v="2.8913685999999998"/>
    <n v="212"/>
    <n v="193.73070000000001"/>
    <s v="0.26"/>
    <s v="0.20"/>
    <s v="(0.26,0.20)"/>
    <n v="2.8913685999999998"/>
  </r>
  <r>
    <x v="0"/>
    <x v="1"/>
    <x v="4"/>
    <x v="2"/>
    <s v="(0.26979,0.20528)"/>
    <n v="2.8913687000000001"/>
    <n v="77"/>
    <n v="3.2208999999999999"/>
    <s v="0.26"/>
    <s v="0.20"/>
    <s v="(0.26,0.20)"/>
    <n v="2.8913687000000001"/>
  </r>
  <r>
    <x v="0"/>
    <x v="1"/>
    <x v="4"/>
    <x v="3"/>
    <s v="(0.27465,0.20457)"/>
    <n v="2.8925546999999998"/>
    <n v="231"/>
    <n v="270.31060000000002"/>
    <s v="0.27"/>
    <s v="0.20"/>
    <s v="(0.27,0.20)"/>
    <n v="2.8925546999999998"/>
  </r>
  <r>
    <x v="0"/>
    <x v="1"/>
    <x v="5"/>
    <x v="0"/>
    <s v="(0.25454,0.26129)"/>
    <n v="5.8089388"/>
    <n v="100"/>
    <n v="2.1345000000000001"/>
    <s v="0.25"/>
    <s v="0.26"/>
    <s v="(0.25,0.26)"/>
    <n v="5.8089388"/>
  </r>
  <r>
    <x v="0"/>
    <x v="1"/>
    <x v="5"/>
    <x v="1"/>
    <s v="(0.27081,0.22378)"/>
    <n v="5.6467584999999998"/>
    <n v="211"/>
    <n v="263.2534"/>
    <s v="0.27"/>
    <s v="0.22"/>
    <s v="(0.27,0.22)"/>
    <n v="5.6467584999999998"/>
  </r>
  <r>
    <x v="0"/>
    <x v="1"/>
    <x v="5"/>
    <x v="2"/>
    <s v="(0.27077,0.22376)"/>
    <n v="5.6467587000000004"/>
    <n v="73"/>
    <n v="3.5558999999999998"/>
    <s v="0.27"/>
    <s v="0.22"/>
    <s v="(0.27,0.22)"/>
    <n v="5.6467587000000004"/>
  </r>
  <r>
    <x v="0"/>
    <x v="1"/>
    <x v="5"/>
    <x v="3"/>
    <s v="(0.26648,0.21997)"/>
    <n v="5.6499917000000002"/>
    <n v="231"/>
    <n v="337.20299999999997"/>
    <s v="0.26"/>
    <s v="0.21"/>
    <s v="(0.26,0.21)"/>
    <n v="5.6499917000000002"/>
  </r>
  <r>
    <x v="0"/>
    <x v="1"/>
    <x v="6"/>
    <x v="0"/>
    <s v="(0.3283,0.23403)"/>
    <n v="13.6144718"/>
    <n v="100"/>
    <n v="3.6023000000000001"/>
    <s v="0.32"/>
    <s v="0.23"/>
    <s v="(0.32,0.23)"/>
    <n v="13.6144718"/>
  </r>
  <r>
    <x v="0"/>
    <x v="1"/>
    <x v="6"/>
    <x v="1"/>
    <s v="(0.28804,0.22302)"/>
    <n v="13.2782629"/>
    <n v="205"/>
    <n v="351.03160000000003"/>
    <s v="0.28"/>
    <s v="0.22"/>
    <s v="(0.28,0.22)"/>
    <n v="13.2782629"/>
  </r>
  <r>
    <x v="0"/>
    <x v="1"/>
    <x v="6"/>
    <x v="2"/>
    <s v="(0.28806,0.22299)"/>
    <n v="13.2782631"/>
    <n v="74"/>
    <n v="5.2506000000000004"/>
    <s v="0.28"/>
    <s v="0.22"/>
    <s v="(0.28,0.22)"/>
    <n v="13.2782631"/>
  </r>
  <r>
    <x v="0"/>
    <x v="1"/>
    <x v="6"/>
    <x v="3"/>
    <s v="(0.28541,0.22064)"/>
    <n v="13.280697099999999"/>
    <n v="215"/>
    <n v="515.40390000000002"/>
    <s v="0.28"/>
    <s v="0.22"/>
    <s v="(0.28,0.22)"/>
    <n v="13.280697099999999"/>
  </r>
  <r>
    <x v="0"/>
    <x v="1"/>
    <x v="7"/>
    <x v="0"/>
    <s v="(0.35181,0.2638)"/>
    <n v="30.515821299999999"/>
    <n v="100"/>
    <n v="6.6405000000000003"/>
    <s v="0.35"/>
    <s v="0.26"/>
    <s v="(0.35,0.26)"/>
    <n v="30.515821299999999"/>
  </r>
  <r>
    <x v="0"/>
    <x v="1"/>
    <x v="7"/>
    <x v="1"/>
    <s v="(0.28397,0.24491)"/>
    <n v="28.606701399999999"/>
    <n v="126"/>
    <n v="377.72809999999998"/>
    <s v="0.28"/>
    <s v="0.24"/>
    <s v="(0.28,0.24)"/>
    <n v="28.606701399999999"/>
  </r>
  <r>
    <x v="0"/>
    <x v="1"/>
    <x v="7"/>
    <x v="2"/>
    <s v="(0.284,0.24493)"/>
    <n v="28.606701999999999"/>
    <n v="74"/>
    <n v="8.1157000000000004"/>
    <s v="0.28"/>
    <s v="0.24"/>
    <s v="(0.28,0.24)"/>
    <n v="28.606701999999999"/>
  </r>
  <r>
    <x v="0"/>
    <x v="1"/>
    <x v="7"/>
    <x v="3"/>
    <s v="(0.28256,0.24575)"/>
    <n v="28.607737799999999"/>
    <n v="184"/>
    <n v="732.60509999999999"/>
    <s v="0.28"/>
    <s v="0.24"/>
    <s v="(0.28,0.24)"/>
    <n v="28.607737799999999"/>
  </r>
  <r>
    <x v="0"/>
    <x v="2"/>
    <x v="0"/>
    <x v="0"/>
    <s v="(0.38659,0.50009)"/>
    <n v="0.26994240000000003"/>
    <n v="100"/>
    <n v="0.25650000000000001"/>
    <s v="0.38"/>
    <s v="0.50"/>
    <s v="(0.38,0.50)"/>
    <n v="0.26994240000000003"/>
  </r>
  <r>
    <x v="0"/>
    <x v="2"/>
    <x v="0"/>
    <x v="1"/>
    <s v="(0.4036,0.45505)"/>
    <n v="0.2447753"/>
    <n v="84"/>
    <n v="45.576700000000002"/>
    <s v="0.40"/>
    <s v="0.45"/>
    <s v="(0.40,0.45)"/>
    <n v="0.2447753"/>
  </r>
  <r>
    <x v="0"/>
    <x v="2"/>
    <x v="0"/>
    <x v="2"/>
    <s v="(0.40499,0.44167)"/>
    <n v="0.2407649"/>
    <n v="100"/>
    <n v="2.5057999999999998"/>
    <s v="0.40"/>
    <s v="0.44"/>
    <s v="(0.40,0.44)"/>
    <n v="0.2407649"/>
  </r>
  <r>
    <x v="0"/>
    <x v="2"/>
    <x v="0"/>
    <x v="3"/>
    <s v="(0.37592,0.41288)"/>
    <n v="0.27199180000000001"/>
    <n v="84"/>
    <n v="48.815399999999997"/>
    <s v="0.37"/>
    <s v="0.41"/>
    <s v="(0.37,0.41)"/>
    <n v="0.27199180000000001"/>
  </r>
  <r>
    <x v="0"/>
    <x v="2"/>
    <x v="1"/>
    <x v="0"/>
    <s v="(0.45235,0.50381)"/>
    <n v="0.52451490000000001"/>
    <n v="100"/>
    <n v="0.32519999999999999"/>
    <s v="0.45"/>
    <s v="0.50"/>
    <s v="(0.45,0.50)"/>
    <n v="0.52451490000000001"/>
  </r>
  <r>
    <x v="0"/>
    <x v="2"/>
    <x v="1"/>
    <x v="1"/>
    <s v="(0.48138,0.47285)"/>
    <n v="0.51190440000000004"/>
    <n v="107"/>
    <n v="70.697299999999998"/>
    <s v="0.48"/>
    <s v="0.47"/>
    <s v="(0.48,0.47)"/>
    <n v="0.51190440000000004"/>
  </r>
  <r>
    <x v="0"/>
    <x v="2"/>
    <x v="1"/>
    <x v="2"/>
    <s v="(0.48142,0.47287)"/>
    <n v="0.51190440000000004"/>
    <n v="56"/>
    <n v="1.7725"/>
    <s v="0.48"/>
    <s v="0.47"/>
    <s v="(0.48,0.47)"/>
    <n v="0.51190440000000004"/>
  </r>
  <r>
    <x v="0"/>
    <x v="2"/>
    <x v="1"/>
    <x v="3"/>
    <s v="(0.43617,0.44973)"/>
    <n v="0.52995859999999995"/>
    <n v="126"/>
    <n v="78.642700000000005"/>
    <s v="0.43"/>
    <s v="0.44"/>
    <s v="(0.43,0.44)"/>
    <n v="0.52995859999999995"/>
  </r>
  <r>
    <x v="0"/>
    <x v="2"/>
    <x v="2"/>
    <x v="0"/>
    <s v="(0.49875,0.42065)"/>
    <n v="0.75512889999999999"/>
    <n v="100"/>
    <n v="0.44030000000000002"/>
    <s v="0.49"/>
    <s v="0.42"/>
    <s v="(0.49,0.42)"/>
    <n v="0.75512889999999999"/>
  </r>
  <r>
    <x v="0"/>
    <x v="2"/>
    <x v="2"/>
    <x v="1"/>
    <s v="(0.47848,0.43316)"/>
    <n v="0.74775029999999998"/>
    <n v="107"/>
    <n v="64.183999999999997"/>
    <s v="0.47"/>
    <s v="0.43"/>
    <s v="(0.47,0.43)"/>
    <n v="0.74775029999999998"/>
  </r>
  <r>
    <x v="0"/>
    <x v="2"/>
    <x v="2"/>
    <x v="2"/>
    <s v="(0.47843,0.43316)"/>
    <n v="0.74775029999999998"/>
    <n v="62"/>
    <n v="1.8561000000000001"/>
    <s v="0.47"/>
    <s v="0.43"/>
    <s v="(0.47,0.43)"/>
    <n v="0.74775029999999998"/>
  </r>
  <r>
    <x v="0"/>
    <x v="2"/>
    <x v="2"/>
    <x v="3"/>
    <s v="(0.48136,0.41998)"/>
    <n v="0.75011749999999999"/>
    <n v="126"/>
    <n v="82.398799999999994"/>
    <s v="0.48"/>
    <s v="0.41"/>
    <s v="(0.48,0.41)"/>
    <n v="0.75011749999999999"/>
  </r>
  <r>
    <x v="0"/>
    <x v="2"/>
    <x v="3"/>
    <x v="0"/>
    <s v="(0.48182,0.40756)"/>
    <n v="1.4151977"/>
    <n v="100"/>
    <n v="0.74099999999999999"/>
    <s v="0.48"/>
    <s v="0.40"/>
    <s v="(0.48,0.40)"/>
    <n v="1.4151977"/>
  </r>
  <r>
    <x v="0"/>
    <x v="2"/>
    <x v="3"/>
    <x v="1"/>
    <s v="(0.48698,0.44861)"/>
    <n v="1.3490876999999999"/>
    <n v="189"/>
    <n v="140.00980000000001"/>
    <s v="0.48"/>
    <s v="0.44"/>
    <s v="(0.48,0.44)"/>
    <n v="1.3490876999999999"/>
  </r>
  <r>
    <x v="0"/>
    <x v="2"/>
    <x v="3"/>
    <x v="2"/>
    <s v="(0.48765,0.45305)"/>
    <n v="1.3470298999999999"/>
    <n v="70"/>
    <n v="2.3151000000000002"/>
    <s v="0.48"/>
    <s v="0.45"/>
    <s v="(0.48,0.45)"/>
    <n v="1.3470298999999999"/>
  </r>
  <r>
    <x v="0"/>
    <x v="2"/>
    <x v="3"/>
    <x v="3"/>
    <s v="(0.47387,0.45966)"/>
    <n v="1.3556884"/>
    <n v="189"/>
    <n v="143.73150000000001"/>
    <s v="0.47"/>
    <s v="0.45"/>
    <s v="(0.47,0.45)"/>
    <n v="1.3556884"/>
  </r>
  <r>
    <x v="0"/>
    <x v="2"/>
    <x v="4"/>
    <x v="0"/>
    <s v="(0.44467,0.43359)"/>
    <n v="3.3046802999999998"/>
    <n v="100"/>
    <n v="1.0417000000000001"/>
    <s v="0.44"/>
    <s v="0.43"/>
    <s v="(0.44,0.43)"/>
    <n v="3.3046802999999998"/>
  </r>
  <r>
    <x v="0"/>
    <x v="2"/>
    <x v="4"/>
    <x v="1"/>
    <s v="(0.48837,0.4544)"/>
    <n v="3.1898776"/>
    <n v="191"/>
    <n v="162.68100000000001"/>
    <s v="0.48"/>
    <s v="0.45"/>
    <s v="(0.48,0.45)"/>
    <n v="3.1898776"/>
  </r>
  <r>
    <x v="0"/>
    <x v="2"/>
    <x v="4"/>
    <x v="2"/>
    <s v="(0.48834,0.45444)"/>
    <n v="3.1898776999999998"/>
    <n v="60"/>
    <n v="2.3950999999999998"/>
    <s v="0.48"/>
    <s v="0.45"/>
    <s v="(0.48,0.45)"/>
    <n v="3.1898776999999998"/>
  </r>
  <r>
    <x v="0"/>
    <x v="2"/>
    <x v="4"/>
    <x v="3"/>
    <s v="(0.48269,0.45344)"/>
    <n v="3.1915022"/>
    <n v="210"/>
    <n v="217.77440000000001"/>
    <s v="0.48"/>
    <s v="0.45"/>
    <s v="(0.48,0.45)"/>
    <n v="3.1915022"/>
  </r>
  <r>
    <x v="0"/>
    <x v="2"/>
    <x v="5"/>
    <x v="0"/>
    <s v="(0.47842,0.46254)"/>
    <n v="6.5018504000000004"/>
    <n v="100"/>
    <n v="2.0144000000000002"/>
    <s v="0.47"/>
    <s v="0.46"/>
    <s v="(0.47,0.46)"/>
    <n v="6.5018504000000004"/>
  </r>
  <r>
    <x v="0"/>
    <x v="2"/>
    <x v="5"/>
    <x v="1"/>
    <s v="(0.48187,0.46859)"/>
    <n v="6.4971468000000003"/>
    <n v="170"/>
    <n v="196.36869999999999"/>
    <s v="0.48"/>
    <s v="0.46"/>
    <s v="(0.48,0.46)"/>
    <n v="6.4971468000000003"/>
  </r>
  <r>
    <x v="0"/>
    <x v="2"/>
    <x v="5"/>
    <x v="2"/>
    <s v="(0.48185,0.46857)"/>
    <n v="6.4971468999999997"/>
    <n v="59"/>
    <n v="2.9058999999999999"/>
    <s v="0.48"/>
    <s v="0.46"/>
    <s v="(0.48,0.46)"/>
    <n v="6.4971468999999997"/>
  </r>
  <r>
    <x v="0"/>
    <x v="2"/>
    <x v="5"/>
    <x v="3"/>
    <s v="(0.48485,0.46881)"/>
    <n v="6.4980124999999997"/>
    <n v="189"/>
    <n v="278.41559999999998"/>
    <s v="0.48"/>
    <s v="0.46"/>
    <s v="(0.48,0.46)"/>
    <n v="6.4980124999999997"/>
  </r>
  <r>
    <x v="0"/>
    <x v="2"/>
    <x v="6"/>
    <x v="0"/>
    <s v="(0.54658,0.50359)"/>
    <n v="13.4919317"/>
    <n v="100"/>
    <n v="3.8508"/>
    <s v="0.54"/>
    <s v="0.50"/>
    <s v="(0.54,0.50)"/>
    <n v="13.4919317"/>
  </r>
  <r>
    <x v="0"/>
    <x v="2"/>
    <x v="6"/>
    <x v="1"/>
    <s v="(0.48978,0.46938)"/>
    <n v="12.617193200000001"/>
    <n v="140"/>
    <n v="239.494"/>
    <s v="0.48"/>
    <s v="0.46"/>
    <s v="(0.48,0.46)"/>
    <n v="12.617193200000001"/>
  </r>
  <r>
    <x v="0"/>
    <x v="2"/>
    <x v="6"/>
    <x v="2"/>
    <s v="(0.48974,0.46936)"/>
    <n v="12.6171937"/>
    <n v="56"/>
    <n v="4.7007000000000003"/>
    <s v="0.48"/>
    <s v="0.46"/>
    <s v="(0.48,0.46)"/>
    <n v="12.6171937"/>
  </r>
  <r>
    <x v="0"/>
    <x v="2"/>
    <x v="6"/>
    <x v="3"/>
    <s v="(0.49499,0.464)"/>
    <n v="12.628014"/>
    <n v="176"/>
    <n v="393.44029999999998"/>
    <s v="0.49"/>
    <s v="0.46"/>
    <s v="(0.49,0.46)"/>
    <n v="12.628014"/>
  </r>
  <r>
    <x v="0"/>
    <x v="2"/>
    <x v="7"/>
    <x v="0"/>
    <s v="(0.55911,0.46877)"/>
    <n v="26.342138800000001"/>
    <n v="100"/>
    <n v="8.6554000000000002"/>
    <s v="0.55"/>
    <s v="0.46"/>
    <s v="(0.55,0.46)"/>
    <n v="26.342138800000001"/>
  </r>
  <r>
    <x v="0"/>
    <x v="2"/>
    <x v="7"/>
    <x v="1"/>
    <s v="(0.49898,0.48111)"/>
    <n v="24.8214796"/>
    <n v="133"/>
    <n v="359.52960000000002"/>
    <s v="0.49"/>
    <s v="0.48"/>
    <s v="(0.49,0.48)"/>
    <n v="24.8214796"/>
  </r>
  <r>
    <x v="0"/>
    <x v="2"/>
    <x v="7"/>
    <x v="2"/>
    <s v="(0.49895,0.48115)"/>
    <n v="24.8214805"/>
    <n v="60"/>
    <n v="7.3762999999999996"/>
    <s v="0.49"/>
    <s v="0.48"/>
    <s v="(0.49,0.48)"/>
    <n v="24.8214805"/>
  </r>
  <r>
    <x v="0"/>
    <x v="2"/>
    <x v="7"/>
    <x v="3"/>
    <s v="(0.49629,0.47102)"/>
    <n v="24.882033499999999"/>
    <n v="207"/>
    <n v="762.07169999999996"/>
    <s v="0.49"/>
    <s v="0.47"/>
    <s v="(0.49,0.47)"/>
    <n v="24.882033499999999"/>
  </r>
  <r>
    <x v="0"/>
    <x v="0"/>
    <x v="0"/>
    <x v="0"/>
    <s v="(0.57821,0.56823)"/>
    <n v="0.8164863"/>
    <n v="100"/>
    <n v="0.25159999999999999"/>
    <s v="0.57"/>
    <s v="0.56"/>
    <s v="(0.57,0.56)"/>
    <n v="0.8164863"/>
  </r>
  <r>
    <x v="0"/>
    <x v="0"/>
    <x v="0"/>
    <x v="1"/>
    <s v="(0.5763,0.56664)"/>
    <n v="0.81534859999999998"/>
    <n v="84"/>
    <n v="45.771599999999999"/>
    <s v="0.57"/>
    <s v="0.56"/>
    <s v="(0.57,0.56)"/>
    <n v="0.81534859999999998"/>
  </r>
  <r>
    <x v="0"/>
    <x v="0"/>
    <x v="0"/>
    <x v="2"/>
    <s v="(0.57093,0.56294)"/>
    <n v="0.81258220000000003"/>
    <n v="101"/>
    <n v="2.7162999999999999"/>
    <s v="0.57"/>
    <s v="0.56"/>
    <s v="(0.57,0.56)"/>
    <n v="0.81258220000000003"/>
  </r>
  <r>
    <x v="0"/>
    <x v="0"/>
    <x v="0"/>
    <x v="3"/>
    <s v="(0.62698,0.54677)"/>
    <n v="0.84115309999999999"/>
    <n v="84"/>
    <n v="51.2256"/>
    <s v="0.62"/>
    <s v="0.54"/>
    <s v="(0.62,0.54)"/>
    <n v="0.84115309999999999"/>
  </r>
  <r>
    <x v="0"/>
    <x v="0"/>
    <x v="1"/>
    <x v="0"/>
    <s v="(0.47343,0.50826)"/>
    <n v="1.2238472"/>
    <n v="100"/>
    <n v="0.6704"/>
    <s v="0.47"/>
    <s v="0.50"/>
    <s v="(0.47,0.50)"/>
    <n v="1.2238472"/>
  </r>
  <r>
    <x v="0"/>
    <x v="0"/>
    <x v="1"/>
    <x v="1"/>
    <s v="(0.5268,0.56685)"/>
    <n v="1.1774274"/>
    <n v="105"/>
    <n v="65.217699999999994"/>
    <s v="0.52"/>
    <s v="0.56"/>
    <s v="(0.52,0.56)"/>
    <n v="1.1774274"/>
  </r>
  <r>
    <x v="0"/>
    <x v="0"/>
    <x v="1"/>
    <x v="2"/>
    <s v="(0.5274,0.56589)"/>
    <n v="1.1763865"/>
    <n v="119"/>
    <n v="3.0796999999999999"/>
    <s v="0.52"/>
    <s v="0.56"/>
    <s v="(0.52,0.56)"/>
    <n v="1.1763865"/>
  </r>
  <r>
    <x v="0"/>
    <x v="0"/>
    <x v="1"/>
    <x v="3"/>
    <s v="(0.52568,0.57657)"/>
    <n v="1.1877850999999999"/>
    <n v="105"/>
    <n v="68.212999999999994"/>
    <s v="0.52"/>
    <s v="0.57"/>
    <s v="(0.52,0.57)"/>
    <n v="1.1877850999999999"/>
  </r>
  <r>
    <x v="0"/>
    <x v="0"/>
    <x v="2"/>
    <x v="0"/>
    <s v="(0.47109,0.57647)"/>
    <n v="2.1890860999999999"/>
    <n v="100"/>
    <n v="0.61160000000000003"/>
    <s v="0.47"/>
    <s v="0.57"/>
    <s v="(0.47,0.57)"/>
    <n v="2.1890860999999999"/>
  </r>
  <r>
    <x v="0"/>
    <x v="0"/>
    <x v="2"/>
    <x v="1"/>
    <s v="(0.50915,0.55369)"/>
    <n v="2.1557629"/>
    <n v="147"/>
    <n v="97.170699999999997"/>
    <s v="0.50"/>
    <s v="0.55"/>
    <s v="(0.50,0.55)"/>
    <n v="2.1557629"/>
  </r>
  <r>
    <x v="0"/>
    <x v="0"/>
    <x v="2"/>
    <x v="2"/>
    <s v="(0.50775,0.55103)"/>
    <n v="2.1517515"/>
    <n v="100"/>
    <n v="2.7744"/>
    <s v="0.50"/>
    <s v="0.55"/>
    <s v="(0.50,0.55)"/>
    <n v="2.1517515"/>
  </r>
  <r>
    <x v="0"/>
    <x v="0"/>
    <x v="2"/>
    <x v="3"/>
    <s v="(0.50173,0.531)"/>
    <n v="2.1737223999999999"/>
    <n v="147"/>
    <n v="93.709500000000006"/>
    <s v="0.50"/>
    <s v="0.53"/>
    <s v="(0.50,0.53)"/>
    <n v="2.1737223999999999"/>
  </r>
  <r>
    <x v="0"/>
    <x v="0"/>
    <x v="3"/>
    <x v="0"/>
    <s v="(0.44988,0.58237)"/>
    <n v="3.9271967999999999"/>
    <n v="100"/>
    <n v="0.63219999999999998"/>
    <s v="0.44"/>
    <s v="0.58"/>
    <s v="(0.44,0.58)"/>
    <n v="3.9271967999999999"/>
  </r>
  <r>
    <x v="0"/>
    <x v="0"/>
    <x v="3"/>
    <x v="1"/>
    <s v="(0.54434,0.57443)"/>
    <n v="3.6739413000000001"/>
    <n v="171"/>
    <n v="120.2295"/>
    <s v="0.54"/>
    <s v="0.57"/>
    <s v="(0.54,0.57)"/>
    <n v="3.6739413000000001"/>
  </r>
  <r>
    <x v="0"/>
    <x v="0"/>
    <x v="3"/>
    <x v="2"/>
    <s v="(0.54433,0.57446)"/>
    <n v="3.6739413999999999"/>
    <n v="77"/>
    <n v="2.3559999999999999"/>
    <s v="0.54"/>
    <s v="0.57"/>
    <s v="(0.54,0.57)"/>
    <n v="3.6739413999999999"/>
  </r>
  <r>
    <x v="0"/>
    <x v="0"/>
    <x v="3"/>
    <x v="3"/>
    <s v="(0.55602,0.59378)"/>
    <n v="3.6867168000000001"/>
    <n v="189"/>
    <n v="144.26480000000001"/>
    <s v="0.55"/>
    <s v="0.59"/>
    <s v="(0.55,0.59)"/>
    <n v="3.6867168000000001"/>
  </r>
  <r>
    <x v="0"/>
    <x v="0"/>
    <x v="4"/>
    <x v="0"/>
    <s v="(0.57777,0.54629)"/>
    <n v="8.2048524999999994"/>
    <n v="100"/>
    <n v="1.2763"/>
    <s v="0.57"/>
    <s v="0.54"/>
    <s v="(0.57,0.54)"/>
    <n v="8.2048524999999994"/>
  </r>
  <r>
    <x v="0"/>
    <x v="0"/>
    <x v="4"/>
    <x v="1"/>
    <s v="(0.50859,0.51472)"/>
    <n v="7.9215238000000001"/>
    <n v="255"/>
    <n v="220.02930000000001"/>
    <s v="0.50"/>
    <s v="0.51"/>
    <s v="(0.50,0.51)"/>
    <n v="7.9215238000000001"/>
  </r>
  <r>
    <x v="0"/>
    <x v="0"/>
    <x v="4"/>
    <x v="2"/>
    <s v="(0.5086,0.51469)"/>
    <n v="7.9215239000000004"/>
    <n v="77"/>
    <n v="3.5842000000000001"/>
    <s v="0.50"/>
    <s v="0.51"/>
    <s v="(0.50,0.51)"/>
    <n v="7.9215239000000004"/>
  </r>
  <r>
    <x v="0"/>
    <x v="0"/>
    <x v="4"/>
    <x v="3"/>
    <s v="(0.50476,0.51393)"/>
    <n v="7.9222735000000002"/>
    <n v="273"/>
    <n v="270.64800000000002"/>
    <s v="0.50"/>
    <s v="0.51"/>
    <s v="(0.50,0.51)"/>
    <n v="7.9222735000000002"/>
  </r>
  <r>
    <x v="0"/>
    <x v="0"/>
    <x v="5"/>
    <x v="0"/>
    <s v="(0.59197,0.47374)"/>
    <n v="15.7359107"/>
    <n v="100"/>
    <n v="1.946"/>
    <s v="0.59"/>
    <s v="0.47"/>
    <s v="(0.59,0.47)"/>
    <n v="15.7359107"/>
  </r>
  <r>
    <x v="0"/>
    <x v="0"/>
    <x v="5"/>
    <x v="1"/>
    <s v="(0.5096,0.50997)"/>
    <n v="14.830068799999999"/>
    <n v="273"/>
    <n v="320.57979999999998"/>
    <s v="0.50"/>
    <s v="0.50"/>
    <s v="(0.50,0.50)"/>
    <n v="14.830068799999999"/>
  </r>
  <r>
    <x v="0"/>
    <x v="0"/>
    <x v="5"/>
    <x v="2"/>
    <s v="(0.5096,0.50992)"/>
    <n v="14.830069"/>
    <n v="73"/>
    <n v="3.7193999999999998"/>
    <s v="0.50"/>
    <s v="0.50"/>
    <s v="(0.50,0.50)"/>
    <n v="14.830069"/>
  </r>
  <r>
    <x v="0"/>
    <x v="0"/>
    <x v="5"/>
    <x v="3"/>
    <s v="(0.51922,0.51227)"/>
    <n v="14.8395595"/>
    <n v="292"/>
    <n v="420.08120000000002"/>
    <s v="0.51"/>
    <s v="0.51"/>
    <s v="(0.51,0.51)"/>
    <n v="14.8395595"/>
  </r>
  <r>
    <x v="0"/>
    <x v="0"/>
    <x v="6"/>
    <x v="0"/>
    <s v="(0.54926,0.43963)"/>
    <n v="33.6941323"/>
    <n v="100"/>
    <n v="3.3546"/>
    <s v="0.54"/>
    <s v="0.43"/>
    <s v="(0.54,0.43)"/>
    <n v="33.6941323"/>
  </r>
  <r>
    <x v="0"/>
    <x v="0"/>
    <x v="6"/>
    <x v="1"/>
    <s v="(0.50502,0.50162)"/>
    <n v="32.521853200000002"/>
    <n v="211"/>
    <n v="341.37900000000002"/>
    <s v="0.50"/>
    <s v="0.50"/>
    <s v="(0.50,0.50)"/>
    <n v="32.521853200000002"/>
  </r>
  <r>
    <x v="0"/>
    <x v="0"/>
    <x v="6"/>
    <x v="2"/>
    <s v="(0.50499,0.50164)"/>
    <n v="32.521853499999999"/>
    <n v="78"/>
    <n v="5.8501000000000003"/>
    <s v="0.50"/>
    <s v="0.50"/>
    <s v="(0.50,0.50)"/>
    <n v="32.521853499999999"/>
  </r>
  <r>
    <x v="0"/>
    <x v="0"/>
    <x v="6"/>
    <x v="3"/>
    <s v="(0.50513,0.49779)"/>
    <n v="32.524695399999999"/>
    <n v="239"/>
    <n v="543.43039999999996"/>
    <s v="0.50"/>
    <s v="0.49"/>
    <s v="(0.50,0.49)"/>
    <n v="32.524695399999999"/>
  </r>
  <r>
    <x v="0"/>
    <x v="0"/>
    <x v="7"/>
    <x v="0"/>
    <s v="(0.54686,0.50064)"/>
    <n v="65.467447500000006"/>
    <n v="100"/>
    <n v="6.9984000000000002"/>
    <s v="0.54"/>
    <s v="0.50"/>
    <s v="(0.54,0.50)"/>
    <n v="65.467447500000006"/>
  </r>
  <r>
    <x v="0"/>
    <x v="0"/>
    <x v="7"/>
    <x v="1"/>
    <s v="(0.48775,0.50407)"/>
    <n v="64.117454699999996"/>
    <n v="354"/>
    <n v="996.06610000000001"/>
    <s v="0.48"/>
    <s v="0.50"/>
    <s v="(0.48,0.50)"/>
    <n v="64.117454699999996"/>
  </r>
  <r>
    <x v="0"/>
    <x v="0"/>
    <x v="7"/>
    <x v="2"/>
    <s v="(0.48774,0.50408)"/>
    <n v="64.117454800000004"/>
    <n v="73"/>
    <n v="8.6342999999999996"/>
    <s v="0.48"/>
    <s v="0.50"/>
    <s v="(0.48,0.50)"/>
    <n v="64.117454800000004"/>
  </r>
  <r>
    <x v="0"/>
    <x v="0"/>
    <x v="7"/>
    <x v="3"/>
    <s v="(0.47899,0.49889)"/>
    <n v="64.170298299999999"/>
    <n v="371"/>
    <n v="1480.7294999999999"/>
    <s v="0.47"/>
    <s v="0.49"/>
    <s v="(0.47,0.49)"/>
    <n v="64.170298299999999"/>
  </r>
  <r>
    <x v="0"/>
    <x v="1"/>
    <x v="0"/>
    <x v="0"/>
    <s v="(0.079138,0.17653)"/>
    <n v="0.17710110000000001"/>
    <n v="100"/>
    <n v="0.26989999999999997"/>
    <s v="0.07"/>
    <s v="0.17"/>
    <s v="(0.07,0.17)"/>
    <n v="0.17710110000000001"/>
  </r>
  <r>
    <x v="0"/>
    <x v="1"/>
    <x v="0"/>
    <x v="1"/>
    <s v="(0.10211,0.2238)"/>
    <n v="0.14042689999999999"/>
    <n v="84"/>
    <n v="48.216500000000003"/>
    <s v="0.10"/>
    <s v="0.22"/>
    <s v="(0.10,0.22)"/>
    <n v="0.14042689999999999"/>
  </r>
  <r>
    <x v="0"/>
    <x v="1"/>
    <x v="0"/>
    <x v="2"/>
    <s v="(0.086337,0.21974)"/>
    <n v="0.1390565"/>
    <n v="96"/>
    <n v="2.2799"/>
    <s v="0.08"/>
    <s v="0.21"/>
    <s v="(0.08,0.21)"/>
    <n v="0.1390565"/>
  </r>
  <r>
    <x v="0"/>
    <x v="1"/>
    <x v="0"/>
    <x v="3"/>
    <s v="(0.015977,0.25521)"/>
    <n v="0.1665401"/>
    <n v="84"/>
    <n v="48.446399999999997"/>
    <s v="0.01"/>
    <s v="0.25"/>
    <s v="(0.01,0.25)"/>
    <n v="0.1665401"/>
  </r>
  <r>
    <x v="0"/>
    <x v="1"/>
    <x v="1"/>
    <x v="0"/>
    <s v="(0.18105,0.26381)"/>
    <n v="0.25917709999999999"/>
    <n v="100"/>
    <n v="0.49469999999999997"/>
    <s v="0.18"/>
    <s v="0.26"/>
    <s v="(0.18,0.26)"/>
    <n v="0.25917709999999999"/>
  </r>
  <r>
    <x v="0"/>
    <x v="1"/>
    <x v="1"/>
    <x v="1"/>
    <s v="(0.097209,0.2517)"/>
    <n v="0.20894270000000001"/>
    <n v="88"/>
    <n v="53.1877"/>
    <s v="0.09"/>
    <s v="0.25"/>
    <s v="(0.09,0.25)"/>
    <n v="0.20894270000000001"/>
  </r>
  <r>
    <x v="0"/>
    <x v="1"/>
    <x v="1"/>
    <x v="2"/>
    <s v="(0.097188,0.25167)"/>
    <n v="0.20894270000000001"/>
    <n v="83"/>
    <n v="3.0882999999999998"/>
    <s v="0.09"/>
    <s v="0.25"/>
    <s v="(0.09,0.25)"/>
    <n v="0.20894270000000001"/>
  </r>
  <r>
    <x v="0"/>
    <x v="1"/>
    <x v="1"/>
    <x v="3"/>
    <s v="(0.10155,0.25813)"/>
    <n v="0.20936370000000001"/>
    <n v="126"/>
    <n v="106.6785"/>
    <s v="0.10"/>
    <s v="0.25"/>
    <s v="(0.10,0.25)"/>
    <n v="0.20936370000000001"/>
  </r>
  <r>
    <x v="0"/>
    <x v="1"/>
    <x v="2"/>
    <x v="0"/>
    <s v="(0.21299,0.27717)"/>
    <n v="0.66539899999999996"/>
    <n v="100"/>
    <n v="0.5474"/>
    <s v="0.21"/>
    <s v="0.27"/>
    <s v="(0.21,0.27)"/>
    <n v="0.66539899999999996"/>
  </r>
  <r>
    <x v="0"/>
    <x v="1"/>
    <x v="2"/>
    <x v="1"/>
    <s v="(0.20126,0.25086)"/>
    <n v="0.65460799999999997"/>
    <n v="86"/>
    <n v="56.771900000000002"/>
    <s v="0.20"/>
    <s v="0.25"/>
    <s v="(0.20,0.25)"/>
    <n v="0.65460799999999997"/>
  </r>
  <r>
    <x v="0"/>
    <x v="1"/>
    <x v="2"/>
    <x v="2"/>
    <s v="(0.20126,0.25084)"/>
    <n v="0.65460799999999997"/>
    <n v="83"/>
    <n v="2.6501999999999999"/>
    <s v="0.20"/>
    <s v="0.25"/>
    <s v="(0.20,0.25)"/>
    <n v="0.65460799999999997"/>
  </r>
  <r>
    <x v="0"/>
    <x v="1"/>
    <x v="2"/>
    <x v="3"/>
    <s v="(0.18232,0.25664)"/>
    <n v="0.65970580000000001"/>
    <n v="105"/>
    <n v="70.588899999999995"/>
    <s v="0.18"/>
    <s v="0.25"/>
    <s v="(0.18,0.25)"/>
    <n v="0.65970580000000001"/>
  </r>
  <r>
    <x v="0"/>
    <x v="1"/>
    <x v="3"/>
    <x v="0"/>
    <s v="(0.16726,0.22214)"/>
    <n v="1.0022143999999999"/>
    <n v="100"/>
    <n v="0.85660000000000003"/>
    <s v="0.16"/>
    <s v="0.22"/>
    <s v="(0.16,0.22)"/>
    <n v="1.0022143999999999"/>
  </r>
  <r>
    <x v="0"/>
    <x v="1"/>
    <x v="3"/>
    <x v="1"/>
    <s v="(0.1983,0.21163)"/>
    <n v="0.97535859999999996"/>
    <n v="128"/>
    <n v="110.5429"/>
    <s v="0.19"/>
    <s v="0.21"/>
    <s v="(0.19,0.21)"/>
    <n v="0.97535859999999996"/>
  </r>
  <r>
    <x v="0"/>
    <x v="1"/>
    <x v="3"/>
    <x v="2"/>
    <s v="(0.19833,0.2116)"/>
    <n v="0.97535859999999996"/>
    <n v="79"/>
    <n v="2.5419999999999998"/>
    <s v="0.19"/>
    <s v="0.21"/>
    <s v="(0.19,0.21)"/>
    <n v="0.97535859999999996"/>
  </r>
  <r>
    <x v="0"/>
    <x v="1"/>
    <x v="3"/>
    <x v="3"/>
    <s v="(0.1814,0.21789)"/>
    <n v="0.98347569999999995"/>
    <n v="147"/>
    <n v="127.0534"/>
    <s v="0.18"/>
    <s v="0.21"/>
    <s v="(0.18,0.21)"/>
    <n v="0.98347569999999995"/>
  </r>
  <r>
    <x v="0"/>
    <x v="1"/>
    <x v="4"/>
    <x v="0"/>
    <s v="(0.2633,0.2141)"/>
    <n v="3.2952561"/>
    <n v="100"/>
    <n v="2.1594000000000002"/>
    <s v="0.26"/>
    <s v="0.21"/>
    <s v="(0.26,0.21)"/>
    <n v="3.2952561"/>
  </r>
  <r>
    <x v="0"/>
    <x v="1"/>
    <x v="4"/>
    <x v="1"/>
    <s v="(0.21843,0.25326)"/>
    <n v="3.1214506000000002"/>
    <n v="212"/>
    <n v="191.1747"/>
    <s v="0.21"/>
    <s v="0.25"/>
    <s v="(0.21,0.25)"/>
    <n v="3.1214506000000002"/>
  </r>
  <r>
    <x v="0"/>
    <x v="1"/>
    <x v="4"/>
    <x v="2"/>
    <s v="(0.21842,0.25326)"/>
    <n v="3.1214506000000002"/>
    <n v="77"/>
    <n v="2.831"/>
    <s v="0.21"/>
    <s v="0.25"/>
    <s v="(0.21,0.25)"/>
    <n v="3.1214506000000002"/>
  </r>
  <r>
    <x v="0"/>
    <x v="1"/>
    <x v="4"/>
    <x v="3"/>
    <s v="(0.21601,0.24495)"/>
    <n v="3.1251199000000001"/>
    <n v="231"/>
    <n v="237.07380000000001"/>
    <s v="0.21"/>
    <s v="0.24"/>
    <s v="(0.21,0.24)"/>
    <n v="3.1251199000000001"/>
  </r>
  <r>
    <x v="0"/>
    <x v="1"/>
    <x v="5"/>
    <x v="0"/>
    <s v="(0.26357,0.32191)"/>
    <n v="7.7854134999999998"/>
    <n v="100"/>
    <n v="1.9390000000000001"/>
    <s v="0.26"/>
    <s v="0.32"/>
    <s v="(0.26,0.32)"/>
    <n v="7.7854134999999998"/>
  </r>
  <r>
    <x v="0"/>
    <x v="1"/>
    <x v="5"/>
    <x v="1"/>
    <s v="(0.25251,0.25628)"/>
    <n v="7.3557617999999998"/>
    <n v="230"/>
    <n v="270.5829"/>
    <s v="0.25"/>
    <s v="0.25"/>
    <s v="(0.25,0.25)"/>
    <n v="7.3557617999999998"/>
  </r>
  <r>
    <x v="0"/>
    <x v="1"/>
    <x v="5"/>
    <x v="2"/>
    <s v="(0.25251,0.25625)"/>
    <n v="7.3557619000000001"/>
    <n v="76"/>
    <n v="3.6884999999999999"/>
    <s v="0.25"/>
    <s v="0.25"/>
    <s v="(0.25,0.25)"/>
    <n v="7.3557619000000001"/>
  </r>
  <r>
    <x v="0"/>
    <x v="1"/>
    <x v="5"/>
    <x v="3"/>
    <s v="(0.25116,0.25221)"/>
    <n v="7.3575504"/>
    <n v="252"/>
    <n v="372.26"/>
    <s v="0.25"/>
    <s v="0.25"/>
    <s v="(0.25,0.25)"/>
    <n v="7.3575504"/>
  </r>
  <r>
    <x v="0"/>
    <x v="1"/>
    <x v="6"/>
    <x v="0"/>
    <s v="(0.23048,0.25873)"/>
    <n v="12.644728499999999"/>
    <n v="100"/>
    <n v="3.5813999999999999"/>
    <s v="0.23"/>
    <s v="0.25"/>
    <s v="(0.23,0.25)"/>
    <n v="12.644728499999999"/>
  </r>
  <r>
    <x v="0"/>
    <x v="1"/>
    <x v="6"/>
    <x v="1"/>
    <s v="(0.2386,0.25051)"/>
    <n v="12.6189368"/>
    <n v="240"/>
    <n v="420.67360000000002"/>
    <s v="0.23"/>
    <s v="0.25"/>
    <s v="(0.23,0.25)"/>
    <n v="12.6189368"/>
  </r>
  <r>
    <x v="0"/>
    <x v="1"/>
    <x v="6"/>
    <x v="2"/>
    <s v="(0.23862,0.2505)"/>
    <n v="12.6189369"/>
    <n v="79"/>
    <n v="6.3357999999999999"/>
    <s v="0.23"/>
    <s v="0.25"/>
    <s v="(0.23,0.25)"/>
    <n v="12.6189369"/>
  </r>
  <r>
    <x v="0"/>
    <x v="1"/>
    <x v="6"/>
    <x v="3"/>
    <s v="(0.23545,0.24803)"/>
    <n v="12.6220336"/>
    <n v="269"/>
    <n v="604.74929999999995"/>
    <s v="0.23"/>
    <s v="0.24"/>
    <s v="(0.23,0.24)"/>
    <n v="12.6220336"/>
  </r>
  <r>
    <x v="0"/>
    <x v="1"/>
    <x v="7"/>
    <x v="0"/>
    <s v="(0.30366,0.24543)"/>
    <n v="26.835241100000001"/>
    <n v="100"/>
    <n v="6.5575000000000001"/>
    <s v="0.30"/>
    <s v="0.24"/>
    <s v="(0.30,0.24)"/>
    <n v="26.835241100000001"/>
  </r>
  <r>
    <x v="0"/>
    <x v="1"/>
    <x v="7"/>
    <x v="1"/>
    <s v="(0.23593,0.2422)"/>
    <n v="24.982881899999999"/>
    <n v="101"/>
    <n v="284.21370000000002"/>
    <s v="0.23"/>
    <s v="0.24"/>
    <s v="(0.23,0.24)"/>
    <n v="24.982881899999999"/>
  </r>
  <r>
    <x v="0"/>
    <x v="1"/>
    <x v="7"/>
    <x v="2"/>
    <s v="(0.23595,0.24222)"/>
    <n v="24.982882199999999"/>
    <n v="78"/>
    <n v="10.3222"/>
    <s v="0.23"/>
    <s v="0.24"/>
    <s v="(0.23,0.24)"/>
    <n v="24.982882199999999"/>
  </r>
  <r>
    <x v="0"/>
    <x v="1"/>
    <x v="7"/>
    <x v="3"/>
    <s v="(0.2346,0.24044)"/>
    <n v="24.984750399999999"/>
    <n v="174"/>
    <n v="711.8347"/>
    <s v="0.23"/>
    <s v="0.24"/>
    <s v="(0.23,0.24)"/>
    <n v="24.984750399999999"/>
  </r>
  <r>
    <x v="0"/>
    <x v="2"/>
    <x v="0"/>
    <x v="0"/>
    <s v="(0.49905,0.37757)"/>
    <n v="0.14328080000000001"/>
    <n v="100"/>
    <n v="0.30320000000000003"/>
    <s v="0.49"/>
    <s v="0.37"/>
    <s v="(0.49,0.37)"/>
    <n v="0.14328080000000001"/>
  </r>
  <r>
    <x v="0"/>
    <x v="2"/>
    <x v="0"/>
    <x v="1"/>
    <s v="(0.50372,0.42113)"/>
    <n v="0.12864780000000001"/>
    <n v="84"/>
    <n v="49.735700000000001"/>
    <s v="0.50"/>
    <s v="0.42"/>
    <s v="(0.50,0.42)"/>
    <n v="0.12864780000000001"/>
  </r>
  <r>
    <x v="0"/>
    <x v="2"/>
    <x v="0"/>
    <x v="2"/>
    <s v="(0.52244,0.41729)"/>
    <n v="0.12393120000000001"/>
    <n v="93"/>
    <n v="2.1804999999999999"/>
    <s v="0.52"/>
    <s v="0.41"/>
    <s v="(0.52,0.41)"/>
    <n v="0.12393120000000001"/>
  </r>
  <r>
    <x v="0"/>
    <x v="2"/>
    <x v="0"/>
    <x v="3"/>
    <s v="(0.55405,0.48225)"/>
    <n v="0.1543263"/>
    <n v="84"/>
    <n v="45.1952"/>
    <s v="0.55"/>
    <s v="0.48"/>
    <s v="(0.55,0.48)"/>
    <n v="0.1543263"/>
  </r>
  <r>
    <x v="0"/>
    <x v="2"/>
    <x v="1"/>
    <x v="0"/>
    <s v="(0.46987,0.44474)"/>
    <n v="0.40334379999999997"/>
    <n v="100"/>
    <n v="0.37890000000000001"/>
    <s v="0.46"/>
    <s v="0.44"/>
    <s v="(0.46,0.44)"/>
    <n v="0.40334379999999997"/>
  </r>
  <r>
    <x v="0"/>
    <x v="2"/>
    <x v="1"/>
    <x v="1"/>
    <s v="(0.42098,0.45307)"/>
    <n v="0.37931219999999999"/>
    <n v="126"/>
    <n v="74.660499999999999"/>
    <s v="0.42"/>
    <s v="0.45"/>
    <s v="(0.42,0.45)"/>
    <n v="0.37931219999999999"/>
  </r>
  <r>
    <x v="0"/>
    <x v="2"/>
    <x v="1"/>
    <x v="2"/>
    <s v="(0.41924,0.44353)"/>
    <n v="0.37643169999999998"/>
    <n v="101"/>
    <n v="2.4792999999999998"/>
    <s v="0.41"/>
    <s v="0.44"/>
    <s v="(0.41,0.44)"/>
    <n v="0.37643169999999998"/>
  </r>
  <r>
    <x v="0"/>
    <x v="2"/>
    <x v="1"/>
    <x v="3"/>
    <s v="(0.37344,0.44807)"/>
    <n v="0.41527320000000001"/>
    <n v="126"/>
    <n v="71.780699999999996"/>
    <s v="0.37"/>
    <s v="0.44"/>
    <s v="(0.37,0.44)"/>
    <n v="0.41527320000000001"/>
  </r>
  <r>
    <x v="0"/>
    <x v="2"/>
    <x v="2"/>
    <x v="0"/>
    <s v="(0.57047,0.50801)"/>
    <n v="0.76913129999999996"/>
    <n v="100"/>
    <n v="0.86109999999999998"/>
    <s v="0.57"/>
    <s v="0.50"/>
    <s v="(0.57,0.50)"/>
    <n v="0.76913129999999996"/>
  </r>
  <r>
    <x v="0"/>
    <x v="2"/>
    <x v="2"/>
    <x v="1"/>
    <s v="(0.51007,0.45944)"/>
    <n v="0.68862679999999998"/>
    <n v="126"/>
    <n v="77.042699999999996"/>
    <s v="0.51"/>
    <s v="0.45"/>
    <s v="(0.51,0.45)"/>
    <n v="0.68862679999999998"/>
  </r>
  <r>
    <x v="0"/>
    <x v="2"/>
    <x v="2"/>
    <x v="2"/>
    <s v="(0.52053,0.46988)"/>
    <n v="0.68554210000000004"/>
    <n v="96"/>
    <n v="2.6036999999999999"/>
    <s v="0.52"/>
    <s v="0.46"/>
    <s v="(0.52,0.46)"/>
    <n v="0.68554210000000004"/>
  </r>
  <r>
    <x v="0"/>
    <x v="2"/>
    <x v="2"/>
    <x v="3"/>
    <s v="(0.51078,0.49613)"/>
    <n v="0.70630130000000002"/>
    <n v="126"/>
    <n v="89.904799999999994"/>
    <s v="0.51"/>
    <s v="0.49"/>
    <s v="(0.51,0.49)"/>
    <n v="0.70630130000000002"/>
  </r>
  <r>
    <x v="0"/>
    <x v="2"/>
    <x v="3"/>
    <x v="0"/>
    <s v="(0.45858,0.44791)"/>
    <n v="1.1562623000000001"/>
    <n v="100"/>
    <n v="0.61429999999999996"/>
    <s v="0.45"/>
    <s v="0.44"/>
    <s v="(0.45,0.44)"/>
    <n v="1.1562623000000001"/>
  </r>
  <r>
    <x v="0"/>
    <x v="2"/>
    <x v="3"/>
    <x v="1"/>
    <s v="(0.48261,0.45411)"/>
    <n v="1.1408544"/>
    <n v="150"/>
    <n v="107.0386"/>
    <s v="0.48"/>
    <s v="0.45"/>
    <s v="(0.48,0.45)"/>
    <n v="1.1408544"/>
  </r>
  <r>
    <x v="0"/>
    <x v="2"/>
    <x v="3"/>
    <x v="2"/>
    <s v="(0.48264,0.4541)"/>
    <n v="1.1408544"/>
    <n v="79"/>
    <n v="2.8109999999999999"/>
    <s v="0.48"/>
    <s v="0.45"/>
    <s v="(0.48,0.45)"/>
    <n v="1.1408544"/>
  </r>
  <r>
    <x v="0"/>
    <x v="2"/>
    <x v="3"/>
    <x v="3"/>
    <s v="(0.47722,0.45559)"/>
    <n v="1.1416383999999999"/>
    <n v="168"/>
    <n v="126.258"/>
    <s v="0.47"/>
    <s v="0.45"/>
    <s v="(0.47,0.45)"/>
    <n v="1.1416383999999999"/>
  </r>
  <r>
    <x v="0"/>
    <x v="2"/>
    <x v="4"/>
    <x v="0"/>
    <s v="(0.46083,0.56378)"/>
    <n v="2.7231181000000002"/>
    <n v="100"/>
    <n v="1.6258999999999999"/>
    <s v="0.46"/>
    <s v="0.56"/>
    <s v="(0.46,0.56)"/>
    <n v="2.7231181000000002"/>
  </r>
  <r>
    <x v="0"/>
    <x v="2"/>
    <x v="4"/>
    <x v="1"/>
    <s v="(0.48394,0.496)"/>
    <n v="2.4115565999999999"/>
    <n v="190"/>
    <n v="159.3134"/>
    <s v="0.48"/>
    <s v="0.49"/>
    <s v="(0.48,0.49)"/>
    <n v="2.4115565999999999"/>
  </r>
  <r>
    <x v="0"/>
    <x v="2"/>
    <x v="4"/>
    <x v="2"/>
    <s v="(0.48394,0.49598)"/>
    <n v="2.4115567000000002"/>
    <n v="79"/>
    <n v="2.9714999999999998"/>
    <s v="0.48"/>
    <s v="0.49"/>
    <s v="(0.48,0.49)"/>
    <n v="2.4115567000000002"/>
  </r>
  <r>
    <x v="0"/>
    <x v="2"/>
    <x v="4"/>
    <x v="3"/>
    <s v="(0.47924,0.49632)"/>
    <n v="2.4126447999999998"/>
    <n v="210"/>
    <n v="206.93979999999999"/>
    <s v="0.47"/>
    <s v="0.49"/>
    <s v="(0.47,0.49)"/>
    <n v="2.4126447999999998"/>
  </r>
  <r>
    <x v="0"/>
    <x v="2"/>
    <x v="5"/>
    <x v="0"/>
    <s v="(0.54482,0.54956)"/>
    <n v="6.6820494000000004"/>
    <n v="100"/>
    <n v="2.0177999999999998"/>
    <s v="0.54"/>
    <s v="0.54"/>
    <s v="(0.54,0.54)"/>
    <n v="6.6820494000000004"/>
  </r>
  <r>
    <x v="0"/>
    <x v="2"/>
    <x v="5"/>
    <x v="1"/>
    <s v="(0.49205,0.50635)"/>
    <n v="6.2308484999999996"/>
    <n v="170"/>
    <n v="186.7466"/>
    <s v="0.49"/>
    <s v="0.50"/>
    <s v="(0.49,0.50)"/>
    <n v="6.2308484999999996"/>
  </r>
  <r>
    <x v="0"/>
    <x v="2"/>
    <x v="5"/>
    <x v="2"/>
    <s v="(0.49202,0.50632)"/>
    <n v="6.2308487000000001"/>
    <n v="76"/>
    <n v="3.8959999999999999"/>
    <s v="0.49"/>
    <s v="0.50"/>
    <s v="(0.49,0.50)"/>
    <n v="6.2308487000000001"/>
  </r>
  <r>
    <x v="0"/>
    <x v="2"/>
    <x v="5"/>
    <x v="3"/>
    <s v="(0.49309,0.51419)"/>
    <n v="6.2369057999999997"/>
    <n v="189"/>
    <n v="270.9606"/>
    <s v="0.49"/>
    <s v="0.51"/>
    <s v="(0.49,0.51)"/>
    <n v="6.2369057999999997"/>
  </r>
  <r>
    <x v="0"/>
    <x v="2"/>
    <x v="6"/>
    <x v="0"/>
    <s v="(0.54443,0.56451)"/>
    <n v="12.6654891"/>
    <n v="100"/>
    <n v="3.4754"/>
    <s v="0.54"/>
    <s v="0.56"/>
    <s v="(0.54,0.56)"/>
    <n v="12.6654891"/>
  </r>
  <r>
    <x v="0"/>
    <x v="2"/>
    <x v="6"/>
    <x v="1"/>
    <s v="(0.50556,0.50706)"/>
    <n v="11.7370766"/>
    <n v="159"/>
    <n v="262.04410000000001"/>
    <s v="0.50"/>
    <s v="0.50"/>
    <s v="(0.50,0.50)"/>
    <n v="11.7370766"/>
  </r>
  <r>
    <x v="0"/>
    <x v="2"/>
    <x v="6"/>
    <x v="2"/>
    <s v="(0.50558,0.50706)"/>
    <n v="11.737076699999999"/>
    <n v="78"/>
    <n v="5.6120000000000001"/>
    <s v="0.50"/>
    <s v="0.50"/>
    <s v="(0.50,0.50)"/>
    <n v="11.737076699999999"/>
  </r>
  <r>
    <x v="0"/>
    <x v="2"/>
    <x v="6"/>
    <x v="3"/>
    <s v="(0.50236,0.51258)"/>
    <n v="11.744923200000001"/>
    <n v="180"/>
    <n v="409.93970000000002"/>
    <s v="0.50"/>
    <s v="0.51"/>
    <s v="(0.50,0.51)"/>
    <n v="11.744923200000001"/>
  </r>
  <r>
    <x v="0"/>
    <x v="2"/>
    <x v="7"/>
    <x v="0"/>
    <s v="(0.53447,0.48402)"/>
    <n v="23.891345099999999"/>
    <n v="100"/>
    <n v="6.5956000000000001"/>
    <s v="0.53"/>
    <s v="0.48"/>
    <s v="(0.53,0.48)"/>
    <n v="23.891345099999999"/>
  </r>
  <r>
    <x v="0"/>
    <x v="2"/>
    <x v="7"/>
    <x v="1"/>
    <s v="(0.50526,0.49848)"/>
    <n v="23.482349800000001"/>
    <n v="118"/>
    <n v="331.38920000000002"/>
    <s v="0.50"/>
    <s v="0.49"/>
    <s v="(0.50,0.49)"/>
    <n v="23.482349800000001"/>
  </r>
  <r>
    <x v="0"/>
    <x v="2"/>
    <x v="7"/>
    <x v="2"/>
    <s v="(0.50528,0.49847)"/>
    <n v="23.482350199999999"/>
    <n v="76"/>
    <n v="8.6516999999999999"/>
    <s v="0.50"/>
    <s v="0.49"/>
    <s v="(0.50,0.49)"/>
    <n v="23.482350199999999"/>
  </r>
  <r>
    <x v="0"/>
    <x v="2"/>
    <x v="7"/>
    <x v="3"/>
    <s v="(0.50592,0.49186)"/>
    <n v="23.499421600000002"/>
    <n v="134"/>
    <n v="502.94630000000001"/>
    <s v="0.50"/>
    <s v="0.49"/>
    <s v="(0.50,0.49)"/>
    <n v="23.499421600000002"/>
  </r>
  <r>
    <x v="0"/>
    <x v="0"/>
    <x v="0"/>
    <x v="0"/>
    <s v="(0.49653,0.65648)"/>
    <n v="1.1596409000000001"/>
    <n v="100"/>
    <n v="0.3226"/>
    <s v="0.49"/>
    <s v="0.65"/>
    <s v="(0.49,0.65)"/>
    <n v="1.1596409000000001"/>
  </r>
  <r>
    <x v="0"/>
    <x v="0"/>
    <x v="0"/>
    <x v="1"/>
    <s v="(0.55355,0.56146)"/>
    <n v="1.0407073"/>
    <n v="84"/>
    <n v="46.995899999999999"/>
    <s v="0.55"/>
    <s v="0.56"/>
    <s v="(0.55,0.56)"/>
    <n v="1.0407073"/>
  </r>
  <r>
    <x v="0"/>
    <x v="0"/>
    <x v="0"/>
    <x v="2"/>
    <s v="(0.55691,0.57475)"/>
    <n v="1.0312893999999999"/>
    <n v="76"/>
    <n v="1.7829999999999999"/>
    <s v="0.55"/>
    <s v="0.57"/>
    <s v="(0.55,0.57)"/>
    <n v="1.0312893999999999"/>
  </r>
  <r>
    <x v="0"/>
    <x v="0"/>
    <x v="0"/>
    <x v="3"/>
    <s v="(0.64971,0.70729)"/>
    <n v="1.1657588999999999"/>
    <n v="84"/>
    <n v="50.1158"/>
    <s v="0.64"/>
    <s v="0.70"/>
    <s v="(0.64,0.70)"/>
    <n v="1.1657588999999999"/>
  </r>
  <r>
    <x v="0"/>
    <x v="0"/>
    <x v="1"/>
    <x v="0"/>
    <s v="(0.53037,0.59519)"/>
    <n v="1.4616225"/>
    <n v="100"/>
    <n v="0.3972"/>
    <s v="0.53"/>
    <s v="0.59"/>
    <s v="(0.53,0.59)"/>
    <n v="1.4616225"/>
  </r>
  <r>
    <x v="0"/>
    <x v="0"/>
    <x v="1"/>
    <x v="1"/>
    <s v="(0.51043,0.53322)"/>
    <n v="1.3499789"/>
    <n v="105"/>
    <n v="59.209200000000003"/>
    <s v="0.51"/>
    <s v="0.53"/>
    <s v="(0.51,0.53)"/>
    <n v="1.3499789"/>
  </r>
  <r>
    <x v="0"/>
    <x v="0"/>
    <x v="1"/>
    <x v="2"/>
    <s v="(0.509,0.53059)"/>
    <n v="1.3470002999999999"/>
    <n v="57"/>
    <n v="1.5723"/>
    <s v="0.50"/>
    <s v="0.53"/>
    <s v="(0.50,0.53)"/>
    <n v="1.3470002999999999"/>
  </r>
  <r>
    <x v="0"/>
    <x v="0"/>
    <x v="1"/>
    <x v="3"/>
    <s v="(0.4913,0.44044)"/>
    <n v="1.4496954"/>
    <n v="105"/>
    <n v="64.667500000000004"/>
    <s v="0.49"/>
    <s v="0.44"/>
    <s v="(0.49,0.44)"/>
    <n v="1.4496954"/>
  </r>
  <r>
    <x v="0"/>
    <x v="0"/>
    <x v="2"/>
    <x v="0"/>
    <s v="(0.49428,0.56804)"/>
    <n v="2.6088817999999998"/>
    <n v="100"/>
    <n v="0.40129999999999999"/>
    <s v="0.49"/>
    <s v="0.56"/>
    <s v="(0.49,0.56)"/>
    <n v="2.6088817999999998"/>
  </r>
  <r>
    <x v="0"/>
    <x v="0"/>
    <x v="2"/>
    <x v="1"/>
    <s v="(0.43748,0.53569)"/>
    <n v="2.5042197000000002"/>
    <n v="168"/>
    <n v="110.3095"/>
    <s v="0.43"/>
    <s v="0.53"/>
    <s v="(0.43,0.53)"/>
    <n v="2.5042197000000002"/>
  </r>
  <r>
    <x v="0"/>
    <x v="0"/>
    <x v="2"/>
    <x v="2"/>
    <s v="(0.43735,0.53404)"/>
    <n v="2.5019377"/>
    <n v="89"/>
    <n v="2.4323000000000001"/>
    <s v="0.43"/>
    <s v="0.53"/>
    <s v="(0.43,0.53)"/>
    <n v="2.5019377"/>
  </r>
  <r>
    <x v="0"/>
    <x v="0"/>
    <x v="2"/>
    <x v="3"/>
    <s v="(0.40117,0.54787)"/>
    <n v="2.5379537000000001"/>
    <n v="168"/>
    <n v="109.1786"/>
    <s v="0.40"/>
    <s v="0.54"/>
    <s v="(0.40,0.54)"/>
    <n v="2.5379537000000001"/>
  </r>
  <r>
    <x v="0"/>
    <x v="0"/>
    <x v="3"/>
    <x v="0"/>
    <s v="(0.3668,0.45033)"/>
    <n v="4.7981182999999996"/>
    <n v="100"/>
    <n v="0.6421"/>
    <s v="0.36"/>
    <s v="0.45"/>
    <s v="(0.36,0.45)"/>
    <n v="4.7981182999999996"/>
  </r>
  <r>
    <x v="0"/>
    <x v="0"/>
    <x v="3"/>
    <x v="1"/>
    <s v="(0.46896,0.48184)"/>
    <n v="4.5124085000000003"/>
    <n v="148"/>
    <n v="109.533"/>
    <s v="0.46"/>
    <s v="0.48"/>
    <s v="(0.46,0.48)"/>
    <n v="4.5124085000000003"/>
  </r>
  <r>
    <x v="0"/>
    <x v="0"/>
    <x v="3"/>
    <x v="2"/>
    <s v="(0.46893,0.48182)"/>
    <n v="4.5124085000000003"/>
    <n v="62"/>
    <n v="2.1798999999999999"/>
    <s v="0.46"/>
    <s v="0.48"/>
    <s v="(0.46,0.48)"/>
    <n v="4.5124085000000003"/>
  </r>
  <r>
    <x v="0"/>
    <x v="0"/>
    <x v="3"/>
    <x v="3"/>
    <s v="(0.45991,0.4953)"/>
    <n v="4.5189874999999997"/>
    <n v="168"/>
    <n v="127.36620000000001"/>
    <s v="0.45"/>
    <s v="0.49"/>
    <s v="(0.45,0.49)"/>
    <n v="4.5189874999999997"/>
  </r>
  <r>
    <x v="0"/>
    <x v="0"/>
    <x v="4"/>
    <x v="0"/>
    <s v="(0.50596,0.55024)"/>
    <n v="8.6173020999999999"/>
    <n v="100"/>
    <n v="1.0531999999999999"/>
    <s v="0.50"/>
    <s v="0.55"/>
    <s v="(0.50,0.55)"/>
    <n v="8.6173020999999999"/>
  </r>
  <r>
    <x v="0"/>
    <x v="0"/>
    <x v="4"/>
    <x v="1"/>
    <s v="(0.44737,0.512)"/>
    <n v="8.3774891999999994"/>
    <n v="212"/>
    <n v="185.40950000000001"/>
    <s v="0.44"/>
    <s v="0.51"/>
    <s v="(0.44,0.51)"/>
    <n v="8.3774891999999994"/>
  </r>
  <r>
    <x v="0"/>
    <x v="0"/>
    <x v="4"/>
    <x v="2"/>
    <s v="(0.44738,0.51196)"/>
    <n v="8.3774893000000006"/>
    <n v="58"/>
    <n v="3.2275999999999998"/>
    <s v="0.44"/>
    <s v="0.51"/>
    <s v="(0.44,0.51)"/>
    <n v="8.3774893000000006"/>
  </r>
  <r>
    <x v="0"/>
    <x v="0"/>
    <x v="4"/>
    <x v="3"/>
    <s v="(0.43939,0.52049)"/>
    <n v="8.3841409999999996"/>
    <n v="231"/>
    <n v="224.3141"/>
    <s v="0.43"/>
    <s v="0.52"/>
    <s v="(0.43,0.52)"/>
    <n v="8.3841409999999996"/>
  </r>
  <r>
    <x v="0"/>
    <x v="0"/>
    <x v="5"/>
    <x v="0"/>
    <s v="(0.45319,0.48585)"/>
    <n v="15.1914283"/>
    <n v="100"/>
    <n v="1.8646"/>
    <s v="0.45"/>
    <s v="0.48"/>
    <s v="(0.45,0.48)"/>
    <n v="15.1914283"/>
  </r>
  <r>
    <x v="0"/>
    <x v="0"/>
    <x v="5"/>
    <x v="1"/>
    <s v="(0.46521,0.48319)"/>
    <n v="15.158366300000001"/>
    <n v="225"/>
    <n v="262.9658"/>
    <s v="0.46"/>
    <s v="0.48"/>
    <s v="(0.46,0.48)"/>
    <n v="15.158366300000001"/>
  </r>
  <r>
    <x v="0"/>
    <x v="0"/>
    <x v="5"/>
    <x v="2"/>
    <s v="(0.46519,0.48318)"/>
    <n v="15.1583664"/>
    <n v="64"/>
    <n v="3.222"/>
    <s v="0.46"/>
    <s v="0.48"/>
    <s v="(0.46,0.48)"/>
    <n v="15.1583664"/>
  </r>
  <r>
    <x v="0"/>
    <x v="0"/>
    <x v="5"/>
    <x v="3"/>
    <s v="(0.46848,0.48905)"/>
    <n v="15.162742"/>
    <n v="252"/>
    <n v="353.30329999999998"/>
    <s v="0.46"/>
    <s v="0.48"/>
    <s v="(0.46,0.48)"/>
    <n v="15.162742"/>
  </r>
  <r>
    <x v="0"/>
    <x v="0"/>
    <x v="6"/>
    <x v="0"/>
    <s v="(0.4667,0.52707)"/>
    <n v="33.798987500000003"/>
    <n v="100"/>
    <n v="3.3306"/>
    <s v="0.46"/>
    <s v="0.52"/>
    <s v="(0.46,0.52)"/>
    <n v="33.798987500000003"/>
  </r>
  <r>
    <x v="0"/>
    <x v="0"/>
    <x v="6"/>
    <x v="1"/>
    <s v="(0.47957,0.5047)"/>
    <n v="33.670431499999999"/>
    <n v="175"/>
    <n v="294.67140000000001"/>
    <s v="0.47"/>
    <s v="0.50"/>
    <s v="(0.47,0.50)"/>
    <n v="33.670431499999999"/>
  </r>
  <r>
    <x v="0"/>
    <x v="0"/>
    <x v="6"/>
    <x v="2"/>
    <s v="(0.47957,0.50469)"/>
    <n v="33.670431499999999"/>
    <n v="62"/>
    <n v="4.5133999999999999"/>
    <s v="0.47"/>
    <s v="0.50"/>
    <s v="(0.47,0.50)"/>
    <n v="33.670431499999999"/>
  </r>
  <r>
    <x v="0"/>
    <x v="0"/>
    <x v="6"/>
    <x v="3"/>
    <s v="(0.48072,0.50703)"/>
    <n v="33.6717339"/>
    <n v="227"/>
    <n v="504.86559999999997"/>
    <s v="0.48"/>
    <s v="0.50"/>
    <s v="(0.48,0.50)"/>
    <n v="33.6717339"/>
  </r>
  <r>
    <x v="0"/>
    <x v="0"/>
    <x v="7"/>
    <x v="0"/>
    <s v="(0.4824,0.47057)"/>
    <n v="67.499094900000003"/>
    <n v="100"/>
    <n v="7.1992000000000003"/>
    <s v="0.48"/>
    <s v="0.47"/>
    <s v="(0.48,0.47)"/>
    <n v="67.499094900000003"/>
  </r>
  <r>
    <x v="0"/>
    <x v="0"/>
    <x v="7"/>
    <x v="1"/>
    <s v="(0.49709,0.50718)"/>
    <n v="66.859641300000007"/>
    <n v="215"/>
    <n v="595.14189999999996"/>
    <s v="0.49"/>
    <s v="0.50"/>
    <s v="(0.49,0.50)"/>
    <n v="66.859641300000007"/>
  </r>
  <r>
    <x v="0"/>
    <x v="0"/>
    <x v="7"/>
    <x v="2"/>
    <s v="(0.49709,0.50715)"/>
    <n v="66.859641499999995"/>
    <n v="61"/>
    <n v="6.9905999999999997"/>
    <s v="0.49"/>
    <s v="0.50"/>
    <s v="(0.49,0.50)"/>
    <n v="66.859641499999995"/>
  </r>
  <r>
    <x v="0"/>
    <x v="0"/>
    <x v="7"/>
    <x v="3"/>
    <s v="(0.50145,0.50856)"/>
    <n v="66.867676200000005"/>
    <n v="254"/>
    <n v="1111.8367000000001"/>
    <s v="0.50"/>
    <s v="0.50"/>
    <s v="(0.50,0.50)"/>
    <n v="66.867676200000005"/>
  </r>
  <r>
    <x v="0"/>
    <x v="1"/>
    <x v="0"/>
    <x v="0"/>
    <s v="(0.14964,0.32567)"/>
    <n v="0.1695171"/>
    <n v="100"/>
    <n v="0.2838"/>
    <s v="0.14"/>
    <s v="0.32"/>
    <s v="(0.14,0.32)"/>
    <n v="0.1695171"/>
  </r>
  <r>
    <x v="0"/>
    <x v="1"/>
    <x v="0"/>
    <x v="1"/>
    <s v="(0.21629,0.34537)"/>
    <n v="0.15700639999999999"/>
    <n v="84"/>
    <n v="50.678899999999999"/>
    <s v="0.21"/>
    <s v="0.34"/>
    <s v="(0.21,0.34)"/>
    <n v="0.15700639999999999"/>
  </r>
  <r>
    <x v="0"/>
    <x v="1"/>
    <x v="0"/>
    <x v="2"/>
    <s v="(0.19652,0.33493)"/>
    <n v="0.15203269999999999"/>
    <n v="93"/>
    <n v="3.0644"/>
    <s v="0.19"/>
    <s v="0.33"/>
    <s v="(0.19,0.33)"/>
    <n v="0.15203269999999999"/>
  </r>
  <r>
    <x v="0"/>
    <x v="1"/>
    <x v="0"/>
    <x v="3"/>
    <s v="(0.17001,0.31682)"/>
    <n v="0.16829250000000001"/>
    <n v="84"/>
    <n v="60.497599999999998"/>
    <s v="0.17"/>
    <s v="0.31"/>
    <s v="(0.17,0.31)"/>
    <n v="0.16829250000000001"/>
  </r>
  <r>
    <x v="0"/>
    <x v="1"/>
    <x v="1"/>
    <x v="0"/>
    <s v="(0.25617,0.2764)"/>
    <n v="0.31731280000000001"/>
    <n v="100"/>
    <n v="0.5081"/>
    <s v="0.25"/>
    <s v="0.27"/>
    <s v="(0.25,0.27)"/>
    <n v="0.31731280000000001"/>
  </r>
  <r>
    <x v="0"/>
    <x v="1"/>
    <x v="1"/>
    <x v="1"/>
    <s v="(0.23334,0.27729)"/>
    <n v="0.3084269"/>
    <n v="105"/>
    <n v="70.741900000000001"/>
    <s v="0.23"/>
    <s v="0.27"/>
    <s v="(0.23,0.27)"/>
    <n v="0.3084269"/>
  </r>
  <r>
    <x v="0"/>
    <x v="1"/>
    <x v="1"/>
    <x v="2"/>
    <s v="(0.21555,0.27285)"/>
    <n v="0.30407070000000003"/>
    <n v="84"/>
    <n v="5.4436999999999998"/>
    <s v="0.21"/>
    <s v="0.27"/>
    <s v="(0.21,0.27)"/>
    <n v="0.30407070000000003"/>
  </r>
  <r>
    <x v="0"/>
    <x v="1"/>
    <x v="1"/>
    <x v="3"/>
    <s v="(0.19757,0.24823)"/>
    <n v="0.32511580000000001"/>
    <n v="105"/>
    <n v="84.525400000000005"/>
    <s v="0.19"/>
    <s v="0.24"/>
    <s v="(0.19,0.24)"/>
    <n v="0.32511580000000001"/>
  </r>
  <r>
    <x v="0"/>
    <x v="1"/>
    <x v="2"/>
    <x v="0"/>
    <s v="(0.14687,0.3064)"/>
    <n v="0.6300576"/>
    <n v="100"/>
    <n v="0.72709999999999997"/>
    <s v="0.14"/>
    <s v="0.30"/>
    <s v="(0.14,0.30)"/>
    <n v="0.6300576"/>
  </r>
  <r>
    <x v="0"/>
    <x v="1"/>
    <x v="2"/>
    <x v="1"/>
    <s v="(0.21579,0.29047)"/>
    <n v="0.55529709999999999"/>
    <n v="128"/>
    <n v="94.784800000000004"/>
    <s v="0.21"/>
    <s v="0.29"/>
    <s v="(0.21,0.29)"/>
    <n v="0.55529709999999999"/>
  </r>
  <r>
    <x v="0"/>
    <x v="1"/>
    <x v="2"/>
    <x v="2"/>
    <s v="(0.2158,0.29043)"/>
    <n v="0.55529709999999999"/>
    <n v="77"/>
    <n v="2.6941000000000002"/>
    <s v="0.21"/>
    <s v="0.29"/>
    <s v="(0.21,0.29)"/>
    <n v="0.55529709999999999"/>
  </r>
  <r>
    <x v="0"/>
    <x v="1"/>
    <x v="2"/>
    <x v="3"/>
    <s v="(0.20339,0.31107)"/>
    <n v="0.56280960000000002"/>
    <n v="147"/>
    <n v="125.8754"/>
    <s v="0.20"/>
    <s v="0.31"/>
    <s v="(0.20,0.31)"/>
    <n v="0.56280960000000002"/>
  </r>
  <r>
    <x v="0"/>
    <x v="1"/>
    <x v="3"/>
    <x v="0"/>
    <s v="(0.25809,0.22126)"/>
    <n v="1.5262415"/>
    <n v="100"/>
    <n v="0.8972"/>
    <s v="0.25"/>
    <s v="0.22"/>
    <s v="(0.25,0.22)"/>
    <n v="1.5262415"/>
  </r>
  <r>
    <x v="0"/>
    <x v="1"/>
    <x v="3"/>
    <x v="1"/>
    <s v="(0.21928,0.31709)"/>
    <n v="1.2589995"/>
    <n v="170"/>
    <n v="127.6914"/>
    <s v="0.21"/>
    <s v="0.31"/>
    <s v="(0.21,0.31)"/>
    <n v="1.2589995"/>
  </r>
  <r>
    <x v="0"/>
    <x v="1"/>
    <x v="3"/>
    <x v="2"/>
    <s v="(0.21925,0.31711)"/>
    <n v="1.2589995"/>
    <n v="77"/>
    <n v="2.9018999999999999"/>
    <s v="0.21"/>
    <s v="0.31"/>
    <s v="(0.21,0.31)"/>
    <n v="1.2589995"/>
  </r>
  <r>
    <x v="0"/>
    <x v="1"/>
    <x v="3"/>
    <x v="3"/>
    <s v="(0.2128,0.31818)"/>
    <n v="1.2600781000000001"/>
    <n v="189"/>
    <n v="155.62110000000001"/>
    <s v="0.21"/>
    <s v="0.31"/>
    <s v="(0.21,0.31)"/>
    <n v="1.2600781000000001"/>
  </r>
  <r>
    <x v="0"/>
    <x v="1"/>
    <x v="4"/>
    <x v="0"/>
    <s v="(0.18291,0.25779)"/>
    <n v="3.4232298999999999"/>
    <n v="100"/>
    <n v="1.4899"/>
    <s v="0.18"/>
    <s v="0.25"/>
    <s v="(0.18,0.25)"/>
    <n v="3.4232298999999999"/>
  </r>
  <r>
    <x v="0"/>
    <x v="1"/>
    <x v="4"/>
    <x v="1"/>
    <s v="(0.20627,0.27685)"/>
    <n v="3.3786744"/>
    <n v="170"/>
    <n v="148.52670000000001"/>
    <s v="0.20"/>
    <s v="0.27"/>
    <s v="(0.20,0.27)"/>
    <n v="3.3786744"/>
  </r>
  <r>
    <x v="0"/>
    <x v="1"/>
    <x v="4"/>
    <x v="2"/>
    <s v="(0.20627,0.27683)"/>
    <n v="3.3786744999999998"/>
    <n v="73"/>
    <n v="3.5914999999999999"/>
    <s v="0.20"/>
    <s v="0.27"/>
    <s v="(0.20,0.27)"/>
    <n v="3.3786744999999998"/>
  </r>
  <r>
    <x v="0"/>
    <x v="1"/>
    <x v="4"/>
    <x v="3"/>
    <s v="(0.20801,0.27616)"/>
    <n v="3.3788455000000002"/>
    <n v="189"/>
    <n v="186.83510000000001"/>
    <s v="0.20"/>
    <s v="0.27"/>
    <s v="(0.20,0.27)"/>
    <n v="3.3788455000000002"/>
  </r>
  <r>
    <x v="0"/>
    <x v="1"/>
    <x v="5"/>
    <x v="0"/>
    <s v="(0.27415,0.25611)"/>
    <n v="8.1599166000000007"/>
    <n v="100"/>
    <n v="2.0232999999999999"/>
    <s v="0.27"/>
    <s v="0.25"/>
    <s v="(0.27,0.25)"/>
    <n v="8.1599166000000007"/>
  </r>
  <r>
    <x v="0"/>
    <x v="1"/>
    <x v="5"/>
    <x v="1"/>
    <s v="(0.24645,0.26619)"/>
    <n v="8.0756146999999991"/>
    <n v="213"/>
    <n v="293.97179999999997"/>
    <s v="0.24"/>
    <s v="0.26"/>
    <s v="(0.24,0.26)"/>
    <n v="8.0756146999999991"/>
  </r>
  <r>
    <x v="0"/>
    <x v="1"/>
    <x v="5"/>
    <x v="2"/>
    <s v="(0.24648,0.26618)"/>
    <n v="8.0756148999999997"/>
    <n v="71"/>
    <n v="4.4436"/>
    <s v="0.24"/>
    <s v="0.26"/>
    <s v="(0.24,0.26)"/>
    <n v="8.0756148999999997"/>
  </r>
  <r>
    <x v="0"/>
    <x v="1"/>
    <x v="5"/>
    <x v="3"/>
    <s v="(0.24666,0.26694)"/>
    <n v="8.0756730999999995"/>
    <n v="231"/>
    <n v="391.97660000000002"/>
    <s v="0.24"/>
    <s v="0.26"/>
    <s v="(0.24,0.26)"/>
    <n v="8.0756730999999995"/>
  </r>
  <r>
    <x v="0"/>
    <x v="1"/>
    <x v="6"/>
    <x v="0"/>
    <s v="(0.19937,0.27963)"/>
    <n v="15.2934468"/>
    <n v="100"/>
    <n v="3.6112000000000002"/>
    <s v="0.19"/>
    <s v="0.27"/>
    <s v="(0.19,0.27)"/>
    <n v="15.2934468"/>
  </r>
  <r>
    <x v="0"/>
    <x v="1"/>
    <x v="6"/>
    <x v="1"/>
    <s v="(0.24551,0.25553)"/>
    <n v="14.7704877"/>
    <n v="202"/>
    <n v="399.25130000000001"/>
    <s v="0.24"/>
    <s v="0.25"/>
    <s v="(0.24,0.25)"/>
    <n v="14.7704877"/>
  </r>
  <r>
    <x v="0"/>
    <x v="1"/>
    <x v="6"/>
    <x v="2"/>
    <s v="(0.24554,0.25554)"/>
    <n v="14.770488"/>
    <n v="71"/>
    <n v="7.0279999999999996"/>
    <s v="0.24"/>
    <s v="0.25"/>
    <s v="(0.24,0.25)"/>
    <n v="14.770488"/>
  </r>
  <r>
    <x v="0"/>
    <x v="1"/>
    <x v="6"/>
    <x v="3"/>
    <s v="(0.24676,0.25377)"/>
    <n v="14.771387300000001"/>
    <n v="242"/>
    <n v="588.05349999999999"/>
    <s v="0.24"/>
    <s v="0.25"/>
    <s v="(0.24,0.25)"/>
    <n v="14.771387300000001"/>
  </r>
  <r>
    <x v="0"/>
    <x v="1"/>
    <x v="7"/>
    <x v="0"/>
    <s v="(0.28353,0.25269)"/>
    <n v="31.779799300000001"/>
    <n v="100"/>
    <n v="7.6269"/>
    <s v="0.28"/>
    <s v="0.25"/>
    <s v="(0.28,0.25)"/>
    <n v="31.779799300000001"/>
  </r>
  <r>
    <x v="0"/>
    <x v="1"/>
    <x v="7"/>
    <x v="1"/>
    <s v="(0.23022,0.26474)"/>
    <n v="30.5796773"/>
    <n v="138"/>
    <n v="434.58769999999998"/>
    <s v="0.23"/>
    <s v="0.26"/>
    <s v="(0.23,0.26)"/>
    <n v="30.5796773"/>
  </r>
  <r>
    <x v="0"/>
    <x v="1"/>
    <x v="7"/>
    <x v="2"/>
    <s v="(0.23022,0.2647)"/>
    <n v="30.5796779"/>
    <n v="70"/>
    <n v="8.3437999999999999"/>
    <s v="0.23"/>
    <s v="0.26"/>
    <s v="(0.23,0.26)"/>
    <n v="30.5796779"/>
  </r>
  <r>
    <x v="0"/>
    <x v="1"/>
    <x v="7"/>
    <x v="3"/>
    <s v="(0.22856,0.26438)"/>
    <n v="30.580781699999999"/>
    <n v="186"/>
    <n v="773.96990000000005"/>
    <s v="0.22"/>
    <s v="0.26"/>
    <s v="(0.22,0.26)"/>
    <n v="30.580781699999999"/>
  </r>
  <r>
    <x v="0"/>
    <x v="2"/>
    <x v="0"/>
    <x v="0"/>
    <s v="(0.37702,0.36333)"/>
    <n v="0.21879109999999999"/>
    <n v="100"/>
    <n v="0.43630000000000002"/>
    <s v="0.37"/>
    <s v="0.36"/>
    <s v="(0.37,0.36)"/>
    <n v="0.21879109999999999"/>
  </r>
  <r>
    <x v="0"/>
    <x v="2"/>
    <x v="0"/>
    <x v="1"/>
    <s v="(0.3388,0.32765)"/>
    <n v="0.17977219999999999"/>
    <n v="84"/>
    <n v="56.54"/>
    <s v="0.33"/>
    <s v="0.32"/>
    <s v="(0.33,0.32)"/>
    <n v="0.17977219999999999"/>
  </r>
  <r>
    <x v="0"/>
    <x v="2"/>
    <x v="0"/>
    <x v="2"/>
    <s v="(0.34789,0.3135)"/>
    <n v="0.1743373"/>
    <n v="85"/>
    <n v="2.4222999999999999"/>
    <s v="0.34"/>
    <s v="0.31"/>
    <s v="(0.34,0.31)"/>
    <n v="0.1743373"/>
  </r>
  <r>
    <x v="0"/>
    <x v="2"/>
    <x v="0"/>
    <x v="3"/>
    <s v="(0.29343,0.32047)"/>
    <n v="0.1943077"/>
    <n v="84"/>
    <n v="74.162199999999999"/>
    <s v="0.29"/>
    <s v="0.32"/>
    <s v="(0.29,0.32)"/>
    <n v="0.1943077"/>
  </r>
  <r>
    <x v="0"/>
    <x v="2"/>
    <x v="1"/>
    <x v="0"/>
    <s v="(0.43742,0.2899)"/>
    <n v="0.52524190000000004"/>
    <n v="100"/>
    <n v="0.94359999999999999"/>
    <s v="0.43"/>
    <s v="0.28"/>
    <s v="(0.43,0.28)"/>
    <n v="0.52524190000000004"/>
  </r>
  <r>
    <x v="0"/>
    <x v="2"/>
    <x v="1"/>
    <x v="1"/>
    <s v="(0.46637,0.32903)"/>
    <n v="0.50865649999999996"/>
    <n v="107"/>
    <n v="88.7239"/>
    <s v="0.46"/>
    <s v="0.32"/>
    <s v="(0.46,0.32)"/>
    <n v="0.50865649999999996"/>
  </r>
  <r>
    <x v="0"/>
    <x v="2"/>
    <x v="1"/>
    <x v="2"/>
    <s v="(0.4664,0.329)"/>
    <n v="0.50865649999999996"/>
    <n v="66"/>
    <n v="1.9409000000000001"/>
    <s v="0.46"/>
    <s v="0.32"/>
    <s v="(0.46,0.32)"/>
    <n v="0.50865649999999996"/>
  </r>
  <r>
    <x v="0"/>
    <x v="2"/>
    <x v="1"/>
    <x v="3"/>
    <s v="(0.43355,0.35084)"/>
    <n v="0.51952909999999997"/>
    <n v="126"/>
    <n v="80.816599999999994"/>
    <s v="0.43"/>
    <s v="0.35"/>
    <s v="(0.43,0.35)"/>
    <n v="0.51952909999999997"/>
  </r>
  <r>
    <x v="0"/>
    <x v="2"/>
    <x v="2"/>
    <x v="0"/>
    <s v="(0.43202,0.37613)"/>
    <n v="0.731904"/>
    <n v="100"/>
    <n v="0.61439999999999995"/>
    <s v="0.43"/>
    <s v="0.37"/>
    <s v="(0.43,0.37)"/>
    <n v="0.731904"/>
  </r>
  <r>
    <x v="0"/>
    <x v="2"/>
    <x v="2"/>
    <x v="1"/>
    <s v="(0.47065,0.37224)"/>
    <n v="0.71230380000000004"/>
    <n v="107"/>
    <n v="75.850399999999993"/>
    <s v="0.47"/>
    <s v="0.37"/>
    <s v="(0.47,0.37)"/>
    <n v="0.71230380000000004"/>
  </r>
  <r>
    <x v="0"/>
    <x v="2"/>
    <x v="2"/>
    <x v="2"/>
    <s v="(0.47069,0.37227)"/>
    <n v="0.71230380000000004"/>
    <n v="67"/>
    <n v="2.3988"/>
    <s v="0.47"/>
    <s v="0.37"/>
    <s v="(0.47,0.37)"/>
    <n v="0.71230380000000004"/>
  </r>
  <r>
    <x v="0"/>
    <x v="2"/>
    <x v="2"/>
    <x v="3"/>
    <s v="(0.46007,0.36263)"/>
    <n v="0.71496009999999999"/>
    <n v="126"/>
    <n v="90.7286"/>
    <s v="0.46"/>
    <s v="0.36"/>
    <s v="(0.46,0.36)"/>
    <n v="0.71496009999999999"/>
  </r>
  <r>
    <x v="0"/>
    <x v="2"/>
    <x v="3"/>
    <x v="0"/>
    <s v="(0.41075,0.38478)"/>
    <n v="1.2776213000000001"/>
    <n v="100"/>
    <n v="1.1279999999999999"/>
    <s v="0.41"/>
    <s v="0.38"/>
    <s v="(0.41,0.38)"/>
    <n v="1.2776213000000001"/>
  </r>
  <r>
    <x v="0"/>
    <x v="2"/>
    <x v="3"/>
    <x v="1"/>
    <s v="(0.46694,0.40105)"/>
    <n v="1.1920904999999999"/>
    <n v="150"/>
    <n v="185.23769999999999"/>
    <s v="0.46"/>
    <s v="0.40"/>
    <s v="(0.46,0.40)"/>
    <n v="1.1920904999999999"/>
  </r>
  <r>
    <x v="0"/>
    <x v="2"/>
    <x v="3"/>
    <x v="2"/>
    <s v="(0.46692,0.40107)"/>
    <n v="1.1920906"/>
    <n v="68"/>
    <n v="2.2923"/>
    <s v="0.46"/>
    <s v="0.40"/>
    <s v="(0.46,0.40)"/>
    <n v="1.1920906"/>
  </r>
  <r>
    <x v="0"/>
    <x v="2"/>
    <x v="3"/>
    <x v="3"/>
    <s v="(0.4622,0.38557)"/>
    <n v="1.1986378"/>
    <n v="168"/>
    <n v="152.48589999999999"/>
    <s v="0.46"/>
    <s v="0.38"/>
    <s v="(0.46,0.38)"/>
    <n v="1.1986378"/>
  </r>
  <r>
    <x v="0"/>
    <x v="2"/>
    <x v="4"/>
    <x v="0"/>
    <s v="(0.42892,0.42954)"/>
    <n v="3.0790850000000001"/>
    <n v="100"/>
    <n v="1.3623000000000001"/>
    <s v="0.42"/>
    <s v="0.42"/>
    <s v="(0.42,0.42)"/>
    <n v="3.0790850000000001"/>
  </r>
  <r>
    <x v="0"/>
    <x v="2"/>
    <x v="4"/>
    <x v="1"/>
    <s v="(0.45103,0.44018)"/>
    <n v="3.0495811000000002"/>
    <n v="149"/>
    <n v="141.745"/>
    <s v="0.45"/>
    <s v="0.44"/>
    <s v="(0.45,0.44)"/>
    <n v="3.0495811000000002"/>
  </r>
  <r>
    <x v="0"/>
    <x v="2"/>
    <x v="4"/>
    <x v="2"/>
    <s v="(0.45105,0.44019)"/>
    <n v="3.0495811000000002"/>
    <n v="64"/>
    <n v="2.7919999999999998"/>
    <s v="0.45"/>
    <s v="0.44"/>
    <s v="(0.45,0.44)"/>
    <n v="3.0495811000000002"/>
  </r>
  <r>
    <x v="0"/>
    <x v="2"/>
    <x v="4"/>
    <x v="3"/>
    <s v="(0.45496,0.43699)"/>
    <n v="3.0508353000000001"/>
    <n v="168"/>
    <n v="180.245"/>
    <s v="0.45"/>
    <s v="0.43"/>
    <s v="(0.45,0.43)"/>
    <n v="3.0508353000000001"/>
  </r>
  <r>
    <x v="0"/>
    <x v="2"/>
    <x v="5"/>
    <x v="0"/>
    <s v="(0.43662,0.39978)"/>
    <n v="6.8315387000000003"/>
    <n v="100"/>
    <n v="1.9712000000000001"/>
    <s v="0.43"/>
    <s v="0.39"/>
    <s v="(0.43,0.39)"/>
    <n v="6.8315387000000003"/>
  </r>
  <r>
    <x v="0"/>
    <x v="2"/>
    <x v="5"/>
    <x v="1"/>
    <s v="(0.467,0.45512)"/>
    <n v="6.3754600000000003"/>
    <n v="171"/>
    <n v="202.79300000000001"/>
    <s v="0.46"/>
    <s v="0.45"/>
    <s v="(0.46,0.45)"/>
    <n v="6.3754600000000003"/>
  </r>
  <r>
    <x v="0"/>
    <x v="2"/>
    <x v="5"/>
    <x v="2"/>
    <s v="(0.46698,0.45514)"/>
    <n v="6.3754600999999997"/>
    <n v="69"/>
    <n v="3.8736000000000002"/>
    <s v="0.46"/>
    <s v="0.45"/>
    <s v="(0.46,0.45)"/>
    <n v="6.3754600999999997"/>
  </r>
  <r>
    <x v="0"/>
    <x v="2"/>
    <x v="5"/>
    <x v="3"/>
    <s v="(0.46898,0.46019)"/>
    <n v="6.3783383999999996"/>
    <n v="188"/>
    <n v="315.51459999999997"/>
    <s v="0.46"/>
    <s v="0.46"/>
    <s v="(0.46,0.46)"/>
    <n v="6.3783383999999996"/>
  </r>
  <r>
    <x v="0"/>
    <x v="2"/>
    <x v="6"/>
    <x v="0"/>
    <s v="(0.47864,0.47389)"/>
    <n v="12.909726300000001"/>
    <n v="100"/>
    <n v="4.4882"/>
    <s v="0.47"/>
    <s v="0.47"/>
    <s v="(0.47,0.47)"/>
    <n v="12.909726300000001"/>
  </r>
  <r>
    <x v="0"/>
    <x v="2"/>
    <x v="6"/>
    <x v="1"/>
    <s v="(0.49453,0.4599)"/>
    <n v="12.8232891"/>
    <n v="149"/>
    <n v="262.77800000000002"/>
    <s v="0.49"/>
    <s v="0.45"/>
    <s v="(0.49,0.45)"/>
    <n v="12.8232891"/>
  </r>
  <r>
    <x v="0"/>
    <x v="2"/>
    <x v="6"/>
    <x v="2"/>
    <s v="(0.49449,0.45993)"/>
    <n v="12.8232895"/>
    <n v="65"/>
    <n v="6.5827999999999998"/>
    <s v="0.49"/>
    <s v="0.45"/>
    <s v="(0.49,0.45)"/>
    <n v="12.8232895"/>
  </r>
  <r>
    <x v="0"/>
    <x v="2"/>
    <x v="6"/>
    <x v="3"/>
    <s v="(0.49322,0.45889)"/>
    <n v="12.8238162"/>
    <n v="158"/>
    <n v="381.37990000000002"/>
    <s v="0.49"/>
    <s v="0.45"/>
    <s v="(0.49,0.45)"/>
    <n v="12.8238162"/>
  </r>
  <r>
    <x v="0"/>
    <x v="2"/>
    <x v="7"/>
    <x v="0"/>
    <s v="(0.46748,0.44554)"/>
    <n v="26.0605653"/>
    <n v="100"/>
    <n v="7.681"/>
    <s v="0.46"/>
    <s v="0.44"/>
    <s v="(0.46,0.44)"/>
    <n v="26.0605653"/>
  </r>
  <r>
    <x v="0"/>
    <x v="2"/>
    <x v="7"/>
    <x v="1"/>
    <s v="(0.502,0.47349)"/>
    <n v="25.2508649"/>
    <n v="122"/>
    <n v="350.5566"/>
    <s v="0.50"/>
    <s v="0.47"/>
    <s v="(0.50,0.47)"/>
    <n v="25.2508649"/>
  </r>
  <r>
    <x v="0"/>
    <x v="2"/>
    <x v="7"/>
    <x v="2"/>
    <s v="(0.50198,0.47351)"/>
    <n v="25.2508652"/>
    <n v="60"/>
    <n v="7.3445"/>
    <s v="0.50"/>
    <s v="0.47"/>
    <s v="(0.50,0.47)"/>
    <n v="25.2508652"/>
  </r>
  <r>
    <x v="0"/>
    <x v="2"/>
    <x v="7"/>
    <x v="3"/>
    <s v="(0.49966,0.46735)"/>
    <n v="25.2675199"/>
    <n v="170"/>
    <n v="633.82950000000005"/>
    <s v="0.49"/>
    <s v="0.46"/>
    <s v="(0.49,0.46)"/>
    <n v="25.2675199"/>
  </r>
  <r>
    <x v="0"/>
    <x v="0"/>
    <x v="0"/>
    <x v="0"/>
    <s v="(0.63283,0.46092)"/>
    <n v="0.4715107"/>
    <n v="100"/>
    <n v="0.37969999999999998"/>
    <s v="0.63"/>
    <s v="0.46"/>
    <s v="(0.63,0.46)"/>
    <n v="0.4715107"/>
  </r>
  <r>
    <x v="0"/>
    <x v="0"/>
    <x v="0"/>
    <x v="1"/>
    <s v="(0.64435,0.48997)"/>
    <n v="0.45548090000000002"/>
    <n v="84"/>
    <n v="48.855499999999999"/>
    <s v="0.64"/>
    <s v="0.48"/>
    <s v="(0.64,0.48)"/>
    <n v="0.45548090000000002"/>
  </r>
  <r>
    <x v="0"/>
    <x v="0"/>
    <x v="0"/>
    <x v="2"/>
    <s v="(0.66795,0.4886)"/>
    <n v="0.44841189999999997"/>
    <n v="71"/>
    <n v="1.8687"/>
    <s v="0.66"/>
    <s v="0.48"/>
    <s v="(0.66,0.48)"/>
    <n v="0.44841189999999997"/>
  </r>
  <r>
    <x v="0"/>
    <x v="0"/>
    <x v="0"/>
    <x v="3"/>
    <s v="(0.64379,0.48342)"/>
    <n v="0.45088089999999997"/>
    <n v="84"/>
    <n v="49.622300000000003"/>
    <s v="0.64"/>
    <s v="0.48"/>
    <s v="(0.64,0.48)"/>
    <n v="0.45088089999999997"/>
  </r>
  <r>
    <x v="0"/>
    <x v="0"/>
    <x v="1"/>
    <x v="0"/>
    <s v="(0.42688,0.48445)"/>
    <n v="1.1746494999999999"/>
    <n v="100"/>
    <n v="0.37940000000000002"/>
    <s v="0.42"/>
    <s v="0.48"/>
    <s v="(0.42,0.48)"/>
    <n v="1.1746494999999999"/>
  </r>
  <r>
    <x v="0"/>
    <x v="0"/>
    <x v="1"/>
    <x v="1"/>
    <s v="(0.43905,0.50744)"/>
    <n v="1.1575564"/>
    <n v="105"/>
    <n v="60.531199999999998"/>
    <s v="0.43"/>
    <s v="0.50"/>
    <s v="(0.43,0.50)"/>
    <n v="1.1575564"/>
  </r>
  <r>
    <x v="0"/>
    <x v="0"/>
    <x v="1"/>
    <x v="2"/>
    <s v="(0.43906,0.50811)"/>
    <n v="1.156706"/>
    <n v="81"/>
    <n v="2.0280999999999998"/>
    <s v="0.43"/>
    <s v="0.50"/>
    <s v="(0.43,0.50)"/>
    <n v="1.156706"/>
  </r>
  <r>
    <x v="0"/>
    <x v="0"/>
    <x v="1"/>
    <x v="3"/>
    <s v="(0.40023,0.54684)"/>
    <n v="1.180477"/>
    <n v="105"/>
    <n v="61.182099999999998"/>
    <s v="0.40"/>
    <s v="0.54"/>
    <s v="(0.40,0.54)"/>
    <n v="1.180477"/>
  </r>
  <r>
    <x v="0"/>
    <x v="0"/>
    <x v="2"/>
    <x v="0"/>
    <s v="(0.36184,0.54986)"/>
    <n v="1.5715127"/>
    <n v="100"/>
    <n v="0.45419999999999999"/>
    <s v="0.36"/>
    <s v="0.54"/>
    <s v="(0.36,0.54)"/>
    <n v="1.5715127"/>
  </r>
  <r>
    <x v="0"/>
    <x v="0"/>
    <x v="2"/>
    <x v="1"/>
    <s v="(0.37018,0.57296)"/>
    <n v="1.563671"/>
    <n v="107"/>
    <n v="68.714299999999994"/>
    <s v="0.37"/>
    <s v="0.57"/>
    <s v="(0.37,0.57)"/>
    <n v="1.563671"/>
  </r>
  <r>
    <x v="0"/>
    <x v="0"/>
    <x v="2"/>
    <x v="2"/>
    <s v="(0.37019,0.57293)"/>
    <n v="1.563671"/>
    <n v="66"/>
    <n v="1.9501999999999999"/>
    <s v="0.37"/>
    <s v="0.57"/>
    <s v="(0.37,0.57)"/>
    <n v="1.563671"/>
  </r>
  <r>
    <x v="0"/>
    <x v="0"/>
    <x v="2"/>
    <x v="3"/>
    <s v="(0.35953,0.59503)"/>
    <n v="1.5714789"/>
    <n v="126"/>
    <n v="81.964100000000002"/>
    <s v="0.35"/>
    <s v="0.59"/>
    <s v="(0.35,0.59)"/>
    <n v="1.5714789"/>
  </r>
  <r>
    <x v="0"/>
    <x v="0"/>
    <x v="3"/>
    <x v="0"/>
    <s v="(0.43594,0.51354)"/>
    <n v="3.4002599999999998"/>
    <n v="100"/>
    <n v="0.70950000000000002"/>
    <s v="0.43"/>
    <s v="0.51"/>
    <s v="(0.43,0.51)"/>
    <n v="3.4002599999999998"/>
  </r>
  <r>
    <x v="0"/>
    <x v="0"/>
    <x v="3"/>
    <x v="1"/>
    <s v="(0.43629,0.51672)"/>
    <n v="3.4000051999999998"/>
    <n v="148"/>
    <n v="108.0659"/>
    <s v="0.43"/>
    <s v="0.51"/>
    <s v="(0.43,0.51)"/>
    <n v="3.4000051999999998"/>
  </r>
  <r>
    <x v="0"/>
    <x v="0"/>
    <x v="3"/>
    <x v="2"/>
    <s v="(0.43634,0.5167)"/>
    <n v="3.4000051999999998"/>
    <n v="58"/>
    <n v="2.0061"/>
    <s v="0.43"/>
    <s v="0.51"/>
    <s v="(0.43,0.51)"/>
    <n v="3.4000051999999998"/>
  </r>
  <r>
    <x v="0"/>
    <x v="0"/>
    <x v="3"/>
    <x v="3"/>
    <s v="(0.43227,0.53127)"/>
    <n v="3.4057048000000001"/>
    <n v="168"/>
    <n v="135.61330000000001"/>
    <s v="0.43"/>
    <s v="0.53"/>
    <s v="(0.43,0.53)"/>
    <n v="3.4057048000000001"/>
  </r>
  <r>
    <x v="0"/>
    <x v="0"/>
    <x v="4"/>
    <x v="0"/>
    <s v="(0.47257,0.59671)"/>
    <n v="7.637899"/>
    <n v="100"/>
    <n v="1.1671"/>
    <s v="0.47"/>
    <s v="0.59"/>
    <s v="(0.47,0.59)"/>
    <n v="7.637899"/>
  </r>
  <r>
    <x v="0"/>
    <x v="0"/>
    <x v="4"/>
    <x v="1"/>
    <s v="(0.52477,0.5398)"/>
    <n v="7.3456657999999999"/>
    <n v="233"/>
    <n v="202.40260000000001"/>
    <s v="0.52"/>
    <s v="0.53"/>
    <s v="(0.52,0.53)"/>
    <n v="7.3456657999999999"/>
  </r>
  <r>
    <x v="0"/>
    <x v="0"/>
    <x v="4"/>
    <x v="2"/>
    <s v="(0.52476,0.53984)"/>
    <n v="7.3456659000000002"/>
    <n v="58"/>
    <n v="2.4039000000000001"/>
    <s v="0.52"/>
    <s v="0.53"/>
    <s v="(0.52,0.53)"/>
    <n v="7.3456659000000002"/>
  </r>
  <r>
    <x v="0"/>
    <x v="0"/>
    <x v="4"/>
    <x v="3"/>
    <s v="(0.51882,0.54505)"/>
    <n v="7.3487558000000002"/>
    <n v="252"/>
    <n v="260.70330000000001"/>
    <s v="0.51"/>
    <s v="0.54"/>
    <s v="(0.51,0.54)"/>
    <n v="7.3487558000000002"/>
  </r>
  <r>
    <x v="0"/>
    <x v="0"/>
    <x v="5"/>
    <x v="0"/>
    <s v="(0.53283,0.54521)"/>
    <n v="14.7941834"/>
    <n v="100"/>
    <n v="1.9208000000000001"/>
    <s v="0.53"/>
    <s v="0.54"/>
    <s v="(0.53,0.54)"/>
    <n v="14.7941834"/>
  </r>
  <r>
    <x v="0"/>
    <x v="0"/>
    <x v="5"/>
    <x v="1"/>
    <s v="(0.50553,0.52019)"/>
    <n v="14.6612159"/>
    <n v="251"/>
    <n v="306.71929999999998"/>
    <s v="0.50"/>
    <s v="0.52"/>
    <s v="(0.50,0.52)"/>
    <n v="14.6612159"/>
  </r>
  <r>
    <x v="0"/>
    <x v="0"/>
    <x v="5"/>
    <x v="2"/>
    <s v="(0.50551,0.52023)"/>
    <n v="14.6612162"/>
    <n v="55"/>
    <n v="2.7416"/>
    <s v="0.50"/>
    <s v="0.52"/>
    <s v="(0.50,0.52)"/>
    <n v="14.6612162"/>
  </r>
  <r>
    <x v="0"/>
    <x v="0"/>
    <x v="5"/>
    <x v="3"/>
    <s v="(0.50485,0.51995)"/>
    <n v="14.6612673"/>
    <n v="273"/>
    <n v="393.245"/>
    <s v="0.50"/>
    <s v="0.51"/>
    <s v="(0.50,0.51)"/>
    <n v="14.6612673"/>
  </r>
  <r>
    <x v="0"/>
    <x v="0"/>
    <x v="6"/>
    <x v="0"/>
    <s v="(0.48413,0.46752)"/>
    <n v="29.922347200000001"/>
    <n v="100"/>
    <n v="3.6402999999999999"/>
    <s v="0.48"/>
    <s v="0.46"/>
    <s v="(0.48,0.46)"/>
    <n v="29.922347200000001"/>
  </r>
  <r>
    <x v="0"/>
    <x v="0"/>
    <x v="6"/>
    <x v="1"/>
    <s v="(0.50397,0.50708)"/>
    <n v="29.466440299999999"/>
    <n v="292"/>
    <n v="502.22399999999999"/>
    <s v="0.50"/>
    <s v="0.50"/>
    <s v="(0.50,0.50)"/>
    <n v="29.466440299999999"/>
  </r>
  <r>
    <x v="0"/>
    <x v="0"/>
    <x v="6"/>
    <x v="2"/>
    <s v="(0.504,0.50707)"/>
    <n v="29.466440500000001"/>
    <n v="63"/>
    <n v="4.7526000000000002"/>
    <s v="0.50"/>
    <s v="0.50"/>
    <s v="(0.50,0.50)"/>
    <n v="29.466440500000001"/>
  </r>
  <r>
    <x v="0"/>
    <x v="0"/>
    <x v="6"/>
    <x v="3"/>
    <s v="(0.49941,0.50566)"/>
    <n v="29.470840899999999"/>
    <n v="338"/>
    <n v="812.78809999999999"/>
    <s v="0.49"/>
    <s v="0.50"/>
    <s v="(0.49,0.50)"/>
    <n v="29.470840899999999"/>
  </r>
  <r>
    <x v="0"/>
    <x v="0"/>
    <x v="7"/>
    <x v="0"/>
    <s v="(0.51561,0.49259)"/>
    <n v="60.511091700000001"/>
    <n v="100"/>
    <n v="7.1075999999999997"/>
    <s v="0.51"/>
    <s v="0.49"/>
    <s v="(0.51,0.49)"/>
    <n v="60.511091700000001"/>
  </r>
  <r>
    <x v="0"/>
    <x v="0"/>
    <x v="7"/>
    <x v="1"/>
    <s v="(0.51357,0.49269)"/>
    <n v="60.509489500000001"/>
    <n v="303"/>
    <n v="876.94230000000005"/>
    <s v="0.51"/>
    <s v="0.49"/>
    <s v="(0.51,0.49)"/>
    <n v="60.509489500000001"/>
  </r>
  <r>
    <x v="0"/>
    <x v="0"/>
    <x v="7"/>
    <x v="2"/>
    <s v="(0.51354,0.49268)"/>
    <n v="60.50949"/>
    <n v="60"/>
    <n v="6.6039000000000003"/>
    <s v="0.51"/>
    <s v="0.49"/>
    <s v="(0.51,0.49)"/>
    <n v="60.50949"/>
  </r>
  <r>
    <x v="0"/>
    <x v="0"/>
    <x v="7"/>
    <x v="3"/>
    <s v="(0.51159,0.49101)"/>
    <n v="60.512091099999999"/>
    <n v="332"/>
    <n v="1241.0023000000001"/>
    <s v="0.51"/>
    <s v="0.49"/>
    <s v="(0.51,0.49)"/>
    <n v="60.512091099999999"/>
  </r>
  <r>
    <x v="0"/>
    <x v="1"/>
    <x v="0"/>
    <x v="0"/>
    <s v="(0.35399,0.15485)"/>
    <n v="0.24092420000000001"/>
    <n v="100"/>
    <n v="0.27100000000000002"/>
    <s v="0.35"/>
    <s v="0.15"/>
    <s v="(0.35,0.15)"/>
    <n v="0.24092420000000001"/>
  </r>
  <r>
    <x v="0"/>
    <x v="1"/>
    <x v="0"/>
    <x v="1"/>
    <s v="(0.37591,0.24815)"/>
    <n v="0.18780230000000001"/>
    <n v="84"/>
    <n v="49.541699999999999"/>
    <s v="0.37"/>
    <s v="0.24"/>
    <s v="(0.37,0.24)"/>
    <n v="0.18780230000000001"/>
  </r>
  <r>
    <x v="0"/>
    <x v="1"/>
    <x v="0"/>
    <x v="2"/>
    <s v="(0.38257,0.23172)"/>
    <n v="0.18597449999999999"/>
    <n v="88"/>
    <n v="2.1768000000000001"/>
    <s v="0.38"/>
    <s v="0.23"/>
    <s v="(0.38,0.23)"/>
    <n v="0.18597449999999999"/>
  </r>
  <r>
    <x v="0"/>
    <x v="1"/>
    <x v="0"/>
    <x v="3"/>
    <s v="(0.34796,0.30202)"/>
    <n v="0.2108688"/>
    <n v="84"/>
    <n v="52.250599999999999"/>
    <s v="0.34"/>
    <s v="0.30"/>
    <s v="(0.34,0.30)"/>
    <n v="0.2108688"/>
  </r>
  <r>
    <x v="0"/>
    <x v="1"/>
    <x v="1"/>
    <x v="0"/>
    <s v="(0.27516,0.21553)"/>
    <n v="0.52508770000000005"/>
    <n v="100"/>
    <n v="0.31019999999999998"/>
    <s v="0.27"/>
    <s v="0.21"/>
    <s v="(0.27,0.21)"/>
    <n v="0.52508770000000005"/>
  </r>
  <r>
    <x v="0"/>
    <x v="1"/>
    <x v="1"/>
    <x v="1"/>
    <s v="(0.26589,0.26914)"/>
    <n v="0.50598969999999999"/>
    <n v="126"/>
    <n v="77.293499999999995"/>
    <s v="0.26"/>
    <s v="0.26"/>
    <s v="(0.26,0.26)"/>
    <n v="0.50598969999999999"/>
  </r>
  <r>
    <x v="0"/>
    <x v="1"/>
    <x v="1"/>
    <x v="2"/>
    <s v="(0.26794,0.26592)"/>
    <n v="0.50250229999999996"/>
    <n v="93"/>
    <n v="2.3321999999999998"/>
    <s v="0.26"/>
    <s v="0.26"/>
    <s v="(0.26,0.26)"/>
    <n v="0.50250229999999996"/>
  </r>
  <r>
    <x v="0"/>
    <x v="1"/>
    <x v="1"/>
    <x v="3"/>
    <s v="(0.27822,0.29287)"/>
    <n v="0.5110536"/>
    <n v="126"/>
    <n v="71.261600000000001"/>
    <s v="0.27"/>
    <s v="0.29"/>
    <s v="(0.27,0.29)"/>
    <n v="0.5110536"/>
  </r>
  <r>
    <x v="0"/>
    <x v="1"/>
    <x v="2"/>
    <x v="0"/>
    <s v="(0.32595,0.23611)"/>
    <n v="0.95543149999999999"/>
    <n v="100"/>
    <n v="0.45800000000000002"/>
    <s v="0.32"/>
    <s v="0.23"/>
    <s v="(0.32,0.23)"/>
    <n v="0.95543149999999999"/>
  </r>
  <r>
    <x v="0"/>
    <x v="1"/>
    <x v="2"/>
    <x v="1"/>
    <s v="(0.27926,0.24681)"/>
    <n v="0.90404510000000005"/>
    <n v="189"/>
    <n v="114.1259"/>
    <s v="0.27"/>
    <s v="0.24"/>
    <s v="(0.27,0.24)"/>
    <n v="0.90404510000000005"/>
  </r>
  <r>
    <x v="0"/>
    <x v="1"/>
    <x v="2"/>
    <x v="2"/>
    <s v="(0.26853,0.24024)"/>
    <n v="0.90036139999999998"/>
    <n v="87"/>
    <n v="2.2269999999999999"/>
    <s v="0.26"/>
    <s v="0.24"/>
    <s v="(0.26,0.24)"/>
    <n v="0.90036139999999998"/>
  </r>
  <r>
    <x v="0"/>
    <x v="1"/>
    <x v="2"/>
    <x v="3"/>
    <s v="(0.28425,0.22852)"/>
    <n v="0.90953320000000004"/>
    <n v="189"/>
    <n v="123.30840000000001"/>
    <s v="0.28"/>
    <s v="0.22"/>
    <s v="(0.28,0.22)"/>
    <n v="0.90953320000000004"/>
  </r>
  <r>
    <x v="0"/>
    <x v="1"/>
    <x v="3"/>
    <x v="0"/>
    <s v="(0.21517,0.23661)"/>
    <n v="1.4417321000000001"/>
    <n v="100"/>
    <n v="0.62039999999999995"/>
    <s v="0.21"/>
    <s v="0.23"/>
    <s v="(0.21,0.23)"/>
    <n v="1.4417321000000001"/>
  </r>
  <r>
    <x v="0"/>
    <x v="1"/>
    <x v="3"/>
    <x v="1"/>
    <s v="(0.24104,0.24228)"/>
    <n v="1.4180151000000001"/>
    <n v="189"/>
    <n v="147.9622"/>
    <s v="0.24"/>
    <s v="0.24"/>
    <s v="(0.24,0.24)"/>
    <n v="1.4180151000000001"/>
  </r>
  <r>
    <x v="0"/>
    <x v="1"/>
    <x v="3"/>
    <x v="2"/>
    <s v="(0.2439,0.24094)"/>
    <n v="1.4173201"/>
    <n v="86"/>
    <n v="2.6604999999999999"/>
    <s v="0.24"/>
    <s v="0.24"/>
    <s v="(0.24,0.24)"/>
    <n v="1.4173201"/>
  </r>
  <r>
    <x v="0"/>
    <x v="1"/>
    <x v="3"/>
    <x v="3"/>
    <s v="(0.24073,0.22496)"/>
    <n v="1.4290153000000001"/>
    <n v="189"/>
    <n v="147.2576"/>
    <s v="0.24"/>
    <s v="0.22"/>
    <s v="(0.24,0.22)"/>
    <n v="1.4290153000000001"/>
  </r>
  <r>
    <x v="0"/>
    <x v="1"/>
    <x v="4"/>
    <x v="0"/>
    <s v="(0.29485,0.29732)"/>
    <n v="2.697152"/>
    <n v="100"/>
    <n v="1.1197999999999999"/>
    <s v="0.29"/>
    <s v="0.29"/>
    <s v="(0.29,0.29)"/>
    <n v="2.697152"/>
  </r>
  <r>
    <x v="0"/>
    <x v="1"/>
    <x v="4"/>
    <x v="1"/>
    <s v="(0.22832,0.24556)"/>
    <n v="2.3187959999999999"/>
    <n v="231"/>
    <n v="203.52850000000001"/>
    <s v="0.22"/>
    <s v="0.24"/>
    <s v="(0.22,0.24)"/>
    <n v="2.3187959999999999"/>
  </r>
  <r>
    <x v="0"/>
    <x v="1"/>
    <x v="4"/>
    <x v="2"/>
    <s v="(0.2299,0.24413)"/>
    <n v="2.3172655"/>
    <n v="77"/>
    <n v="4.9646999999999997"/>
    <s v="0.22"/>
    <s v="0.24"/>
    <s v="(0.22,0.24)"/>
    <n v="2.3172655"/>
  </r>
  <r>
    <x v="0"/>
    <x v="1"/>
    <x v="4"/>
    <x v="3"/>
    <s v="(0.22795,0.24041)"/>
    <n v="2.3184790999999998"/>
    <n v="231"/>
    <n v="280.15879999999999"/>
    <s v="0.22"/>
    <s v="0.24"/>
    <s v="(0.22,0.24)"/>
    <n v="2.3184790999999998"/>
  </r>
  <r>
    <x v="0"/>
    <x v="1"/>
    <x v="5"/>
    <x v="0"/>
    <s v="(0.2425,0.19612)"/>
    <n v="5.8919043999999996"/>
    <n v="100"/>
    <n v="1.9334"/>
    <s v="0.24"/>
    <s v="0.19"/>
    <s v="(0.24,0.19)"/>
    <n v="5.8919043999999996"/>
  </r>
  <r>
    <x v="0"/>
    <x v="1"/>
    <x v="5"/>
    <x v="1"/>
    <s v="(0.22883,0.25011)"/>
    <n v="5.5910066"/>
    <n v="254"/>
    <n v="297.74919999999997"/>
    <s v="0.22"/>
    <s v="0.25"/>
    <s v="(0.22,0.25)"/>
    <n v="5.5910066"/>
  </r>
  <r>
    <x v="0"/>
    <x v="1"/>
    <x v="5"/>
    <x v="2"/>
    <s v="(0.22887,0.25011)"/>
    <n v="5.5910067000000003"/>
    <n v="67"/>
    <n v="3.5436000000000001"/>
    <s v="0.22"/>
    <s v="0.25"/>
    <s v="(0.22,0.25)"/>
    <n v="5.5910067000000003"/>
  </r>
  <r>
    <x v="0"/>
    <x v="1"/>
    <x v="5"/>
    <x v="3"/>
    <s v="(0.23215,0.24807)"/>
    <n v="5.5924788999999997"/>
    <n v="273"/>
    <n v="392.43849999999998"/>
    <s v="0.23"/>
    <s v="0.24"/>
    <s v="(0.23,0.24)"/>
    <n v="5.5924788999999997"/>
  </r>
  <r>
    <x v="0"/>
    <x v="1"/>
    <x v="6"/>
    <x v="0"/>
    <s v="(0.28567,0.23807)"/>
    <n v="14.023596400000001"/>
    <n v="100"/>
    <n v="3.7063999999999999"/>
    <s v="0.28"/>
    <s v="0.23"/>
    <s v="(0.28,0.23)"/>
    <n v="14.023596400000001"/>
  </r>
  <r>
    <x v="0"/>
    <x v="1"/>
    <x v="6"/>
    <x v="1"/>
    <s v="(0.25253,0.26846)"/>
    <n v="13.633369099999999"/>
    <n v="273"/>
    <n v="471.1927"/>
    <s v="0.25"/>
    <s v="0.26"/>
    <s v="(0.25,0.26)"/>
    <n v="13.633369099999999"/>
  </r>
  <r>
    <x v="0"/>
    <x v="1"/>
    <x v="6"/>
    <x v="2"/>
    <s v="(0.25255,0.26849)"/>
    <n v="13.633369399999999"/>
    <n v="68"/>
    <n v="4.6933999999999996"/>
    <s v="0.25"/>
    <s v="0.26"/>
    <s v="(0.25,0.26)"/>
    <n v="13.633369399999999"/>
  </r>
  <r>
    <x v="0"/>
    <x v="1"/>
    <x v="6"/>
    <x v="3"/>
    <s v="(0.25153,0.26768)"/>
    <n v="13.633679600000001"/>
    <n v="282"/>
    <n v="623.43110000000001"/>
    <s v="0.25"/>
    <s v="0.26"/>
    <s v="(0.25,0.26)"/>
    <n v="13.633679600000001"/>
  </r>
  <r>
    <x v="0"/>
    <x v="1"/>
    <x v="7"/>
    <x v="0"/>
    <s v="(0.27179,0.28478)"/>
    <n v="26.198012899999998"/>
    <n v="100"/>
    <n v="6.8311000000000002"/>
    <s v="0.27"/>
    <s v="0.28"/>
    <s v="(0.27,0.28)"/>
    <n v="26.198012899999998"/>
  </r>
  <r>
    <x v="0"/>
    <x v="1"/>
    <x v="7"/>
    <x v="1"/>
    <s v="(0.24356,0.26792)"/>
    <n v="25.781850299999999"/>
    <n v="138"/>
    <n v="371.77289999999999"/>
    <s v="0.24"/>
    <s v="0.26"/>
    <s v="(0.24,0.26)"/>
    <n v="25.781850299999999"/>
  </r>
  <r>
    <x v="0"/>
    <x v="1"/>
    <x v="7"/>
    <x v="2"/>
    <s v="(0.24354,0.26793)"/>
    <n v="25.781850599999999"/>
    <n v="70"/>
    <n v="7.8263999999999996"/>
    <s v="0.24"/>
    <s v="0.26"/>
    <s v="(0.24,0.26)"/>
    <n v="25.781850599999999"/>
  </r>
  <r>
    <x v="0"/>
    <x v="1"/>
    <x v="7"/>
    <x v="3"/>
    <s v="(0.242,0.2653)"/>
    <n v="25.7854353"/>
    <n v="253"/>
    <n v="939.74030000000005"/>
    <s v="0.24"/>
    <s v="0.26"/>
    <s v="(0.24,0.26)"/>
    <n v="25.7854353"/>
  </r>
  <r>
    <x v="0"/>
    <x v="2"/>
    <x v="0"/>
    <x v="0"/>
    <s v="(0.47095,0.49832)"/>
    <n v="0.13742740000000001"/>
    <n v="100"/>
    <n v="0.26750000000000002"/>
    <s v="0.47"/>
    <s v="0.49"/>
    <s v="(0.47,0.49)"/>
    <n v="0.13742740000000001"/>
  </r>
  <r>
    <x v="0"/>
    <x v="2"/>
    <x v="0"/>
    <x v="1"/>
    <s v="(0.49163,0.50339)"/>
    <n v="0.137098"/>
    <n v="84"/>
    <n v="45.300600000000003"/>
    <s v="0.49"/>
    <s v="0.50"/>
    <s v="(0.49,0.50)"/>
    <n v="0.137098"/>
  </r>
  <r>
    <x v="0"/>
    <x v="2"/>
    <x v="0"/>
    <x v="2"/>
    <s v="(0.49158,0.48977)"/>
    <n v="0.13394510000000001"/>
    <n v="83"/>
    <n v="2.1875"/>
    <s v="0.49"/>
    <s v="0.48"/>
    <s v="(0.49,0.48)"/>
    <n v="0.13394510000000001"/>
  </r>
  <r>
    <x v="0"/>
    <x v="2"/>
    <x v="0"/>
    <x v="3"/>
    <s v="(0.51726,0.44519)"/>
    <n v="0.16897590000000001"/>
    <n v="84"/>
    <n v="49.425800000000002"/>
    <s v="0.51"/>
    <s v="0.44"/>
    <s v="(0.51,0.44)"/>
    <n v="0.16897590000000001"/>
  </r>
  <r>
    <x v="0"/>
    <x v="2"/>
    <x v="1"/>
    <x v="0"/>
    <s v="(0.44232,0.46491)"/>
    <n v="0.23832790000000001"/>
    <n v="100"/>
    <n v="0.32219999999999999"/>
    <s v="0.44"/>
    <s v="0.46"/>
    <s v="(0.44,0.46)"/>
    <n v="0.23832790000000001"/>
  </r>
  <r>
    <x v="0"/>
    <x v="2"/>
    <x v="1"/>
    <x v="1"/>
    <s v="(0.48038,0.47656)"/>
    <n v="0.2305933"/>
    <n v="105"/>
    <n v="60.673499999999997"/>
    <s v="0.48"/>
    <s v="0.47"/>
    <s v="(0.48,0.47)"/>
    <n v="0.2305933"/>
  </r>
  <r>
    <x v="0"/>
    <x v="2"/>
    <x v="1"/>
    <x v="2"/>
    <s v="(0.47004,0.46875)"/>
    <n v="0.2287863"/>
    <n v="93"/>
    <n v="2.4302000000000001"/>
    <s v="0.47"/>
    <s v="0.46"/>
    <s v="(0.47,0.46)"/>
    <n v="0.2287863"/>
  </r>
  <r>
    <x v="0"/>
    <x v="2"/>
    <x v="1"/>
    <x v="3"/>
    <s v="(0.45701,0.49485)"/>
    <n v="0.236655"/>
    <n v="105"/>
    <n v="61.1676"/>
    <s v="0.45"/>
    <s v="0.49"/>
    <s v="(0.45,0.49)"/>
    <n v="0.236655"/>
  </r>
  <r>
    <x v="0"/>
    <x v="2"/>
    <x v="2"/>
    <x v="0"/>
    <s v="(0.4608,0.4494)"/>
    <n v="0.59977400000000003"/>
    <n v="100"/>
    <n v="0.52249999999999996"/>
    <s v="0.46"/>
    <s v="0.44"/>
    <s v="(0.46,0.44)"/>
    <n v="0.59977400000000003"/>
  </r>
  <r>
    <x v="0"/>
    <x v="2"/>
    <x v="2"/>
    <x v="1"/>
    <s v="(0.44073,0.4782)"/>
    <n v="0.58375140000000003"/>
    <n v="148"/>
    <n v="91.828400000000002"/>
    <s v="0.44"/>
    <s v="0.47"/>
    <s v="(0.44,0.47)"/>
    <n v="0.58375140000000003"/>
  </r>
  <r>
    <x v="0"/>
    <x v="2"/>
    <x v="2"/>
    <x v="2"/>
    <s v="(0.44072,0.47818)"/>
    <n v="0.58375140000000003"/>
    <n v="59"/>
    <n v="1.9919"/>
    <s v="0.44"/>
    <s v="0.47"/>
    <s v="(0.44,0.47)"/>
    <n v="0.58375140000000003"/>
  </r>
  <r>
    <x v="0"/>
    <x v="2"/>
    <x v="2"/>
    <x v="3"/>
    <s v="(0.46133,0.49687)"/>
    <n v="0.59379950000000004"/>
    <n v="168"/>
    <n v="115.4615"/>
    <s v="0.46"/>
    <s v="0.49"/>
    <s v="(0.46,0.49)"/>
    <n v="0.59379950000000004"/>
  </r>
  <r>
    <x v="0"/>
    <x v="2"/>
    <x v="3"/>
    <x v="0"/>
    <s v="(0.45042,0.55016)"/>
    <n v="1.2790484"/>
    <n v="100"/>
    <n v="0.69879999999999998"/>
    <s v="0.45"/>
    <s v="0.55"/>
    <s v="(0.45,0.55)"/>
    <n v="1.2790484"/>
  </r>
  <r>
    <x v="0"/>
    <x v="2"/>
    <x v="3"/>
    <x v="1"/>
    <s v="(0.49531,0.55374)"/>
    <n v="1.2244373"/>
    <n v="147"/>
    <n v="103.7657"/>
    <s v="0.49"/>
    <s v="0.55"/>
    <s v="(0.49,0.55)"/>
    <n v="1.2244373"/>
  </r>
  <r>
    <x v="0"/>
    <x v="2"/>
    <x v="3"/>
    <x v="2"/>
    <s v="(0.49545,0.55149)"/>
    <n v="1.2217822"/>
    <n v="59"/>
    <n v="1.9056999999999999"/>
    <s v="0.49"/>
    <s v="0.55"/>
    <s v="(0.49,0.55)"/>
    <n v="1.2217822"/>
  </r>
  <r>
    <x v="0"/>
    <x v="2"/>
    <x v="3"/>
    <x v="3"/>
    <s v="(0.4837,0.55386)"/>
    <n v="1.2258709999999999"/>
    <n v="147"/>
    <n v="122.9208"/>
    <s v="0.48"/>
    <s v="0.55"/>
    <s v="(0.48,0.55)"/>
    <n v="1.2258709999999999"/>
  </r>
  <r>
    <x v="0"/>
    <x v="2"/>
    <x v="4"/>
    <x v="0"/>
    <s v="(0.50381,0.49188)"/>
    <n v="2.2353531000000002"/>
    <n v="100"/>
    <n v="1.1645000000000001"/>
    <s v="0.50"/>
    <s v="0.49"/>
    <s v="(0.50,0.49)"/>
    <n v="2.2353531000000002"/>
  </r>
  <r>
    <x v="0"/>
    <x v="2"/>
    <x v="4"/>
    <x v="1"/>
    <s v="(0.48774,0.50967)"/>
    <n v="2.2043769000000002"/>
    <n v="168"/>
    <n v="144.62309999999999"/>
    <s v="0.48"/>
    <s v="0.50"/>
    <s v="(0.48,0.50)"/>
    <n v="2.2043769000000002"/>
  </r>
  <r>
    <x v="0"/>
    <x v="2"/>
    <x v="4"/>
    <x v="2"/>
    <s v="(0.48728,0.50422)"/>
    <n v="2.2009470000000002"/>
    <n v="89"/>
    <n v="3.2153"/>
    <s v="0.48"/>
    <s v="0.50"/>
    <s v="(0.48,0.50)"/>
    <n v="2.2009470000000002"/>
  </r>
  <r>
    <x v="0"/>
    <x v="2"/>
    <x v="4"/>
    <x v="3"/>
    <s v="(0.48863,0.51214)"/>
    <n v="2.2070124"/>
    <n v="168"/>
    <n v="183.68559999999999"/>
    <s v="0.48"/>
    <s v="0.51"/>
    <s v="(0.48,0.51)"/>
    <n v="2.2070124"/>
  </r>
  <r>
    <x v="0"/>
    <x v="2"/>
    <x v="5"/>
    <x v="0"/>
    <s v="(0.45088,0.52003)"/>
    <n v="4.9376525000000004"/>
    <n v="100"/>
    <n v="2.3834"/>
    <s v="0.45"/>
    <s v="0.52"/>
    <s v="(0.45,0.52)"/>
    <n v="4.9376525000000004"/>
  </r>
  <r>
    <x v="0"/>
    <x v="2"/>
    <x v="5"/>
    <x v="1"/>
    <s v="(0.5,0.50592)"/>
    <n v="4.6079084000000003"/>
    <n v="128"/>
    <n v="147.80279999999999"/>
    <s v="0.5"/>
    <s v="0.50"/>
    <s v="(0.5,0.50)"/>
    <n v="4.6079084000000003"/>
  </r>
  <r>
    <x v="0"/>
    <x v="2"/>
    <x v="5"/>
    <x v="2"/>
    <s v="(0.49998,0.50593)"/>
    <n v="4.6079084999999997"/>
    <n v="62"/>
    <n v="4.2587999999999999"/>
    <s v="0.49"/>
    <s v="0.50"/>
    <s v="(0.49,0.50)"/>
    <n v="4.6079084999999997"/>
  </r>
  <r>
    <x v="0"/>
    <x v="2"/>
    <x v="5"/>
    <x v="3"/>
    <s v="(0.50783,0.51058)"/>
    <n v="4.6159577000000001"/>
    <n v="147"/>
    <n v="226.62520000000001"/>
    <s v="0.50"/>
    <s v="0.51"/>
    <s v="(0.50,0.51)"/>
    <n v="4.6159577000000001"/>
  </r>
  <r>
    <x v="0"/>
    <x v="2"/>
    <x v="6"/>
    <x v="0"/>
    <s v="(0.4461,0.5348)"/>
    <n v="11.533319000000001"/>
    <n v="100"/>
    <n v="3.6991999999999998"/>
    <s v="0.44"/>
    <s v="0.53"/>
    <s v="(0.44,0.53)"/>
    <n v="11.533319000000001"/>
  </r>
  <r>
    <x v="0"/>
    <x v="2"/>
    <x v="6"/>
    <x v="1"/>
    <s v="(0.49419,0.50823)"/>
    <n v="10.9508051"/>
    <n v="139"/>
    <n v="248.566"/>
    <s v="0.49"/>
    <s v="0.50"/>
    <s v="(0.49,0.50)"/>
    <n v="10.9508051"/>
  </r>
  <r>
    <x v="0"/>
    <x v="2"/>
    <x v="6"/>
    <x v="2"/>
    <s v="(0.49418,0.50825)"/>
    <n v="10.9508052"/>
    <n v="63"/>
    <n v="4.4881000000000002"/>
    <s v="0.49"/>
    <s v="0.50"/>
    <s v="(0.49,0.50)"/>
    <n v="10.9508052"/>
  </r>
  <r>
    <x v="0"/>
    <x v="2"/>
    <x v="6"/>
    <x v="3"/>
    <s v="(0.4972,0.50836)"/>
    <n v="10.9525617"/>
    <n v="144"/>
    <n v="328.8546"/>
    <s v="0.49"/>
    <s v="0.50"/>
    <s v="(0.49,0.50)"/>
    <n v="10.9525617"/>
  </r>
  <r>
    <x v="0"/>
    <x v="2"/>
    <x v="7"/>
    <x v="0"/>
    <s v="(0.47187,0.55661)"/>
    <n v="22.677423900000001"/>
    <n v="100"/>
    <n v="6.89"/>
    <s v="0.47"/>
    <s v="0.55"/>
    <s v="(0.47,0.55)"/>
    <n v="22.677423900000001"/>
  </r>
  <r>
    <x v="0"/>
    <x v="2"/>
    <x v="7"/>
    <x v="1"/>
    <s v="(0.50042,0.50398)"/>
    <n v="21.2428934"/>
    <n v="137"/>
    <n v="372.11880000000002"/>
    <s v="0.50"/>
    <s v="0.50"/>
    <s v="(0.50,0.50)"/>
    <n v="21.2428934"/>
  </r>
  <r>
    <x v="0"/>
    <x v="2"/>
    <x v="7"/>
    <x v="2"/>
    <s v="(0.50042,0.50401)"/>
    <n v="21.242893800000001"/>
    <n v="58"/>
    <n v="6.5781999999999998"/>
    <s v="0.50"/>
    <s v="0.50"/>
    <s v="(0.50,0.50)"/>
    <n v="21.242893800000001"/>
  </r>
  <r>
    <x v="0"/>
    <x v="2"/>
    <x v="7"/>
    <x v="3"/>
    <s v="(0.50705,0.50719)"/>
    <n v="21.263744899999999"/>
    <n v="154"/>
    <n v="590.64009999999996"/>
    <s v="0.50"/>
    <s v="0.50"/>
    <s v="(0.50,0.50)"/>
    <n v="21.263744899999999"/>
  </r>
  <r>
    <x v="0"/>
    <x v="0"/>
    <x v="0"/>
    <x v="0"/>
    <s v="(0.58442,0.36098)"/>
    <n v="0.48366199999999998"/>
    <n v="100"/>
    <n v="0.28920000000000001"/>
    <s v="0.58"/>
    <s v="0.36"/>
    <s v="(0.58,0.36)"/>
    <n v="0.48366199999999998"/>
  </r>
  <r>
    <x v="0"/>
    <x v="0"/>
    <x v="0"/>
    <x v="1"/>
    <s v="(0.5901,0.30343)"/>
    <n v="0.43826510000000002"/>
    <n v="84"/>
    <n v="46.800400000000003"/>
    <s v="0.59"/>
    <s v="0.30"/>
    <s v="(0.59,0.30)"/>
    <n v="0.43826510000000002"/>
  </r>
  <r>
    <x v="0"/>
    <x v="0"/>
    <x v="0"/>
    <x v="2"/>
    <s v="(0.58148,0.30642)"/>
    <n v="0.43374950000000001"/>
    <n v="72"/>
    <n v="1.7725"/>
    <s v="0.58"/>
    <s v="0.30"/>
    <s v="(0.58,0.30)"/>
    <n v="0.43374950000000001"/>
  </r>
  <r>
    <x v="0"/>
    <x v="0"/>
    <x v="0"/>
    <x v="3"/>
    <s v="(0.49927,0.31891)"/>
    <n v="0.50550850000000003"/>
    <n v="84"/>
    <n v="53.112000000000002"/>
    <s v="0.49"/>
    <s v="0.31"/>
    <s v="(0.49,0.31)"/>
    <n v="0.50550850000000003"/>
  </r>
  <r>
    <x v="0"/>
    <x v="0"/>
    <x v="1"/>
    <x v="0"/>
    <s v="(0.60683,0.36225)"/>
    <n v="0.95116040000000002"/>
    <n v="100"/>
    <n v="0.29320000000000002"/>
    <s v="0.60"/>
    <s v="0.36"/>
    <s v="(0.60,0.36)"/>
    <n v="0.95116040000000002"/>
  </r>
  <r>
    <x v="0"/>
    <x v="0"/>
    <x v="1"/>
    <x v="1"/>
    <s v="(0.57044,0.3833)"/>
    <n v="0.92013230000000001"/>
    <n v="129"/>
    <n v="74.830799999999996"/>
    <s v="0.57"/>
    <s v="0.38"/>
    <s v="(0.57,0.38)"/>
    <n v="0.92013230000000001"/>
  </r>
  <r>
    <x v="0"/>
    <x v="0"/>
    <x v="1"/>
    <x v="2"/>
    <s v="(0.57046,0.38329)"/>
    <n v="0.92013230000000001"/>
    <n v="70"/>
    <n v="1.9958"/>
    <s v="0.57"/>
    <s v="0.38"/>
    <s v="(0.57,0.38)"/>
    <n v="0.92013230000000001"/>
  </r>
  <r>
    <x v="0"/>
    <x v="0"/>
    <x v="1"/>
    <x v="3"/>
    <s v="(0.55498,0.3928)"/>
    <n v="0.92243750000000002"/>
    <n v="147"/>
    <n v="84.262100000000004"/>
    <s v="0.55"/>
    <s v="0.39"/>
    <s v="(0.55,0.39)"/>
    <n v="0.92243750000000002"/>
  </r>
  <r>
    <x v="0"/>
    <x v="0"/>
    <x v="2"/>
    <x v="0"/>
    <s v="(0.46476,0.425)"/>
    <n v="2.0159235999999998"/>
    <n v="100"/>
    <n v="0.43359999999999999"/>
    <s v="0.46"/>
    <s v="0.42"/>
    <s v="(0.46,0.42)"/>
    <n v="2.0159235999999998"/>
  </r>
  <r>
    <x v="0"/>
    <x v="0"/>
    <x v="2"/>
    <x v="1"/>
    <s v="(0.47127,0.47739)"/>
    <n v="1.9796796999999999"/>
    <n v="127"/>
    <n v="83.160300000000007"/>
    <s v="0.47"/>
    <s v="0.47"/>
    <s v="(0.47,0.47)"/>
    <n v="1.9796796999999999"/>
  </r>
  <r>
    <x v="0"/>
    <x v="0"/>
    <x v="2"/>
    <x v="2"/>
    <s v="(0.47128,0.47742)"/>
    <n v="1.9796796999999999"/>
    <n v="79"/>
    <n v="2.6926000000000001"/>
    <s v="0.47"/>
    <s v="0.47"/>
    <s v="(0.47,0.47)"/>
    <n v="1.9796796999999999"/>
  </r>
  <r>
    <x v="0"/>
    <x v="0"/>
    <x v="2"/>
    <x v="3"/>
    <s v="(0.49238,0.44792)"/>
    <n v="1.9967682"/>
    <n v="147"/>
    <n v="103.10509999999999"/>
    <s v="0.49"/>
    <s v="0.44"/>
    <s v="(0.49,0.44)"/>
    <n v="1.9967682"/>
  </r>
  <r>
    <x v="0"/>
    <x v="0"/>
    <x v="3"/>
    <x v="0"/>
    <s v="(0.53458,0.503)"/>
    <n v="3.5435028000000002"/>
    <n v="100"/>
    <n v="0.94369999999999998"/>
    <s v="0.53"/>
    <s v="0.50"/>
    <s v="(0.53,0.50)"/>
    <n v="3.5435028000000002"/>
  </r>
  <r>
    <x v="0"/>
    <x v="0"/>
    <x v="3"/>
    <x v="1"/>
    <s v="(0.50277,0.49672)"/>
    <n v="3.5138848"/>
    <n v="189"/>
    <n v="132.62690000000001"/>
    <s v="0.50"/>
    <s v="0.49"/>
    <s v="(0.50,0.49)"/>
    <n v="3.5138848"/>
  </r>
  <r>
    <x v="0"/>
    <x v="0"/>
    <x v="3"/>
    <x v="2"/>
    <s v="(0.5036,0.49156)"/>
    <n v="3.5124485000000001"/>
    <n v="106"/>
    <n v="3.1162999999999998"/>
    <s v="0.50"/>
    <s v="0.49"/>
    <s v="(0.50,0.49)"/>
    <n v="3.5124485000000001"/>
  </r>
  <r>
    <x v="0"/>
    <x v="0"/>
    <x v="3"/>
    <x v="3"/>
    <s v="(0.49443,0.49047)"/>
    <n v="3.514961"/>
    <n v="189"/>
    <n v="148.89080000000001"/>
    <s v="0.49"/>
    <s v="0.49"/>
    <s v="(0.49,0.49)"/>
    <n v="3.514961"/>
  </r>
  <r>
    <x v="0"/>
    <x v="0"/>
    <x v="4"/>
    <x v="0"/>
    <s v="(0.48943,0.41767)"/>
    <n v="9.7822493999999995"/>
    <n v="100"/>
    <n v="1.2096"/>
    <s v="0.48"/>
    <s v="0.41"/>
    <s v="(0.48,0.41)"/>
    <n v="9.7822493999999995"/>
  </r>
  <r>
    <x v="0"/>
    <x v="0"/>
    <x v="4"/>
    <x v="1"/>
    <s v="(0.51691,0.49091)"/>
    <n v="9.4125975999999998"/>
    <n v="252"/>
    <n v="220.9136"/>
    <s v="0.51"/>
    <s v="0.49"/>
    <s v="(0.51,0.49)"/>
    <n v="9.4125975999999998"/>
  </r>
  <r>
    <x v="0"/>
    <x v="0"/>
    <x v="4"/>
    <x v="2"/>
    <s v="(0.51721,0.49)"/>
    <n v="9.4117920999999996"/>
    <n v="82"/>
    <n v="3.0752999999999999"/>
    <s v="0.51"/>
    <s v="0.49"/>
    <s v="(0.51,0.49)"/>
    <n v="9.4117920999999996"/>
  </r>
  <r>
    <x v="0"/>
    <x v="0"/>
    <x v="4"/>
    <x v="3"/>
    <s v="(0.50679,0.49405)"/>
    <n v="9.4214193000000002"/>
    <n v="252"/>
    <n v="244.38720000000001"/>
    <s v="0.50"/>
    <s v="0.49"/>
    <s v="(0.50,0.49)"/>
    <n v="9.4214193000000002"/>
  </r>
  <r>
    <x v="0"/>
    <x v="0"/>
    <x v="5"/>
    <x v="0"/>
    <s v="(0.51188,0.44024)"/>
    <n v="18.336769199999999"/>
    <n v="100"/>
    <n v="1.9874000000000001"/>
    <s v="0.51"/>
    <s v="0.44"/>
    <s v="(0.51,0.44)"/>
    <n v="18.336769199999999"/>
  </r>
  <r>
    <x v="0"/>
    <x v="0"/>
    <x v="5"/>
    <x v="1"/>
    <s v="(0.52764,0.49009)"/>
    <n v="17.986609399999999"/>
    <n v="273"/>
    <n v="308.89659999999998"/>
    <s v="0.52"/>
    <s v="0.49"/>
    <s v="(0.52,0.49)"/>
    <n v="17.986609399999999"/>
  </r>
  <r>
    <x v="0"/>
    <x v="0"/>
    <x v="5"/>
    <x v="2"/>
    <s v="(0.52805,0.48993)"/>
    <n v="17.986575299999998"/>
    <n v="86"/>
    <n v="5.3197999999999999"/>
    <s v="0.52"/>
    <s v="0.48"/>
    <s v="(0.52,0.48)"/>
    <n v="17.986575299999998"/>
  </r>
  <r>
    <x v="0"/>
    <x v="0"/>
    <x v="5"/>
    <x v="3"/>
    <s v="(0.53053,0.4899)"/>
    <n v="17.9874112"/>
    <n v="273"/>
    <n v="376.23"/>
    <s v="0.53"/>
    <s v="0.48"/>
    <s v="(0.53,0.48)"/>
    <n v="17.9874112"/>
  </r>
  <r>
    <x v="0"/>
    <x v="0"/>
    <x v="6"/>
    <x v="0"/>
    <s v="(0.48888,0.4743)"/>
    <n v="34.1426935"/>
    <n v="100"/>
    <n v="4.3109000000000002"/>
    <s v="0.48"/>
    <s v="0.47"/>
    <s v="(0.48,0.47)"/>
    <n v="34.1426935"/>
  </r>
  <r>
    <x v="0"/>
    <x v="0"/>
    <x v="6"/>
    <x v="1"/>
    <s v="(0.51056,0.49959)"/>
    <n v="33.928506499999997"/>
    <n v="232"/>
    <n v="398.3648"/>
    <s v="0.51"/>
    <s v="0.49"/>
    <s v="(0.51,0.49)"/>
    <n v="33.928506499999997"/>
  </r>
  <r>
    <x v="0"/>
    <x v="0"/>
    <x v="6"/>
    <x v="2"/>
    <s v="(0.51052,0.49961)"/>
    <n v="33.928506800000001"/>
    <n v="76"/>
    <n v="5.9314999999999998"/>
    <s v="0.51"/>
    <s v="0.49"/>
    <s v="(0.51,0.49)"/>
    <n v="33.928506800000001"/>
  </r>
  <r>
    <x v="0"/>
    <x v="0"/>
    <x v="6"/>
    <x v="3"/>
    <s v="(0.5065,0.50492)"/>
    <n v="33.937150000000003"/>
    <n v="283"/>
    <n v="626.39149999999995"/>
    <s v="0.50"/>
    <s v="0.50"/>
    <s v="(0.50,0.50)"/>
    <n v="33.937150000000003"/>
  </r>
  <r>
    <x v="0"/>
    <x v="0"/>
    <x v="7"/>
    <x v="0"/>
    <s v="(0.51636,0.55476)"/>
    <n v="67.072793200000007"/>
    <n v="100"/>
    <n v="6.8921000000000001"/>
    <s v="0.51"/>
    <s v="0.55"/>
    <s v="(0.51,0.55)"/>
    <n v="67.072793200000007"/>
  </r>
  <r>
    <x v="0"/>
    <x v="0"/>
    <x v="7"/>
    <x v="1"/>
    <s v="(0.51754,0.50357)"/>
    <n v="65.999696700000001"/>
    <n v="253"/>
    <n v="693.15869999999995"/>
    <s v="0.51"/>
    <s v="0.50"/>
    <s v="(0.51,0.50)"/>
    <n v="65.999696700000001"/>
  </r>
  <r>
    <x v="0"/>
    <x v="0"/>
    <x v="7"/>
    <x v="2"/>
    <s v="(0.51751,0.50357)"/>
    <n v="65.999697100000006"/>
    <n v="78"/>
    <n v="9.2104999999999997"/>
    <s v="0.51"/>
    <s v="0.50"/>
    <s v="(0.51,0.50)"/>
    <n v="65.999697100000006"/>
  </r>
  <r>
    <x v="0"/>
    <x v="0"/>
    <x v="7"/>
    <x v="3"/>
    <s v="(0.52244,0.50312)"/>
    <n v="66.009023499999998"/>
    <n v="270"/>
    <n v="1024.6893"/>
    <s v="0.52"/>
    <s v="0.50"/>
    <s v="(0.52,0.50)"/>
    <n v="66.009023499999998"/>
  </r>
  <r>
    <x v="0"/>
    <x v="1"/>
    <x v="0"/>
    <x v="0"/>
    <s v="(0.48048,0.43028)"/>
    <n v="0.46116479999999999"/>
    <n v="100"/>
    <n v="0.29049999999999998"/>
    <s v="0.48"/>
    <s v="0.43"/>
    <s v="(0.48,0.43)"/>
    <n v="0.46116479999999999"/>
  </r>
  <r>
    <x v="0"/>
    <x v="1"/>
    <x v="0"/>
    <x v="1"/>
    <s v="(0.45121,0.44126)"/>
    <n v="0.45738109999999998"/>
    <n v="84"/>
    <n v="47.943199999999997"/>
    <s v="0.45"/>
    <s v="0.44"/>
    <s v="(0.45,0.44)"/>
    <n v="0.45738109999999998"/>
  </r>
  <r>
    <x v="0"/>
    <x v="1"/>
    <x v="0"/>
    <x v="2"/>
    <s v="(0.44364,0.43881)"/>
    <n v="0.45376159999999999"/>
    <n v="124"/>
    <n v="2.6313"/>
    <s v="0.44"/>
    <s v="0.43"/>
    <s v="(0.44,0.43)"/>
    <n v="0.45376159999999999"/>
  </r>
  <r>
    <x v="0"/>
    <x v="1"/>
    <x v="0"/>
    <x v="3"/>
    <s v="(0.40721,0.40277)"/>
    <n v="0.47678189999999998"/>
    <n v="84"/>
    <n v="48.572000000000003"/>
    <s v="0.40"/>
    <s v="0.40"/>
    <s v="(0.40,0.40)"/>
    <n v="0.47678189999999998"/>
  </r>
  <r>
    <x v="0"/>
    <x v="1"/>
    <x v="1"/>
    <x v="0"/>
    <s v="(0.32102,0.29451)"/>
    <n v="0.86974229999999997"/>
    <n v="100"/>
    <n v="0.43369999999999997"/>
    <s v="0.32"/>
    <s v="0.29"/>
    <s v="(0.32,0.29)"/>
    <n v="0.86974229999999997"/>
  </r>
  <r>
    <x v="0"/>
    <x v="1"/>
    <x v="1"/>
    <x v="1"/>
    <s v="(0.36082,0.31062)"/>
    <n v="0.85684119999999997"/>
    <n v="86"/>
    <n v="50.146799999999999"/>
    <s v="0.36"/>
    <s v="0.31"/>
    <s v="(0.36,0.31)"/>
    <n v="0.85684119999999997"/>
  </r>
  <r>
    <x v="0"/>
    <x v="1"/>
    <x v="1"/>
    <x v="2"/>
    <s v="(0.36085,0.3106)"/>
    <n v="0.85684119999999997"/>
    <n v="68"/>
    <n v="1.8312999999999999"/>
    <s v="0.36"/>
    <s v="0.31"/>
    <s v="(0.36,0.31)"/>
    <n v="0.85684119999999997"/>
  </r>
  <r>
    <x v="0"/>
    <x v="1"/>
    <x v="1"/>
    <x v="3"/>
    <s v="(0.36413,0.282)"/>
    <n v="0.86265309999999995"/>
    <n v="105"/>
    <n v="63.296100000000003"/>
    <s v="0.36"/>
    <s v="0.28"/>
    <s v="(0.36,0.28)"/>
    <n v="0.86265309999999995"/>
  </r>
  <r>
    <x v="0"/>
    <x v="1"/>
    <x v="2"/>
    <x v="0"/>
    <s v="(0.38581,0.31221)"/>
    <n v="1.1995644000000001"/>
    <n v="100"/>
    <n v="0.38840000000000002"/>
    <s v="0.38"/>
    <s v="0.31"/>
    <s v="(0.38,0.31)"/>
    <n v="1.1995644000000001"/>
  </r>
  <r>
    <x v="0"/>
    <x v="1"/>
    <x v="2"/>
    <x v="1"/>
    <s v="(0.31291,0.34038)"/>
    <n v="1.1201728"/>
    <n v="128"/>
    <n v="77.423000000000002"/>
    <s v="0.31"/>
    <s v="0.34"/>
    <s v="(0.31,0.34)"/>
    <n v="1.1201728"/>
  </r>
  <r>
    <x v="0"/>
    <x v="1"/>
    <x v="2"/>
    <x v="2"/>
    <s v="(0.31294,0.34037)"/>
    <n v="1.1201728"/>
    <n v="70"/>
    <n v="1.9372"/>
    <s v="0.31"/>
    <s v="0.34"/>
    <s v="(0.31,0.34)"/>
    <n v="1.1201728"/>
  </r>
  <r>
    <x v="0"/>
    <x v="1"/>
    <x v="2"/>
    <x v="3"/>
    <s v="(0.31019,0.33188)"/>
    <n v="1.1212069"/>
    <n v="147"/>
    <n v="109.1996"/>
    <s v="0.31"/>
    <s v="0.33"/>
    <s v="(0.31,0.33)"/>
    <n v="1.1212069"/>
  </r>
  <r>
    <x v="0"/>
    <x v="1"/>
    <x v="3"/>
    <x v="0"/>
    <s v="(0.21792,0.33858)"/>
    <n v="2.3201260000000001"/>
    <n v="100"/>
    <n v="0.63"/>
    <s v="0.21"/>
    <s v="0.33"/>
    <s v="(0.21,0.33)"/>
    <n v="2.3201260000000001"/>
  </r>
  <r>
    <x v="0"/>
    <x v="1"/>
    <x v="3"/>
    <x v="1"/>
    <s v="(0.24229,0.35568)"/>
    <n v="2.2986011"/>
    <n v="189"/>
    <n v="137.8785"/>
    <s v="0.24"/>
    <s v="0.35"/>
    <s v="(0.24,0.35)"/>
    <n v="2.2986011"/>
  </r>
  <r>
    <x v="0"/>
    <x v="1"/>
    <x v="3"/>
    <x v="2"/>
    <s v="(0.23931,0.35641)"/>
    <n v="2.2963046"/>
    <n v="97"/>
    <n v="2.8592"/>
    <s v="0.23"/>
    <s v="0.35"/>
    <s v="(0.23,0.35)"/>
    <n v="2.2963046"/>
  </r>
  <r>
    <x v="0"/>
    <x v="1"/>
    <x v="3"/>
    <x v="3"/>
    <s v="(0.22787,0.34506)"/>
    <n v="2.3050975999999999"/>
    <n v="189"/>
    <n v="146.1071"/>
    <s v="0.22"/>
    <s v="0.34"/>
    <s v="(0.22,0.34)"/>
    <n v="2.3050975999999999"/>
  </r>
  <r>
    <x v="0"/>
    <x v="1"/>
    <x v="4"/>
    <x v="0"/>
    <s v="(0.28727,0.3812)"/>
    <n v="4.7067157999999996"/>
    <n v="100"/>
    <n v="1.1773"/>
    <s v="0.28"/>
    <s v="0.38"/>
    <s v="(0.28,0.38)"/>
    <n v="4.7067157999999996"/>
  </r>
  <r>
    <x v="0"/>
    <x v="1"/>
    <x v="4"/>
    <x v="1"/>
    <s v="(0.23976,0.29236)"/>
    <n v="4.2093521000000003"/>
    <n v="172"/>
    <n v="148.5616"/>
    <s v="0.23"/>
    <s v="0.29"/>
    <s v="(0.23,0.29)"/>
    <n v="4.2093521000000003"/>
  </r>
  <r>
    <x v="0"/>
    <x v="1"/>
    <x v="4"/>
    <x v="2"/>
    <s v="(0.23979,0.29236)"/>
    <n v="4.2093521999999997"/>
    <n v="64"/>
    <n v="2.5807000000000002"/>
    <s v="0.23"/>
    <s v="0.29"/>
    <s v="(0.23,0.29)"/>
    <n v="4.2093521999999997"/>
  </r>
  <r>
    <x v="0"/>
    <x v="1"/>
    <x v="4"/>
    <x v="3"/>
    <s v="(0.24595,0.28575)"/>
    <n v="4.2133681999999997"/>
    <n v="210"/>
    <n v="216.30119999999999"/>
    <s v="0.24"/>
    <s v="0.28"/>
    <s v="(0.24,0.28)"/>
    <n v="4.2133681999999997"/>
  </r>
  <r>
    <x v="0"/>
    <x v="1"/>
    <x v="5"/>
    <x v="0"/>
    <s v="(0.29598,0.26247)"/>
    <n v="8.9017345999999993"/>
    <n v="100"/>
    <n v="2.1128999999999998"/>
    <s v="0.29"/>
    <s v="0.26"/>
    <s v="(0.29,0.26)"/>
    <n v="8.9017345999999993"/>
  </r>
  <r>
    <x v="0"/>
    <x v="1"/>
    <x v="5"/>
    <x v="1"/>
    <s v="(0.25336,0.28551)"/>
    <n v="8.6725323999999997"/>
    <n v="276"/>
    <n v="389.67739999999998"/>
    <s v="0.25"/>
    <s v="0.28"/>
    <s v="(0.25,0.28)"/>
    <n v="8.6725323999999997"/>
  </r>
  <r>
    <x v="0"/>
    <x v="1"/>
    <x v="5"/>
    <x v="2"/>
    <s v="(0.25331,0.28553)"/>
    <n v="8.6725326000000003"/>
    <n v="79"/>
    <n v="3.8885000000000001"/>
    <s v="0.25"/>
    <s v="0.28"/>
    <s v="(0.25,0.28)"/>
    <n v="8.6725326000000003"/>
  </r>
  <r>
    <x v="0"/>
    <x v="1"/>
    <x v="5"/>
    <x v="3"/>
    <s v="(0.25056,0.28203)"/>
    <n v="8.6744661999999995"/>
    <n v="294"/>
    <n v="491.74720000000002"/>
    <s v="0.25"/>
    <s v="0.28"/>
    <s v="(0.25,0.28)"/>
    <n v="8.6744661999999995"/>
  </r>
  <r>
    <x v="0"/>
    <x v="1"/>
    <x v="6"/>
    <x v="0"/>
    <s v="(0.244,0.37922)"/>
    <n v="19.802544000000001"/>
    <n v="100"/>
    <n v="3.7347000000000001"/>
    <s v="0.24"/>
    <s v="0.37"/>
    <s v="(0.24,0.37)"/>
    <n v="19.802544000000001"/>
  </r>
  <r>
    <x v="0"/>
    <x v="1"/>
    <x v="6"/>
    <x v="1"/>
    <s v="(0.26642,0.29408)"/>
    <n v="18.306354500000001"/>
    <n v="275"/>
    <n v="478.9982"/>
    <s v="0.26"/>
    <s v="0.29"/>
    <s v="(0.26,0.29)"/>
    <n v="18.306354500000001"/>
  </r>
  <r>
    <x v="0"/>
    <x v="1"/>
    <x v="6"/>
    <x v="2"/>
    <s v="(0.26643,0.29405)"/>
    <n v="18.3063547"/>
    <n v="68"/>
    <n v="5.2207999999999997"/>
    <s v="0.26"/>
    <s v="0.29"/>
    <s v="(0.26,0.29)"/>
    <n v="18.3063547"/>
  </r>
  <r>
    <x v="0"/>
    <x v="1"/>
    <x v="6"/>
    <x v="3"/>
    <s v="(0.26576,0.29233)"/>
    <n v="18.3070284"/>
    <n v="263"/>
    <n v="584.95150000000001"/>
    <s v="0.26"/>
    <s v="0.29"/>
    <s v="(0.26,0.29)"/>
    <n v="18.3070284"/>
  </r>
  <r>
    <x v="0"/>
    <x v="1"/>
    <x v="7"/>
    <x v="0"/>
    <s v="(0.27452,0.31635)"/>
    <n v="32.450579500000003"/>
    <n v="100"/>
    <n v="6.4851999999999999"/>
    <s v="0.27"/>
    <s v="0.31"/>
    <s v="(0.27,0.31)"/>
    <n v="32.450579500000003"/>
  </r>
  <r>
    <x v="0"/>
    <x v="1"/>
    <x v="7"/>
    <x v="1"/>
    <s v="(0.26863,0.27697)"/>
    <n v="31.840293899999999"/>
    <n v="148"/>
    <n v="437.22840000000002"/>
    <s v="0.26"/>
    <s v="0.27"/>
    <s v="(0.26,0.27)"/>
    <n v="31.840293899999999"/>
  </r>
  <r>
    <x v="0"/>
    <x v="1"/>
    <x v="7"/>
    <x v="2"/>
    <s v="(0.26868,0.27698)"/>
    <n v="31.840294799999999"/>
    <n v="60"/>
    <n v="6.7835000000000001"/>
    <s v="0.26"/>
    <s v="0.27"/>
    <s v="(0.26,0.27)"/>
    <n v="31.840294799999999"/>
  </r>
  <r>
    <x v="0"/>
    <x v="1"/>
    <x v="7"/>
    <x v="3"/>
    <s v="(0.26699,0.27512)"/>
    <n v="31.842661700000001"/>
    <n v="245"/>
    <n v="903.33130000000006"/>
    <s v="0.26"/>
    <s v="0.27"/>
    <s v="(0.26,0.27)"/>
    <n v="31.842661700000001"/>
  </r>
  <r>
    <x v="0"/>
    <x v="2"/>
    <x v="0"/>
    <x v="0"/>
    <s v="(0.64931,0.54619)"/>
    <n v="0.152368"/>
    <n v="100"/>
    <n v="0.25009999999999999"/>
    <s v="0.64"/>
    <s v="0.54"/>
    <s v="(0.64,0.54)"/>
    <n v="0.152368"/>
  </r>
  <r>
    <x v="0"/>
    <x v="2"/>
    <x v="0"/>
    <x v="1"/>
    <s v="(0.65979,0.46794)"/>
    <n v="0.12846659999999999"/>
    <n v="84"/>
    <n v="47.393700000000003"/>
    <s v="0.65"/>
    <s v="0.46"/>
    <s v="(0.65,0.46)"/>
    <n v="0.12846659999999999"/>
  </r>
  <r>
    <x v="0"/>
    <x v="2"/>
    <x v="0"/>
    <x v="2"/>
    <s v="(0.65627,0.47033)"/>
    <n v="0.12623870000000001"/>
    <n v="93"/>
    <n v="2.3016999999999999"/>
    <s v="0.65"/>
    <s v="0.47"/>
    <s v="(0.65,0.47)"/>
    <n v="0.12623870000000001"/>
  </r>
  <r>
    <x v="0"/>
    <x v="2"/>
    <x v="0"/>
    <x v="3"/>
    <s v="(0.68381,0.48859)"/>
    <n v="0.14530380000000001"/>
    <n v="84"/>
    <n v="49.228200000000001"/>
    <s v="0.68"/>
    <s v="0.48"/>
    <s v="(0.68,0.48)"/>
    <n v="0.14530380000000001"/>
  </r>
  <r>
    <x v="0"/>
    <x v="2"/>
    <x v="1"/>
    <x v="0"/>
    <s v="(0.64503,0.46039)"/>
    <n v="0.21362929999999999"/>
    <n v="100"/>
    <n v="0.36499999999999999"/>
    <s v="0.64"/>
    <s v="0.46"/>
    <s v="(0.64,0.46)"/>
    <n v="0.21362929999999999"/>
  </r>
  <r>
    <x v="0"/>
    <x v="2"/>
    <x v="1"/>
    <x v="1"/>
    <s v="(0.63476,0.4919)"/>
    <n v="0.194969"/>
    <n v="108"/>
    <n v="62.909100000000002"/>
    <s v="0.63"/>
    <s v="0.49"/>
    <s v="(0.63,0.49)"/>
    <n v="0.194969"/>
  </r>
  <r>
    <x v="0"/>
    <x v="2"/>
    <x v="1"/>
    <x v="2"/>
    <s v="(0.63473,0.49192)"/>
    <n v="0.194969"/>
    <n v="94"/>
    <n v="2.3105000000000002"/>
    <s v="0.63"/>
    <s v="0.49"/>
    <s v="(0.63,0.49)"/>
    <n v="0.194969"/>
  </r>
  <r>
    <x v="0"/>
    <x v="2"/>
    <x v="1"/>
    <x v="3"/>
    <s v="(0.60721,0.51386)"/>
    <n v="0.20365559999999999"/>
    <n v="126"/>
    <n v="71.6601"/>
    <s v="0.60"/>
    <s v="0.51"/>
    <s v="(0.60,0.51)"/>
    <n v="0.20365559999999999"/>
  </r>
  <r>
    <x v="0"/>
    <x v="2"/>
    <x v="2"/>
    <x v="0"/>
    <s v="(0.58184,0.53394)"/>
    <n v="0.43764520000000001"/>
    <n v="100"/>
    <n v="0.46610000000000001"/>
    <s v="0.58"/>
    <s v="0.53"/>
    <s v="(0.58,0.53)"/>
    <n v="0.43764520000000001"/>
  </r>
  <r>
    <x v="0"/>
    <x v="2"/>
    <x v="2"/>
    <x v="1"/>
    <s v="(0.5694,0.49068)"/>
    <n v="0.41584270000000001"/>
    <n v="168"/>
    <n v="102.4105"/>
    <s v="0.56"/>
    <s v="0.49"/>
    <s v="(0.56,0.49)"/>
    <n v="0.41584270000000001"/>
  </r>
  <r>
    <x v="0"/>
    <x v="2"/>
    <x v="2"/>
    <x v="2"/>
    <s v="(0.57395,0.49746)"/>
    <n v="0.4137267"/>
    <n v="94"/>
    <n v="2.6057999999999999"/>
    <s v="0.57"/>
    <s v="0.49"/>
    <s v="(0.57,0.49)"/>
    <n v="0.4137267"/>
  </r>
  <r>
    <x v="0"/>
    <x v="2"/>
    <x v="2"/>
    <x v="3"/>
    <s v="(0.58381,0.49042)"/>
    <n v="0.41904570000000002"/>
    <n v="168"/>
    <n v="101.9289"/>
    <s v="0.58"/>
    <s v="0.49"/>
    <s v="(0.58,0.49)"/>
    <n v="0.41904570000000002"/>
  </r>
  <r>
    <x v="0"/>
    <x v="2"/>
    <x v="3"/>
    <x v="0"/>
    <s v="(0.48063,0.55414)"/>
    <n v="1.9456960000000001"/>
    <n v="100"/>
    <n v="0.66120000000000001"/>
    <s v="0.48"/>
    <s v="0.55"/>
    <s v="(0.48,0.55)"/>
    <n v="1.9456960000000001"/>
  </r>
  <r>
    <x v="0"/>
    <x v="2"/>
    <x v="3"/>
    <x v="1"/>
    <s v="(0.50992,0.4972)"/>
    <n v="1.8432200999999999"/>
    <n v="148"/>
    <n v="109.59780000000001"/>
    <s v="0.50"/>
    <s v="0.49"/>
    <s v="(0.50,0.49)"/>
    <n v="1.8432200999999999"/>
  </r>
  <r>
    <x v="0"/>
    <x v="2"/>
    <x v="3"/>
    <x v="2"/>
    <s v="(0.5099,0.49724)"/>
    <n v="1.8432202"/>
    <n v="77"/>
    <n v="2.6488999999999998"/>
    <s v="0.50"/>
    <s v="0.49"/>
    <s v="(0.50,0.49)"/>
    <n v="1.8432202"/>
  </r>
  <r>
    <x v="0"/>
    <x v="2"/>
    <x v="3"/>
    <x v="3"/>
    <s v="(0.50554,0.49188)"/>
    <n v="1.8444071"/>
    <n v="168"/>
    <n v="152.4579"/>
    <s v="0.50"/>
    <s v="0.49"/>
    <s v="(0.50,0.49)"/>
    <n v="1.8444071"/>
  </r>
  <r>
    <x v="0"/>
    <x v="2"/>
    <x v="4"/>
    <x v="0"/>
    <s v="(0.56949,0.43037)"/>
    <n v="3.9601114000000002"/>
    <n v="100"/>
    <n v="1.0959000000000001"/>
    <s v="0.56"/>
    <s v="0.43"/>
    <s v="(0.56,0.43)"/>
    <n v="3.9601114000000002"/>
  </r>
  <r>
    <x v="0"/>
    <x v="2"/>
    <x v="4"/>
    <x v="1"/>
    <s v="(0.50787,0.47417)"/>
    <n v="3.6800267999999998"/>
    <n v="171"/>
    <n v="154.74600000000001"/>
    <s v="0.50"/>
    <s v="0.47"/>
    <s v="(0.50,0.47)"/>
    <n v="3.6800267999999998"/>
  </r>
  <r>
    <x v="0"/>
    <x v="2"/>
    <x v="4"/>
    <x v="2"/>
    <s v="(0.50784,0.4742)"/>
    <n v="3.6800269000000001"/>
    <n v="75"/>
    <n v="2.827"/>
    <s v="0.50"/>
    <s v="0.47"/>
    <s v="(0.50,0.47)"/>
    <n v="3.6800269000000001"/>
  </r>
  <r>
    <x v="0"/>
    <x v="2"/>
    <x v="4"/>
    <x v="3"/>
    <s v="(0.50845,0.46717)"/>
    <n v="3.6824450999999998"/>
    <n v="189"/>
    <n v="191.70580000000001"/>
    <s v="0.50"/>
    <s v="0.46"/>
    <s v="(0.50,0.46)"/>
    <n v="3.6824450999999998"/>
  </r>
  <r>
    <x v="0"/>
    <x v="2"/>
    <x v="5"/>
    <x v="0"/>
    <s v="(0.512,0.43649)"/>
    <n v="6.9908944999999996"/>
    <n v="100"/>
    <n v="1.9046000000000001"/>
    <s v="0.51"/>
    <s v="0.43"/>
    <s v="(0.51,0.43)"/>
    <n v="6.9908944999999996"/>
  </r>
  <r>
    <x v="0"/>
    <x v="2"/>
    <x v="5"/>
    <x v="1"/>
    <s v="(0.5282,0.50398)"/>
    <n v="6.5235253999999996"/>
    <n v="170"/>
    <n v="193.8604"/>
    <s v="0.52"/>
    <s v="0.50"/>
    <s v="(0.52,0.50)"/>
    <n v="6.5235253999999996"/>
  </r>
  <r>
    <x v="0"/>
    <x v="2"/>
    <x v="5"/>
    <x v="2"/>
    <s v="(0.5282,0.50395)"/>
    <n v="6.5235254999999999"/>
    <n v="73"/>
    <n v="4.2912999999999997"/>
    <s v="0.52"/>
    <s v="0.50"/>
    <s v="(0.52,0.50)"/>
    <n v="6.5235254999999999"/>
  </r>
  <r>
    <x v="0"/>
    <x v="2"/>
    <x v="5"/>
    <x v="3"/>
    <s v="(0.52765,0.50049)"/>
    <n v="6.5247362000000004"/>
    <n v="189"/>
    <n v="280.70159999999998"/>
    <s v="0.52"/>
    <s v="0.50"/>
    <s v="(0.52,0.50)"/>
    <n v="6.5247362000000004"/>
  </r>
  <r>
    <x v="0"/>
    <x v="2"/>
    <x v="6"/>
    <x v="0"/>
    <s v="(0.57555,0.51269)"/>
    <n v="12.653127"/>
    <n v="100"/>
    <n v="3.6158999999999999"/>
    <s v="0.57"/>
    <s v="0.51"/>
    <s v="(0.57,0.51)"/>
    <n v="12.653127"/>
  </r>
  <r>
    <x v="0"/>
    <x v="2"/>
    <x v="6"/>
    <x v="1"/>
    <s v="(0.51084,0.50375)"/>
    <n v="11.829754400000001"/>
    <n v="211"/>
    <n v="399.31299999999999"/>
    <s v="0.51"/>
    <s v="0.50"/>
    <s v="(0.51,0.50)"/>
    <n v="11.829754400000001"/>
  </r>
  <r>
    <x v="0"/>
    <x v="2"/>
    <x v="6"/>
    <x v="2"/>
    <s v="(0.51086,0.50374)"/>
    <n v="11.8297545"/>
    <n v="75"/>
    <n v="5.6387999999999998"/>
    <s v="0.51"/>
    <s v="0.50"/>
    <s v="(0.51,0.50)"/>
    <n v="11.8297545"/>
  </r>
  <r>
    <x v="0"/>
    <x v="2"/>
    <x v="6"/>
    <x v="3"/>
    <s v="(0.51041,0.49788)"/>
    <n v="11.836439199999999"/>
    <n v="220"/>
    <n v="535.06529999999998"/>
    <s v="0.51"/>
    <s v="0.49"/>
    <s v="(0.51,0.49)"/>
    <n v="11.836439199999999"/>
  </r>
  <r>
    <x v="0"/>
    <x v="2"/>
    <x v="7"/>
    <x v="0"/>
    <s v="(0.53637,0.44645)"/>
    <n v="24.8378184"/>
    <n v="100"/>
    <n v="6.7671999999999999"/>
    <s v="0.53"/>
    <s v="0.44"/>
    <s v="(0.53,0.44)"/>
    <n v="24.8378184"/>
  </r>
  <r>
    <x v="0"/>
    <x v="2"/>
    <x v="7"/>
    <x v="1"/>
    <s v="(0.50493,0.49478)"/>
    <n v="23.501533299999998"/>
    <n v="163"/>
    <n v="456.34679999999997"/>
    <s v="0.50"/>
    <s v="0.49"/>
    <s v="(0.50,0.49)"/>
    <n v="23.501533299999998"/>
  </r>
  <r>
    <x v="0"/>
    <x v="2"/>
    <x v="7"/>
    <x v="2"/>
    <s v="(0.5049,0.49479)"/>
    <n v="23.5015337"/>
    <n v="80"/>
    <n v="9.0253999999999994"/>
    <s v="0.50"/>
    <s v="0.49"/>
    <s v="(0.50,0.49)"/>
    <n v="23.5015337"/>
  </r>
  <r>
    <x v="0"/>
    <x v="2"/>
    <x v="7"/>
    <x v="3"/>
    <s v="(0.49868,0.49912)"/>
    <n v="23.523835800000001"/>
    <n v="198"/>
    <n v="779.09479999999996"/>
    <s v="0.49"/>
    <s v="0.49"/>
    <s v="(0.49,0.49)"/>
    <n v="23.523835800000001"/>
  </r>
  <r>
    <x v="0"/>
    <x v="0"/>
    <x v="0"/>
    <x v="0"/>
    <s v="(0.56537,0.8289)"/>
    <n v="0.73301819999999995"/>
    <n v="100"/>
    <n v="0.29659999999999997"/>
    <s v="0.56"/>
    <s v="0.82"/>
    <s v="(0.56,0.82)"/>
    <n v="0.73301819999999995"/>
  </r>
  <r>
    <x v="0"/>
    <x v="0"/>
    <x v="0"/>
    <x v="1"/>
    <s v="(0.58485,0.75896)"/>
    <n v="0.70764349999999998"/>
    <n v="84"/>
    <n v="49.124899999999997"/>
    <s v="0.58"/>
    <s v="0.75"/>
    <s v="(0.58,0.75)"/>
    <n v="0.70764349999999998"/>
  </r>
  <r>
    <x v="0"/>
    <x v="0"/>
    <x v="0"/>
    <x v="2"/>
    <s v="(0.58409,0.75993)"/>
    <n v="0.70695739999999996"/>
    <n v="85"/>
    <n v="2.2303999999999999"/>
    <s v="0.58"/>
    <s v="0.75"/>
    <s v="(0.58,0.75)"/>
    <n v="0.70695739999999996"/>
  </r>
  <r>
    <x v="0"/>
    <x v="0"/>
    <x v="0"/>
    <x v="3"/>
    <s v="(0.63075,0.79378)"/>
    <n v="0.80797799999999997"/>
    <n v="84"/>
    <n v="49.9086"/>
    <s v="0.63"/>
    <s v="0.79"/>
    <s v="(0.63,0.79)"/>
    <n v="0.80797799999999997"/>
  </r>
  <r>
    <x v="0"/>
    <x v="0"/>
    <x v="1"/>
    <x v="0"/>
    <s v="(0.63285,0.65705)"/>
    <n v="1.2164950999999999"/>
    <n v="100"/>
    <n v="0.36220000000000002"/>
    <s v="0.63"/>
    <s v="0.65"/>
    <s v="(0.63,0.65)"/>
    <n v="1.2164950999999999"/>
  </r>
  <r>
    <x v="0"/>
    <x v="0"/>
    <x v="1"/>
    <x v="1"/>
    <s v="(0.6293,0.67024)"/>
    <n v="1.2190311"/>
    <n v="105"/>
    <n v="64.152000000000001"/>
    <s v="0.62"/>
    <s v="0.67"/>
    <s v="(0.62,0.67)"/>
    <n v="1.2190311"/>
  </r>
  <r>
    <x v="0"/>
    <x v="0"/>
    <x v="1"/>
    <x v="2"/>
    <s v="(0.63897,0.6764)"/>
    <n v="1.2113259999999999"/>
    <n v="79"/>
    <n v="2.2646000000000002"/>
    <s v="0.63"/>
    <s v="0.67"/>
    <s v="(0.63,0.67)"/>
    <n v="1.2113259999999999"/>
  </r>
  <r>
    <x v="0"/>
    <x v="0"/>
    <x v="1"/>
    <x v="3"/>
    <s v="(0.62757,0.70309)"/>
    <n v="1.2503081"/>
    <n v="105"/>
    <n v="70.756900000000002"/>
    <s v="0.62"/>
    <s v="0.70"/>
    <s v="(0.62,0.70)"/>
    <n v="1.2503081"/>
  </r>
  <r>
    <x v="0"/>
    <x v="0"/>
    <x v="2"/>
    <x v="0"/>
    <s v="(0.50911,0.44609)"/>
    <n v="2.7277138000000001"/>
    <n v="100"/>
    <n v="0.41060000000000002"/>
    <s v="0.50"/>
    <s v="0.44"/>
    <s v="(0.50,0.44)"/>
    <n v="2.7277138000000001"/>
  </r>
  <r>
    <x v="0"/>
    <x v="0"/>
    <x v="2"/>
    <x v="1"/>
    <s v="(0.55079,0.45854)"/>
    <n v="2.6600679"/>
    <n v="147"/>
    <n v="112.4691"/>
    <s v="0.55"/>
    <s v="0.45"/>
    <s v="(0.55,0.45)"/>
    <n v="2.6600679"/>
  </r>
  <r>
    <x v="0"/>
    <x v="0"/>
    <x v="2"/>
    <x v="2"/>
    <s v="(0.54807,0.45471)"/>
    <n v="2.6555289000000002"/>
    <n v="80"/>
    <n v="2.5038999999999998"/>
    <s v="0.54"/>
    <s v="0.45"/>
    <s v="(0.54,0.45)"/>
    <n v="2.6555289000000002"/>
  </r>
  <r>
    <x v="0"/>
    <x v="0"/>
    <x v="2"/>
    <x v="3"/>
    <s v="(0.54639,0.45299)"/>
    <n v="2.6589238000000002"/>
    <n v="147"/>
    <n v="100.3954"/>
    <s v="0.54"/>
    <s v="0.45"/>
    <s v="(0.54,0.45)"/>
    <n v="2.6589238000000002"/>
  </r>
  <r>
    <x v="0"/>
    <x v="0"/>
    <x v="3"/>
    <x v="0"/>
    <s v="(0.44575,0.56302)"/>
    <n v="5.1383368000000003"/>
    <n v="100"/>
    <n v="0.77990000000000004"/>
    <s v="0.44"/>
    <s v="0.56"/>
    <s v="(0.44,0.56)"/>
    <n v="5.1383368000000003"/>
  </r>
  <r>
    <x v="0"/>
    <x v="0"/>
    <x v="3"/>
    <x v="1"/>
    <s v="(0.48911,0.46639)"/>
    <n v="4.8418029999999996"/>
    <n v="168"/>
    <n v="146.36680000000001"/>
    <s v="0.48"/>
    <s v="0.46"/>
    <s v="(0.48,0.46)"/>
    <n v="4.8418029999999996"/>
  </r>
  <r>
    <x v="0"/>
    <x v="0"/>
    <x v="3"/>
    <x v="2"/>
    <s v="(0.48663,0.46748)"/>
    <n v="4.8383339000000003"/>
    <n v="77"/>
    <n v="2.8561000000000001"/>
    <s v="0.48"/>
    <s v="0.46"/>
    <s v="(0.48,0.46)"/>
    <n v="4.8383339000000003"/>
  </r>
  <r>
    <x v="0"/>
    <x v="0"/>
    <x v="3"/>
    <x v="3"/>
    <s v="(0.47229,0.44378)"/>
    <n v="4.8629445999999996"/>
    <n v="168"/>
    <n v="208.7919"/>
    <s v="0.47"/>
    <s v="0.44"/>
    <s v="(0.47,0.44)"/>
    <n v="4.8629445999999996"/>
  </r>
  <r>
    <x v="0"/>
    <x v="0"/>
    <x v="4"/>
    <x v="0"/>
    <s v="(0.49548,0.37368)"/>
    <n v="8.4447940999999993"/>
    <n v="100"/>
    <n v="1.1186"/>
    <s v="0.49"/>
    <s v="0.37"/>
    <s v="(0.49,0.37)"/>
    <n v="8.4447940999999993"/>
  </r>
  <r>
    <x v="0"/>
    <x v="0"/>
    <x v="4"/>
    <x v="1"/>
    <s v="(0.47804,0.45206)"/>
    <n v="8.0861803000000005"/>
    <n v="193"/>
    <n v="178.8937"/>
    <s v="0.47"/>
    <s v="0.45"/>
    <s v="(0.47,0.45)"/>
    <n v="8.0861803000000005"/>
  </r>
  <r>
    <x v="0"/>
    <x v="0"/>
    <x v="4"/>
    <x v="2"/>
    <s v="(0.47807,0.45206)"/>
    <n v="8.0861803999999999"/>
    <n v="68"/>
    <n v="3.0966"/>
    <s v="0.47"/>
    <s v="0.45"/>
    <s v="(0.47,0.45)"/>
    <n v="8.0861803999999999"/>
  </r>
  <r>
    <x v="0"/>
    <x v="0"/>
    <x v="4"/>
    <x v="3"/>
    <s v="(0.47166,0.44966)"/>
    <n v="8.0884543000000004"/>
    <n v="231"/>
    <n v="243.4093"/>
    <s v="0.47"/>
    <s v="0.44"/>
    <s v="(0.47,0.44)"/>
    <n v="8.0884543000000004"/>
  </r>
  <r>
    <x v="0"/>
    <x v="0"/>
    <x v="5"/>
    <x v="0"/>
    <s v="(0.53134,0.42742)"/>
    <n v="18.425149600000001"/>
    <n v="100"/>
    <n v="4.6334"/>
    <s v="0.53"/>
    <s v="0.42"/>
    <s v="(0.53,0.42)"/>
    <n v="18.425149600000001"/>
  </r>
  <r>
    <x v="0"/>
    <x v="0"/>
    <x v="5"/>
    <x v="1"/>
    <s v="(0.49965,0.49915)"/>
    <n v="17.817495699999998"/>
    <n v="328"/>
    <n v="384.16809999999998"/>
    <s v="0.49"/>
    <s v="0.49"/>
    <s v="(0.49,0.49)"/>
    <n v="17.817495699999998"/>
  </r>
  <r>
    <x v="0"/>
    <x v="0"/>
    <x v="5"/>
    <x v="2"/>
    <s v="(0.50065,0.49904)"/>
    <n v="17.815782899999999"/>
    